v>44197</v>
      </c>
      <c r="B19416" t="s">
        <v>2753</v>
      </c>
      <c r="C19416" s="4">
        <v>-932.5</v>
      </c>
      <c r="D19416">
        <f>+_xlfn.XLOOKUP(B19416,'Ark2'!A:A,'Ark2'!C:C,"",0,1)</f>
        <v>0</v>
      </c>
    </row>
    <row r="19417" spans="1:4" x14ac:dyDescent="0.25">
      <c r="A19417" s="2">
        <v>44197</v>
      </c>
      <c r="B19417" t="s">
        <v>6079</v>
      </c>
      <c r="C19417" s="4">
        <v>649.1</v>
      </c>
      <c r="D19417">
        <f>+_xlfn.XLOOKUP(B19417,'Ark2'!A:A,'Ark2'!C:C,"",0,1)</f>
        <v>0</v>
      </c>
    </row>
    <row r="19418" spans="1:4" x14ac:dyDescent="0.25">
      <c r="A19418" s="2">
        <v>44197</v>
      </c>
      <c r="B19418" t="s">
        <v>6608</v>
      </c>
      <c r="C19418" s="4">
        <v>9514.61</v>
      </c>
      <c r="D19418">
        <f>+_xlfn.XLOOKUP(B19418,'Ark2'!A:A,'Ark2'!C:C,"",0,1)</f>
        <v>0</v>
      </c>
    </row>
    <row r="19419" spans="1:4" x14ac:dyDescent="0.25">
      <c r="A19419" s="2">
        <v>44197</v>
      </c>
      <c r="B19419" t="s">
        <v>6550</v>
      </c>
      <c r="C19419" s="4">
        <v>7337.5</v>
      </c>
      <c r="D19419" t="str">
        <f>+_xlfn.XLOOKUP(B19419,'Ark2'!A:A,'Ark2'!C:C,"",0,1)</f>
        <v/>
      </c>
    </row>
    <row r="19420" spans="1:4" x14ac:dyDescent="0.25">
      <c r="A19420" s="2">
        <v>44197</v>
      </c>
      <c r="B19420" t="s">
        <v>6551</v>
      </c>
      <c r="C19420" s="4">
        <v>-16452.21</v>
      </c>
      <c r="D19420" t="str">
        <f>+_xlfn.XLOOKUP(B19420,'Ark2'!A:A,'Ark2'!C:C,"",0,1)</f>
        <v/>
      </c>
    </row>
    <row r="19421" spans="1:4" x14ac:dyDescent="0.25">
      <c r="A19421" s="2">
        <v>44197</v>
      </c>
      <c r="B19421" t="s">
        <v>1298</v>
      </c>
      <c r="C19421" s="4">
        <v>1838.5</v>
      </c>
      <c r="D19421" t="str">
        <f>+_xlfn.XLOOKUP(B19421,'Ark2'!A:A,'Ark2'!C:C,"",0,1)</f>
        <v/>
      </c>
    </row>
    <row r="19422" spans="1:4" x14ac:dyDescent="0.25">
      <c r="A19422" s="2">
        <v>44197</v>
      </c>
      <c r="B19422" t="s">
        <v>1155</v>
      </c>
      <c r="C19422" s="4">
        <v>29997.39</v>
      </c>
      <c r="D19422" t="str">
        <f>+_xlfn.XLOOKUP(B19422,'Ark2'!A:A,'Ark2'!C:C,"",0,1)</f>
        <v>56815910</v>
      </c>
    </row>
    <row r="19423" spans="1:4" x14ac:dyDescent="0.25">
      <c r="A19423" s="2">
        <v>44197</v>
      </c>
      <c r="B19423" t="s">
        <v>2314</v>
      </c>
      <c r="C19423" s="4">
        <v>554.38</v>
      </c>
      <c r="D19423" t="str">
        <f>+_xlfn.XLOOKUP(B19423,'Ark2'!A:A,'Ark2'!C:C,"",0,1)</f>
        <v>76583528</v>
      </c>
    </row>
    <row r="19424" spans="1:4" x14ac:dyDescent="0.25">
      <c r="A19424" s="2">
        <v>44197</v>
      </c>
      <c r="B19424" t="s">
        <v>6318</v>
      </c>
      <c r="C19424" s="4">
        <v>1200</v>
      </c>
      <c r="D19424">
        <f>+_xlfn.XLOOKUP(B19424,'Ark2'!A:A,'Ark2'!C:C,"",0,1)</f>
        <v>0</v>
      </c>
    </row>
    <row r="19425" spans="1:4" x14ac:dyDescent="0.25">
      <c r="A19425" s="2">
        <v>44197</v>
      </c>
      <c r="B19425" t="s">
        <v>5988</v>
      </c>
      <c r="C19425" s="4">
        <v>1487.55</v>
      </c>
      <c r="D19425" t="str">
        <f>+_xlfn.XLOOKUP(B19425,'Ark2'!A:A,'Ark2'!C:C,"",0,1)</f>
        <v/>
      </c>
    </row>
    <row r="19426" spans="1:4" x14ac:dyDescent="0.25">
      <c r="A19426" s="2">
        <v>44197</v>
      </c>
      <c r="B19426" t="s">
        <v>1429</v>
      </c>
      <c r="C19426" s="4">
        <v>1539.38</v>
      </c>
      <c r="D19426" t="str">
        <f>+_xlfn.XLOOKUP(B19426,'Ark2'!A:A,'Ark2'!C:C,"",0,1)</f>
        <v>27543367</v>
      </c>
    </row>
    <row r="19427" spans="1:4" x14ac:dyDescent="0.25">
      <c r="A19427" s="2">
        <v>44197</v>
      </c>
      <c r="B19427" t="s">
        <v>5065</v>
      </c>
      <c r="C19427" s="4">
        <v>1548.75</v>
      </c>
      <c r="D19427" t="str">
        <f>+_xlfn.XLOOKUP(B19427,'Ark2'!A:A,'Ark2'!C:C,"",0,1)</f>
        <v>32582834</v>
      </c>
    </row>
    <row r="19428" spans="1:4" x14ac:dyDescent="0.25">
      <c r="A19428" s="2">
        <v>44197</v>
      </c>
      <c r="B19428" t="s">
        <v>6411</v>
      </c>
      <c r="C19428" s="4">
        <v>2353.75</v>
      </c>
      <c r="D19428">
        <f>+_xlfn.XLOOKUP(B19428,'Ark2'!A:A,'Ark2'!C:C,"",0,1)</f>
        <v>0</v>
      </c>
    </row>
    <row r="19429" spans="1:4" x14ac:dyDescent="0.25">
      <c r="A19429" s="2">
        <v>44197</v>
      </c>
      <c r="B19429" t="s">
        <v>6241</v>
      </c>
      <c r="C19429" s="4">
        <v>1107.5</v>
      </c>
      <c r="D19429">
        <f>+_xlfn.XLOOKUP(B19429,'Ark2'!A:A,'Ark2'!C:C,"",0,1)</f>
        <v>0</v>
      </c>
    </row>
    <row r="19430" spans="1:4" x14ac:dyDescent="0.25">
      <c r="A19430" s="2">
        <v>44197</v>
      </c>
      <c r="B19430" t="s">
        <v>1156</v>
      </c>
      <c r="C19430" s="4">
        <v>-2077.54</v>
      </c>
      <c r="D19430">
        <f>+_xlfn.XLOOKUP(B19430,'Ark2'!A:A,'Ark2'!C:C,"",0,1)</f>
        <v>0</v>
      </c>
    </row>
    <row r="19431" spans="1:4" x14ac:dyDescent="0.25">
      <c r="A19431" s="2">
        <v>44197</v>
      </c>
      <c r="B19431" t="s">
        <v>6628</v>
      </c>
      <c r="C19431" s="4">
        <v>2202.5</v>
      </c>
      <c r="D19431">
        <f>+_xlfn.XLOOKUP(B19431,'Ark2'!A:A,'Ark2'!C:C,"",0,1)</f>
        <v>0</v>
      </c>
    </row>
    <row r="19432" spans="1:4" x14ac:dyDescent="0.25">
      <c r="A19432" s="2">
        <v>44197</v>
      </c>
      <c r="B19432" t="s">
        <v>2315</v>
      </c>
      <c r="C19432" s="4">
        <v>2394.21</v>
      </c>
      <c r="D19432">
        <f>+_xlfn.XLOOKUP(B19432,'Ark2'!A:A,'Ark2'!C:C,"",0,1)</f>
        <v>0</v>
      </c>
    </row>
    <row r="19433" spans="1:4" x14ac:dyDescent="0.25">
      <c r="A19433" s="2">
        <v>44197</v>
      </c>
      <c r="B19433" t="s">
        <v>6306</v>
      </c>
      <c r="C19433" s="4">
        <v>450</v>
      </c>
      <c r="D19433">
        <f>+_xlfn.XLOOKUP(B19433,'Ark2'!A:A,'Ark2'!C:C,"",0,1)</f>
        <v>0</v>
      </c>
    </row>
    <row r="19434" spans="1:4" x14ac:dyDescent="0.25">
      <c r="A19434" s="2">
        <v>44197</v>
      </c>
      <c r="B19434" t="s">
        <v>2003</v>
      </c>
      <c r="C19434" s="4">
        <v>3493.4</v>
      </c>
      <c r="D19434" t="str">
        <f>+_xlfn.XLOOKUP(B19434,'Ark2'!A:A,'Ark2'!C:C,"",0,1)</f>
        <v/>
      </c>
    </row>
    <row r="19435" spans="1:4" x14ac:dyDescent="0.25">
      <c r="A19435" s="2">
        <v>44197</v>
      </c>
      <c r="B19435" t="s">
        <v>741</v>
      </c>
      <c r="C19435" s="4">
        <v>-4662.38</v>
      </c>
      <c r="D19435">
        <f>+_xlfn.XLOOKUP(B19435,'Ark2'!A:A,'Ark2'!C:C,"",0,1)</f>
        <v>0</v>
      </c>
    </row>
    <row r="19436" spans="1:4" x14ac:dyDescent="0.25">
      <c r="A19436" s="2">
        <v>44197</v>
      </c>
      <c r="B19436" t="s">
        <v>6242</v>
      </c>
      <c r="C19436" s="4">
        <v>877.5</v>
      </c>
      <c r="D19436">
        <f>+_xlfn.XLOOKUP(B19436,'Ark2'!A:A,'Ark2'!C:C,"",0,1)</f>
        <v>0</v>
      </c>
    </row>
    <row r="19437" spans="1:4" x14ac:dyDescent="0.25">
      <c r="A19437" s="2">
        <v>44197</v>
      </c>
      <c r="B19437" t="s">
        <v>4417</v>
      </c>
      <c r="C19437" s="4">
        <v>1336.53</v>
      </c>
      <c r="D19437">
        <f>+_xlfn.XLOOKUP(B19437,'Ark2'!A:A,'Ark2'!C:C,"",0,1)</f>
        <v>0</v>
      </c>
    </row>
    <row r="19438" spans="1:4" x14ac:dyDescent="0.25">
      <c r="A19438" s="2">
        <v>44197</v>
      </c>
      <c r="B19438" t="s">
        <v>4823</v>
      </c>
      <c r="C19438" s="4">
        <v>-693.88</v>
      </c>
      <c r="D19438">
        <f>+_xlfn.XLOOKUP(B19438,'Ark2'!A:A,'Ark2'!C:C,"",0,1)</f>
        <v>0</v>
      </c>
    </row>
    <row r="19439" spans="1:4" x14ac:dyDescent="0.25">
      <c r="A19439" s="2">
        <v>44197</v>
      </c>
      <c r="B19439" t="s">
        <v>1573</v>
      </c>
      <c r="C19439" s="4">
        <v>2162.63</v>
      </c>
      <c r="D19439">
        <f>+_xlfn.XLOOKUP(B19439,'Ark2'!A:A,'Ark2'!C:C,"",0,1)</f>
        <v>0</v>
      </c>
    </row>
    <row r="19440" spans="1:4" x14ac:dyDescent="0.25">
      <c r="A19440" s="2">
        <v>44197</v>
      </c>
      <c r="B19440" t="s">
        <v>6243</v>
      </c>
      <c r="C19440" s="4">
        <v>14097.95</v>
      </c>
      <c r="D19440">
        <f>+_xlfn.XLOOKUP(B19440,'Ark2'!A:A,'Ark2'!C:C,"",0,1)</f>
        <v>0</v>
      </c>
    </row>
    <row r="19441" spans="1:4" x14ac:dyDescent="0.25">
      <c r="A19441" s="2">
        <v>44197</v>
      </c>
      <c r="B19441" t="s">
        <v>742</v>
      </c>
      <c r="C19441" s="4">
        <v>-588.75</v>
      </c>
      <c r="D19441">
        <f>+_xlfn.XLOOKUP(B19441,'Ark2'!A:A,'Ark2'!C:C,"",0,1)</f>
        <v>0</v>
      </c>
    </row>
    <row r="19442" spans="1:4" x14ac:dyDescent="0.25">
      <c r="A19442" s="2">
        <v>44197</v>
      </c>
      <c r="B19442" t="s">
        <v>2316</v>
      </c>
      <c r="C19442" s="4">
        <v>4087.85</v>
      </c>
      <c r="D19442" t="str">
        <f>+_xlfn.XLOOKUP(B19442,'Ark2'!A:A,'Ark2'!C:C,"",0,1)</f>
        <v>73412218</v>
      </c>
    </row>
    <row r="19443" spans="1:4" x14ac:dyDescent="0.25">
      <c r="A19443" s="2">
        <v>44197</v>
      </c>
      <c r="B19443" t="s">
        <v>743</v>
      </c>
      <c r="C19443" s="4">
        <v>161909.20000000001</v>
      </c>
      <c r="D19443" t="str">
        <f>+_xlfn.XLOOKUP(B19443,'Ark2'!A:A,'Ark2'!C:C,"",0,1)</f>
        <v>16217719</v>
      </c>
    </row>
    <row r="19444" spans="1:4" x14ac:dyDescent="0.25">
      <c r="A19444" s="2">
        <v>44197</v>
      </c>
      <c r="B19444" t="s">
        <v>2541</v>
      </c>
      <c r="C19444" s="4">
        <v>10750</v>
      </c>
      <c r="D19444">
        <f>+_xlfn.XLOOKUP(B19444,'Ark2'!A:A,'Ark2'!C:C,"",0,1)</f>
        <v>0</v>
      </c>
    </row>
    <row r="19445" spans="1:4" x14ac:dyDescent="0.25">
      <c r="A19445" s="2">
        <v>44197</v>
      </c>
      <c r="B19445" t="s">
        <v>4522</v>
      </c>
      <c r="C19445" s="4">
        <v>97890.479999999981</v>
      </c>
      <c r="D19445" t="str">
        <f>+_xlfn.XLOOKUP(B19445,'Ark2'!A:A,'Ark2'!C:C,"",0,1)</f>
        <v>30904478</v>
      </c>
    </row>
    <row r="19446" spans="1:4" x14ac:dyDescent="0.25">
      <c r="A19446" s="2">
        <v>44197</v>
      </c>
      <c r="B19446" t="s">
        <v>5838</v>
      </c>
      <c r="C19446" s="4">
        <v>25302.959999999999</v>
      </c>
      <c r="D19446">
        <f>+_xlfn.XLOOKUP(B19446,'Ark2'!A:A,'Ark2'!C:C,"",0,1)</f>
        <v>0</v>
      </c>
    </row>
    <row r="19447" spans="1:4" x14ac:dyDescent="0.25">
      <c r="A19447" s="2">
        <v>44197</v>
      </c>
      <c r="B19447" t="s">
        <v>6279</v>
      </c>
      <c r="C19447" s="4">
        <v>2537.54</v>
      </c>
      <c r="D19447" t="str">
        <f>+_xlfn.XLOOKUP(B19447,'Ark2'!A:A,'Ark2'!C:C,"",0,1)</f>
        <v/>
      </c>
    </row>
    <row r="19448" spans="1:4" x14ac:dyDescent="0.25">
      <c r="A19448" s="2">
        <v>44197</v>
      </c>
      <c r="B19448" t="s">
        <v>5603</v>
      </c>
      <c r="C19448" s="4">
        <v>6107.89</v>
      </c>
      <c r="D19448">
        <f>+_xlfn.XLOOKUP(B19448,'Ark2'!A:A,'Ark2'!C:C,"",0,1)</f>
        <v>0</v>
      </c>
    </row>
    <row r="19449" spans="1:4" x14ac:dyDescent="0.25">
      <c r="A19449" s="2">
        <v>44197</v>
      </c>
      <c r="B19449" t="s">
        <v>3587</v>
      </c>
      <c r="C19449" s="4">
        <v>1145.03</v>
      </c>
      <c r="D19449" t="str">
        <f>+_xlfn.XLOOKUP(B19449,'Ark2'!A:A,'Ark2'!C:C,"",0,1)</f>
        <v>19042472</v>
      </c>
    </row>
    <row r="19450" spans="1:4" x14ac:dyDescent="0.25">
      <c r="A19450" s="2">
        <v>44197</v>
      </c>
      <c r="B19450" t="s">
        <v>100</v>
      </c>
      <c r="C19450" s="4">
        <v>-28.51</v>
      </c>
      <c r="D19450" t="str">
        <f>+_xlfn.XLOOKUP(B19450,'Ark2'!A:A,'Ark2'!C:C,"",0,1)</f>
        <v/>
      </c>
    </row>
    <row r="19451" spans="1:4" x14ac:dyDescent="0.25">
      <c r="A19451" s="2">
        <v>44197</v>
      </c>
      <c r="B19451" t="s">
        <v>6080</v>
      </c>
      <c r="C19451" s="4">
        <v>17723.75</v>
      </c>
      <c r="D19451">
        <f>+_xlfn.XLOOKUP(B19451,'Ark2'!A:A,'Ark2'!C:C,"",0,1)</f>
        <v>0</v>
      </c>
    </row>
    <row r="19452" spans="1:4" x14ac:dyDescent="0.25">
      <c r="A19452" s="2">
        <v>44197</v>
      </c>
      <c r="B19452" t="s">
        <v>6346</v>
      </c>
      <c r="C19452" s="4">
        <v>5673.75</v>
      </c>
      <c r="D19452">
        <f>+_xlfn.XLOOKUP(B19452,'Ark2'!A:A,'Ark2'!C:C,"",0,1)</f>
        <v>0</v>
      </c>
    </row>
    <row r="19453" spans="1:4" x14ac:dyDescent="0.25">
      <c r="A19453" s="2">
        <v>44197</v>
      </c>
      <c r="B19453" t="s">
        <v>4486</v>
      </c>
      <c r="C19453" s="4">
        <v>36417.14</v>
      </c>
      <c r="D19453">
        <f>+_xlfn.XLOOKUP(B19453,'Ark2'!A:A,'Ark2'!C:C,"",0,1)</f>
        <v>0</v>
      </c>
    </row>
    <row r="19454" spans="1:4" x14ac:dyDescent="0.25">
      <c r="A19454" s="2">
        <v>44197</v>
      </c>
      <c r="B19454" t="s">
        <v>6244</v>
      </c>
      <c r="C19454" s="4">
        <v>6488.73</v>
      </c>
      <c r="D19454">
        <f>+_xlfn.XLOOKUP(B19454,'Ark2'!A:A,'Ark2'!C:C,"",0,1)</f>
        <v>0</v>
      </c>
    </row>
    <row r="19455" spans="1:4" x14ac:dyDescent="0.25">
      <c r="A19455" s="2">
        <v>44197</v>
      </c>
      <c r="B19455" t="s">
        <v>5356</v>
      </c>
      <c r="C19455" s="4">
        <v>274700</v>
      </c>
      <c r="D19455" t="str">
        <f>+_xlfn.XLOOKUP(B19455,'Ark2'!A:A,'Ark2'!C:C,"",0,1)</f>
        <v>29189706</v>
      </c>
    </row>
    <row r="19456" spans="1:4" x14ac:dyDescent="0.25">
      <c r="A19456" s="2">
        <v>44197</v>
      </c>
      <c r="B19456" t="s">
        <v>6610</v>
      </c>
      <c r="C19456" s="4">
        <v>2115</v>
      </c>
      <c r="D19456" t="str">
        <f>+_xlfn.XLOOKUP(B19456,'Ark2'!A:A,'Ark2'!C:C,"",0,1)</f>
        <v>37965162</v>
      </c>
    </row>
    <row r="19457" spans="1:4" x14ac:dyDescent="0.25">
      <c r="A19457" s="2">
        <v>44197</v>
      </c>
      <c r="B19457" t="s">
        <v>6593</v>
      </c>
      <c r="C19457" s="4">
        <v>6245.38</v>
      </c>
      <c r="D19457" t="str">
        <f>+_xlfn.XLOOKUP(B19457,'Ark2'!A:A,'Ark2'!C:C,"",0,1)</f>
        <v/>
      </c>
    </row>
    <row r="19458" spans="1:4" x14ac:dyDescent="0.25">
      <c r="A19458" s="2">
        <v>44197</v>
      </c>
      <c r="B19458" t="s">
        <v>6477</v>
      </c>
      <c r="C19458" s="4">
        <v>4387.5</v>
      </c>
      <c r="D19458" t="str">
        <f>+_xlfn.XLOOKUP(B19458,'Ark2'!A:A,'Ark2'!C:C,"",0,1)</f>
        <v>46047818</v>
      </c>
    </row>
    <row r="19459" spans="1:4" x14ac:dyDescent="0.25">
      <c r="A19459" s="2">
        <v>44197</v>
      </c>
      <c r="B19459" t="s">
        <v>407</v>
      </c>
      <c r="C19459" s="4">
        <v>16048.08</v>
      </c>
      <c r="D19459">
        <f>+_xlfn.XLOOKUP(B19459,'Ark2'!A:A,'Ark2'!C:C,"",0,1)</f>
        <v>0</v>
      </c>
    </row>
    <row r="19460" spans="1:4" x14ac:dyDescent="0.25">
      <c r="A19460" s="2">
        <v>44197</v>
      </c>
      <c r="B19460" t="s">
        <v>797</v>
      </c>
      <c r="C19460" s="4">
        <v>4087.85</v>
      </c>
      <c r="D19460" t="str">
        <f>+_xlfn.XLOOKUP(B19460,'Ark2'!A:A,'Ark2'!C:C,"",0,1)</f>
        <v>16209694</v>
      </c>
    </row>
    <row r="19461" spans="1:4" x14ac:dyDescent="0.25">
      <c r="A19461" s="2">
        <v>44197</v>
      </c>
      <c r="B19461" t="s">
        <v>408</v>
      </c>
      <c r="C19461" s="4">
        <v>-843.89</v>
      </c>
      <c r="D19461">
        <f>+_xlfn.XLOOKUP(B19461,'Ark2'!A:A,'Ark2'!C:C,"",0,1)</f>
        <v>0</v>
      </c>
    </row>
    <row r="19462" spans="1:4" x14ac:dyDescent="0.25">
      <c r="A19462" s="2">
        <v>44197</v>
      </c>
      <c r="B19462" t="s">
        <v>410</v>
      </c>
      <c r="C19462" s="4">
        <v>843.89</v>
      </c>
      <c r="D19462">
        <f>+_xlfn.XLOOKUP(B19462,'Ark2'!A:A,'Ark2'!C:C,"",0,1)</f>
        <v>0</v>
      </c>
    </row>
    <row r="19463" spans="1:4" x14ac:dyDescent="0.25">
      <c r="A19463" s="2">
        <v>44197</v>
      </c>
      <c r="B19463" t="s">
        <v>6280</v>
      </c>
      <c r="C19463" s="4">
        <v>761.25</v>
      </c>
      <c r="D19463">
        <f>+_xlfn.XLOOKUP(B19463,'Ark2'!A:A,'Ark2'!C:C,"",0,1)</f>
        <v>0</v>
      </c>
    </row>
    <row r="19464" spans="1:4" x14ac:dyDescent="0.25">
      <c r="A19464" s="2">
        <v>44197</v>
      </c>
      <c r="B19464" t="s">
        <v>6552</v>
      </c>
      <c r="C19464" s="4">
        <v>987.5</v>
      </c>
      <c r="D19464" t="str">
        <f>+_xlfn.XLOOKUP(B19464,'Ark2'!A:A,'Ark2'!C:C,"",0,1)</f>
        <v>27884962</v>
      </c>
    </row>
    <row r="19465" spans="1:4" x14ac:dyDescent="0.25">
      <c r="A19465" s="2">
        <v>44197</v>
      </c>
      <c r="B19465" t="s">
        <v>1394</v>
      </c>
      <c r="C19465" s="4">
        <v>589.13</v>
      </c>
      <c r="D19465">
        <f>+_xlfn.XLOOKUP(B19465,'Ark2'!A:A,'Ark2'!C:C,"",0,1)</f>
        <v>0</v>
      </c>
    </row>
    <row r="19466" spans="1:4" x14ac:dyDescent="0.25">
      <c r="A19466" s="2">
        <v>44197</v>
      </c>
      <c r="B19466" t="s">
        <v>3281</v>
      </c>
      <c r="C19466" s="4">
        <v>1866.34</v>
      </c>
      <c r="D19466">
        <f>+_xlfn.XLOOKUP(B19466,'Ark2'!A:A,'Ark2'!C:C,"",0,1)</f>
        <v>0</v>
      </c>
    </row>
    <row r="19467" spans="1:4" x14ac:dyDescent="0.25">
      <c r="A19467" s="2">
        <v>44197</v>
      </c>
      <c r="B19467" t="s">
        <v>5891</v>
      </c>
      <c r="C19467" s="4">
        <v>2854.25</v>
      </c>
      <c r="D19467">
        <f>+_xlfn.XLOOKUP(B19467,'Ark2'!A:A,'Ark2'!C:C,"",0,1)</f>
        <v>0</v>
      </c>
    </row>
    <row r="19468" spans="1:4" x14ac:dyDescent="0.25">
      <c r="A19468" s="2">
        <v>44197</v>
      </c>
      <c r="B19468" t="s">
        <v>798</v>
      </c>
      <c r="C19468" s="4">
        <v>12718</v>
      </c>
      <c r="D19468" t="str">
        <f>+_xlfn.XLOOKUP(B19468,'Ark2'!A:A,'Ark2'!C:C,"",0,1)</f>
        <v>20776498</v>
      </c>
    </row>
    <row r="19469" spans="1:4" x14ac:dyDescent="0.25">
      <c r="A19469" s="2">
        <v>44197</v>
      </c>
      <c r="B19469" t="s">
        <v>614</v>
      </c>
      <c r="C19469" s="4">
        <v>3125</v>
      </c>
      <c r="D19469" t="str">
        <f>+_xlfn.XLOOKUP(B19469,'Ark2'!A:A,'Ark2'!C:C,"",0,1)</f>
        <v>81203016</v>
      </c>
    </row>
    <row r="19470" spans="1:4" x14ac:dyDescent="0.25">
      <c r="A19470" s="2">
        <v>44197</v>
      </c>
      <c r="B19470" t="s">
        <v>1939</v>
      </c>
      <c r="C19470" s="4">
        <v>6892.45</v>
      </c>
      <c r="D19470" t="str">
        <f>+_xlfn.XLOOKUP(B19470,'Ark2'!A:A,'Ark2'!C:C,"",0,1)</f>
        <v>28155379</v>
      </c>
    </row>
    <row r="19471" spans="1:4" x14ac:dyDescent="0.25">
      <c r="A19471" s="2">
        <v>44197</v>
      </c>
      <c r="B19471" t="s">
        <v>6478</v>
      </c>
      <c r="C19471" s="4">
        <v>11731.55</v>
      </c>
      <c r="D19471">
        <f>+_xlfn.XLOOKUP(B19471,'Ark2'!A:A,'Ark2'!C:C,"",0,1)</f>
        <v>0</v>
      </c>
    </row>
    <row r="19472" spans="1:4" x14ac:dyDescent="0.25">
      <c r="A19472" s="2">
        <v>44197</v>
      </c>
      <c r="B19472" t="s">
        <v>615</v>
      </c>
      <c r="C19472" s="4">
        <v>-609.37</v>
      </c>
      <c r="D19472">
        <f>+_xlfn.XLOOKUP(B19472,'Ark2'!A:A,'Ark2'!C:C,"",0,1)</f>
        <v>0</v>
      </c>
    </row>
    <row r="19473" spans="1:4" x14ac:dyDescent="0.25">
      <c r="A19473" s="2">
        <v>44197</v>
      </c>
      <c r="B19473" t="s">
        <v>1872</v>
      </c>
      <c r="C19473" s="4">
        <v>11298.75</v>
      </c>
      <c r="D19473" t="str">
        <f>+_xlfn.XLOOKUP(B19473,'Ark2'!A:A,'Ark2'!C:C,"",0,1)</f>
        <v>30903684</v>
      </c>
    </row>
    <row r="19474" spans="1:4" x14ac:dyDescent="0.25">
      <c r="A19474" s="2">
        <v>44197</v>
      </c>
      <c r="B19474" t="s">
        <v>6245</v>
      </c>
      <c r="C19474" s="4">
        <v>2495.83</v>
      </c>
      <c r="D19474" t="str">
        <f>+_xlfn.XLOOKUP(B19474,'Ark2'!A:A,'Ark2'!C:C,"",0,1)</f>
        <v/>
      </c>
    </row>
    <row r="19475" spans="1:4" x14ac:dyDescent="0.25">
      <c r="A19475" s="2">
        <v>44197</v>
      </c>
      <c r="B19475" t="s">
        <v>6347</v>
      </c>
      <c r="C19475" s="4">
        <v>3111.25</v>
      </c>
      <c r="D19475" t="str">
        <f>+_xlfn.XLOOKUP(B19475,'Ark2'!A:A,'Ark2'!C:C,"",0,1)</f>
        <v>16228001</v>
      </c>
    </row>
    <row r="19476" spans="1:4" x14ac:dyDescent="0.25">
      <c r="A19476" s="2">
        <v>44197</v>
      </c>
      <c r="B19476" t="s">
        <v>2318</v>
      </c>
      <c r="C19476" s="4">
        <v>1550.46</v>
      </c>
      <c r="D19476">
        <f>+_xlfn.XLOOKUP(B19476,'Ark2'!A:A,'Ark2'!C:C,"",0,1)</f>
        <v>0</v>
      </c>
    </row>
    <row r="19477" spans="1:4" x14ac:dyDescent="0.25">
      <c r="A19477" s="2">
        <v>44197</v>
      </c>
      <c r="B19477" t="s">
        <v>6389</v>
      </c>
      <c r="C19477" s="4">
        <v>926.88</v>
      </c>
      <c r="D19477">
        <f>+_xlfn.XLOOKUP(B19477,'Ark2'!A:A,'Ark2'!C:C,"",0,1)</f>
        <v>0</v>
      </c>
    </row>
    <row r="19478" spans="1:4" x14ac:dyDescent="0.25">
      <c r="A19478" s="2">
        <v>44197</v>
      </c>
      <c r="B19478" t="s">
        <v>2147</v>
      </c>
      <c r="C19478" s="4">
        <v>84918.36</v>
      </c>
      <c r="D19478" t="str">
        <f>+_xlfn.XLOOKUP(B19478,'Ark2'!A:A,'Ark2'!C:C,"",0,1)</f>
        <v>13175888</v>
      </c>
    </row>
    <row r="19479" spans="1:4" x14ac:dyDescent="0.25">
      <c r="A19479" s="2">
        <v>44197</v>
      </c>
      <c r="B19479" t="s">
        <v>4950</v>
      </c>
      <c r="C19479" s="4">
        <v>1634.29</v>
      </c>
      <c r="D19479" t="str">
        <f>+_xlfn.XLOOKUP(B19479,'Ark2'!A:A,'Ark2'!C:C,"",0,1)</f>
        <v>11909590</v>
      </c>
    </row>
    <row r="19480" spans="1:4" x14ac:dyDescent="0.25">
      <c r="A19480" s="2">
        <v>44197</v>
      </c>
      <c r="B19480" t="s">
        <v>3845</v>
      </c>
      <c r="C19480" s="4">
        <v>-1386.25</v>
      </c>
      <c r="D19480" t="str">
        <f>+_xlfn.XLOOKUP(B19480,'Ark2'!A:A,'Ark2'!C:C,"",0,1)</f>
        <v>38741160</v>
      </c>
    </row>
    <row r="19481" spans="1:4" x14ac:dyDescent="0.25">
      <c r="A19481" s="2">
        <v>44197</v>
      </c>
      <c r="B19481" t="s">
        <v>6210</v>
      </c>
      <c r="C19481" s="4">
        <v>1351.88</v>
      </c>
      <c r="D19481" t="str">
        <f>+_xlfn.XLOOKUP(B19481,'Ark2'!A:A,'Ark2'!C:C,"",0,1)</f>
        <v>36547065</v>
      </c>
    </row>
    <row r="19482" spans="1:4" x14ac:dyDescent="0.25">
      <c r="A19482" s="2">
        <v>44197</v>
      </c>
      <c r="B19482" t="s">
        <v>888</v>
      </c>
      <c r="C19482" s="4">
        <v>968498.09</v>
      </c>
      <c r="D19482" t="str">
        <f>+_xlfn.XLOOKUP(B19482,'Ark2'!A:A,'Ark2'!C:C,"",0,1)</f>
        <v>21262498</v>
      </c>
    </row>
    <row r="19483" spans="1:4" x14ac:dyDescent="0.25">
      <c r="A19483" s="2">
        <v>44197</v>
      </c>
      <c r="B19483" t="s">
        <v>3770</v>
      </c>
      <c r="C19483" s="4">
        <v>16628.759999999998</v>
      </c>
      <c r="D19483" t="str">
        <f>+_xlfn.XLOOKUP(B19483,'Ark2'!A:A,'Ark2'!C:C,"",0,1)</f>
        <v/>
      </c>
    </row>
    <row r="19484" spans="1:4" x14ac:dyDescent="0.25">
      <c r="A19484" s="2">
        <v>44197</v>
      </c>
      <c r="B19484" t="s">
        <v>208</v>
      </c>
      <c r="C19484" s="4">
        <v>-58.039999999999992</v>
      </c>
      <c r="D19484">
        <f>+_xlfn.XLOOKUP(B19484,'Ark2'!A:A,'Ark2'!C:C,"",0,1)</f>
        <v>0</v>
      </c>
    </row>
    <row r="19485" spans="1:4" x14ac:dyDescent="0.25">
      <c r="A19485" s="2">
        <v>44197</v>
      </c>
      <c r="B19485" t="s">
        <v>6553</v>
      </c>
      <c r="C19485" s="4">
        <v>2115</v>
      </c>
      <c r="D19485" t="str">
        <f>+_xlfn.XLOOKUP(B19485,'Ark2'!A:A,'Ark2'!C:C,"",0,1)</f>
        <v>17096087</v>
      </c>
    </row>
    <row r="19486" spans="1:4" x14ac:dyDescent="0.25">
      <c r="A19486" s="2">
        <v>44197</v>
      </c>
      <c r="B19486" t="s">
        <v>889</v>
      </c>
      <c r="C19486" s="4">
        <v>387423.25</v>
      </c>
      <c r="D19486" t="str">
        <f>+_xlfn.XLOOKUP(B19486,'Ark2'!A:A,'Ark2'!C:C,"",0,1)</f>
        <v/>
      </c>
    </row>
    <row r="19487" spans="1:4" x14ac:dyDescent="0.25">
      <c r="A19487" s="2">
        <v>44197</v>
      </c>
      <c r="B19487" t="s">
        <v>618</v>
      </c>
      <c r="C19487" s="4">
        <v>13800.689999999999</v>
      </c>
      <c r="D19487" t="str">
        <f>+_xlfn.XLOOKUP(B19487,'Ark2'!A:A,'Ark2'!C:C,"",0,1)</f>
        <v>25578198</v>
      </c>
    </row>
    <row r="19488" spans="1:4" x14ac:dyDescent="0.25">
      <c r="A19488" s="2">
        <v>44197</v>
      </c>
      <c r="B19488" t="s">
        <v>1492</v>
      </c>
      <c r="C19488" s="4">
        <v>3880.5</v>
      </c>
      <c r="D19488" t="str">
        <f>+_xlfn.XLOOKUP(B19488,'Ark2'!A:A,'Ark2'!C:C,"",0,1)</f>
        <v>34690359</v>
      </c>
    </row>
    <row r="19489" spans="1:4" x14ac:dyDescent="0.25">
      <c r="A19489" s="2">
        <v>44197</v>
      </c>
      <c r="B19489" t="s">
        <v>6594</v>
      </c>
      <c r="C19489" s="4">
        <v>892.5</v>
      </c>
      <c r="D19489" t="str">
        <f>+_xlfn.XLOOKUP(B19489,'Ark2'!A:A,'Ark2'!C:C,"",0,1)</f>
        <v/>
      </c>
    </row>
    <row r="19490" spans="1:4" x14ac:dyDescent="0.25">
      <c r="A19490" s="2">
        <v>44197</v>
      </c>
      <c r="B19490" t="s">
        <v>6611</v>
      </c>
      <c r="C19490" s="4">
        <v>598.13</v>
      </c>
      <c r="D19490">
        <f>+_xlfn.XLOOKUP(B19490,'Ark2'!A:A,'Ark2'!C:C,"",0,1)</f>
        <v>0</v>
      </c>
    </row>
    <row r="19491" spans="1:4" x14ac:dyDescent="0.25">
      <c r="A19491" s="2">
        <v>44197</v>
      </c>
      <c r="B19491" t="s">
        <v>6479</v>
      </c>
      <c r="C19491" s="4">
        <v>1500</v>
      </c>
      <c r="D19491">
        <f>+_xlfn.XLOOKUP(B19491,'Ark2'!A:A,'Ark2'!C:C,"",0,1)</f>
        <v>0</v>
      </c>
    </row>
    <row r="19492" spans="1:4" x14ac:dyDescent="0.25">
      <c r="A19492" s="2">
        <v>44197</v>
      </c>
      <c r="B19492" t="s">
        <v>5283</v>
      </c>
      <c r="C19492" s="4">
        <v>56927.89</v>
      </c>
      <c r="D19492">
        <f>+_xlfn.XLOOKUP(B19492,'Ark2'!A:A,'Ark2'!C:C,"",0,1)</f>
        <v>0</v>
      </c>
    </row>
    <row r="19493" spans="1:4" x14ac:dyDescent="0.25">
      <c r="A19493" s="2">
        <v>44197</v>
      </c>
      <c r="B19493" t="s">
        <v>103</v>
      </c>
      <c r="C19493" s="4">
        <v>-731.54</v>
      </c>
      <c r="D19493" t="str">
        <f>+_xlfn.XLOOKUP(B19493,'Ark2'!A:A,'Ark2'!C:C,"",0,1)</f>
        <v>11766110</v>
      </c>
    </row>
    <row r="19494" spans="1:4" x14ac:dyDescent="0.25">
      <c r="A19494" s="2">
        <v>44197</v>
      </c>
      <c r="B19494" t="s">
        <v>2076</v>
      </c>
      <c r="C19494" s="4">
        <v>2328.3000000000002</v>
      </c>
      <c r="D19494" t="str">
        <f>+_xlfn.XLOOKUP(B19494,'Ark2'!A:A,'Ark2'!C:C,"",0,1)</f>
        <v>34787549</v>
      </c>
    </row>
    <row r="19495" spans="1:4" x14ac:dyDescent="0.25">
      <c r="A19495" s="2">
        <v>44197</v>
      </c>
      <c r="B19495" t="s">
        <v>1415</v>
      </c>
      <c r="C19495" s="4">
        <v>3426.25</v>
      </c>
      <c r="D19495" t="str">
        <f>+_xlfn.XLOOKUP(B19495,'Ark2'!A:A,'Ark2'!C:C,"",0,1)</f>
        <v>31347327</v>
      </c>
    </row>
    <row r="19496" spans="1:4" x14ac:dyDescent="0.25">
      <c r="A19496" s="2">
        <v>44197</v>
      </c>
      <c r="B19496" t="s">
        <v>6652</v>
      </c>
      <c r="C19496" s="4">
        <v>663421.72</v>
      </c>
      <c r="D19496" t="str">
        <f>+_xlfn.XLOOKUP(B19496,'Ark2'!A:A,'Ark2'!C:C,"",0,1)</f>
        <v/>
      </c>
    </row>
    <row r="19497" spans="1:4" x14ac:dyDescent="0.25">
      <c r="A19497" s="2">
        <v>44197</v>
      </c>
      <c r="B19497" t="s">
        <v>1159</v>
      </c>
      <c r="C19497" s="4">
        <v>2912.84</v>
      </c>
      <c r="D19497" t="str">
        <f>+_xlfn.XLOOKUP(B19497,'Ark2'!A:A,'Ark2'!C:C,"",0,1)</f>
        <v>39604418</v>
      </c>
    </row>
    <row r="19498" spans="1:4" x14ac:dyDescent="0.25">
      <c r="A19498" s="2">
        <v>44197</v>
      </c>
      <c r="B19498" t="s">
        <v>2960</v>
      </c>
      <c r="C19498" s="4">
        <v>45670.6</v>
      </c>
      <c r="D19498" t="str">
        <f>+_xlfn.XLOOKUP(B19498,'Ark2'!A:A,'Ark2'!C:C,"",0,1)</f>
        <v>32788637</v>
      </c>
    </row>
    <row r="19499" spans="1:4" x14ac:dyDescent="0.25">
      <c r="A19499" s="2">
        <v>44197</v>
      </c>
      <c r="B19499" t="s">
        <v>1242</v>
      </c>
      <c r="C19499" s="4">
        <v>124632.37999999999</v>
      </c>
      <c r="D19499" t="str">
        <f>+_xlfn.XLOOKUP(B19499,'Ark2'!A:A,'Ark2'!C:C,"",0,1)</f>
        <v>18975734</v>
      </c>
    </row>
    <row r="19500" spans="1:4" x14ac:dyDescent="0.25">
      <c r="A19500" s="2">
        <v>44197</v>
      </c>
      <c r="B19500" t="s">
        <v>5474</v>
      </c>
      <c r="C19500" s="4">
        <v>965.63</v>
      </c>
      <c r="D19500">
        <f>+_xlfn.XLOOKUP(B19500,'Ark2'!A:A,'Ark2'!C:C,"",0,1)</f>
        <v>0</v>
      </c>
    </row>
    <row r="19501" spans="1:4" x14ac:dyDescent="0.25">
      <c r="A19501" s="2">
        <v>44197</v>
      </c>
      <c r="B19501" t="s">
        <v>3156</v>
      </c>
      <c r="C19501" s="4">
        <v>-2473.75</v>
      </c>
      <c r="D19501">
        <f>+_xlfn.XLOOKUP(B19501,'Ark2'!A:A,'Ark2'!C:C,"",0,1)</f>
        <v>0</v>
      </c>
    </row>
    <row r="19502" spans="1:4" x14ac:dyDescent="0.25">
      <c r="A19502" s="2">
        <v>44197</v>
      </c>
      <c r="B19502" t="s">
        <v>104</v>
      </c>
      <c r="C19502" s="4">
        <v>-1054.29</v>
      </c>
      <c r="D19502">
        <f>+_xlfn.XLOOKUP(B19502,'Ark2'!A:A,'Ark2'!C:C,"",0,1)</f>
        <v>0</v>
      </c>
    </row>
    <row r="19503" spans="1:4" x14ac:dyDescent="0.25">
      <c r="A19503" s="2">
        <v>44197</v>
      </c>
      <c r="B19503" t="s">
        <v>620</v>
      </c>
      <c r="C19503" s="4">
        <v>-3090.5</v>
      </c>
      <c r="D19503" t="str">
        <f>+_xlfn.XLOOKUP(B19503,'Ark2'!A:A,'Ark2'!C:C,"",0,1)</f>
        <v>29827265</v>
      </c>
    </row>
    <row r="19504" spans="1:4" x14ac:dyDescent="0.25">
      <c r="A19504" s="2">
        <v>44197</v>
      </c>
      <c r="B19504" t="s">
        <v>749</v>
      </c>
      <c r="C19504" s="4">
        <v>826.75</v>
      </c>
      <c r="D19504" t="str">
        <f>+_xlfn.XLOOKUP(B19504,'Ark2'!A:A,'Ark2'!C:C,"",0,1)</f>
        <v>34579571</v>
      </c>
    </row>
    <row r="19505" spans="1:4" x14ac:dyDescent="0.25">
      <c r="A19505" s="2">
        <v>44197</v>
      </c>
      <c r="B19505" t="s">
        <v>6554</v>
      </c>
      <c r="C19505" s="4">
        <v>855</v>
      </c>
      <c r="D19505" t="str">
        <f>+_xlfn.XLOOKUP(B19505,'Ark2'!A:A,'Ark2'!C:C,"",0,1)</f>
        <v>33766572</v>
      </c>
    </row>
    <row r="19506" spans="1:4" x14ac:dyDescent="0.25">
      <c r="A19506" s="2">
        <v>44197</v>
      </c>
      <c r="B19506" t="s">
        <v>105</v>
      </c>
      <c r="C19506" s="4">
        <v>-1799.2200000000003</v>
      </c>
      <c r="D19506" t="str">
        <f>+_xlfn.XLOOKUP(B19506,'Ark2'!A:A,'Ark2'!C:C,"",0,1)</f>
        <v/>
      </c>
    </row>
    <row r="19507" spans="1:4" x14ac:dyDescent="0.25">
      <c r="A19507" s="2">
        <v>44197</v>
      </c>
      <c r="B19507" t="s">
        <v>210</v>
      </c>
      <c r="C19507" s="4">
        <v>110258.24000000001</v>
      </c>
      <c r="D19507" t="str">
        <f>+_xlfn.XLOOKUP(B19507,'Ark2'!A:A,'Ark2'!C:C,"",0,1)</f>
        <v>15007885</v>
      </c>
    </row>
    <row r="19508" spans="1:4" x14ac:dyDescent="0.25">
      <c r="A19508" s="2">
        <v>44197</v>
      </c>
      <c r="B19508" t="s">
        <v>936</v>
      </c>
      <c r="C19508" s="4">
        <v>261129.88</v>
      </c>
      <c r="D19508" t="str">
        <f>+_xlfn.XLOOKUP(B19508,'Ark2'!A:A,'Ark2'!C:C,"",0,1)</f>
        <v>64942212</v>
      </c>
    </row>
    <row r="19509" spans="1:4" x14ac:dyDescent="0.25">
      <c r="A19509" s="2">
        <v>44197</v>
      </c>
      <c r="B19509" t="s">
        <v>937</v>
      </c>
      <c r="C19509" s="4">
        <v>49956.25</v>
      </c>
      <c r="D19509" t="str">
        <f>+_xlfn.XLOOKUP(B19509,'Ark2'!A:A,'Ark2'!C:C,"",0,1)</f>
        <v>29979812</v>
      </c>
    </row>
    <row r="19510" spans="1:4" x14ac:dyDescent="0.25">
      <c r="A19510" s="2">
        <v>44197</v>
      </c>
      <c r="B19510" t="s">
        <v>106</v>
      </c>
      <c r="C19510" s="4">
        <v>39370.300000000003</v>
      </c>
      <c r="D19510" t="str">
        <f>+_xlfn.XLOOKUP(B19510,'Ark2'!A:A,'Ark2'!C:C,"",0,1)</f>
        <v>29189374</v>
      </c>
    </row>
    <row r="19511" spans="1:4" x14ac:dyDescent="0.25">
      <c r="A19511" s="2">
        <v>44197</v>
      </c>
      <c r="B19511" t="s">
        <v>2093</v>
      </c>
      <c r="C19511" s="4">
        <v>-35000</v>
      </c>
      <c r="D19511" t="str">
        <f>+_xlfn.XLOOKUP(B19511,'Ark2'!A:A,'Ark2'!C:C,"",0,1)</f>
        <v>30599772</v>
      </c>
    </row>
    <row r="19512" spans="1:4" x14ac:dyDescent="0.25">
      <c r="A19512" s="2">
        <v>44197</v>
      </c>
      <c r="B19512" t="s">
        <v>6390</v>
      </c>
      <c r="C19512" s="4">
        <v>6411.26</v>
      </c>
      <c r="D19512" t="str">
        <f>+_xlfn.XLOOKUP(B19512,'Ark2'!A:A,'Ark2'!C:C,"",0,1)</f>
        <v/>
      </c>
    </row>
    <row r="19513" spans="1:4" x14ac:dyDescent="0.25">
      <c r="A19513" s="2">
        <v>44197</v>
      </c>
      <c r="B19513" t="s">
        <v>5540</v>
      </c>
      <c r="C19513" s="4">
        <v>27034.489999999998</v>
      </c>
      <c r="D19513" t="str">
        <f>+_xlfn.XLOOKUP(B19513,'Ark2'!A:A,'Ark2'!C:C,"",0,1)</f>
        <v>20175982</v>
      </c>
    </row>
    <row r="19514" spans="1:4" x14ac:dyDescent="0.25">
      <c r="A19514" s="2">
        <v>44197</v>
      </c>
      <c r="B19514" t="s">
        <v>6348</v>
      </c>
      <c r="C19514" s="4">
        <v>5673.75</v>
      </c>
      <c r="D19514" t="str">
        <f>+_xlfn.XLOOKUP(B19514,'Ark2'!A:A,'Ark2'!C:C,"",0,1)</f>
        <v>30707753</v>
      </c>
    </row>
    <row r="19515" spans="1:4" x14ac:dyDescent="0.25">
      <c r="A19515" s="2">
        <v>44197</v>
      </c>
      <c r="B19515" t="s">
        <v>5475</v>
      </c>
      <c r="C19515" s="4">
        <v>1060</v>
      </c>
      <c r="D19515" t="str">
        <f>+_xlfn.XLOOKUP(B19515,'Ark2'!A:A,'Ark2'!C:C,"",0,1)</f>
        <v>20213094</v>
      </c>
    </row>
    <row r="19516" spans="1:4" x14ac:dyDescent="0.25">
      <c r="A19516" s="2">
        <v>44197</v>
      </c>
      <c r="B19516" t="s">
        <v>2319</v>
      </c>
      <c r="C19516" s="4">
        <v>4087.85</v>
      </c>
      <c r="D19516" t="str">
        <f>+_xlfn.XLOOKUP(B19516,'Ark2'!A:A,'Ark2'!C:C,"",0,1)</f>
        <v>20108045</v>
      </c>
    </row>
    <row r="19517" spans="1:4" x14ac:dyDescent="0.25">
      <c r="A19517" s="2">
        <v>44197</v>
      </c>
      <c r="B19517" t="s">
        <v>6045</v>
      </c>
      <c r="C19517" s="4">
        <v>4423.75</v>
      </c>
      <c r="D19517">
        <f>+_xlfn.XLOOKUP(B19517,'Ark2'!A:A,'Ark2'!C:C,"",0,1)</f>
        <v>0</v>
      </c>
    </row>
    <row r="19518" spans="1:4" x14ac:dyDescent="0.25">
      <c r="A19518" s="2">
        <v>44197</v>
      </c>
      <c r="B19518" t="s">
        <v>1493</v>
      </c>
      <c r="C19518" s="4">
        <v>11250</v>
      </c>
      <c r="D19518" t="str">
        <f>+_xlfn.XLOOKUP(B19518,'Ark2'!A:A,'Ark2'!C:C,"",0,1)</f>
        <v>31223717</v>
      </c>
    </row>
    <row r="19519" spans="1:4" x14ac:dyDescent="0.25">
      <c r="A19519" s="2">
        <v>44197</v>
      </c>
      <c r="B19519" t="s">
        <v>107</v>
      </c>
      <c r="C19519" s="4">
        <v>-4943.03</v>
      </c>
      <c r="D19519" t="str">
        <f>+_xlfn.XLOOKUP(B19519,'Ark2'!A:A,'Ark2'!C:C,"",0,1)</f>
        <v>10245613</v>
      </c>
    </row>
    <row r="19520" spans="1:4" x14ac:dyDescent="0.25">
      <c r="A19520" s="2">
        <v>44197</v>
      </c>
      <c r="B19520" t="s">
        <v>800</v>
      </c>
      <c r="C19520" s="4">
        <v>125742.81</v>
      </c>
      <c r="D19520" t="str">
        <f>+_xlfn.XLOOKUP(B19520,'Ark2'!A:A,'Ark2'!C:C,"",0,1)</f>
        <v>29219354</v>
      </c>
    </row>
    <row r="19521" spans="1:4" x14ac:dyDescent="0.25">
      <c r="A19521" s="2">
        <v>44197</v>
      </c>
      <c r="B19521" t="s">
        <v>6246</v>
      </c>
      <c r="C19521" s="4">
        <v>1225</v>
      </c>
      <c r="D19521" t="str">
        <f>+_xlfn.XLOOKUP(B19521,'Ark2'!A:A,'Ark2'!C:C,"",0,1)</f>
        <v>25530918</v>
      </c>
    </row>
    <row r="19522" spans="1:4" x14ac:dyDescent="0.25">
      <c r="A19522" s="2">
        <v>44197</v>
      </c>
      <c r="B19522" t="s">
        <v>4836</v>
      </c>
      <c r="C19522" s="4">
        <v>4599.0600000000004</v>
      </c>
      <c r="D19522">
        <f>+_xlfn.XLOOKUP(B19522,'Ark2'!A:A,'Ark2'!C:C,"",0,1)</f>
        <v>0</v>
      </c>
    </row>
    <row r="19523" spans="1:4" x14ac:dyDescent="0.25">
      <c r="A19523" s="2">
        <v>44197</v>
      </c>
      <c r="B19523" t="s">
        <v>4877</v>
      </c>
      <c r="C19523" s="4">
        <v>459.38</v>
      </c>
      <c r="D19523">
        <f>+_xlfn.XLOOKUP(B19523,'Ark2'!A:A,'Ark2'!C:C,"",0,1)</f>
        <v>0</v>
      </c>
    </row>
    <row r="19524" spans="1:4" x14ac:dyDescent="0.25">
      <c r="A19524" s="2">
        <v>44197</v>
      </c>
      <c r="B19524" t="s">
        <v>6555</v>
      </c>
      <c r="C19524" s="4">
        <v>5793.75</v>
      </c>
      <c r="D19524">
        <f>+_xlfn.XLOOKUP(B19524,'Ark2'!A:A,'Ark2'!C:C,"",0,1)</f>
        <v>0</v>
      </c>
    </row>
    <row r="19525" spans="1:4" x14ac:dyDescent="0.25">
      <c r="A19525" s="2">
        <v>44197</v>
      </c>
      <c r="B19525" t="s">
        <v>1355</v>
      </c>
      <c r="C19525" s="4">
        <v>43496.39</v>
      </c>
      <c r="D19525" t="str">
        <f>+_xlfn.XLOOKUP(B19525,'Ark2'!A:A,'Ark2'!C:C,"",0,1)</f>
        <v>16183342</v>
      </c>
    </row>
    <row r="19526" spans="1:4" x14ac:dyDescent="0.25">
      <c r="A19526" s="2">
        <v>44197</v>
      </c>
      <c r="B19526" t="s">
        <v>6556</v>
      </c>
      <c r="C19526" s="4">
        <v>13787.5</v>
      </c>
      <c r="D19526" t="str">
        <f>+_xlfn.XLOOKUP(B19526,'Ark2'!A:A,'Ark2'!C:C,"",0,1)</f>
        <v>25476662</v>
      </c>
    </row>
    <row r="19527" spans="1:4" x14ac:dyDescent="0.25">
      <c r="A19527" s="2">
        <v>44197</v>
      </c>
      <c r="B19527" t="s">
        <v>6295</v>
      </c>
      <c r="C19527" s="4">
        <v>657.5</v>
      </c>
      <c r="D19527">
        <f>+_xlfn.XLOOKUP(B19527,'Ark2'!A:A,'Ark2'!C:C,"",0,1)</f>
        <v>0</v>
      </c>
    </row>
    <row r="19528" spans="1:4" x14ac:dyDescent="0.25">
      <c r="A19528" s="2">
        <v>44197</v>
      </c>
      <c r="B19528" t="s">
        <v>5497</v>
      </c>
      <c r="C19528" s="4">
        <v>5030.58</v>
      </c>
      <c r="D19528">
        <f>+_xlfn.XLOOKUP(B19528,'Ark2'!A:A,'Ark2'!C:C,"",0,1)</f>
        <v>0</v>
      </c>
    </row>
    <row r="19529" spans="1:4" x14ac:dyDescent="0.25">
      <c r="A19529" s="2">
        <v>44197</v>
      </c>
      <c r="B19529" t="s">
        <v>1464</v>
      </c>
      <c r="C19529" s="4">
        <v>25039.06</v>
      </c>
      <c r="D19529" t="str">
        <f>+_xlfn.XLOOKUP(B19529,'Ark2'!A:A,'Ark2'!C:C,"",0,1)</f>
        <v>16500836</v>
      </c>
    </row>
    <row r="19530" spans="1:4" x14ac:dyDescent="0.25">
      <c r="A19530" s="2">
        <v>44197</v>
      </c>
      <c r="B19530" t="s">
        <v>108</v>
      </c>
      <c r="C19530" s="4">
        <v>-3852.8</v>
      </c>
      <c r="D19530" t="str">
        <f>+_xlfn.XLOOKUP(B19530,'Ark2'!A:A,'Ark2'!C:C,"",0,1)</f>
        <v>39278294</v>
      </c>
    </row>
    <row r="19531" spans="1:4" x14ac:dyDescent="0.25">
      <c r="A19531" s="2">
        <v>44197</v>
      </c>
      <c r="B19531" t="s">
        <v>5090</v>
      </c>
      <c r="C19531" s="4">
        <v>22088.13</v>
      </c>
      <c r="D19531" t="str">
        <f>+_xlfn.XLOOKUP(B19531,'Ark2'!A:A,'Ark2'!C:C,"",0,1)</f>
        <v>30241444</v>
      </c>
    </row>
    <row r="19532" spans="1:4" x14ac:dyDescent="0.25">
      <c r="A19532" s="2">
        <v>44197</v>
      </c>
      <c r="B19532" t="s">
        <v>500</v>
      </c>
      <c r="C19532" s="4">
        <v>-5494.5</v>
      </c>
      <c r="D19532" t="str">
        <f>+_xlfn.XLOOKUP(B19532,'Ark2'!A:A,'Ark2'!C:C,"",0,1)</f>
        <v>10006856</v>
      </c>
    </row>
    <row r="19533" spans="1:4" x14ac:dyDescent="0.25">
      <c r="A19533" s="2">
        <v>44197</v>
      </c>
      <c r="B19533" t="s">
        <v>2004</v>
      </c>
      <c r="C19533" s="4">
        <v>3934.4</v>
      </c>
      <c r="D19533" t="str">
        <f>+_xlfn.XLOOKUP(B19533,'Ark2'!A:A,'Ark2'!C:C,"",0,1)</f>
        <v>75800428</v>
      </c>
    </row>
    <row r="19534" spans="1:4" x14ac:dyDescent="0.25">
      <c r="A19534" s="2">
        <v>44197</v>
      </c>
      <c r="B19534" t="s">
        <v>938</v>
      </c>
      <c r="C19534" s="4">
        <v>10656.85</v>
      </c>
      <c r="D19534" t="str">
        <f>+_xlfn.XLOOKUP(B19534,'Ark2'!A:A,'Ark2'!C:C,"",0,1)</f>
        <v>11777945</v>
      </c>
    </row>
    <row r="19535" spans="1:4" x14ac:dyDescent="0.25">
      <c r="A19535" s="2">
        <v>44197</v>
      </c>
      <c r="B19535" t="s">
        <v>6480</v>
      </c>
      <c r="C19535" s="4">
        <v>29198</v>
      </c>
      <c r="D19535" t="str">
        <f>+_xlfn.XLOOKUP(B19535,'Ark2'!A:A,'Ark2'!C:C,"",0,1)</f>
        <v>42078514</v>
      </c>
    </row>
    <row r="19536" spans="1:4" x14ac:dyDescent="0.25">
      <c r="A19536" s="2">
        <v>44197</v>
      </c>
      <c r="B19536" t="s">
        <v>413</v>
      </c>
      <c r="C19536" s="4">
        <v>252682.43999999994</v>
      </c>
      <c r="D19536" t="str">
        <f>+_xlfn.XLOOKUP(B19536,'Ark2'!A:A,'Ark2'!C:C,"",0,1)</f>
        <v>18213419</v>
      </c>
    </row>
    <row r="19537" spans="1:4" x14ac:dyDescent="0.25">
      <c r="A19537" s="2">
        <v>44197</v>
      </c>
      <c r="B19537" t="s">
        <v>414</v>
      </c>
      <c r="C19537" s="4">
        <v>1802.85</v>
      </c>
      <c r="D19537" t="str">
        <f>+_xlfn.XLOOKUP(B19537,'Ark2'!A:A,'Ark2'!C:C,"",0,1)</f>
        <v/>
      </c>
    </row>
    <row r="19538" spans="1:4" x14ac:dyDescent="0.25">
      <c r="A19538" s="2">
        <v>44197</v>
      </c>
      <c r="B19538" t="s">
        <v>2494</v>
      </c>
      <c r="C19538" s="4">
        <v>4828.13</v>
      </c>
      <c r="D19538" t="str">
        <f>+_xlfn.XLOOKUP(B19538,'Ark2'!A:A,'Ark2'!C:C,"",0,1)</f>
        <v>29188548</v>
      </c>
    </row>
    <row r="19539" spans="1:4" x14ac:dyDescent="0.25">
      <c r="A19539" s="2">
        <v>44197</v>
      </c>
      <c r="B19539" t="s">
        <v>6319</v>
      </c>
      <c r="C19539" s="4">
        <v>45083.509999999995</v>
      </c>
      <c r="D19539" t="str">
        <f>+_xlfn.XLOOKUP(B19539,'Ark2'!A:A,'Ark2'!C:C,"",0,1)</f>
        <v>28450850</v>
      </c>
    </row>
    <row r="19540" spans="1:4" x14ac:dyDescent="0.25">
      <c r="A19540" s="2">
        <v>44197</v>
      </c>
      <c r="B19540" t="s">
        <v>1431</v>
      </c>
      <c r="C19540" s="4">
        <v>338292.5</v>
      </c>
      <c r="D19540" t="str">
        <f>+_xlfn.XLOOKUP(B19540,'Ark2'!A:A,'Ark2'!C:C,"",0,1)</f>
        <v/>
      </c>
    </row>
    <row r="19541" spans="1:4" x14ac:dyDescent="0.25">
      <c r="A19541" s="2">
        <v>44197</v>
      </c>
      <c r="B19541" t="s">
        <v>6349</v>
      </c>
      <c r="C19541" s="4">
        <v>8222.5</v>
      </c>
      <c r="D19541">
        <f>+_xlfn.XLOOKUP(B19541,'Ark2'!A:A,'Ark2'!C:C,"",0,1)</f>
        <v>0</v>
      </c>
    </row>
    <row r="19542" spans="1:4" x14ac:dyDescent="0.25">
      <c r="A19542" s="2">
        <v>44197</v>
      </c>
      <c r="B19542" t="s">
        <v>415</v>
      </c>
      <c r="C19542" s="4">
        <v>843.89</v>
      </c>
      <c r="D19542">
        <f>+_xlfn.XLOOKUP(B19542,'Ark2'!A:A,'Ark2'!C:C,"",0,1)</f>
        <v>0</v>
      </c>
    </row>
    <row r="19543" spans="1:4" x14ac:dyDescent="0.25">
      <c r="A19543" s="2">
        <v>44197</v>
      </c>
      <c r="B19543" t="s">
        <v>2321</v>
      </c>
      <c r="C19543" s="4">
        <v>2394.21</v>
      </c>
      <c r="D19543" t="str">
        <f>+_xlfn.XLOOKUP(B19543,'Ark2'!A:A,'Ark2'!C:C,"",0,1)</f>
        <v>31896746</v>
      </c>
    </row>
    <row r="19544" spans="1:4" x14ac:dyDescent="0.25">
      <c r="A19544" s="2">
        <v>44197</v>
      </c>
      <c r="B19544" t="s">
        <v>6557</v>
      </c>
      <c r="C19544" s="4">
        <v>3157.5</v>
      </c>
      <c r="D19544" t="str">
        <f>+_xlfn.XLOOKUP(B19544,'Ark2'!A:A,'Ark2'!C:C,"",0,1)</f>
        <v>26376521</v>
      </c>
    </row>
    <row r="19545" spans="1:4" x14ac:dyDescent="0.25">
      <c r="A19545" s="2">
        <v>44197</v>
      </c>
      <c r="B19545" t="s">
        <v>6558</v>
      </c>
      <c r="C19545" s="4">
        <v>6875</v>
      </c>
      <c r="D19545" t="str">
        <f>+_xlfn.XLOOKUP(B19545,'Ark2'!A:A,'Ark2'!C:C,"",0,1)</f>
        <v>55748810</v>
      </c>
    </row>
    <row r="19546" spans="1:4" x14ac:dyDescent="0.25">
      <c r="A19546" s="2">
        <v>44197</v>
      </c>
      <c r="B19546" t="s">
        <v>6481</v>
      </c>
      <c r="C19546" s="4">
        <v>2679.74</v>
      </c>
      <c r="D19546" t="str">
        <f>+_xlfn.XLOOKUP(B19546,'Ark2'!A:A,'Ark2'!C:C,"",0,1)</f>
        <v/>
      </c>
    </row>
    <row r="19547" spans="1:4" x14ac:dyDescent="0.25">
      <c r="A19547" s="2">
        <v>44197</v>
      </c>
      <c r="B19547" t="s">
        <v>6482</v>
      </c>
      <c r="C19547" s="4">
        <v>124771.16</v>
      </c>
      <c r="D19547" t="str">
        <f>+_xlfn.XLOOKUP(B19547,'Ark2'!A:A,'Ark2'!C:C,"",0,1)</f>
        <v>34732493</v>
      </c>
    </row>
    <row r="19548" spans="1:4" x14ac:dyDescent="0.25">
      <c r="A19548" s="2">
        <v>44197</v>
      </c>
      <c r="B19548" t="s">
        <v>6559</v>
      </c>
      <c r="C19548" s="4">
        <v>2437.5</v>
      </c>
      <c r="D19548" t="str">
        <f>+_xlfn.XLOOKUP(B19548,'Ark2'!A:A,'Ark2'!C:C,"",0,1)</f>
        <v>24224015</v>
      </c>
    </row>
    <row r="19549" spans="1:4" x14ac:dyDescent="0.25">
      <c r="A19549" s="2">
        <v>44197</v>
      </c>
      <c r="B19549" t="s">
        <v>750</v>
      </c>
      <c r="C19549" s="4">
        <v>4272.3899999999994</v>
      </c>
      <c r="D19549" t="str">
        <f>+_xlfn.XLOOKUP(B19549,'Ark2'!A:A,'Ark2'!C:C,"",0,1)</f>
        <v>18243040</v>
      </c>
    </row>
    <row r="19550" spans="1:4" x14ac:dyDescent="0.25">
      <c r="A19550" s="2">
        <v>44197</v>
      </c>
      <c r="B19550" t="s">
        <v>6617</v>
      </c>
      <c r="C19550" s="4">
        <v>6277.41</v>
      </c>
      <c r="D19550" t="str">
        <f>+_xlfn.XLOOKUP(B19550,'Ark2'!A:A,'Ark2'!C:C,"",0,1)</f>
        <v>36864923</v>
      </c>
    </row>
    <row r="19551" spans="1:4" x14ac:dyDescent="0.25">
      <c r="A19551" s="2">
        <v>44197</v>
      </c>
      <c r="B19551" t="s">
        <v>939</v>
      </c>
      <c r="C19551" s="4">
        <v>97911.9</v>
      </c>
      <c r="D19551" t="str">
        <f>+_xlfn.XLOOKUP(B19551,'Ark2'!A:A,'Ark2'!C:C,"",0,1)</f>
        <v>27522742</v>
      </c>
    </row>
    <row r="19552" spans="1:4" x14ac:dyDescent="0.25">
      <c r="A19552" s="2">
        <v>44197</v>
      </c>
      <c r="B19552" t="s">
        <v>6247</v>
      </c>
      <c r="C19552" s="4">
        <v>1037.5</v>
      </c>
      <c r="D19552">
        <f>+_xlfn.XLOOKUP(B19552,'Ark2'!A:A,'Ark2'!C:C,"",0,1)</f>
        <v>0</v>
      </c>
    </row>
    <row r="19553" spans="1:4" x14ac:dyDescent="0.25">
      <c r="A19553" s="2">
        <v>44197</v>
      </c>
      <c r="B19553" t="s">
        <v>1243</v>
      </c>
      <c r="C19553" s="4">
        <v>-14616.25</v>
      </c>
      <c r="D19553">
        <f>+_xlfn.XLOOKUP(B19553,'Ark2'!A:A,'Ark2'!C:C,"",0,1)</f>
        <v>0</v>
      </c>
    </row>
    <row r="19554" spans="1:4" x14ac:dyDescent="0.25">
      <c r="A19554" s="2">
        <v>44197</v>
      </c>
      <c r="B19554" t="s">
        <v>2741</v>
      </c>
      <c r="C19554" s="4">
        <v>383049.21</v>
      </c>
      <c r="D19554" t="str">
        <f>+_xlfn.XLOOKUP(B19554,'Ark2'!A:A,'Ark2'!C:C,"",0,1)</f>
        <v>10290511</v>
      </c>
    </row>
    <row r="19555" spans="1:4" x14ac:dyDescent="0.25">
      <c r="A19555" s="2">
        <v>44197</v>
      </c>
      <c r="B19555" t="s">
        <v>6081</v>
      </c>
      <c r="C19555" s="4">
        <v>21505</v>
      </c>
      <c r="D19555">
        <f>+_xlfn.XLOOKUP(B19555,'Ark2'!A:A,'Ark2'!C:C,"",0,1)</f>
        <v>0</v>
      </c>
    </row>
    <row r="19556" spans="1:4" x14ac:dyDescent="0.25">
      <c r="A19556" s="2">
        <v>44197</v>
      </c>
      <c r="B19556" t="s">
        <v>2322</v>
      </c>
      <c r="C19556" s="4">
        <v>5052.34</v>
      </c>
      <c r="D19556">
        <f>+_xlfn.XLOOKUP(B19556,'Ark2'!A:A,'Ark2'!C:C,"",0,1)</f>
        <v>0</v>
      </c>
    </row>
    <row r="19557" spans="1:4" x14ac:dyDescent="0.25">
      <c r="A19557" s="2">
        <v>44197</v>
      </c>
      <c r="B19557" t="s">
        <v>213</v>
      </c>
      <c r="C19557" s="4">
        <v>1869.38</v>
      </c>
      <c r="D19557">
        <f>+_xlfn.XLOOKUP(B19557,'Ark2'!A:A,'Ark2'!C:C,"",0,1)</f>
        <v>0</v>
      </c>
    </row>
    <row r="19558" spans="1:4" x14ac:dyDescent="0.25">
      <c r="A19558" s="2">
        <v>44197</v>
      </c>
      <c r="B19558" t="s">
        <v>6248</v>
      </c>
      <c r="C19558" s="4">
        <v>3407.5</v>
      </c>
      <c r="D19558">
        <f>+_xlfn.XLOOKUP(B19558,'Ark2'!A:A,'Ark2'!C:C,"",0,1)</f>
        <v>0</v>
      </c>
    </row>
    <row r="19559" spans="1:4" x14ac:dyDescent="0.25">
      <c r="A19559" s="2">
        <v>44197</v>
      </c>
      <c r="B19559" t="s">
        <v>6560</v>
      </c>
      <c r="C19559" s="4">
        <v>3976.01</v>
      </c>
      <c r="D19559">
        <f>+_xlfn.XLOOKUP(B19559,'Ark2'!A:A,'Ark2'!C:C,"",0,1)</f>
        <v>0</v>
      </c>
    </row>
    <row r="19560" spans="1:4" x14ac:dyDescent="0.25">
      <c r="A19560" s="2">
        <v>44197</v>
      </c>
      <c r="B19560" t="s">
        <v>6187</v>
      </c>
      <c r="C19560" s="4">
        <v>1527.64</v>
      </c>
      <c r="D19560">
        <f>+_xlfn.XLOOKUP(B19560,'Ark2'!A:A,'Ark2'!C:C,"",0,1)</f>
        <v>0</v>
      </c>
    </row>
    <row r="19561" spans="1:4" x14ac:dyDescent="0.25">
      <c r="A19561" s="2">
        <v>44197</v>
      </c>
      <c r="B19561" t="s">
        <v>6483</v>
      </c>
      <c r="C19561" s="4">
        <v>1551.25</v>
      </c>
      <c r="D19561">
        <f>+_xlfn.XLOOKUP(B19561,'Ark2'!A:A,'Ark2'!C:C,"",0,1)</f>
        <v>0</v>
      </c>
    </row>
    <row r="19562" spans="1:4" x14ac:dyDescent="0.25">
      <c r="A19562" s="2">
        <v>44197</v>
      </c>
      <c r="B19562" t="s">
        <v>3391</v>
      </c>
      <c r="C19562" s="4">
        <v>-366.87</v>
      </c>
      <c r="D19562">
        <f>+_xlfn.XLOOKUP(B19562,'Ark2'!A:A,'Ark2'!C:C,"",0,1)</f>
        <v>0</v>
      </c>
    </row>
    <row r="19563" spans="1:4" x14ac:dyDescent="0.25">
      <c r="A19563" s="2">
        <v>44197</v>
      </c>
      <c r="B19563" t="s">
        <v>1465</v>
      </c>
      <c r="C19563" s="4">
        <v>6842.5</v>
      </c>
      <c r="D19563" t="str">
        <f>+_xlfn.XLOOKUP(B19563,'Ark2'!A:A,'Ark2'!C:C,"",0,1)</f>
        <v>34692432</v>
      </c>
    </row>
    <row r="19564" spans="1:4" x14ac:dyDescent="0.25">
      <c r="A19564" s="2">
        <v>44197</v>
      </c>
      <c r="B19564" t="s">
        <v>5793</v>
      </c>
      <c r="C19564" s="4">
        <v>-4202.88</v>
      </c>
      <c r="D19564" t="str">
        <f>+_xlfn.XLOOKUP(B19564,'Ark2'!A:A,'Ark2'!C:C,"",0,1)</f>
        <v>29391130</v>
      </c>
    </row>
    <row r="19565" spans="1:4" x14ac:dyDescent="0.25">
      <c r="A19565" s="2">
        <v>44197</v>
      </c>
      <c r="B19565" t="s">
        <v>2495</v>
      </c>
      <c r="C19565" s="4">
        <v>1208.75</v>
      </c>
      <c r="D19565" t="str">
        <f>+_xlfn.XLOOKUP(B19565,'Ark2'!A:A,'Ark2'!C:C,"",0,1)</f>
        <v>29138621</v>
      </c>
    </row>
    <row r="19566" spans="1:4" x14ac:dyDescent="0.25">
      <c r="A19566" s="2">
        <v>44197</v>
      </c>
      <c r="B19566" t="s">
        <v>6484</v>
      </c>
      <c r="C19566" s="4">
        <v>1551.25</v>
      </c>
      <c r="D19566" t="str">
        <f>+_xlfn.XLOOKUP(B19566,'Ark2'!A:A,'Ark2'!C:C,"",0,1)</f>
        <v/>
      </c>
    </row>
    <row r="19567" spans="1:4" x14ac:dyDescent="0.25">
      <c r="A19567" s="2">
        <v>44197</v>
      </c>
      <c r="B19567" t="s">
        <v>4703</v>
      </c>
      <c r="C19567" s="4">
        <v>-9736.25</v>
      </c>
      <c r="D19567" t="str">
        <f>+_xlfn.XLOOKUP(B19567,'Ark2'!A:A,'Ark2'!C:C,"",0,1)</f>
        <v/>
      </c>
    </row>
    <row r="19568" spans="1:4" x14ac:dyDescent="0.25">
      <c r="A19568" s="2">
        <v>44197</v>
      </c>
      <c r="B19568" t="s">
        <v>6633</v>
      </c>
      <c r="C19568" s="4">
        <v>6140.54</v>
      </c>
      <c r="D19568">
        <f>+_xlfn.XLOOKUP(B19568,'Ark2'!A:A,'Ark2'!C:C,"",0,1)</f>
        <v>0</v>
      </c>
    </row>
    <row r="19569" spans="1:4" x14ac:dyDescent="0.25">
      <c r="A19569" s="2">
        <v>44197</v>
      </c>
      <c r="B19569" t="s">
        <v>6618</v>
      </c>
      <c r="C19569" s="4">
        <v>4370.1400000000003</v>
      </c>
      <c r="D19569">
        <f>+_xlfn.XLOOKUP(B19569,'Ark2'!A:A,'Ark2'!C:C,"",0,1)</f>
        <v>0</v>
      </c>
    </row>
    <row r="19570" spans="1:4" x14ac:dyDescent="0.25">
      <c r="A19570" s="2">
        <v>44197</v>
      </c>
      <c r="B19570" t="s">
        <v>6412</v>
      </c>
      <c r="C19570" s="4">
        <v>1097.8900000000001</v>
      </c>
      <c r="D19570">
        <f>+_xlfn.XLOOKUP(B19570,'Ark2'!A:A,'Ark2'!C:C,"",0,1)</f>
        <v>0</v>
      </c>
    </row>
    <row r="19571" spans="1:4" x14ac:dyDescent="0.25">
      <c r="A19571" s="2">
        <v>44197</v>
      </c>
      <c r="B19571" t="s">
        <v>6249</v>
      </c>
      <c r="C19571" s="4">
        <v>1937.5</v>
      </c>
      <c r="D19571">
        <f>+_xlfn.XLOOKUP(B19571,'Ark2'!A:A,'Ark2'!C:C,"",0,1)</f>
        <v>0</v>
      </c>
    </row>
    <row r="19572" spans="1:4" x14ac:dyDescent="0.25">
      <c r="A19572" s="2">
        <v>44197</v>
      </c>
      <c r="B19572" t="s">
        <v>4837</v>
      </c>
      <c r="C19572" s="4">
        <v>1076.1099999999999</v>
      </c>
      <c r="D19572">
        <f>+_xlfn.XLOOKUP(B19572,'Ark2'!A:A,'Ark2'!C:C,"",0,1)</f>
        <v>0</v>
      </c>
    </row>
    <row r="19573" spans="1:4" x14ac:dyDescent="0.25">
      <c r="A19573" s="2">
        <v>44197</v>
      </c>
      <c r="B19573" t="s">
        <v>5248</v>
      </c>
      <c r="C19573" s="4">
        <v>19965.810000000001</v>
      </c>
      <c r="D19573">
        <f>+_xlfn.XLOOKUP(B19573,'Ark2'!A:A,'Ark2'!C:C,"",0,1)</f>
        <v>0</v>
      </c>
    </row>
    <row r="19574" spans="1:4" x14ac:dyDescent="0.25">
      <c r="A19574" s="2">
        <v>44197</v>
      </c>
      <c r="B19574" t="s">
        <v>6350</v>
      </c>
      <c r="C19574" s="4">
        <v>1673.75</v>
      </c>
      <c r="D19574" t="str">
        <f>+_xlfn.XLOOKUP(B19574,'Ark2'!A:A,'Ark2'!C:C,"",0,1)</f>
        <v>38174606</v>
      </c>
    </row>
    <row r="19575" spans="1:4" x14ac:dyDescent="0.25">
      <c r="A19575" s="2">
        <v>44197</v>
      </c>
      <c r="B19575" t="s">
        <v>6561</v>
      </c>
      <c r="C19575" s="4">
        <v>19637.5</v>
      </c>
      <c r="D19575" t="str">
        <f>+_xlfn.XLOOKUP(B19575,'Ark2'!A:A,'Ark2'!C:C,"",0,1)</f>
        <v>23994615</v>
      </c>
    </row>
    <row r="19576" spans="1:4" x14ac:dyDescent="0.25">
      <c r="A19576" s="2">
        <v>44197</v>
      </c>
      <c r="B19576" t="s">
        <v>3335</v>
      </c>
      <c r="C19576" s="4">
        <v>57875</v>
      </c>
      <c r="D19576" t="str">
        <f>+_xlfn.XLOOKUP(B19576,'Ark2'!A:A,'Ark2'!C:C,"",0,1)</f>
        <v>31609216</v>
      </c>
    </row>
    <row r="19577" spans="1:4" x14ac:dyDescent="0.25">
      <c r="A19577" s="2">
        <v>44197</v>
      </c>
      <c r="B19577" t="s">
        <v>109</v>
      </c>
      <c r="C19577" s="4">
        <v>27952.880000000001</v>
      </c>
      <c r="D19577" t="str">
        <f>+_xlfn.XLOOKUP(B19577,'Ark2'!A:A,'Ark2'!C:C,"",0,1)</f>
        <v>11715311</v>
      </c>
    </row>
    <row r="19578" spans="1:4" x14ac:dyDescent="0.25">
      <c r="A19578" s="2">
        <v>44197</v>
      </c>
      <c r="B19578" t="s">
        <v>6372</v>
      </c>
      <c r="C19578" s="4">
        <v>638797.43000000005</v>
      </c>
      <c r="D19578" t="str">
        <f>+_xlfn.XLOOKUP(B19578,'Ark2'!A:A,'Ark2'!C:C,"",0,1)</f>
        <v>32292763</v>
      </c>
    </row>
    <row r="19579" spans="1:4" x14ac:dyDescent="0.25">
      <c r="A19579" s="2">
        <v>44197</v>
      </c>
      <c r="B19579" t="s">
        <v>6398</v>
      </c>
      <c r="C19579" s="4">
        <v>1711.25</v>
      </c>
      <c r="D19579" t="str">
        <f>+_xlfn.XLOOKUP(B19579,'Ark2'!A:A,'Ark2'!C:C,"",0,1)</f>
        <v>15134542</v>
      </c>
    </row>
    <row r="19580" spans="1:4" x14ac:dyDescent="0.25">
      <c r="A19580" s="2">
        <v>44197</v>
      </c>
      <c r="B19580" t="s">
        <v>3209</v>
      </c>
      <c r="C19580" s="4">
        <v>1193.1300000000001</v>
      </c>
      <c r="D19580" t="str">
        <f>+_xlfn.XLOOKUP(B19580,'Ark2'!A:A,'Ark2'!C:C,"",0,1)</f>
        <v>29156611</v>
      </c>
    </row>
    <row r="19581" spans="1:4" x14ac:dyDescent="0.25">
      <c r="A19581" s="2">
        <v>44197</v>
      </c>
      <c r="B19581" t="s">
        <v>1835</v>
      </c>
      <c r="C19581" s="4">
        <v>459.38</v>
      </c>
      <c r="D19581" t="str">
        <f>+_xlfn.XLOOKUP(B19581,'Ark2'!A:A,'Ark2'!C:C,"",0,1)</f>
        <v>16636088</v>
      </c>
    </row>
    <row r="19582" spans="1:4" x14ac:dyDescent="0.25">
      <c r="A19582" s="2">
        <v>44197</v>
      </c>
      <c r="B19582" t="s">
        <v>110</v>
      </c>
      <c r="C19582" s="4">
        <v>-3070.24</v>
      </c>
      <c r="D19582" t="str">
        <f>+_xlfn.XLOOKUP(B19582,'Ark2'!A:A,'Ark2'!C:C,"",0,1)</f>
        <v>37615080</v>
      </c>
    </row>
    <row r="19583" spans="1:4" x14ac:dyDescent="0.25">
      <c r="A19583" s="2">
        <v>44197</v>
      </c>
      <c r="B19583" t="s">
        <v>339</v>
      </c>
      <c r="C19583" s="4">
        <v>7314.7</v>
      </c>
      <c r="D19583" t="str">
        <f>+_xlfn.XLOOKUP(B19583,'Ark2'!A:A,'Ark2'!C:C,"",0,1)</f>
        <v>28887515</v>
      </c>
    </row>
    <row r="19584" spans="1:4" x14ac:dyDescent="0.25">
      <c r="A19584" s="2">
        <v>44197</v>
      </c>
      <c r="B19584" t="s">
        <v>1494</v>
      </c>
      <c r="C19584" s="4">
        <v>6368.01</v>
      </c>
      <c r="D19584" t="str">
        <f>+_xlfn.XLOOKUP(B19584,'Ark2'!A:A,'Ark2'!C:C,"",0,1)</f>
        <v>18791013</v>
      </c>
    </row>
    <row r="19585" spans="1:4" x14ac:dyDescent="0.25">
      <c r="A19585" s="2">
        <v>44197</v>
      </c>
      <c r="B19585" t="s">
        <v>6351</v>
      </c>
      <c r="C19585" s="4">
        <v>4173.75</v>
      </c>
      <c r="D19585" t="str">
        <f>+_xlfn.XLOOKUP(B19585,'Ark2'!A:A,'Ark2'!C:C,"",0,1)</f>
        <v>29450404</v>
      </c>
    </row>
    <row r="19586" spans="1:4" x14ac:dyDescent="0.25">
      <c r="A19586" s="2">
        <v>44197</v>
      </c>
      <c r="B19586" t="s">
        <v>3509</v>
      </c>
      <c r="C19586" s="4">
        <v>4173.75</v>
      </c>
      <c r="D19586" t="str">
        <f>+_xlfn.XLOOKUP(B19586,'Ark2'!A:A,'Ark2'!C:C,"",0,1)</f>
        <v>22831615</v>
      </c>
    </row>
    <row r="19587" spans="1:4" x14ac:dyDescent="0.25">
      <c r="A19587" s="2">
        <v>44197</v>
      </c>
      <c r="B19587" t="s">
        <v>6352</v>
      </c>
      <c r="C19587" s="4">
        <v>17436.25</v>
      </c>
      <c r="D19587" t="str">
        <f>+_xlfn.XLOOKUP(B19587,'Ark2'!A:A,'Ark2'!C:C,"",0,1)</f>
        <v>64761919</v>
      </c>
    </row>
    <row r="19588" spans="1:4" x14ac:dyDescent="0.25">
      <c r="A19588" s="2">
        <v>44197</v>
      </c>
      <c r="B19588" t="s">
        <v>6373</v>
      </c>
      <c r="C19588" s="4">
        <v>38230</v>
      </c>
      <c r="D19588" t="str">
        <f>+_xlfn.XLOOKUP(B19588,'Ark2'!A:A,'Ark2'!C:C,"",0,1)</f>
        <v>10601134</v>
      </c>
    </row>
    <row r="19589" spans="1:4" x14ac:dyDescent="0.25">
      <c r="A19589" s="2">
        <v>44197</v>
      </c>
      <c r="B19589" t="s">
        <v>2245</v>
      </c>
      <c r="C19589" s="4">
        <v>10727</v>
      </c>
      <c r="D19589" t="str">
        <f>+_xlfn.XLOOKUP(B19589,'Ark2'!A:A,'Ark2'!C:C,"",0,1)</f>
        <v>71432017</v>
      </c>
    </row>
    <row r="19590" spans="1:4" x14ac:dyDescent="0.25">
      <c r="A19590" s="2">
        <v>44197</v>
      </c>
      <c r="B19590" t="s">
        <v>4979</v>
      </c>
      <c r="C19590" s="4">
        <v>-1472.56</v>
      </c>
      <c r="D19590">
        <f>+_xlfn.XLOOKUP(B19590,'Ark2'!A:A,'Ark2'!C:C,"",0,1)</f>
        <v>0</v>
      </c>
    </row>
    <row r="19591" spans="1:4" x14ac:dyDescent="0.25">
      <c r="A19591" s="2">
        <v>44197</v>
      </c>
      <c r="B19591" t="s">
        <v>6250</v>
      </c>
      <c r="C19591" s="4">
        <v>911.25</v>
      </c>
      <c r="D19591">
        <f>+_xlfn.XLOOKUP(B19591,'Ark2'!A:A,'Ark2'!C:C,"",0,1)</f>
        <v>0</v>
      </c>
    </row>
    <row r="19592" spans="1:4" x14ac:dyDescent="0.25">
      <c r="A19592" s="2">
        <v>44197</v>
      </c>
      <c r="B19592" t="s">
        <v>2323</v>
      </c>
      <c r="C19592" s="4">
        <v>2394.21</v>
      </c>
      <c r="D19592" t="str">
        <f>+_xlfn.XLOOKUP(B19592,'Ark2'!A:A,'Ark2'!C:C,"",0,1)</f>
        <v/>
      </c>
    </row>
    <row r="19593" spans="1:4" x14ac:dyDescent="0.25">
      <c r="A19593" s="2">
        <v>44197</v>
      </c>
      <c r="B19593" t="s">
        <v>6485</v>
      </c>
      <c r="C19593" s="4">
        <v>5747.48</v>
      </c>
      <c r="D19593" t="str">
        <f>+_xlfn.XLOOKUP(B19593,'Ark2'!A:A,'Ark2'!C:C,"",0,1)</f>
        <v>28124449</v>
      </c>
    </row>
    <row r="19594" spans="1:4" x14ac:dyDescent="0.25">
      <c r="A19594" s="2">
        <v>44197</v>
      </c>
      <c r="B19594" t="s">
        <v>6486</v>
      </c>
      <c r="C19594" s="4">
        <v>14241.06</v>
      </c>
      <c r="D19594">
        <f>+_xlfn.XLOOKUP(B19594,'Ark2'!A:A,'Ark2'!C:C,"",0,1)</f>
        <v>0</v>
      </c>
    </row>
    <row r="19595" spans="1:4" x14ac:dyDescent="0.25">
      <c r="A19595" s="2">
        <v>44197</v>
      </c>
      <c r="B19595" t="s">
        <v>6487</v>
      </c>
      <c r="C19595" s="4">
        <v>1560</v>
      </c>
      <c r="D19595">
        <f>+_xlfn.XLOOKUP(B19595,'Ark2'!A:A,'Ark2'!C:C,"",0,1)</f>
        <v>0</v>
      </c>
    </row>
    <row r="19596" spans="1:4" x14ac:dyDescent="0.25">
      <c r="A19596" s="2">
        <v>44197</v>
      </c>
      <c r="B19596" t="s">
        <v>2279</v>
      </c>
      <c r="C19596" s="4">
        <v>19063.41</v>
      </c>
      <c r="D19596" t="str">
        <f>+_xlfn.XLOOKUP(B19596,'Ark2'!A:A,'Ark2'!C:C,"",0,1)</f>
        <v>38369237</v>
      </c>
    </row>
    <row r="19597" spans="1:4" x14ac:dyDescent="0.25">
      <c r="A19597" s="2">
        <v>44197</v>
      </c>
      <c r="B19597" t="s">
        <v>6296</v>
      </c>
      <c r="C19597" s="4">
        <v>19416.349999999999</v>
      </c>
      <c r="D19597">
        <f>+_xlfn.XLOOKUP(B19597,'Ark2'!A:A,'Ark2'!C:C,"",0,1)</f>
        <v>0</v>
      </c>
    </row>
    <row r="19598" spans="1:4" x14ac:dyDescent="0.25">
      <c r="A19598" s="2">
        <v>44197</v>
      </c>
      <c r="B19598" t="s">
        <v>1749</v>
      </c>
      <c r="C19598" s="4">
        <v>5476.91</v>
      </c>
      <c r="D19598" t="str">
        <f>+_xlfn.XLOOKUP(B19598,'Ark2'!A:A,'Ark2'!C:C,"",0,1)</f>
        <v/>
      </c>
    </row>
    <row r="19599" spans="1:4" x14ac:dyDescent="0.25">
      <c r="A19599" s="2">
        <v>44197</v>
      </c>
      <c r="B19599" t="s">
        <v>5476</v>
      </c>
      <c r="C19599" s="4">
        <v>8308.75</v>
      </c>
      <c r="D19599" t="str">
        <f>+_xlfn.XLOOKUP(B19599,'Ark2'!A:A,'Ark2'!C:C,"",0,1)</f>
        <v>26059445</v>
      </c>
    </row>
    <row r="19600" spans="1:4" x14ac:dyDescent="0.25">
      <c r="A19600" s="2">
        <v>44197</v>
      </c>
      <c r="B19600" t="s">
        <v>1244</v>
      </c>
      <c r="C19600" s="4">
        <v>-410</v>
      </c>
      <c r="D19600" t="str">
        <f>+_xlfn.XLOOKUP(B19600,'Ark2'!A:A,'Ark2'!C:C,"",0,1)</f>
        <v/>
      </c>
    </row>
    <row r="19601" spans="1:4" x14ac:dyDescent="0.25">
      <c r="A19601" s="2">
        <v>44197</v>
      </c>
      <c r="B19601" t="s">
        <v>6488</v>
      </c>
      <c r="C19601" s="4">
        <v>2766.71</v>
      </c>
      <c r="D19601" t="str">
        <f>+_xlfn.XLOOKUP(B19601,'Ark2'!A:A,'Ark2'!C:C,"",0,1)</f>
        <v>17801384</v>
      </c>
    </row>
    <row r="19602" spans="1:4" x14ac:dyDescent="0.25">
      <c r="A19602" s="2">
        <v>44197</v>
      </c>
      <c r="B19602" t="s">
        <v>2170</v>
      </c>
      <c r="C19602" s="4">
        <v>5260</v>
      </c>
      <c r="D19602" t="str">
        <f>+_xlfn.XLOOKUP(B19602,'Ark2'!A:A,'Ark2'!C:C,"",0,1)</f>
        <v>36912235</v>
      </c>
    </row>
    <row r="19603" spans="1:4" x14ac:dyDescent="0.25">
      <c r="A19603" s="2">
        <v>44197</v>
      </c>
      <c r="B19603" t="s">
        <v>5286</v>
      </c>
      <c r="C19603" s="4">
        <v>657.5</v>
      </c>
      <c r="D19603">
        <f>+_xlfn.XLOOKUP(B19603,'Ark2'!A:A,'Ark2'!C:C,"",0,1)</f>
        <v>0</v>
      </c>
    </row>
    <row r="19604" spans="1:4" x14ac:dyDescent="0.25">
      <c r="A19604" s="2">
        <v>44197</v>
      </c>
      <c r="B19604" t="s">
        <v>5069</v>
      </c>
      <c r="C19604" s="4">
        <v>-27</v>
      </c>
      <c r="D19604">
        <f>+_xlfn.XLOOKUP(B19604,'Ark2'!A:A,'Ark2'!C:C,"",0,1)</f>
        <v>0</v>
      </c>
    </row>
    <row r="19605" spans="1:4" x14ac:dyDescent="0.25">
      <c r="A19605" s="2">
        <v>44197</v>
      </c>
      <c r="B19605" t="s">
        <v>6489</v>
      </c>
      <c r="C19605" s="4">
        <v>926.91</v>
      </c>
      <c r="D19605">
        <f>+_xlfn.XLOOKUP(B19605,'Ark2'!A:A,'Ark2'!C:C,"",0,1)</f>
        <v>0</v>
      </c>
    </row>
    <row r="19606" spans="1:4" x14ac:dyDescent="0.25">
      <c r="A19606" s="2">
        <v>44197</v>
      </c>
      <c r="B19606" t="s">
        <v>6281</v>
      </c>
      <c r="C19606" s="4">
        <v>3758.5</v>
      </c>
      <c r="D19606" t="str">
        <f>+_xlfn.XLOOKUP(B19606,'Ark2'!A:A,'Ark2'!C:C,"",0,1)</f>
        <v/>
      </c>
    </row>
    <row r="19607" spans="1:4" x14ac:dyDescent="0.25">
      <c r="A19607" s="2">
        <v>44197</v>
      </c>
      <c r="B19607" t="s">
        <v>6490</v>
      </c>
      <c r="C19607" s="4">
        <v>1076.28</v>
      </c>
      <c r="D19607">
        <f>+_xlfn.XLOOKUP(B19607,'Ark2'!A:A,'Ark2'!C:C,"",0,1)</f>
        <v>0</v>
      </c>
    </row>
    <row r="19608" spans="1:4" x14ac:dyDescent="0.25">
      <c r="A19608" s="2">
        <v>44197</v>
      </c>
      <c r="B19608" t="s">
        <v>941</v>
      </c>
      <c r="C19608" s="4">
        <v>4087.85</v>
      </c>
      <c r="D19608" t="str">
        <f>+_xlfn.XLOOKUP(B19608,'Ark2'!A:A,'Ark2'!C:C,"",0,1)</f>
        <v>29189455</v>
      </c>
    </row>
    <row r="19609" spans="1:4" x14ac:dyDescent="0.25">
      <c r="A19609" s="2">
        <v>44197</v>
      </c>
      <c r="B19609" t="s">
        <v>6595</v>
      </c>
      <c r="C19609" s="4">
        <v>2759.38</v>
      </c>
      <c r="D19609">
        <f>+_xlfn.XLOOKUP(B19609,'Ark2'!A:A,'Ark2'!C:C,"",0,1)</f>
        <v>0</v>
      </c>
    </row>
    <row r="19610" spans="1:4" x14ac:dyDescent="0.25">
      <c r="A19610" s="2">
        <v>44197</v>
      </c>
      <c r="B19610" t="s">
        <v>626</v>
      </c>
      <c r="C19610" s="4">
        <v>1803.75</v>
      </c>
      <c r="D19610" t="str">
        <f>+_xlfn.XLOOKUP(B19610,'Ark2'!A:A,'Ark2'!C:C,"",0,1)</f>
        <v>34727155</v>
      </c>
    </row>
    <row r="19611" spans="1:4" x14ac:dyDescent="0.25">
      <c r="A19611" s="2">
        <v>44197</v>
      </c>
      <c r="B19611" t="s">
        <v>6413</v>
      </c>
      <c r="C19611" s="4">
        <v>8146.49</v>
      </c>
      <c r="D19611">
        <f>+_xlfn.XLOOKUP(B19611,'Ark2'!A:A,'Ark2'!C:C,"",0,1)</f>
        <v>0</v>
      </c>
    </row>
    <row r="19612" spans="1:4" x14ac:dyDescent="0.25">
      <c r="A19612" s="2">
        <v>44197</v>
      </c>
      <c r="B19612" t="s">
        <v>2324</v>
      </c>
      <c r="C19612" s="4">
        <v>1550.46</v>
      </c>
      <c r="D19612">
        <f>+_xlfn.XLOOKUP(B19612,'Ark2'!A:A,'Ark2'!C:C,"",0,1)</f>
        <v>0</v>
      </c>
    </row>
    <row r="19613" spans="1:4" x14ac:dyDescent="0.25">
      <c r="A19613" s="2">
        <v>44197</v>
      </c>
      <c r="B19613" t="s">
        <v>4124</v>
      </c>
      <c r="C19613" s="4">
        <v>10619.93</v>
      </c>
      <c r="D19613">
        <f>+_xlfn.XLOOKUP(B19613,'Ark2'!A:A,'Ark2'!C:C,"",0,1)</f>
        <v>0</v>
      </c>
    </row>
    <row r="19614" spans="1:4" x14ac:dyDescent="0.25">
      <c r="A19614" s="2">
        <v>44197</v>
      </c>
      <c r="B19614" t="s">
        <v>2077</v>
      </c>
      <c r="C19614" s="4">
        <v>6250</v>
      </c>
      <c r="D19614" t="str">
        <f>+_xlfn.XLOOKUP(B19614,'Ark2'!A:A,'Ark2'!C:C,"",0,1)</f>
        <v>33780532</v>
      </c>
    </row>
    <row r="19615" spans="1:4" x14ac:dyDescent="0.25">
      <c r="A19615" s="2">
        <v>44197</v>
      </c>
      <c r="B19615" t="s">
        <v>6491</v>
      </c>
      <c r="C19615" s="4">
        <v>1193.1300000000001</v>
      </c>
      <c r="D19615">
        <f>+_xlfn.XLOOKUP(B19615,'Ark2'!A:A,'Ark2'!C:C,"",0,1)</f>
        <v>0</v>
      </c>
    </row>
    <row r="19616" spans="1:4" x14ac:dyDescent="0.25">
      <c r="A19616" s="2">
        <v>44197</v>
      </c>
      <c r="B19616" t="s">
        <v>6204</v>
      </c>
      <c r="C19616" s="4">
        <v>1100.6300000000001</v>
      </c>
      <c r="D19616">
        <f>+_xlfn.XLOOKUP(B19616,'Ark2'!A:A,'Ark2'!C:C,"",0,1)</f>
        <v>0</v>
      </c>
    </row>
    <row r="19617" spans="1:4" x14ac:dyDescent="0.25">
      <c r="A19617" s="2">
        <v>44197</v>
      </c>
      <c r="B19617" t="s">
        <v>111</v>
      </c>
      <c r="C19617" s="4">
        <v>-56966.45</v>
      </c>
      <c r="D19617">
        <f>+_xlfn.XLOOKUP(B19617,'Ark2'!A:A,'Ark2'!C:C,"",0,1)</f>
        <v>0</v>
      </c>
    </row>
    <row r="19618" spans="1:4" x14ac:dyDescent="0.25">
      <c r="A19618" s="2">
        <v>44197</v>
      </c>
      <c r="B19618" t="s">
        <v>6205</v>
      </c>
      <c r="C19618" s="4">
        <v>1719.25</v>
      </c>
      <c r="D19618">
        <f>+_xlfn.XLOOKUP(B19618,'Ark2'!A:A,'Ark2'!C:C,"",0,1)</f>
        <v>0</v>
      </c>
    </row>
    <row r="19619" spans="1:4" x14ac:dyDescent="0.25">
      <c r="A19619" s="2">
        <v>44197</v>
      </c>
      <c r="B19619" t="s">
        <v>5740</v>
      </c>
      <c r="C19619" s="4">
        <v>2155.35</v>
      </c>
      <c r="D19619">
        <f>+_xlfn.XLOOKUP(B19619,'Ark2'!A:A,'Ark2'!C:C,"",0,1)</f>
        <v>0</v>
      </c>
    </row>
    <row r="19620" spans="1:4" x14ac:dyDescent="0.25">
      <c r="A19620" s="2">
        <v>44197</v>
      </c>
      <c r="B19620" t="s">
        <v>421</v>
      </c>
      <c r="C19620" s="4">
        <v>843.89</v>
      </c>
      <c r="D19620">
        <f>+_xlfn.XLOOKUP(B19620,'Ark2'!A:A,'Ark2'!C:C,"",0,1)</f>
        <v>0</v>
      </c>
    </row>
    <row r="19621" spans="1:4" x14ac:dyDescent="0.25">
      <c r="A19621" s="2">
        <v>44197</v>
      </c>
      <c r="B19621" t="s">
        <v>6492</v>
      </c>
      <c r="C19621" s="4">
        <v>9288.1</v>
      </c>
      <c r="D19621">
        <f>+_xlfn.XLOOKUP(B19621,'Ark2'!A:A,'Ark2'!C:C,"",0,1)</f>
        <v>0</v>
      </c>
    </row>
    <row r="19622" spans="1:4" x14ac:dyDescent="0.25">
      <c r="A19622" s="2">
        <v>44197</v>
      </c>
      <c r="B19622" t="s">
        <v>6629</v>
      </c>
      <c r="C19622" s="4">
        <v>3910.84</v>
      </c>
      <c r="D19622">
        <f>+_xlfn.XLOOKUP(B19622,'Ark2'!A:A,'Ark2'!C:C,"",0,1)</f>
        <v>0</v>
      </c>
    </row>
    <row r="19623" spans="1:4" x14ac:dyDescent="0.25">
      <c r="A19623" s="2">
        <v>44197</v>
      </c>
      <c r="B19623" t="s">
        <v>4597</v>
      </c>
      <c r="C19623" s="4">
        <v>-33</v>
      </c>
      <c r="D19623">
        <f>+_xlfn.XLOOKUP(B19623,'Ark2'!A:A,'Ark2'!C:C,"",0,1)</f>
        <v>0</v>
      </c>
    </row>
    <row r="19624" spans="1:4" x14ac:dyDescent="0.25">
      <c r="A19624" s="2">
        <v>44197</v>
      </c>
      <c r="B19624" t="s">
        <v>5224</v>
      </c>
      <c r="C19624" s="4">
        <v>3187.33</v>
      </c>
      <c r="D19624" t="str">
        <f>+_xlfn.XLOOKUP(B19624,'Ark2'!A:A,'Ark2'!C:C,"",0,1)</f>
        <v/>
      </c>
    </row>
    <row r="19625" spans="1:4" x14ac:dyDescent="0.25">
      <c r="A19625" s="2">
        <v>44197</v>
      </c>
      <c r="B19625" t="s">
        <v>6082</v>
      </c>
      <c r="C19625" s="4">
        <v>1904.34</v>
      </c>
      <c r="D19625">
        <f>+_xlfn.XLOOKUP(B19625,'Ark2'!A:A,'Ark2'!C:C,"",0,1)</f>
        <v>0</v>
      </c>
    </row>
    <row r="19626" spans="1:4" x14ac:dyDescent="0.25">
      <c r="A19626" s="2">
        <v>44197</v>
      </c>
      <c r="B19626" t="s">
        <v>112</v>
      </c>
      <c r="C19626" s="4">
        <v>-635.49</v>
      </c>
      <c r="D19626" t="str">
        <f>+_xlfn.XLOOKUP(B19626,'Ark2'!A:A,'Ark2'!C:C,"",0,1)</f>
        <v/>
      </c>
    </row>
    <row r="19627" spans="1:4" x14ac:dyDescent="0.25">
      <c r="A19627" s="2">
        <v>44197</v>
      </c>
      <c r="B19627" t="s">
        <v>6105</v>
      </c>
      <c r="C19627" s="4">
        <v>31942.78</v>
      </c>
      <c r="D19627" t="str">
        <f>+_xlfn.XLOOKUP(B19627,'Ark2'!A:A,'Ark2'!C:C,"",0,1)</f>
        <v>33042698</v>
      </c>
    </row>
    <row r="19628" spans="1:4" x14ac:dyDescent="0.25">
      <c r="A19628" s="2">
        <v>44197</v>
      </c>
      <c r="B19628" t="s">
        <v>3701</v>
      </c>
      <c r="C19628" s="4">
        <v>3505.25</v>
      </c>
      <c r="D19628" t="str">
        <f>+_xlfn.XLOOKUP(B19628,'Ark2'!A:A,'Ark2'!C:C,"",0,1)</f>
        <v>38457969</v>
      </c>
    </row>
    <row r="19629" spans="1:4" x14ac:dyDescent="0.25">
      <c r="A19629" s="2">
        <v>44197</v>
      </c>
      <c r="B19629" t="s">
        <v>4654</v>
      </c>
      <c r="C19629" s="4">
        <v>2326.66</v>
      </c>
      <c r="D19629" t="str">
        <f>+_xlfn.XLOOKUP(B19629,'Ark2'!A:A,'Ark2'!C:C,"",0,1)</f>
        <v>25440498</v>
      </c>
    </row>
    <row r="19630" spans="1:4" x14ac:dyDescent="0.25">
      <c r="A19630" s="2">
        <v>44197</v>
      </c>
      <c r="B19630" t="s">
        <v>1836</v>
      </c>
      <c r="C19630" s="4">
        <v>1431.44</v>
      </c>
      <c r="D19630" t="str">
        <f>+_xlfn.XLOOKUP(B19630,'Ark2'!A:A,'Ark2'!C:C,"",0,1)</f>
        <v>34877785</v>
      </c>
    </row>
    <row r="19631" spans="1:4" x14ac:dyDescent="0.25">
      <c r="A19631" s="2">
        <v>44197</v>
      </c>
      <c r="B19631" t="s">
        <v>1838</v>
      </c>
      <c r="C19631" s="4">
        <v>1220.4000000000001</v>
      </c>
      <c r="D19631" t="str">
        <f>+_xlfn.XLOOKUP(B19631,'Ark2'!A:A,'Ark2'!C:C,"",0,1)</f>
        <v>36399716</v>
      </c>
    </row>
    <row r="19632" spans="1:4" x14ac:dyDescent="0.25">
      <c r="A19632" s="2">
        <v>44197</v>
      </c>
      <c r="B19632" t="s">
        <v>1839</v>
      </c>
      <c r="C19632" s="4">
        <v>19781.16</v>
      </c>
      <c r="D19632" t="str">
        <f>+_xlfn.XLOOKUP(B19632,'Ark2'!A:A,'Ark2'!C:C,"",0,1)</f>
        <v>36399333</v>
      </c>
    </row>
    <row r="19633" spans="1:4" x14ac:dyDescent="0.25">
      <c r="A19633" s="2">
        <v>44197</v>
      </c>
      <c r="B19633" t="s">
        <v>1840</v>
      </c>
      <c r="C19633" s="4">
        <v>20461.25</v>
      </c>
      <c r="D19633" t="str">
        <f>+_xlfn.XLOOKUP(B19633,'Ark2'!A:A,'Ark2'!C:C,"",0,1)</f>
        <v>18747685</v>
      </c>
    </row>
    <row r="19634" spans="1:4" x14ac:dyDescent="0.25">
      <c r="A19634" s="2">
        <v>44197</v>
      </c>
      <c r="B19634" t="s">
        <v>1246</v>
      </c>
      <c r="C19634" s="4">
        <v>37548.75</v>
      </c>
      <c r="D19634" t="str">
        <f>+_xlfn.XLOOKUP(B19634,'Ark2'!A:A,'Ark2'!C:C,"",0,1)</f>
        <v>38988115</v>
      </c>
    </row>
    <row r="19635" spans="1:4" x14ac:dyDescent="0.25">
      <c r="A19635" s="2">
        <v>44197</v>
      </c>
      <c r="B19635" t="s">
        <v>992</v>
      </c>
      <c r="C19635" s="4">
        <v>6467.94</v>
      </c>
      <c r="D19635" t="str">
        <f>+_xlfn.XLOOKUP(B19635,'Ark2'!A:A,'Ark2'!C:C,"",0,1)</f>
        <v>36167815</v>
      </c>
    </row>
    <row r="19636" spans="1:4" x14ac:dyDescent="0.25">
      <c r="A19636" s="2">
        <v>44197</v>
      </c>
      <c r="B19636" t="s">
        <v>8</v>
      </c>
      <c r="C19636" s="4">
        <v>-17275.740000000002</v>
      </c>
      <c r="D19636" t="str">
        <f>+_xlfn.XLOOKUP(B19636,'Ark2'!A:A,'Ark2'!C:C,"",0,1)</f>
        <v>36399279</v>
      </c>
    </row>
    <row r="19637" spans="1:4" x14ac:dyDescent="0.25">
      <c r="A19637" s="2">
        <v>44197</v>
      </c>
      <c r="B19637" t="s">
        <v>2427</v>
      </c>
      <c r="C19637" s="4">
        <v>2835.93</v>
      </c>
      <c r="D19637" t="str">
        <f>+_xlfn.XLOOKUP(B19637,'Ark2'!A:A,'Ark2'!C:C,"",0,1)</f>
        <v>41683554</v>
      </c>
    </row>
    <row r="19638" spans="1:4" x14ac:dyDescent="0.25">
      <c r="A19638" s="2">
        <v>44197</v>
      </c>
      <c r="B19638" t="s">
        <v>1163</v>
      </c>
      <c r="C19638" s="4">
        <v>1450.21</v>
      </c>
      <c r="D19638" t="str">
        <f>+_xlfn.XLOOKUP(B19638,'Ark2'!A:A,'Ark2'!C:C,"",0,1)</f>
        <v>32668216</v>
      </c>
    </row>
    <row r="19639" spans="1:4" x14ac:dyDescent="0.25">
      <c r="A19639" s="2">
        <v>44197</v>
      </c>
      <c r="B19639" t="s">
        <v>9</v>
      </c>
      <c r="C19639" s="4">
        <v>-6931.99</v>
      </c>
      <c r="D19639" t="str">
        <f>+_xlfn.XLOOKUP(B19639,'Ark2'!A:A,'Ark2'!C:C,"",0,1)</f>
        <v>35239537</v>
      </c>
    </row>
    <row r="19640" spans="1:4" x14ac:dyDescent="0.25">
      <c r="A19640" s="2">
        <v>44197</v>
      </c>
      <c r="B19640" t="s">
        <v>993</v>
      </c>
      <c r="C19640" s="4">
        <v>3909.75</v>
      </c>
      <c r="D19640" t="str">
        <f>+_xlfn.XLOOKUP(B19640,'Ark2'!A:A,'Ark2'!C:C,"",0,1)</f>
        <v>35316787</v>
      </c>
    </row>
    <row r="19641" spans="1:4" x14ac:dyDescent="0.25">
      <c r="A19641" s="2">
        <v>44197</v>
      </c>
      <c r="B19641" t="s">
        <v>995</v>
      </c>
      <c r="C19641" s="4">
        <v>3174.69</v>
      </c>
      <c r="D19641" t="str">
        <f>+_xlfn.XLOOKUP(B19641,'Ark2'!A:A,'Ark2'!C:C,"",0,1)</f>
        <v>21871680</v>
      </c>
    </row>
    <row r="19642" spans="1:4" x14ac:dyDescent="0.25">
      <c r="A19642" s="2">
        <v>44197</v>
      </c>
      <c r="B19642" t="s">
        <v>996</v>
      </c>
      <c r="C19642" s="4">
        <v>1863.53</v>
      </c>
      <c r="D19642" t="str">
        <f>+_xlfn.XLOOKUP(B19642,'Ark2'!A:A,'Ark2'!C:C,"",0,1)</f>
        <v>33951604</v>
      </c>
    </row>
    <row r="19643" spans="1:4" x14ac:dyDescent="0.25">
      <c r="A19643" s="2">
        <v>44197</v>
      </c>
      <c r="B19643" t="s">
        <v>998</v>
      </c>
      <c r="C19643" s="4">
        <v>2215.0500000000002</v>
      </c>
      <c r="D19643" t="str">
        <f>+_xlfn.XLOOKUP(B19643,'Ark2'!A:A,'Ark2'!C:C,"",0,1)</f>
        <v>18747685</v>
      </c>
    </row>
    <row r="19644" spans="1:4" x14ac:dyDescent="0.25">
      <c r="A19644" s="2">
        <v>44197</v>
      </c>
      <c r="B19644" t="s">
        <v>999</v>
      </c>
      <c r="C19644" s="4">
        <v>-2300.65</v>
      </c>
      <c r="D19644" t="str">
        <f>+_xlfn.XLOOKUP(B19644,'Ark2'!A:A,'Ark2'!C:C,"",0,1)</f>
        <v>41683503</v>
      </c>
    </row>
    <row r="19645" spans="1:4" x14ac:dyDescent="0.25">
      <c r="A19645" s="2">
        <v>44197</v>
      </c>
      <c r="B19645" t="s">
        <v>1841</v>
      </c>
      <c r="C19645" s="4">
        <v>4490.28</v>
      </c>
      <c r="D19645" t="str">
        <f>+_xlfn.XLOOKUP(B19645,'Ark2'!A:A,'Ark2'!C:C,"",0,1)</f>
        <v>41683538</v>
      </c>
    </row>
    <row r="19646" spans="1:4" x14ac:dyDescent="0.25">
      <c r="A19646" s="2">
        <v>44197</v>
      </c>
      <c r="B19646" t="s">
        <v>1164</v>
      </c>
      <c r="C19646" s="4">
        <v>11.299999999999955</v>
      </c>
      <c r="D19646" t="str">
        <f>+_xlfn.XLOOKUP(B19646,'Ark2'!A:A,'Ark2'!C:C,"",0,1)</f>
        <v>36167815</v>
      </c>
    </row>
    <row r="19647" spans="1:4" x14ac:dyDescent="0.25">
      <c r="A19647" s="2">
        <v>44197</v>
      </c>
      <c r="B19647" t="s">
        <v>5363</v>
      </c>
      <c r="C19647" s="4">
        <v>723750</v>
      </c>
      <c r="D19647" t="str">
        <f>+_xlfn.XLOOKUP(B19647,'Ark2'!A:A,'Ark2'!C:C,"",0,1)</f>
        <v>36975466</v>
      </c>
    </row>
    <row r="19648" spans="1:4" x14ac:dyDescent="0.25">
      <c r="A19648" s="2">
        <v>44197</v>
      </c>
      <c r="B19648" t="s">
        <v>113</v>
      </c>
      <c r="C19648" s="4">
        <v>8085.0300000000007</v>
      </c>
      <c r="D19648" t="str">
        <f>+_xlfn.XLOOKUP(B19648,'Ark2'!A:A,'Ark2'!C:C,"",0,1)</f>
        <v>39427079</v>
      </c>
    </row>
    <row r="19649" spans="1:4" x14ac:dyDescent="0.25">
      <c r="A19649" s="2">
        <v>44197</v>
      </c>
      <c r="B19649" t="s">
        <v>1844</v>
      </c>
      <c r="C19649" s="4">
        <v>164215.5</v>
      </c>
      <c r="D19649" t="str">
        <f>+_xlfn.XLOOKUP(B19649,'Ark2'!A:A,'Ark2'!C:C,"",0,1)</f>
        <v>25652126</v>
      </c>
    </row>
    <row r="19650" spans="1:4" x14ac:dyDescent="0.25">
      <c r="A19650" s="2">
        <v>44197</v>
      </c>
      <c r="B19650" t="s">
        <v>1009</v>
      </c>
      <c r="C19650" s="4">
        <v>13745.25</v>
      </c>
      <c r="D19650" t="str">
        <f>+_xlfn.XLOOKUP(B19650,'Ark2'!A:A,'Ark2'!C:C,"",0,1)</f>
        <v>36399236</v>
      </c>
    </row>
    <row r="19651" spans="1:4" x14ac:dyDescent="0.25">
      <c r="A19651" s="2">
        <v>44197</v>
      </c>
      <c r="B19651" t="s">
        <v>1010</v>
      </c>
      <c r="C19651" s="4">
        <v>1000.14</v>
      </c>
      <c r="D19651" t="str">
        <f>+_xlfn.XLOOKUP(B19651,'Ark2'!A:A,'Ark2'!C:C,"",0,1)</f>
        <v>41683686</v>
      </c>
    </row>
    <row r="19652" spans="1:4" x14ac:dyDescent="0.25">
      <c r="A19652" s="2">
        <v>44197</v>
      </c>
      <c r="B19652" t="s">
        <v>2430</v>
      </c>
      <c r="C19652" s="4">
        <v>-1164.75</v>
      </c>
      <c r="D19652" t="str">
        <f>+_xlfn.XLOOKUP(B19652,'Ark2'!A:A,'Ark2'!C:C,"",0,1)</f>
        <v>21558877</v>
      </c>
    </row>
    <row r="19653" spans="1:4" x14ac:dyDescent="0.25">
      <c r="A19653" s="2">
        <v>44197</v>
      </c>
      <c r="B19653" t="s">
        <v>5051</v>
      </c>
      <c r="C19653" s="4">
        <v>62500</v>
      </c>
      <c r="D19653" t="str">
        <f>+_xlfn.XLOOKUP(B19653,'Ark2'!A:A,'Ark2'!C:C,"",0,1)</f>
        <v>36975466</v>
      </c>
    </row>
    <row r="19654" spans="1:4" x14ac:dyDescent="0.25">
      <c r="A19654" s="2">
        <v>44197</v>
      </c>
      <c r="B19654" t="s">
        <v>1846</v>
      </c>
      <c r="C19654" s="4">
        <v>18188.14</v>
      </c>
      <c r="D19654" t="str">
        <f>+_xlfn.XLOOKUP(B19654,'Ark2'!A:A,'Ark2'!C:C,"",0,1)</f>
        <v>21871680</v>
      </c>
    </row>
    <row r="19655" spans="1:4" x14ac:dyDescent="0.25">
      <c r="A19655" s="2">
        <v>44197</v>
      </c>
      <c r="B19655" t="s">
        <v>1011</v>
      </c>
      <c r="C19655" s="4">
        <v>3459</v>
      </c>
      <c r="D19655" t="str">
        <f>+_xlfn.XLOOKUP(B19655,'Ark2'!A:A,'Ark2'!C:C,"",0,1)</f>
        <v>31592879</v>
      </c>
    </row>
    <row r="19656" spans="1:4" x14ac:dyDescent="0.25">
      <c r="A19656" s="2">
        <v>44197</v>
      </c>
      <c r="B19656" t="s">
        <v>1012</v>
      </c>
      <c r="C19656" s="4">
        <v>7710</v>
      </c>
      <c r="D19656" t="str">
        <f>+_xlfn.XLOOKUP(B19656,'Ark2'!A:A,'Ark2'!C:C,"",0,1)</f>
        <v>30563239</v>
      </c>
    </row>
    <row r="19657" spans="1:4" x14ac:dyDescent="0.25">
      <c r="A19657" s="2">
        <v>44197</v>
      </c>
      <c r="B19657" t="s">
        <v>1247</v>
      </c>
      <c r="C19657" s="4">
        <v>1868.75</v>
      </c>
      <c r="D19657" t="str">
        <f>+_xlfn.XLOOKUP(B19657,'Ark2'!A:A,'Ark2'!C:C,"",0,1)</f>
        <v>26925398</v>
      </c>
    </row>
    <row r="19658" spans="1:4" x14ac:dyDescent="0.25">
      <c r="A19658" s="2">
        <v>44197</v>
      </c>
      <c r="B19658" t="s">
        <v>504</v>
      </c>
      <c r="C19658" s="4">
        <v>39999.75</v>
      </c>
      <c r="D19658" t="str">
        <f>+_xlfn.XLOOKUP(B19658,'Ark2'!A:A,'Ark2'!C:C,"",0,1)</f>
        <v>10825598</v>
      </c>
    </row>
    <row r="19659" spans="1:4" x14ac:dyDescent="0.25">
      <c r="A19659" s="2">
        <v>44197</v>
      </c>
      <c r="B19659" t="s">
        <v>754</v>
      </c>
      <c r="C19659" s="4">
        <v>-6123.5</v>
      </c>
      <c r="D19659" t="str">
        <f>+_xlfn.XLOOKUP(B19659,'Ark2'!A:A,'Ark2'!C:C,"",0,1)</f>
        <v>38507737</v>
      </c>
    </row>
    <row r="19660" spans="1:4" x14ac:dyDescent="0.25">
      <c r="A19660" s="2">
        <v>44197</v>
      </c>
      <c r="B19660" t="s">
        <v>6251</v>
      </c>
      <c r="C19660" s="4">
        <v>5702.26</v>
      </c>
      <c r="D19660">
        <f>+_xlfn.XLOOKUP(B19660,'Ark2'!A:A,'Ark2'!C:C,"",0,1)</f>
        <v>0</v>
      </c>
    </row>
    <row r="19661" spans="1:4" x14ac:dyDescent="0.25">
      <c r="A19661" s="2">
        <v>44197</v>
      </c>
      <c r="B19661" t="s">
        <v>6252</v>
      </c>
      <c r="C19661" s="4">
        <v>2575</v>
      </c>
      <c r="D19661">
        <f>+_xlfn.XLOOKUP(B19661,'Ark2'!A:A,'Ark2'!C:C,"",0,1)</f>
        <v>0</v>
      </c>
    </row>
    <row r="19662" spans="1:4" x14ac:dyDescent="0.25">
      <c r="A19662" s="2">
        <v>44197</v>
      </c>
      <c r="B19662" t="s">
        <v>755</v>
      </c>
      <c r="C19662" s="4">
        <v>1550.46</v>
      </c>
      <c r="D19662">
        <f>+_xlfn.XLOOKUP(B19662,'Ark2'!A:A,'Ark2'!C:C,"",0,1)</f>
        <v>0</v>
      </c>
    </row>
    <row r="19663" spans="1:4" x14ac:dyDescent="0.25">
      <c r="A19663" s="2">
        <v>44197</v>
      </c>
      <c r="B19663" t="s">
        <v>801</v>
      </c>
      <c r="C19663" s="4">
        <v>1550.46</v>
      </c>
      <c r="D19663">
        <f>+_xlfn.XLOOKUP(B19663,'Ark2'!A:A,'Ark2'!C:C,"",0,1)</f>
        <v>0</v>
      </c>
    </row>
    <row r="19664" spans="1:4" x14ac:dyDescent="0.25">
      <c r="A19664" s="2">
        <v>44197</v>
      </c>
      <c r="B19664" t="s">
        <v>6640</v>
      </c>
      <c r="C19664" s="4">
        <v>200</v>
      </c>
      <c r="D19664">
        <f>+_xlfn.XLOOKUP(B19664,'Ark2'!A:A,'Ark2'!C:C,"",0,1)</f>
        <v>0</v>
      </c>
    </row>
    <row r="19665" spans="1:4" x14ac:dyDescent="0.25">
      <c r="A19665" s="2">
        <v>44197</v>
      </c>
      <c r="B19665" t="s">
        <v>6253</v>
      </c>
      <c r="C19665" s="4">
        <v>877.5</v>
      </c>
      <c r="D19665">
        <f>+_xlfn.XLOOKUP(B19665,'Ark2'!A:A,'Ark2'!C:C,"",0,1)</f>
        <v>0</v>
      </c>
    </row>
    <row r="19666" spans="1:4" x14ac:dyDescent="0.25">
      <c r="A19666" s="2">
        <v>44197</v>
      </c>
      <c r="B19666" t="s">
        <v>6609</v>
      </c>
      <c r="C19666" s="4">
        <v>930.59</v>
      </c>
      <c r="D19666">
        <f>+_xlfn.XLOOKUP(B19666,'Ark2'!A:A,'Ark2'!C:C,"",0,1)</f>
        <v>0</v>
      </c>
    </row>
    <row r="19667" spans="1:4" x14ac:dyDescent="0.25">
      <c r="A19667" s="2">
        <v>44197</v>
      </c>
      <c r="B19667" t="s">
        <v>6414</v>
      </c>
      <c r="C19667" s="4">
        <v>2408.75</v>
      </c>
      <c r="D19667">
        <f>+_xlfn.XLOOKUP(B19667,'Ark2'!A:A,'Ark2'!C:C,"",0,1)</f>
        <v>0</v>
      </c>
    </row>
    <row r="19668" spans="1:4" x14ac:dyDescent="0.25">
      <c r="A19668" s="2">
        <v>44197</v>
      </c>
      <c r="B19668" t="s">
        <v>1302</v>
      </c>
      <c r="C19668" s="4">
        <v>5103</v>
      </c>
      <c r="D19668" t="str">
        <f>+_xlfn.XLOOKUP(B19668,'Ark2'!A:A,'Ark2'!C:C,"",0,1)</f>
        <v>29546525</v>
      </c>
    </row>
    <row r="19669" spans="1:4" x14ac:dyDescent="0.25">
      <c r="A19669" s="2">
        <v>44197</v>
      </c>
      <c r="B19669" t="s">
        <v>116</v>
      </c>
      <c r="C19669" s="4">
        <v>474453.43000000011</v>
      </c>
      <c r="D19669" t="str">
        <f>+_xlfn.XLOOKUP(B19669,'Ark2'!A:A,'Ark2'!C:C,"",0,1)</f>
        <v>29189684</v>
      </c>
    </row>
    <row r="19670" spans="1:4" x14ac:dyDescent="0.25">
      <c r="A19670" s="2">
        <v>44197</v>
      </c>
      <c r="B19670" t="s">
        <v>1325</v>
      </c>
      <c r="C19670" s="4">
        <v>2144.9</v>
      </c>
      <c r="D19670" t="str">
        <f>+_xlfn.XLOOKUP(B19670,'Ark2'!A:A,'Ark2'!C:C,"",0,1)</f>
        <v>38075411</v>
      </c>
    </row>
    <row r="19671" spans="1:4" x14ac:dyDescent="0.25">
      <c r="A19671" s="2">
        <v>44197</v>
      </c>
      <c r="B19671" t="s">
        <v>1303</v>
      </c>
      <c r="C19671" s="4">
        <v>10618.929999999998</v>
      </c>
      <c r="D19671" t="str">
        <f>+_xlfn.XLOOKUP(B19671,'Ark2'!A:A,'Ark2'!C:C,"",0,1)</f>
        <v>32259901</v>
      </c>
    </row>
    <row r="19672" spans="1:4" x14ac:dyDescent="0.25">
      <c r="A19672" s="2">
        <v>44197</v>
      </c>
      <c r="B19672" t="s">
        <v>6493</v>
      </c>
      <c r="C19672" s="4">
        <v>-3950.63</v>
      </c>
      <c r="D19672" t="str">
        <f>+_xlfn.XLOOKUP(B19672,'Ark2'!A:A,'Ark2'!C:C,"",0,1)</f>
        <v/>
      </c>
    </row>
    <row r="19673" spans="1:4" x14ac:dyDescent="0.25">
      <c r="A19673" s="2">
        <v>44197</v>
      </c>
      <c r="B19673" t="s">
        <v>5364</v>
      </c>
      <c r="C19673" s="4">
        <v>91250</v>
      </c>
      <c r="D19673" t="str">
        <f>+_xlfn.XLOOKUP(B19673,'Ark2'!A:A,'Ark2'!C:C,"",0,1)</f>
        <v>87375412</v>
      </c>
    </row>
    <row r="19674" spans="1:4" x14ac:dyDescent="0.25">
      <c r="A19674" s="2">
        <v>44197</v>
      </c>
      <c r="B19674" t="s">
        <v>6282</v>
      </c>
      <c r="C19674" s="4">
        <v>826.25</v>
      </c>
      <c r="D19674">
        <f>+_xlfn.XLOOKUP(B19674,'Ark2'!A:A,'Ark2'!C:C,"",0,1)</f>
        <v>0</v>
      </c>
    </row>
    <row r="19675" spans="1:4" x14ac:dyDescent="0.25">
      <c r="A19675" s="2">
        <v>44197</v>
      </c>
      <c r="B19675" t="s">
        <v>422</v>
      </c>
      <c r="C19675" s="4">
        <v>-6234.4800000000005</v>
      </c>
      <c r="D19675" t="str">
        <f>+_xlfn.XLOOKUP(B19675,'Ark2'!A:A,'Ark2'!C:C,"",0,1)</f>
        <v>21037389</v>
      </c>
    </row>
    <row r="19676" spans="1:4" x14ac:dyDescent="0.25">
      <c r="A19676" s="2">
        <v>44197</v>
      </c>
      <c r="B19676" t="s">
        <v>117</v>
      </c>
      <c r="C19676" s="4">
        <v>-1523.33</v>
      </c>
      <c r="D19676" t="str">
        <f>+_xlfn.XLOOKUP(B19676,'Ark2'!A:A,'Ark2'!C:C,"",0,1)</f>
        <v>38414127</v>
      </c>
    </row>
    <row r="19677" spans="1:4" x14ac:dyDescent="0.25">
      <c r="A19677" s="2">
        <v>44197</v>
      </c>
      <c r="B19677" t="s">
        <v>6254</v>
      </c>
      <c r="C19677" s="4">
        <v>195.89</v>
      </c>
      <c r="D19677" t="str">
        <f>+_xlfn.XLOOKUP(B19677,'Ark2'!A:A,'Ark2'!C:C,"",0,1)</f>
        <v>41235071</v>
      </c>
    </row>
    <row r="19678" spans="1:4" x14ac:dyDescent="0.25">
      <c r="A19678" s="2">
        <v>44197</v>
      </c>
      <c r="B19678" t="s">
        <v>6494</v>
      </c>
      <c r="C19678" s="4">
        <v>201077.94</v>
      </c>
      <c r="D19678" t="str">
        <f>+_xlfn.XLOOKUP(B19678,'Ark2'!A:A,'Ark2'!C:C,"",0,1)</f>
        <v/>
      </c>
    </row>
    <row r="19679" spans="1:4" x14ac:dyDescent="0.25">
      <c r="A19679" s="2">
        <v>44197</v>
      </c>
      <c r="B19679" t="s">
        <v>6353</v>
      </c>
      <c r="C19679" s="4">
        <v>4361.25</v>
      </c>
      <c r="D19679">
        <f>+_xlfn.XLOOKUP(B19679,'Ark2'!A:A,'Ark2'!C:C,"",0,1)</f>
        <v>0</v>
      </c>
    </row>
    <row r="19680" spans="1:4" x14ac:dyDescent="0.25">
      <c r="A19680" s="2">
        <v>44197</v>
      </c>
      <c r="B19680" t="s">
        <v>6495</v>
      </c>
      <c r="C19680" s="4">
        <v>1572.5</v>
      </c>
      <c r="D19680">
        <f>+_xlfn.XLOOKUP(B19680,'Ark2'!A:A,'Ark2'!C:C,"",0,1)</f>
        <v>0</v>
      </c>
    </row>
    <row r="19681" spans="1:4" x14ac:dyDescent="0.25">
      <c r="A19681" s="2">
        <v>44197</v>
      </c>
      <c r="B19681" t="s">
        <v>118</v>
      </c>
      <c r="C19681" s="4">
        <v>-843.89</v>
      </c>
      <c r="D19681">
        <f>+_xlfn.XLOOKUP(B19681,'Ark2'!A:A,'Ark2'!C:C,"",0,1)</f>
        <v>0</v>
      </c>
    </row>
    <row r="19682" spans="1:4" x14ac:dyDescent="0.25">
      <c r="A19682" s="2">
        <v>44197</v>
      </c>
      <c r="B19682" t="s">
        <v>1165</v>
      </c>
      <c r="C19682" s="4">
        <v>4304.29</v>
      </c>
      <c r="D19682" t="str">
        <f>+_xlfn.XLOOKUP(B19682,'Ark2'!A:A,'Ark2'!C:C,"",0,1)</f>
        <v>34470766</v>
      </c>
    </row>
    <row r="19683" spans="1:4" x14ac:dyDescent="0.25">
      <c r="A19683" s="2">
        <v>44197</v>
      </c>
      <c r="B19683" t="s">
        <v>507</v>
      </c>
      <c r="C19683" s="4">
        <v>8679.2199999999993</v>
      </c>
      <c r="D19683" t="str">
        <f>+_xlfn.XLOOKUP(B19683,'Ark2'!A:A,'Ark2'!C:C,"",0,1)</f>
        <v/>
      </c>
    </row>
    <row r="19684" spans="1:4" x14ac:dyDescent="0.25">
      <c r="A19684" s="2">
        <v>44197</v>
      </c>
      <c r="B19684" t="s">
        <v>4824</v>
      </c>
      <c r="C19684" s="4">
        <v>704</v>
      </c>
      <c r="D19684">
        <f>+_xlfn.XLOOKUP(B19684,'Ark2'!A:A,'Ark2'!C:C,"",0,1)</f>
        <v>0</v>
      </c>
    </row>
    <row r="19685" spans="1:4" x14ac:dyDescent="0.25">
      <c r="A19685" s="2">
        <v>44197</v>
      </c>
      <c r="B19685" t="s">
        <v>6496</v>
      </c>
      <c r="C19685" s="4">
        <v>777.5</v>
      </c>
      <c r="D19685">
        <f>+_xlfn.XLOOKUP(B19685,'Ark2'!A:A,'Ark2'!C:C,"",0,1)</f>
        <v>0</v>
      </c>
    </row>
    <row r="19686" spans="1:4" x14ac:dyDescent="0.25">
      <c r="A19686" s="2">
        <v>44197</v>
      </c>
      <c r="B19686" t="s">
        <v>4236</v>
      </c>
      <c r="C19686" s="4">
        <v>2378.75</v>
      </c>
      <c r="D19686">
        <f>+_xlfn.XLOOKUP(B19686,'Ark2'!A:A,'Ark2'!C:C,"",0,1)</f>
        <v>0</v>
      </c>
    </row>
    <row r="19687" spans="1:4" x14ac:dyDescent="0.25">
      <c r="A19687" s="2">
        <v>44197</v>
      </c>
      <c r="B19687" t="s">
        <v>1894</v>
      </c>
      <c r="C19687" s="4">
        <v>26000</v>
      </c>
      <c r="D19687">
        <f>+_xlfn.XLOOKUP(B19687,'Ark2'!A:A,'Ark2'!C:C,"",0,1)</f>
        <v>0</v>
      </c>
    </row>
    <row r="19688" spans="1:4" x14ac:dyDescent="0.25">
      <c r="A19688" s="2">
        <v>44197</v>
      </c>
      <c r="B19688" t="s">
        <v>5548</v>
      </c>
      <c r="C19688" s="4">
        <v>1641.76</v>
      </c>
      <c r="D19688">
        <f>+_xlfn.XLOOKUP(B19688,'Ark2'!A:A,'Ark2'!C:C,"",0,1)</f>
        <v>0</v>
      </c>
    </row>
    <row r="19689" spans="1:4" x14ac:dyDescent="0.25">
      <c r="A19689" s="2">
        <v>44197</v>
      </c>
      <c r="B19689" t="s">
        <v>6354</v>
      </c>
      <c r="C19689" s="4">
        <v>6923.75</v>
      </c>
      <c r="D19689">
        <f>+_xlfn.XLOOKUP(B19689,'Ark2'!A:A,'Ark2'!C:C,"",0,1)</f>
        <v>0</v>
      </c>
    </row>
    <row r="19690" spans="1:4" x14ac:dyDescent="0.25">
      <c r="A19690" s="2">
        <v>44197</v>
      </c>
      <c r="B19690" t="s">
        <v>2847</v>
      </c>
      <c r="C19690" s="4">
        <v>1500</v>
      </c>
      <c r="D19690">
        <f>+_xlfn.XLOOKUP(B19690,'Ark2'!A:A,'Ark2'!C:C,"",0,1)</f>
        <v>0</v>
      </c>
    </row>
    <row r="19691" spans="1:4" x14ac:dyDescent="0.25">
      <c r="A19691" s="2">
        <v>44197</v>
      </c>
      <c r="B19691" t="s">
        <v>2328</v>
      </c>
      <c r="C19691" s="4">
        <v>1550.46</v>
      </c>
      <c r="D19691">
        <f>+_xlfn.XLOOKUP(B19691,'Ark2'!A:A,'Ark2'!C:C,"",0,1)</f>
        <v>0</v>
      </c>
    </row>
    <row r="19692" spans="1:4" x14ac:dyDescent="0.25">
      <c r="A19692" s="2">
        <v>44197</v>
      </c>
      <c r="B19692" t="s">
        <v>802</v>
      </c>
      <c r="C19692" s="4">
        <v>4906.8500000000004</v>
      </c>
      <c r="D19692" t="str">
        <f>+_xlfn.XLOOKUP(B19692,'Ark2'!A:A,'Ark2'!C:C,"",0,1)</f>
        <v>78579218</v>
      </c>
    </row>
    <row r="19693" spans="1:4" x14ac:dyDescent="0.25">
      <c r="A19693" s="2">
        <v>44197</v>
      </c>
      <c r="B19693" t="s">
        <v>6638</v>
      </c>
      <c r="C19693" s="4">
        <v>342878.34</v>
      </c>
      <c r="D19693" t="str">
        <f>+_xlfn.XLOOKUP(B19693,'Ark2'!A:A,'Ark2'!C:C,"",0,1)</f>
        <v>12562233</v>
      </c>
    </row>
    <row r="19694" spans="1:4" x14ac:dyDescent="0.25">
      <c r="A19694" s="2">
        <v>44197</v>
      </c>
      <c r="B19694" t="s">
        <v>826</v>
      </c>
      <c r="C19694" s="4">
        <v>19824.14</v>
      </c>
      <c r="D19694" t="str">
        <f>+_xlfn.XLOOKUP(B19694,'Ark2'!A:A,'Ark2'!C:C,"",0,1)</f>
        <v>10977134</v>
      </c>
    </row>
    <row r="19695" spans="1:4" x14ac:dyDescent="0.25">
      <c r="A19695" s="2">
        <v>44197</v>
      </c>
      <c r="B19695" t="s">
        <v>2922</v>
      </c>
      <c r="C19695" s="4">
        <v>51818.33</v>
      </c>
      <c r="D19695" t="str">
        <f>+_xlfn.XLOOKUP(B19695,'Ark2'!A:A,'Ark2'!C:C,"",0,1)</f>
        <v>30348710</v>
      </c>
    </row>
    <row r="19696" spans="1:4" x14ac:dyDescent="0.25">
      <c r="A19696" s="2">
        <v>44197</v>
      </c>
      <c r="B19696" t="s">
        <v>2837</v>
      </c>
      <c r="C19696" s="4">
        <v>1253.3800000000001</v>
      </c>
      <c r="D19696" t="str">
        <f>+_xlfn.XLOOKUP(B19696,'Ark2'!A:A,'Ark2'!C:C,"",0,1)</f>
        <v>29388717</v>
      </c>
    </row>
    <row r="19697" spans="1:4" x14ac:dyDescent="0.25">
      <c r="A19697" s="2">
        <v>44197</v>
      </c>
      <c r="B19697" t="s">
        <v>6123</v>
      </c>
      <c r="C19697" s="4">
        <v>2888.75</v>
      </c>
      <c r="D19697" t="str">
        <f>+_xlfn.XLOOKUP(B19697,'Ark2'!A:A,'Ark2'!C:C,"",0,1)</f>
        <v>26077346</v>
      </c>
    </row>
    <row r="19698" spans="1:4" x14ac:dyDescent="0.25">
      <c r="A19698" s="2">
        <v>44197</v>
      </c>
      <c r="B19698" t="s">
        <v>6497</v>
      </c>
      <c r="C19698" s="4">
        <v>1897.73</v>
      </c>
      <c r="D19698" t="str">
        <f>+_xlfn.XLOOKUP(B19698,'Ark2'!A:A,'Ark2'!C:C,"",0,1)</f>
        <v>31406218</v>
      </c>
    </row>
    <row r="19699" spans="1:4" x14ac:dyDescent="0.25">
      <c r="A19699" s="2">
        <v>44197</v>
      </c>
      <c r="B19699" t="s">
        <v>119</v>
      </c>
      <c r="C19699" s="4">
        <v>-76265</v>
      </c>
      <c r="D19699" t="str">
        <f>+_xlfn.XLOOKUP(B19699,'Ark2'!A:A,'Ark2'!C:C,"",0,1)</f>
        <v>32569633</v>
      </c>
    </row>
    <row r="19700" spans="1:4" x14ac:dyDescent="0.25">
      <c r="A19700" s="2">
        <v>44197</v>
      </c>
      <c r="B19700" t="s">
        <v>3046</v>
      </c>
      <c r="C19700" s="4">
        <v>13841.25</v>
      </c>
      <c r="D19700" t="str">
        <f>+_xlfn.XLOOKUP(B19700,'Ark2'!A:A,'Ark2'!C:C,"",0,1)</f>
        <v>33171412</v>
      </c>
    </row>
    <row r="19701" spans="1:4" x14ac:dyDescent="0.25">
      <c r="A19701" s="2">
        <v>44197</v>
      </c>
      <c r="B19701" t="s">
        <v>6562</v>
      </c>
      <c r="C19701" s="4">
        <v>1023.75</v>
      </c>
      <c r="D19701" t="str">
        <f>+_xlfn.XLOOKUP(B19701,'Ark2'!A:A,'Ark2'!C:C,"",0,1)</f>
        <v>25354109</v>
      </c>
    </row>
    <row r="19702" spans="1:4" x14ac:dyDescent="0.25">
      <c r="A19702" s="2">
        <v>44197</v>
      </c>
      <c r="B19702" t="s">
        <v>6374</v>
      </c>
      <c r="C19702" s="4">
        <v>47581.57</v>
      </c>
      <c r="D19702" t="str">
        <f>+_xlfn.XLOOKUP(B19702,'Ark2'!A:A,'Ark2'!C:C,"",0,1)</f>
        <v>33376146</v>
      </c>
    </row>
    <row r="19703" spans="1:4" x14ac:dyDescent="0.25">
      <c r="A19703" s="2">
        <v>44197</v>
      </c>
      <c r="B19703" t="s">
        <v>827</v>
      </c>
      <c r="C19703" s="4">
        <v>77088.800000000003</v>
      </c>
      <c r="D19703" t="str">
        <f>+_xlfn.XLOOKUP(B19703,'Ark2'!A:A,'Ark2'!C:C,"",0,1)</f>
        <v>16669792</v>
      </c>
    </row>
    <row r="19704" spans="1:4" x14ac:dyDescent="0.25">
      <c r="A19704" s="2">
        <v>44197</v>
      </c>
      <c r="B19704" t="s">
        <v>120</v>
      </c>
      <c r="C19704" s="4">
        <v>-15548.75</v>
      </c>
      <c r="D19704" t="str">
        <f>+_xlfn.XLOOKUP(B19704,'Ark2'!A:A,'Ark2'!C:C,"",0,1)</f>
        <v>18201445</v>
      </c>
    </row>
    <row r="19705" spans="1:4" x14ac:dyDescent="0.25">
      <c r="A19705" s="2">
        <v>44197</v>
      </c>
      <c r="B19705" t="s">
        <v>1410</v>
      </c>
      <c r="C19705" s="4">
        <v>1393673.2299999995</v>
      </c>
      <c r="D19705" t="str">
        <f>+_xlfn.XLOOKUP(B19705,'Ark2'!A:A,'Ark2'!C:C,"",0,1)</f>
        <v>25154150</v>
      </c>
    </row>
    <row r="19706" spans="1:4" x14ac:dyDescent="0.25">
      <c r="A19706" s="2">
        <v>44197</v>
      </c>
      <c r="B19706" t="s">
        <v>1751</v>
      </c>
      <c r="C19706" s="4">
        <v>8244.840000000002</v>
      </c>
      <c r="D19706" t="str">
        <f>+_xlfn.XLOOKUP(B19706,'Ark2'!A:A,'Ark2'!C:C,"",0,1)</f>
        <v/>
      </c>
    </row>
    <row r="19707" spans="1:4" x14ac:dyDescent="0.25">
      <c r="A19707" s="2">
        <v>44197</v>
      </c>
      <c r="B19707" t="s">
        <v>6206</v>
      </c>
      <c r="C19707" s="4">
        <v>3858.55</v>
      </c>
      <c r="D19707" t="str">
        <f>+_xlfn.XLOOKUP(B19707,'Ark2'!A:A,'Ark2'!C:C,"",0,1)</f>
        <v/>
      </c>
    </row>
    <row r="19708" spans="1:4" x14ac:dyDescent="0.25">
      <c r="A19708" s="2">
        <v>44197</v>
      </c>
      <c r="B19708" t="s">
        <v>6048</v>
      </c>
      <c r="C19708" s="4">
        <v>-375</v>
      </c>
      <c r="D19708" t="str">
        <f>+_xlfn.XLOOKUP(B19708,'Ark2'!A:A,'Ark2'!C:C,"",0,1)</f>
        <v/>
      </c>
    </row>
    <row r="19709" spans="1:4" x14ac:dyDescent="0.25">
      <c r="A19709" s="2">
        <v>44197</v>
      </c>
      <c r="B19709" t="s">
        <v>6375</v>
      </c>
      <c r="C19709" s="4">
        <v>4562.5</v>
      </c>
      <c r="D19709" t="str">
        <f>+_xlfn.XLOOKUP(B19709,'Ark2'!A:A,'Ark2'!C:C,"",0,1)</f>
        <v>26059763</v>
      </c>
    </row>
    <row r="19710" spans="1:4" x14ac:dyDescent="0.25">
      <c r="A19710" s="2">
        <v>44197</v>
      </c>
      <c r="B19710" t="s">
        <v>346</v>
      </c>
      <c r="C19710" s="4">
        <v>393715.23999999993</v>
      </c>
      <c r="D19710" t="str">
        <f>+_xlfn.XLOOKUP(B19710,'Ark2'!A:A,'Ark2'!C:C,"",0,1)</f>
        <v>69894011</v>
      </c>
    </row>
    <row r="19711" spans="1:4" x14ac:dyDescent="0.25">
      <c r="A19711" s="2">
        <v>44197</v>
      </c>
      <c r="B19711" t="s">
        <v>1250</v>
      </c>
      <c r="C19711" s="4">
        <v>7338.2800000000007</v>
      </c>
      <c r="D19711" t="str">
        <f>+_xlfn.XLOOKUP(B19711,'Ark2'!A:A,'Ark2'!C:C,"",0,1)</f>
        <v>26708672</v>
      </c>
    </row>
    <row r="19712" spans="1:4" x14ac:dyDescent="0.25">
      <c r="A19712" s="2">
        <v>44197</v>
      </c>
      <c r="B19712" t="s">
        <v>757</v>
      </c>
      <c r="C19712" s="4">
        <v>6797.61</v>
      </c>
      <c r="D19712" t="str">
        <f>+_xlfn.XLOOKUP(B19712,'Ark2'!A:A,'Ark2'!C:C,"",0,1)</f>
        <v/>
      </c>
    </row>
    <row r="19713" spans="1:4" x14ac:dyDescent="0.25">
      <c r="A19713" s="2">
        <v>44197</v>
      </c>
      <c r="B19713" t="s">
        <v>944</v>
      </c>
      <c r="C19713" s="4">
        <v>75232.83</v>
      </c>
      <c r="D19713" t="str">
        <f>+_xlfn.XLOOKUP(B19713,'Ark2'!A:A,'Ark2'!C:C,"",0,1)</f>
        <v>36414642</v>
      </c>
    </row>
    <row r="19714" spans="1:4" x14ac:dyDescent="0.25">
      <c r="A19714" s="2">
        <v>44197</v>
      </c>
      <c r="B19714" t="s">
        <v>348</v>
      </c>
      <c r="C19714" s="4">
        <v>39894.5</v>
      </c>
      <c r="D19714" t="str">
        <f>+_xlfn.XLOOKUP(B19714,'Ark2'!A:A,'Ark2'!C:C,"",0,1)</f>
        <v>24256383</v>
      </c>
    </row>
    <row r="19715" spans="1:4" x14ac:dyDescent="0.25">
      <c r="A19715" s="2">
        <v>44197</v>
      </c>
      <c r="B19715" t="s">
        <v>6563</v>
      </c>
      <c r="C19715" s="4">
        <v>5962.5</v>
      </c>
      <c r="D19715" t="str">
        <f>+_xlfn.XLOOKUP(B19715,'Ark2'!A:A,'Ark2'!C:C,"",0,1)</f>
        <v>37936596</v>
      </c>
    </row>
    <row r="19716" spans="1:4" x14ac:dyDescent="0.25">
      <c r="A19716" s="2">
        <v>44197</v>
      </c>
      <c r="B19716" t="s">
        <v>638</v>
      </c>
      <c r="C19716" s="4">
        <v>11294.18</v>
      </c>
      <c r="D19716" t="str">
        <f>+_xlfn.XLOOKUP(B19716,'Ark2'!A:A,'Ark2'!C:C,"",0,1)</f>
        <v>14814833</v>
      </c>
    </row>
    <row r="19717" spans="1:4" x14ac:dyDescent="0.25">
      <c r="A19717" s="2">
        <v>44197</v>
      </c>
      <c r="B19717" t="s">
        <v>423</v>
      </c>
      <c r="C19717" s="4">
        <v>42823.89</v>
      </c>
      <c r="D19717" t="str">
        <f>+_xlfn.XLOOKUP(B19717,'Ark2'!A:A,'Ark2'!C:C,"",0,1)</f>
        <v/>
      </c>
    </row>
    <row r="19718" spans="1:4" x14ac:dyDescent="0.25">
      <c r="A19718" s="2">
        <v>44197</v>
      </c>
      <c r="B19718" t="s">
        <v>6619</v>
      </c>
      <c r="C19718" s="4">
        <v>13125</v>
      </c>
      <c r="D19718">
        <f>+_xlfn.XLOOKUP(B19718,'Ark2'!A:A,'Ark2'!C:C,"",0,1)</f>
        <v>0</v>
      </c>
    </row>
    <row r="19719" spans="1:4" x14ac:dyDescent="0.25">
      <c r="A19719" s="2">
        <v>44197</v>
      </c>
      <c r="B19719" t="s">
        <v>6498</v>
      </c>
      <c r="C19719" s="4">
        <v>6015</v>
      </c>
      <c r="D19719">
        <f>+_xlfn.XLOOKUP(B19719,'Ark2'!A:A,'Ark2'!C:C,"",0,1)</f>
        <v>0</v>
      </c>
    </row>
    <row r="19720" spans="1:4" x14ac:dyDescent="0.25">
      <c r="A19720" s="2">
        <v>44197</v>
      </c>
      <c r="B19720" t="s">
        <v>6255</v>
      </c>
      <c r="C19720" s="4">
        <v>877.5</v>
      </c>
      <c r="D19720">
        <f>+_xlfn.XLOOKUP(B19720,'Ark2'!A:A,'Ark2'!C:C,"",0,1)</f>
        <v>0</v>
      </c>
    </row>
    <row r="19721" spans="1:4" x14ac:dyDescent="0.25">
      <c r="A19721" s="2">
        <v>44197</v>
      </c>
      <c r="B19721" t="s">
        <v>6596</v>
      </c>
      <c r="C19721" s="4">
        <v>892.5</v>
      </c>
      <c r="D19721">
        <f>+_xlfn.XLOOKUP(B19721,'Ark2'!A:A,'Ark2'!C:C,"",0,1)</f>
        <v>0</v>
      </c>
    </row>
    <row r="19722" spans="1:4" x14ac:dyDescent="0.25">
      <c r="A19722" s="2">
        <v>44197</v>
      </c>
      <c r="B19722" t="s">
        <v>6634</v>
      </c>
      <c r="C19722" s="4">
        <v>1477.75</v>
      </c>
      <c r="D19722">
        <f>+_xlfn.XLOOKUP(B19722,'Ark2'!A:A,'Ark2'!C:C,"",0,1)</f>
        <v>0</v>
      </c>
    </row>
    <row r="19723" spans="1:4" x14ac:dyDescent="0.25">
      <c r="A19723" s="2">
        <v>44197</v>
      </c>
      <c r="B19723" t="s">
        <v>2709</v>
      </c>
      <c r="C19723" s="4">
        <v>3165.38</v>
      </c>
      <c r="D19723">
        <f>+_xlfn.XLOOKUP(B19723,'Ark2'!A:A,'Ark2'!C:C,"",0,1)</f>
        <v>0</v>
      </c>
    </row>
    <row r="19724" spans="1:4" x14ac:dyDescent="0.25">
      <c r="A19724" s="2">
        <v>44197</v>
      </c>
      <c r="B19724" t="s">
        <v>2924</v>
      </c>
      <c r="C19724" s="4">
        <v>-1547.84</v>
      </c>
      <c r="D19724">
        <f>+_xlfn.XLOOKUP(B19724,'Ark2'!A:A,'Ark2'!C:C,"",0,1)</f>
        <v>0</v>
      </c>
    </row>
    <row r="19725" spans="1:4" x14ac:dyDescent="0.25">
      <c r="A19725" s="2">
        <v>44197</v>
      </c>
      <c r="B19725" t="s">
        <v>5920</v>
      </c>
      <c r="C19725" s="4">
        <v>1109.9100000000001</v>
      </c>
      <c r="D19725">
        <f>+_xlfn.XLOOKUP(B19725,'Ark2'!A:A,'Ark2'!C:C,"",0,1)</f>
        <v>0</v>
      </c>
    </row>
    <row r="19726" spans="1:4" x14ac:dyDescent="0.25">
      <c r="A19726" s="2">
        <v>44197</v>
      </c>
      <c r="B19726" t="s">
        <v>6499</v>
      </c>
      <c r="C19726" s="4">
        <v>2442.04</v>
      </c>
      <c r="D19726">
        <f>+_xlfn.XLOOKUP(B19726,'Ark2'!A:A,'Ark2'!C:C,"",0,1)</f>
        <v>0</v>
      </c>
    </row>
    <row r="19727" spans="1:4" x14ac:dyDescent="0.25">
      <c r="A19727" s="2">
        <v>44197</v>
      </c>
      <c r="B19727" t="s">
        <v>1721</v>
      </c>
      <c r="C19727" s="4">
        <v>62500</v>
      </c>
      <c r="D19727" t="str">
        <f>+_xlfn.XLOOKUP(B19727,'Ark2'!A:A,'Ark2'!C:C,"",0,1)</f>
        <v>37705551</v>
      </c>
    </row>
    <row r="19728" spans="1:4" x14ac:dyDescent="0.25">
      <c r="A19728" s="2">
        <v>44197</v>
      </c>
      <c r="B19728" t="s">
        <v>1909</v>
      </c>
      <c r="C19728" s="4">
        <v>3585</v>
      </c>
      <c r="D19728" t="str">
        <f>+_xlfn.XLOOKUP(B19728,'Ark2'!A:A,'Ark2'!C:C,"",0,1)</f>
        <v>32102611</v>
      </c>
    </row>
    <row r="19729" spans="1:4" x14ac:dyDescent="0.25">
      <c r="A19729" s="2">
        <v>44197</v>
      </c>
      <c r="B19729" t="s">
        <v>6564</v>
      </c>
      <c r="C19729" s="4">
        <v>4176.25</v>
      </c>
      <c r="D19729" t="str">
        <f>+_xlfn.XLOOKUP(B19729,'Ark2'!A:A,'Ark2'!C:C,"",0,1)</f>
        <v>29410526</v>
      </c>
    </row>
    <row r="19730" spans="1:4" x14ac:dyDescent="0.25">
      <c r="A19730" s="2">
        <v>44197</v>
      </c>
      <c r="B19730" t="s">
        <v>265</v>
      </c>
      <c r="C19730" s="4">
        <v>-3285</v>
      </c>
      <c r="D19730" t="str">
        <f>+_xlfn.XLOOKUP(B19730,'Ark2'!A:A,'Ark2'!C:C,"",0,1)</f>
        <v>32563236</v>
      </c>
    </row>
    <row r="19731" spans="1:4" x14ac:dyDescent="0.25">
      <c r="A19731" s="2">
        <v>44197</v>
      </c>
      <c r="B19731" t="s">
        <v>219</v>
      </c>
      <c r="C19731" s="4">
        <v>104505.07000000002</v>
      </c>
      <c r="D19731" t="str">
        <f>+_xlfn.XLOOKUP(B19731,'Ark2'!A:A,'Ark2'!C:C,"",0,1)</f>
        <v>29189986</v>
      </c>
    </row>
    <row r="19732" spans="1:4" x14ac:dyDescent="0.25">
      <c r="A19732" s="2">
        <v>44197</v>
      </c>
      <c r="B19732" t="s">
        <v>2816</v>
      </c>
      <c r="C19732" s="4">
        <v>459.38</v>
      </c>
      <c r="D19732" t="str">
        <f>+_xlfn.XLOOKUP(B19732,'Ark2'!A:A,'Ark2'!C:C,"",0,1)</f>
        <v>37773638</v>
      </c>
    </row>
    <row r="19733" spans="1:4" x14ac:dyDescent="0.25">
      <c r="A19733" s="2">
        <v>44197</v>
      </c>
      <c r="B19733" t="s">
        <v>3089</v>
      </c>
      <c r="C19733" s="4">
        <v>1085</v>
      </c>
      <c r="D19733" t="str">
        <f>+_xlfn.XLOOKUP(B19733,'Ark2'!A:A,'Ark2'!C:C,"",0,1)</f>
        <v>38364472</v>
      </c>
    </row>
    <row r="19734" spans="1:4" x14ac:dyDescent="0.25">
      <c r="A19734" s="2">
        <v>44197</v>
      </c>
      <c r="B19734" t="s">
        <v>349</v>
      </c>
      <c r="C19734" s="4">
        <v>1560</v>
      </c>
      <c r="D19734" t="str">
        <f>+_xlfn.XLOOKUP(B19734,'Ark2'!A:A,'Ark2'!C:C,"",0,1)</f>
        <v>19033546</v>
      </c>
    </row>
    <row r="19735" spans="1:4" x14ac:dyDescent="0.25">
      <c r="A19735" s="2">
        <v>44197</v>
      </c>
      <c r="B19735" t="s">
        <v>946</v>
      </c>
      <c r="C19735" s="4">
        <v>233483.5</v>
      </c>
      <c r="D19735" t="str">
        <f>+_xlfn.XLOOKUP(B19735,'Ark2'!A:A,'Ark2'!C:C,"",0,1)</f>
        <v>28344910</v>
      </c>
    </row>
    <row r="19736" spans="1:4" x14ac:dyDescent="0.25">
      <c r="A19736" s="2">
        <v>44197</v>
      </c>
      <c r="B19736" t="s">
        <v>947</v>
      </c>
      <c r="C19736" s="4">
        <v>7000</v>
      </c>
      <c r="D19736" t="str">
        <f>+_xlfn.XLOOKUP(B19736,'Ark2'!A:A,'Ark2'!C:C,"",0,1)</f>
        <v>68724813</v>
      </c>
    </row>
    <row r="19737" spans="1:4" x14ac:dyDescent="0.25">
      <c r="A19737" s="2">
        <v>44197</v>
      </c>
      <c r="B19737" t="s">
        <v>2250</v>
      </c>
      <c r="C19737" s="4">
        <v>11635.66</v>
      </c>
      <c r="D19737" t="str">
        <f>+_xlfn.XLOOKUP(B19737,'Ark2'!A:A,'Ark2'!C:C,"",0,1)</f>
        <v>28851782</v>
      </c>
    </row>
    <row r="19738" spans="1:4" x14ac:dyDescent="0.25">
      <c r="A19738" s="2">
        <v>44197</v>
      </c>
      <c r="B19738" t="s">
        <v>646</v>
      </c>
      <c r="C19738" s="4">
        <v>143238.37</v>
      </c>
      <c r="D19738" t="str">
        <f>+_xlfn.XLOOKUP(B19738,'Ark2'!A:A,'Ark2'!C:C,"",0,1)</f>
        <v>34094160</v>
      </c>
    </row>
    <row r="19739" spans="1:4" x14ac:dyDescent="0.25">
      <c r="A19739" s="2">
        <v>44197</v>
      </c>
      <c r="B19739" t="s">
        <v>6565</v>
      </c>
      <c r="C19739" s="4">
        <v>5435.59</v>
      </c>
      <c r="D19739" t="str">
        <f>+_xlfn.XLOOKUP(B19739,'Ark2'!A:A,'Ark2'!C:C,"",0,1)</f>
        <v>19468437</v>
      </c>
    </row>
    <row r="19740" spans="1:4" x14ac:dyDescent="0.25">
      <c r="A19740" s="2">
        <v>44197</v>
      </c>
      <c r="B19740" t="s">
        <v>5846</v>
      </c>
      <c r="C19740" s="4">
        <v>37500</v>
      </c>
      <c r="D19740" t="str">
        <f>+_xlfn.XLOOKUP(B19740,'Ark2'!A:A,'Ark2'!C:C,"",0,1)</f>
        <v>19265501</v>
      </c>
    </row>
    <row r="19741" spans="1:4" x14ac:dyDescent="0.25">
      <c r="A19741" s="2">
        <v>44197</v>
      </c>
      <c r="B19741" t="s">
        <v>2497</v>
      </c>
      <c r="C19741" s="4">
        <v>-1645.73</v>
      </c>
      <c r="D19741" t="str">
        <f>+_xlfn.XLOOKUP(B19741,'Ark2'!A:A,'Ark2'!C:C,"",0,1)</f>
        <v>35644547</v>
      </c>
    </row>
    <row r="19742" spans="1:4" x14ac:dyDescent="0.25">
      <c r="A19742" s="2">
        <v>44197</v>
      </c>
      <c r="B19742" t="s">
        <v>4086</v>
      </c>
      <c r="C19742" s="4">
        <v>4867.71</v>
      </c>
      <c r="D19742" t="str">
        <f>+_xlfn.XLOOKUP(B19742,'Ark2'!A:A,'Ark2'!C:C,"",0,1)</f>
        <v>25118359</v>
      </c>
    </row>
    <row r="19743" spans="1:4" x14ac:dyDescent="0.25">
      <c r="A19743" s="2">
        <v>44197</v>
      </c>
      <c r="B19743" t="s">
        <v>6668</v>
      </c>
      <c r="C19743" s="4">
        <v>90774.83</v>
      </c>
      <c r="D19743" t="str">
        <f>+_xlfn.XLOOKUP(B19743,'Ark2'!A:A,'Ark2'!C:C,"",0,1)</f>
        <v>28869312</v>
      </c>
    </row>
    <row r="19744" spans="1:4" x14ac:dyDescent="0.25">
      <c r="A19744" s="2">
        <v>44197</v>
      </c>
      <c r="B19744" t="s">
        <v>1016</v>
      </c>
      <c r="C19744" s="4">
        <v>9785.64</v>
      </c>
      <c r="D19744" t="str">
        <f>+_xlfn.XLOOKUP(B19744,'Ark2'!A:A,'Ark2'!C:C,"",0,1)</f>
        <v>34883793</v>
      </c>
    </row>
    <row r="19745" spans="1:4" x14ac:dyDescent="0.25">
      <c r="A19745" s="2">
        <v>44197</v>
      </c>
      <c r="B19745" t="s">
        <v>266</v>
      </c>
      <c r="C19745" s="4">
        <v>5362.27</v>
      </c>
      <c r="D19745" t="str">
        <f>+_xlfn.XLOOKUP(B19745,'Ark2'!A:A,'Ark2'!C:C,"",0,1)</f>
        <v>NO940466717</v>
      </c>
    </row>
    <row r="19746" spans="1:4" x14ac:dyDescent="0.25">
      <c r="A19746" s="2">
        <v>44197</v>
      </c>
      <c r="B19746" t="s">
        <v>220</v>
      </c>
      <c r="C19746" s="4">
        <v>41189.25</v>
      </c>
      <c r="D19746" t="str">
        <f>+_xlfn.XLOOKUP(B19746,'Ark2'!A:A,'Ark2'!C:C,"",0,1)</f>
        <v>37416010</v>
      </c>
    </row>
    <row r="19747" spans="1:4" x14ac:dyDescent="0.25">
      <c r="A19747" s="2">
        <v>44197</v>
      </c>
      <c r="B19747" t="s">
        <v>6500</v>
      </c>
      <c r="C19747" s="4">
        <v>420890.63</v>
      </c>
      <c r="D19747" t="str">
        <f>+_xlfn.XLOOKUP(B19747,'Ark2'!A:A,'Ark2'!C:C,"",0,1)</f>
        <v>24256790</v>
      </c>
    </row>
    <row r="19748" spans="1:4" x14ac:dyDescent="0.25">
      <c r="A19748" s="2">
        <v>44197</v>
      </c>
      <c r="B19748" t="s">
        <v>121</v>
      </c>
      <c r="C19748" s="4">
        <v>-5872.2</v>
      </c>
      <c r="D19748" t="str">
        <f>+_xlfn.XLOOKUP(B19748,'Ark2'!A:A,'Ark2'!C:C,"",0,1)</f>
        <v>66668118</v>
      </c>
    </row>
    <row r="19749" spans="1:4" x14ac:dyDescent="0.25">
      <c r="A19749" s="2">
        <v>44197</v>
      </c>
      <c r="B19749" t="s">
        <v>1067</v>
      </c>
      <c r="C19749" s="4">
        <v>3719.76</v>
      </c>
      <c r="D19749" t="str">
        <f>+_xlfn.XLOOKUP(B19749,'Ark2'!A:A,'Ark2'!C:C,"",0,1)</f>
        <v>40074511</v>
      </c>
    </row>
    <row r="19750" spans="1:4" x14ac:dyDescent="0.25">
      <c r="A19750" s="2">
        <v>44197</v>
      </c>
      <c r="B19750" t="s">
        <v>350</v>
      </c>
      <c r="C19750" s="4">
        <v>43780.25</v>
      </c>
      <c r="D19750" t="str">
        <f>+_xlfn.XLOOKUP(B19750,'Ark2'!A:A,'Ark2'!C:C,"",0,1)</f>
        <v/>
      </c>
    </row>
    <row r="19751" spans="1:4" x14ac:dyDescent="0.25">
      <c r="A19751" s="2">
        <v>44197</v>
      </c>
      <c r="B19751" t="s">
        <v>2078</v>
      </c>
      <c r="C19751" s="4">
        <v>6467.49</v>
      </c>
      <c r="D19751" t="str">
        <f>+_xlfn.XLOOKUP(B19751,'Ark2'!A:A,'Ark2'!C:C,"",0,1)</f>
        <v>37493821</v>
      </c>
    </row>
    <row r="19752" spans="1:4" x14ac:dyDescent="0.25">
      <c r="A19752" s="2">
        <v>44197</v>
      </c>
      <c r="B19752" t="s">
        <v>2743</v>
      </c>
      <c r="C19752" s="4">
        <v>477930</v>
      </c>
      <c r="D19752" t="str">
        <f>+_xlfn.XLOOKUP(B19752,'Ark2'!A:A,'Ark2'!C:C,"",0,1)</f>
        <v>39892286</v>
      </c>
    </row>
    <row r="19753" spans="1:4" x14ac:dyDescent="0.25">
      <c r="A19753" s="2">
        <v>44197</v>
      </c>
      <c r="B19753" t="s">
        <v>948</v>
      </c>
      <c r="C19753" s="4">
        <v>5351.88</v>
      </c>
      <c r="D19753" t="str">
        <f>+_xlfn.XLOOKUP(B19753,'Ark2'!A:A,'Ark2'!C:C,"",0,1)</f>
        <v>18236001</v>
      </c>
    </row>
    <row r="19754" spans="1:4" x14ac:dyDescent="0.25">
      <c r="A19754" s="2">
        <v>44197</v>
      </c>
      <c r="B19754" t="s">
        <v>1495</v>
      </c>
      <c r="C19754" s="4">
        <v>985365</v>
      </c>
      <c r="D19754" t="str">
        <f>+_xlfn.XLOOKUP(B19754,'Ark2'!A:A,'Ark2'!C:C,"",0,1)</f>
        <v>18440202</v>
      </c>
    </row>
    <row r="19755" spans="1:4" x14ac:dyDescent="0.25">
      <c r="A19755" s="2">
        <v>44197</v>
      </c>
      <c r="B19755" t="s">
        <v>122</v>
      </c>
      <c r="C19755" s="4">
        <v>16645.310000000001</v>
      </c>
      <c r="D19755" t="str">
        <f>+_xlfn.XLOOKUP(B19755,'Ark2'!A:A,'Ark2'!C:C,"",0,1)</f>
        <v>32886191</v>
      </c>
    </row>
    <row r="19756" spans="1:4" x14ac:dyDescent="0.25">
      <c r="A19756" s="2">
        <v>44197</v>
      </c>
      <c r="B19756" t="s">
        <v>6049</v>
      </c>
      <c r="C19756" s="4">
        <v>78000</v>
      </c>
      <c r="D19756" t="str">
        <f>+_xlfn.XLOOKUP(B19756,'Ark2'!A:A,'Ark2'!C:C,"",0,1)</f>
        <v>SE5560932260</v>
      </c>
    </row>
    <row r="19757" spans="1:4" x14ac:dyDescent="0.25">
      <c r="A19757" s="2">
        <v>44197</v>
      </c>
      <c r="B19757" t="s">
        <v>123</v>
      </c>
      <c r="C19757" s="4">
        <v>-11449.04</v>
      </c>
      <c r="D19757" t="str">
        <f>+_xlfn.XLOOKUP(B19757,'Ark2'!A:A,'Ark2'!C:C,"",0,1)</f>
        <v>54065418</v>
      </c>
    </row>
    <row r="19758" spans="1:4" x14ac:dyDescent="0.25">
      <c r="A19758" s="2">
        <v>44197</v>
      </c>
      <c r="B19758" t="s">
        <v>758</v>
      </c>
      <c r="C19758" s="4">
        <v>86828.709999999992</v>
      </c>
      <c r="D19758" t="str">
        <f>+_xlfn.XLOOKUP(B19758,'Ark2'!A:A,'Ark2'!C:C,"",0,1)</f>
        <v>12719248</v>
      </c>
    </row>
    <row r="19759" spans="1:4" x14ac:dyDescent="0.25">
      <c r="A19759" s="2">
        <v>44197</v>
      </c>
      <c r="B19759" t="s">
        <v>1166</v>
      </c>
      <c r="C19759" s="4">
        <v>7072.51</v>
      </c>
      <c r="D19759" t="str">
        <f>+_xlfn.XLOOKUP(B19759,'Ark2'!A:A,'Ark2'!C:C,"",0,1)</f>
        <v>29189625</v>
      </c>
    </row>
    <row r="19760" spans="1:4" x14ac:dyDescent="0.25">
      <c r="A19760" s="2">
        <v>44197</v>
      </c>
      <c r="B19760" t="s">
        <v>1167</v>
      </c>
      <c r="C19760" s="4">
        <v>22649.94</v>
      </c>
      <c r="D19760" t="str">
        <f>+_xlfn.XLOOKUP(B19760,'Ark2'!A:A,'Ark2'!C:C,"",0,1)</f>
        <v>14862889</v>
      </c>
    </row>
    <row r="19761" spans="1:4" x14ac:dyDescent="0.25">
      <c r="A19761" s="2">
        <v>44197</v>
      </c>
      <c r="B19761" t="s">
        <v>125</v>
      </c>
      <c r="C19761" s="4">
        <v>52683.649999999994</v>
      </c>
      <c r="D19761" t="str">
        <f>+_xlfn.XLOOKUP(B19761,'Ark2'!A:A,'Ark2'!C:C,"",0,1)</f>
        <v>36715936</v>
      </c>
    </row>
    <row r="19762" spans="1:4" x14ac:dyDescent="0.25">
      <c r="A19762" s="2">
        <v>44197</v>
      </c>
      <c r="B19762" t="s">
        <v>6566</v>
      </c>
      <c r="C19762" s="4">
        <v>825</v>
      </c>
      <c r="D19762" t="str">
        <f>+_xlfn.XLOOKUP(B19762,'Ark2'!A:A,'Ark2'!C:C,"",0,1)</f>
        <v>35666729</v>
      </c>
    </row>
    <row r="19763" spans="1:4" x14ac:dyDescent="0.25">
      <c r="A19763" s="2">
        <v>44197</v>
      </c>
      <c r="B19763" t="s">
        <v>126</v>
      </c>
      <c r="C19763" s="4">
        <v>-1837.5</v>
      </c>
      <c r="D19763" t="str">
        <f>+_xlfn.XLOOKUP(B19763,'Ark2'!A:A,'Ark2'!C:C,"",0,1)</f>
        <v>54632118</v>
      </c>
    </row>
    <row r="19764" spans="1:4" x14ac:dyDescent="0.25">
      <c r="A19764" s="2">
        <v>44197</v>
      </c>
      <c r="B19764" t="s">
        <v>5359</v>
      </c>
      <c r="C19764" s="4">
        <v>-2854.38</v>
      </c>
      <c r="D19764" t="str">
        <f>+_xlfn.XLOOKUP(B19764,'Ark2'!A:A,'Ark2'!C:C,"",0,1)</f>
        <v>29518254</v>
      </c>
    </row>
    <row r="19765" spans="1:4" x14ac:dyDescent="0.25">
      <c r="A19765" s="2">
        <v>44197</v>
      </c>
      <c r="B19765" t="s">
        <v>3463</v>
      </c>
      <c r="C19765" s="4">
        <v>34962.5</v>
      </c>
      <c r="D19765" t="str">
        <f>+_xlfn.XLOOKUP(B19765,'Ark2'!A:A,'Ark2'!C:C,"",0,1)</f>
        <v>32560830</v>
      </c>
    </row>
    <row r="19766" spans="1:4" x14ac:dyDescent="0.25">
      <c r="A19766" s="2">
        <v>44197</v>
      </c>
      <c r="B19766" t="s">
        <v>950</v>
      </c>
      <c r="C19766" s="4">
        <v>176776.25</v>
      </c>
      <c r="D19766" t="str">
        <f>+_xlfn.XLOOKUP(B19766,'Ark2'!A:A,'Ark2'!C:C,"",0,1)</f>
        <v>35209115</v>
      </c>
    </row>
    <row r="19767" spans="1:4" x14ac:dyDescent="0.25">
      <c r="A19767" s="2">
        <v>44197</v>
      </c>
      <c r="B19767" t="s">
        <v>1326</v>
      </c>
      <c r="C19767" s="4">
        <v>3160.03</v>
      </c>
      <c r="D19767" t="str">
        <f>+_xlfn.XLOOKUP(B19767,'Ark2'!A:A,'Ark2'!C:C,"",0,1)</f>
        <v>71172112</v>
      </c>
    </row>
    <row r="19768" spans="1:4" x14ac:dyDescent="0.25">
      <c r="A19768" s="2">
        <v>44197</v>
      </c>
      <c r="B19768" t="s">
        <v>1168</v>
      </c>
      <c r="C19768" s="4">
        <v>514550.69999999995</v>
      </c>
      <c r="D19768" t="str">
        <f>+_xlfn.XLOOKUP(B19768,'Ark2'!A:A,'Ark2'!C:C,"",0,1)</f>
        <v>29188459</v>
      </c>
    </row>
    <row r="19769" spans="1:4" x14ac:dyDescent="0.25">
      <c r="A19769" s="2">
        <v>44197</v>
      </c>
      <c r="B19769" t="s">
        <v>1615</v>
      </c>
      <c r="C19769" s="4">
        <v>2347.5</v>
      </c>
      <c r="D19769" t="str">
        <f>+_xlfn.XLOOKUP(B19769,'Ark2'!A:A,'Ark2'!C:C,"",0,1)</f>
        <v>31159962</v>
      </c>
    </row>
    <row r="19770" spans="1:4" x14ac:dyDescent="0.25">
      <c r="A19770" s="2">
        <v>44197</v>
      </c>
      <c r="B19770" t="s">
        <v>6635</v>
      </c>
      <c r="C19770" s="4">
        <v>14036.28</v>
      </c>
      <c r="D19770" t="str">
        <f>+_xlfn.XLOOKUP(B19770,'Ark2'!A:A,'Ark2'!C:C,"",0,1)</f>
        <v>29083290</v>
      </c>
    </row>
    <row r="19771" spans="1:4" x14ac:dyDescent="0.25">
      <c r="A19771" s="2">
        <v>44197</v>
      </c>
      <c r="B19771" t="s">
        <v>5976</v>
      </c>
      <c r="C19771" s="4">
        <v>-2477.4499999999998</v>
      </c>
      <c r="D19771">
        <f>+_xlfn.XLOOKUP(B19771,'Ark2'!A:A,'Ark2'!C:C,"",0,1)</f>
        <v>0</v>
      </c>
    </row>
    <row r="19772" spans="1:4" x14ac:dyDescent="0.25">
      <c r="A19772" s="2">
        <v>44197</v>
      </c>
      <c r="B19772" t="s">
        <v>6355</v>
      </c>
      <c r="C19772" s="4">
        <v>11347.5</v>
      </c>
      <c r="D19772" t="str">
        <f>+_xlfn.XLOOKUP(B19772,'Ark2'!A:A,'Ark2'!C:C,"",0,1)</f>
        <v>29135983</v>
      </c>
    </row>
    <row r="19773" spans="1:4" x14ac:dyDescent="0.25">
      <c r="A19773" s="2">
        <v>44197</v>
      </c>
      <c r="B19773" t="s">
        <v>3325</v>
      </c>
      <c r="C19773" s="4">
        <v>8754.380000000001</v>
      </c>
      <c r="D19773" t="str">
        <f>+_xlfn.XLOOKUP(B19773,'Ark2'!A:A,'Ark2'!C:C,"",0,1)</f>
        <v>33079311</v>
      </c>
    </row>
    <row r="19774" spans="1:4" x14ac:dyDescent="0.25">
      <c r="A19774" s="2">
        <v>44197</v>
      </c>
      <c r="B19774" t="s">
        <v>2613</v>
      </c>
      <c r="C19774" s="4">
        <v>34642.5</v>
      </c>
      <c r="D19774" t="str">
        <f>+_xlfn.XLOOKUP(B19774,'Ark2'!A:A,'Ark2'!C:C,"",0,1)</f>
        <v>33272219</v>
      </c>
    </row>
    <row r="19775" spans="1:4" x14ac:dyDescent="0.25">
      <c r="A19775" s="2">
        <v>44197</v>
      </c>
      <c r="B19775" t="s">
        <v>6641</v>
      </c>
      <c r="C19775" s="4">
        <v>13952.51</v>
      </c>
      <c r="D19775">
        <f>+_xlfn.XLOOKUP(B19775,'Ark2'!A:A,'Ark2'!C:C,"",0,1)</f>
        <v>0</v>
      </c>
    </row>
    <row r="19776" spans="1:4" x14ac:dyDescent="0.25">
      <c r="A19776" s="2">
        <v>44197</v>
      </c>
      <c r="B19776" t="s">
        <v>1574</v>
      </c>
      <c r="C19776" s="4">
        <v>15669.53</v>
      </c>
      <c r="D19776" t="str">
        <f>+_xlfn.XLOOKUP(B19776,'Ark2'!A:A,'Ark2'!C:C,"",0,1)</f>
        <v>20882336</v>
      </c>
    </row>
    <row r="19777" spans="1:4" x14ac:dyDescent="0.25">
      <c r="A19777" s="2">
        <v>44197</v>
      </c>
      <c r="B19777" t="s">
        <v>3597</v>
      </c>
      <c r="C19777" s="4">
        <v>1054.3800000000001</v>
      </c>
      <c r="D19777" t="str">
        <f>+_xlfn.XLOOKUP(B19777,'Ark2'!A:A,'Ark2'!C:C,"",0,1)</f>
        <v>26240654</v>
      </c>
    </row>
    <row r="19778" spans="1:4" x14ac:dyDescent="0.25">
      <c r="A19778" s="2">
        <v>44197</v>
      </c>
      <c r="B19778" t="s">
        <v>6567</v>
      </c>
      <c r="C19778" s="4">
        <v>6875</v>
      </c>
      <c r="D19778" t="str">
        <f>+_xlfn.XLOOKUP(B19778,'Ark2'!A:A,'Ark2'!C:C,"",0,1)</f>
        <v>36704608</v>
      </c>
    </row>
    <row r="19779" spans="1:4" x14ac:dyDescent="0.25">
      <c r="A19779" s="2">
        <v>44197</v>
      </c>
      <c r="B19779" t="s">
        <v>6568</v>
      </c>
      <c r="C19779" s="4">
        <v>1632.5</v>
      </c>
      <c r="D19779" t="str">
        <f>+_xlfn.XLOOKUP(B19779,'Ark2'!A:A,'Ark2'!C:C,"",0,1)</f>
        <v>29546614</v>
      </c>
    </row>
    <row r="19780" spans="1:4" x14ac:dyDescent="0.25">
      <c r="A19780" s="2">
        <v>44197</v>
      </c>
      <c r="B19780" t="s">
        <v>3006</v>
      </c>
      <c r="C19780" s="4">
        <v>46247.44</v>
      </c>
      <c r="D19780" t="str">
        <f>+_xlfn.XLOOKUP(B19780,'Ark2'!A:A,'Ark2'!C:C,"",0,1)</f>
        <v>16173592</v>
      </c>
    </row>
    <row r="19781" spans="1:4" x14ac:dyDescent="0.25">
      <c r="A19781" s="2">
        <v>44197</v>
      </c>
      <c r="B19781" t="s">
        <v>1361</v>
      </c>
      <c r="C19781" s="4">
        <v>17895.939999999999</v>
      </c>
      <c r="D19781">
        <f>+_xlfn.XLOOKUP(B19781,'Ark2'!A:A,'Ark2'!C:C,"",0,1)</f>
        <v>0</v>
      </c>
    </row>
    <row r="19782" spans="1:4" x14ac:dyDescent="0.25">
      <c r="A19782" s="2">
        <v>44197</v>
      </c>
      <c r="B19782" t="s">
        <v>4061</v>
      </c>
      <c r="C19782" s="4">
        <v>2628.19</v>
      </c>
      <c r="D19782" t="str">
        <f>+_xlfn.XLOOKUP(B19782,'Ark2'!A:A,'Ark2'!C:C,"",0,1)</f>
        <v>80493215</v>
      </c>
    </row>
    <row r="19783" spans="1:4" x14ac:dyDescent="0.25">
      <c r="A19783" s="2">
        <v>44197</v>
      </c>
      <c r="B19783" t="s">
        <v>1171</v>
      </c>
      <c r="C19783" s="4">
        <v>4076.99</v>
      </c>
      <c r="D19783" t="str">
        <f>+_xlfn.XLOOKUP(B19783,'Ark2'!A:A,'Ark2'!C:C,"",0,1)</f>
        <v/>
      </c>
    </row>
    <row r="19784" spans="1:4" x14ac:dyDescent="0.25">
      <c r="A19784" s="2">
        <v>44197</v>
      </c>
      <c r="B19784" t="s">
        <v>2329</v>
      </c>
      <c r="C19784" s="4">
        <v>1515.76</v>
      </c>
      <c r="D19784" t="str">
        <f>+_xlfn.XLOOKUP(B19784,'Ark2'!A:A,'Ark2'!C:C,"",0,1)</f>
        <v/>
      </c>
    </row>
    <row r="19785" spans="1:4" x14ac:dyDescent="0.25">
      <c r="A19785" s="2">
        <v>44197</v>
      </c>
      <c r="B19785" t="s">
        <v>1947</v>
      </c>
      <c r="C19785" s="4">
        <v>6320.29</v>
      </c>
      <c r="D19785" t="str">
        <f>+_xlfn.XLOOKUP(B19785,'Ark2'!A:A,'Ark2'!C:C,"",0,1)</f>
        <v/>
      </c>
    </row>
    <row r="19786" spans="1:4" x14ac:dyDescent="0.25">
      <c r="A19786" s="2">
        <v>44197</v>
      </c>
      <c r="B19786" t="s">
        <v>1617</v>
      </c>
      <c r="C19786" s="4">
        <v>4559.2700000000004</v>
      </c>
      <c r="D19786" t="str">
        <f>+_xlfn.XLOOKUP(B19786,'Ark2'!A:A,'Ark2'!C:C,"",0,1)</f>
        <v>19676889</v>
      </c>
    </row>
    <row r="19787" spans="1:4" x14ac:dyDescent="0.25">
      <c r="A19787" s="2">
        <v>44197</v>
      </c>
      <c r="B19787" t="s">
        <v>6597</v>
      </c>
      <c r="C19787" s="4">
        <v>3491.75</v>
      </c>
      <c r="D19787">
        <f>+_xlfn.XLOOKUP(B19787,'Ark2'!A:A,'Ark2'!C:C,"",0,1)</f>
        <v>0</v>
      </c>
    </row>
    <row r="19788" spans="1:4" x14ac:dyDescent="0.25">
      <c r="A19788" s="2">
        <v>44197</v>
      </c>
      <c r="B19788" t="s">
        <v>6391</v>
      </c>
      <c r="C19788" s="4">
        <v>1576.25</v>
      </c>
      <c r="D19788" t="str">
        <f>+_xlfn.XLOOKUP(B19788,'Ark2'!A:A,'Ark2'!C:C,"",0,1)</f>
        <v>34716250</v>
      </c>
    </row>
    <row r="19789" spans="1:4" x14ac:dyDescent="0.25">
      <c r="A19789" s="2">
        <v>44197</v>
      </c>
      <c r="B19789" t="s">
        <v>649</v>
      </c>
      <c r="C19789" s="4">
        <v>252558.39</v>
      </c>
      <c r="D19789" t="str">
        <f>+_xlfn.XLOOKUP(B19789,'Ark2'!A:A,'Ark2'!C:C,"",0,1)</f>
        <v>32659616</v>
      </c>
    </row>
    <row r="19790" spans="1:4" x14ac:dyDescent="0.25">
      <c r="A19790" s="2">
        <v>44197</v>
      </c>
      <c r="B19790" t="s">
        <v>6501</v>
      </c>
      <c r="C19790" s="4">
        <v>64717.5</v>
      </c>
      <c r="D19790" t="str">
        <f>+_xlfn.XLOOKUP(B19790,'Ark2'!A:A,'Ark2'!C:C,"",0,1)</f>
        <v>28505116</v>
      </c>
    </row>
    <row r="19791" spans="1:4" x14ac:dyDescent="0.25">
      <c r="A19791" s="2">
        <v>44197</v>
      </c>
      <c r="B19791" t="s">
        <v>6376</v>
      </c>
      <c r="C19791" s="4">
        <v>29129.629999999997</v>
      </c>
      <c r="D19791" t="str">
        <f>+_xlfn.XLOOKUP(B19791,'Ark2'!A:A,'Ark2'!C:C,"",0,1)</f>
        <v>63642010</v>
      </c>
    </row>
    <row r="19792" spans="1:4" x14ac:dyDescent="0.25">
      <c r="A19792" s="2">
        <v>44197</v>
      </c>
      <c r="B19792" t="s">
        <v>127</v>
      </c>
      <c r="C19792" s="4">
        <v>-6857.2800000000007</v>
      </c>
      <c r="D19792" t="str">
        <f>+_xlfn.XLOOKUP(B19792,'Ark2'!A:A,'Ark2'!C:C,"",0,1)</f>
        <v/>
      </c>
    </row>
    <row r="19793" spans="1:4" x14ac:dyDescent="0.25">
      <c r="A19793" s="2">
        <v>44197</v>
      </c>
      <c r="B19793" t="s">
        <v>5039</v>
      </c>
      <c r="C19793" s="4">
        <v>9361.25</v>
      </c>
      <c r="D19793" t="str">
        <f>+_xlfn.XLOOKUP(B19793,'Ark2'!A:A,'Ark2'!C:C,"",0,1)</f>
        <v>12932502</v>
      </c>
    </row>
    <row r="19794" spans="1:4" x14ac:dyDescent="0.25">
      <c r="A19794" s="2">
        <v>44197</v>
      </c>
      <c r="B19794" t="s">
        <v>6569</v>
      </c>
      <c r="C19794" s="4">
        <v>48714.65</v>
      </c>
      <c r="D19794" t="str">
        <f>+_xlfn.XLOOKUP(B19794,'Ark2'!A:A,'Ark2'!C:C,"",0,1)</f>
        <v>33387903</v>
      </c>
    </row>
    <row r="19795" spans="1:4" x14ac:dyDescent="0.25">
      <c r="A19795" s="2">
        <v>44197</v>
      </c>
      <c r="B19795" t="s">
        <v>5182</v>
      </c>
      <c r="C19795" s="4">
        <v>7911.72</v>
      </c>
      <c r="D19795" t="str">
        <f>+_xlfn.XLOOKUP(B19795,'Ark2'!A:A,'Ark2'!C:C,"",0,1)</f>
        <v>37524166</v>
      </c>
    </row>
    <row r="19796" spans="1:4" x14ac:dyDescent="0.25">
      <c r="A19796" s="2">
        <v>44197</v>
      </c>
      <c r="B19796" t="s">
        <v>2127</v>
      </c>
      <c r="C19796" s="4">
        <v>5214.25</v>
      </c>
      <c r="D19796" t="str">
        <f>+_xlfn.XLOOKUP(B19796,'Ark2'!A:A,'Ark2'!C:C,"",0,1)</f>
        <v>35803580</v>
      </c>
    </row>
    <row r="19797" spans="1:4" x14ac:dyDescent="0.25">
      <c r="A19797" s="2">
        <v>44197</v>
      </c>
      <c r="B19797" t="s">
        <v>6570</v>
      </c>
      <c r="C19797" s="4">
        <v>21136.34</v>
      </c>
      <c r="D19797" t="str">
        <f>+_xlfn.XLOOKUP(B19797,'Ark2'!A:A,'Ark2'!C:C,"",0,1)</f>
        <v>31894581</v>
      </c>
    </row>
    <row r="19798" spans="1:4" x14ac:dyDescent="0.25">
      <c r="A19798" s="2">
        <v>44197</v>
      </c>
      <c r="B19798" t="s">
        <v>1254</v>
      </c>
      <c r="C19798" s="4">
        <v>1618.49</v>
      </c>
      <c r="D19798" t="str">
        <f>+_xlfn.XLOOKUP(B19798,'Ark2'!A:A,'Ark2'!C:C,"",0,1)</f>
        <v>35394435</v>
      </c>
    </row>
    <row r="19799" spans="1:4" x14ac:dyDescent="0.25">
      <c r="A19799" s="2">
        <v>44197</v>
      </c>
      <c r="B19799" t="s">
        <v>2330</v>
      </c>
      <c r="C19799" s="4">
        <v>1550.46</v>
      </c>
      <c r="D19799">
        <f>+_xlfn.XLOOKUP(B19799,'Ark2'!A:A,'Ark2'!C:C,"",0,1)</f>
        <v>0</v>
      </c>
    </row>
    <row r="19800" spans="1:4" x14ac:dyDescent="0.25">
      <c r="A19800" s="2">
        <v>44197</v>
      </c>
      <c r="B19800" t="s">
        <v>6598</v>
      </c>
      <c r="C19800" s="4">
        <v>100776.38</v>
      </c>
      <c r="D19800" t="str">
        <f>+_xlfn.XLOOKUP(B19800,'Ark2'!A:A,'Ark2'!C:C,"",0,1)</f>
        <v>22018507</v>
      </c>
    </row>
    <row r="19801" spans="1:4" x14ac:dyDescent="0.25">
      <c r="A19801" s="2">
        <v>44197</v>
      </c>
      <c r="B19801" t="s">
        <v>3555</v>
      </c>
      <c r="C19801" s="4">
        <v>2644.47</v>
      </c>
      <c r="D19801" t="str">
        <f>+_xlfn.XLOOKUP(B19801,'Ark2'!A:A,'Ark2'!C:C,"",0,1)</f>
        <v>24217469</v>
      </c>
    </row>
    <row r="19802" spans="1:4" x14ac:dyDescent="0.25">
      <c r="A19802" s="2">
        <v>44197</v>
      </c>
      <c r="B19802" t="s">
        <v>352</v>
      </c>
      <c r="C19802" s="4">
        <v>28236.85</v>
      </c>
      <c r="D19802" t="str">
        <f>+_xlfn.XLOOKUP(B19802,'Ark2'!A:A,'Ark2'!C:C,"",0,1)</f>
        <v>71971511</v>
      </c>
    </row>
    <row r="19803" spans="1:4" x14ac:dyDescent="0.25">
      <c r="A19803" s="2">
        <v>44197</v>
      </c>
      <c r="B19803" t="s">
        <v>3556</v>
      </c>
      <c r="C19803" s="4">
        <v>8525</v>
      </c>
      <c r="D19803" t="str">
        <f>+_xlfn.XLOOKUP(B19803,'Ark2'!A:A,'Ark2'!C:C,"",0,1)</f>
        <v>71973514</v>
      </c>
    </row>
    <row r="19804" spans="1:4" x14ac:dyDescent="0.25">
      <c r="A19804" s="2">
        <v>44197</v>
      </c>
      <c r="B19804" t="s">
        <v>4353</v>
      </c>
      <c r="C19804" s="4">
        <v>10828.130000000001</v>
      </c>
      <c r="D19804" t="str">
        <f>+_xlfn.XLOOKUP(B19804,'Ark2'!A:A,'Ark2'!C:C,"",0,1)</f>
        <v>20868872</v>
      </c>
    </row>
    <row r="19805" spans="1:4" x14ac:dyDescent="0.25">
      <c r="A19805" s="2">
        <v>44197</v>
      </c>
      <c r="B19805" t="s">
        <v>6256</v>
      </c>
      <c r="C19805" s="4">
        <v>1607.5</v>
      </c>
      <c r="D19805">
        <f>+_xlfn.XLOOKUP(B19805,'Ark2'!A:A,'Ark2'!C:C,"",0,1)</f>
        <v>0</v>
      </c>
    </row>
    <row r="19806" spans="1:4" x14ac:dyDescent="0.25">
      <c r="A19806" s="2">
        <v>44197</v>
      </c>
      <c r="B19806" t="s">
        <v>6502</v>
      </c>
      <c r="C19806" s="4">
        <v>717.5</v>
      </c>
      <c r="D19806">
        <f>+_xlfn.XLOOKUP(B19806,'Ark2'!A:A,'Ark2'!C:C,"",0,1)</f>
        <v>0</v>
      </c>
    </row>
    <row r="19807" spans="1:4" x14ac:dyDescent="0.25">
      <c r="A19807" s="2">
        <v>44197</v>
      </c>
      <c r="B19807" t="s">
        <v>6283</v>
      </c>
      <c r="C19807" s="4">
        <v>1250</v>
      </c>
      <c r="D19807">
        <f>+_xlfn.XLOOKUP(B19807,'Ark2'!A:A,'Ark2'!C:C,"",0,1)</f>
        <v>0</v>
      </c>
    </row>
    <row r="19808" spans="1:4" x14ac:dyDescent="0.25">
      <c r="A19808" s="2">
        <v>44197</v>
      </c>
      <c r="B19808" t="s">
        <v>3522</v>
      </c>
      <c r="C19808" s="4">
        <v>-79.319999999999993</v>
      </c>
      <c r="D19808">
        <f>+_xlfn.XLOOKUP(B19808,'Ark2'!A:A,'Ark2'!C:C,"",0,1)</f>
        <v>0</v>
      </c>
    </row>
    <row r="19809" spans="1:4" x14ac:dyDescent="0.25">
      <c r="A19809" s="2">
        <v>44197</v>
      </c>
      <c r="B19809" t="s">
        <v>891</v>
      </c>
      <c r="C19809" s="4">
        <v>914764.77</v>
      </c>
      <c r="D19809" t="str">
        <f>+_xlfn.XLOOKUP(B19809,'Ark2'!A:A,'Ark2'!C:C,"",0,1)</f>
        <v>37542784</v>
      </c>
    </row>
    <row r="19810" spans="1:4" x14ac:dyDescent="0.25">
      <c r="A19810" s="2">
        <v>44197</v>
      </c>
      <c r="B19810" t="s">
        <v>5311</v>
      </c>
      <c r="C19810" s="4">
        <v>1550.46</v>
      </c>
      <c r="D19810">
        <f>+_xlfn.XLOOKUP(B19810,'Ark2'!A:A,'Ark2'!C:C,"",0,1)</f>
        <v>0</v>
      </c>
    </row>
    <row r="19811" spans="1:4" x14ac:dyDescent="0.25">
      <c r="A19811" s="2">
        <v>44197</v>
      </c>
      <c r="B19811" t="s">
        <v>6503</v>
      </c>
      <c r="C19811" s="4">
        <v>28500</v>
      </c>
      <c r="D19811">
        <f>+_xlfn.XLOOKUP(B19811,'Ark2'!A:A,'Ark2'!C:C,"",0,1)</f>
        <v>0</v>
      </c>
    </row>
    <row r="19812" spans="1:4" x14ac:dyDescent="0.25">
      <c r="A19812" s="2">
        <v>44197</v>
      </c>
      <c r="B19812" t="s">
        <v>6307</v>
      </c>
      <c r="C19812" s="4">
        <v>1550.46</v>
      </c>
      <c r="D19812">
        <f>+_xlfn.XLOOKUP(B19812,'Ark2'!A:A,'Ark2'!C:C,"",0,1)</f>
        <v>0</v>
      </c>
    </row>
    <row r="19813" spans="1:4" x14ac:dyDescent="0.25">
      <c r="A19813" s="2">
        <v>44197</v>
      </c>
      <c r="B19813" t="s">
        <v>5801</v>
      </c>
      <c r="C19813" s="4">
        <v>20184</v>
      </c>
      <c r="D19813">
        <f>+_xlfn.XLOOKUP(B19813,'Ark2'!A:A,'Ark2'!C:C,"",0,1)</f>
        <v>0</v>
      </c>
    </row>
    <row r="19814" spans="1:4" x14ac:dyDescent="0.25">
      <c r="A19814" s="2">
        <v>44197</v>
      </c>
      <c r="B19814" t="s">
        <v>6320</v>
      </c>
      <c r="C19814" s="4">
        <v>2209.06</v>
      </c>
      <c r="D19814">
        <f>+_xlfn.XLOOKUP(B19814,'Ark2'!A:A,'Ark2'!C:C,"",0,1)</f>
        <v>0</v>
      </c>
    </row>
    <row r="19815" spans="1:4" x14ac:dyDescent="0.25">
      <c r="A19815" s="2">
        <v>44197</v>
      </c>
      <c r="B19815" t="s">
        <v>10</v>
      </c>
      <c r="C19815" s="4">
        <v>-1336.13</v>
      </c>
      <c r="D19815">
        <f>+_xlfn.XLOOKUP(B19815,'Ark2'!A:A,'Ark2'!C:C,"",0,1)</f>
        <v>0</v>
      </c>
    </row>
    <row r="19816" spans="1:4" x14ac:dyDescent="0.25">
      <c r="A19816" s="2">
        <v>44197</v>
      </c>
      <c r="B19816" t="s">
        <v>1496</v>
      </c>
      <c r="C19816" s="4">
        <v>3211.75</v>
      </c>
      <c r="D19816" t="str">
        <f>+_xlfn.XLOOKUP(B19816,'Ark2'!A:A,'Ark2'!C:C,"",0,1)</f>
        <v>77217819</v>
      </c>
    </row>
    <row r="19817" spans="1:4" x14ac:dyDescent="0.25">
      <c r="A19817" s="2">
        <v>44197</v>
      </c>
      <c r="B19817" t="s">
        <v>5876</v>
      </c>
      <c r="C19817" s="4">
        <v>4413.08</v>
      </c>
      <c r="D19817">
        <f>+_xlfn.XLOOKUP(B19817,'Ark2'!A:A,'Ark2'!C:C,"",0,1)</f>
        <v>0</v>
      </c>
    </row>
    <row r="19818" spans="1:4" x14ac:dyDescent="0.25">
      <c r="A19818" s="2">
        <v>44197</v>
      </c>
      <c r="B19818" t="s">
        <v>6630</v>
      </c>
      <c r="C19818" s="4">
        <v>9831.76</v>
      </c>
      <c r="D19818">
        <f>+_xlfn.XLOOKUP(B19818,'Ark2'!A:A,'Ark2'!C:C,"",0,1)</f>
        <v>0</v>
      </c>
    </row>
    <row r="19819" spans="1:4" x14ac:dyDescent="0.25">
      <c r="A19819" s="2">
        <v>44197</v>
      </c>
      <c r="B19819" t="s">
        <v>6612</v>
      </c>
      <c r="C19819" s="4">
        <v>965.63</v>
      </c>
      <c r="D19819">
        <f>+_xlfn.XLOOKUP(B19819,'Ark2'!A:A,'Ark2'!C:C,"",0,1)</f>
        <v>0</v>
      </c>
    </row>
    <row r="19820" spans="1:4" x14ac:dyDescent="0.25">
      <c r="A19820" s="2">
        <v>44197</v>
      </c>
      <c r="B19820" t="s">
        <v>6257</v>
      </c>
      <c r="C19820" s="4">
        <v>4655</v>
      </c>
      <c r="D19820">
        <f>+_xlfn.XLOOKUP(B19820,'Ark2'!A:A,'Ark2'!C:C,"",0,1)</f>
        <v>0</v>
      </c>
    </row>
    <row r="19821" spans="1:4" x14ac:dyDescent="0.25">
      <c r="A19821" s="2">
        <v>44197</v>
      </c>
      <c r="B19821" t="s">
        <v>1256</v>
      </c>
      <c r="C19821" s="4">
        <v>-2270.98</v>
      </c>
      <c r="D19821">
        <f>+_xlfn.XLOOKUP(B19821,'Ark2'!A:A,'Ark2'!C:C,"",0,1)</f>
        <v>0</v>
      </c>
    </row>
    <row r="19822" spans="1:4" x14ac:dyDescent="0.25">
      <c r="A19822" s="2">
        <v>44197</v>
      </c>
      <c r="B19822" t="s">
        <v>6599</v>
      </c>
      <c r="C19822" s="4">
        <v>1298.75</v>
      </c>
      <c r="D19822">
        <f>+_xlfn.XLOOKUP(B19822,'Ark2'!A:A,'Ark2'!C:C,"",0,1)</f>
        <v>0</v>
      </c>
    </row>
    <row r="19823" spans="1:4" x14ac:dyDescent="0.25">
      <c r="A19823" s="2">
        <v>44197</v>
      </c>
      <c r="B19823" t="s">
        <v>6284</v>
      </c>
      <c r="C19823" s="4">
        <v>2000</v>
      </c>
      <c r="D19823">
        <f>+_xlfn.XLOOKUP(B19823,'Ark2'!A:A,'Ark2'!C:C,"",0,1)</f>
        <v>0</v>
      </c>
    </row>
    <row r="19824" spans="1:4" x14ac:dyDescent="0.25">
      <c r="A19824" s="2">
        <v>44197</v>
      </c>
      <c r="B19824" t="s">
        <v>2332</v>
      </c>
      <c r="C19824" s="4">
        <v>1915.38</v>
      </c>
      <c r="D19824">
        <f>+_xlfn.XLOOKUP(B19824,'Ark2'!A:A,'Ark2'!C:C,"",0,1)</f>
        <v>0</v>
      </c>
    </row>
    <row r="19825" spans="1:4" x14ac:dyDescent="0.25">
      <c r="A19825" s="2">
        <v>44197</v>
      </c>
      <c r="B19825" t="s">
        <v>3557</v>
      </c>
      <c r="C19825" s="4">
        <v>5193.8</v>
      </c>
      <c r="D19825" t="str">
        <f>+_xlfn.XLOOKUP(B19825,'Ark2'!A:A,'Ark2'!C:C,"",0,1)</f>
        <v>35466169</v>
      </c>
    </row>
    <row r="19826" spans="1:4" x14ac:dyDescent="0.25">
      <c r="A19826" s="2">
        <v>44197</v>
      </c>
      <c r="B19826" t="s">
        <v>6392</v>
      </c>
      <c r="C19826" s="4">
        <v>2530.69</v>
      </c>
      <c r="D19826" t="str">
        <f>+_xlfn.XLOOKUP(B19826,'Ark2'!A:A,'Ark2'!C:C,"",0,1)</f>
        <v>36441941</v>
      </c>
    </row>
    <row r="19827" spans="1:4" x14ac:dyDescent="0.25">
      <c r="A19827" s="2">
        <v>44197</v>
      </c>
      <c r="B19827" t="s">
        <v>6571</v>
      </c>
      <c r="C19827" s="4">
        <v>3900</v>
      </c>
      <c r="D19827" t="str">
        <f>+_xlfn.XLOOKUP(B19827,'Ark2'!A:A,'Ark2'!C:C,"",0,1)</f>
        <v>34877807</v>
      </c>
    </row>
    <row r="19828" spans="1:4" x14ac:dyDescent="0.25">
      <c r="A19828" s="2">
        <v>44197</v>
      </c>
      <c r="B19828" t="s">
        <v>1305</v>
      </c>
      <c r="C19828" s="4">
        <v>747.94</v>
      </c>
      <c r="D19828" t="str">
        <f>+_xlfn.XLOOKUP(B19828,'Ark2'!A:A,'Ark2'!C:C,"",0,1)</f>
        <v>34583951</v>
      </c>
    </row>
    <row r="19829" spans="1:4" x14ac:dyDescent="0.25">
      <c r="A19829" s="2">
        <v>44197</v>
      </c>
      <c r="B19829" t="s">
        <v>354</v>
      </c>
      <c r="C19829" s="4">
        <v>11833.080000000002</v>
      </c>
      <c r="D19829" t="str">
        <f>+_xlfn.XLOOKUP(B19829,'Ark2'!A:A,'Ark2'!C:C,"",0,1)</f>
        <v/>
      </c>
    </row>
    <row r="19830" spans="1:4" x14ac:dyDescent="0.25">
      <c r="A19830" s="2">
        <v>44197</v>
      </c>
      <c r="B19830" t="s">
        <v>1257</v>
      </c>
      <c r="C19830" s="4">
        <v>-1073.6100000000001</v>
      </c>
      <c r="D19830" t="str">
        <f>+_xlfn.XLOOKUP(B19830,'Ark2'!A:A,'Ark2'!C:C,"",0,1)</f>
        <v>35249303</v>
      </c>
    </row>
    <row r="19831" spans="1:4" x14ac:dyDescent="0.25">
      <c r="A19831" s="2">
        <v>44197</v>
      </c>
      <c r="B19831" t="s">
        <v>355</v>
      </c>
      <c r="C19831" s="4">
        <v>10072.540000000001</v>
      </c>
      <c r="D19831" t="str">
        <f>+_xlfn.XLOOKUP(B19831,'Ark2'!A:A,'Ark2'!C:C,"",0,1)</f>
        <v>33154569</v>
      </c>
    </row>
    <row r="19832" spans="1:4" x14ac:dyDescent="0.25">
      <c r="A19832" s="2">
        <v>44197</v>
      </c>
      <c r="B19832" t="s">
        <v>2711</v>
      </c>
      <c r="C19832" s="4">
        <v>2252.56</v>
      </c>
      <c r="D19832" t="str">
        <f>+_xlfn.XLOOKUP(B19832,'Ark2'!A:A,'Ark2'!C:C,"",0,1)</f>
        <v/>
      </c>
    </row>
    <row r="19833" spans="1:4" x14ac:dyDescent="0.25">
      <c r="A19833" s="2">
        <v>44197</v>
      </c>
      <c r="B19833" t="s">
        <v>6572</v>
      </c>
      <c r="C19833" s="4">
        <v>2343.13</v>
      </c>
      <c r="D19833" t="str">
        <f>+_xlfn.XLOOKUP(B19833,'Ark2'!A:A,'Ark2'!C:C,"",0,1)</f>
        <v>14982442</v>
      </c>
    </row>
    <row r="19834" spans="1:4" x14ac:dyDescent="0.25">
      <c r="A19834" s="2">
        <v>44197</v>
      </c>
      <c r="B19834" t="s">
        <v>3162</v>
      </c>
      <c r="C19834" s="4">
        <v>961.23</v>
      </c>
      <c r="D19834" t="str">
        <f>+_xlfn.XLOOKUP(B19834,'Ark2'!A:A,'Ark2'!C:C,"",0,1)</f>
        <v>83435828</v>
      </c>
    </row>
    <row r="19835" spans="1:4" x14ac:dyDescent="0.25">
      <c r="A19835" s="2">
        <v>44197</v>
      </c>
      <c r="B19835" t="s">
        <v>128</v>
      </c>
      <c r="C19835" s="4">
        <v>-32563.48</v>
      </c>
      <c r="D19835" t="str">
        <f>+_xlfn.XLOOKUP(B19835,'Ark2'!A:A,'Ark2'!C:C,"",0,1)</f>
        <v>17278991</v>
      </c>
    </row>
    <row r="19836" spans="1:4" x14ac:dyDescent="0.25">
      <c r="A19836" s="2">
        <v>44197</v>
      </c>
      <c r="B19836" t="s">
        <v>129</v>
      </c>
      <c r="C19836" s="4">
        <v>-4134.88</v>
      </c>
      <c r="D19836" t="str">
        <f>+_xlfn.XLOOKUP(B19836,'Ark2'!A:A,'Ark2'!C:C,"",0,1)</f>
        <v>27331882</v>
      </c>
    </row>
    <row r="19837" spans="1:4" x14ac:dyDescent="0.25">
      <c r="A19837" s="2">
        <v>44197</v>
      </c>
      <c r="B19837" t="s">
        <v>6573</v>
      </c>
      <c r="C19837" s="4">
        <v>1123.75</v>
      </c>
      <c r="D19837" t="str">
        <f>+_xlfn.XLOOKUP(B19837,'Ark2'!A:A,'Ark2'!C:C,"",0,1)</f>
        <v/>
      </c>
    </row>
    <row r="19838" spans="1:4" x14ac:dyDescent="0.25">
      <c r="A19838" s="2">
        <v>44197</v>
      </c>
      <c r="B19838" t="s">
        <v>4533</v>
      </c>
      <c r="C19838" s="4">
        <v>-6927.3899999999994</v>
      </c>
      <c r="D19838" t="str">
        <f>+_xlfn.XLOOKUP(B19838,'Ark2'!A:A,'Ark2'!C:C,"",0,1)</f>
        <v>29133182</v>
      </c>
    </row>
    <row r="19839" spans="1:4" x14ac:dyDescent="0.25">
      <c r="A19839" s="2">
        <v>44197</v>
      </c>
      <c r="B19839" t="s">
        <v>130</v>
      </c>
      <c r="C19839" s="4">
        <v>34905.56</v>
      </c>
      <c r="D19839" t="str">
        <f>+_xlfn.XLOOKUP(B19839,'Ark2'!A:A,'Ark2'!C:C,"",0,1)</f>
        <v>31859883</v>
      </c>
    </row>
    <row r="19840" spans="1:4" x14ac:dyDescent="0.25">
      <c r="A19840" s="2">
        <v>44197</v>
      </c>
      <c r="B19840" t="s">
        <v>1306</v>
      </c>
      <c r="C19840" s="4">
        <v>4674.83</v>
      </c>
      <c r="D19840" t="str">
        <f>+_xlfn.XLOOKUP(B19840,'Ark2'!A:A,'Ark2'!C:C,"",0,1)</f>
        <v>14184082</v>
      </c>
    </row>
    <row r="19841" spans="1:4" x14ac:dyDescent="0.25">
      <c r="A19841" s="2">
        <v>44197</v>
      </c>
      <c r="B19841" t="s">
        <v>1069</v>
      </c>
      <c r="C19841" s="4">
        <v>26546.95</v>
      </c>
      <c r="D19841" t="str">
        <f>+_xlfn.XLOOKUP(B19841,'Ark2'!A:A,'Ark2'!C:C,"",0,1)</f>
        <v>26663903</v>
      </c>
    </row>
    <row r="19842" spans="1:4" x14ac:dyDescent="0.25">
      <c r="A19842" s="2">
        <v>44197</v>
      </c>
      <c r="B19842" t="s">
        <v>514</v>
      </c>
      <c r="C19842" s="4">
        <v>-123263.36</v>
      </c>
      <c r="D19842" t="str">
        <f>+_xlfn.XLOOKUP(B19842,'Ark2'!A:A,'Ark2'!C:C,"",0,1)</f>
        <v>20148586</v>
      </c>
    </row>
    <row r="19843" spans="1:4" x14ac:dyDescent="0.25">
      <c r="A19843" s="2">
        <v>44197</v>
      </c>
      <c r="B19843" t="s">
        <v>759</v>
      </c>
      <c r="C19843" s="4">
        <v>7998.06</v>
      </c>
      <c r="D19843">
        <f>+_xlfn.XLOOKUP(B19843,'Ark2'!A:A,'Ark2'!C:C,"",0,1)</f>
        <v>0</v>
      </c>
    </row>
    <row r="19844" spans="1:4" x14ac:dyDescent="0.25">
      <c r="A19844" s="2">
        <v>44197</v>
      </c>
      <c r="B19844" t="s">
        <v>6415</v>
      </c>
      <c r="C19844" s="4">
        <v>100048.75</v>
      </c>
      <c r="D19844">
        <f>+_xlfn.XLOOKUP(B19844,'Ark2'!A:A,'Ark2'!C:C,"",0,1)</f>
        <v>0</v>
      </c>
    </row>
    <row r="19845" spans="1:4" x14ac:dyDescent="0.25">
      <c r="A19845" s="2">
        <v>44197</v>
      </c>
      <c r="B19845" t="s">
        <v>6504</v>
      </c>
      <c r="C19845" s="4">
        <v>10200</v>
      </c>
      <c r="D19845">
        <f>+_xlfn.XLOOKUP(B19845,'Ark2'!A:A,'Ark2'!C:C,"",0,1)</f>
        <v>0</v>
      </c>
    </row>
    <row r="19846" spans="1:4" x14ac:dyDescent="0.25">
      <c r="A19846" s="2">
        <v>44197</v>
      </c>
      <c r="B19846" t="s">
        <v>131</v>
      </c>
      <c r="C19846" s="4">
        <v>-2836.11</v>
      </c>
      <c r="D19846" t="str">
        <f>+_xlfn.XLOOKUP(B19846,'Ark2'!A:A,'Ark2'!C:C,"",0,1)</f>
        <v>30435028</v>
      </c>
    </row>
    <row r="19847" spans="1:4" x14ac:dyDescent="0.25">
      <c r="A19847" s="2">
        <v>44197</v>
      </c>
      <c r="B19847" t="s">
        <v>5574</v>
      </c>
      <c r="C19847" s="4">
        <v>7675.21</v>
      </c>
      <c r="D19847">
        <f>+_xlfn.XLOOKUP(B19847,'Ark2'!A:A,'Ark2'!C:C,"",0,1)</f>
        <v>0</v>
      </c>
    </row>
    <row r="19848" spans="1:4" x14ac:dyDescent="0.25">
      <c r="A19848" s="2">
        <v>44197</v>
      </c>
      <c r="B19848" t="s">
        <v>4577</v>
      </c>
      <c r="C19848" s="4">
        <v>-249.25</v>
      </c>
      <c r="D19848">
        <f>+_xlfn.XLOOKUP(B19848,'Ark2'!A:A,'Ark2'!C:C,"",0,1)</f>
        <v>0</v>
      </c>
    </row>
    <row r="19849" spans="1:4" x14ac:dyDescent="0.25">
      <c r="A19849" s="2">
        <v>44197</v>
      </c>
      <c r="B19849" t="s">
        <v>5406</v>
      </c>
      <c r="C19849" s="4">
        <v>11875</v>
      </c>
      <c r="D19849">
        <f>+_xlfn.XLOOKUP(B19849,'Ark2'!A:A,'Ark2'!C:C,"",0,1)</f>
        <v>0</v>
      </c>
    </row>
    <row r="19850" spans="1:4" x14ac:dyDescent="0.25">
      <c r="A19850" s="2">
        <v>44197</v>
      </c>
      <c r="B19850" t="s">
        <v>871</v>
      </c>
      <c r="C19850" s="4">
        <v>156663.5</v>
      </c>
      <c r="D19850" t="str">
        <f>+_xlfn.XLOOKUP(B19850,'Ark2'!A:A,'Ark2'!C:C,"",0,1)</f>
        <v>12279000</v>
      </c>
    </row>
    <row r="19851" spans="1:4" x14ac:dyDescent="0.25">
      <c r="A19851" s="2">
        <v>44197</v>
      </c>
      <c r="B19851" t="s">
        <v>6356</v>
      </c>
      <c r="C19851" s="4">
        <v>4361.25</v>
      </c>
      <c r="D19851" t="str">
        <f>+_xlfn.XLOOKUP(B19851,'Ark2'!A:A,'Ark2'!C:C,"",0,1)</f>
        <v/>
      </c>
    </row>
    <row r="19852" spans="1:4" x14ac:dyDescent="0.25">
      <c r="A19852" s="2">
        <v>44197</v>
      </c>
      <c r="B19852" t="s">
        <v>132</v>
      </c>
      <c r="C19852" s="4">
        <v>84746</v>
      </c>
      <c r="D19852" t="str">
        <f>+_xlfn.XLOOKUP(B19852,'Ark2'!A:A,'Ark2'!C:C,"",0,1)</f>
        <v>25071409</v>
      </c>
    </row>
    <row r="19853" spans="1:4" x14ac:dyDescent="0.25">
      <c r="A19853" s="2">
        <v>44197</v>
      </c>
      <c r="B19853" t="s">
        <v>4918</v>
      </c>
      <c r="C19853" s="4">
        <v>-1227.5</v>
      </c>
      <c r="D19853" t="str">
        <f>+_xlfn.XLOOKUP(B19853,'Ark2'!A:A,'Ark2'!C:C,"",0,1)</f>
        <v>30704568</v>
      </c>
    </row>
    <row r="19854" spans="1:4" x14ac:dyDescent="0.25">
      <c r="A19854" s="2">
        <v>44197</v>
      </c>
      <c r="B19854" t="s">
        <v>6377</v>
      </c>
      <c r="C19854" s="4">
        <v>2524.5100000000002</v>
      </c>
      <c r="D19854" t="str">
        <f>+_xlfn.XLOOKUP(B19854,'Ark2'!A:A,'Ark2'!C:C,"",0,1)</f>
        <v>18836408</v>
      </c>
    </row>
    <row r="19855" spans="1:4" x14ac:dyDescent="0.25">
      <c r="A19855" s="2">
        <v>44197</v>
      </c>
      <c r="B19855" t="s">
        <v>2617</v>
      </c>
      <c r="C19855" s="4">
        <v>7128.18</v>
      </c>
      <c r="D19855" t="str">
        <f>+_xlfn.XLOOKUP(B19855,'Ark2'!A:A,'Ark2'!C:C,"",0,1)</f>
        <v>30874323</v>
      </c>
    </row>
    <row r="19856" spans="1:4" x14ac:dyDescent="0.25">
      <c r="A19856" s="2">
        <v>44197</v>
      </c>
      <c r="B19856" t="s">
        <v>2039</v>
      </c>
      <c r="C19856" s="4">
        <v>9855.15</v>
      </c>
      <c r="D19856" t="str">
        <f>+_xlfn.XLOOKUP(B19856,'Ark2'!A:A,'Ark2'!C:C,"",0,1)</f>
        <v>27205461</v>
      </c>
    </row>
    <row r="19857" spans="1:4" x14ac:dyDescent="0.25">
      <c r="A19857" s="2">
        <v>44197</v>
      </c>
      <c r="B19857" t="s">
        <v>1497</v>
      </c>
      <c r="C19857" s="4">
        <v>-77118.75</v>
      </c>
      <c r="D19857" t="str">
        <f>+_xlfn.XLOOKUP(B19857,'Ark2'!A:A,'Ark2'!C:C,"",0,1)</f>
        <v>27917887</v>
      </c>
    </row>
    <row r="19858" spans="1:4" x14ac:dyDescent="0.25">
      <c r="A19858" s="2">
        <v>44197</v>
      </c>
      <c r="B19858" t="s">
        <v>6188</v>
      </c>
      <c r="C19858" s="4">
        <v>4865.38</v>
      </c>
      <c r="D19858" t="str">
        <f>+_xlfn.XLOOKUP(B19858,'Ark2'!A:A,'Ark2'!C:C,"",0,1)</f>
        <v>31559685</v>
      </c>
    </row>
    <row r="19859" spans="1:4" x14ac:dyDescent="0.25">
      <c r="A19859" s="2">
        <v>44197</v>
      </c>
      <c r="B19859" t="s">
        <v>5041</v>
      </c>
      <c r="C19859" s="4">
        <v>5445.63</v>
      </c>
      <c r="D19859" t="str">
        <f>+_xlfn.XLOOKUP(B19859,'Ark2'!A:A,'Ark2'!C:C,"",0,1)</f>
        <v>39898187</v>
      </c>
    </row>
    <row r="19860" spans="1:4" x14ac:dyDescent="0.25">
      <c r="A19860" s="2">
        <v>44197</v>
      </c>
      <c r="B19860" t="s">
        <v>5815</v>
      </c>
      <c r="C19860" s="4">
        <v>6978.76</v>
      </c>
      <c r="D19860" t="str">
        <f>+_xlfn.XLOOKUP(B19860,'Ark2'!A:A,'Ark2'!C:C,"",0,1)</f>
        <v/>
      </c>
    </row>
    <row r="19861" spans="1:4" x14ac:dyDescent="0.25">
      <c r="A19861" s="2">
        <v>44197</v>
      </c>
      <c r="B19861" t="s">
        <v>2333</v>
      </c>
      <c r="C19861" s="4">
        <v>1550.46</v>
      </c>
      <c r="D19861">
        <f>+_xlfn.XLOOKUP(B19861,'Ark2'!A:A,'Ark2'!C:C,"",0,1)</f>
        <v>0</v>
      </c>
    </row>
    <row r="19862" spans="1:4" x14ac:dyDescent="0.25">
      <c r="A19862" s="2">
        <v>44197</v>
      </c>
      <c r="B19862" t="s">
        <v>6505</v>
      </c>
      <c r="C19862" s="4">
        <v>12107.79</v>
      </c>
      <c r="D19862" t="str">
        <f>+_xlfn.XLOOKUP(B19862,'Ark2'!A:A,'Ark2'!C:C,"",0,1)</f>
        <v>41243791</v>
      </c>
    </row>
    <row r="19863" spans="1:4" x14ac:dyDescent="0.25">
      <c r="A19863" s="2">
        <v>44197</v>
      </c>
      <c r="B19863" t="s">
        <v>268</v>
      </c>
      <c r="C19863" s="4">
        <v>8304.3799999999992</v>
      </c>
      <c r="D19863" t="str">
        <f>+_xlfn.XLOOKUP(B19863,'Ark2'!A:A,'Ark2'!C:C,"",0,1)</f>
        <v>29189668</v>
      </c>
    </row>
    <row r="19864" spans="1:4" x14ac:dyDescent="0.25">
      <c r="A19864" s="2">
        <v>44197</v>
      </c>
      <c r="B19864" t="s">
        <v>6506</v>
      </c>
      <c r="C19864" s="4">
        <v>-6391.28</v>
      </c>
      <c r="D19864" t="str">
        <f>+_xlfn.XLOOKUP(B19864,'Ark2'!A:A,'Ark2'!C:C,"",0,1)</f>
        <v>30818059</v>
      </c>
    </row>
    <row r="19865" spans="1:4" x14ac:dyDescent="0.25">
      <c r="A19865" s="2">
        <v>44197</v>
      </c>
      <c r="B19865" t="s">
        <v>1416</v>
      </c>
      <c r="C19865" s="4">
        <v>389084.06</v>
      </c>
      <c r="D19865" t="str">
        <f>+_xlfn.XLOOKUP(B19865,'Ark2'!A:A,'Ark2'!C:C,"",0,1)</f>
        <v>32297374</v>
      </c>
    </row>
    <row r="19866" spans="1:4" x14ac:dyDescent="0.25">
      <c r="A19866" s="2">
        <v>44197</v>
      </c>
      <c r="B19866" t="s">
        <v>2797</v>
      </c>
      <c r="C19866" s="4">
        <v>30673.279999999999</v>
      </c>
      <c r="D19866" t="str">
        <f>+_xlfn.XLOOKUP(B19866,'Ark2'!A:A,'Ark2'!C:C,"",0,1)</f>
        <v>37669717</v>
      </c>
    </row>
    <row r="19867" spans="1:4" x14ac:dyDescent="0.25">
      <c r="A19867" s="2">
        <v>44197</v>
      </c>
      <c r="B19867" t="s">
        <v>662</v>
      </c>
      <c r="C19867" s="4">
        <v>16255</v>
      </c>
      <c r="D19867" t="str">
        <f>+_xlfn.XLOOKUP(B19867,'Ark2'!A:A,'Ark2'!C:C,"",0,1)</f>
        <v/>
      </c>
    </row>
    <row r="19868" spans="1:4" x14ac:dyDescent="0.25">
      <c r="A19868" s="2">
        <v>44197</v>
      </c>
      <c r="B19868" t="s">
        <v>6285</v>
      </c>
      <c r="C19868" s="4">
        <v>826.25</v>
      </c>
      <c r="D19868" t="str">
        <f>+_xlfn.XLOOKUP(B19868,'Ark2'!A:A,'Ark2'!C:C,"",0,1)</f>
        <v>20539585</v>
      </c>
    </row>
    <row r="19869" spans="1:4" x14ac:dyDescent="0.25">
      <c r="A19869" s="2">
        <v>44197</v>
      </c>
      <c r="B19869" t="s">
        <v>955</v>
      </c>
      <c r="C19869" s="4">
        <v>14938.13</v>
      </c>
      <c r="D19869" t="str">
        <f>+_xlfn.XLOOKUP(B19869,'Ark2'!A:A,'Ark2'!C:C,"",0,1)</f>
        <v>29189463</v>
      </c>
    </row>
    <row r="19870" spans="1:4" x14ac:dyDescent="0.25">
      <c r="A19870" s="2">
        <v>44197</v>
      </c>
      <c r="B19870" t="s">
        <v>133</v>
      </c>
      <c r="C19870" s="4">
        <v>11001.84</v>
      </c>
      <c r="D19870" t="str">
        <f>+_xlfn.XLOOKUP(B19870,'Ark2'!A:A,'Ark2'!C:C,"",0,1)</f>
        <v/>
      </c>
    </row>
    <row r="19871" spans="1:4" x14ac:dyDescent="0.25">
      <c r="A19871" s="2">
        <v>44197</v>
      </c>
      <c r="B19871" t="s">
        <v>1072</v>
      </c>
      <c r="C19871" s="4">
        <v>-12030</v>
      </c>
      <c r="D19871" t="str">
        <f>+_xlfn.XLOOKUP(B19871,'Ark2'!A:A,'Ark2'!C:C,"",0,1)</f>
        <v>32555063</v>
      </c>
    </row>
    <row r="19872" spans="1:4" x14ac:dyDescent="0.25">
      <c r="A19872" s="2">
        <v>44197</v>
      </c>
      <c r="B19872" t="s">
        <v>1576</v>
      </c>
      <c r="C19872" s="4">
        <v>4886.8900000000003</v>
      </c>
      <c r="D19872" t="str">
        <f>+_xlfn.XLOOKUP(B19872,'Ark2'!A:A,'Ark2'!C:C,"",0,1)</f>
        <v>31326850</v>
      </c>
    </row>
    <row r="19873" spans="1:4" x14ac:dyDescent="0.25">
      <c r="A19873" s="2">
        <v>44197</v>
      </c>
      <c r="B19873" t="s">
        <v>134</v>
      </c>
      <c r="C19873" s="4">
        <v>1707.32</v>
      </c>
      <c r="D19873" t="str">
        <f>+_xlfn.XLOOKUP(B19873,'Ark2'!A:A,'Ark2'!C:C,"",0,1)</f>
        <v>66162915</v>
      </c>
    </row>
    <row r="19874" spans="1:4" x14ac:dyDescent="0.25">
      <c r="A19874" s="2">
        <v>44197</v>
      </c>
      <c r="B19874" t="s">
        <v>1174</v>
      </c>
      <c r="C19874" s="4">
        <v>112272.57999999999</v>
      </c>
      <c r="D19874" t="str">
        <f>+_xlfn.XLOOKUP(B19874,'Ark2'!A:A,'Ark2'!C:C,"",0,1)</f>
        <v>29190623</v>
      </c>
    </row>
    <row r="19875" spans="1:4" x14ac:dyDescent="0.25">
      <c r="A19875" s="2">
        <v>44197</v>
      </c>
      <c r="B19875" t="s">
        <v>224</v>
      </c>
      <c r="C19875" s="4">
        <v>543855.86</v>
      </c>
      <c r="D19875" t="str">
        <f>+_xlfn.XLOOKUP(B19875,'Ark2'!A:A,'Ark2'!C:C,"",0,1)</f>
        <v>29190925</v>
      </c>
    </row>
    <row r="19876" spans="1:4" x14ac:dyDescent="0.25">
      <c r="A19876" s="2">
        <v>44197</v>
      </c>
      <c r="B19876" t="s">
        <v>1910</v>
      </c>
      <c r="C19876" s="4">
        <v>453221.64999999997</v>
      </c>
      <c r="D19876" t="str">
        <f>+_xlfn.XLOOKUP(B19876,'Ark2'!A:A,'Ark2'!C:C,"",0,1)</f>
        <v>29190658</v>
      </c>
    </row>
    <row r="19877" spans="1:4" x14ac:dyDescent="0.25">
      <c r="A19877" s="2">
        <v>44197</v>
      </c>
      <c r="B19877" t="s">
        <v>1309</v>
      </c>
      <c r="C19877" s="4">
        <v>10124692.27</v>
      </c>
      <c r="D19877" t="str">
        <f>+_xlfn.XLOOKUP(B19877,'Ark2'!A:A,'Ark2'!C:C,"",0,1)</f>
        <v>29190909</v>
      </c>
    </row>
    <row r="19878" spans="1:4" x14ac:dyDescent="0.25">
      <c r="A19878" s="2">
        <v>44197</v>
      </c>
      <c r="B19878" t="s">
        <v>135</v>
      </c>
      <c r="C19878" s="4">
        <v>-1436.6</v>
      </c>
      <c r="D19878" t="str">
        <f>+_xlfn.XLOOKUP(B19878,'Ark2'!A:A,'Ark2'!C:C,"",0,1)</f>
        <v>77439412</v>
      </c>
    </row>
    <row r="19879" spans="1:4" x14ac:dyDescent="0.25">
      <c r="A19879" s="2">
        <v>44197</v>
      </c>
      <c r="B19879" t="s">
        <v>6507</v>
      </c>
      <c r="C19879" s="4">
        <v>2194.13</v>
      </c>
      <c r="D19879">
        <f>+_xlfn.XLOOKUP(B19879,'Ark2'!A:A,'Ark2'!C:C,"",0,1)</f>
        <v>0</v>
      </c>
    </row>
    <row r="19880" spans="1:4" x14ac:dyDescent="0.25">
      <c r="A19880" s="2">
        <v>44197</v>
      </c>
      <c r="B19880" t="s">
        <v>6660</v>
      </c>
      <c r="C19880" s="4">
        <v>2686.75</v>
      </c>
      <c r="D19880">
        <f>+_xlfn.XLOOKUP(B19880,'Ark2'!A:A,'Ark2'!C:C,"",0,1)</f>
        <v>0</v>
      </c>
    </row>
    <row r="19881" spans="1:4" x14ac:dyDescent="0.25">
      <c r="A19881" s="2">
        <v>44197</v>
      </c>
      <c r="B19881" t="s">
        <v>6297</v>
      </c>
      <c r="C19881" s="4">
        <v>690</v>
      </c>
      <c r="D19881">
        <f>+_xlfn.XLOOKUP(B19881,'Ark2'!A:A,'Ark2'!C:C,"",0,1)</f>
        <v>0</v>
      </c>
    </row>
    <row r="19882" spans="1:4" x14ac:dyDescent="0.25">
      <c r="A19882" s="2">
        <v>44197</v>
      </c>
      <c r="B19882" t="s">
        <v>5575</v>
      </c>
      <c r="C19882" s="4">
        <v>4369.96</v>
      </c>
      <c r="D19882" t="str">
        <f>+_xlfn.XLOOKUP(B19882,'Ark2'!A:A,'Ark2'!C:C,"",0,1)</f>
        <v>39660067</v>
      </c>
    </row>
    <row r="19883" spans="1:4" x14ac:dyDescent="0.25">
      <c r="A19883" s="2">
        <v>44197</v>
      </c>
      <c r="B19883" t="s">
        <v>6084</v>
      </c>
      <c r="C19883" s="4">
        <v>9904.23</v>
      </c>
      <c r="D19883" t="str">
        <f>+_xlfn.XLOOKUP(B19883,'Ark2'!A:A,'Ark2'!C:C,"",0,1)</f>
        <v/>
      </c>
    </row>
    <row r="19884" spans="1:4" x14ac:dyDescent="0.25">
      <c r="A19884" s="2">
        <v>44197</v>
      </c>
      <c r="B19884" t="s">
        <v>6508</v>
      </c>
      <c r="C19884" s="4">
        <v>660</v>
      </c>
      <c r="D19884" t="str">
        <f>+_xlfn.XLOOKUP(B19884,'Ark2'!A:A,'Ark2'!C:C,"",0,1)</f>
        <v>37330221</v>
      </c>
    </row>
    <row r="19885" spans="1:4" x14ac:dyDescent="0.25">
      <c r="A19885" s="2">
        <v>44197</v>
      </c>
      <c r="B19885" t="s">
        <v>6003</v>
      </c>
      <c r="C19885" s="4">
        <v>4087.85</v>
      </c>
      <c r="D19885" t="str">
        <f>+_xlfn.XLOOKUP(B19885,'Ark2'!A:A,'Ark2'!C:C,"",0,1)</f>
        <v>36320311</v>
      </c>
    </row>
    <row r="19886" spans="1:4" x14ac:dyDescent="0.25">
      <c r="A19886" s="2">
        <v>44197</v>
      </c>
      <c r="B19886" t="s">
        <v>6509</v>
      </c>
      <c r="C19886" s="4">
        <v>106708.84000000001</v>
      </c>
      <c r="D19886" t="str">
        <f>+_xlfn.XLOOKUP(B19886,'Ark2'!A:A,'Ark2'!C:C,"",0,1)</f>
        <v/>
      </c>
    </row>
    <row r="19887" spans="1:4" x14ac:dyDescent="0.25">
      <c r="A19887" s="2">
        <v>44197</v>
      </c>
      <c r="B19887" t="s">
        <v>6620</v>
      </c>
      <c r="C19887" s="4">
        <v>3232.7</v>
      </c>
      <c r="D19887" t="str">
        <f>+_xlfn.XLOOKUP(B19887,'Ark2'!A:A,'Ark2'!C:C,"",0,1)</f>
        <v/>
      </c>
    </row>
    <row r="19888" spans="1:4" x14ac:dyDescent="0.25">
      <c r="A19888" s="2">
        <v>44197</v>
      </c>
      <c r="B19888" t="s">
        <v>6510</v>
      </c>
      <c r="C19888" s="4">
        <v>4711.6499999999996</v>
      </c>
      <c r="D19888" t="str">
        <f>+_xlfn.XLOOKUP(B19888,'Ark2'!A:A,'Ark2'!C:C,"",0,1)</f>
        <v/>
      </c>
    </row>
    <row r="19889" spans="1:4" x14ac:dyDescent="0.25">
      <c r="A19889" s="2">
        <v>44197</v>
      </c>
      <c r="B19889" t="s">
        <v>1911</v>
      </c>
      <c r="C19889" s="4">
        <v>1609.38</v>
      </c>
      <c r="D19889" t="str">
        <f>+_xlfn.XLOOKUP(B19889,'Ark2'!A:A,'Ark2'!C:C,"",0,1)</f>
        <v>17143611</v>
      </c>
    </row>
    <row r="19890" spans="1:4" x14ac:dyDescent="0.25">
      <c r="A19890" s="2">
        <v>44197</v>
      </c>
      <c r="B19890" t="s">
        <v>1577</v>
      </c>
      <c r="C19890" s="4">
        <v>-6066.46</v>
      </c>
      <c r="D19890" t="str">
        <f>+_xlfn.XLOOKUP(B19890,'Ark2'!A:A,'Ark2'!C:C,"",0,1)</f>
        <v>36574879</v>
      </c>
    </row>
    <row r="19891" spans="1:4" x14ac:dyDescent="0.25">
      <c r="A19891" s="2">
        <v>44197</v>
      </c>
      <c r="B19891" t="s">
        <v>6357</v>
      </c>
      <c r="C19891" s="4">
        <v>14798.75</v>
      </c>
      <c r="D19891" t="str">
        <f>+_xlfn.XLOOKUP(B19891,'Ark2'!A:A,'Ark2'!C:C,"",0,1)</f>
        <v>27464297</v>
      </c>
    </row>
    <row r="19892" spans="1:4" x14ac:dyDescent="0.25">
      <c r="A19892" s="2">
        <v>44197</v>
      </c>
      <c r="B19892" t="s">
        <v>430</v>
      </c>
      <c r="C19892" s="4">
        <v>5505.35</v>
      </c>
      <c r="D19892" t="str">
        <f>+_xlfn.XLOOKUP(B19892,'Ark2'!A:A,'Ark2'!C:C,"",0,1)</f>
        <v>29189609</v>
      </c>
    </row>
    <row r="19893" spans="1:4" x14ac:dyDescent="0.25">
      <c r="A19893" s="2">
        <v>44197</v>
      </c>
      <c r="B19893" t="s">
        <v>6124</v>
      </c>
      <c r="C19893" s="4">
        <v>271375</v>
      </c>
      <c r="D19893" t="str">
        <f>+_xlfn.XLOOKUP(B19893,'Ark2'!A:A,'Ark2'!C:C,"",0,1)</f>
        <v>20132647</v>
      </c>
    </row>
    <row r="19894" spans="1:4" x14ac:dyDescent="0.25">
      <c r="A19894" s="2">
        <v>44197</v>
      </c>
      <c r="B19894" t="s">
        <v>2619</v>
      </c>
      <c r="C19894" s="4">
        <v>-273</v>
      </c>
      <c r="D19894" t="str">
        <f>+_xlfn.XLOOKUP(B19894,'Ark2'!A:A,'Ark2'!C:C,"",0,1)</f>
        <v>36532769</v>
      </c>
    </row>
    <row r="19895" spans="1:4" x14ac:dyDescent="0.25">
      <c r="A19895" s="2">
        <v>44197</v>
      </c>
      <c r="B19895" t="s">
        <v>1791</v>
      </c>
      <c r="C19895" s="4">
        <v>-2309.79</v>
      </c>
      <c r="D19895" t="str">
        <f>+_xlfn.XLOOKUP(B19895,'Ark2'!A:A,'Ark2'!C:C,"",0,1)</f>
        <v/>
      </c>
    </row>
    <row r="19896" spans="1:4" x14ac:dyDescent="0.25">
      <c r="A19896" s="2">
        <v>44197</v>
      </c>
      <c r="B19896" t="s">
        <v>6511</v>
      </c>
      <c r="C19896" s="4">
        <v>8805.11</v>
      </c>
      <c r="D19896" t="str">
        <f>+_xlfn.XLOOKUP(B19896,'Ark2'!A:A,'Ark2'!C:C,"",0,1)</f>
        <v>40018638</v>
      </c>
    </row>
    <row r="19897" spans="1:4" x14ac:dyDescent="0.25">
      <c r="A19897" s="2">
        <v>44197</v>
      </c>
      <c r="B19897" t="s">
        <v>225</v>
      </c>
      <c r="C19897" s="4">
        <v>23470.48</v>
      </c>
      <c r="D19897" t="str">
        <f>+_xlfn.XLOOKUP(B19897,'Ark2'!A:A,'Ark2'!C:C,"",0,1)</f>
        <v>30901150</v>
      </c>
    </row>
    <row r="19898" spans="1:4" x14ac:dyDescent="0.25">
      <c r="A19898" s="2">
        <v>44197</v>
      </c>
      <c r="B19898" t="s">
        <v>6358</v>
      </c>
      <c r="C19898" s="4">
        <v>9423.75</v>
      </c>
      <c r="D19898" t="str">
        <f>+_xlfn.XLOOKUP(B19898,'Ark2'!A:A,'Ark2'!C:C,"",0,1)</f>
        <v>26962803</v>
      </c>
    </row>
    <row r="19899" spans="1:4" x14ac:dyDescent="0.25">
      <c r="A19899" s="2">
        <v>44197</v>
      </c>
      <c r="B19899" t="s">
        <v>1176</v>
      </c>
      <c r="C19899" s="4">
        <v>2200.63</v>
      </c>
      <c r="D19899" t="str">
        <f>+_xlfn.XLOOKUP(B19899,'Ark2'!A:A,'Ark2'!C:C,"",0,1)</f>
        <v>19685535</v>
      </c>
    </row>
    <row r="19900" spans="1:4" x14ac:dyDescent="0.25">
      <c r="A19900" s="2">
        <v>44197</v>
      </c>
      <c r="B19900" t="s">
        <v>357</v>
      </c>
      <c r="C19900" s="4">
        <v>1936.88</v>
      </c>
      <c r="D19900" t="str">
        <f>+_xlfn.XLOOKUP(B19900,'Ark2'!A:A,'Ark2'!C:C,"",0,1)</f>
        <v>35842705</v>
      </c>
    </row>
    <row r="19901" spans="1:4" x14ac:dyDescent="0.25">
      <c r="A19901" s="2">
        <v>44197</v>
      </c>
      <c r="B19901" t="s">
        <v>1073</v>
      </c>
      <c r="C19901" s="4">
        <v>12097.5</v>
      </c>
      <c r="D19901" t="str">
        <f>+_xlfn.XLOOKUP(B19901,'Ark2'!A:A,'Ark2'!C:C,"",0,1)</f>
        <v>29407371</v>
      </c>
    </row>
    <row r="19902" spans="1:4" x14ac:dyDescent="0.25">
      <c r="A19902" s="2">
        <v>44197</v>
      </c>
      <c r="B19902" t="s">
        <v>1178</v>
      </c>
      <c r="C19902" s="4">
        <v>1103.75</v>
      </c>
      <c r="D19902" t="str">
        <f>+_xlfn.XLOOKUP(B19902,'Ark2'!A:A,'Ark2'!C:C,"",0,1)</f>
        <v>29545758</v>
      </c>
    </row>
    <row r="19903" spans="1:4" x14ac:dyDescent="0.25">
      <c r="A19903" s="2">
        <v>44197</v>
      </c>
      <c r="B19903" t="s">
        <v>1115</v>
      </c>
      <c r="C19903" s="4">
        <v>666289.46</v>
      </c>
      <c r="D19903" t="str">
        <f>+_xlfn.XLOOKUP(B19903,'Ark2'!A:A,'Ark2'!C:C,"",0,1)</f>
        <v>29189404</v>
      </c>
    </row>
    <row r="19904" spans="1:4" x14ac:dyDescent="0.25">
      <c r="A19904" s="2">
        <v>44197</v>
      </c>
      <c r="B19904" t="s">
        <v>1116</v>
      </c>
      <c r="C19904" s="4">
        <v>119607.87</v>
      </c>
      <c r="D19904" t="str">
        <f>+_xlfn.XLOOKUP(B19904,'Ark2'!A:A,'Ark2'!C:C,"",0,1)</f>
        <v>21491144</v>
      </c>
    </row>
    <row r="19905" spans="1:4" x14ac:dyDescent="0.25">
      <c r="A19905" s="2">
        <v>44197</v>
      </c>
      <c r="B19905" t="s">
        <v>958</v>
      </c>
      <c r="C19905" s="4">
        <v>24562.5</v>
      </c>
      <c r="D19905" t="str">
        <f>+_xlfn.XLOOKUP(B19905,'Ark2'!A:A,'Ark2'!C:C,"",0,1)</f>
        <v>44053128</v>
      </c>
    </row>
    <row r="19906" spans="1:4" x14ac:dyDescent="0.25">
      <c r="A19906" s="2">
        <v>44197</v>
      </c>
      <c r="B19906" t="s">
        <v>1180</v>
      </c>
      <c r="C19906" s="4">
        <v>68902.739999999991</v>
      </c>
      <c r="D19906" t="str">
        <f>+_xlfn.XLOOKUP(B19906,'Ark2'!A:A,'Ark2'!C:C,"",0,1)</f>
        <v>29057559</v>
      </c>
    </row>
    <row r="19907" spans="1:4" x14ac:dyDescent="0.25">
      <c r="A19907" s="2">
        <v>44197</v>
      </c>
      <c r="B19907" t="s">
        <v>5880</v>
      </c>
      <c r="C19907" s="4">
        <v>2596.2800000000002</v>
      </c>
      <c r="D19907">
        <f>+_xlfn.XLOOKUP(B19907,'Ark2'!A:A,'Ark2'!C:C,"",0,1)</f>
        <v>0</v>
      </c>
    </row>
    <row r="19908" spans="1:4" x14ac:dyDescent="0.25">
      <c r="A19908" s="2">
        <v>44197</v>
      </c>
      <c r="B19908" t="s">
        <v>6189</v>
      </c>
      <c r="C19908" s="4">
        <v>1153.5</v>
      </c>
      <c r="D19908">
        <f>+_xlfn.XLOOKUP(B19908,'Ark2'!A:A,'Ark2'!C:C,"",0,1)</f>
        <v>0</v>
      </c>
    </row>
    <row r="19909" spans="1:4" x14ac:dyDescent="0.25">
      <c r="A19909" s="2">
        <v>44197</v>
      </c>
      <c r="B19909" t="s">
        <v>959</v>
      </c>
      <c r="C19909" s="4">
        <v>4434.38</v>
      </c>
      <c r="D19909" t="str">
        <f>+_xlfn.XLOOKUP(B19909,'Ark2'!A:A,'Ark2'!C:C,"",0,1)</f>
        <v>10632935</v>
      </c>
    </row>
    <row r="19910" spans="1:4" x14ac:dyDescent="0.25">
      <c r="A19910" s="2">
        <v>44197</v>
      </c>
      <c r="B19910" t="s">
        <v>1498</v>
      </c>
      <c r="C19910" s="4">
        <v>3344.95</v>
      </c>
      <c r="D19910" t="str">
        <f>+_xlfn.XLOOKUP(B19910,'Ark2'!A:A,'Ark2'!C:C,"",0,1)</f>
        <v>18211912</v>
      </c>
    </row>
    <row r="19911" spans="1:4" x14ac:dyDescent="0.25">
      <c r="A19911" s="2">
        <v>44197</v>
      </c>
      <c r="B19911" t="s">
        <v>1018</v>
      </c>
      <c r="C19911" s="4">
        <v>16772.509999999998</v>
      </c>
      <c r="D19911" t="str">
        <f>+_xlfn.XLOOKUP(B19911,'Ark2'!A:A,'Ark2'!C:C,"",0,1)</f>
        <v>65307316</v>
      </c>
    </row>
    <row r="19912" spans="1:4" x14ac:dyDescent="0.25">
      <c r="A19912" s="2">
        <v>44197</v>
      </c>
      <c r="B19912" t="s">
        <v>431</v>
      </c>
      <c r="C19912" s="4">
        <v>-1022.5</v>
      </c>
      <c r="D19912" t="str">
        <f>+_xlfn.XLOOKUP(B19912,'Ark2'!A:A,'Ark2'!C:C,"",0,1)</f>
        <v>27060668</v>
      </c>
    </row>
    <row r="19913" spans="1:4" x14ac:dyDescent="0.25">
      <c r="A19913" s="2">
        <v>44197</v>
      </c>
      <c r="B19913" t="s">
        <v>5708</v>
      </c>
      <c r="C19913" s="4">
        <v>10467.5</v>
      </c>
      <c r="D19913" t="str">
        <f>+_xlfn.XLOOKUP(B19913,'Ark2'!A:A,'Ark2'!C:C,"",0,1)</f>
        <v/>
      </c>
    </row>
    <row r="19914" spans="1:4" x14ac:dyDescent="0.25">
      <c r="A19914" s="2">
        <v>44197</v>
      </c>
      <c r="B19914" t="s">
        <v>6324</v>
      </c>
      <c r="C19914" s="4">
        <v>6234.81</v>
      </c>
      <c r="D19914" t="str">
        <f>+_xlfn.XLOOKUP(B19914,'Ark2'!A:A,'Ark2'!C:C,"",0,1)</f>
        <v>FR67419455340</v>
      </c>
    </row>
    <row r="19915" spans="1:4" x14ac:dyDescent="0.25">
      <c r="A19915" s="2">
        <v>44197</v>
      </c>
      <c r="B19915" t="s">
        <v>5479</v>
      </c>
      <c r="C19915" s="4">
        <v>-6500.9199999999983</v>
      </c>
      <c r="D19915" t="str">
        <f>+_xlfn.XLOOKUP(B19915,'Ark2'!A:A,'Ark2'!C:C,"",0,1)</f>
        <v>20326603</v>
      </c>
    </row>
    <row r="19916" spans="1:4" x14ac:dyDescent="0.25">
      <c r="A19916" s="2">
        <v>44197</v>
      </c>
      <c r="B19916" t="s">
        <v>6574</v>
      </c>
      <c r="C19916" s="4">
        <v>-4578.75</v>
      </c>
      <c r="D19916" t="str">
        <f>+_xlfn.XLOOKUP(B19916,'Ark2'!A:A,'Ark2'!C:C,"",0,1)</f>
        <v>39816431</v>
      </c>
    </row>
    <row r="19917" spans="1:4" x14ac:dyDescent="0.25">
      <c r="A19917" s="2">
        <v>44197</v>
      </c>
      <c r="B19917" t="s">
        <v>6575</v>
      </c>
      <c r="C19917" s="4">
        <v>4643.13</v>
      </c>
      <c r="D19917" t="str">
        <f>+_xlfn.XLOOKUP(B19917,'Ark2'!A:A,'Ark2'!C:C,"",0,1)</f>
        <v>32035884</v>
      </c>
    </row>
    <row r="19918" spans="1:4" x14ac:dyDescent="0.25">
      <c r="A19918" s="2">
        <v>44197</v>
      </c>
      <c r="B19918" t="s">
        <v>5013</v>
      </c>
      <c r="C19918" s="4">
        <v>55189.38</v>
      </c>
      <c r="D19918" t="str">
        <f>+_xlfn.XLOOKUP(B19918,'Ark2'!A:A,'Ark2'!C:C,"",0,1)</f>
        <v>29490937</v>
      </c>
    </row>
    <row r="19919" spans="1:4" x14ac:dyDescent="0.25">
      <c r="A19919" s="2">
        <v>44197</v>
      </c>
      <c r="B19919" t="s">
        <v>2432</v>
      </c>
      <c r="C19919" s="4">
        <v>302940.36</v>
      </c>
      <c r="D19919" t="str">
        <f>+_xlfn.XLOOKUP(B19919,'Ark2'!A:A,'Ark2'!C:C,"",0,1)</f>
        <v/>
      </c>
    </row>
    <row r="19920" spans="1:4" x14ac:dyDescent="0.25">
      <c r="A19920" s="2">
        <v>44197</v>
      </c>
      <c r="B19920" t="s">
        <v>2500</v>
      </c>
      <c r="C19920" s="4">
        <v>585</v>
      </c>
      <c r="D19920" t="str">
        <f>+_xlfn.XLOOKUP(B19920,'Ark2'!A:A,'Ark2'!C:C,"",0,1)</f>
        <v/>
      </c>
    </row>
    <row r="19921" spans="1:4" x14ac:dyDescent="0.25">
      <c r="A19921" s="2">
        <v>44197</v>
      </c>
      <c r="B19921" t="s">
        <v>2408</v>
      </c>
      <c r="C19921" s="4">
        <v>16831.25</v>
      </c>
      <c r="D19921" t="str">
        <f>+_xlfn.XLOOKUP(B19921,'Ark2'!A:A,'Ark2'!C:C,"",0,1)</f>
        <v>35954716</v>
      </c>
    </row>
    <row r="19922" spans="1:4" x14ac:dyDescent="0.25">
      <c r="A19922" s="2">
        <v>44197</v>
      </c>
      <c r="B19922" t="s">
        <v>3163</v>
      </c>
      <c r="C19922" s="4">
        <v>37011.379999999997</v>
      </c>
      <c r="D19922" t="str">
        <f>+_xlfn.XLOOKUP(B19922,'Ark2'!A:A,'Ark2'!C:C,"",0,1)</f>
        <v>40022929</v>
      </c>
    </row>
    <row r="19923" spans="1:4" x14ac:dyDescent="0.25">
      <c r="A19923" s="2">
        <v>44197</v>
      </c>
      <c r="B19923" t="s">
        <v>2621</v>
      </c>
      <c r="C19923" s="4">
        <v>-4915.75</v>
      </c>
      <c r="D19923" t="str">
        <f>+_xlfn.XLOOKUP(B19923,'Ark2'!A:A,'Ark2'!C:C,"",0,1)</f>
        <v>38493027</v>
      </c>
    </row>
    <row r="19924" spans="1:4" x14ac:dyDescent="0.25">
      <c r="A19924" s="2">
        <v>44197</v>
      </c>
      <c r="B19924" t="s">
        <v>136</v>
      </c>
      <c r="C19924" s="4">
        <v>18713.769999999997</v>
      </c>
      <c r="D19924" t="str">
        <f>+_xlfn.XLOOKUP(B19924,'Ark2'!A:A,'Ark2'!C:C,"",0,1)</f>
        <v>84534412</v>
      </c>
    </row>
    <row r="19925" spans="1:4" x14ac:dyDescent="0.25">
      <c r="A19925" s="2">
        <v>44197</v>
      </c>
      <c r="B19925" t="s">
        <v>1499</v>
      </c>
      <c r="C19925" s="4">
        <v>3211.75</v>
      </c>
      <c r="D19925" t="str">
        <f>+_xlfn.XLOOKUP(B19925,'Ark2'!A:A,'Ark2'!C:C,"",0,1)</f>
        <v>12445040</v>
      </c>
    </row>
    <row r="19926" spans="1:4" x14ac:dyDescent="0.25">
      <c r="A19926" s="2">
        <v>44197</v>
      </c>
      <c r="B19926" t="s">
        <v>6512</v>
      </c>
      <c r="C19926" s="4">
        <v>2453.75</v>
      </c>
      <c r="D19926">
        <f>+_xlfn.XLOOKUP(B19926,'Ark2'!A:A,'Ark2'!C:C,"",0,1)</f>
        <v>0</v>
      </c>
    </row>
    <row r="19927" spans="1:4" x14ac:dyDescent="0.25">
      <c r="A19927" s="2">
        <v>44197</v>
      </c>
      <c r="B19927" t="s">
        <v>6513</v>
      </c>
      <c r="C19927" s="4">
        <v>4464.16</v>
      </c>
      <c r="D19927" t="str">
        <f>+_xlfn.XLOOKUP(B19927,'Ark2'!A:A,'Ark2'!C:C,"",0,1)</f>
        <v>57008113</v>
      </c>
    </row>
    <row r="19928" spans="1:4" x14ac:dyDescent="0.25">
      <c r="A19928" s="2">
        <v>44197</v>
      </c>
      <c r="B19928" t="s">
        <v>6194</v>
      </c>
      <c r="C19928" s="4">
        <v>32521.26</v>
      </c>
      <c r="D19928" t="str">
        <f>+_xlfn.XLOOKUP(B19928,'Ark2'!A:A,'Ark2'!C:C,"",0,1)</f>
        <v/>
      </c>
    </row>
    <row r="19929" spans="1:4" x14ac:dyDescent="0.25">
      <c r="A19929" s="2">
        <v>44197</v>
      </c>
      <c r="B19929" t="s">
        <v>1988</v>
      </c>
      <c r="C19929" s="4">
        <v>965.31</v>
      </c>
      <c r="D19929" t="str">
        <f>+_xlfn.XLOOKUP(B19929,'Ark2'!A:A,'Ark2'!C:C,"",0,1)</f>
        <v>14733809</v>
      </c>
    </row>
    <row r="19930" spans="1:4" x14ac:dyDescent="0.25">
      <c r="A19930" s="2">
        <v>44197</v>
      </c>
      <c r="B19930" t="s">
        <v>6514</v>
      </c>
      <c r="C19930" s="4">
        <v>-9775</v>
      </c>
      <c r="D19930" t="str">
        <f>+_xlfn.XLOOKUP(B19930,'Ark2'!A:A,'Ark2'!C:C,"",0,1)</f>
        <v>29933669</v>
      </c>
    </row>
    <row r="19931" spans="1:4" x14ac:dyDescent="0.25">
      <c r="A19931" s="2">
        <v>44197</v>
      </c>
      <c r="B19931" t="s">
        <v>1019</v>
      </c>
      <c r="C19931" s="4">
        <v>8521.25</v>
      </c>
      <c r="D19931" t="str">
        <f>+_xlfn.XLOOKUP(B19931,'Ark2'!A:A,'Ark2'!C:C,"",0,1)</f>
        <v>14030581</v>
      </c>
    </row>
    <row r="19932" spans="1:4" x14ac:dyDescent="0.25">
      <c r="A19932" s="2">
        <v>44197</v>
      </c>
      <c r="B19932" t="s">
        <v>3560</v>
      </c>
      <c r="C19932" s="4">
        <v>2627.5</v>
      </c>
      <c r="D19932" t="str">
        <f>+_xlfn.XLOOKUP(B19932,'Ark2'!A:A,'Ark2'!C:C,"",0,1)</f>
        <v>27512593</v>
      </c>
    </row>
    <row r="19933" spans="1:4" x14ac:dyDescent="0.25">
      <c r="A19933" s="2">
        <v>44197</v>
      </c>
      <c r="B19933" t="s">
        <v>829</v>
      </c>
      <c r="C19933" s="4">
        <v>56396.82</v>
      </c>
      <c r="D19933" t="str">
        <f>+_xlfn.XLOOKUP(B19933,'Ark2'!A:A,'Ark2'!C:C,"",0,1)</f>
        <v>30528956</v>
      </c>
    </row>
    <row r="19934" spans="1:4" x14ac:dyDescent="0.25">
      <c r="A19934" s="2">
        <v>44197</v>
      </c>
      <c r="B19934" t="s">
        <v>2623</v>
      </c>
      <c r="C19934" s="4">
        <v>94107.5</v>
      </c>
      <c r="D19934" t="str">
        <f>+_xlfn.XLOOKUP(B19934,'Ark2'!A:A,'Ark2'!C:C,"",0,1)</f>
        <v>70698714</v>
      </c>
    </row>
    <row r="19935" spans="1:4" x14ac:dyDescent="0.25">
      <c r="A19935" s="2">
        <v>44197</v>
      </c>
      <c r="B19935" t="s">
        <v>6308</v>
      </c>
      <c r="C19935" s="4">
        <v>26961.200000000001</v>
      </c>
      <c r="D19935" t="str">
        <f>+_xlfn.XLOOKUP(B19935,'Ark2'!A:A,'Ark2'!C:C,"",0,1)</f>
        <v/>
      </c>
    </row>
    <row r="19936" spans="1:4" x14ac:dyDescent="0.25">
      <c r="A19936" s="2">
        <v>44197</v>
      </c>
      <c r="B19936" t="s">
        <v>359</v>
      </c>
      <c r="C19936" s="4">
        <v>-2477.75</v>
      </c>
      <c r="D19936" t="str">
        <f>+_xlfn.XLOOKUP(B19936,'Ark2'!A:A,'Ark2'!C:C,"",0,1)</f>
        <v>39785218</v>
      </c>
    </row>
    <row r="19937" spans="1:4" x14ac:dyDescent="0.25">
      <c r="A19937" s="2">
        <v>44197</v>
      </c>
      <c r="B19937" t="s">
        <v>1895</v>
      </c>
      <c r="C19937" s="4">
        <v>1151.23</v>
      </c>
      <c r="D19937" t="str">
        <f>+_xlfn.XLOOKUP(B19937,'Ark2'!A:A,'Ark2'!C:C,"",0,1)</f>
        <v>50307514</v>
      </c>
    </row>
    <row r="19938" spans="1:4" x14ac:dyDescent="0.25">
      <c r="A19938" s="2">
        <v>44197</v>
      </c>
      <c r="B19938" t="s">
        <v>6207</v>
      </c>
      <c r="C19938" s="4">
        <v>2028</v>
      </c>
      <c r="D19938" t="str">
        <f>+_xlfn.XLOOKUP(B19938,'Ark2'!A:A,'Ark2'!C:C,"",0,1)</f>
        <v/>
      </c>
    </row>
    <row r="19939" spans="1:4" x14ac:dyDescent="0.25">
      <c r="A19939" s="2">
        <v>44197</v>
      </c>
      <c r="B19939" t="s">
        <v>6378</v>
      </c>
      <c r="C19939" s="4">
        <v>48793.19</v>
      </c>
      <c r="D19939" t="str">
        <f>+_xlfn.XLOOKUP(B19939,'Ark2'!A:A,'Ark2'!C:C,"",0,1)</f>
        <v>43785028</v>
      </c>
    </row>
    <row r="19940" spans="1:4" x14ac:dyDescent="0.25">
      <c r="A19940" s="2">
        <v>44197</v>
      </c>
      <c r="B19940" t="s">
        <v>5637</v>
      </c>
      <c r="C19940" s="4">
        <v>10556.51</v>
      </c>
      <c r="D19940" t="str">
        <f>+_xlfn.XLOOKUP(B19940,'Ark2'!A:A,'Ark2'!C:C,"",0,1)</f>
        <v/>
      </c>
    </row>
    <row r="19941" spans="1:4" x14ac:dyDescent="0.25">
      <c r="A19941" s="2">
        <v>44197</v>
      </c>
      <c r="B19941" t="s">
        <v>6085</v>
      </c>
      <c r="C19941" s="4">
        <v>23059.360000000001</v>
      </c>
      <c r="D19941">
        <f>+_xlfn.XLOOKUP(B19941,'Ark2'!A:A,'Ark2'!C:C,"",0,1)</f>
        <v>0</v>
      </c>
    </row>
    <row r="19942" spans="1:4" x14ac:dyDescent="0.25">
      <c r="A19942" s="2">
        <v>44197</v>
      </c>
      <c r="B19942" t="s">
        <v>432</v>
      </c>
      <c r="C19942" s="4">
        <v>28459.620000000003</v>
      </c>
      <c r="D19942" t="str">
        <f>+_xlfn.XLOOKUP(B19942,'Ark2'!A:A,'Ark2'!C:C,"",0,1)</f>
        <v>88663217</v>
      </c>
    </row>
    <row r="19943" spans="1:4" x14ac:dyDescent="0.25">
      <c r="A19943" s="2">
        <v>44197</v>
      </c>
      <c r="B19943" t="s">
        <v>1990</v>
      </c>
      <c r="C19943" s="4">
        <v>0</v>
      </c>
      <c r="D19943" t="str">
        <f>+_xlfn.XLOOKUP(B19943,'Ark2'!A:A,'Ark2'!C:C,"",0,1)</f>
        <v>37438669</v>
      </c>
    </row>
    <row r="19944" spans="1:4" x14ac:dyDescent="0.25">
      <c r="A19944" s="2">
        <v>44197</v>
      </c>
      <c r="B19944" t="s">
        <v>1311</v>
      </c>
      <c r="C19944" s="4">
        <v>5094.66</v>
      </c>
      <c r="D19944" t="str">
        <f>+_xlfn.XLOOKUP(B19944,'Ark2'!A:A,'Ark2'!C:C,"",0,1)</f>
        <v>30077016</v>
      </c>
    </row>
    <row r="19945" spans="1:4" x14ac:dyDescent="0.25">
      <c r="A19945" s="2">
        <v>44197</v>
      </c>
      <c r="B19945" t="s">
        <v>137</v>
      </c>
      <c r="C19945" s="4">
        <v>102472.76999999999</v>
      </c>
      <c r="D19945" t="str">
        <f>+_xlfn.XLOOKUP(B19945,'Ark2'!A:A,'Ark2'!C:C,"",0,1)</f>
        <v>36722533</v>
      </c>
    </row>
    <row r="19946" spans="1:4" x14ac:dyDescent="0.25">
      <c r="A19946" s="2">
        <v>44197</v>
      </c>
      <c r="B19946" t="s">
        <v>4054</v>
      </c>
      <c r="C19946" s="4">
        <v>23939.200000000001</v>
      </c>
      <c r="D19946" t="str">
        <f>+_xlfn.XLOOKUP(B19946,'Ark2'!A:A,'Ark2'!C:C,"",0,1)</f>
        <v>15008091</v>
      </c>
    </row>
    <row r="19947" spans="1:4" x14ac:dyDescent="0.25">
      <c r="A19947" s="2">
        <v>44197</v>
      </c>
      <c r="B19947" t="s">
        <v>3185</v>
      </c>
      <c r="C19947" s="4">
        <v>307699.39</v>
      </c>
      <c r="D19947" t="str">
        <f>+_xlfn.XLOOKUP(B19947,'Ark2'!A:A,'Ark2'!C:C,"",0,1)</f>
        <v>14909605</v>
      </c>
    </row>
    <row r="19948" spans="1:4" x14ac:dyDescent="0.25">
      <c r="A19948" s="2">
        <v>44197</v>
      </c>
      <c r="B19948" t="s">
        <v>2661</v>
      </c>
      <c r="C19948" s="4">
        <v>11402.48</v>
      </c>
      <c r="D19948" t="str">
        <f>+_xlfn.XLOOKUP(B19948,'Ark2'!A:A,'Ark2'!C:C,"",0,1)</f>
        <v>30904257</v>
      </c>
    </row>
    <row r="19949" spans="1:4" x14ac:dyDescent="0.25">
      <c r="A19949" s="2">
        <v>44197</v>
      </c>
      <c r="B19949" t="s">
        <v>2624</v>
      </c>
      <c r="C19949" s="4">
        <v>952.5</v>
      </c>
      <c r="D19949" t="str">
        <f>+_xlfn.XLOOKUP(B19949,'Ark2'!A:A,'Ark2'!C:C,"",0,1)</f>
        <v/>
      </c>
    </row>
    <row r="19950" spans="1:4" x14ac:dyDescent="0.25">
      <c r="A19950" s="2">
        <v>44197</v>
      </c>
      <c r="B19950" t="s">
        <v>3007</v>
      </c>
      <c r="C19950" s="4">
        <v>134914.38</v>
      </c>
      <c r="D19950" t="str">
        <f>+_xlfn.XLOOKUP(B19950,'Ark2'!A:A,'Ark2'!C:C,"",0,1)</f>
        <v/>
      </c>
    </row>
    <row r="19951" spans="1:4" x14ac:dyDescent="0.25">
      <c r="A19951" s="2">
        <v>44197</v>
      </c>
      <c r="B19951" t="s">
        <v>6321</v>
      </c>
      <c r="C19951" s="4">
        <v>1560</v>
      </c>
      <c r="D19951">
        <f>+_xlfn.XLOOKUP(B19951,'Ark2'!A:A,'Ark2'!C:C,"",0,1)</f>
        <v>0</v>
      </c>
    </row>
    <row r="19952" spans="1:4" x14ac:dyDescent="0.25">
      <c r="A19952" s="2">
        <v>44197</v>
      </c>
      <c r="B19952" t="s">
        <v>138</v>
      </c>
      <c r="C19952" s="4">
        <v>-1080.26</v>
      </c>
      <c r="D19952" t="str">
        <f>+_xlfn.XLOOKUP(B19952,'Ark2'!A:A,'Ark2'!C:C,"",0,1)</f>
        <v/>
      </c>
    </row>
    <row r="19953" spans="1:4" x14ac:dyDescent="0.25">
      <c r="A19953" s="2">
        <v>44197</v>
      </c>
      <c r="B19953" t="s">
        <v>6576</v>
      </c>
      <c r="C19953" s="4">
        <v>2895.03</v>
      </c>
      <c r="D19953" t="str">
        <f>+_xlfn.XLOOKUP(B19953,'Ark2'!A:A,'Ark2'!C:C,"",0,1)</f>
        <v>35140298</v>
      </c>
    </row>
    <row r="19954" spans="1:4" x14ac:dyDescent="0.25">
      <c r="A19954" s="2">
        <v>44197</v>
      </c>
      <c r="B19954" t="s">
        <v>6379</v>
      </c>
      <c r="C19954" s="4">
        <v>13365.720000000001</v>
      </c>
      <c r="D19954" t="str">
        <f>+_xlfn.XLOOKUP(B19954,'Ark2'!A:A,'Ark2'!C:C,"",0,1)</f>
        <v/>
      </c>
    </row>
    <row r="19955" spans="1:4" x14ac:dyDescent="0.25">
      <c r="A19955" s="2">
        <v>44197</v>
      </c>
      <c r="B19955" t="s">
        <v>6416</v>
      </c>
      <c r="C19955" s="4">
        <v>2408.94</v>
      </c>
      <c r="D19955">
        <f>+_xlfn.XLOOKUP(B19955,'Ark2'!A:A,'Ark2'!C:C,"",0,1)</f>
        <v>0</v>
      </c>
    </row>
    <row r="19956" spans="1:4" x14ac:dyDescent="0.25">
      <c r="A19956" s="2">
        <v>44197</v>
      </c>
      <c r="B19956" t="s">
        <v>1469</v>
      </c>
      <c r="C19956" s="4">
        <v>12940</v>
      </c>
      <c r="D19956" t="str">
        <f>+_xlfn.XLOOKUP(B19956,'Ark2'!A:A,'Ark2'!C:C,"",0,1)</f>
        <v>36967226</v>
      </c>
    </row>
    <row r="19957" spans="1:4" x14ac:dyDescent="0.25">
      <c r="A19957" s="2">
        <v>44197</v>
      </c>
      <c r="B19957" t="s">
        <v>807</v>
      </c>
      <c r="C19957" s="4">
        <v>6540</v>
      </c>
      <c r="D19957" t="str">
        <f>+_xlfn.XLOOKUP(B19957,'Ark2'!A:A,'Ark2'!C:C,"",0,1)</f>
        <v>21784478</v>
      </c>
    </row>
    <row r="19958" spans="1:4" x14ac:dyDescent="0.25">
      <c r="A19958" s="2">
        <v>44197</v>
      </c>
      <c r="B19958" t="s">
        <v>1433</v>
      </c>
      <c r="C19958" s="4">
        <v>0</v>
      </c>
      <c r="D19958" t="str">
        <f>+_xlfn.XLOOKUP(B19958,'Ark2'!A:A,'Ark2'!C:C,"",0,1)</f>
        <v>29189641</v>
      </c>
    </row>
    <row r="19959" spans="1:4" x14ac:dyDescent="0.25">
      <c r="A19959" s="2">
        <v>44197</v>
      </c>
      <c r="B19959" t="s">
        <v>895</v>
      </c>
      <c r="C19959" s="4">
        <v>41400</v>
      </c>
      <c r="D19959" t="str">
        <f>+_xlfn.XLOOKUP(B19959,'Ark2'!A:A,'Ark2'!C:C,"",0,1)</f>
        <v>31857848</v>
      </c>
    </row>
    <row r="19960" spans="1:4" x14ac:dyDescent="0.25">
      <c r="A19960" s="2">
        <v>44197</v>
      </c>
      <c r="B19960" t="s">
        <v>362</v>
      </c>
      <c r="C19960" s="4">
        <v>255557.93</v>
      </c>
      <c r="D19960" t="str">
        <f>+_xlfn.XLOOKUP(B19960,'Ark2'!A:A,'Ark2'!C:C,"",0,1)</f>
        <v>38841297</v>
      </c>
    </row>
    <row r="19961" spans="1:4" x14ac:dyDescent="0.25">
      <c r="A19961" s="2">
        <v>44197</v>
      </c>
      <c r="B19961" t="s">
        <v>6258</v>
      </c>
      <c r="C19961" s="4">
        <v>3146.04</v>
      </c>
      <c r="D19961">
        <f>+_xlfn.XLOOKUP(B19961,'Ark2'!A:A,'Ark2'!C:C,"",0,1)</f>
        <v>0</v>
      </c>
    </row>
    <row r="19962" spans="1:4" x14ac:dyDescent="0.25">
      <c r="A19962" s="2">
        <v>44197</v>
      </c>
      <c r="B19962" t="s">
        <v>433</v>
      </c>
      <c r="C19962" s="4">
        <v>-1072.8000000000002</v>
      </c>
      <c r="D19962" t="str">
        <f>+_xlfn.XLOOKUP(B19962,'Ark2'!A:A,'Ark2'!C:C,"",0,1)</f>
        <v>33051387</v>
      </c>
    </row>
    <row r="19963" spans="1:4" x14ac:dyDescent="0.25">
      <c r="A19963" s="2">
        <v>44197</v>
      </c>
      <c r="B19963" t="s">
        <v>6393</v>
      </c>
      <c r="C19963" s="4">
        <v>1205</v>
      </c>
      <c r="D19963">
        <f>+_xlfn.XLOOKUP(B19963,'Ark2'!A:A,'Ark2'!C:C,"",0,1)</f>
        <v>0</v>
      </c>
    </row>
    <row r="19964" spans="1:4" x14ac:dyDescent="0.25">
      <c r="A19964" s="2">
        <v>44197</v>
      </c>
      <c r="B19964" t="s">
        <v>2203</v>
      </c>
      <c r="C19964" s="4">
        <v>21355.88</v>
      </c>
      <c r="D19964">
        <f>+_xlfn.XLOOKUP(B19964,'Ark2'!A:A,'Ark2'!C:C,"",0,1)</f>
        <v>0</v>
      </c>
    </row>
    <row r="19965" spans="1:4" x14ac:dyDescent="0.25">
      <c r="A19965" s="2">
        <v>44197</v>
      </c>
      <c r="B19965" t="s">
        <v>5671</v>
      </c>
      <c r="C19965" s="4">
        <v>826.25</v>
      </c>
      <c r="D19965" t="str">
        <f>+_xlfn.XLOOKUP(B19965,'Ark2'!A:A,'Ark2'!C:C,"",0,1)</f>
        <v>67430611</v>
      </c>
    </row>
    <row r="19966" spans="1:4" x14ac:dyDescent="0.25">
      <c r="A19966" s="2">
        <v>44197</v>
      </c>
      <c r="B19966" t="s">
        <v>2335</v>
      </c>
      <c r="C19966" s="4">
        <v>4087.85</v>
      </c>
      <c r="D19966" t="str">
        <f>+_xlfn.XLOOKUP(B19966,'Ark2'!A:A,'Ark2'!C:C,"",0,1)</f>
        <v/>
      </c>
    </row>
    <row r="19967" spans="1:4" x14ac:dyDescent="0.25">
      <c r="A19967" s="2">
        <v>44197</v>
      </c>
      <c r="B19967" t="s">
        <v>6259</v>
      </c>
      <c r="C19967" s="4">
        <v>10630.59</v>
      </c>
      <c r="D19967" t="str">
        <f>+_xlfn.XLOOKUP(B19967,'Ark2'!A:A,'Ark2'!C:C,"",0,1)</f>
        <v>33786042</v>
      </c>
    </row>
    <row r="19968" spans="1:4" x14ac:dyDescent="0.25">
      <c r="A19968" s="2">
        <v>44197</v>
      </c>
      <c r="B19968" t="s">
        <v>2877</v>
      </c>
      <c r="C19968" s="4">
        <v>1129.1300000000001</v>
      </c>
      <c r="D19968" t="str">
        <f>+_xlfn.XLOOKUP(B19968,'Ark2'!A:A,'Ark2'!C:C,"",0,1)</f>
        <v>21806285</v>
      </c>
    </row>
    <row r="19969" spans="1:4" x14ac:dyDescent="0.25">
      <c r="A19969" s="2">
        <v>44197</v>
      </c>
      <c r="B19969" t="s">
        <v>3165</v>
      </c>
      <c r="C19969" s="4">
        <v>5725.74</v>
      </c>
      <c r="D19969" t="str">
        <f>+_xlfn.XLOOKUP(B19969,'Ark2'!A:A,'Ark2'!C:C,"",0,1)</f>
        <v>27736033</v>
      </c>
    </row>
    <row r="19970" spans="1:4" x14ac:dyDescent="0.25">
      <c r="A19970" s="2">
        <v>44197</v>
      </c>
      <c r="B19970" t="s">
        <v>2094</v>
      </c>
      <c r="C19970" s="4">
        <v>22109.8</v>
      </c>
      <c r="D19970" t="str">
        <f>+_xlfn.XLOOKUP(B19970,'Ark2'!A:A,'Ark2'!C:C,"",0,1)</f>
        <v>27736904</v>
      </c>
    </row>
    <row r="19971" spans="1:4" x14ac:dyDescent="0.25">
      <c r="A19971" s="2">
        <v>44197</v>
      </c>
      <c r="B19971" t="s">
        <v>668</v>
      </c>
      <c r="C19971" s="4">
        <v>1390.7299999999996</v>
      </c>
      <c r="D19971" t="str">
        <f>+_xlfn.XLOOKUP(B19971,'Ark2'!A:A,'Ark2'!C:C,"",0,1)</f>
        <v>27620388</v>
      </c>
    </row>
    <row r="19972" spans="1:4" x14ac:dyDescent="0.25">
      <c r="A19972" s="2">
        <v>44197</v>
      </c>
      <c r="B19972" t="s">
        <v>1500</v>
      </c>
      <c r="C19972" s="4">
        <v>3277.05</v>
      </c>
      <c r="D19972" t="str">
        <f>+_xlfn.XLOOKUP(B19972,'Ark2'!A:A,'Ark2'!C:C,"",0,1)</f>
        <v>11278612</v>
      </c>
    </row>
    <row r="19973" spans="1:4" x14ac:dyDescent="0.25">
      <c r="A19973" s="2">
        <v>44197</v>
      </c>
      <c r="B19973" t="s">
        <v>5932</v>
      </c>
      <c r="C19973" s="4">
        <v>826.25</v>
      </c>
      <c r="D19973" t="str">
        <f>+_xlfn.XLOOKUP(B19973,'Ark2'!A:A,'Ark2'!C:C,"",0,1)</f>
        <v>32666906</v>
      </c>
    </row>
    <row r="19974" spans="1:4" x14ac:dyDescent="0.25">
      <c r="A19974" s="2">
        <v>44197</v>
      </c>
      <c r="B19974" t="s">
        <v>3196</v>
      </c>
      <c r="C19974" s="4">
        <v>61359.02</v>
      </c>
      <c r="D19974" t="str">
        <f>+_xlfn.XLOOKUP(B19974,'Ark2'!A:A,'Ark2'!C:C,"",0,1)</f>
        <v>19552101</v>
      </c>
    </row>
    <row r="19975" spans="1:4" x14ac:dyDescent="0.25">
      <c r="A19975" s="2">
        <v>44197</v>
      </c>
      <c r="B19975" t="s">
        <v>6399</v>
      </c>
      <c r="C19975" s="4">
        <v>1103.75</v>
      </c>
      <c r="D19975" t="str">
        <f>+_xlfn.XLOOKUP(B19975,'Ark2'!A:A,'Ark2'!C:C,"",0,1)</f>
        <v>25174534</v>
      </c>
    </row>
    <row r="19976" spans="1:4" x14ac:dyDescent="0.25">
      <c r="A19976" s="2">
        <v>44197</v>
      </c>
      <c r="B19976" t="s">
        <v>139</v>
      </c>
      <c r="C19976" s="4">
        <v>3235.42</v>
      </c>
      <c r="D19976" t="str">
        <f>+_xlfn.XLOOKUP(B19976,'Ark2'!A:A,'Ark2'!C:C,"",0,1)</f>
        <v>27198597</v>
      </c>
    </row>
    <row r="19977" spans="1:4" x14ac:dyDescent="0.25">
      <c r="A19977" s="2">
        <v>44197</v>
      </c>
      <c r="B19977" t="s">
        <v>809</v>
      </c>
      <c r="C19977" s="4">
        <v>20648.43</v>
      </c>
      <c r="D19977" t="str">
        <f>+_xlfn.XLOOKUP(B19977,'Ark2'!A:A,'Ark2'!C:C,"",0,1)</f>
        <v>37273317</v>
      </c>
    </row>
    <row r="19978" spans="1:4" x14ac:dyDescent="0.25">
      <c r="A19978" s="2">
        <v>44197</v>
      </c>
      <c r="B19978" t="s">
        <v>830</v>
      </c>
      <c r="C19978" s="4">
        <v>784.4</v>
      </c>
      <c r="D19978" t="str">
        <f>+_xlfn.XLOOKUP(B19978,'Ark2'!A:A,'Ark2'!C:C,"",0,1)</f>
        <v>36501561</v>
      </c>
    </row>
    <row r="19979" spans="1:4" x14ac:dyDescent="0.25">
      <c r="A19979" s="2">
        <v>44197</v>
      </c>
      <c r="B19979" t="s">
        <v>140</v>
      </c>
      <c r="C19979" s="4">
        <v>12406.09</v>
      </c>
      <c r="D19979" t="str">
        <f>+_xlfn.XLOOKUP(B19979,'Ark2'!A:A,'Ark2'!C:C,"",0,1)</f>
        <v>29189579</v>
      </c>
    </row>
    <row r="19980" spans="1:4" x14ac:dyDescent="0.25">
      <c r="A19980" s="2">
        <v>44197</v>
      </c>
      <c r="B19980" t="s">
        <v>831</v>
      </c>
      <c r="C19980" s="4">
        <v>119311.75</v>
      </c>
      <c r="D19980" t="str">
        <f>+_xlfn.XLOOKUP(B19980,'Ark2'!A:A,'Ark2'!C:C,"",0,1)</f>
        <v>30238974</v>
      </c>
    </row>
    <row r="19981" spans="1:4" x14ac:dyDescent="0.25">
      <c r="A19981" s="2">
        <v>44197</v>
      </c>
      <c r="B19981" t="s">
        <v>810</v>
      </c>
      <c r="C19981" s="4">
        <v>4087.85</v>
      </c>
      <c r="D19981" t="str">
        <f>+_xlfn.XLOOKUP(B19981,'Ark2'!A:A,'Ark2'!C:C,"",0,1)</f>
        <v>32650570</v>
      </c>
    </row>
    <row r="19982" spans="1:4" x14ac:dyDescent="0.25">
      <c r="A19982" s="2">
        <v>44197</v>
      </c>
      <c r="B19982" t="s">
        <v>2011</v>
      </c>
      <c r="C19982" s="4">
        <v>4043.7</v>
      </c>
      <c r="D19982" t="str">
        <f>+_xlfn.XLOOKUP(B19982,'Ark2'!A:A,'Ark2'!C:C,"",0,1)</f>
        <v>21630098</v>
      </c>
    </row>
    <row r="19983" spans="1:4" x14ac:dyDescent="0.25">
      <c r="A19983" s="2">
        <v>44197</v>
      </c>
      <c r="B19983" t="s">
        <v>6260</v>
      </c>
      <c r="C19983" s="4">
        <v>741.53</v>
      </c>
      <c r="D19983" t="str">
        <f>+_xlfn.XLOOKUP(B19983,'Ark2'!A:A,'Ark2'!C:C,"",0,1)</f>
        <v>12686919</v>
      </c>
    </row>
    <row r="19984" spans="1:4" x14ac:dyDescent="0.25">
      <c r="A19984" s="2">
        <v>44197</v>
      </c>
      <c r="B19984" t="s">
        <v>2626</v>
      </c>
      <c r="C19984" s="4">
        <v>963.63</v>
      </c>
      <c r="D19984" t="str">
        <f>+_xlfn.XLOOKUP(B19984,'Ark2'!A:A,'Ark2'!C:C,"",0,1)</f>
        <v>26380510</v>
      </c>
    </row>
    <row r="19985" spans="1:4" x14ac:dyDescent="0.25">
      <c r="A19985" s="2">
        <v>44197</v>
      </c>
      <c r="B19985" t="s">
        <v>962</v>
      </c>
      <c r="C19985" s="4">
        <v>246318.97000000003</v>
      </c>
      <c r="D19985" t="str">
        <f>+_xlfn.XLOOKUP(B19985,'Ark2'!A:A,'Ark2'!C:C,"",0,1)</f>
        <v>29188505</v>
      </c>
    </row>
    <row r="19986" spans="1:4" x14ac:dyDescent="0.25">
      <c r="A19986" s="2">
        <v>44197</v>
      </c>
      <c r="B19986" t="s">
        <v>6577</v>
      </c>
      <c r="C19986" s="4">
        <v>5596.45</v>
      </c>
      <c r="D19986" t="str">
        <f>+_xlfn.XLOOKUP(B19986,'Ark2'!A:A,'Ark2'!C:C,"",0,1)</f>
        <v>19634604</v>
      </c>
    </row>
    <row r="19987" spans="1:4" x14ac:dyDescent="0.25">
      <c r="A19987" s="2">
        <v>44197</v>
      </c>
      <c r="B19987" t="s">
        <v>516</v>
      </c>
      <c r="C19987" s="4">
        <v>17621.190000000002</v>
      </c>
      <c r="D19987" t="str">
        <f>+_xlfn.XLOOKUP(B19987,'Ark2'!A:A,'Ark2'!C:C,"",0,1)</f>
        <v>30901444</v>
      </c>
    </row>
    <row r="19988" spans="1:4" x14ac:dyDescent="0.25">
      <c r="A19988" s="2">
        <v>44197</v>
      </c>
      <c r="B19988" t="s">
        <v>6578</v>
      </c>
      <c r="C19988" s="4">
        <v>5654.38</v>
      </c>
      <c r="D19988" t="str">
        <f>+_xlfn.XLOOKUP(B19988,'Ark2'!A:A,'Ark2'!C:C,"",0,1)</f>
        <v>36698195</v>
      </c>
    </row>
    <row r="19989" spans="1:4" x14ac:dyDescent="0.25">
      <c r="A19989" s="2">
        <v>44197</v>
      </c>
      <c r="B19989" t="s">
        <v>3624</v>
      </c>
      <c r="C19989" s="4">
        <v>9478.27</v>
      </c>
      <c r="D19989" t="str">
        <f>+_xlfn.XLOOKUP(B19989,'Ark2'!A:A,'Ark2'!C:C,"",0,1)</f>
        <v>27676677</v>
      </c>
    </row>
    <row r="19990" spans="1:4" x14ac:dyDescent="0.25">
      <c r="A19990" s="2">
        <v>44197</v>
      </c>
      <c r="B19990" t="s">
        <v>228</v>
      </c>
      <c r="C19990" s="4">
        <v>7404.82</v>
      </c>
      <c r="D19990" t="str">
        <f>+_xlfn.XLOOKUP(B19990,'Ark2'!A:A,'Ark2'!C:C,"",0,1)</f>
        <v>29548145</v>
      </c>
    </row>
    <row r="19991" spans="1:4" x14ac:dyDescent="0.25">
      <c r="A19991" s="2">
        <v>44197</v>
      </c>
      <c r="B19991" t="s">
        <v>1264</v>
      </c>
      <c r="C19991" s="4">
        <v>8318.39</v>
      </c>
      <c r="D19991" t="str">
        <f>+_xlfn.XLOOKUP(B19991,'Ark2'!A:A,'Ark2'!C:C,"",0,1)</f>
        <v>10062845</v>
      </c>
    </row>
    <row r="19992" spans="1:4" x14ac:dyDescent="0.25">
      <c r="A19992" s="2">
        <v>44197</v>
      </c>
      <c r="B19992" t="s">
        <v>141</v>
      </c>
      <c r="C19992" s="4">
        <v>-7273.86</v>
      </c>
      <c r="D19992" t="str">
        <f>+_xlfn.XLOOKUP(B19992,'Ark2'!A:A,'Ark2'!C:C,"",0,1)</f>
        <v>15908416</v>
      </c>
    </row>
    <row r="19993" spans="1:4" x14ac:dyDescent="0.25">
      <c r="A19993" s="2">
        <v>44197</v>
      </c>
      <c r="B19993" t="s">
        <v>2983</v>
      </c>
      <c r="C19993" s="4">
        <v>9009.56</v>
      </c>
      <c r="D19993" t="str">
        <f>+_xlfn.XLOOKUP(B19993,'Ark2'!A:A,'Ark2'!C:C,"",0,1)</f>
        <v/>
      </c>
    </row>
    <row r="19994" spans="1:4" x14ac:dyDescent="0.25">
      <c r="A19994" s="2">
        <v>44197</v>
      </c>
      <c r="B19994" t="s">
        <v>3537</v>
      </c>
      <c r="C19994" s="4">
        <v>1417.3</v>
      </c>
      <c r="D19994" t="str">
        <f>+_xlfn.XLOOKUP(B19994,'Ark2'!A:A,'Ark2'!C:C,"",0,1)</f>
        <v>68534917</v>
      </c>
    </row>
    <row r="19995" spans="1:4" x14ac:dyDescent="0.25">
      <c r="A19995" s="2">
        <v>44197</v>
      </c>
      <c r="B19995" t="s">
        <v>6579</v>
      </c>
      <c r="C19995" s="4">
        <v>4962.5</v>
      </c>
      <c r="D19995" t="str">
        <f>+_xlfn.XLOOKUP(B19995,'Ark2'!A:A,'Ark2'!C:C,"",0,1)</f>
        <v>11632998</v>
      </c>
    </row>
    <row r="19996" spans="1:4" x14ac:dyDescent="0.25">
      <c r="A19996" s="2">
        <v>44197</v>
      </c>
      <c r="B19996" t="s">
        <v>6653</v>
      </c>
      <c r="C19996" s="4">
        <v>74477</v>
      </c>
      <c r="D19996" t="str">
        <f>+_xlfn.XLOOKUP(B19996,'Ark2'!A:A,'Ark2'!C:C,"",0,1)</f>
        <v>31778123</v>
      </c>
    </row>
    <row r="19997" spans="1:4" x14ac:dyDescent="0.25">
      <c r="A19997" s="2">
        <v>44197</v>
      </c>
      <c r="B19997" t="s">
        <v>5014</v>
      </c>
      <c r="C19997" s="4">
        <v>12082.83</v>
      </c>
      <c r="D19997" t="str">
        <f>+_xlfn.XLOOKUP(B19997,'Ark2'!A:A,'Ark2'!C:C,"",0,1)</f>
        <v>24255816</v>
      </c>
    </row>
    <row r="19998" spans="1:4" x14ac:dyDescent="0.25">
      <c r="A19998" s="2">
        <v>44197</v>
      </c>
      <c r="B19998" t="s">
        <v>6515</v>
      </c>
      <c r="C19998" s="4">
        <v>336.62</v>
      </c>
      <c r="D19998" t="str">
        <f>+_xlfn.XLOOKUP(B19998,'Ark2'!A:A,'Ark2'!C:C,"",0,1)</f>
        <v>35451773</v>
      </c>
    </row>
    <row r="19999" spans="1:4" x14ac:dyDescent="0.25">
      <c r="A19999" s="2">
        <v>44197</v>
      </c>
      <c r="B19999" t="s">
        <v>6211</v>
      </c>
      <c r="C19999" s="4">
        <v>943.13</v>
      </c>
      <c r="D19999" t="str">
        <f>+_xlfn.XLOOKUP(B19999,'Ark2'!A:A,'Ark2'!C:C,"",0,1)</f>
        <v>34208840</v>
      </c>
    </row>
    <row r="20000" spans="1:4" x14ac:dyDescent="0.25">
      <c r="A20000" s="2">
        <v>44197</v>
      </c>
      <c r="B20000" t="s">
        <v>811</v>
      </c>
      <c r="C20000" s="4">
        <v>10895.35</v>
      </c>
      <c r="D20000" t="str">
        <f>+_xlfn.XLOOKUP(B20000,'Ark2'!A:A,'Ark2'!C:C,"",0,1)</f>
        <v>11149286</v>
      </c>
    </row>
    <row r="20001" spans="1:4" x14ac:dyDescent="0.25">
      <c r="A20001" s="2">
        <v>44197</v>
      </c>
      <c r="B20001" t="s">
        <v>2088</v>
      </c>
      <c r="C20001" s="4">
        <v>150183.13</v>
      </c>
      <c r="D20001" t="str">
        <f>+_xlfn.XLOOKUP(B20001,'Ark2'!A:A,'Ark2'!C:C,"",0,1)</f>
        <v>27483062</v>
      </c>
    </row>
    <row r="20002" spans="1:4" x14ac:dyDescent="0.25">
      <c r="A20002" s="2">
        <v>44197</v>
      </c>
      <c r="B20002" t="s">
        <v>766</v>
      </c>
      <c r="C20002" s="4">
        <v>5148.75</v>
      </c>
      <c r="D20002" t="str">
        <f>+_xlfn.XLOOKUP(B20002,'Ark2'!A:A,'Ark2'!C:C,"",0,1)</f>
        <v>17219790</v>
      </c>
    </row>
    <row r="20003" spans="1:4" x14ac:dyDescent="0.25">
      <c r="A20003" s="2">
        <v>44197</v>
      </c>
      <c r="B20003" t="s">
        <v>6110</v>
      </c>
      <c r="C20003" s="4">
        <v>29760</v>
      </c>
      <c r="D20003" t="str">
        <f>+_xlfn.XLOOKUP(B20003,'Ark2'!A:A,'Ark2'!C:C,"",0,1)</f>
        <v>29500746</v>
      </c>
    </row>
    <row r="20004" spans="1:4" x14ac:dyDescent="0.25">
      <c r="A20004" s="2">
        <v>44197</v>
      </c>
      <c r="B20004" t="s">
        <v>2370</v>
      </c>
      <c r="C20004" s="4">
        <v>12867.48</v>
      </c>
      <c r="D20004" t="str">
        <f>+_xlfn.XLOOKUP(B20004,'Ark2'!A:A,'Ark2'!C:C,"",0,1)</f>
        <v/>
      </c>
    </row>
    <row r="20005" spans="1:4" x14ac:dyDescent="0.25">
      <c r="A20005" s="2">
        <v>44197</v>
      </c>
      <c r="B20005" t="s">
        <v>142</v>
      </c>
      <c r="C20005" s="4">
        <v>-431.16</v>
      </c>
      <c r="D20005" t="str">
        <f>+_xlfn.XLOOKUP(B20005,'Ark2'!A:A,'Ark2'!C:C,"",0,1)</f>
        <v>14312498</v>
      </c>
    </row>
    <row r="20006" spans="1:4" x14ac:dyDescent="0.25">
      <c r="A20006" s="2">
        <v>44197</v>
      </c>
      <c r="B20006" t="s">
        <v>4437</v>
      </c>
      <c r="C20006" s="4">
        <v>0</v>
      </c>
      <c r="D20006" t="str">
        <f>+_xlfn.XLOOKUP(B20006,'Ark2'!A:A,'Ark2'!C:C,"",0,1)</f>
        <v>38684159</v>
      </c>
    </row>
    <row r="20007" spans="1:4" x14ac:dyDescent="0.25">
      <c r="A20007" s="2">
        <v>44197</v>
      </c>
      <c r="B20007" t="s">
        <v>1502</v>
      </c>
      <c r="C20007" s="4">
        <v>15731.800000000001</v>
      </c>
      <c r="D20007" t="str">
        <f>+_xlfn.XLOOKUP(B20007,'Ark2'!A:A,'Ark2'!C:C,"",0,1)</f>
        <v>34733236</v>
      </c>
    </row>
    <row r="20008" spans="1:4" x14ac:dyDescent="0.25">
      <c r="A20008" s="2">
        <v>44197</v>
      </c>
      <c r="B20008" t="s">
        <v>143</v>
      </c>
      <c r="C20008" s="4">
        <v>-3179.13</v>
      </c>
      <c r="D20008" t="str">
        <f>+_xlfn.XLOOKUP(B20008,'Ark2'!A:A,'Ark2'!C:C,"",0,1)</f>
        <v>17028235</v>
      </c>
    </row>
    <row r="20009" spans="1:4" x14ac:dyDescent="0.25">
      <c r="A20009" s="2">
        <v>44197</v>
      </c>
      <c r="B20009" t="s">
        <v>17</v>
      </c>
      <c r="C20009" s="4">
        <v>1263816.6399999999</v>
      </c>
      <c r="D20009" t="str">
        <f>+_xlfn.XLOOKUP(B20009,'Ark2'!A:A,'Ark2'!C:C,"",0,1)</f>
        <v>55828415</v>
      </c>
    </row>
    <row r="20010" spans="1:4" x14ac:dyDescent="0.25">
      <c r="A20010" s="2">
        <v>44197</v>
      </c>
      <c r="B20010" t="s">
        <v>2503</v>
      </c>
      <c r="C20010" s="4">
        <v>1458.75</v>
      </c>
      <c r="D20010" t="str">
        <f>+_xlfn.XLOOKUP(B20010,'Ark2'!A:A,'Ark2'!C:C,"",0,1)</f>
        <v>25905504</v>
      </c>
    </row>
    <row r="20011" spans="1:4" x14ac:dyDescent="0.25">
      <c r="A20011" s="2">
        <v>44197</v>
      </c>
      <c r="B20011" t="s">
        <v>670</v>
      </c>
      <c r="C20011" s="4">
        <v>124406.25</v>
      </c>
      <c r="D20011" t="str">
        <f>+_xlfn.XLOOKUP(B20011,'Ark2'!A:A,'Ark2'!C:C,"",0,1)</f>
        <v>40654186</v>
      </c>
    </row>
    <row r="20012" spans="1:4" x14ac:dyDescent="0.25">
      <c r="A20012" s="2">
        <v>44197</v>
      </c>
      <c r="B20012" t="s">
        <v>1446</v>
      </c>
      <c r="C20012" s="4">
        <v>-1106.01</v>
      </c>
      <c r="D20012">
        <f>+_xlfn.XLOOKUP(B20012,'Ark2'!A:A,'Ark2'!C:C,"",0,1)</f>
        <v>0</v>
      </c>
    </row>
    <row r="20013" spans="1:4" x14ac:dyDescent="0.25">
      <c r="A20013" s="2">
        <v>44197</v>
      </c>
      <c r="B20013" t="s">
        <v>2629</v>
      </c>
      <c r="C20013" s="4">
        <v>1844.79</v>
      </c>
      <c r="D20013">
        <f>+_xlfn.XLOOKUP(B20013,'Ark2'!A:A,'Ark2'!C:C,"",0,1)</f>
        <v>0</v>
      </c>
    </row>
    <row r="20014" spans="1:4" x14ac:dyDescent="0.25">
      <c r="A20014" s="2">
        <v>44197</v>
      </c>
      <c r="B20014" t="s">
        <v>3092</v>
      </c>
      <c r="C20014" s="4">
        <v>-1138.4000000000001</v>
      </c>
      <c r="D20014">
        <f>+_xlfn.XLOOKUP(B20014,'Ark2'!A:A,'Ark2'!C:C,"",0,1)</f>
        <v>0</v>
      </c>
    </row>
    <row r="20015" spans="1:4" x14ac:dyDescent="0.25">
      <c r="A20015" s="2">
        <v>44197</v>
      </c>
      <c r="B20015" t="s">
        <v>6637</v>
      </c>
      <c r="C20015" s="4">
        <v>3375.75</v>
      </c>
      <c r="D20015">
        <f>+_xlfn.XLOOKUP(B20015,'Ark2'!A:A,'Ark2'!C:C,"",0,1)</f>
        <v>0</v>
      </c>
    </row>
    <row r="20016" spans="1:4" x14ac:dyDescent="0.25">
      <c r="A20016" s="2">
        <v>44197</v>
      </c>
      <c r="B20016" t="s">
        <v>144</v>
      </c>
      <c r="C20016" s="4">
        <v>-1023.75</v>
      </c>
      <c r="D20016">
        <f>+_xlfn.XLOOKUP(B20016,'Ark2'!A:A,'Ark2'!C:C,"",0,1)</f>
        <v>0</v>
      </c>
    </row>
    <row r="20017" spans="1:4" x14ac:dyDescent="0.25">
      <c r="A20017" s="2">
        <v>44197</v>
      </c>
      <c r="B20017" t="s">
        <v>6286</v>
      </c>
      <c r="C20017" s="4">
        <v>5325</v>
      </c>
      <c r="D20017">
        <f>+_xlfn.XLOOKUP(B20017,'Ark2'!A:A,'Ark2'!C:C,"",0,1)</f>
        <v>0</v>
      </c>
    </row>
    <row r="20018" spans="1:4" x14ac:dyDescent="0.25">
      <c r="A20018" s="2">
        <v>44197</v>
      </c>
      <c r="B20018" t="s">
        <v>2336</v>
      </c>
      <c r="C20018" s="4">
        <v>2394.21</v>
      </c>
      <c r="D20018">
        <f>+_xlfn.XLOOKUP(B20018,'Ark2'!A:A,'Ark2'!C:C,"",0,1)</f>
        <v>0</v>
      </c>
    </row>
    <row r="20019" spans="1:4" x14ac:dyDescent="0.25">
      <c r="A20019" s="2">
        <v>44197</v>
      </c>
      <c r="B20019" t="s">
        <v>1580</v>
      </c>
      <c r="C20019" s="4">
        <v>3734.7</v>
      </c>
      <c r="D20019" t="str">
        <f>+_xlfn.XLOOKUP(B20019,'Ark2'!A:A,'Ark2'!C:C,"",0,1)</f>
        <v>22050311</v>
      </c>
    </row>
    <row r="20020" spans="1:4" x14ac:dyDescent="0.25">
      <c r="A20020" s="2">
        <v>44197</v>
      </c>
      <c r="B20020" t="s">
        <v>231</v>
      </c>
      <c r="C20020" s="4">
        <v>496889.93</v>
      </c>
      <c r="D20020" t="str">
        <f>+_xlfn.XLOOKUP(B20020,'Ark2'!A:A,'Ark2'!C:C,"",0,1)</f>
        <v>24208362</v>
      </c>
    </row>
    <row r="20021" spans="1:4" x14ac:dyDescent="0.25">
      <c r="A20021" s="2">
        <v>44197</v>
      </c>
      <c r="B20021" t="s">
        <v>3669</v>
      </c>
      <c r="C20021" s="4">
        <v>-2626.25</v>
      </c>
      <c r="D20021" t="str">
        <f>+_xlfn.XLOOKUP(B20021,'Ark2'!A:A,'Ark2'!C:C,"",0,1)</f>
        <v/>
      </c>
    </row>
    <row r="20022" spans="1:4" x14ac:dyDescent="0.25">
      <c r="A20022" s="2">
        <v>44197</v>
      </c>
      <c r="B20022" t="s">
        <v>1913</v>
      </c>
      <c r="C20022" s="4">
        <v>2385</v>
      </c>
      <c r="D20022" t="str">
        <f>+_xlfn.XLOOKUP(B20022,'Ark2'!A:A,'Ark2'!C:C,"",0,1)</f>
        <v>73342619</v>
      </c>
    </row>
    <row r="20023" spans="1:4" x14ac:dyDescent="0.25">
      <c r="A20023" s="2">
        <v>44197</v>
      </c>
      <c r="B20023" t="s">
        <v>2930</v>
      </c>
      <c r="C20023" s="4">
        <v>76082.649999999994</v>
      </c>
      <c r="D20023" t="str">
        <f>+_xlfn.XLOOKUP(B20023,'Ark2'!A:A,'Ark2'!C:C,"",0,1)</f>
        <v/>
      </c>
    </row>
    <row r="20024" spans="1:4" x14ac:dyDescent="0.25">
      <c r="A20024" s="2">
        <v>44197</v>
      </c>
      <c r="B20024" t="s">
        <v>6666</v>
      </c>
      <c r="C20024" s="4">
        <v>4616.25</v>
      </c>
      <c r="D20024" t="str">
        <f>+_xlfn.XLOOKUP(B20024,'Ark2'!A:A,'Ark2'!C:C,"",0,1)</f>
        <v>68738016</v>
      </c>
    </row>
    <row r="20025" spans="1:4" x14ac:dyDescent="0.25">
      <c r="A20025" s="2">
        <v>44197</v>
      </c>
      <c r="B20025" t="s">
        <v>6516</v>
      </c>
      <c r="C20025" s="4">
        <v>40624.94</v>
      </c>
      <c r="D20025" t="str">
        <f>+_xlfn.XLOOKUP(B20025,'Ark2'!A:A,'Ark2'!C:C,"",0,1)</f>
        <v>32362907</v>
      </c>
    </row>
    <row r="20026" spans="1:4" x14ac:dyDescent="0.25">
      <c r="A20026" s="2">
        <v>44197</v>
      </c>
      <c r="B20026" t="s">
        <v>6580</v>
      </c>
      <c r="C20026" s="4">
        <v>1123.75</v>
      </c>
      <c r="D20026" t="str">
        <f>+_xlfn.XLOOKUP(B20026,'Ark2'!A:A,'Ark2'!C:C,"",0,1)</f>
        <v/>
      </c>
    </row>
    <row r="20027" spans="1:4" x14ac:dyDescent="0.25">
      <c r="A20027" s="2">
        <v>44197</v>
      </c>
      <c r="B20027" t="s">
        <v>1952</v>
      </c>
      <c r="C20027" s="4">
        <v>7475.13</v>
      </c>
      <c r="D20027" t="str">
        <f>+_xlfn.XLOOKUP(B20027,'Ark2'!A:A,'Ark2'!C:C,"",0,1)</f>
        <v>13913072</v>
      </c>
    </row>
    <row r="20028" spans="1:4" x14ac:dyDescent="0.25">
      <c r="A20028" s="2">
        <v>44197</v>
      </c>
      <c r="B20028" t="s">
        <v>1117</v>
      </c>
      <c r="C20028" s="4">
        <v>34967.440000000002</v>
      </c>
      <c r="D20028" t="str">
        <f>+_xlfn.XLOOKUP(B20028,'Ark2'!A:A,'Ark2'!C:C,"",0,1)</f>
        <v>42155918</v>
      </c>
    </row>
    <row r="20029" spans="1:4" x14ac:dyDescent="0.25">
      <c r="A20029" s="2">
        <v>44197</v>
      </c>
      <c r="B20029" t="s">
        <v>363</v>
      </c>
      <c r="C20029" s="4">
        <v>88750</v>
      </c>
      <c r="D20029" t="str">
        <f>+_xlfn.XLOOKUP(B20029,'Ark2'!A:A,'Ark2'!C:C,"",0,1)</f>
        <v>46535014</v>
      </c>
    </row>
    <row r="20030" spans="1:4" x14ac:dyDescent="0.25">
      <c r="A20030" s="2">
        <v>44197</v>
      </c>
      <c r="B20030" t="s">
        <v>1184</v>
      </c>
      <c r="C20030" s="4">
        <v>12885.3</v>
      </c>
      <c r="D20030" t="str">
        <f>+_xlfn.XLOOKUP(B20030,'Ark2'!A:A,'Ark2'!C:C,"",0,1)</f>
        <v>24191486</v>
      </c>
    </row>
    <row r="20031" spans="1:4" x14ac:dyDescent="0.25">
      <c r="A20031" s="2">
        <v>44197</v>
      </c>
      <c r="B20031" t="s">
        <v>896</v>
      </c>
      <c r="C20031" s="4">
        <v>1681422.4700000002</v>
      </c>
      <c r="D20031" t="str">
        <f>+_xlfn.XLOOKUP(B20031,'Ark2'!A:A,'Ark2'!C:C,"",0,1)</f>
        <v>10783445</v>
      </c>
    </row>
    <row r="20032" spans="1:4" x14ac:dyDescent="0.25">
      <c r="A20032" s="2">
        <v>44197</v>
      </c>
      <c r="B20032" t="s">
        <v>1079</v>
      </c>
      <c r="C20032" s="4">
        <v>7173.75</v>
      </c>
      <c r="D20032" t="str">
        <f>+_xlfn.XLOOKUP(B20032,'Ark2'!A:A,'Ark2'!C:C,"",0,1)</f>
        <v>16276111</v>
      </c>
    </row>
    <row r="20033" spans="1:4" x14ac:dyDescent="0.25">
      <c r="A20033" s="2">
        <v>44197</v>
      </c>
      <c r="B20033" t="s">
        <v>5881</v>
      </c>
      <c r="C20033" s="4">
        <v>22010.99</v>
      </c>
      <c r="D20033">
        <f>+_xlfn.XLOOKUP(B20033,'Ark2'!A:A,'Ark2'!C:C,"",0,1)</f>
        <v>0</v>
      </c>
    </row>
    <row r="20034" spans="1:4" x14ac:dyDescent="0.25">
      <c r="A20034" s="2">
        <v>44197</v>
      </c>
      <c r="B20034" t="s">
        <v>6517</v>
      </c>
      <c r="C20034" s="4">
        <v>2889.33</v>
      </c>
      <c r="D20034">
        <f>+_xlfn.XLOOKUP(B20034,'Ark2'!A:A,'Ark2'!C:C,"",0,1)</f>
        <v>0</v>
      </c>
    </row>
    <row r="20035" spans="1:4" x14ac:dyDescent="0.25">
      <c r="A20035" s="2">
        <v>44197</v>
      </c>
      <c r="B20035" t="s">
        <v>5882</v>
      </c>
      <c r="C20035" s="4">
        <v>27168.51</v>
      </c>
      <c r="D20035" t="str">
        <f>+_xlfn.XLOOKUP(B20035,'Ark2'!A:A,'Ark2'!C:C,"",0,1)</f>
        <v>33647077</v>
      </c>
    </row>
    <row r="20036" spans="1:4" x14ac:dyDescent="0.25">
      <c r="A20036" s="2">
        <v>44197</v>
      </c>
      <c r="B20036" t="s">
        <v>5663</v>
      </c>
      <c r="C20036" s="4">
        <v>-3914.38</v>
      </c>
      <c r="D20036" t="str">
        <f>+_xlfn.XLOOKUP(B20036,'Ark2'!A:A,'Ark2'!C:C,"",0,1)</f>
        <v>40922156</v>
      </c>
    </row>
    <row r="20037" spans="1:4" x14ac:dyDescent="0.25">
      <c r="A20037" s="2">
        <v>44197</v>
      </c>
      <c r="B20037" t="s">
        <v>2371</v>
      </c>
      <c r="C20037" s="4">
        <v>8452.7000000000007</v>
      </c>
      <c r="D20037" t="str">
        <f>+_xlfn.XLOOKUP(B20037,'Ark2'!A:A,'Ark2'!C:C,"",0,1)</f>
        <v>28653964</v>
      </c>
    </row>
    <row r="20038" spans="1:4" x14ac:dyDescent="0.25">
      <c r="A20038" s="2">
        <v>44197</v>
      </c>
      <c r="B20038" t="s">
        <v>4859</v>
      </c>
      <c r="C20038" s="4">
        <v>3641.28</v>
      </c>
      <c r="D20038" t="str">
        <f>+_xlfn.XLOOKUP(B20038,'Ark2'!A:A,'Ark2'!C:C,"",0,1)</f>
        <v>12374674</v>
      </c>
    </row>
    <row r="20039" spans="1:4" x14ac:dyDescent="0.25">
      <c r="A20039" s="2">
        <v>44197</v>
      </c>
      <c r="B20039" t="s">
        <v>146</v>
      </c>
      <c r="C20039" s="4">
        <v>-1470.63</v>
      </c>
      <c r="D20039">
        <f>+_xlfn.XLOOKUP(B20039,'Ark2'!A:A,'Ark2'!C:C,"",0,1)</f>
        <v>0</v>
      </c>
    </row>
    <row r="20040" spans="1:4" x14ac:dyDescent="0.25">
      <c r="A20040" s="2">
        <v>44197</v>
      </c>
      <c r="B20040" t="s">
        <v>2337</v>
      </c>
      <c r="C20040" s="4">
        <v>4753.66</v>
      </c>
      <c r="D20040">
        <f>+_xlfn.XLOOKUP(B20040,'Ark2'!A:A,'Ark2'!C:C,"",0,1)</f>
        <v>0</v>
      </c>
    </row>
    <row r="20041" spans="1:4" x14ac:dyDescent="0.25">
      <c r="A20041" s="2">
        <v>44197</v>
      </c>
      <c r="B20041" t="s">
        <v>2433</v>
      </c>
      <c r="C20041" s="4">
        <v>-5537.5</v>
      </c>
      <c r="D20041">
        <f>+_xlfn.XLOOKUP(B20041,'Ark2'!A:A,'Ark2'!C:C,"",0,1)</f>
        <v>0</v>
      </c>
    </row>
    <row r="20042" spans="1:4" x14ac:dyDescent="0.25">
      <c r="A20042" s="2">
        <v>44197</v>
      </c>
      <c r="B20042" t="s">
        <v>2338</v>
      </c>
      <c r="C20042" s="4">
        <v>4087.85</v>
      </c>
      <c r="D20042" t="str">
        <f>+_xlfn.XLOOKUP(B20042,'Ark2'!A:A,'Ark2'!C:C,"",0,1)</f>
        <v>35813845</v>
      </c>
    </row>
    <row r="20043" spans="1:4" x14ac:dyDescent="0.25">
      <c r="A20043" s="2">
        <v>44197</v>
      </c>
      <c r="B20043" t="s">
        <v>2257</v>
      </c>
      <c r="C20043" s="4">
        <v>8170.79</v>
      </c>
      <c r="D20043" t="str">
        <f>+_xlfn.XLOOKUP(B20043,'Ark2'!A:A,'Ark2'!C:C,"",0,1)</f>
        <v/>
      </c>
    </row>
    <row r="20044" spans="1:4" x14ac:dyDescent="0.25">
      <c r="A20044" s="2">
        <v>44197</v>
      </c>
      <c r="B20044" t="s">
        <v>1471</v>
      </c>
      <c r="C20044" s="4">
        <v>85164.39</v>
      </c>
      <c r="D20044" t="str">
        <f>+_xlfn.XLOOKUP(B20044,'Ark2'!A:A,'Ark2'!C:C,"",0,1)</f>
        <v>10970792</v>
      </c>
    </row>
    <row r="20045" spans="1:4" x14ac:dyDescent="0.25">
      <c r="A20045" s="2">
        <v>44197</v>
      </c>
      <c r="B20045" t="s">
        <v>1328</v>
      </c>
      <c r="C20045" s="4">
        <v>21663.599999999999</v>
      </c>
      <c r="D20045" t="str">
        <f>+_xlfn.XLOOKUP(B20045,'Ark2'!A:A,'Ark2'!C:C,"",0,1)</f>
        <v>35228616</v>
      </c>
    </row>
    <row r="20046" spans="1:4" x14ac:dyDescent="0.25">
      <c r="A20046" s="2">
        <v>44197</v>
      </c>
      <c r="B20046" t="s">
        <v>275</v>
      </c>
      <c r="C20046" s="4">
        <v>25624.65</v>
      </c>
      <c r="D20046" t="str">
        <f>+_xlfn.XLOOKUP(B20046,'Ark2'!A:A,'Ark2'!C:C,"",0,1)</f>
        <v>29189978</v>
      </c>
    </row>
    <row r="20047" spans="1:4" x14ac:dyDescent="0.25">
      <c r="A20047" s="2">
        <v>44197</v>
      </c>
      <c r="B20047" t="s">
        <v>6325</v>
      </c>
      <c r="C20047" s="4">
        <v>23360.14</v>
      </c>
      <c r="D20047" t="str">
        <f>+_xlfn.XLOOKUP(B20047,'Ark2'!A:A,'Ark2'!C:C,"",0,1)</f>
        <v>29818967</v>
      </c>
    </row>
    <row r="20048" spans="1:4" x14ac:dyDescent="0.25">
      <c r="A20048" s="2">
        <v>44197</v>
      </c>
      <c r="B20048" t="s">
        <v>6380</v>
      </c>
      <c r="C20048" s="4">
        <v>22660.81</v>
      </c>
      <c r="D20048" t="str">
        <f>+_xlfn.XLOOKUP(B20048,'Ark2'!A:A,'Ark2'!C:C,"",0,1)</f>
        <v/>
      </c>
    </row>
    <row r="20049" spans="1:4" x14ac:dyDescent="0.25">
      <c r="A20049" s="2">
        <v>44197</v>
      </c>
      <c r="B20049" t="s">
        <v>11</v>
      </c>
      <c r="C20049" s="4">
        <v>23501.08</v>
      </c>
      <c r="D20049" t="str">
        <f>+_xlfn.XLOOKUP(B20049,'Ark2'!A:A,'Ark2'!C:C,"",0,1)</f>
        <v>10062039</v>
      </c>
    </row>
    <row r="20050" spans="1:4" x14ac:dyDescent="0.25">
      <c r="A20050" s="2">
        <v>44197</v>
      </c>
      <c r="B20050" t="s">
        <v>365</v>
      </c>
      <c r="C20050" s="4">
        <v>9030</v>
      </c>
      <c r="D20050" t="str">
        <f>+_xlfn.XLOOKUP(B20050,'Ark2'!A:A,'Ark2'!C:C,"",0,1)</f>
        <v/>
      </c>
    </row>
    <row r="20051" spans="1:4" x14ac:dyDescent="0.25">
      <c r="A20051" s="2">
        <v>44197</v>
      </c>
      <c r="B20051" t="s">
        <v>437</v>
      </c>
      <c r="C20051" s="4">
        <v>6551.6299999999992</v>
      </c>
      <c r="D20051" t="str">
        <f>+_xlfn.XLOOKUP(B20051,'Ark2'!A:A,'Ark2'!C:C,"",0,1)</f>
        <v>82378014</v>
      </c>
    </row>
    <row r="20052" spans="1:4" x14ac:dyDescent="0.25">
      <c r="A20052" s="2">
        <v>44197</v>
      </c>
      <c r="B20052" t="s">
        <v>233</v>
      </c>
      <c r="C20052" s="4">
        <v>8702.6</v>
      </c>
      <c r="D20052" t="str">
        <f>+_xlfn.XLOOKUP(B20052,'Ark2'!A:A,'Ark2'!C:C,"",0,1)</f>
        <v>29831610</v>
      </c>
    </row>
    <row r="20053" spans="1:4" x14ac:dyDescent="0.25">
      <c r="A20053" s="2">
        <v>44197</v>
      </c>
      <c r="B20053" t="s">
        <v>438</v>
      </c>
      <c r="C20053" s="4">
        <v>2454.96</v>
      </c>
      <c r="D20053" t="str">
        <f>+_xlfn.XLOOKUP(B20053,'Ark2'!A:A,'Ark2'!C:C,"",0,1)</f>
        <v/>
      </c>
    </row>
    <row r="20054" spans="1:4" x14ac:dyDescent="0.25">
      <c r="A20054" s="2">
        <v>44197</v>
      </c>
      <c r="B20054" t="s">
        <v>148</v>
      </c>
      <c r="C20054" s="4">
        <v>96798.97000000003</v>
      </c>
      <c r="D20054" t="str">
        <f>+_xlfn.XLOOKUP(B20054,'Ark2'!A:A,'Ark2'!C:C,"",0,1)</f>
        <v>29189773</v>
      </c>
    </row>
    <row r="20055" spans="1:4" x14ac:dyDescent="0.25">
      <c r="A20055" s="2">
        <v>44197</v>
      </c>
      <c r="B20055" t="s">
        <v>12</v>
      </c>
      <c r="C20055" s="4">
        <v>16865.36</v>
      </c>
      <c r="D20055" t="str">
        <f>+_xlfn.XLOOKUP(B20055,'Ark2'!A:A,'Ark2'!C:C,"",0,1)</f>
        <v/>
      </c>
    </row>
    <row r="20056" spans="1:4" x14ac:dyDescent="0.25">
      <c r="A20056" s="2">
        <v>44197</v>
      </c>
      <c r="B20056" t="s">
        <v>2079</v>
      </c>
      <c r="C20056" s="4">
        <v>2328.3000000000002</v>
      </c>
      <c r="D20056">
        <f>+_xlfn.XLOOKUP(B20056,'Ark2'!A:A,'Ark2'!C:C,"",0,1)</f>
        <v>0</v>
      </c>
    </row>
    <row r="20057" spans="1:4" x14ac:dyDescent="0.25">
      <c r="A20057" s="2">
        <v>44197</v>
      </c>
      <c r="B20057" t="s">
        <v>6055</v>
      </c>
      <c r="C20057" s="4">
        <v>-4361.25</v>
      </c>
      <c r="D20057">
        <f>+_xlfn.XLOOKUP(B20057,'Ark2'!A:A,'Ark2'!C:C,"",0,1)</f>
        <v>0</v>
      </c>
    </row>
    <row r="20058" spans="1:4" x14ac:dyDescent="0.25">
      <c r="A20058" s="2">
        <v>44197</v>
      </c>
      <c r="B20058" t="s">
        <v>2339</v>
      </c>
      <c r="C20058" s="4">
        <v>2394.21</v>
      </c>
      <c r="D20058">
        <f>+_xlfn.XLOOKUP(B20058,'Ark2'!A:A,'Ark2'!C:C,"",0,1)</f>
        <v>0</v>
      </c>
    </row>
    <row r="20059" spans="1:4" x14ac:dyDescent="0.25">
      <c r="A20059" s="2">
        <v>44197</v>
      </c>
      <c r="B20059" t="s">
        <v>6136</v>
      </c>
      <c r="C20059" s="4">
        <v>595.12000000000012</v>
      </c>
      <c r="D20059">
        <f>+_xlfn.XLOOKUP(B20059,'Ark2'!A:A,'Ark2'!C:C,"",0,1)</f>
        <v>0</v>
      </c>
    </row>
    <row r="20060" spans="1:4" x14ac:dyDescent="0.25">
      <c r="A20060" s="2">
        <v>44197</v>
      </c>
      <c r="B20060" t="s">
        <v>6359</v>
      </c>
      <c r="C20060" s="4">
        <v>3173.75</v>
      </c>
      <c r="D20060">
        <f>+_xlfn.XLOOKUP(B20060,'Ark2'!A:A,'Ark2'!C:C,"",0,1)</f>
        <v>0</v>
      </c>
    </row>
    <row r="20061" spans="1:4" x14ac:dyDescent="0.25">
      <c r="A20061" s="2">
        <v>44197</v>
      </c>
      <c r="B20061" t="s">
        <v>1621</v>
      </c>
      <c r="C20061" s="4">
        <v>625.26</v>
      </c>
      <c r="D20061">
        <f>+_xlfn.XLOOKUP(B20061,'Ark2'!A:A,'Ark2'!C:C,"",0,1)</f>
        <v>0</v>
      </c>
    </row>
    <row r="20062" spans="1:4" x14ac:dyDescent="0.25">
      <c r="A20062" s="2">
        <v>44197</v>
      </c>
      <c r="B20062" t="s">
        <v>1581</v>
      </c>
      <c r="C20062" s="4">
        <v>-367.5</v>
      </c>
      <c r="D20062">
        <f>+_xlfn.XLOOKUP(B20062,'Ark2'!A:A,'Ark2'!C:C,"",0,1)</f>
        <v>0</v>
      </c>
    </row>
    <row r="20063" spans="1:4" x14ac:dyDescent="0.25">
      <c r="A20063" s="2">
        <v>44197</v>
      </c>
      <c r="B20063" t="s">
        <v>6309</v>
      </c>
      <c r="C20063" s="4">
        <v>1440</v>
      </c>
      <c r="D20063">
        <f>+_xlfn.XLOOKUP(B20063,'Ark2'!A:A,'Ark2'!C:C,"",0,1)</f>
        <v>0</v>
      </c>
    </row>
    <row r="20064" spans="1:4" x14ac:dyDescent="0.25">
      <c r="A20064" s="2">
        <v>44197</v>
      </c>
      <c r="B20064" t="s">
        <v>6190</v>
      </c>
      <c r="C20064" s="4">
        <v>798.5</v>
      </c>
      <c r="D20064">
        <f>+_xlfn.XLOOKUP(B20064,'Ark2'!A:A,'Ark2'!C:C,"",0,1)</f>
        <v>0</v>
      </c>
    </row>
    <row r="20065" spans="1:4" x14ac:dyDescent="0.25">
      <c r="A20065" s="2">
        <v>44197</v>
      </c>
      <c r="B20065" t="s">
        <v>2013</v>
      </c>
      <c r="C20065" s="4">
        <v>1695.4</v>
      </c>
      <c r="D20065" t="str">
        <f>+_xlfn.XLOOKUP(B20065,'Ark2'!A:A,'Ark2'!C:C,"",0,1)</f>
        <v>15242485</v>
      </c>
    </row>
    <row r="20066" spans="1:4" x14ac:dyDescent="0.25">
      <c r="A20066" s="2">
        <v>44197</v>
      </c>
      <c r="B20066" t="s">
        <v>6518</v>
      </c>
      <c r="C20066" s="4">
        <v>1291.8800000000001</v>
      </c>
      <c r="D20066">
        <f>+_xlfn.XLOOKUP(B20066,'Ark2'!A:A,'Ark2'!C:C,"",0,1)</f>
        <v>0</v>
      </c>
    </row>
    <row r="20067" spans="1:4" x14ac:dyDescent="0.25">
      <c r="A20067" s="2">
        <v>44197</v>
      </c>
      <c r="B20067" t="s">
        <v>1555</v>
      </c>
      <c r="C20067" s="4">
        <v>1413.13</v>
      </c>
      <c r="D20067" t="str">
        <f>+_xlfn.XLOOKUP(B20067,'Ark2'!A:A,'Ark2'!C:C,"",0,1)</f>
        <v>33534841</v>
      </c>
    </row>
    <row r="20068" spans="1:4" x14ac:dyDescent="0.25">
      <c r="A20068" s="2">
        <v>44197</v>
      </c>
      <c r="B20068" t="s">
        <v>149</v>
      </c>
      <c r="C20068" s="4">
        <v>-1009.29</v>
      </c>
      <c r="D20068" t="str">
        <f>+_xlfn.XLOOKUP(B20068,'Ark2'!A:A,'Ark2'!C:C,"",0,1)</f>
        <v>19642682</v>
      </c>
    </row>
    <row r="20069" spans="1:4" x14ac:dyDescent="0.25">
      <c r="A20069" s="2">
        <v>44197</v>
      </c>
      <c r="B20069" t="s">
        <v>6322</v>
      </c>
      <c r="C20069" s="4">
        <v>19338.98</v>
      </c>
      <c r="D20069" t="str">
        <f>+_xlfn.XLOOKUP(B20069,'Ark2'!A:A,'Ark2'!C:C,"",0,1)</f>
        <v>31564042</v>
      </c>
    </row>
    <row r="20070" spans="1:4" x14ac:dyDescent="0.25">
      <c r="A20070" s="2">
        <v>44197</v>
      </c>
      <c r="B20070" t="s">
        <v>2633</v>
      </c>
      <c r="C20070" s="4">
        <v>-3138.75</v>
      </c>
      <c r="D20070" t="str">
        <f>+_xlfn.XLOOKUP(B20070,'Ark2'!A:A,'Ark2'!C:C,"",0,1)</f>
        <v>11886817</v>
      </c>
    </row>
    <row r="20071" spans="1:4" x14ac:dyDescent="0.25">
      <c r="A20071" s="2">
        <v>44197</v>
      </c>
      <c r="B20071" t="s">
        <v>6332</v>
      </c>
      <c r="C20071" s="4">
        <v>1882.5</v>
      </c>
      <c r="D20071" t="str">
        <f>+_xlfn.XLOOKUP(B20071,'Ark2'!A:A,'Ark2'!C:C,"",0,1)</f>
        <v>30726227</v>
      </c>
    </row>
    <row r="20072" spans="1:4" x14ac:dyDescent="0.25">
      <c r="A20072" s="2">
        <v>44197</v>
      </c>
      <c r="B20072" t="s">
        <v>672</v>
      </c>
      <c r="C20072" s="4">
        <v>4200.58</v>
      </c>
      <c r="D20072" t="str">
        <f>+_xlfn.XLOOKUP(B20072,'Ark2'!A:A,'Ark2'!C:C,"",0,1)</f>
        <v>83481617</v>
      </c>
    </row>
    <row r="20073" spans="1:4" x14ac:dyDescent="0.25">
      <c r="A20073" s="2">
        <v>44197</v>
      </c>
      <c r="B20073" t="s">
        <v>6581</v>
      </c>
      <c r="C20073" s="4">
        <v>1632.5</v>
      </c>
      <c r="D20073" t="str">
        <f>+_xlfn.XLOOKUP(B20073,'Ark2'!A:A,'Ark2'!C:C,"",0,1)</f>
        <v>37427357</v>
      </c>
    </row>
    <row r="20074" spans="1:4" x14ac:dyDescent="0.25">
      <c r="A20074" s="2">
        <v>44197</v>
      </c>
      <c r="B20074" t="s">
        <v>5115</v>
      </c>
      <c r="C20074" s="4">
        <v>-990.32</v>
      </c>
      <c r="D20074" t="str">
        <f>+_xlfn.XLOOKUP(B20074,'Ark2'!A:A,'Ark2'!C:C,"",0,1)</f>
        <v>27348645</v>
      </c>
    </row>
    <row r="20075" spans="1:4" x14ac:dyDescent="0.25">
      <c r="A20075" s="2">
        <v>44197</v>
      </c>
      <c r="B20075" t="s">
        <v>6212</v>
      </c>
      <c r="C20075" s="4">
        <v>-1547.15</v>
      </c>
      <c r="D20075">
        <f>+_xlfn.XLOOKUP(B20075,'Ark2'!A:A,'Ark2'!C:C,"",0,1)</f>
        <v>0</v>
      </c>
    </row>
    <row r="20076" spans="1:4" x14ac:dyDescent="0.25">
      <c r="A20076" s="2">
        <v>44197</v>
      </c>
      <c r="B20076" t="s">
        <v>2340</v>
      </c>
      <c r="C20076" s="4">
        <v>4087.85</v>
      </c>
      <c r="D20076" t="str">
        <f>+_xlfn.XLOOKUP(B20076,'Ark2'!A:A,'Ark2'!C:C,"",0,1)</f>
        <v>38674226</v>
      </c>
    </row>
    <row r="20077" spans="1:4" x14ac:dyDescent="0.25">
      <c r="A20077" s="2">
        <v>44197</v>
      </c>
      <c r="B20077" t="s">
        <v>5295</v>
      </c>
      <c r="C20077" s="4">
        <v>-11708.31</v>
      </c>
      <c r="D20077" t="str">
        <f>+_xlfn.XLOOKUP(B20077,'Ark2'!A:A,'Ark2'!C:C,"",0,1)</f>
        <v>37034282</v>
      </c>
    </row>
    <row r="20078" spans="1:4" x14ac:dyDescent="0.25">
      <c r="A20078" s="2">
        <v>44197</v>
      </c>
      <c r="B20078" t="s">
        <v>6298</v>
      </c>
      <c r="C20078" s="4">
        <v>465.88</v>
      </c>
      <c r="D20078">
        <f>+_xlfn.XLOOKUP(B20078,'Ark2'!A:A,'Ark2'!C:C,"",0,1)</f>
        <v>0</v>
      </c>
    </row>
    <row r="20079" spans="1:4" x14ac:dyDescent="0.25">
      <c r="A20079" s="2">
        <v>44197</v>
      </c>
      <c r="B20079" t="s">
        <v>6261</v>
      </c>
      <c r="C20079" s="4">
        <v>1166.25</v>
      </c>
      <c r="D20079">
        <f>+_xlfn.XLOOKUP(B20079,'Ark2'!A:A,'Ark2'!C:C,"",0,1)</f>
        <v>0</v>
      </c>
    </row>
    <row r="20080" spans="1:4" x14ac:dyDescent="0.25">
      <c r="A20080" s="2">
        <v>44197</v>
      </c>
      <c r="B20080" t="s">
        <v>1647</v>
      </c>
      <c r="C20080" s="4">
        <v>2394.21</v>
      </c>
      <c r="D20080">
        <f>+_xlfn.XLOOKUP(B20080,'Ark2'!A:A,'Ark2'!C:C,"",0,1)</f>
        <v>0</v>
      </c>
    </row>
    <row r="20081" spans="1:4" x14ac:dyDescent="0.25">
      <c r="A20081" s="2">
        <v>44197</v>
      </c>
      <c r="B20081" t="s">
        <v>6191</v>
      </c>
      <c r="C20081" s="4">
        <v>12628.66</v>
      </c>
      <c r="D20081">
        <f>+_xlfn.XLOOKUP(B20081,'Ark2'!A:A,'Ark2'!C:C,"",0,1)</f>
        <v>0</v>
      </c>
    </row>
    <row r="20082" spans="1:4" x14ac:dyDescent="0.25">
      <c r="A20082" s="2">
        <v>44197</v>
      </c>
      <c r="B20082" t="s">
        <v>3872</v>
      </c>
      <c r="C20082" s="4">
        <v>14391.21</v>
      </c>
      <c r="D20082" t="str">
        <f>+_xlfn.XLOOKUP(B20082,'Ark2'!A:A,'Ark2'!C:C,"",0,1)</f>
        <v/>
      </c>
    </row>
    <row r="20083" spans="1:4" x14ac:dyDescent="0.25">
      <c r="A20083" s="2">
        <v>44197</v>
      </c>
      <c r="B20083" t="s">
        <v>2080</v>
      </c>
      <c r="C20083" s="4">
        <v>3919.48</v>
      </c>
      <c r="D20083" t="str">
        <f>+_xlfn.XLOOKUP(B20083,'Ark2'!A:A,'Ark2'!C:C,"",0,1)</f>
        <v>22883313</v>
      </c>
    </row>
    <row r="20084" spans="1:4" x14ac:dyDescent="0.25">
      <c r="A20084" s="2">
        <v>44197</v>
      </c>
      <c r="B20084" t="s">
        <v>150</v>
      </c>
      <c r="C20084" s="4">
        <v>-407.65</v>
      </c>
      <c r="D20084" t="str">
        <f>+_xlfn.XLOOKUP(B20084,'Ark2'!A:A,'Ark2'!C:C,"",0,1)</f>
        <v>34691185</v>
      </c>
    </row>
    <row r="20085" spans="1:4" x14ac:dyDescent="0.25">
      <c r="A20085" s="2">
        <v>44197</v>
      </c>
      <c r="B20085" t="s">
        <v>4849</v>
      </c>
      <c r="C20085" s="4">
        <v>41941.81</v>
      </c>
      <c r="D20085" t="str">
        <f>+_xlfn.XLOOKUP(B20085,'Ark2'!A:A,'Ark2'!C:C,"",0,1)</f>
        <v>78868619</v>
      </c>
    </row>
    <row r="20086" spans="1:4" x14ac:dyDescent="0.25">
      <c r="A20086" s="2">
        <v>44197</v>
      </c>
      <c r="B20086" t="s">
        <v>5408</v>
      </c>
      <c r="C20086" s="4">
        <v>21771.66</v>
      </c>
      <c r="D20086" t="str">
        <f>+_xlfn.XLOOKUP(B20086,'Ark2'!A:A,'Ark2'!C:C,"",0,1)</f>
        <v/>
      </c>
    </row>
    <row r="20087" spans="1:4" x14ac:dyDescent="0.25">
      <c r="A20087" s="2">
        <v>44197</v>
      </c>
      <c r="B20087" t="s">
        <v>674</v>
      </c>
      <c r="C20087" s="4">
        <v>-1389.5</v>
      </c>
      <c r="D20087" t="str">
        <f>+_xlfn.XLOOKUP(B20087,'Ark2'!A:A,'Ark2'!C:C,"",0,1)</f>
        <v>35860169</v>
      </c>
    </row>
    <row r="20088" spans="1:4" x14ac:dyDescent="0.25">
      <c r="A20088" s="2">
        <v>44197</v>
      </c>
      <c r="B20088" t="s">
        <v>151</v>
      </c>
      <c r="C20088" s="4">
        <v>-1235.25</v>
      </c>
      <c r="D20088">
        <f>+_xlfn.XLOOKUP(B20088,'Ark2'!A:A,'Ark2'!C:C,"",0,1)</f>
        <v>0</v>
      </c>
    </row>
    <row r="20089" spans="1:4" x14ac:dyDescent="0.25">
      <c r="A20089" s="2">
        <v>44197</v>
      </c>
      <c r="B20089" t="s">
        <v>2680</v>
      </c>
      <c r="C20089" s="4">
        <v>4179.38</v>
      </c>
      <c r="D20089">
        <f>+_xlfn.XLOOKUP(B20089,'Ark2'!A:A,'Ark2'!C:C,"",0,1)</f>
        <v>0</v>
      </c>
    </row>
    <row r="20090" spans="1:4" x14ac:dyDescent="0.25">
      <c r="A20090" s="2">
        <v>44197</v>
      </c>
      <c r="B20090" t="s">
        <v>6605</v>
      </c>
      <c r="C20090" s="4">
        <v>5476.5</v>
      </c>
      <c r="D20090">
        <f>+_xlfn.XLOOKUP(B20090,'Ark2'!A:A,'Ark2'!C:C,"",0,1)</f>
        <v>0</v>
      </c>
    </row>
    <row r="20091" spans="1:4" x14ac:dyDescent="0.25">
      <c r="A20091" s="2">
        <v>44197</v>
      </c>
      <c r="B20091" t="s">
        <v>4197</v>
      </c>
      <c r="C20091" s="4">
        <v>-50</v>
      </c>
      <c r="D20091">
        <f>+_xlfn.XLOOKUP(B20091,'Ark2'!A:A,'Ark2'!C:C,"",0,1)</f>
        <v>0</v>
      </c>
    </row>
    <row r="20092" spans="1:4" x14ac:dyDescent="0.25">
      <c r="A20092" s="2">
        <v>44197</v>
      </c>
      <c r="B20092" t="s">
        <v>6262</v>
      </c>
      <c r="C20092" s="4">
        <v>5088.74</v>
      </c>
      <c r="D20092">
        <f>+_xlfn.XLOOKUP(B20092,'Ark2'!A:A,'Ark2'!C:C,"",0,1)</f>
        <v>0</v>
      </c>
    </row>
    <row r="20093" spans="1:4" x14ac:dyDescent="0.25">
      <c r="A20093" s="2">
        <v>44197</v>
      </c>
      <c r="B20093" t="s">
        <v>6600</v>
      </c>
      <c r="C20093" s="4">
        <v>1555</v>
      </c>
      <c r="D20093">
        <f>+_xlfn.XLOOKUP(B20093,'Ark2'!A:A,'Ark2'!C:C,"",0,1)</f>
        <v>0</v>
      </c>
    </row>
    <row r="20094" spans="1:4" x14ac:dyDescent="0.25">
      <c r="A20094" s="2">
        <v>44197</v>
      </c>
      <c r="B20094" t="s">
        <v>3640</v>
      </c>
      <c r="C20094" s="4">
        <v>16357.66</v>
      </c>
      <c r="D20094" t="str">
        <f>+_xlfn.XLOOKUP(B20094,'Ark2'!A:A,'Ark2'!C:C,"",0,1)</f>
        <v>26342015</v>
      </c>
    </row>
    <row r="20095" spans="1:4" x14ac:dyDescent="0.25">
      <c r="A20095" s="2">
        <v>44197</v>
      </c>
      <c r="B20095" t="s">
        <v>3464</v>
      </c>
      <c r="C20095" s="4">
        <v>9273.75</v>
      </c>
      <c r="D20095" t="str">
        <f>+_xlfn.XLOOKUP(B20095,'Ark2'!A:A,'Ark2'!C:C,"",0,1)</f>
        <v/>
      </c>
    </row>
    <row r="20096" spans="1:4" x14ac:dyDescent="0.25">
      <c r="A20096" s="2">
        <v>44197</v>
      </c>
      <c r="B20096" t="s">
        <v>898</v>
      </c>
      <c r="C20096" s="4">
        <v>3096.25</v>
      </c>
      <c r="D20096" t="str">
        <f>+_xlfn.XLOOKUP(B20096,'Ark2'!A:A,'Ark2'!C:C,"",0,1)</f>
        <v>12503997</v>
      </c>
    </row>
    <row r="20097" spans="1:4" x14ac:dyDescent="0.25">
      <c r="A20097" s="2">
        <v>44197</v>
      </c>
      <c r="B20097" t="s">
        <v>1992</v>
      </c>
      <c r="C20097" s="4">
        <v>15008.76</v>
      </c>
      <c r="D20097" t="str">
        <f>+_xlfn.XLOOKUP(B20097,'Ark2'!A:A,'Ark2'!C:C,"",0,1)</f>
        <v>81601518</v>
      </c>
    </row>
    <row r="20098" spans="1:4" x14ac:dyDescent="0.25">
      <c r="A20098" s="2">
        <v>44197</v>
      </c>
      <c r="B20098" t="s">
        <v>3168</v>
      </c>
      <c r="C20098" s="4">
        <v>3439</v>
      </c>
      <c r="D20098" t="str">
        <f>+_xlfn.XLOOKUP(B20098,'Ark2'!A:A,'Ark2'!C:C,"",0,1)</f>
        <v>20729740</v>
      </c>
    </row>
    <row r="20099" spans="1:4" x14ac:dyDescent="0.25">
      <c r="A20099" s="2">
        <v>44197</v>
      </c>
      <c r="B20099" t="s">
        <v>2506</v>
      </c>
      <c r="C20099" s="4">
        <v>2905.91</v>
      </c>
      <c r="D20099" t="str">
        <f>+_xlfn.XLOOKUP(B20099,'Ark2'!A:A,'Ark2'!C:C,"",0,1)</f>
        <v/>
      </c>
    </row>
    <row r="20100" spans="1:4" x14ac:dyDescent="0.25">
      <c r="A20100" s="2">
        <v>44197</v>
      </c>
      <c r="B20100" t="s">
        <v>2341</v>
      </c>
      <c r="C20100" s="4">
        <v>1550.46</v>
      </c>
      <c r="D20100">
        <f>+_xlfn.XLOOKUP(B20100,'Ark2'!A:A,'Ark2'!C:C,"",0,1)</f>
        <v>0</v>
      </c>
    </row>
    <row r="20101" spans="1:4" x14ac:dyDescent="0.25">
      <c r="A20101" s="2">
        <v>44197</v>
      </c>
      <c r="B20101" t="s">
        <v>5027</v>
      </c>
      <c r="C20101" s="4">
        <v>1250</v>
      </c>
      <c r="D20101">
        <f>+_xlfn.XLOOKUP(B20101,'Ark2'!A:A,'Ark2'!C:C,"",0,1)</f>
        <v>0</v>
      </c>
    </row>
    <row r="20102" spans="1:4" x14ac:dyDescent="0.25">
      <c r="A20102" s="2">
        <v>44197</v>
      </c>
      <c r="B20102" t="s">
        <v>152</v>
      </c>
      <c r="C20102" s="4">
        <v>887551.74</v>
      </c>
      <c r="D20102" t="str">
        <f>+_xlfn.XLOOKUP(B20102,'Ark2'!A:A,'Ark2'!C:C,"",0,1)</f>
        <v>78416114</v>
      </c>
    </row>
    <row r="20103" spans="1:4" x14ac:dyDescent="0.25">
      <c r="A20103" s="2">
        <v>44197</v>
      </c>
      <c r="B20103" t="s">
        <v>2342</v>
      </c>
      <c r="C20103" s="4">
        <v>1550.46</v>
      </c>
      <c r="D20103">
        <f>+_xlfn.XLOOKUP(B20103,'Ark2'!A:A,'Ark2'!C:C,"",0,1)</f>
        <v>0</v>
      </c>
    </row>
    <row r="20104" spans="1:4" x14ac:dyDescent="0.25">
      <c r="A20104" s="2">
        <v>44197</v>
      </c>
      <c r="B20104" t="s">
        <v>6601</v>
      </c>
      <c r="C20104" s="4">
        <v>2021.5</v>
      </c>
      <c r="D20104">
        <f>+_xlfn.XLOOKUP(B20104,'Ark2'!A:A,'Ark2'!C:C,"",0,1)</f>
        <v>0</v>
      </c>
    </row>
    <row r="20105" spans="1:4" x14ac:dyDescent="0.25">
      <c r="A20105" s="2">
        <v>44197</v>
      </c>
      <c r="B20105" t="s">
        <v>676</v>
      </c>
      <c r="C20105" s="4">
        <v>-531.28</v>
      </c>
      <c r="D20105" t="str">
        <f>+_xlfn.XLOOKUP(B20105,'Ark2'!A:A,'Ark2'!C:C,"",0,1)</f>
        <v>26330416</v>
      </c>
    </row>
    <row r="20106" spans="1:4" x14ac:dyDescent="0.25">
      <c r="A20106" s="2">
        <v>44197</v>
      </c>
      <c r="B20106" t="s">
        <v>2015</v>
      </c>
      <c r="C20106" s="4">
        <v>11157.630000000001</v>
      </c>
      <c r="D20106">
        <f>+_xlfn.XLOOKUP(B20106,'Ark2'!A:A,'Ark2'!C:C,"",0,1)</f>
        <v>0</v>
      </c>
    </row>
    <row r="20107" spans="1:4" x14ac:dyDescent="0.25">
      <c r="A20107" s="2">
        <v>44197</v>
      </c>
      <c r="B20107" t="s">
        <v>3707</v>
      </c>
      <c r="C20107" s="4">
        <v>1423.89</v>
      </c>
      <c r="D20107" t="str">
        <f>+_xlfn.XLOOKUP(B20107,'Ark2'!A:A,'Ark2'!C:C,"",0,1)</f>
        <v>29412685</v>
      </c>
    </row>
    <row r="20108" spans="1:4" x14ac:dyDescent="0.25">
      <c r="A20108" s="2">
        <v>44197</v>
      </c>
      <c r="B20108" t="s">
        <v>6159</v>
      </c>
      <c r="C20108" s="4">
        <v>126735</v>
      </c>
      <c r="D20108" t="str">
        <f>+_xlfn.XLOOKUP(B20108,'Ark2'!A:A,'Ark2'!C:C,"",0,1)</f>
        <v>40563261</v>
      </c>
    </row>
    <row r="20109" spans="1:4" x14ac:dyDescent="0.25">
      <c r="A20109" s="2">
        <v>44197</v>
      </c>
      <c r="B20109" t="s">
        <v>6582</v>
      </c>
      <c r="C20109" s="4">
        <v>3275</v>
      </c>
      <c r="D20109" t="str">
        <f>+_xlfn.XLOOKUP(B20109,'Ark2'!A:A,'Ark2'!C:C,"",0,1)</f>
        <v>76948615</v>
      </c>
    </row>
    <row r="20110" spans="1:4" x14ac:dyDescent="0.25">
      <c r="A20110" s="2">
        <v>44197</v>
      </c>
      <c r="B20110" t="s">
        <v>3641</v>
      </c>
      <c r="C20110" s="4">
        <v>3657.5</v>
      </c>
      <c r="D20110" t="str">
        <f>+_xlfn.XLOOKUP(B20110,'Ark2'!A:A,'Ark2'!C:C,"",0,1)</f>
        <v/>
      </c>
    </row>
    <row r="20111" spans="1:4" x14ac:dyDescent="0.25">
      <c r="A20111" s="2">
        <v>44197</v>
      </c>
      <c r="B20111" t="s">
        <v>6519</v>
      </c>
      <c r="C20111" s="4">
        <v>-1575</v>
      </c>
      <c r="D20111">
        <f>+_xlfn.XLOOKUP(B20111,'Ark2'!A:A,'Ark2'!C:C,"",0,1)</f>
        <v>0</v>
      </c>
    </row>
    <row r="20112" spans="1:4" x14ac:dyDescent="0.25">
      <c r="A20112" s="2">
        <v>44197</v>
      </c>
      <c r="B20112" t="s">
        <v>4608</v>
      </c>
      <c r="C20112" s="4">
        <v>4087.85</v>
      </c>
      <c r="D20112" t="str">
        <f>+_xlfn.XLOOKUP(B20112,'Ark2'!A:A,'Ark2'!C:C,"",0,1)</f>
        <v>18851571</v>
      </c>
    </row>
    <row r="20113" spans="1:4" x14ac:dyDescent="0.25">
      <c r="A20113" s="2">
        <v>44197</v>
      </c>
      <c r="B20113" t="s">
        <v>1024</v>
      </c>
      <c r="C20113" s="4">
        <v>25000</v>
      </c>
      <c r="D20113" t="str">
        <f>+_xlfn.XLOOKUP(B20113,'Ark2'!A:A,'Ark2'!C:C,"",0,1)</f>
        <v>29804915</v>
      </c>
    </row>
    <row r="20114" spans="1:4" x14ac:dyDescent="0.25">
      <c r="A20114" s="2">
        <v>44197</v>
      </c>
      <c r="B20114" t="s">
        <v>899</v>
      </c>
      <c r="C20114" s="4">
        <v>25614.06</v>
      </c>
      <c r="D20114" t="str">
        <f>+_xlfn.XLOOKUP(B20114,'Ark2'!A:A,'Ark2'!C:C,"",0,1)</f>
        <v>20095806</v>
      </c>
    </row>
    <row r="20115" spans="1:4" x14ac:dyDescent="0.25">
      <c r="A20115" s="2">
        <v>44197</v>
      </c>
      <c r="B20115" t="s">
        <v>873</v>
      </c>
      <c r="C20115" s="4">
        <v>78125.700000000012</v>
      </c>
      <c r="D20115" t="str">
        <f>+_xlfn.XLOOKUP(B20115,'Ark2'!A:A,'Ark2'!C:C,"",0,1)</f>
        <v>24260666</v>
      </c>
    </row>
    <row r="20116" spans="1:4" x14ac:dyDescent="0.25">
      <c r="A20116" s="2">
        <v>44197</v>
      </c>
      <c r="B20116" t="s">
        <v>3095</v>
      </c>
      <c r="C20116" s="4">
        <v>-12736.43</v>
      </c>
      <c r="D20116" t="str">
        <f>+_xlfn.XLOOKUP(B20116,'Ark2'!A:A,'Ark2'!C:C,"",0,1)</f>
        <v/>
      </c>
    </row>
    <row r="20117" spans="1:4" x14ac:dyDescent="0.25">
      <c r="A20117" s="2">
        <v>44197</v>
      </c>
      <c r="B20117" t="s">
        <v>3169</v>
      </c>
      <c r="C20117" s="4">
        <v>1106.48</v>
      </c>
      <c r="D20117" t="str">
        <f>+_xlfn.XLOOKUP(B20117,'Ark2'!A:A,'Ark2'!C:C,"",0,1)</f>
        <v>10831717</v>
      </c>
    </row>
    <row r="20118" spans="1:4" x14ac:dyDescent="0.25">
      <c r="A20118" s="2">
        <v>44197</v>
      </c>
      <c r="B20118" t="s">
        <v>1273</v>
      </c>
      <c r="C20118" s="4">
        <v>-837.5</v>
      </c>
      <c r="D20118" t="str">
        <f>+_xlfn.XLOOKUP(B20118,'Ark2'!A:A,'Ark2'!C:C,"",0,1)</f>
        <v>27330614</v>
      </c>
    </row>
    <row r="20119" spans="1:4" x14ac:dyDescent="0.25">
      <c r="A20119" s="2">
        <v>44197</v>
      </c>
      <c r="B20119" t="s">
        <v>6583</v>
      </c>
      <c r="C20119" s="4">
        <v>12036.25</v>
      </c>
      <c r="D20119" t="str">
        <f>+_xlfn.XLOOKUP(B20119,'Ark2'!A:A,'Ark2'!C:C,"",0,1)</f>
        <v>15685905</v>
      </c>
    </row>
    <row r="20120" spans="1:4" x14ac:dyDescent="0.25">
      <c r="A20120" s="2">
        <v>44197</v>
      </c>
      <c r="B20120" t="s">
        <v>6360</v>
      </c>
      <c r="C20120" s="4">
        <v>11361.25</v>
      </c>
      <c r="D20120" t="str">
        <f>+_xlfn.XLOOKUP(B20120,'Ark2'!A:A,'Ark2'!C:C,"",0,1)</f>
        <v>36424478</v>
      </c>
    </row>
    <row r="20121" spans="1:4" x14ac:dyDescent="0.25">
      <c r="A20121" s="2">
        <v>44197</v>
      </c>
      <c r="B20121" t="s">
        <v>770</v>
      </c>
      <c r="C20121" s="4">
        <v>31250</v>
      </c>
      <c r="D20121" t="str">
        <f>+_xlfn.XLOOKUP(B20121,'Ark2'!A:A,'Ark2'!C:C,"",0,1)</f>
        <v>24209105</v>
      </c>
    </row>
    <row r="20122" spans="1:4" x14ac:dyDescent="0.25">
      <c r="A20122" s="2">
        <v>44197</v>
      </c>
      <c r="B20122" t="s">
        <v>3611</v>
      </c>
      <c r="C20122" s="4">
        <v>766.13</v>
      </c>
      <c r="D20122" t="str">
        <f>+_xlfn.XLOOKUP(B20122,'Ark2'!A:A,'Ark2'!C:C,"",0,1)</f>
        <v>24241785</v>
      </c>
    </row>
    <row r="20123" spans="1:4" x14ac:dyDescent="0.25">
      <c r="A20123" s="2">
        <v>44197</v>
      </c>
      <c r="B20123" t="s">
        <v>6631</v>
      </c>
      <c r="C20123" s="4">
        <v>3310.88</v>
      </c>
      <c r="D20123" t="str">
        <f>+_xlfn.XLOOKUP(B20123,'Ark2'!A:A,'Ark2'!C:C,"",0,1)</f>
        <v>29639418</v>
      </c>
    </row>
    <row r="20124" spans="1:4" x14ac:dyDescent="0.25">
      <c r="A20124" s="2">
        <v>44197</v>
      </c>
      <c r="B20124" t="s">
        <v>1269</v>
      </c>
      <c r="C20124" s="4">
        <v>102500</v>
      </c>
      <c r="D20124" t="str">
        <f>+_xlfn.XLOOKUP(B20124,'Ark2'!A:A,'Ark2'!C:C,"",0,1)</f>
        <v>31472393</v>
      </c>
    </row>
    <row r="20125" spans="1:4" x14ac:dyDescent="0.25">
      <c r="A20125" s="2">
        <v>44197</v>
      </c>
      <c r="B20125" t="s">
        <v>1119</v>
      </c>
      <c r="C20125" s="4">
        <v>1193.1300000000001</v>
      </c>
      <c r="D20125" t="str">
        <f>+_xlfn.XLOOKUP(B20125,'Ark2'!A:A,'Ark2'!C:C,"",0,1)</f>
        <v>31064996</v>
      </c>
    </row>
    <row r="20126" spans="1:4" x14ac:dyDescent="0.25">
      <c r="A20126" s="2">
        <v>44197</v>
      </c>
      <c r="B20126" t="s">
        <v>1473</v>
      </c>
      <c r="C20126" s="4">
        <v>315048.56</v>
      </c>
      <c r="D20126" t="str">
        <f>+_xlfn.XLOOKUP(B20126,'Ark2'!A:A,'Ark2'!C:C,"",0,1)</f>
        <v>29189781</v>
      </c>
    </row>
    <row r="20127" spans="1:4" x14ac:dyDescent="0.25">
      <c r="A20127" s="2">
        <v>44197</v>
      </c>
      <c r="B20127" t="s">
        <v>2081</v>
      </c>
      <c r="C20127" s="4">
        <v>3880.5</v>
      </c>
      <c r="D20127" t="str">
        <f>+_xlfn.XLOOKUP(B20127,'Ark2'!A:A,'Ark2'!C:C,"",0,1)</f>
        <v>28709714</v>
      </c>
    </row>
    <row r="20128" spans="1:4" x14ac:dyDescent="0.25">
      <c r="A20128" s="2">
        <v>44197</v>
      </c>
      <c r="B20128" t="s">
        <v>6381</v>
      </c>
      <c r="C20128" s="4">
        <v>3872.65</v>
      </c>
      <c r="D20128" t="str">
        <f>+_xlfn.XLOOKUP(B20128,'Ark2'!A:A,'Ark2'!C:C,"",0,1)</f>
        <v>32667732</v>
      </c>
    </row>
    <row r="20129" spans="1:4" x14ac:dyDescent="0.25">
      <c r="A20129" s="2">
        <v>44197</v>
      </c>
      <c r="B20129" t="s">
        <v>1404</v>
      </c>
      <c r="C20129" s="4">
        <v>18893.47</v>
      </c>
      <c r="D20129" t="str">
        <f>+_xlfn.XLOOKUP(B20129,'Ark2'!A:A,'Ark2'!C:C,"",0,1)</f>
        <v/>
      </c>
    </row>
    <row r="20130" spans="1:4" x14ac:dyDescent="0.25">
      <c r="A20130" s="2">
        <v>44197</v>
      </c>
      <c r="B20130" t="s">
        <v>4495</v>
      </c>
      <c r="C20130" s="4">
        <v>27197.96</v>
      </c>
      <c r="D20130" t="str">
        <f>+_xlfn.XLOOKUP(B20130,'Ark2'!A:A,'Ark2'!C:C,"",0,1)</f>
        <v>77940413</v>
      </c>
    </row>
    <row r="20131" spans="1:4" x14ac:dyDescent="0.25">
      <c r="A20131" s="2">
        <v>44197</v>
      </c>
      <c r="B20131" t="s">
        <v>368</v>
      </c>
      <c r="C20131" s="4">
        <v>-1453.75</v>
      </c>
      <c r="D20131" t="str">
        <f>+_xlfn.XLOOKUP(B20131,'Ark2'!A:A,'Ark2'!C:C,"",0,1)</f>
        <v/>
      </c>
    </row>
    <row r="20132" spans="1:4" x14ac:dyDescent="0.25">
      <c r="A20132" s="2">
        <v>44197</v>
      </c>
      <c r="B20132" t="s">
        <v>1365</v>
      </c>
      <c r="C20132" s="4">
        <v>459.38</v>
      </c>
      <c r="D20132" t="str">
        <f>+_xlfn.XLOOKUP(B20132,'Ark2'!A:A,'Ark2'!C:C,"",0,1)</f>
        <v>30549880</v>
      </c>
    </row>
    <row r="20133" spans="1:4" x14ac:dyDescent="0.25">
      <c r="A20133" s="2">
        <v>44197</v>
      </c>
      <c r="B20133" t="s">
        <v>1766</v>
      </c>
      <c r="C20133" s="4">
        <v>1875</v>
      </c>
      <c r="D20133" t="str">
        <f>+_xlfn.XLOOKUP(B20133,'Ark2'!A:A,'Ark2'!C:C,"",0,1)</f>
        <v>27680194</v>
      </c>
    </row>
    <row r="20134" spans="1:4" x14ac:dyDescent="0.25">
      <c r="A20134" s="2">
        <v>44197</v>
      </c>
      <c r="B20134" t="s">
        <v>153</v>
      </c>
      <c r="C20134" s="4">
        <v>-645</v>
      </c>
      <c r="D20134">
        <f>+_xlfn.XLOOKUP(B20134,'Ark2'!A:A,'Ark2'!C:C,"",0,1)</f>
        <v>0</v>
      </c>
    </row>
    <row r="20135" spans="1:4" x14ac:dyDescent="0.25">
      <c r="A20135" s="2">
        <v>44197</v>
      </c>
      <c r="B20135" t="s">
        <v>1954</v>
      </c>
      <c r="C20135" s="4">
        <v>6901.13</v>
      </c>
      <c r="D20135">
        <f>+_xlfn.XLOOKUP(B20135,'Ark2'!A:A,'Ark2'!C:C,"",0,1)</f>
        <v>0</v>
      </c>
    </row>
    <row r="20136" spans="1:4" x14ac:dyDescent="0.25">
      <c r="A20136" s="2">
        <v>44197</v>
      </c>
      <c r="B20136" t="s">
        <v>6208</v>
      </c>
      <c r="C20136" s="4">
        <v>3376.14</v>
      </c>
      <c r="D20136">
        <f>+_xlfn.XLOOKUP(B20136,'Ark2'!A:A,'Ark2'!C:C,"",0,1)</f>
        <v>0</v>
      </c>
    </row>
    <row r="20137" spans="1:4" x14ac:dyDescent="0.25">
      <c r="A20137" s="2">
        <v>44197</v>
      </c>
      <c r="B20137" t="s">
        <v>772</v>
      </c>
      <c r="C20137" s="4">
        <v>21762.89</v>
      </c>
      <c r="D20137" t="str">
        <f>+_xlfn.XLOOKUP(B20137,'Ark2'!A:A,'Ark2'!C:C,"",0,1)</f>
        <v>16064939</v>
      </c>
    </row>
    <row r="20138" spans="1:4" x14ac:dyDescent="0.25">
      <c r="A20138" s="2">
        <v>44197</v>
      </c>
      <c r="B20138" t="s">
        <v>1313</v>
      </c>
      <c r="C20138" s="4">
        <v>125306.23</v>
      </c>
      <c r="D20138" t="str">
        <f>+_xlfn.XLOOKUP(B20138,'Ark2'!A:A,'Ark2'!C:C,"",0,1)</f>
        <v>35383107</v>
      </c>
    </row>
    <row r="20139" spans="1:4" x14ac:dyDescent="0.25">
      <c r="A20139" s="2">
        <v>44197</v>
      </c>
      <c r="B20139" t="s">
        <v>1189</v>
      </c>
      <c r="C20139" s="4">
        <v>25391.25</v>
      </c>
      <c r="D20139" t="str">
        <f>+_xlfn.XLOOKUP(B20139,'Ark2'!A:A,'Ark2'!C:C,"",0,1)</f>
        <v>19583910</v>
      </c>
    </row>
    <row r="20140" spans="1:4" x14ac:dyDescent="0.25">
      <c r="A20140" s="2">
        <v>44197</v>
      </c>
      <c r="B20140" t="s">
        <v>2089</v>
      </c>
      <c r="C20140" s="4">
        <v>10249.879999999999</v>
      </c>
      <c r="D20140" t="str">
        <f>+_xlfn.XLOOKUP(B20140,'Ark2'!A:A,'Ark2'!C:C,"",0,1)</f>
        <v>29073716</v>
      </c>
    </row>
    <row r="20141" spans="1:4" x14ac:dyDescent="0.25">
      <c r="A20141" s="2">
        <v>44197</v>
      </c>
      <c r="B20141" t="s">
        <v>526</v>
      </c>
      <c r="C20141" s="4">
        <v>102203.01</v>
      </c>
      <c r="D20141" t="str">
        <f>+_xlfn.XLOOKUP(B20141,'Ark2'!A:A,'Ark2'!C:C,"",0,1)</f>
        <v>20043830</v>
      </c>
    </row>
    <row r="20142" spans="1:4" x14ac:dyDescent="0.25">
      <c r="A20142" s="2">
        <v>44197</v>
      </c>
      <c r="B20142" t="s">
        <v>1887</v>
      </c>
      <c r="C20142" s="4">
        <v>61923.75</v>
      </c>
      <c r="D20142" t="str">
        <f>+_xlfn.XLOOKUP(B20142,'Ark2'!A:A,'Ark2'!C:C,"",0,1)</f>
        <v>18718685</v>
      </c>
    </row>
    <row r="20143" spans="1:4" x14ac:dyDescent="0.25">
      <c r="A20143" s="2">
        <v>44197</v>
      </c>
      <c r="B20143" t="s">
        <v>1734</v>
      </c>
      <c r="C20143" s="4">
        <v>18125</v>
      </c>
      <c r="D20143" t="str">
        <f>+_xlfn.XLOOKUP(B20143,'Ark2'!A:A,'Ark2'!C:C,"",0,1)</f>
        <v>61236716</v>
      </c>
    </row>
    <row r="20144" spans="1:4" x14ac:dyDescent="0.25">
      <c r="A20144" s="2">
        <v>44197</v>
      </c>
      <c r="B20144" t="s">
        <v>1888</v>
      </c>
      <c r="C20144" s="4">
        <v>8217.5</v>
      </c>
      <c r="D20144" t="str">
        <f>+_xlfn.XLOOKUP(B20144,'Ark2'!A:A,'Ark2'!C:C,"",0,1)</f>
        <v>69179614</v>
      </c>
    </row>
    <row r="20145" spans="1:4" x14ac:dyDescent="0.25">
      <c r="A20145" s="2">
        <v>44197</v>
      </c>
      <c r="B20145" t="s">
        <v>6361</v>
      </c>
      <c r="C20145" s="4">
        <v>-20000</v>
      </c>
      <c r="D20145" t="str">
        <f>+_xlfn.XLOOKUP(B20145,'Ark2'!A:A,'Ark2'!C:C,"",0,1)</f>
        <v/>
      </c>
    </row>
    <row r="20146" spans="1:4" x14ac:dyDescent="0.25">
      <c r="A20146" s="2">
        <v>44197</v>
      </c>
      <c r="B20146" t="s">
        <v>4748</v>
      </c>
      <c r="C20146" s="4">
        <v>12736.43</v>
      </c>
      <c r="D20146" t="str">
        <f>+_xlfn.XLOOKUP(B20146,'Ark2'!A:A,'Ark2'!C:C,"",0,1)</f>
        <v/>
      </c>
    </row>
    <row r="20147" spans="1:4" x14ac:dyDescent="0.25">
      <c r="A20147" s="2">
        <v>44197</v>
      </c>
      <c r="B20147" t="s">
        <v>6417</v>
      </c>
      <c r="C20147" s="4">
        <v>6986.88</v>
      </c>
      <c r="D20147" t="str">
        <f>+_xlfn.XLOOKUP(B20147,'Ark2'!A:A,'Ark2'!C:C,"",0,1)</f>
        <v>25019202</v>
      </c>
    </row>
    <row r="20148" spans="1:4" x14ac:dyDescent="0.25">
      <c r="A20148" s="2">
        <v>44197</v>
      </c>
      <c r="B20148" t="s">
        <v>6069</v>
      </c>
      <c r="C20148" s="4">
        <v>9597.48</v>
      </c>
      <c r="D20148" t="str">
        <f>+_xlfn.XLOOKUP(B20148,'Ark2'!A:A,'Ark2'!C:C,"",0,1)</f>
        <v>25333969</v>
      </c>
    </row>
    <row r="20149" spans="1:4" x14ac:dyDescent="0.25">
      <c r="A20149" s="2">
        <v>44197</v>
      </c>
      <c r="B20149" t="s">
        <v>2082</v>
      </c>
      <c r="C20149" s="4">
        <v>28315.660000000003</v>
      </c>
      <c r="D20149" t="str">
        <f>+_xlfn.XLOOKUP(B20149,'Ark2'!A:A,'Ark2'!C:C,"",0,1)</f>
        <v>28118171</v>
      </c>
    </row>
    <row r="20150" spans="1:4" x14ac:dyDescent="0.25">
      <c r="A20150" s="2">
        <v>44197</v>
      </c>
      <c r="B20150" t="s">
        <v>370</v>
      </c>
      <c r="C20150" s="4">
        <v>196177.68</v>
      </c>
      <c r="D20150" t="str">
        <f>+_xlfn.XLOOKUP(B20150,'Ark2'!A:A,'Ark2'!C:C,"",0,1)</f>
        <v>10403782</v>
      </c>
    </row>
    <row r="20151" spans="1:4" x14ac:dyDescent="0.25">
      <c r="A20151" s="2">
        <v>44197</v>
      </c>
      <c r="B20151" t="s">
        <v>6584</v>
      </c>
      <c r="C20151" s="4">
        <v>-3212.95</v>
      </c>
      <c r="D20151" t="str">
        <f>+_xlfn.XLOOKUP(B20151,'Ark2'!A:A,'Ark2'!C:C,"",0,1)</f>
        <v>38848305</v>
      </c>
    </row>
    <row r="20152" spans="1:4" x14ac:dyDescent="0.25">
      <c r="A20152" s="2">
        <v>44197</v>
      </c>
      <c r="B20152" t="s">
        <v>6362</v>
      </c>
      <c r="C20152" s="4">
        <v>6548.75</v>
      </c>
      <c r="D20152" t="str">
        <f>+_xlfn.XLOOKUP(B20152,'Ark2'!A:A,'Ark2'!C:C,"",0,1)</f>
        <v>70642212</v>
      </c>
    </row>
    <row r="20153" spans="1:4" x14ac:dyDescent="0.25">
      <c r="A20153" s="2">
        <v>44197</v>
      </c>
      <c r="B20153" t="s">
        <v>1735</v>
      </c>
      <c r="C20153" s="4">
        <v>-17312.490000000002</v>
      </c>
      <c r="D20153" t="str">
        <f>+_xlfn.XLOOKUP(B20153,'Ark2'!A:A,'Ark2'!C:C,"",0,1)</f>
        <v>34623244</v>
      </c>
    </row>
    <row r="20154" spans="1:4" x14ac:dyDescent="0.25">
      <c r="A20154" s="2">
        <v>44197</v>
      </c>
      <c r="B20154" t="s">
        <v>6137</v>
      </c>
      <c r="C20154" s="4">
        <v>8881.33</v>
      </c>
      <c r="D20154" t="str">
        <f>+_xlfn.XLOOKUP(B20154,'Ark2'!A:A,'Ark2'!C:C,"",0,1)</f>
        <v>84756512</v>
      </c>
    </row>
    <row r="20155" spans="1:4" x14ac:dyDescent="0.25">
      <c r="A20155" s="2">
        <v>44197</v>
      </c>
      <c r="B20155" t="s">
        <v>6621</v>
      </c>
      <c r="C20155" s="4">
        <v>7270.41</v>
      </c>
      <c r="D20155" t="str">
        <f>+_xlfn.XLOOKUP(B20155,'Ark2'!A:A,'Ark2'!C:C,"",0,1)</f>
        <v>32085458</v>
      </c>
    </row>
    <row r="20156" spans="1:4" x14ac:dyDescent="0.25">
      <c r="A20156" s="2">
        <v>44197</v>
      </c>
      <c r="B20156" t="s">
        <v>4118</v>
      </c>
      <c r="C20156" s="4">
        <v>139206.44999999998</v>
      </c>
      <c r="D20156" t="str">
        <f>+_xlfn.XLOOKUP(B20156,'Ark2'!A:A,'Ark2'!C:C,"",0,1)</f>
        <v>25085507</v>
      </c>
    </row>
    <row r="20157" spans="1:4" x14ac:dyDescent="0.25">
      <c r="A20157" s="2">
        <v>44197</v>
      </c>
      <c r="B20157" t="s">
        <v>2458</v>
      </c>
      <c r="C20157" s="4">
        <v>6173.75</v>
      </c>
      <c r="D20157" t="str">
        <f>+_xlfn.XLOOKUP(B20157,'Ark2'!A:A,'Ark2'!C:C,"",0,1)</f>
        <v>29637415</v>
      </c>
    </row>
    <row r="20158" spans="1:4" x14ac:dyDescent="0.25">
      <c r="A20158" s="2">
        <v>44197</v>
      </c>
      <c r="B20158" t="s">
        <v>371</v>
      </c>
      <c r="C20158" s="4">
        <v>487066.20999999996</v>
      </c>
      <c r="D20158" t="str">
        <f>+_xlfn.XLOOKUP(B20158,'Ark2'!A:A,'Ark2'!C:C,"",0,1)</f>
        <v/>
      </c>
    </row>
    <row r="20159" spans="1:4" x14ac:dyDescent="0.25">
      <c r="A20159" s="2">
        <v>44197</v>
      </c>
      <c r="B20159" t="s">
        <v>2343</v>
      </c>
      <c r="C20159" s="4">
        <v>4087.85</v>
      </c>
      <c r="D20159" t="str">
        <f>+_xlfn.XLOOKUP(B20159,'Ark2'!A:A,'Ark2'!C:C,"",0,1)</f>
        <v>37109010</v>
      </c>
    </row>
    <row r="20160" spans="1:4" x14ac:dyDescent="0.25">
      <c r="A20160" s="2">
        <v>44197</v>
      </c>
      <c r="B20160" t="s">
        <v>154</v>
      </c>
      <c r="C20160" s="4">
        <v>-881.75</v>
      </c>
      <c r="D20160">
        <f>+_xlfn.XLOOKUP(B20160,'Ark2'!A:A,'Ark2'!C:C,"",0,1)</f>
        <v>0</v>
      </c>
    </row>
    <row r="20161" spans="1:4" x14ac:dyDescent="0.25">
      <c r="A20161" s="2">
        <v>44197</v>
      </c>
      <c r="B20161" t="s">
        <v>775</v>
      </c>
      <c r="C20161" s="4">
        <v>-3225.94</v>
      </c>
      <c r="D20161" t="str">
        <f>+_xlfn.XLOOKUP(B20161,'Ark2'!A:A,'Ark2'!C:C,"",0,1)</f>
        <v>34935114</v>
      </c>
    </row>
    <row r="20162" spans="1:4" x14ac:dyDescent="0.25">
      <c r="A20162" s="2">
        <v>44197</v>
      </c>
      <c r="B20162" t="s">
        <v>814</v>
      </c>
      <c r="C20162" s="4">
        <v>4087.85</v>
      </c>
      <c r="D20162" t="str">
        <f>+_xlfn.XLOOKUP(B20162,'Ark2'!A:A,'Ark2'!C:C,"",0,1)</f>
        <v/>
      </c>
    </row>
    <row r="20163" spans="1:4" x14ac:dyDescent="0.25">
      <c r="A20163" s="2">
        <v>44197</v>
      </c>
      <c r="B20163" t="s">
        <v>3875</v>
      </c>
      <c r="C20163" s="4">
        <v>10619.88</v>
      </c>
      <c r="D20163" t="str">
        <f>+_xlfn.XLOOKUP(B20163,'Ark2'!A:A,'Ark2'!C:C,"",0,1)</f>
        <v>34962510</v>
      </c>
    </row>
    <row r="20164" spans="1:4" x14ac:dyDescent="0.25">
      <c r="A20164" s="2">
        <v>44197</v>
      </c>
      <c r="B20164" t="s">
        <v>776</v>
      </c>
      <c r="C20164" s="4">
        <v>4931.6000000000004</v>
      </c>
      <c r="D20164" t="str">
        <f>+_xlfn.XLOOKUP(B20164,'Ark2'!A:A,'Ark2'!C:C,"",0,1)</f>
        <v>15701382</v>
      </c>
    </row>
    <row r="20165" spans="1:4" x14ac:dyDescent="0.25">
      <c r="A20165" s="2">
        <v>44197</v>
      </c>
      <c r="B20165" t="s">
        <v>778</v>
      </c>
      <c r="C20165" s="4">
        <v>100048.90999999999</v>
      </c>
      <c r="D20165" t="str">
        <f>+_xlfn.XLOOKUP(B20165,'Ark2'!A:A,'Ark2'!C:C,"",0,1)</f>
        <v>29189846</v>
      </c>
    </row>
    <row r="20166" spans="1:4" x14ac:dyDescent="0.25">
      <c r="A20166" s="2">
        <v>44197</v>
      </c>
      <c r="B20166" t="s">
        <v>4276</v>
      </c>
      <c r="C20166" s="4">
        <v>70692.19</v>
      </c>
      <c r="D20166" t="str">
        <f>+_xlfn.XLOOKUP(B20166,'Ark2'!A:A,'Ark2'!C:C,"",0,1)</f>
        <v>35831398</v>
      </c>
    </row>
    <row r="20167" spans="1:4" x14ac:dyDescent="0.25">
      <c r="A20167" s="2">
        <v>44197</v>
      </c>
      <c r="B20167" t="s">
        <v>236</v>
      </c>
      <c r="C20167" s="4">
        <v>52712.97</v>
      </c>
      <c r="D20167" t="str">
        <f>+_xlfn.XLOOKUP(B20167,'Ark2'!A:A,'Ark2'!C:C,"",0,1)</f>
        <v>10520509</v>
      </c>
    </row>
    <row r="20168" spans="1:4" x14ac:dyDescent="0.25">
      <c r="A20168" s="2">
        <v>44197</v>
      </c>
      <c r="B20168" t="s">
        <v>3187</v>
      </c>
      <c r="C20168" s="4">
        <v>-500</v>
      </c>
      <c r="D20168" t="str">
        <f>+_xlfn.XLOOKUP(B20168,'Ark2'!A:A,'Ark2'!C:C,"",0,1)</f>
        <v>40177957</v>
      </c>
    </row>
    <row r="20169" spans="1:4" x14ac:dyDescent="0.25">
      <c r="A20169" s="2">
        <v>44197</v>
      </c>
      <c r="B20169" t="s">
        <v>1190</v>
      </c>
      <c r="C20169" s="4">
        <v>1618.09</v>
      </c>
      <c r="D20169" t="str">
        <f>+_xlfn.XLOOKUP(B20169,'Ark2'!A:A,'Ark2'!C:C,"",0,1)</f>
        <v>46969928</v>
      </c>
    </row>
    <row r="20170" spans="1:4" x14ac:dyDescent="0.25">
      <c r="A20170" s="2">
        <v>44197</v>
      </c>
      <c r="B20170" t="s">
        <v>1405</v>
      </c>
      <c r="C20170" s="4">
        <v>7243.81</v>
      </c>
      <c r="D20170" t="str">
        <f>+_xlfn.XLOOKUP(B20170,'Ark2'!A:A,'Ark2'!C:C,"",0,1)</f>
        <v/>
      </c>
    </row>
    <row r="20171" spans="1:4" x14ac:dyDescent="0.25">
      <c r="A20171" s="2">
        <v>44197</v>
      </c>
      <c r="B20171" t="s">
        <v>1025</v>
      </c>
      <c r="C20171" s="4">
        <v>4061.2</v>
      </c>
      <c r="D20171" t="str">
        <f>+_xlfn.XLOOKUP(B20171,'Ark2'!A:A,'Ark2'!C:C,"",0,1)</f>
        <v>10290147</v>
      </c>
    </row>
    <row r="20172" spans="1:4" x14ac:dyDescent="0.25">
      <c r="A20172" s="2">
        <v>44197</v>
      </c>
      <c r="B20172" t="s">
        <v>6520</v>
      </c>
      <c r="C20172" s="4">
        <v>6015</v>
      </c>
      <c r="D20172" t="str">
        <f>+_xlfn.XLOOKUP(B20172,'Ark2'!A:A,'Ark2'!C:C,"",0,1)</f>
        <v>40521739</v>
      </c>
    </row>
    <row r="20173" spans="1:4" x14ac:dyDescent="0.25">
      <c r="A20173" s="2">
        <v>44197</v>
      </c>
      <c r="B20173" t="s">
        <v>2083</v>
      </c>
      <c r="C20173" s="4">
        <v>3266.23</v>
      </c>
      <c r="D20173" t="str">
        <f>+_xlfn.XLOOKUP(B20173,'Ark2'!A:A,'Ark2'!C:C,"",0,1)</f>
        <v>34387141</v>
      </c>
    </row>
    <row r="20174" spans="1:4" x14ac:dyDescent="0.25">
      <c r="A20174" s="2">
        <v>44197</v>
      </c>
      <c r="B20174" t="s">
        <v>2459</v>
      </c>
      <c r="C20174" s="4">
        <v>12062.5</v>
      </c>
      <c r="D20174" t="str">
        <f>+_xlfn.XLOOKUP(B20174,'Ark2'!A:A,'Ark2'!C:C,"",0,1)</f>
        <v/>
      </c>
    </row>
    <row r="20175" spans="1:4" x14ac:dyDescent="0.25">
      <c r="A20175" s="2">
        <v>44197</v>
      </c>
      <c r="B20175" t="s">
        <v>3465</v>
      </c>
      <c r="C20175" s="4">
        <v>575227.11</v>
      </c>
      <c r="D20175" t="str">
        <f>+_xlfn.XLOOKUP(B20175,'Ark2'!A:A,'Ark2'!C:C,"",0,1)</f>
        <v>27976859</v>
      </c>
    </row>
    <row r="20176" spans="1:4" x14ac:dyDescent="0.25">
      <c r="A20176" s="2">
        <v>44197</v>
      </c>
      <c r="B20176" t="s">
        <v>156</v>
      </c>
      <c r="C20176" s="4">
        <v>-1509.38</v>
      </c>
      <c r="D20176" t="str">
        <f>+_xlfn.XLOOKUP(B20176,'Ark2'!A:A,'Ark2'!C:C,"",0,1)</f>
        <v>22839128</v>
      </c>
    </row>
    <row r="20177" spans="1:4" x14ac:dyDescent="0.25">
      <c r="A20177" s="2">
        <v>44197</v>
      </c>
      <c r="B20177" t="s">
        <v>6418</v>
      </c>
      <c r="C20177" s="4">
        <v>27197.5</v>
      </c>
      <c r="D20177" t="str">
        <f>+_xlfn.XLOOKUP(B20177,'Ark2'!A:A,'Ark2'!C:C,"",0,1)</f>
        <v>36400730</v>
      </c>
    </row>
    <row r="20178" spans="1:4" x14ac:dyDescent="0.25">
      <c r="A20178" s="2">
        <v>44197</v>
      </c>
      <c r="B20178" t="s">
        <v>2345</v>
      </c>
      <c r="C20178" s="4">
        <v>1550.46</v>
      </c>
      <c r="D20178">
        <f>+_xlfn.XLOOKUP(B20178,'Ark2'!A:A,'Ark2'!C:C,"",0,1)</f>
        <v>0</v>
      </c>
    </row>
    <row r="20179" spans="1:4" x14ac:dyDescent="0.25">
      <c r="A20179" s="2">
        <v>44197</v>
      </c>
      <c r="B20179" t="s">
        <v>2047</v>
      </c>
      <c r="C20179" s="4">
        <v>5985.63</v>
      </c>
      <c r="D20179" t="str">
        <f>+_xlfn.XLOOKUP(B20179,'Ark2'!A:A,'Ark2'!C:C,"",0,1)</f>
        <v>25587987</v>
      </c>
    </row>
    <row r="20180" spans="1:4" x14ac:dyDescent="0.25">
      <c r="A20180" s="2">
        <v>44197</v>
      </c>
      <c r="B20180" t="s">
        <v>6521</v>
      </c>
      <c r="C20180" s="4">
        <v>15823.27</v>
      </c>
      <c r="D20180" t="str">
        <f>+_xlfn.XLOOKUP(B20180,'Ark2'!A:A,'Ark2'!C:C,"",0,1)</f>
        <v>37847607</v>
      </c>
    </row>
    <row r="20181" spans="1:4" x14ac:dyDescent="0.25">
      <c r="A20181" s="2">
        <v>44197</v>
      </c>
      <c r="B20181" t="s">
        <v>6632</v>
      </c>
      <c r="C20181" s="4">
        <v>3201.25</v>
      </c>
      <c r="D20181" t="str">
        <f>+_xlfn.XLOOKUP(B20181,'Ark2'!A:A,'Ark2'!C:C,"",0,1)</f>
        <v>41092246</v>
      </c>
    </row>
    <row r="20182" spans="1:4" x14ac:dyDescent="0.25">
      <c r="A20182" s="2">
        <v>44197</v>
      </c>
      <c r="B20182" t="s">
        <v>815</v>
      </c>
      <c r="C20182" s="4">
        <v>36521.050000000003</v>
      </c>
      <c r="D20182" t="str">
        <f>+_xlfn.XLOOKUP(B20182,'Ark2'!A:A,'Ark2'!C:C,"",0,1)</f>
        <v>14642080</v>
      </c>
    </row>
    <row r="20183" spans="1:4" x14ac:dyDescent="0.25">
      <c r="A20183" s="2">
        <v>44197</v>
      </c>
      <c r="B20183" t="s">
        <v>440</v>
      </c>
      <c r="C20183" s="4">
        <v>52646.69</v>
      </c>
      <c r="D20183" t="str">
        <f>+_xlfn.XLOOKUP(B20183,'Ark2'!A:A,'Ark2'!C:C,"",0,1)</f>
        <v>29548323</v>
      </c>
    </row>
    <row r="20184" spans="1:4" x14ac:dyDescent="0.25">
      <c r="A20184" s="2">
        <v>44197</v>
      </c>
      <c r="B20184" t="s">
        <v>2460</v>
      </c>
      <c r="C20184" s="4">
        <v>3173.75</v>
      </c>
      <c r="D20184" t="str">
        <f>+_xlfn.XLOOKUP(B20184,'Ark2'!A:A,'Ark2'!C:C,"",0,1)</f>
        <v>10676673</v>
      </c>
    </row>
    <row r="20185" spans="1:4" x14ac:dyDescent="0.25">
      <c r="A20185" s="2">
        <v>44197</v>
      </c>
      <c r="B20185" t="s">
        <v>683</v>
      </c>
      <c r="C20185" s="4">
        <v>24840.23</v>
      </c>
      <c r="D20185" t="str">
        <f>+_xlfn.XLOOKUP(B20185,'Ark2'!A:A,'Ark2'!C:C,"",0,1)</f>
        <v>37277614</v>
      </c>
    </row>
    <row r="20186" spans="1:4" x14ac:dyDescent="0.25">
      <c r="A20186" s="2">
        <v>44197</v>
      </c>
      <c r="B20186" t="s">
        <v>4106</v>
      </c>
      <c r="C20186" s="4">
        <v>43750</v>
      </c>
      <c r="D20186" t="str">
        <f>+_xlfn.XLOOKUP(B20186,'Ark2'!A:A,'Ark2'!C:C,"",0,1)</f>
        <v>16608947</v>
      </c>
    </row>
    <row r="20187" spans="1:4" x14ac:dyDescent="0.25">
      <c r="A20187" s="2">
        <v>44197</v>
      </c>
      <c r="B20187" t="s">
        <v>1191</v>
      </c>
      <c r="C20187" s="4">
        <v>3881.25</v>
      </c>
      <c r="D20187" t="str">
        <f>+_xlfn.XLOOKUP(B20187,'Ark2'!A:A,'Ark2'!C:C,"",0,1)</f>
        <v>10082846</v>
      </c>
    </row>
    <row r="20188" spans="1:4" x14ac:dyDescent="0.25">
      <c r="A20188" s="2">
        <v>44197</v>
      </c>
      <c r="B20188" t="s">
        <v>6363</v>
      </c>
      <c r="C20188" s="4">
        <v>4423.75</v>
      </c>
      <c r="D20188" t="str">
        <f>+_xlfn.XLOOKUP(B20188,'Ark2'!A:A,'Ark2'!C:C,"",0,1)</f>
        <v>24210081</v>
      </c>
    </row>
    <row r="20189" spans="1:4" x14ac:dyDescent="0.25">
      <c r="A20189" s="2">
        <v>44197</v>
      </c>
      <c r="B20189" t="s">
        <v>836</v>
      </c>
      <c r="C20189" s="4">
        <v>13527.4</v>
      </c>
      <c r="D20189" t="str">
        <f>+_xlfn.XLOOKUP(B20189,'Ark2'!A:A,'Ark2'!C:C,"",0,1)</f>
        <v>32323995</v>
      </c>
    </row>
    <row r="20190" spans="1:4" x14ac:dyDescent="0.25">
      <c r="A20190" s="2">
        <v>44197</v>
      </c>
      <c r="B20190" t="s">
        <v>1504</v>
      </c>
      <c r="C20190" s="4">
        <v>3880.5</v>
      </c>
      <c r="D20190" t="str">
        <f>+_xlfn.XLOOKUP(B20190,'Ark2'!A:A,'Ark2'!C:C,"",0,1)</f>
        <v>26271886</v>
      </c>
    </row>
    <row r="20191" spans="1:4" x14ac:dyDescent="0.25">
      <c r="A20191" s="2">
        <v>44197</v>
      </c>
      <c r="B20191" t="s">
        <v>6382</v>
      </c>
      <c r="C20191" s="4">
        <v>959735.84999999986</v>
      </c>
      <c r="D20191" t="str">
        <f>+_xlfn.XLOOKUP(B20191,'Ark2'!A:A,'Ark2'!C:C,"",0,1)</f>
        <v/>
      </c>
    </row>
    <row r="20192" spans="1:4" x14ac:dyDescent="0.25">
      <c r="A20192" s="2">
        <v>44197</v>
      </c>
      <c r="B20192" t="s">
        <v>158</v>
      </c>
      <c r="C20192" s="4">
        <v>-848.75</v>
      </c>
      <c r="D20192">
        <f>+_xlfn.XLOOKUP(B20192,'Ark2'!A:A,'Ark2'!C:C,"",0,1)</f>
        <v>0</v>
      </c>
    </row>
    <row r="20193" spans="1:4" x14ac:dyDescent="0.25">
      <c r="A20193" s="2">
        <v>44197</v>
      </c>
      <c r="B20193" t="s">
        <v>159</v>
      </c>
      <c r="C20193" s="4">
        <v>-900</v>
      </c>
      <c r="D20193">
        <f>+_xlfn.XLOOKUP(B20193,'Ark2'!A:A,'Ark2'!C:C,"",0,1)</f>
        <v>0</v>
      </c>
    </row>
    <row r="20194" spans="1:4" x14ac:dyDescent="0.25">
      <c r="A20194" s="2">
        <v>44197</v>
      </c>
      <c r="B20194" t="s">
        <v>1898</v>
      </c>
      <c r="C20194" s="4">
        <v>31027.690000000002</v>
      </c>
      <c r="D20194" t="str">
        <f>+_xlfn.XLOOKUP(B20194,'Ark2'!A:A,'Ark2'!C:C,"",0,1)</f>
        <v>10521815</v>
      </c>
    </row>
    <row r="20195" spans="1:4" x14ac:dyDescent="0.25">
      <c r="A20195" s="2">
        <v>44197</v>
      </c>
      <c r="B20195" t="s">
        <v>6585</v>
      </c>
      <c r="C20195" s="4">
        <v>3035</v>
      </c>
      <c r="D20195" t="str">
        <f>+_xlfn.XLOOKUP(B20195,'Ark2'!A:A,'Ark2'!C:C,"",0,1)</f>
        <v>15690488</v>
      </c>
    </row>
    <row r="20196" spans="1:4" x14ac:dyDescent="0.25">
      <c r="A20196" s="2">
        <v>44197</v>
      </c>
      <c r="B20196" t="s">
        <v>6400</v>
      </c>
      <c r="C20196" s="4">
        <v>1103.75</v>
      </c>
      <c r="D20196" t="str">
        <f>+_xlfn.XLOOKUP(B20196,'Ark2'!A:A,'Ark2'!C:C,"",0,1)</f>
        <v>49412916</v>
      </c>
    </row>
    <row r="20197" spans="1:4" x14ac:dyDescent="0.25">
      <c r="A20197" s="2">
        <v>44197</v>
      </c>
      <c r="B20197" t="s">
        <v>6177</v>
      </c>
      <c r="C20197" s="4">
        <v>6776.88</v>
      </c>
      <c r="D20197" t="str">
        <f>+_xlfn.XLOOKUP(B20197,'Ark2'!A:A,'Ark2'!C:C,"",0,1)</f>
        <v>12868014</v>
      </c>
    </row>
    <row r="20198" spans="1:4" x14ac:dyDescent="0.25">
      <c r="A20198" s="2">
        <v>44197</v>
      </c>
      <c r="B20198" t="s">
        <v>238</v>
      </c>
      <c r="C20198" s="4">
        <v>-2508.75</v>
      </c>
      <c r="D20198" t="str">
        <f>+_xlfn.XLOOKUP(B20198,'Ark2'!A:A,'Ark2'!C:C,"",0,1)</f>
        <v>37067997</v>
      </c>
    </row>
    <row r="20199" spans="1:4" x14ac:dyDescent="0.25">
      <c r="A20199" s="2">
        <v>44197</v>
      </c>
      <c r="B20199" t="s">
        <v>1773</v>
      </c>
      <c r="C20199" s="4">
        <v>782.5</v>
      </c>
      <c r="D20199" t="str">
        <f>+_xlfn.XLOOKUP(B20199,'Ark2'!A:A,'Ark2'!C:C,"",0,1)</f>
        <v>42607819</v>
      </c>
    </row>
    <row r="20200" spans="1:4" x14ac:dyDescent="0.25">
      <c r="A20200" s="2">
        <v>44197</v>
      </c>
      <c r="B20200" t="s">
        <v>686</v>
      </c>
      <c r="C20200" s="4">
        <v>65625</v>
      </c>
      <c r="D20200" t="str">
        <f>+_xlfn.XLOOKUP(B20200,'Ark2'!A:A,'Ark2'!C:C,"",0,1)</f>
        <v>13869774</v>
      </c>
    </row>
    <row r="20201" spans="1:4" x14ac:dyDescent="0.25">
      <c r="A20201" s="2">
        <v>44197</v>
      </c>
      <c r="B20201" t="s">
        <v>687</v>
      </c>
      <c r="C20201" s="4">
        <v>14375</v>
      </c>
      <c r="D20201" t="str">
        <f>+_xlfn.XLOOKUP(B20201,'Ark2'!A:A,'Ark2'!C:C,"",0,1)</f>
        <v>26077281</v>
      </c>
    </row>
    <row r="20202" spans="1:4" x14ac:dyDescent="0.25">
      <c r="A20202" s="2">
        <v>44197</v>
      </c>
      <c r="B20202" t="s">
        <v>688</v>
      </c>
      <c r="C20202" s="4">
        <v>42305.89</v>
      </c>
      <c r="D20202" t="str">
        <f>+_xlfn.XLOOKUP(B20202,'Ark2'!A:A,'Ark2'!C:C,"",0,1)</f>
        <v>29189420</v>
      </c>
    </row>
    <row r="20203" spans="1:4" x14ac:dyDescent="0.25">
      <c r="A20203" s="2">
        <v>44197</v>
      </c>
      <c r="B20203" t="s">
        <v>278</v>
      </c>
      <c r="C20203" s="4">
        <v>1639.45</v>
      </c>
      <c r="D20203" t="str">
        <f>+_xlfn.XLOOKUP(B20203,'Ark2'!A:A,'Ark2'!C:C,"",0,1)</f>
        <v>31483646</v>
      </c>
    </row>
    <row r="20204" spans="1:4" x14ac:dyDescent="0.25">
      <c r="A20204" s="2">
        <v>44197</v>
      </c>
      <c r="B20204" t="s">
        <v>1583</v>
      </c>
      <c r="C20204" s="4">
        <v>798.5</v>
      </c>
      <c r="D20204" t="str">
        <f>+_xlfn.XLOOKUP(B20204,'Ark2'!A:A,'Ark2'!C:C,"",0,1)</f>
        <v>37397997</v>
      </c>
    </row>
    <row r="20205" spans="1:4" x14ac:dyDescent="0.25">
      <c r="A20205" s="2">
        <v>44197</v>
      </c>
      <c r="B20205" t="s">
        <v>442</v>
      </c>
      <c r="C20205" s="4">
        <v>1227.48</v>
      </c>
      <c r="D20205" t="str">
        <f>+_xlfn.XLOOKUP(B20205,'Ark2'!A:A,'Ark2'!C:C,"",0,1)</f>
        <v/>
      </c>
    </row>
    <row r="20206" spans="1:4" x14ac:dyDescent="0.25">
      <c r="A20206" s="2">
        <v>44197</v>
      </c>
      <c r="B20206" t="s">
        <v>2744</v>
      </c>
      <c r="C20206" s="4">
        <v>303851.05</v>
      </c>
      <c r="D20206" t="str">
        <f>+_xlfn.XLOOKUP(B20206,'Ark2'!A:A,'Ark2'!C:C,"",0,1)</f>
        <v>25449746</v>
      </c>
    </row>
    <row r="20207" spans="1:4" x14ac:dyDescent="0.25">
      <c r="A20207" s="2">
        <v>44197</v>
      </c>
      <c r="B20207" t="s">
        <v>2084</v>
      </c>
      <c r="C20207" s="4">
        <v>12934.99</v>
      </c>
      <c r="D20207" t="str">
        <f>+_xlfn.XLOOKUP(B20207,'Ark2'!A:A,'Ark2'!C:C,"",0,1)</f>
        <v/>
      </c>
    </row>
    <row r="20208" spans="1:4" x14ac:dyDescent="0.25">
      <c r="A20208" s="2">
        <v>44197</v>
      </c>
      <c r="B20208" t="s">
        <v>443</v>
      </c>
      <c r="C20208" s="4">
        <v>2633.95</v>
      </c>
      <c r="D20208" t="str">
        <f>+_xlfn.XLOOKUP(B20208,'Ark2'!A:A,'Ark2'!C:C,"",0,1)</f>
        <v>18415208</v>
      </c>
    </row>
    <row r="20209" spans="1:4" x14ac:dyDescent="0.25">
      <c r="A20209" s="2">
        <v>44197</v>
      </c>
      <c r="B20209" t="s">
        <v>1509</v>
      </c>
      <c r="C20209" s="4">
        <v>225996.65</v>
      </c>
      <c r="D20209" t="str">
        <f>+_xlfn.XLOOKUP(B20209,'Ark2'!A:A,'Ark2'!C:C,"",0,1)</f>
        <v>23145928</v>
      </c>
    </row>
    <row r="20210" spans="1:4" x14ac:dyDescent="0.25">
      <c r="A20210" s="2">
        <v>44197</v>
      </c>
      <c r="B20210" t="s">
        <v>373</v>
      </c>
      <c r="C20210" s="4">
        <v>208063.83000000002</v>
      </c>
      <c r="D20210" t="str">
        <f>+_xlfn.XLOOKUP(B20210,'Ark2'!A:A,'Ark2'!C:C,"",0,1)</f>
        <v>55133018</v>
      </c>
    </row>
    <row r="20211" spans="1:4" x14ac:dyDescent="0.25">
      <c r="A20211" s="2">
        <v>44197</v>
      </c>
      <c r="B20211" t="s">
        <v>444</v>
      </c>
      <c r="C20211" s="4">
        <v>1762.5</v>
      </c>
      <c r="D20211" t="str">
        <f>+_xlfn.XLOOKUP(B20211,'Ark2'!A:A,'Ark2'!C:C,"",0,1)</f>
        <v>27251315</v>
      </c>
    </row>
    <row r="20212" spans="1:4" x14ac:dyDescent="0.25">
      <c r="A20212" s="2">
        <v>44197</v>
      </c>
      <c r="B20212" t="s">
        <v>374</v>
      </c>
      <c r="C20212" s="4">
        <v>797721.0500000004</v>
      </c>
      <c r="D20212" t="str">
        <f>+_xlfn.XLOOKUP(B20212,'Ark2'!A:A,'Ark2'!C:C,"",0,1)</f>
        <v>31119103</v>
      </c>
    </row>
    <row r="20213" spans="1:4" x14ac:dyDescent="0.25">
      <c r="A20213" s="2">
        <v>44197</v>
      </c>
      <c r="B20213" t="s">
        <v>5926</v>
      </c>
      <c r="C20213" s="4">
        <v>786.25</v>
      </c>
      <c r="D20213" t="str">
        <f>+_xlfn.XLOOKUP(B20213,'Ark2'!A:A,'Ark2'!C:C,"",0,1)</f>
        <v>10466105</v>
      </c>
    </row>
    <row r="20214" spans="1:4" x14ac:dyDescent="0.25">
      <c r="A20214" s="2">
        <v>44197</v>
      </c>
      <c r="B20214" t="s">
        <v>6364</v>
      </c>
      <c r="C20214" s="4">
        <v>10405</v>
      </c>
      <c r="D20214" t="str">
        <f>+_xlfn.XLOOKUP(B20214,'Ark2'!A:A,'Ark2'!C:C,"",0,1)</f>
        <v>54442912</v>
      </c>
    </row>
    <row r="20215" spans="1:4" x14ac:dyDescent="0.25">
      <c r="A20215" s="2">
        <v>44197</v>
      </c>
      <c r="B20215" t="s">
        <v>4317</v>
      </c>
      <c r="C20215" s="4">
        <v>21763.94</v>
      </c>
      <c r="D20215" t="str">
        <f>+_xlfn.XLOOKUP(B20215,'Ark2'!A:A,'Ark2'!C:C,"",0,1)</f>
        <v>32282296</v>
      </c>
    </row>
    <row r="20216" spans="1:4" x14ac:dyDescent="0.25">
      <c r="A20216" s="2">
        <v>44197</v>
      </c>
      <c r="B20216" t="s">
        <v>2436</v>
      </c>
      <c r="C20216" s="4">
        <v>5750</v>
      </c>
      <c r="D20216" t="str">
        <f>+_xlfn.XLOOKUP(B20216,'Ark2'!A:A,'Ark2'!C:C,"",0,1)</f>
        <v>29533237</v>
      </c>
    </row>
    <row r="20217" spans="1:4" x14ac:dyDescent="0.25">
      <c r="A20217" s="2">
        <v>44228</v>
      </c>
      <c r="B20217" t="s">
        <v>7044</v>
      </c>
      <c r="C20217" s="4">
        <v>544330.52</v>
      </c>
      <c r="D20217" t="str">
        <f>+_xlfn.XLOOKUP(B20217,'Ark2'!A:A,'Ark2'!C:C,"",0,1)</f>
        <v>36499826</v>
      </c>
    </row>
    <row r="20218" spans="1:4" x14ac:dyDescent="0.25">
      <c r="A20218" s="2">
        <v>44228</v>
      </c>
      <c r="B20218" t="s">
        <v>6419</v>
      </c>
      <c r="C20218" s="4">
        <v>7393.75</v>
      </c>
      <c r="D20218" t="str">
        <f>+_xlfn.XLOOKUP(B20218,'Ark2'!A:A,'Ark2'!C:C,"",0,1)</f>
        <v>35058001</v>
      </c>
    </row>
    <row r="20219" spans="1:4" x14ac:dyDescent="0.25">
      <c r="A20219" s="2">
        <v>44228</v>
      </c>
      <c r="B20219" t="s">
        <v>446</v>
      </c>
      <c r="C20219" s="4">
        <v>20200</v>
      </c>
      <c r="D20219" t="str">
        <f>+_xlfn.XLOOKUP(B20219,'Ark2'!A:A,'Ark2'!C:C,"",0,1)</f>
        <v>89987415</v>
      </c>
    </row>
    <row r="20220" spans="1:4" x14ac:dyDescent="0.25">
      <c r="A20220" s="2">
        <v>44228</v>
      </c>
      <c r="B20220" t="s">
        <v>2850</v>
      </c>
      <c r="C20220" s="4">
        <v>833.75</v>
      </c>
      <c r="D20220">
        <f>+_xlfn.XLOOKUP(B20220,'Ark2'!A:A,'Ark2'!C:C,"",0,1)</f>
        <v>0</v>
      </c>
    </row>
    <row r="20221" spans="1:4" x14ac:dyDescent="0.25">
      <c r="A20221" s="2">
        <v>44228</v>
      </c>
      <c r="B20221" t="s">
        <v>3233</v>
      </c>
      <c r="C20221" s="4">
        <v>244587.5</v>
      </c>
      <c r="D20221" t="str">
        <f>+_xlfn.XLOOKUP(B20221,'Ark2'!A:A,'Ark2'!C:C,"",0,1)</f>
        <v>11573347</v>
      </c>
    </row>
    <row r="20222" spans="1:4" x14ac:dyDescent="0.25">
      <c r="A20222" s="2">
        <v>44228</v>
      </c>
      <c r="B20222" t="s">
        <v>901</v>
      </c>
      <c r="C20222" s="4">
        <v>98262.669999999925</v>
      </c>
      <c r="D20222" t="str">
        <f>+_xlfn.XLOOKUP(B20222,'Ark2'!A:A,'Ark2'!C:C,"",0,1)</f>
        <v>10627583</v>
      </c>
    </row>
    <row r="20223" spans="1:4" x14ac:dyDescent="0.25">
      <c r="A20223" s="2">
        <v>44228</v>
      </c>
      <c r="B20223" t="s">
        <v>1027</v>
      </c>
      <c r="C20223" s="4">
        <v>4798.75</v>
      </c>
      <c r="D20223" t="str">
        <f>+_xlfn.XLOOKUP(B20223,'Ark2'!A:A,'Ark2'!C:C,"",0,1)</f>
        <v>29533547</v>
      </c>
    </row>
    <row r="20224" spans="1:4" x14ac:dyDescent="0.25">
      <c r="A20224" s="2">
        <v>44228</v>
      </c>
      <c r="B20224" t="s">
        <v>2756</v>
      </c>
      <c r="C20224" s="4">
        <v>12379.74</v>
      </c>
      <c r="D20224">
        <f>+_xlfn.XLOOKUP(B20224,'Ark2'!A:A,'Ark2'!C:C,"",0,1)</f>
        <v>0</v>
      </c>
    </row>
    <row r="20225" spans="1:4" x14ac:dyDescent="0.25">
      <c r="A20225" s="2">
        <v>44228</v>
      </c>
      <c r="B20225" t="s">
        <v>4931</v>
      </c>
      <c r="C20225" s="4">
        <v>14497.5</v>
      </c>
      <c r="D20225">
        <f>+_xlfn.XLOOKUP(B20225,'Ark2'!A:A,'Ark2'!C:C,"",0,1)</f>
        <v>0</v>
      </c>
    </row>
    <row r="20226" spans="1:4" x14ac:dyDescent="0.25">
      <c r="A20226" s="2">
        <v>44228</v>
      </c>
      <c r="B20226" t="s">
        <v>3116</v>
      </c>
      <c r="C20226" s="4">
        <v>1520</v>
      </c>
      <c r="D20226">
        <f>+_xlfn.XLOOKUP(B20226,'Ark2'!A:A,'Ark2'!C:C,"",0,1)</f>
        <v>0</v>
      </c>
    </row>
    <row r="20227" spans="1:4" x14ac:dyDescent="0.25">
      <c r="A20227" s="2">
        <v>44228</v>
      </c>
      <c r="B20227" t="s">
        <v>6299</v>
      </c>
      <c r="C20227" s="4">
        <v>4087.85</v>
      </c>
      <c r="D20227" t="str">
        <f>+_xlfn.XLOOKUP(B20227,'Ark2'!A:A,'Ark2'!C:C,"",0,1)</f>
        <v>41514159</v>
      </c>
    </row>
    <row r="20228" spans="1:4" x14ac:dyDescent="0.25">
      <c r="A20228" s="2">
        <v>44228</v>
      </c>
      <c r="B20228" t="s">
        <v>1370</v>
      </c>
      <c r="C20228" s="4">
        <v>5019.99</v>
      </c>
      <c r="D20228">
        <f>+_xlfn.XLOOKUP(B20228,'Ark2'!A:A,'Ark2'!C:C,"",0,1)</f>
        <v>0</v>
      </c>
    </row>
    <row r="20229" spans="1:4" x14ac:dyDescent="0.25">
      <c r="A20229" s="2">
        <v>44228</v>
      </c>
      <c r="B20229" t="s">
        <v>2758</v>
      </c>
      <c r="C20229" s="4">
        <v>1912.01</v>
      </c>
      <c r="D20229" t="str">
        <f>+_xlfn.XLOOKUP(B20229,'Ark2'!A:A,'Ark2'!C:C,"",0,1)</f>
        <v>29847932</v>
      </c>
    </row>
    <row r="20230" spans="1:4" x14ac:dyDescent="0.25">
      <c r="A20230" s="2">
        <v>44228</v>
      </c>
      <c r="B20230" t="s">
        <v>6699</v>
      </c>
      <c r="C20230" s="4">
        <v>911.25</v>
      </c>
      <c r="D20230">
        <f>+_xlfn.XLOOKUP(B20230,'Ark2'!A:A,'Ark2'!C:C,"",0,1)</f>
        <v>0</v>
      </c>
    </row>
    <row r="20231" spans="1:4" x14ac:dyDescent="0.25">
      <c r="A20231" s="2">
        <v>44228</v>
      </c>
      <c r="B20231" t="s">
        <v>1274</v>
      </c>
      <c r="C20231" s="4">
        <v>769.8</v>
      </c>
      <c r="D20231">
        <f>+_xlfn.XLOOKUP(B20231,'Ark2'!A:A,'Ark2'!C:C,"",0,1)</f>
        <v>0</v>
      </c>
    </row>
    <row r="20232" spans="1:4" x14ac:dyDescent="0.25">
      <c r="A20232" s="2">
        <v>44228</v>
      </c>
      <c r="B20232" t="s">
        <v>2882</v>
      </c>
      <c r="C20232" s="4">
        <v>28647.5</v>
      </c>
      <c r="D20232">
        <f>+_xlfn.XLOOKUP(B20232,'Ark2'!A:A,'Ark2'!C:C,"",0,1)</f>
        <v>0</v>
      </c>
    </row>
    <row r="20233" spans="1:4" x14ac:dyDescent="0.25">
      <c r="A20233" s="2">
        <v>44228</v>
      </c>
      <c r="B20233" t="s">
        <v>3117</v>
      </c>
      <c r="C20233" s="4">
        <v>710.59</v>
      </c>
      <c r="D20233">
        <f>+_xlfn.XLOOKUP(B20233,'Ark2'!A:A,'Ark2'!C:C,"",0,1)</f>
        <v>0</v>
      </c>
    </row>
    <row r="20234" spans="1:4" x14ac:dyDescent="0.25">
      <c r="A20234" s="2">
        <v>44228</v>
      </c>
      <c r="B20234" t="s">
        <v>2883</v>
      </c>
      <c r="C20234" s="4">
        <v>6585.73</v>
      </c>
      <c r="D20234">
        <f>+_xlfn.XLOOKUP(B20234,'Ark2'!A:A,'Ark2'!C:C,"",0,1)</f>
        <v>0</v>
      </c>
    </row>
    <row r="20235" spans="1:4" x14ac:dyDescent="0.25">
      <c r="A20235" s="2">
        <v>44228</v>
      </c>
      <c r="B20235" t="s">
        <v>6421</v>
      </c>
      <c r="C20235" s="4">
        <v>1406.75</v>
      </c>
      <c r="D20235" t="str">
        <f>+_xlfn.XLOOKUP(B20235,'Ark2'!A:A,'Ark2'!C:C,"",0,1)</f>
        <v>37701947</v>
      </c>
    </row>
    <row r="20236" spans="1:4" x14ac:dyDescent="0.25">
      <c r="A20236" s="2">
        <v>44228</v>
      </c>
      <c r="B20236" t="s">
        <v>3118</v>
      </c>
      <c r="C20236" s="4">
        <v>4606.5599999999995</v>
      </c>
      <c r="D20236">
        <f>+_xlfn.XLOOKUP(B20236,'Ark2'!A:A,'Ark2'!C:C,"",0,1)</f>
        <v>0</v>
      </c>
    </row>
    <row r="20237" spans="1:4" x14ac:dyDescent="0.25">
      <c r="A20237" s="2">
        <v>44228</v>
      </c>
      <c r="B20237" t="s">
        <v>3119</v>
      </c>
      <c r="C20237" s="4">
        <v>731.25</v>
      </c>
      <c r="D20237">
        <f>+_xlfn.XLOOKUP(B20237,'Ark2'!A:A,'Ark2'!C:C,"",0,1)</f>
        <v>0</v>
      </c>
    </row>
    <row r="20238" spans="1:4" x14ac:dyDescent="0.25">
      <c r="A20238" s="2">
        <v>44228</v>
      </c>
      <c r="B20238" t="s">
        <v>2851</v>
      </c>
      <c r="C20238" s="4">
        <v>8250</v>
      </c>
      <c r="D20238">
        <f>+_xlfn.XLOOKUP(B20238,'Ark2'!A:A,'Ark2'!C:C,"",0,1)</f>
        <v>0</v>
      </c>
    </row>
    <row r="20239" spans="1:4" x14ac:dyDescent="0.25">
      <c r="A20239" s="2">
        <v>44228</v>
      </c>
      <c r="B20239" t="s">
        <v>2748</v>
      </c>
      <c r="C20239" s="4">
        <v>-1665.16</v>
      </c>
      <c r="D20239" t="str">
        <f>+_xlfn.XLOOKUP(B20239,'Ark2'!A:A,'Ark2'!C:C,"",0,1)</f>
        <v/>
      </c>
    </row>
    <row r="20240" spans="1:4" x14ac:dyDescent="0.25">
      <c r="A20240" s="2">
        <v>44228</v>
      </c>
      <c r="B20240" t="s">
        <v>2884</v>
      </c>
      <c r="C20240" s="4">
        <v>6278.9</v>
      </c>
      <c r="D20240">
        <f>+_xlfn.XLOOKUP(B20240,'Ark2'!A:A,'Ark2'!C:C,"",0,1)</f>
        <v>0</v>
      </c>
    </row>
    <row r="20241" spans="1:4" x14ac:dyDescent="0.25">
      <c r="A20241" s="2">
        <v>44228</v>
      </c>
      <c r="B20241" t="s">
        <v>1192</v>
      </c>
      <c r="C20241" s="4">
        <v>3455</v>
      </c>
      <c r="D20241" t="str">
        <f>+_xlfn.XLOOKUP(B20241,'Ark2'!A:A,'Ark2'!C:C,"",0,1)</f>
        <v>27231616</v>
      </c>
    </row>
    <row r="20242" spans="1:4" x14ac:dyDescent="0.25">
      <c r="A20242" s="2">
        <v>44228</v>
      </c>
      <c r="B20242" t="s">
        <v>6138</v>
      </c>
      <c r="C20242" s="4">
        <v>827.5</v>
      </c>
      <c r="D20242">
        <f>+_xlfn.XLOOKUP(B20242,'Ark2'!A:A,'Ark2'!C:C,"",0,1)</f>
        <v>0</v>
      </c>
    </row>
    <row r="20243" spans="1:4" x14ac:dyDescent="0.25">
      <c r="A20243" s="2">
        <v>44228</v>
      </c>
      <c r="B20243" t="s">
        <v>6180</v>
      </c>
      <c r="C20243" s="4">
        <v>-89073.31</v>
      </c>
      <c r="D20243" t="str">
        <f>+_xlfn.XLOOKUP(B20243,'Ark2'!A:A,'Ark2'!C:C,"",0,1)</f>
        <v>32657982</v>
      </c>
    </row>
    <row r="20244" spans="1:4" x14ac:dyDescent="0.25">
      <c r="A20244" s="2">
        <v>44228</v>
      </c>
      <c r="B20244" t="s">
        <v>4220</v>
      </c>
      <c r="C20244" s="4">
        <v>1802.85</v>
      </c>
      <c r="D20244" t="str">
        <f>+_xlfn.XLOOKUP(B20244,'Ark2'!A:A,'Ark2'!C:C,"",0,1)</f>
        <v/>
      </c>
    </row>
    <row r="20245" spans="1:4" x14ac:dyDescent="0.25">
      <c r="A20245" s="2">
        <v>44228</v>
      </c>
      <c r="B20245" t="s">
        <v>3121</v>
      </c>
      <c r="C20245" s="4">
        <v>3324.78</v>
      </c>
      <c r="D20245">
        <f>+_xlfn.XLOOKUP(B20245,'Ark2'!A:A,'Ark2'!C:C,"",0,1)</f>
        <v>0</v>
      </c>
    </row>
    <row r="20246" spans="1:4" x14ac:dyDescent="0.25">
      <c r="A20246" s="2">
        <v>44228</v>
      </c>
      <c r="B20246" t="s">
        <v>3122</v>
      </c>
      <c r="C20246" s="4">
        <v>731.25</v>
      </c>
      <c r="D20246">
        <f>+_xlfn.XLOOKUP(B20246,'Ark2'!A:A,'Ark2'!C:C,"",0,1)</f>
        <v>0</v>
      </c>
    </row>
    <row r="20247" spans="1:4" x14ac:dyDescent="0.25">
      <c r="A20247" s="2">
        <v>44228</v>
      </c>
      <c r="B20247" t="s">
        <v>6422</v>
      </c>
      <c r="C20247" s="4">
        <v>1211.25</v>
      </c>
      <c r="D20247">
        <f>+_xlfn.XLOOKUP(B20247,'Ark2'!A:A,'Ark2'!C:C,"",0,1)</f>
        <v>0</v>
      </c>
    </row>
    <row r="20248" spans="1:4" x14ac:dyDescent="0.25">
      <c r="A20248" s="2">
        <v>44228</v>
      </c>
      <c r="B20248" t="s">
        <v>2132</v>
      </c>
      <c r="C20248" s="4">
        <v>5066.8</v>
      </c>
      <c r="D20248">
        <f>+_xlfn.XLOOKUP(B20248,'Ark2'!A:A,'Ark2'!C:C,"",0,1)</f>
        <v>0</v>
      </c>
    </row>
    <row r="20249" spans="1:4" x14ac:dyDescent="0.25">
      <c r="A20249" s="2">
        <v>44228</v>
      </c>
      <c r="B20249" t="s">
        <v>6423</v>
      </c>
      <c r="C20249" s="4">
        <v>12388.75</v>
      </c>
      <c r="D20249" t="str">
        <f>+_xlfn.XLOOKUP(B20249,'Ark2'!A:A,'Ark2'!C:C,"",0,1)</f>
        <v>34207607</v>
      </c>
    </row>
    <row r="20250" spans="1:4" x14ac:dyDescent="0.25">
      <c r="A20250" s="2">
        <v>44228</v>
      </c>
      <c r="B20250" t="s">
        <v>4472</v>
      </c>
      <c r="C20250" s="4">
        <v>1172.5</v>
      </c>
      <c r="D20250" t="str">
        <f>+_xlfn.XLOOKUP(B20250,'Ark2'!A:A,'Ark2'!C:C,"",0,1)</f>
        <v>33963521</v>
      </c>
    </row>
    <row r="20251" spans="1:4" x14ac:dyDescent="0.25">
      <c r="A20251" s="2">
        <v>44228</v>
      </c>
      <c r="B20251" t="s">
        <v>448</v>
      </c>
      <c r="C20251" s="4">
        <v>359.13</v>
      </c>
      <c r="D20251">
        <f>+_xlfn.XLOOKUP(B20251,'Ark2'!A:A,'Ark2'!C:C,"",0,1)</f>
        <v>0</v>
      </c>
    </row>
    <row r="20252" spans="1:4" x14ac:dyDescent="0.25">
      <c r="A20252" s="2">
        <v>44228</v>
      </c>
      <c r="B20252" t="s">
        <v>4960</v>
      </c>
      <c r="C20252" s="4">
        <v>1836.03</v>
      </c>
      <c r="D20252">
        <f>+_xlfn.XLOOKUP(B20252,'Ark2'!A:A,'Ark2'!C:C,"",0,1)</f>
        <v>0</v>
      </c>
    </row>
    <row r="20253" spans="1:4" x14ac:dyDescent="0.25">
      <c r="A20253" s="2">
        <v>44228</v>
      </c>
      <c r="B20253" t="s">
        <v>3123</v>
      </c>
      <c r="C20253" s="4">
        <v>731.25</v>
      </c>
      <c r="D20253">
        <f>+_xlfn.XLOOKUP(B20253,'Ark2'!A:A,'Ark2'!C:C,"",0,1)</f>
        <v>0</v>
      </c>
    </row>
    <row r="20254" spans="1:4" x14ac:dyDescent="0.25">
      <c r="A20254" s="2">
        <v>44228</v>
      </c>
      <c r="B20254" t="s">
        <v>3124</v>
      </c>
      <c r="C20254" s="4">
        <v>2501.25</v>
      </c>
      <c r="D20254">
        <f>+_xlfn.XLOOKUP(B20254,'Ark2'!A:A,'Ark2'!C:C,"",0,1)</f>
        <v>0</v>
      </c>
    </row>
    <row r="20255" spans="1:4" x14ac:dyDescent="0.25">
      <c r="A20255" s="2">
        <v>44228</v>
      </c>
      <c r="B20255" t="s">
        <v>5322</v>
      </c>
      <c r="C20255" s="4">
        <v>812.5</v>
      </c>
      <c r="D20255">
        <f>+_xlfn.XLOOKUP(B20255,'Ark2'!A:A,'Ark2'!C:C,"",0,1)</f>
        <v>0</v>
      </c>
    </row>
    <row r="20256" spans="1:4" x14ac:dyDescent="0.25">
      <c r="A20256" s="2">
        <v>44228</v>
      </c>
      <c r="B20256" t="s">
        <v>3125</v>
      </c>
      <c r="C20256" s="4">
        <v>731.25</v>
      </c>
      <c r="D20256">
        <f>+_xlfn.XLOOKUP(B20256,'Ark2'!A:A,'Ark2'!C:C,"",0,1)</f>
        <v>0</v>
      </c>
    </row>
    <row r="20257" spans="1:4" x14ac:dyDescent="0.25">
      <c r="A20257" s="2">
        <v>44228</v>
      </c>
      <c r="B20257" t="s">
        <v>3126</v>
      </c>
      <c r="C20257" s="4">
        <v>2426.25</v>
      </c>
      <c r="D20257">
        <f>+_xlfn.XLOOKUP(B20257,'Ark2'!A:A,'Ark2'!C:C,"",0,1)</f>
        <v>0</v>
      </c>
    </row>
    <row r="20258" spans="1:4" x14ac:dyDescent="0.25">
      <c r="A20258" s="2">
        <v>44228</v>
      </c>
      <c r="B20258" t="s">
        <v>2759</v>
      </c>
      <c r="C20258" s="4">
        <v>2278.58</v>
      </c>
      <c r="D20258">
        <f>+_xlfn.XLOOKUP(B20258,'Ark2'!A:A,'Ark2'!C:C,"",0,1)</f>
        <v>0</v>
      </c>
    </row>
    <row r="20259" spans="1:4" x14ac:dyDescent="0.25">
      <c r="A20259" s="2">
        <v>44228</v>
      </c>
      <c r="B20259" t="s">
        <v>1329</v>
      </c>
      <c r="C20259" s="4">
        <v>4108.75</v>
      </c>
      <c r="D20259">
        <f>+_xlfn.XLOOKUP(B20259,'Ark2'!A:A,'Ark2'!C:C,"",0,1)</f>
        <v>0</v>
      </c>
    </row>
    <row r="20260" spans="1:4" x14ac:dyDescent="0.25">
      <c r="A20260" s="2">
        <v>44228</v>
      </c>
      <c r="B20260" t="s">
        <v>6789</v>
      </c>
      <c r="C20260" s="4">
        <v>1487.55</v>
      </c>
      <c r="D20260">
        <f>+_xlfn.XLOOKUP(B20260,'Ark2'!A:A,'Ark2'!C:C,"",0,1)</f>
        <v>0</v>
      </c>
    </row>
    <row r="20261" spans="1:4" x14ac:dyDescent="0.25">
      <c r="A20261" s="2">
        <v>44228</v>
      </c>
      <c r="B20261" t="s">
        <v>2852</v>
      </c>
      <c r="C20261" s="4">
        <v>3088.13</v>
      </c>
      <c r="D20261" t="str">
        <f>+_xlfn.XLOOKUP(B20261,'Ark2'!A:A,'Ark2'!C:C,"",0,1)</f>
        <v>40366660</v>
      </c>
    </row>
    <row r="20262" spans="1:4" x14ac:dyDescent="0.25">
      <c r="A20262" s="2">
        <v>44228</v>
      </c>
      <c r="B20262" t="s">
        <v>6424</v>
      </c>
      <c r="C20262" s="4">
        <v>64625</v>
      </c>
      <c r="D20262" t="str">
        <f>+_xlfn.XLOOKUP(B20262,'Ark2'!A:A,'Ark2'!C:C,"",0,1)</f>
        <v>34930627</v>
      </c>
    </row>
    <row r="20263" spans="1:4" x14ac:dyDescent="0.25">
      <c r="A20263" s="2">
        <v>44228</v>
      </c>
      <c r="B20263" t="s">
        <v>3127</v>
      </c>
      <c r="C20263" s="4">
        <v>561.25</v>
      </c>
      <c r="D20263">
        <f>+_xlfn.XLOOKUP(B20263,'Ark2'!A:A,'Ark2'!C:C,"",0,1)</f>
        <v>0</v>
      </c>
    </row>
    <row r="20264" spans="1:4" x14ac:dyDescent="0.25">
      <c r="A20264" s="2">
        <v>44228</v>
      </c>
      <c r="B20264" t="s">
        <v>3128</v>
      </c>
      <c r="C20264" s="4">
        <v>909.38</v>
      </c>
      <c r="D20264">
        <f>+_xlfn.XLOOKUP(B20264,'Ark2'!A:A,'Ark2'!C:C,"",0,1)</f>
        <v>0</v>
      </c>
    </row>
    <row r="20265" spans="1:4" x14ac:dyDescent="0.25">
      <c r="A20265" s="2">
        <v>44228</v>
      </c>
      <c r="B20265" t="s">
        <v>5934</v>
      </c>
      <c r="C20265" s="4">
        <v>833.75</v>
      </c>
      <c r="D20265">
        <f>+_xlfn.XLOOKUP(B20265,'Ark2'!A:A,'Ark2'!C:C,"",0,1)</f>
        <v>0</v>
      </c>
    </row>
    <row r="20266" spans="1:4" x14ac:dyDescent="0.25">
      <c r="A20266" s="2">
        <v>44228</v>
      </c>
      <c r="B20266" t="s">
        <v>6991</v>
      </c>
      <c r="C20266" s="4">
        <v>892.5</v>
      </c>
      <c r="D20266">
        <f>+_xlfn.XLOOKUP(B20266,'Ark2'!A:A,'Ark2'!C:C,"",0,1)</f>
        <v>0</v>
      </c>
    </row>
    <row r="20267" spans="1:4" x14ac:dyDescent="0.25">
      <c r="A20267" s="2">
        <v>44228</v>
      </c>
      <c r="B20267" t="s">
        <v>3072</v>
      </c>
      <c r="C20267" s="4">
        <v>23332.5</v>
      </c>
      <c r="D20267" t="str">
        <f>+_xlfn.XLOOKUP(B20267,'Ark2'!A:A,'Ark2'!C:C,"",0,1)</f>
        <v>29440654</v>
      </c>
    </row>
    <row r="20268" spans="1:4" x14ac:dyDescent="0.25">
      <c r="A20268" s="2">
        <v>44228</v>
      </c>
      <c r="B20268" t="s">
        <v>3172</v>
      </c>
      <c r="C20268" s="4">
        <v>2109.75</v>
      </c>
      <c r="D20268">
        <f>+_xlfn.XLOOKUP(B20268,'Ark2'!A:A,'Ark2'!C:C,"",0,1)</f>
        <v>0</v>
      </c>
    </row>
    <row r="20269" spans="1:4" x14ac:dyDescent="0.25">
      <c r="A20269" s="2">
        <v>44228</v>
      </c>
      <c r="B20269" t="s">
        <v>2936</v>
      </c>
      <c r="C20269" s="4">
        <v>2215</v>
      </c>
      <c r="D20269">
        <f>+_xlfn.XLOOKUP(B20269,'Ark2'!A:A,'Ark2'!C:C,"",0,1)</f>
        <v>0</v>
      </c>
    </row>
    <row r="20270" spans="1:4" x14ac:dyDescent="0.25">
      <c r="A20270" s="2">
        <v>44228</v>
      </c>
      <c r="B20270" t="s">
        <v>4961</v>
      </c>
      <c r="C20270" s="4">
        <v>710.88</v>
      </c>
      <c r="D20270">
        <f>+_xlfn.XLOOKUP(B20270,'Ark2'!A:A,'Ark2'!C:C,"",0,1)</f>
        <v>0</v>
      </c>
    </row>
    <row r="20271" spans="1:4" x14ac:dyDescent="0.25">
      <c r="A20271" s="2">
        <v>44228</v>
      </c>
      <c r="B20271" t="s">
        <v>2937</v>
      </c>
      <c r="C20271" s="4">
        <v>768.75</v>
      </c>
      <c r="D20271" t="str">
        <f>+_xlfn.XLOOKUP(B20271,'Ark2'!A:A,'Ark2'!C:C,"",0,1)</f>
        <v>36090278</v>
      </c>
    </row>
    <row r="20272" spans="1:4" x14ac:dyDescent="0.25">
      <c r="A20272" s="2">
        <v>44228</v>
      </c>
      <c r="B20272" t="s">
        <v>5206</v>
      </c>
      <c r="C20272" s="4">
        <v>4462.5</v>
      </c>
      <c r="D20272">
        <f>+_xlfn.XLOOKUP(B20272,'Ark2'!A:A,'Ark2'!C:C,"",0,1)</f>
        <v>0</v>
      </c>
    </row>
    <row r="20273" spans="1:4" x14ac:dyDescent="0.25">
      <c r="A20273" s="2">
        <v>44228</v>
      </c>
      <c r="B20273" t="s">
        <v>6766</v>
      </c>
      <c r="C20273" s="4">
        <v>3758.5</v>
      </c>
      <c r="D20273">
        <f>+_xlfn.XLOOKUP(B20273,'Ark2'!A:A,'Ark2'!C:C,"",0,1)</f>
        <v>0</v>
      </c>
    </row>
    <row r="20274" spans="1:4" x14ac:dyDescent="0.25">
      <c r="A20274" s="2">
        <v>44228</v>
      </c>
      <c r="B20274" t="s">
        <v>4376</v>
      </c>
      <c r="C20274" s="4">
        <v>242.81</v>
      </c>
      <c r="D20274">
        <f>+_xlfn.XLOOKUP(B20274,'Ark2'!A:A,'Ark2'!C:C,"",0,1)</f>
        <v>0</v>
      </c>
    </row>
    <row r="20275" spans="1:4" x14ac:dyDescent="0.25">
      <c r="A20275" s="2">
        <v>44228</v>
      </c>
      <c r="B20275" t="s">
        <v>5323</v>
      </c>
      <c r="C20275" s="4">
        <v>490</v>
      </c>
      <c r="D20275">
        <f>+_xlfn.XLOOKUP(B20275,'Ark2'!A:A,'Ark2'!C:C,"",0,1)</f>
        <v>0</v>
      </c>
    </row>
    <row r="20276" spans="1:4" x14ac:dyDescent="0.25">
      <c r="A20276" s="2">
        <v>44228</v>
      </c>
      <c r="B20276" t="s">
        <v>3129</v>
      </c>
      <c r="C20276" s="4">
        <v>757.81</v>
      </c>
      <c r="D20276">
        <f>+_xlfn.XLOOKUP(B20276,'Ark2'!A:A,'Ark2'!C:C,"",0,1)</f>
        <v>0</v>
      </c>
    </row>
    <row r="20277" spans="1:4" x14ac:dyDescent="0.25">
      <c r="A20277" s="2">
        <v>44228</v>
      </c>
      <c r="B20277" t="s">
        <v>5185</v>
      </c>
      <c r="C20277" s="4">
        <v>1638.46</v>
      </c>
      <c r="D20277" t="str">
        <f>+_xlfn.XLOOKUP(B20277,'Ark2'!A:A,'Ark2'!C:C,"",0,1)</f>
        <v>40291741</v>
      </c>
    </row>
    <row r="20278" spans="1:4" x14ac:dyDescent="0.25">
      <c r="A20278" s="2">
        <v>44228</v>
      </c>
      <c r="B20278" t="s">
        <v>1195</v>
      </c>
      <c r="C20278" s="4">
        <v>10232.75</v>
      </c>
      <c r="D20278" t="str">
        <f>+_xlfn.XLOOKUP(B20278,'Ark2'!A:A,'Ark2'!C:C,"",0,1)</f>
        <v>37598852</v>
      </c>
    </row>
    <row r="20279" spans="1:4" x14ac:dyDescent="0.25">
      <c r="A20279" s="2">
        <v>44228</v>
      </c>
      <c r="B20279" t="s">
        <v>3130</v>
      </c>
      <c r="C20279" s="4">
        <v>1324.06</v>
      </c>
      <c r="D20279">
        <f>+_xlfn.XLOOKUP(B20279,'Ark2'!A:A,'Ark2'!C:C,"",0,1)</f>
        <v>0</v>
      </c>
    </row>
    <row r="20280" spans="1:4" x14ac:dyDescent="0.25">
      <c r="A20280" s="2">
        <v>44228</v>
      </c>
      <c r="B20280" t="s">
        <v>450</v>
      </c>
      <c r="C20280" s="4">
        <v>833.75</v>
      </c>
      <c r="D20280">
        <f>+_xlfn.XLOOKUP(B20280,'Ark2'!A:A,'Ark2'!C:C,"",0,1)</f>
        <v>0</v>
      </c>
    </row>
    <row r="20281" spans="1:4" x14ac:dyDescent="0.25">
      <c r="A20281" s="2">
        <v>44228</v>
      </c>
      <c r="B20281" t="s">
        <v>6871</v>
      </c>
      <c r="C20281" s="4">
        <v>4076.99</v>
      </c>
      <c r="D20281" t="str">
        <f>+_xlfn.XLOOKUP(B20281,'Ark2'!A:A,'Ark2'!C:C,"",0,1)</f>
        <v>37522724</v>
      </c>
    </row>
    <row r="20282" spans="1:4" x14ac:dyDescent="0.25">
      <c r="A20282" s="2">
        <v>44228</v>
      </c>
      <c r="B20282" t="s">
        <v>3131</v>
      </c>
      <c r="C20282" s="4">
        <v>257.55000000000007</v>
      </c>
      <c r="D20282">
        <f>+_xlfn.XLOOKUP(B20282,'Ark2'!A:A,'Ark2'!C:C,"",0,1)</f>
        <v>0</v>
      </c>
    </row>
    <row r="20283" spans="1:4" x14ac:dyDescent="0.25">
      <c r="A20283" s="2">
        <v>44228</v>
      </c>
      <c r="B20283" t="s">
        <v>20</v>
      </c>
      <c r="C20283" s="4">
        <v>-53.08</v>
      </c>
      <c r="D20283">
        <f>+_xlfn.XLOOKUP(B20283,'Ark2'!A:A,'Ark2'!C:C,"",0,1)</f>
        <v>0</v>
      </c>
    </row>
    <row r="20284" spans="1:4" x14ac:dyDescent="0.25">
      <c r="A20284" s="2">
        <v>44228</v>
      </c>
      <c r="B20284" t="s">
        <v>451</v>
      </c>
      <c r="C20284" s="4">
        <v>-31685.64</v>
      </c>
      <c r="D20284" t="str">
        <f>+_xlfn.XLOOKUP(B20284,'Ark2'!A:A,'Ark2'!C:C,"",0,1)</f>
        <v>26663903</v>
      </c>
    </row>
    <row r="20285" spans="1:4" x14ac:dyDescent="0.25">
      <c r="A20285" s="2">
        <v>44228</v>
      </c>
      <c r="B20285" t="s">
        <v>1276</v>
      </c>
      <c r="C20285" s="4">
        <v>416.89</v>
      </c>
      <c r="D20285">
        <f>+_xlfn.XLOOKUP(B20285,'Ark2'!A:A,'Ark2'!C:C,"",0,1)</f>
        <v>0</v>
      </c>
    </row>
    <row r="20286" spans="1:4" x14ac:dyDescent="0.25">
      <c r="A20286" s="2">
        <v>44228</v>
      </c>
      <c r="B20286" t="s">
        <v>6425</v>
      </c>
      <c r="C20286" s="4">
        <v>2990.99</v>
      </c>
      <c r="D20286" t="str">
        <f>+_xlfn.XLOOKUP(B20286,'Ark2'!A:A,'Ark2'!C:C,"",0,1)</f>
        <v>35950095</v>
      </c>
    </row>
    <row r="20287" spans="1:4" x14ac:dyDescent="0.25">
      <c r="A20287" s="2">
        <v>44228</v>
      </c>
      <c r="B20287" t="s">
        <v>2761</v>
      </c>
      <c r="C20287" s="4">
        <v>147.17999999999995</v>
      </c>
      <c r="D20287" t="str">
        <f>+_xlfn.XLOOKUP(B20287,'Ark2'!A:A,'Ark2'!C:C,"",0,1)</f>
        <v>31081610</v>
      </c>
    </row>
    <row r="20288" spans="1:4" x14ac:dyDescent="0.25">
      <c r="A20288" s="2">
        <v>44228</v>
      </c>
      <c r="B20288" t="s">
        <v>3132</v>
      </c>
      <c r="C20288" s="4">
        <v>2072.5</v>
      </c>
      <c r="D20288">
        <f>+_xlfn.XLOOKUP(B20288,'Ark2'!A:A,'Ark2'!C:C,"",0,1)</f>
        <v>0</v>
      </c>
    </row>
    <row r="20289" spans="1:4" x14ac:dyDescent="0.25">
      <c r="A20289" s="2">
        <v>44228</v>
      </c>
      <c r="B20289" t="s">
        <v>160</v>
      </c>
      <c r="C20289" s="4">
        <v>353213.18999999994</v>
      </c>
      <c r="D20289" t="str">
        <f>+_xlfn.XLOOKUP(B20289,'Ark2'!A:A,'Ark2'!C:C,"",0,1)</f>
        <v>32842186</v>
      </c>
    </row>
    <row r="20290" spans="1:4" x14ac:dyDescent="0.25">
      <c r="A20290" s="2">
        <v>44228</v>
      </c>
      <c r="B20290" t="s">
        <v>694</v>
      </c>
      <c r="C20290" s="4">
        <v>5648.75</v>
      </c>
      <c r="D20290" t="str">
        <f>+_xlfn.XLOOKUP(B20290,'Ark2'!A:A,'Ark2'!C:C,"",0,1)</f>
        <v>38841262</v>
      </c>
    </row>
    <row r="20291" spans="1:4" x14ac:dyDescent="0.25">
      <c r="A20291" s="2">
        <v>44228</v>
      </c>
      <c r="B20291" t="s">
        <v>21</v>
      </c>
      <c r="C20291" s="4">
        <v>-13.47</v>
      </c>
      <c r="D20291">
        <f>+_xlfn.XLOOKUP(B20291,'Ark2'!A:A,'Ark2'!C:C,"",0,1)</f>
        <v>0</v>
      </c>
    </row>
    <row r="20292" spans="1:4" x14ac:dyDescent="0.25">
      <c r="A20292" s="2">
        <v>44228</v>
      </c>
      <c r="B20292" t="s">
        <v>5585</v>
      </c>
      <c r="C20292" s="4">
        <v>1377.5</v>
      </c>
      <c r="D20292">
        <f>+_xlfn.XLOOKUP(B20292,'Ark2'!A:A,'Ark2'!C:C,"",0,1)</f>
        <v>0</v>
      </c>
    </row>
    <row r="20293" spans="1:4" x14ac:dyDescent="0.25">
      <c r="A20293" s="2">
        <v>44228</v>
      </c>
      <c r="B20293" t="s">
        <v>6426</v>
      </c>
      <c r="C20293" s="4">
        <v>1801.25</v>
      </c>
      <c r="D20293">
        <f>+_xlfn.XLOOKUP(B20293,'Ark2'!A:A,'Ark2'!C:C,"",0,1)</f>
        <v>0</v>
      </c>
    </row>
    <row r="20294" spans="1:4" x14ac:dyDescent="0.25">
      <c r="A20294" s="2">
        <v>44228</v>
      </c>
      <c r="B20294" t="s">
        <v>2854</v>
      </c>
      <c r="C20294" s="4">
        <v>333.75</v>
      </c>
      <c r="D20294">
        <f>+_xlfn.XLOOKUP(B20294,'Ark2'!A:A,'Ark2'!C:C,"",0,1)</f>
        <v>0</v>
      </c>
    </row>
    <row r="20295" spans="1:4" x14ac:dyDescent="0.25">
      <c r="A20295" s="2">
        <v>44228</v>
      </c>
      <c r="B20295" t="s">
        <v>838</v>
      </c>
      <c r="C20295" s="4">
        <v>751.25</v>
      </c>
      <c r="D20295">
        <f>+_xlfn.XLOOKUP(B20295,'Ark2'!A:A,'Ark2'!C:C,"",0,1)</f>
        <v>0</v>
      </c>
    </row>
    <row r="20296" spans="1:4" x14ac:dyDescent="0.25">
      <c r="A20296" s="2">
        <v>44228</v>
      </c>
      <c r="B20296" t="s">
        <v>3134</v>
      </c>
      <c r="C20296" s="4">
        <v>3544.38</v>
      </c>
      <c r="D20296" t="str">
        <f>+_xlfn.XLOOKUP(B20296,'Ark2'!A:A,'Ark2'!C:C,"",0,1)</f>
        <v>39137720</v>
      </c>
    </row>
    <row r="20297" spans="1:4" x14ac:dyDescent="0.25">
      <c r="A20297" s="2">
        <v>44228</v>
      </c>
      <c r="B20297" t="s">
        <v>375</v>
      </c>
      <c r="C20297" s="4">
        <v>13112.56</v>
      </c>
      <c r="D20297">
        <f>+_xlfn.XLOOKUP(B20297,'Ark2'!A:A,'Ark2'!C:C,"",0,1)</f>
        <v>0</v>
      </c>
    </row>
    <row r="20298" spans="1:4" x14ac:dyDescent="0.25">
      <c r="A20298" s="2">
        <v>44228</v>
      </c>
      <c r="B20298" t="s">
        <v>6427</v>
      </c>
      <c r="C20298" s="4">
        <v>6075</v>
      </c>
      <c r="D20298">
        <f>+_xlfn.XLOOKUP(B20298,'Ark2'!A:A,'Ark2'!C:C,"",0,1)</f>
        <v>0</v>
      </c>
    </row>
    <row r="20299" spans="1:4" x14ac:dyDescent="0.25">
      <c r="A20299" s="2">
        <v>44228</v>
      </c>
      <c r="B20299" t="s">
        <v>3135</v>
      </c>
      <c r="C20299" s="4">
        <v>570</v>
      </c>
      <c r="D20299" t="str">
        <f>+_xlfn.XLOOKUP(B20299,'Ark2'!A:A,'Ark2'!C:C,"",0,1)</f>
        <v>38788523</v>
      </c>
    </row>
    <row r="20300" spans="1:4" x14ac:dyDescent="0.25">
      <c r="A20300" s="2">
        <v>44228</v>
      </c>
      <c r="B20300" t="s">
        <v>4932</v>
      </c>
      <c r="C20300" s="4">
        <v>833.75</v>
      </c>
      <c r="D20300">
        <f>+_xlfn.XLOOKUP(B20300,'Ark2'!A:A,'Ark2'!C:C,"",0,1)</f>
        <v>0</v>
      </c>
    </row>
    <row r="20301" spans="1:4" x14ac:dyDescent="0.25">
      <c r="A20301" s="2">
        <v>44228</v>
      </c>
      <c r="B20301" t="s">
        <v>6644</v>
      </c>
      <c r="C20301" s="4">
        <v>808379.84</v>
      </c>
      <c r="D20301" t="str">
        <f>+_xlfn.XLOOKUP(B20301,'Ark2'!A:A,'Ark2'!C:C,"",0,1)</f>
        <v>36553405</v>
      </c>
    </row>
    <row r="20302" spans="1:4" x14ac:dyDescent="0.25">
      <c r="A20302" s="2">
        <v>44228</v>
      </c>
      <c r="B20302" t="s">
        <v>2462</v>
      </c>
      <c r="C20302" s="4">
        <v>0</v>
      </c>
      <c r="D20302" t="str">
        <f>+_xlfn.XLOOKUP(B20302,'Ark2'!A:A,'Ark2'!C:C,"",0,1)</f>
        <v>36034343</v>
      </c>
    </row>
    <row r="20303" spans="1:4" x14ac:dyDescent="0.25">
      <c r="A20303" s="2">
        <v>44228</v>
      </c>
      <c r="B20303" t="s">
        <v>2762</v>
      </c>
      <c r="C20303" s="4">
        <v>26521.18</v>
      </c>
      <c r="D20303" t="str">
        <f>+_xlfn.XLOOKUP(B20303,'Ark2'!A:A,'Ark2'!C:C,"",0,1)</f>
        <v>39895307</v>
      </c>
    </row>
    <row r="20304" spans="1:4" x14ac:dyDescent="0.25">
      <c r="A20304" s="2">
        <v>44228</v>
      </c>
      <c r="B20304" t="s">
        <v>6428</v>
      </c>
      <c r="C20304" s="4">
        <v>1415.46</v>
      </c>
      <c r="D20304">
        <f>+_xlfn.XLOOKUP(B20304,'Ark2'!A:A,'Ark2'!C:C,"",0,1)</f>
        <v>0</v>
      </c>
    </row>
    <row r="20305" spans="1:4" x14ac:dyDescent="0.25">
      <c r="A20305" s="2">
        <v>44228</v>
      </c>
      <c r="B20305" t="s">
        <v>2855</v>
      </c>
      <c r="C20305" s="4">
        <v>-176.13</v>
      </c>
      <c r="D20305" t="str">
        <f>+_xlfn.XLOOKUP(B20305,'Ark2'!A:A,'Ark2'!C:C,"",0,1)</f>
        <v>37991287</v>
      </c>
    </row>
    <row r="20306" spans="1:4" x14ac:dyDescent="0.25">
      <c r="A20306" s="2">
        <v>44228</v>
      </c>
      <c r="B20306" t="s">
        <v>22</v>
      </c>
      <c r="C20306" s="4">
        <v>-368.71000000000004</v>
      </c>
      <c r="D20306">
        <f>+_xlfn.XLOOKUP(B20306,'Ark2'!A:A,'Ark2'!C:C,"",0,1)</f>
        <v>0</v>
      </c>
    </row>
    <row r="20307" spans="1:4" x14ac:dyDescent="0.25">
      <c r="A20307" s="2">
        <v>44228</v>
      </c>
      <c r="B20307" t="s">
        <v>4586</v>
      </c>
      <c r="C20307" s="4">
        <v>768.75</v>
      </c>
      <c r="D20307">
        <f>+_xlfn.XLOOKUP(B20307,'Ark2'!A:A,'Ark2'!C:C,"",0,1)</f>
        <v>0</v>
      </c>
    </row>
    <row r="20308" spans="1:4" x14ac:dyDescent="0.25">
      <c r="A20308" s="2">
        <v>44228</v>
      </c>
      <c r="B20308" t="s">
        <v>3136</v>
      </c>
      <c r="C20308" s="4">
        <v>1259.3800000000001</v>
      </c>
      <c r="D20308">
        <f>+_xlfn.XLOOKUP(B20308,'Ark2'!A:A,'Ark2'!C:C,"",0,1)</f>
        <v>0</v>
      </c>
    </row>
    <row r="20309" spans="1:4" x14ac:dyDescent="0.25">
      <c r="A20309" s="2">
        <v>44228</v>
      </c>
      <c r="B20309" t="s">
        <v>2891</v>
      </c>
      <c r="C20309" s="4">
        <v>4511.25</v>
      </c>
      <c r="D20309">
        <f>+_xlfn.XLOOKUP(B20309,'Ark2'!A:A,'Ark2'!C:C,"",0,1)</f>
        <v>0</v>
      </c>
    </row>
    <row r="20310" spans="1:4" x14ac:dyDescent="0.25">
      <c r="A20310" s="2">
        <v>44228</v>
      </c>
      <c r="B20310" t="s">
        <v>1278</v>
      </c>
      <c r="C20310" s="4">
        <v>9593.75</v>
      </c>
      <c r="D20310" t="str">
        <f>+_xlfn.XLOOKUP(B20310,'Ark2'!A:A,'Ark2'!C:C,"",0,1)</f>
        <v>38448765</v>
      </c>
    </row>
    <row r="20311" spans="1:4" x14ac:dyDescent="0.25">
      <c r="A20311" s="2">
        <v>44228</v>
      </c>
      <c r="B20311" t="s">
        <v>2749</v>
      </c>
      <c r="C20311" s="4">
        <v>-993.75</v>
      </c>
      <c r="D20311" t="str">
        <f>+_xlfn.XLOOKUP(B20311,'Ark2'!A:A,'Ark2'!C:C,"",0,1)</f>
        <v>20109793</v>
      </c>
    </row>
    <row r="20312" spans="1:4" x14ac:dyDescent="0.25">
      <c r="A20312" s="2">
        <v>44228</v>
      </c>
      <c r="B20312" t="s">
        <v>1330</v>
      </c>
      <c r="C20312" s="4">
        <v>0</v>
      </c>
      <c r="D20312" t="str">
        <f>+_xlfn.XLOOKUP(B20312,'Ark2'!A:A,'Ark2'!C:C,"",0,1)</f>
        <v>39947846</v>
      </c>
    </row>
    <row r="20313" spans="1:4" x14ac:dyDescent="0.25">
      <c r="A20313" s="2">
        <v>44228</v>
      </c>
      <c r="B20313" t="s">
        <v>2819</v>
      </c>
      <c r="C20313" s="4">
        <v>1380.88</v>
      </c>
      <c r="D20313" t="str">
        <f>+_xlfn.XLOOKUP(B20313,'Ark2'!A:A,'Ark2'!C:C,"",0,1)</f>
        <v>38535145</v>
      </c>
    </row>
    <row r="20314" spans="1:4" x14ac:dyDescent="0.25">
      <c r="A20314" s="2">
        <v>44228</v>
      </c>
      <c r="B20314" t="s">
        <v>1196</v>
      </c>
      <c r="C20314" s="4">
        <v>14805</v>
      </c>
      <c r="D20314" t="str">
        <f>+_xlfn.XLOOKUP(B20314,'Ark2'!A:A,'Ark2'!C:C,"",0,1)</f>
        <v>25714199</v>
      </c>
    </row>
    <row r="20315" spans="1:4" x14ac:dyDescent="0.25">
      <c r="A20315" s="2">
        <v>44228</v>
      </c>
      <c r="B20315" t="s">
        <v>5156</v>
      </c>
      <c r="C20315" s="4">
        <v>1107.5</v>
      </c>
      <c r="D20315" t="str">
        <f>+_xlfn.XLOOKUP(B20315,'Ark2'!A:A,'Ark2'!C:C,"",0,1)</f>
        <v>12101449</v>
      </c>
    </row>
    <row r="20316" spans="1:4" x14ac:dyDescent="0.25">
      <c r="A20316" s="2">
        <v>44228</v>
      </c>
      <c r="B20316" t="s">
        <v>23</v>
      </c>
      <c r="C20316" s="4">
        <v>-2433.13</v>
      </c>
      <c r="D20316" t="str">
        <f>+_xlfn.XLOOKUP(B20316,'Ark2'!A:A,'Ark2'!C:C,"",0,1)</f>
        <v/>
      </c>
    </row>
    <row r="20317" spans="1:4" x14ac:dyDescent="0.25">
      <c r="A20317" s="2">
        <v>44228</v>
      </c>
      <c r="B20317" t="s">
        <v>1680</v>
      </c>
      <c r="C20317" s="4">
        <v>0</v>
      </c>
      <c r="D20317">
        <f>+_xlfn.XLOOKUP(B20317,'Ark2'!A:A,'Ark2'!C:C,"",0,1)</f>
        <v>0</v>
      </c>
    </row>
    <row r="20318" spans="1:4" x14ac:dyDescent="0.25">
      <c r="A20318" s="2">
        <v>44228</v>
      </c>
      <c r="B20318" t="s">
        <v>2208</v>
      </c>
      <c r="C20318" s="4">
        <v>0</v>
      </c>
      <c r="D20318">
        <f>+_xlfn.XLOOKUP(B20318,'Ark2'!A:A,'Ark2'!C:C,"",0,1)</f>
        <v>0</v>
      </c>
    </row>
    <row r="20319" spans="1:4" x14ac:dyDescent="0.25">
      <c r="A20319" s="2">
        <v>44228</v>
      </c>
      <c r="B20319" t="s">
        <v>6070</v>
      </c>
      <c r="C20319" s="4">
        <v>3221.08</v>
      </c>
      <c r="D20319">
        <f>+_xlfn.XLOOKUP(B20319,'Ark2'!A:A,'Ark2'!C:C,"",0,1)</f>
        <v>0</v>
      </c>
    </row>
    <row r="20320" spans="1:4" x14ac:dyDescent="0.25">
      <c r="A20320" s="2">
        <v>44228</v>
      </c>
      <c r="B20320" t="s">
        <v>1279</v>
      </c>
      <c r="C20320" s="4">
        <v>515</v>
      </c>
      <c r="D20320">
        <f>+_xlfn.XLOOKUP(B20320,'Ark2'!A:A,'Ark2'!C:C,"",0,1)</f>
        <v>0</v>
      </c>
    </row>
    <row r="20321" spans="1:4" x14ac:dyDescent="0.25">
      <c r="A20321" s="2">
        <v>44228</v>
      </c>
      <c r="B20321" t="s">
        <v>4546</v>
      </c>
      <c r="C20321" s="4">
        <v>0</v>
      </c>
      <c r="D20321">
        <f>+_xlfn.XLOOKUP(B20321,'Ark2'!A:A,'Ark2'!C:C,"",0,1)</f>
        <v>0</v>
      </c>
    </row>
    <row r="20322" spans="1:4" x14ac:dyDescent="0.25">
      <c r="A20322" s="2">
        <v>44228</v>
      </c>
      <c r="B20322" t="s">
        <v>3057</v>
      </c>
      <c r="C20322" s="4">
        <v>0</v>
      </c>
      <c r="D20322" t="str">
        <f>+_xlfn.XLOOKUP(B20322,'Ark2'!A:A,'Ark2'!C:C,"",0,1)</f>
        <v/>
      </c>
    </row>
    <row r="20323" spans="1:4" x14ac:dyDescent="0.25">
      <c r="A20323" s="2">
        <v>44228</v>
      </c>
      <c r="B20323" t="s">
        <v>1792</v>
      </c>
      <c r="C20323" s="4">
        <v>978.61</v>
      </c>
      <c r="D20323" t="str">
        <f>+_xlfn.XLOOKUP(B20323,'Ark2'!A:A,'Ark2'!C:C,"",0,1)</f>
        <v/>
      </c>
    </row>
    <row r="20324" spans="1:4" x14ac:dyDescent="0.25">
      <c r="A20324" s="2">
        <v>44228</v>
      </c>
      <c r="B20324" t="s">
        <v>1586</v>
      </c>
      <c r="C20324" s="4">
        <v>6818.48</v>
      </c>
      <c r="D20324" t="str">
        <f>+_xlfn.XLOOKUP(B20324,'Ark2'!A:A,'Ark2'!C:C,"",0,1)</f>
        <v/>
      </c>
    </row>
    <row r="20325" spans="1:4" x14ac:dyDescent="0.25">
      <c r="A20325" s="2">
        <v>44228</v>
      </c>
      <c r="B20325" t="s">
        <v>2175</v>
      </c>
      <c r="C20325" s="4">
        <v>0</v>
      </c>
      <c r="D20325" t="str">
        <f>+_xlfn.XLOOKUP(B20325,'Ark2'!A:A,'Ark2'!C:C,"",0,1)</f>
        <v/>
      </c>
    </row>
    <row r="20326" spans="1:4" x14ac:dyDescent="0.25">
      <c r="A20326" s="2">
        <v>44228</v>
      </c>
      <c r="B20326" t="s">
        <v>4199</v>
      </c>
      <c r="C20326" s="4">
        <v>129.5</v>
      </c>
      <c r="D20326" t="str">
        <f>+_xlfn.XLOOKUP(B20326,'Ark2'!A:A,'Ark2'!C:C,"",0,1)</f>
        <v/>
      </c>
    </row>
    <row r="20327" spans="1:4" x14ac:dyDescent="0.25">
      <c r="A20327" s="2">
        <v>44228</v>
      </c>
      <c r="B20327" t="s">
        <v>3539</v>
      </c>
      <c r="C20327" s="4">
        <v>0</v>
      </c>
      <c r="D20327">
        <f>+_xlfn.XLOOKUP(B20327,'Ark2'!A:A,'Ark2'!C:C,"",0,1)</f>
        <v>0</v>
      </c>
    </row>
    <row r="20328" spans="1:4" x14ac:dyDescent="0.25">
      <c r="A20328" s="2">
        <v>44228</v>
      </c>
      <c r="B20328" t="s">
        <v>2821</v>
      </c>
      <c r="C20328" s="4">
        <v>592.96</v>
      </c>
      <c r="D20328" t="str">
        <f>+_xlfn.XLOOKUP(B20328,'Ark2'!A:A,'Ark2'!C:C,"",0,1)</f>
        <v/>
      </c>
    </row>
    <row r="20329" spans="1:4" x14ac:dyDescent="0.25">
      <c r="A20329" s="2">
        <v>44228</v>
      </c>
      <c r="B20329" t="s">
        <v>4634</v>
      </c>
      <c r="C20329" s="4">
        <v>527.61</v>
      </c>
      <c r="D20329">
        <f>+_xlfn.XLOOKUP(B20329,'Ark2'!A:A,'Ark2'!C:C,"",0,1)</f>
        <v>0</v>
      </c>
    </row>
    <row r="20330" spans="1:4" x14ac:dyDescent="0.25">
      <c r="A20330" s="2">
        <v>44228</v>
      </c>
      <c r="B20330" t="s">
        <v>3722</v>
      </c>
      <c r="C20330" s="4">
        <v>528</v>
      </c>
      <c r="D20330" t="str">
        <f>+_xlfn.XLOOKUP(B20330,'Ark2'!A:A,'Ark2'!C:C,"",0,1)</f>
        <v/>
      </c>
    </row>
    <row r="20331" spans="1:4" x14ac:dyDescent="0.25">
      <c r="A20331" s="2">
        <v>44228</v>
      </c>
      <c r="B20331" t="s">
        <v>5698</v>
      </c>
      <c r="C20331" s="4">
        <v>2113.56</v>
      </c>
      <c r="D20331" t="str">
        <f>+_xlfn.XLOOKUP(B20331,'Ark2'!A:A,'Ark2'!C:C,"",0,1)</f>
        <v/>
      </c>
    </row>
    <row r="20332" spans="1:4" x14ac:dyDescent="0.25">
      <c r="A20332" s="2">
        <v>44228</v>
      </c>
      <c r="B20332" t="s">
        <v>2555</v>
      </c>
      <c r="C20332" s="4">
        <v>0</v>
      </c>
      <c r="D20332">
        <f>+_xlfn.XLOOKUP(B20332,'Ark2'!A:A,'Ark2'!C:C,"",0,1)</f>
        <v>0</v>
      </c>
    </row>
    <row r="20333" spans="1:4" x14ac:dyDescent="0.25">
      <c r="A20333" s="2">
        <v>44228</v>
      </c>
      <c r="B20333" t="s">
        <v>5779</v>
      </c>
      <c r="C20333" s="4">
        <v>0</v>
      </c>
      <c r="D20333">
        <f>+_xlfn.XLOOKUP(B20333,'Ark2'!A:A,'Ark2'!C:C,"",0,1)</f>
        <v>0</v>
      </c>
    </row>
    <row r="20334" spans="1:4" x14ac:dyDescent="0.25">
      <c r="A20334" s="2">
        <v>44228</v>
      </c>
      <c r="B20334" t="s">
        <v>4017</v>
      </c>
      <c r="C20334" s="4">
        <v>1408.98</v>
      </c>
      <c r="D20334" t="str">
        <f>+_xlfn.XLOOKUP(B20334,'Ark2'!A:A,'Ark2'!C:C,"",0,1)</f>
        <v/>
      </c>
    </row>
    <row r="20335" spans="1:4" x14ac:dyDescent="0.25">
      <c r="A20335" s="2">
        <v>44228</v>
      </c>
      <c r="B20335" t="s">
        <v>6089</v>
      </c>
      <c r="C20335" s="4">
        <v>0</v>
      </c>
      <c r="D20335" t="str">
        <f>+_xlfn.XLOOKUP(B20335,'Ark2'!A:A,'Ark2'!C:C,"",0,1)</f>
        <v/>
      </c>
    </row>
    <row r="20336" spans="1:4" x14ac:dyDescent="0.25">
      <c r="A20336" s="2">
        <v>44228</v>
      </c>
      <c r="B20336" t="s">
        <v>5620</v>
      </c>
      <c r="C20336" s="4">
        <v>1979.3</v>
      </c>
      <c r="D20336">
        <f>+_xlfn.XLOOKUP(B20336,'Ark2'!A:A,'Ark2'!C:C,"",0,1)</f>
        <v>0</v>
      </c>
    </row>
    <row r="20337" spans="1:4" x14ac:dyDescent="0.25">
      <c r="A20337" s="2">
        <v>44228</v>
      </c>
      <c r="B20337" t="s">
        <v>6767</v>
      </c>
      <c r="C20337" s="4">
        <v>848.41</v>
      </c>
      <c r="D20337" t="str">
        <f>+_xlfn.XLOOKUP(B20337,'Ark2'!A:A,'Ark2'!C:C,"",0,1)</f>
        <v/>
      </c>
    </row>
    <row r="20338" spans="1:4" x14ac:dyDescent="0.25">
      <c r="A20338" s="2">
        <v>44228</v>
      </c>
      <c r="B20338" t="s">
        <v>4844</v>
      </c>
      <c r="C20338" s="4">
        <v>2099.42</v>
      </c>
      <c r="D20338">
        <f>+_xlfn.XLOOKUP(B20338,'Ark2'!A:A,'Ark2'!C:C,"",0,1)</f>
        <v>0</v>
      </c>
    </row>
    <row r="20339" spans="1:4" x14ac:dyDescent="0.25">
      <c r="A20339" s="2">
        <v>44228</v>
      </c>
      <c r="B20339" t="s">
        <v>3308</v>
      </c>
      <c r="C20339" s="4">
        <v>0</v>
      </c>
      <c r="D20339" t="str">
        <f>+_xlfn.XLOOKUP(B20339,'Ark2'!A:A,'Ark2'!C:C,"",0,1)</f>
        <v/>
      </c>
    </row>
    <row r="20340" spans="1:4" x14ac:dyDescent="0.25">
      <c r="A20340" s="2">
        <v>44228</v>
      </c>
      <c r="B20340" t="s">
        <v>3751</v>
      </c>
      <c r="C20340" s="4">
        <v>9307.36</v>
      </c>
      <c r="D20340">
        <f>+_xlfn.XLOOKUP(B20340,'Ark2'!A:A,'Ark2'!C:C,"",0,1)</f>
        <v>0</v>
      </c>
    </row>
    <row r="20341" spans="1:4" x14ac:dyDescent="0.25">
      <c r="A20341" s="2">
        <v>44228</v>
      </c>
      <c r="B20341" t="s">
        <v>5699</v>
      </c>
      <c r="C20341" s="4">
        <v>5128.25</v>
      </c>
      <c r="D20341" t="str">
        <f>+_xlfn.XLOOKUP(B20341,'Ark2'!A:A,'Ark2'!C:C,"",0,1)</f>
        <v/>
      </c>
    </row>
    <row r="20342" spans="1:4" x14ac:dyDescent="0.25">
      <c r="A20342" s="2">
        <v>44228</v>
      </c>
      <c r="B20342" t="s">
        <v>6661</v>
      </c>
      <c r="C20342" s="4">
        <v>0</v>
      </c>
      <c r="D20342">
        <f>+_xlfn.XLOOKUP(B20342,'Ark2'!A:A,'Ark2'!C:C,"",0,1)</f>
        <v>0</v>
      </c>
    </row>
    <row r="20343" spans="1:4" x14ac:dyDescent="0.25">
      <c r="A20343" s="2">
        <v>44228</v>
      </c>
      <c r="B20343" t="s">
        <v>6810</v>
      </c>
      <c r="C20343" s="4">
        <v>568.58000000000004</v>
      </c>
      <c r="D20343">
        <f>+_xlfn.XLOOKUP(B20343,'Ark2'!A:A,'Ark2'!C:C,"",0,1)</f>
        <v>0</v>
      </c>
    </row>
    <row r="20344" spans="1:4" x14ac:dyDescent="0.25">
      <c r="A20344" s="2">
        <v>44228</v>
      </c>
      <c r="B20344" t="s">
        <v>6010</v>
      </c>
      <c r="C20344" s="4">
        <v>0</v>
      </c>
      <c r="D20344" t="str">
        <f>+_xlfn.XLOOKUP(B20344,'Ark2'!A:A,'Ark2'!C:C,"",0,1)</f>
        <v/>
      </c>
    </row>
    <row r="20345" spans="1:4" x14ac:dyDescent="0.25">
      <c r="A20345" s="2">
        <v>44228</v>
      </c>
      <c r="B20345" t="s">
        <v>6167</v>
      </c>
      <c r="C20345" s="4">
        <v>179.45</v>
      </c>
      <c r="D20345" t="str">
        <f>+_xlfn.XLOOKUP(B20345,'Ark2'!A:A,'Ark2'!C:C,"",0,1)</f>
        <v/>
      </c>
    </row>
    <row r="20346" spans="1:4" x14ac:dyDescent="0.25">
      <c r="A20346" s="2">
        <v>44228</v>
      </c>
      <c r="B20346" t="s">
        <v>7006</v>
      </c>
      <c r="C20346" s="4">
        <v>505.78</v>
      </c>
      <c r="D20346" t="str">
        <f>+_xlfn.XLOOKUP(B20346,'Ark2'!A:A,'Ark2'!C:C,"",0,1)</f>
        <v/>
      </c>
    </row>
    <row r="20347" spans="1:4" x14ac:dyDescent="0.25">
      <c r="A20347" s="2">
        <v>44228</v>
      </c>
      <c r="B20347" t="s">
        <v>6586</v>
      </c>
      <c r="C20347" s="4">
        <v>0</v>
      </c>
      <c r="D20347" t="str">
        <f>+_xlfn.XLOOKUP(B20347,'Ark2'!A:A,'Ark2'!C:C,"",0,1)</f>
        <v/>
      </c>
    </row>
    <row r="20348" spans="1:4" x14ac:dyDescent="0.25">
      <c r="A20348" s="2">
        <v>44228</v>
      </c>
      <c r="B20348" t="s">
        <v>6401</v>
      </c>
      <c r="C20348" s="4">
        <v>0</v>
      </c>
      <c r="D20348" t="str">
        <f>+_xlfn.XLOOKUP(B20348,'Ark2'!A:A,'Ark2'!C:C,"",0,1)</f>
        <v/>
      </c>
    </row>
    <row r="20349" spans="1:4" x14ac:dyDescent="0.25">
      <c r="A20349" s="2">
        <v>44228</v>
      </c>
      <c r="B20349" t="s">
        <v>6700</v>
      </c>
      <c r="C20349" s="4">
        <v>9087.15</v>
      </c>
      <c r="D20349" t="str">
        <f>+_xlfn.XLOOKUP(B20349,'Ark2'!A:A,'Ark2'!C:C,"",0,1)</f>
        <v/>
      </c>
    </row>
    <row r="20350" spans="1:4" x14ac:dyDescent="0.25">
      <c r="A20350" s="2">
        <v>44228</v>
      </c>
      <c r="B20350" t="s">
        <v>6179</v>
      </c>
      <c r="C20350" s="4">
        <v>2469.6</v>
      </c>
      <c r="D20350" t="str">
        <f>+_xlfn.XLOOKUP(B20350,'Ark2'!A:A,'Ark2'!C:C,"",0,1)</f>
        <v/>
      </c>
    </row>
    <row r="20351" spans="1:4" x14ac:dyDescent="0.25">
      <c r="A20351" s="2">
        <v>44228</v>
      </c>
      <c r="B20351" t="s">
        <v>6701</v>
      </c>
      <c r="C20351" s="4">
        <v>4428.51</v>
      </c>
      <c r="D20351" t="str">
        <f>+_xlfn.XLOOKUP(B20351,'Ark2'!A:A,'Ark2'!C:C,"",0,1)</f>
        <v/>
      </c>
    </row>
    <row r="20352" spans="1:4" x14ac:dyDescent="0.25">
      <c r="A20352" s="2">
        <v>44228</v>
      </c>
      <c r="B20352" t="s">
        <v>2822</v>
      </c>
      <c r="C20352" s="4">
        <v>5100.8500000000004</v>
      </c>
      <c r="D20352" t="str">
        <f>+_xlfn.XLOOKUP(B20352,'Ark2'!A:A,'Ark2'!C:C,"",0,1)</f>
        <v/>
      </c>
    </row>
    <row r="20353" spans="1:4" x14ac:dyDescent="0.25">
      <c r="A20353" s="2">
        <v>44228</v>
      </c>
      <c r="B20353" t="s">
        <v>6025</v>
      </c>
      <c r="C20353" s="4">
        <v>860.55</v>
      </c>
      <c r="D20353">
        <f>+_xlfn.XLOOKUP(B20353,'Ark2'!A:A,'Ark2'!C:C,"",0,1)</f>
        <v>0</v>
      </c>
    </row>
    <row r="20354" spans="1:4" x14ac:dyDescent="0.25">
      <c r="A20354" s="2">
        <v>44228</v>
      </c>
      <c r="B20354" t="s">
        <v>7001</v>
      </c>
      <c r="C20354" s="4">
        <v>1184.3</v>
      </c>
      <c r="D20354" t="str">
        <f>+_xlfn.XLOOKUP(B20354,'Ark2'!A:A,'Ark2'!C:C,"",0,1)</f>
        <v/>
      </c>
    </row>
    <row r="20355" spans="1:4" x14ac:dyDescent="0.25">
      <c r="A20355" s="2">
        <v>44228</v>
      </c>
      <c r="B20355" t="s">
        <v>6128</v>
      </c>
      <c r="C20355" s="4">
        <v>893.1400000000001</v>
      </c>
      <c r="D20355">
        <f>+_xlfn.XLOOKUP(B20355,'Ark2'!A:A,'Ark2'!C:C,"",0,1)</f>
        <v>0</v>
      </c>
    </row>
    <row r="20356" spans="1:4" x14ac:dyDescent="0.25">
      <c r="A20356" s="2">
        <v>44228</v>
      </c>
      <c r="B20356" t="s">
        <v>6702</v>
      </c>
      <c r="C20356" s="4">
        <v>1455.58</v>
      </c>
      <c r="D20356" t="str">
        <f>+_xlfn.XLOOKUP(B20356,'Ark2'!A:A,'Ark2'!C:C,"",0,1)</f>
        <v/>
      </c>
    </row>
    <row r="20357" spans="1:4" x14ac:dyDescent="0.25">
      <c r="A20357" s="2">
        <v>44228</v>
      </c>
      <c r="B20357" t="s">
        <v>7002</v>
      </c>
      <c r="C20357" s="4">
        <v>5410.5</v>
      </c>
      <c r="D20357" t="str">
        <f>+_xlfn.XLOOKUP(B20357,'Ark2'!A:A,'Ark2'!C:C,"",0,1)</f>
        <v/>
      </c>
    </row>
    <row r="20358" spans="1:4" x14ac:dyDescent="0.25">
      <c r="A20358" s="2">
        <v>44228</v>
      </c>
      <c r="B20358" t="s">
        <v>6670</v>
      </c>
      <c r="C20358" s="4">
        <v>2026.9499999999998</v>
      </c>
      <c r="D20358">
        <f>+_xlfn.XLOOKUP(B20358,'Ark2'!A:A,'Ark2'!C:C,"",0,1)</f>
        <v>0</v>
      </c>
    </row>
    <row r="20359" spans="1:4" x14ac:dyDescent="0.25">
      <c r="A20359" s="2">
        <v>44228</v>
      </c>
      <c r="B20359" t="s">
        <v>6523</v>
      </c>
      <c r="C20359" s="4">
        <v>0</v>
      </c>
      <c r="D20359" t="str">
        <f>+_xlfn.XLOOKUP(B20359,'Ark2'!A:A,'Ark2'!C:C,"",0,1)</f>
        <v/>
      </c>
    </row>
    <row r="20360" spans="1:4" x14ac:dyDescent="0.25">
      <c r="A20360" s="2">
        <v>44228</v>
      </c>
      <c r="B20360" t="s">
        <v>6524</v>
      </c>
      <c r="C20360" s="4">
        <v>451.85</v>
      </c>
      <c r="D20360" t="str">
        <f>+_xlfn.XLOOKUP(B20360,'Ark2'!A:A,'Ark2'!C:C,"",0,1)</f>
        <v/>
      </c>
    </row>
    <row r="20361" spans="1:4" x14ac:dyDescent="0.25">
      <c r="A20361" s="2">
        <v>44228</v>
      </c>
      <c r="B20361" t="s">
        <v>6429</v>
      </c>
      <c r="C20361" s="4">
        <v>0</v>
      </c>
      <c r="D20361" t="str">
        <f>+_xlfn.XLOOKUP(B20361,'Ark2'!A:A,'Ark2'!C:C,"",0,1)</f>
        <v/>
      </c>
    </row>
    <row r="20362" spans="1:4" x14ac:dyDescent="0.25">
      <c r="A20362" s="2">
        <v>44228</v>
      </c>
      <c r="B20362" t="s">
        <v>6863</v>
      </c>
      <c r="C20362" s="4">
        <v>2841.58</v>
      </c>
      <c r="D20362">
        <f>+_xlfn.XLOOKUP(B20362,'Ark2'!A:A,'Ark2'!C:C,"",0,1)</f>
        <v>0</v>
      </c>
    </row>
    <row r="20363" spans="1:4" x14ac:dyDescent="0.25">
      <c r="A20363" s="2">
        <v>44228</v>
      </c>
      <c r="B20363" t="s">
        <v>6645</v>
      </c>
      <c r="C20363" s="4">
        <v>302.14999999999998</v>
      </c>
      <c r="D20363" t="str">
        <f>+_xlfn.XLOOKUP(B20363,'Ark2'!A:A,'Ark2'!C:C,"",0,1)</f>
        <v/>
      </c>
    </row>
    <row r="20364" spans="1:4" x14ac:dyDescent="0.25">
      <c r="A20364" s="2">
        <v>44228</v>
      </c>
      <c r="B20364" t="s">
        <v>6430</v>
      </c>
      <c r="C20364" s="4">
        <v>1962.33</v>
      </c>
      <c r="D20364" t="str">
        <f>+_xlfn.XLOOKUP(B20364,'Ark2'!A:A,'Ark2'!C:C,"",0,1)</f>
        <v/>
      </c>
    </row>
    <row r="20365" spans="1:4" x14ac:dyDescent="0.25">
      <c r="A20365" s="2">
        <v>44228</v>
      </c>
      <c r="B20365" t="s">
        <v>6903</v>
      </c>
      <c r="C20365" s="4">
        <v>1724.79</v>
      </c>
      <c r="D20365" t="str">
        <f>+_xlfn.XLOOKUP(B20365,'Ark2'!A:A,'Ark2'!C:C,"",0,1)</f>
        <v/>
      </c>
    </row>
    <row r="20366" spans="1:4" x14ac:dyDescent="0.25">
      <c r="A20366" s="2">
        <v>44228</v>
      </c>
      <c r="B20366" t="s">
        <v>6431</v>
      </c>
      <c r="C20366" s="4">
        <v>0</v>
      </c>
      <c r="D20366" t="str">
        <f>+_xlfn.XLOOKUP(B20366,'Ark2'!A:A,'Ark2'!C:C,"",0,1)</f>
        <v/>
      </c>
    </row>
    <row r="20367" spans="1:4" x14ac:dyDescent="0.25">
      <c r="A20367" s="2">
        <v>44228</v>
      </c>
      <c r="B20367" t="s">
        <v>6432</v>
      </c>
      <c r="C20367" s="4">
        <v>0</v>
      </c>
      <c r="D20367" t="str">
        <f>+_xlfn.XLOOKUP(B20367,'Ark2'!A:A,'Ark2'!C:C,"",0,1)</f>
        <v/>
      </c>
    </row>
    <row r="20368" spans="1:4" x14ac:dyDescent="0.25">
      <c r="A20368" s="2">
        <v>44228</v>
      </c>
      <c r="B20368" t="s">
        <v>6904</v>
      </c>
      <c r="C20368" s="4">
        <v>3092.3900000000003</v>
      </c>
      <c r="D20368">
        <f>+_xlfn.XLOOKUP(B20368,'Ark2'!A:A,'Ark2'!C:C,"",0,1)</f>
        <v>0</v>
      </c>
    </row>
    <row r="20369" spans="1:4" x14ac:dyDescent="0.25">
      <c r="A20369" s="2">
        <v>44228</v>
      </c>
      <c r="B20369" t="s">
        <v>6433</v>
      </c>
      <c r="C20369" s="4">
        <v>0</v>
      </c>
      <c r="D20369" t="str">
        <f>+_xlfn.XLOOKUP(B20369,'Ark2'!A:A,'Ark2'!C:C,"",0,1)</f>
        <v/>
      </c>
    </row>
    <row r="20370" spans="1:4" x14ac:dyDescent="0.25">
      <c r="A20370" s="2">
        <v>44228</v>
      </c>
      <c r="B20370" t="s">
        <v>6434</v>
      </c>
      <c r="C20370" s="4">
        <v>0</v>
      </c>
      <c r="D20370" t="str">
        <f>+_xlfn.XLOOKUP(B20370,'Ark2'!A:A,'Ark2'!C:C,"",0,1)</f>
        <v/>
      </c>
    </row>
    <row r="20371" spans="1:4" x14ac:dyDescent="0.25">
      <c r="A20371" s="2">
        <v>44228</v>
      </c>
      <c r="B20371" t="s">
        <v>6905</v>
      </c>
      <c r="C20371" s="4">
        <v>1415.03</v>
      </c>
      <c r="D20371" t="str">
        <f>+_xlfn.XLOOKUP(B20371,'Ark2'!A:A,'Ark2'!C:C,"",0,1)</f>
        <v/>
      </c>
    </row>
    <row r="20372" spans="1:4" x14ac:dyDescent="0.25">
      <c r="A20372" s="2">
        <v>44228</v>
      </c>
      <c r="B20372" t="s">
        <v>971</v>
      </c>
      <c r="C20372" s="4">
        <v>38.11</v>
      </c>
      <c r="D20372">
        <f>+_xlfn.XLOOKUP(B20372,'Ark2'!A:A,'Ark2'!C:C,"",0,1)</f>
        <v>0</v>
      </c>
    </row>
    <row r="20373" spans="1:4" x14ac:dyDescent="0.25">
      <c r="A20373" s="2">
        <v>44228</v>
      </c>
      <c r="B20373" t="s">
        <v>1964</v>
      </c>
      <c r="C20373" s="4">
        <v>2187.9300000000003</v>
      </c>
      <c r="D20373">
        <f>+_xlfn.XLOOKUP(B20373,'Ark2'!A:A,'Ark2'!C:C,"",0,1)</f>
        <v>0</v>
      </c>
    </row>
    <row r="20374" spans="1:4" x14ac:dyDescent="0.25">
      <c r="A20374" s="2">
        <v>44228</v>
      </c>
      <c r="B20374" t="s">
        <v>1965</v>
      </c>
      <c r="C20374" s="4">
        <v>1363.6100000000001</v>
      </c>
      <c r="D20374">
        <f>+_xlfn.XLOOKUP(B20374,'Ark2'!A:A,'Ark2'!C:C,"",0,1)</f>
        <v>0</v>
      </c>
    </row>
    <row r="20375" spans="1:4" x14ac:dyDescent="0.25">
      <c r="A20375" s="2">
        <v>44228</v>
      </c>
      <c r="B20375" t="s">
        <v>27</v>
      </c>
      <c r="C20375" s="4">
        <v>2688.78</v>
      </c>
      <c r="D20375" t="str">
        <f>+_xlfn.XLOOKUP(B20375,'Ark2'!A:A,'Ark2'!C:C,"",0,1)</f>
        <v/>
      </c>
    </row>
    <row r="20376" spans="1:4" x14ac:dyDescent="0.25">
      <c r="A20376" s="2">
        <v>44228</v>
      </c>
      <c r="B20376" t="s">
        <v>1281</v>
      </c>
      <c r="C20376" s="4">
        <v>67.7</v>
      </c>
      <c r="D20376" t="str">
        <f>+_xlfn.XLOOKUP(B20376,'Ark2'!A:A,'Ark2'!C:C,"",0,1)</f>
        <v/>
      </c>
    </row>
    <row r="20377" spans="1:4" x14ac:dyDescent="0.25">
      <c r="A20377" s="2">
        <v>44228</v>
      </c>
      <c r="B20377" t="s">
        <v>2649</v>
      </c>
      <c r="C20377" s="4">
        <v>2220.56</v>
      </c>
      <c r="D20377" t="str">
        <f>+_xlfn.XLOOKUP(B20377,'Ark2'!A:A,'Ark2'!C:C,"",0,1)</f>
        <v/>
      </c>
    </row>
    <row r="20378" spans="1:4" x14ac:dyDescent="0.25">
      <c r="A20378" s="2">
        <v>44228</v>
      </c>
      <c r="B20378" t="s">
        <v>3633</v>
      </c>
      <c r="C20378" s="4">
        <v>1347.63</v>
      </c>
      <c r="D20378" t="str">
        <f>+_xlfn.XLOOKUP(B20378,'Ark2'!A:A,'Ark2'!C:C,"",0,1)</f>
        <v/>
      </c>
    </row>
    <row r="20379" spans="1:4" x14ac:dyDescent="0.25">
      <c r="A20379" s="2">
        <v>44228</v>
      </c>
      <c r="B20379" t="s">
        <v>1282</v>
      </c>
      <c r="C20379" s="4">
        <v>294.02999999999997</v>
      </c>
      <c r="D20379">
        <f>+_xlfn.XLOOKUP(B20379,'Ark2'!A:A,'Ark2'!C:C,"",0,1)</f>
        <v>0</v>
      </c>
    </row>
    <row r="20380" spans="1:4" x14ac:dyDescent="0.25">
      <c r="A20380" s="2">
        <v>44228</v>
      </c>
      <c r="B20380" t="s">
        <v>1513</v>
      </c>
      <c r="C20380" s="4">
        <v>9028.4500000000007</v>
      </c>
      <c r="D20380" t="str">
        <f>+_xlfn.XLOOKUP(B20380,'Ark2'!A:A,'Ark2'!C:C,"",0,1)</f>
        <v/>
      </c>
    </row>
    <row r="20381" spans="1:4" x14ac:dyDescent="0.25">
      <c r="A20381" s="2">
        <v>44228</v>
      </c>
      <c r="B20381" t="s">
        <v>1514</v>
      </c>
      <c r="C20381" s="4">
        <v>6575.64</v>
      </c>
      <c r="D20381" t="str">
        <f>+_xlfn.XLOOKUP(B20381,'Ark2'!A:A,'Ark2'!C:C,"",0,1)</f>
        <v>51480651</v>
      </c>
    </row>
    <row r="20382" spans="1:4" x14ac:dyDescent="0.25">
      <c r="A20382" s="2">
        <v>44228</v>
      </c>
      <c r="B20382" t="s">
        <v>6672</v>
      </c>
      <c r="C20382" s="4">
        <v>5537.29</v>
      </c>
      <c r="D20382">
        <f>+_xlfn.XLOOKUP(B20382,'Ark2'!A:A,'Ark2'!C:C,"",0,1)</f>
        <v>0</v>
      </c>
    </row>
    <row r="20383" spans="1:4" x14ac:dyDescent="0.25">
      <c r="A20383" s="2">
        <v>44228</v>
      </c>
      <c r="B20383" t="s">
        <v>3258</v>
      </c>
      <c r="C20383" s="4">
        <v>79.5</v>
      </c>
      <c r="D20383">
        <f>+_xlfn.XLOOKUP(B20383,'Ark2'!A:A,'Ark2'!C:C,"",0,1)</f>
        <v>0</v>
      </c>
    </row>
    <row r="20384" spans="1:4" x14ac:dyDescent="0.25">
      <c r="A20384" s="2">
        <v>44228</v>
      </c>
      <c r="B20384" t="s">
        <v>240</v>
      </c>
      <c r="C20384" s="4">
        <v>159</v>
      </c>
      <c r="D20384">
        <f>+_xlfn.XLOOKUP(B20384,'Ark2'!A:A,'Ark2'!C:C,"",0,1)</f>
        <v>0</v>
      </c>
    </row>
    <row r="20385" spans="1:4" x14ac:dyDescent="0.25">
      <c r="A20385" s="2">
        <v>44228</v>
      </c>
      <c r="B20385" t="s">
        <v>1560</v>
      </c>
      <c r="C20385" s="4">
        <v>454.81</v>
      </c>
      <c r="D20385" t="str">
        <f>+_xlfn.XLOOKUP(B20385,'Ark2'!A:A,'Ark2'!C:C,"",0,1)</f>
        <v/>
      </c>
    </row>
    <row r="20386" spans="1:4" x14ac:dyDescent="0.25">
      <c r="A20386" s="2">
        <v>44228</v>
      </c>
      <c r="B20386" t="s">
        <v>28</v>
      </c>
      <c r="C20386" s="4">
        <v>2832.1000000000004</v>
      </c>
      <c r="D20386">
        <f>+_xlfn.XLOOKUP(B20386,'Ark2'!A:A,'Ark2'!C:C,"",0,1)</f>
        <v>0</v>
      </c>
    </row>
    <row r="20387" spans="1:4" x14ac:dyDescent="0.25">
      <c r="A20387" s="2">
        <v>44228</v>
      </c>
      <c r="B20387" t="s">
        <v>165</v>
      </c>
      <c r="C20387" s="4">
        <v>3388.6</v>
      </c>
      <c r="D20387">
        <f>+_xlfn.XLOOKUP(B20387,'Ark2'!A:A,'Ark2'!C:C,"",0,1)</f>
        <v>0</v>
      </c>
    </row>
    <row r="20388" spans="1:4" x14ac:dyDescent="0.25">
      <c r="A20388" s="2">
        <v>44228</v>
      </c>
      <c r="B20388" t="s">
        <v>4200</v>
      </c>
      <c r="C20388" s="4">
        <v>7140.85</v>
      </c>
      <c r="D20388">
        <f>+_xlfn.XLOOKUP(B20388,'Ark2'!A:A,'Ark2'!C:C,"",0,1)</f>
        <v>0</v>
      </c>
    </row>
    <row r="20389" spans="1:4" x14ac:dyDescent="0.25">
      <c r="A20389" s="2">
        <v>44228</v>
      </c>
      <c r="B20389" t="s">
        <v>1588</v>
      </c>
      <c r="C20389" s="4">
        <v>918.33</v>
      </c>
      <c r="D20389">
        <f>+_xlfn.XLOOKUP(B20389,'Ark2'!A:A,'Ark2'!C:C,"",0,1)</f>
        <v>0</v>
      </c>
    </row>
    <row r="20390" spans="1:4" x14ac:dyDescent="0.25">
      <c r="A20390" s="2">
        <v>44228</v>
      </c>
      <c r="B20390" t="s">
        <v>1589</v>
      </c>
      <c r="C20390" s="4">
        <v>2419.75</v>
      </c>
      <c r="D20390">
        <f>+_xlfn.XLOOKUP(B20390,'Ark2'!A:A,'Ark2'!C:C,"",0,1)</f>
        <v>0</v>
      </c>
    </row>
    <row r="20391" spans="1:4" x14ac:dyDescent="0.25">
      <c r="A20391" s="2">
        <v>44228</v>
      </c>
      <c r="B20391" t="s">
        <v>29</v>
      </c>
      <c r="C20391" s="4">
        <v>11930.44</v>
      </c>
      <c r="D20391">
        <f>+_xlfn.XLOOKUP(B20391,'Ark2'!A:A,'Ark2'!C:C,"",0,1)</f>
        <v>0</v>
      </c>
    </row>
    <row r="20392" spans="1:4" x14ac:dyDescent="0.25">
      <c r="A20392" s="2">
        <v>44228</v>
      </c>
      <c r="B20392" t="s">
        <v>378</v>
      </c>
      <c r="C20392" s="4">
        <v>7560.51</v>
      </c>
      <c r="D20392">
        <f>+_xlfn.XLOOKUP(B20392,'Ark2'!A:A,'Ark2'!C:C,"",0,1)</f>
        <v>0</v>
      </c>
    </row>
    <row r="20393" spans="1:4" x14ac:dyDescent="0.25">
      <c r="A20393" s="2">
        <v>44228</v>
      </c>
      <c r="B20393" t="s">
        <v>2824</v>
      </c>
      <c r="C20393" s="4">
        <v>467.86</v>
      </c>
      <c r="D20393" t="str">
        <f>+_xlfn.XLOOKUP(B20393,'Ark2'!A:A,'Ark2'!C:C,"",0,1)</f>
        <v/>
      </c>
    </row>
    <row r="20394" spans="1:4" x14ac:dyDescent="0.25">
      <c r="A20394" s="2">
        <v>44228</v>
      </c>
      <c r="B20394" t="s">
        <v>2843</v>
      </c>
      <c r="C20394" s="4">
        <v>5454.08</v>
      </c>
      <c r="D20394">
        <f>+_xlfn.XLOOKUP(B20394,'Ark2'!A:A,'Ark2'!C:C,"",0,1)</f>
        <v>0</v>
      </c>
    </row>
    <row r="20395" spans="1:4" x14ac:dyDescent="0.25">
      <c r="A20395" s="2">
        <v>44228</v>
      </c>
      <c r="B20395" t="s">
        <v>2134</v>
      </c>
      <c r="C20395" s="4">
        <v>2532.73</v>
      </c>
      <c r="D20395">
        <f>+_xlfn.XLOOKUP(B20395,'Ark2'!A:A,'Ark2'!C:C,"",0,1)</f>
        <v>0</v>
      </c>
    </row>
    <row r="20396" spans="1:4" x14ac:dyDescent="0.25">
      <c r="A20396" s="2">
        <v>44228</v>
      </c>
      <c r="B20396" t="s">
        <v>6175</v>
      </c>
      <c r="C20396" s="4">
        <v>1411.11</v>
      </c>
      <c r="D20396">
        <f>+_xlfn.XLOOKUP(B20396,'Ark2'!A:A,'Ark2'!C:C,"",0,1)</f>
        <v>0</v>
      </c>
    </row>
    <row r="20397" spans="1:4" x14ac:dyDescent="0.25">
      <c r="A20397" s="2">
        <v>44228</v>
      </c>
      <c r="B20397" t="s">
        <v>875</v>
      </c>
      <c r="C20397" s="4">
        <v>0</v>
      </c>
      <c r="D20397">
        <f>+_xlfn.XLOOKUP(B20397,'Ark2'!A:A,'Ark2'!C:C,"",0,1)</f>
        <v>0</v>
      </c>
    </row>
    <row r="20398" spans="1:4" x14ac:dyDescent="0.25">
      <c r="A20398" s="2">
        <v>44228</v>
      </c>
      <c r="B20398" t="s">
        <v>30</v>
      </c>
      <c r="C20398" s="4">
        <v>2940.1</v>
      </c>
      <c r="D20398">
        <f>+_xlfn.XLOOKUP(B20398,'Ark2'!A:A,'Ark2'!C:C,"",0,1)</f>
        <v>0</v>
      </c>
    </row>
    <row r="20399" spans="1:4" x14ac:dyDescent="0.25">
      <c r="A20399" s="2">
        <v>44228</v>
      </c>
      <c r="B20399" t="s">
        <v>5694</v>
      </c>
      <c r="C20399" s="4">
        <v>414.5</v>
      </c>
      <c r="D20399">
        <f>+_xlfn.XLOOKUP(B20399,'Ark2'!A:A,'Ark2'!C:C,"",0,1)</f>
        <v>0</v>
      </c>
    </row>
    <row r="20400" spans="1:4" x14ac:dyDescent="0.25">
      <c r="A20400" s="2">
        <v>44228</v>
      </c>
      <c r="B20400" t="s">
        <v>6820</v>
      </c>
      <c r="C20400" s="4">
        <v>610.5</v>
      </c>
      <c r="D20400">
        <f>+_xlfn.XLOOKUP(B20400,'Ark2'!A:A,'Ark2'!C:C,"",0,1)</f>
        <v>0</v>
      </c>
    </row>
    <row r="20401" spans="1:4" x14ac:dyDescent="0.25">
      <c r="A20401" s="2">
        <v>44228</v>
      </c>
      <c r="B20401" t="s">
        <v>1794</v>
      </c>
      <c r="C20401" s="4">
        <v>5008.4799999999996</v>
      </c>
      <c r="D20401" t="str">
        <f>+_xlfn.XLOOKUP(B20401,'Ark2'!A:A,'Ark2'!C:C,"",0,1)</f>
        <v/>
      </c>
    </row>
    <row r="20402" spans="1:4" x14ac:dyDescent="0.25">
      <c r="A20402" s="2">
        <v>44228</v>
      </c>
      <c r="B20402" t="s">
        <v>1203</v>
      </c>
      <c r="C20402" s="4">
        <v>0</v>
      </c>
      <c r="D20402" t="str">
        <f>+_xlfn.XLOOKUP(B20402,'Ark2'!A:A,'Ark2'!C:C,"",0,1)</f>
        <v/>
      </c>
    </row>
    <row r="20403" spans="1:4" x14ac:dyDescent="0.25">
      <c r="A20403" s="2">
        <v>44228</v>
      </c>
      <c r="B20403" t="s">
        <v>5343</v>
      </c>
      <c r="C20403" s="4">
        <v>2589</v>
      </c>
      <c r="D20403" t="str">
        <f>+_xlfn.XLOOKUP(B20403,'Ark2'!A:A,'Ark2'!C:C,"",0,1)</f>
        <v/>
      </c>
    </row>
    <row r="20404" spans="1:4" x14ac:dyDescent="0.25">
      <c r="A20404" s="2">
        <v>44228</v>
      </c>
      <c r="B20404" t="s">
        <v>696</v>
      </c>
      <c r="C20404" s="4">
        <v>1196.5900000000001</v>
      </c>
      <c r="D20404">
        <f>+_xlfn.XLOOKUP(B20404,'Ark2'!A:A,'Ark2'!C:C,"",0,1)</f>
        <v>0</v>
      </c>
    </row>
    <row r="20405" spans="1:4" x14ac:dyDescent="0.25">
      <c r="A20405" s="2">
        <v>44228</v>
      </c>
      <c r="B20405" t="s">
        <v>698</v>
      </c>
      <c r="C20405" s="4">
        <v>2446.64</v>
      </c>
      <c r="D20405">
        <f>+_xlfn.XLOOKUP(B20405,'Ark2'!A:A,'Ark2'!C:C,"",0,1)</f>
        <v>0</v>
      </c>
    </row>
    <row r="20406" spans="1:4" x14ac:dyDescent="0.25">
      <c r="A20406" s="2">
        <v>44228</v>
      </c>
      <c r="B20406" t="s">
        <v>32</v>
      </c>
      <c r="C20406" s="4">
        <v>1822.01</v>
      </c>
      <c r="D20406" t="str">
        <f>+_xlfn.XLOOKUP(B20406,'Ark2'!A:A,'Ark2'!C:C,"",0,1)</f>
        <v/>
      </c>
    </row>
    <row r="20407" spans="1:4" x14ac:dyDescent="0.25">
      <c r="A20407" s="2">
        <v>44228</v>
      </c>
      <c r="B20407" t="s">
        <v>780</v>
      </c>
      <c r="C20407" s="4">
        <v>996.25</v>
      </c>
      <c r="D20407">
        <f>+_xlfn.XLOOKUP(B20407,'Ark2'!A:A,'Ark2'!C:C,"",0,1)</f>
        <v>0</v>
      </c>
    </row>
    <row r="20408" spans="1:4" x14ac:dyDescent="0.25">
      <c r="A20408" s="2">
        <v>44228</v>
      </c>
      <c r="B20408" t="s">
        <v>839</v>
      </c>
      <c r="C20408" s="4">
        <v>1590.6</v>
      </c>
      <c r="D20408" t="str">
        <f>+_xlfn.XLOOKUP(B20408,'Ark2'!A:A,'Ark2'!C:C,"",0,1)</f>
        <v/>
      </c>
    </row>
    <row r="20409" spans="1:4" x14ac:dyDescent="0.25">
      <c r="A20409" s="2">
        <v>44228</v>
      </c>
      <c r="B20409" t="s">
        <v>2264</v>
      </c>
      <c r="C20409" s="4">
        <v>0</v>
      </c>
      <c r="D20409" t="str">
        <f>+_xlfn.XLOOKUP(B20409,'Ark2'!A:A,'Ark2'!C:C,"",0,1)</f>
        <v/>
      </c>
    </row>
    <row r="20410" spans="1:4" x14ac:dyDescent="0.25">
      <c r="A20410" s="2">
        <v>44228</v>
      </c>
      <c r="B20410" t="s">
        <v>2724</v>
      </c>
      <c r="C20410" s="4">
        <v>1218.75</v>
      </c>
      <c r="D20410">
        <f>+_xlfn.XLOOKUP(B20410,'Ark2'!A:A,'Ark2'!C:C,"",0,1)</f>
        <v>0</v>
      </c>
    </row>
    <row r="20411" spans="1:4" x14ac:dyDescent="0.25">
      <c r="A20411" s="2">
        <v>44228</v>
      </c>
      <c r="B20411" t="s">
        <v>4221</v>
      </c>
      <c r="C20411" s="4">
        <v>1763.78</v>
      </c>
      <c r="D20411">
        <f>+_xlfn.XLOOKUP(B20411,'Ark2'!A:A,'Ark2'!C:C,"",0,1)</f>
        <v>0</v>
      </c>
    </row>
    <row r="20412" spans="1:4" x14ac:dyDescent="0.25">
      <c r="A20412" s="2">
        <v>44228</v>
      </c>
      <c r="B20412" t="s">
        <v>1561</v>
      </c>
      <c r="C20412" s="4">
        <v>1021.36</v>
      </c>
      <c r="D20412" t="str">
        <f>+_xlfn.XLOOKUP(B20412,'Ark2'!A:A,'Ark2'!C:C,"",0,1)</f>
        <v/>
      </c>
    </row>
    <row r="20413" spans="1:4" x14ac:dyDescent="0.25">
      <c r="A20413" s="2">
        <v>44228</v>
      </c>
      <c r="B20413" t="s">
        <v>7047</v>
      </c>
      <c r="C20413" s="4">
        <v>77.239999999999995</v>
      </c>
      <c r="D20413">
        <f>+_xlfn.XLOOKUP(B20413,'Ark2'!A:A,'Ark2'!C:C,"",0,1)</f>
        <v>0</v>
      </c>
    </row>
    <row r="20414" spans="1:4" x14ac:dyDescent="0.25">
      <c r="A20414" s="2">
        <v>44228</v>
      </c>
      <c r="B20414" t="s">
        <v>455</v>
      </c>
      <c r="C20414" s="4">
        <v>3292.14</v>
      </c>
      <c r="D20414" t="str">
        <f>+_xlfn.XLOOKUP(B20414,'Ark2'!A:A,'Ark2'!C:C,"",0,1)</f>
        <v/>
      </c>
    </row>
    <row r="20415" spans="1:4" x14ac:dyDescent="0.25">
      <c r="A20415" s="2">
        <v>44228</v>
      </c>
      <c r="B20415" t="s">
        <v>280</v>
      </c>
      <c r="C20415" s="4">
        <v>247.5</v>
      </c>
      <c r="D20415">
        <f>+_xlfn.XLOOKUP(B20415,'Ark2'!A:A,'Ark2'!C:C,"",0,1)</f>
        <v>0</v>
      </c>
    </row>
    <row r="20416" spans="1:4" x14ac:dyDescent="0.25">
      <c r="A20416" s="2">
        <v>44228</v>
      </c>
      <c r="B20416" t="s">
        <v>7007</v>
      </c>
      <c r="C20416" s="4">
        <v>2158.5300000000002</v>
      </c>
      <c r="D20416" t="str">
        <f>+_xlfn.XLOOKUP(B20416,'Ark2'!A:A,'Ark2'!C:C,"",0,1)</f>
        <v/>
      </c>
    </row>
    <row r="20417" spans="1:4" x14ac:dyDescent="0.25">
      <c r="A20417" s="2">
        <v>44228</v>
      </c>
      <c r="B20417" t="s">
        <v>7008</v>
      </c>
      <c r="C20417" s="4">
        <v>42</v>
      </c>
      <c r="D20417">
        <f>+_xlfn.XLOOKUP(B20417,'Ark2'!A:A,'Ark2'!C:C,"",0,1)</f>
        <v>0</v>
      </c>
    </row>
    <row r="20418" spans="1:4" x14ac:dyDescent="0.25">
      <c r="A20418" s="2">
        <v>44228</v>
      </c>
      <c r="B20418" t="s">
        <v>3726</v>
      </c>
      <c r="C20418" s="4">
        <v>4436.5399999999991</v>
      </c>
      <c r="D20418">
        <f>+_xlfn.XLOOKUP(B20418,'Ark2'!A:A,'Ark2'!C:C,"",0,1)</f>
        <v>0</v>
      </c>
    </row>
    <row r="20419" spans="1:4" x14ac:dyDescent="0.25">
      <c r="A20419" s="2">
        <v>44228</v>
      </c>
      <c r="B20419" t="s">
        <v>4315</v>
      </c>
      <c r="C20419" s="4">
        <v>1379.45</v>
      </c>
      <c r="D20419" t="str">
        <f>+_xlfn.XLOOKUP(B20419,'Ark2'!A:A,'Ark2'!C:C,"",0,1)</f>
        <v/>
      </c>
    </row>
    <row r="20420" spans="1:4" x14ac:dyDescent="0.25">
      <c r="A20420" s="2">
        <v>44228</v>
      </c>
      <c r="B20420" t="s">
        <v>6822</v>
      </c>
      <c r="C20420" s="4">
        <v>12470.79</v>
      </c>
      <c r="D20420" t="str">
        <f>+_xlfn.XLOOKUP(B20420,'Ark2'!A:A,'Ark2'!C:C,"",0,1)</f>
        <v/>
      </c>
    </row>
    <row r="20421" spans="1:4" x14ac:dyDescent="0.25">
      <c r="A20421" s="2">
        <v>44228</v>
      </c>
      <c r="B20421" t="s">
        <v>6832</v>
      </c>
      <c r="C20421" s="4">
        <v>1555</v>
      </c>
      <c r="D20421">
        <f>+_xlfn.XLOOKUP(B20421,'Ark2'!A:A,'Ark2'!C:C,"",0,1)</f>
        <v>0</v>
      </c>
    </row>
    <row r="20422" spans="1:4" x14ac:dyDescent="0.25">
      <c r="A20422" s="2">
        <v>44228</v>
      </c>
      <c r="B20422" t="s">
        <v>5391</v>
      </c>
      <c r="C20422" s="4">
        <v>889.98</v>
      </c>
      <c r="D20422" t="str">
        <f>+_xlfn.XLOOKUP(B20422,'Ark2'!A:A,'Ark2'!C:C,"",0,1)</f>
        <v/>
      </c>
    </row>
    <row r="20423" spans="1:4" x14ac:dyDescent="0.25">
      <c r="A20423" s="2">
        <v>44228</v>
      </c>
      <c r="B20423" t="s">
        <v>7043</v>
      </c>
      <c r="C20423" s="4">
        <v>7753.7000000000007</v>
      </c>
      <c r="D20423">
        <f>+_xlfn.XLOOKUP(B20423,'Ark2'!A:A,'Ark2'!C:C,"",0,1)</f>
        <v>0</v>
      </c>
    </row>
    <row r="20424" spans="1:4" x14ac:dyDescent="0.25">
      <c r="A20424" s="2">
        <v>44228</v>
      </c>
      <c r="B20424" t="s">
        <v>1089</v>
      </c>
      <c r="C20424" s="4">
        <v>4089.31</v>
      </c>
      <c r="D20424">
        <f>+_xlfn.XLOOKUP(B20424,'Ark2'!A:A,'Ark2'!C:C,"",0,1)</f>
        <v>0</v>
      </c>
    </row>
    <row r="20425" spans="1:4" x14ac:dyDescent="0.25">
      <c r="A20425" s="2">
        <v>44228</v>
      </c>
      <c r="B20425" t="s">
        <v>2478</v>
      </c>
      <c r="C20425" s="4">
        <v>0</v>
      </c>
      <c r="D20425">
        <f>+_xlfn.XLOOKUP(B20425,'Ark2'!A:A,'Ark2'!C:C,"",0,1)</f>
        <v>0</v>
      </c>
    </row>
    <row r="20426" spans="1:4" x14ac:dyDescent="0.25">
      <c r="A20426" s="2">
        <v>44228</v>
      </c>
      <c r="B20426" t="s">
        <v>1090</v>
      </c>
      <c r="C20426" s="4">
        <v>0</v>
      </c>
      <c r="D20426">
        <f>+_xlfn.XLOOKUP(B20426,'Ark2'!A:A,'Ark2'!C:C,"",0,1)</f>
        <v>0</v>
      </c>
    </row>
    <row r="20427" spans="1:4" x14ac:dyDescent="0.25">
      <c r="A20427" s="2">
        <v>44228</v>
      </c>
      <c r="B20427" t="s">
        <v>1123</v>
      </c>
      <c r="C20427" s="4">
        <v>-4580.6400000000003</v>
      </c>
      <c r="D20427" t="str">
        <f>+_xlfn.XLOOKUP(B20427,'Ark2'!A:A,'Ark2'!C:C,"",0,1)</f>
        <v/>
      </c>
    </row>
    <row r="20428" spans="1:4" x14ac:dyDescent="0.25">
      <c r="A20428" s="2">
        <v>44228</v>
      </c>
      <c r="B20428" t="s">
        <v>1092</v>
      </c>
      <c r="C20428" s="4">
        <v>223.13</v>
      </c>
      <c r="D20428" t="str">
        <f>+_xlfn.XLOOKUP(B20428,'Ark2'!A:A,'Ark2'!C:C,"",0,1)</f>
        <v>35638911</v>
      </c>
    </row>
    <row r="20429" spans="1:4" x14ac:dyDescent="0.25">
      <c r="A20429" s="2">
        <v>44228</v>
      </c>
      <c r="B20429" t="s">
        <v>1518</v>
      </c>
      <c r="C20429" s="4">
        <v>1414.41</v>
      </c>
      <c r="D20429">
        <f>+_xlfn.XLOOKUP(B20429,'Ark2'!A:A,'Ark2'!C:C,"",0,1)</f>
        <v>0</v>
      </c>
    </row>
    <row r="20430" spans="1:4" x14ac:dyDescent="0.25">
      <c r="A20430" s="2">
        <v>44228</v>
      </c>
      <c r="B20430" t="s">
        <v>1591</v>
      </c>
      <c r="C20430" s="4">
        <v>12481.23</v>
      </c>
      <c r="D20430">
        <f>+_xlfn.XLOOKUP(B20430,'Ark2'!A:A,'Ark2'!C:C,"",0,1)</f>
        <v>0</v>
      </c>
    </row>
    <row r="20431" spans="1:4" x14ac:dyDescent="0.25">
      <c r="A20431" s="2">
        <v>44228</v>
      </c>
      <c r="B20431" t="s">
        <v>3313</v>
      </c>
      <c r="C20431" s="4">
        <v>183.41</v>
      </c>
      <c r="D20431" t="str">
        <f>+_xlfn.XLOOKUP(B20431,'Ark2'!A:A,'Ark2'!C:C,"",0,1)</f>
        <v/>
      </c>
    </row>
    <row r="20432" spans="1:4" x14ac:dyDescent="0.25">
      <c r="A20432" s="2">
        <v>44228</v>
      </c>
      <c r="B20432" t="s">
        <v>1475</v>
      </c>
      <c r="C20432" s="4">
        <v>726.03</v>
      </c>
      <c r="D20432" t="str">
        <f>+_xlfn.XLOOKUP(B20432,'Ark2'!A:A,'Ark2'!C:C,"",0,1)</f>
        <v/>
      </c>
    </row>
    <row r="20433" spans="1:4" x14ac:dyDescent="0.25">
      <c r="A20433" s="2">
        <v>44228</v>
      </c>
      <c r="B20433" t="s">
        <v>1994</v>
      </c>
      <c r="C20433" s="4">
        <v>198.53</v>
      </c>
      <c r="D20433">
        <f>+_xlfn.XLOOKUP(B20433,'Ark2'!A:A,'Ark2'!C:C,"",0,1)</f>
        <v>0</v>
      </c>
    </row>
    <row r="20434" spans="1:4" x14ac:dyDescent="0.25">
      <c r="A20434" s="2">
        <v>44228</v>
      </c>
      <c r="B20434" t="s">
        <v>1418</v>
      </c>
      <c r="C20434" s="4">
        <v>0</v>
      </c>
      <c r="D20434" t="str">
        <f>+_xlfn.XLOOKUP(B20434,'Ark2'!A:A,'Ark2'!C:C,"",0,1)</f>
        <v/>
      </c>
    </row>
    <row r="20435" spans="1:4" x14ac:dyDescent="0.25">
      <c r="A20435" s="2">
        <v>44228</v>
      </c>
      <c r="B20435" t="s">
        <v>2265</v>
      </c>
      <c r="C20435" s="4">
        <v>781.34</v>
      </c>
      <c r="D20435" t="str">
        <f>+_xlfn.XLOOKUP(B20435,'Ark2'!A:A,'Ark2'!C:C,"",0,1)</f>
        <v/>
      </c>
    </row>
    <row r="20436" spans="1:4" x14ac:dyDescent="0.25">
      <c r="A20436" s="2">
        <v>44228</v>
      </c>
      <c r="B20436" t="s">
        <v>3664</v>
      </c>
      <c r="C20436" s="4">
        <v>2146.6999999999998</v>
      </c>
      <c r="D20436">
        <f>+_xlfn.XLOOKUP(B20436,'Ark2'!A:A,'Ark2'!C:C,"",0,1)</f>
        <v>0</v>
      </c>
    </row>
    <row r="20437" spans="1:4" x14ac:dyDescent="0.25">
      <c r="A20437" s="2">
        <v>44228</v>
      </c>
      <c r="B20437" t="s">
        <v>6178</v>
      </c>
      <c r="C20437" s="4">
        <v>299.13</v>
      </c>
      <c r="D20437" t="str">
        <f>+_xlfn.XLOOKUP(B20437,'Ark2'!A:A,'Ark2'!C:C,"",0,1)</f>
        <v/>
      </c>
    </row>
    <row r="20438" spans="1:4" x14ac:dyDescent="0.25">
      <c r="A20438" s="2">
        <v>44228</v>
      </c>
      <c r="B20438" t="s">
        <v>7048</v>
      </c>
      <c r="C20438" s="4">
        <v>2303.35</v>
      </c>
      <c r="D20438">
        <f>+_xlfn.XLOOKUP(B20438,'Ark2'!A:A,'Ark2'!C:C,"",0,1)</f>
        <v>0</v>
      </c>
    </row>
    <row r="20439" spans="1:4" x14ac:dyDescent="0.25">
      <c r="A20439" s="2">
        <v>44228</v>
      </c>
      <c r="B20439" t="s">
        <v>3406</v>
      </c>
      <c r="C20439" s="4">
        <v>623.46</v>
      </c>
      <c r="D20439">
        <f>+_xlfn.XLOOKUP(B20439,'Ark2'!A:A,'Ark2'!C:C,"",0,1)</f>
        <v>0</v>
      </c>
    </row>
    <row r="20440" spans="1:4" x14ac:dyDescent="0.25">
      <c r="A20440" s="2">
        <v>44228</v>
      </c>
      <c r="B20440" t="s">
        <v>2266</v>
      </c>
      <c r="C20440" s="4">
        <v>2607.2300000000005</v>
      </c>
      <c r="D20440">
        <f>+_xlfn.XLOOKUP(B20440,'Ark2'!A:A,'Ark2'!C:C,"",0,1)</f>
        <v>0</v>
      </c>
    </row>
    <row r="20441" spans="1:4" x14ac:dyDescent="0.25">
      <c r="A20441" s="2">
        <v>44228</v>
      </c>
      <c r="B20441" t="s">
        <v>167</v>
      </c>
      <c r="C20441" s="4">
        <v>3404.8799999999997</v>
      </c>
      <c r="D20441">
        <f>+_xlfn.XLOOKUP(B20441,'Ark2'!A:A,'Ark2'!C:C,"",0,1)</f>
        <v>0</v>
      </c>
    </row>
    <row r="20442" spans="1:4" x14ac:dyDescent="0.25">
      <c r="A20442" s="2">
        <v>44228</v>
      </c>
      <c r="B20442" t="s">
        <v>905</v>
      </c>
      <c r="C20442" s="4">
        <v>618.29999999999995</v>
      </c>
      <c r="D20442" t="str">
        <f>+_xlfn.XLOOKUP(B20442,'Ark2'!A:A,'Ark2'!C:C,"",0,1)</f>
        <v/>
      </c>
    </row>
    <row r="20443" spans="1:4" x14ac:dyDescent="0.25">
      <c r="A20443" s="2">
        <v>44228</v>
      </c>
      <c r="B20443" t="s">
        <v>703</v>
      </c>
      <c r="C20443" s="4">
        <v>0</v>
      </c>
      <c r="D20443" t="str">
        <f>+_xlfn.XLOOKUP(B20443,'Ark2'!A:A,'Ark2'!C:C,"",0,1)</f>
        <v/>
      </c>
    </row>
    <row r="20444" spans="1:4" x14ac:dyDescent="0.25">
      <c r="A20444" s="2">
        <v>44228</v>
      </c>
      <c r="B20444" t="s">
        <v>5491</v>
      </c>
      <c r="C20444" s="4">
        <v>2323.91</v>
      </c>
      <c r="D20444" t="str">
        <f>+_xlfn.XLOOKUP(B20444,'Ark2'!A:A,'Ark2'!C:C,"",0,1)</f>
        <v/>
      </c>
    </row>
    <row r="20445" spans="1:4" x14ac:dyDescent="0.25">
      <c r="A20445" s="2">
        <v>44228</v>
      </c>
      <c r="B20445" t="s">
        <v>4862</v>
      </c>
      <c r="C20445" s="4">
        <v>920.45</v>
      </c>
      <c r="D20445" t="str">
        <f>+_xlfn.XLOOKUP(B20445,'Ark2'!A:A,'Ark2'!C:C,"",0,1)</f>
        <v/>
      </c>
    </row>
    <row r="20446" spans="1:4" x14ac:dyDescent="0.25">
      <c r="A20446" s="2">
        <v>44228</v>
      </c>
      <c r="B20446" t="s">
        <v>7053</v>
      </c>
      <c r="C20446" s="4">
        <v>1325.1</v>
      </c>
      <c r="D20446">
        <f>+_xlfn.XLOOKUP(B20446,'Ark2'!A:A,'Ark2'!C:C,"",0,1)</f>
        <v>0</v>
      </c>
    </row>
    <row r="20447" spans="1:4" x14ac:dyDescent="0.25">
      <c r="A20447" s="2">
        <v>44228</v>
      </c>
      <c r="B20447" t="s">
        <v>5144</v>
      </c>
      <c r="C20447" s="4">
        <v>309.43</v>
      </c>
      <c r="D20447" t="str">
        <f>+_xlfn.XLOOKUP(B20447,'Ark2'!A:A,'Ark2'!C:C,"",0,1)</f>
        <v/>
      </c>
    </row>
    <row r="20448" spans="1:4" x14ac:dyDescent="0.25">
      <c r="A20448" s="2">
        <v>44228</v>
      </c>
      <c r="B20448" t="s">
        <v>6703</v>
      </c>
      <c r="C20448" s="4">
        <v>4153.01</v>
      </c>
      <c r="D20448">
        <f>+_xlfn.XLOOKUP(B20448,'Ark2'!A:A,'Ark2'!C:C,"",0,1)</f>
        <v>0</v>
      </c>
    </row>
    <row r="20449" spans="1:4" x14ac:dyDescent="0.25">
      <c r="A20449" s="2">
        <v>44228</v>
      </c>
      <c r="B20449" t="s">
        <v>3230</v>
      </c>
      <c r="C20449" s="4">
        <v>91.28</v>
      </c>
      <c r="D20449" t="str">
        <f>+_xlfn.XLOOKUP(B20449,'Ark2'!A:A,'Ark2'!C:C,"",0,1)</f>
        <v/>
      </c>
    </row>
    <row r="20450" spans="1:4" x14ac:dyDescent="0.25">
      <c r="A20450" s="2">
        <v>44228</v>
      </c>
      <c r="B20450" t="s">
        <v>2766</v>
      </c>
      <c r="C20450" s="4">
        <v>352.53</v>
      </c>
      <c r="D20450" t="str">
        <f>+_xlfn.XLOOKUP(B20450,'Ark2'!A:A,'Ark2'!C:C,"",0,1)</f>
        <v/>
      </c>
    </row>
    <row r="20451" spans="1:4" x14ac:dyDescent="0.25">
      <c r="A20451" s="2">
        <v>44228</v>
      </c>
      <c r="B20451" t="s">
        <v>2694</v>
      </c>
      <c r="C20451" s="4">
        <v>177.29</v>
      </c>
      <c r="D20451" t="str">
        <f>+_xlfn.XLOOKUP(B20451,'Ark2'!A:A,'Ark2'!C:C,"",0,1)</f>
        <v/>
      </c>
    </row>
    <row r="20452" spans="1:4" x14ac:dyDescent="0.25">
      <c r="A20452" s="2">
        <v>44228</v>
      </c>
      <c r="B20452" t="s">
        <v>2267</v>
      </c>
      <c r="C20452" s="4">
        <v>2668.61</v>
      </c>
      <c r="D20452" t="str">
        <f>+_xlfn.XLOOKUP(B20452,'Ark2'!A:A,'Ark2'!C:C,"",0,1)</f>
        <v/>
      </c>
    </row>
    <row r="20453" spans="1:4" x14ac:dyDescent="0.25">
      <c r="A20453" s="2">
        <v>44228</v>
      </c>
      <c r="B20453" t="s">
        <v>1377</v>
      </c>
      <c r="C20453" s="4">
        <v>699.56</v>
      </c>
      <c r="D20453" t="str">
        <f>+_xlfn.XLOOKUP(B20453,'Ark2'!A:A,'Ark2'!C:C,"",0,1)</f>
        <v/>
      </c>
    </row>
    <row r="20454" spans="1:4" x14ac:dyDescent="0.25">
      <c r="A20454" s="2">
        <v>44228</v>
      </c>
      <c r="B20454" t="s">
        <v>1917</v>
      </c>
      <c r="C20454" s="4">
        <v>0</v>
      </c>
      <c r="D20454">
        <f>+_xlfn.XLOOKUP(B20454,'Ark2'!A:A,'Ark2'!C:C,"",0,1)</f>
        <v>0</v>
      </c>
    </row>
    <row r="20455" spans="1:4" x14ac:dyDescent="0.25">
      <c r="A20455" s="2">
        <v>44228</v>
      </c>
      <c r="B20455" t="s">
        <v>2095</v>
      </c>
      <c r="C20455" s="4">
        <v>13609.05</v>
      </c>
      <c r="D20455" t="str">
        <f>+_xlfn.XLOOKUP(B20455,'Ark2'!A:A,'Ark2'!C:C,"",0,1)</f>
        <v/>
      </c>
    </row>
    <row r="20456" spans="1:4" x14ac:dyDescent="0.25">
      <c r="A20456" s="2">
        <v>44228</v>
      </c>
      <c r="B20456" t="s">
        <v>4841</v>
      </c>
      <c r="C20456" s="4">
        <v>1016.2</v>
      </c>
      <c r="D20456">
        <f>+_xlfn.XLOOKUP(B20456,'Ark2'!A:A,'Ark2'!C:C,"",0,1)</f>
        <v>0</v>
      </c>
    </row>
    <row r="20457" spans="1:4" x14ac:dyDescent="0.25">
      <c r="A20457" s="2">
        <v>44228</v>
      </c>
      <c r="B20457" t="s">
        <v>879</v>
      </c>
      <c r="C20457" s="4">
        <v>905.91</v>
      </c>
      <c r="D20457">
        <f>+_xlfn.XLOOKUP(B20457,'Ark2'!A:A,'Ark2'!C:C,"",0,1)</f>
        <v>0</v>
      </c>
    </row>
    <row r="20458" spans="1:4" x14ac:dyDescent="0.25">
      <c r="A20458" s="2">
        <v>44228</v>
      </c>
      <c r="B20458" t="s">
        <v>6662</v>
      </c>
      <c r="C20458" s="4">
        <v>594.38</v>
      </c>
      <c r="D20458" t="str">
        <f>+_xlfn.XLOOKUP(B20458,'Ark2'!A:A,'Ark2'!C:C,"",0,1)</f>
        <v/>
      </c>
    </row>
    <row r="20459" spans="1:4" x14ac:dyDescent="0.25">
      <c r="A20459" s="2">
        <v>44228</v>
      </c>
      <c r="B20459" t="s">
        <v>705</v>
      </c>
      <c r="C20459" s="4">
        <v>0</v>
      </c>
      <c r="D20459" t="str">
        <f>+_xlfn.XLOOKUP(B20459,'Ark2'!A:A,'Ark2'!C:C,"",0,1)</f>
        <v/>
      </c>
    </row>
    <row r="20460" spans="1:4" x14ac:dyDescent="0.25">
      <c r="A20460" s="2">
        <v>44228</v>
      </c>
      <c r="B20460" t="s">
        <v>2051</v>
      </c>
      <c r="C20460" s="4">
        <v>1458.7800000000002</v>
      </c>
      <c r="D20460">
        <f>+_xlfn.XLOOKUP(B20460,'Ark2'!A:A,'Ark2'!C:C,"",0,1)</f>
        <v>0</v>
      </c>
    </row>
    <row r="20461" spans="1:4" x14ac:dyDescent="0.25">
      <c r="A20461" s="2">
        <v>44228</v>
      </c>
      <c r="B20461" t="s">
        <v>1206</v>
      </c>
      <c r="C20461" s="4">
        <v>297.56</v>
      </c>
      <c r="D20461" t="str">
        <f>+_xlfn.XLOOKUP(B20461,'Ark2'!A:A,'Ark2'!C:C,"",0,1)</f>
        <v/>
      </c>
    </row>
    <row r="20462" spans="1:4" x14ac:dyDescent="0.25">
      <c r="A20462" s="2">
        <v>44228</v>
      </c>
      <c r="B20462" t="s">
        <v>42</v>
      </c>
      <c r="C20462" s="4">
        <v>4594.46</v>
      </c>
      <c r="D20462" t="str">
        <f>+_xlfn.XLOOKUP(B20462,'Ark2'!A:A,'Ark2'!C:C,"",0,1)</f>
        <v/>
      </c>
    </row>
    <row r="20463" spans="1:4" x14ac:dyDescent="0.25">
      <c r="A20463" s="2">
        <v>44228</v>
      </c>
      <c r="B20463" t="s">
        <v>2284</v>
      </c>
      <c r="C20463" s="4">
        <v>1997.28</v>
      </c>
      <c r="D20463" t="str">
        <f>+_xlfn.XLOOKUP(B20463,'Ark2'!A:A,'Ark2'!C:C,"",0,1)</f>
        <v/>
      </c>
    </row>
    <row r="20464" spans="1:4" x14ac:dyDescent="0.25">
      <c r="A20464" s="2">
        <v>44228</v>
      </c>
      <c r="B20464" t="s">
        <v>2987</v>
      </c>
      <c r="C20464" s="4">
        <v>16419.599999999999</v>
      </c>
      <c r="D20464">
        <f>+_xlfn.XLOOKUP(B20464,'Ark2'!A:A,'Ark2'!C:C,"",0,1)</f>
        <v>0</v>
      </c>
    </row>
    <row r="20465" spans="1:4" x14ac:dyDescent="0.25">
      <c r="A20465" s="2">
        <v>44228</v>
      </c>
      <c r="B20465" t="s">
        <v>3437</v>
      </c>
      <c r="C20465" s="4">
        <v>0</v>
      </c>
      <c r="D20465">
        <f>+_xlfn.XLOOKUP(B20465,'Ark2'!A:A,'Ark2'!C:C,"",0,1)</f>
        <v>0</v>
      </c>
    </row>
    <row r="20466" spans="1:4" x14ac:dyDescent="0.25">
      <c r="A20466" s="2">
        <v>44228</v>
      </c>
      <c r="B20466" t="s">
        <v>2696</v>
      </c>
      <c r="C20466" s="4">
        <v>0</v>
      </c>
      <c r="D20466" t="str">
        <f>+_xlfn.XLOOKUP(B20466,'Ark2'!A:A,'Ark2'!C:C,"",0,1)</f>
        <v/>
      </c>
    </row>
    <row r="20467" spans="1:4" x14ac:dyDescent="0.25">
      <c r="A20467" s="2">
        <v>44228</v>
      </c>
      <c r="B20467" t="s">
        <v>2988</v>
      </c>
      <c r="C20467" s="4">
        <v>0</v>
      </c>
      <c r="D20467" t="str">
        <f>+_xlfn.XLOOKUP(B20467,'Ark2'!A:A,'Ark2'!C:C,"",0,1)</f>
        <v/>
      </c>
    </row>
    <row r="20468" spans="1:4" x14ac:dyDescent="0.25">
      <c r="A20468" s="2">
        <v>44228</v>
      </c>
      <c r="B20468" t="s">
        <v>4066</v>
      </c>
      <c r="C20468" s="4">
        <v>704.94</v>
      </c>
      <c r="D20468" t="str">
        <f>+_xlfn.XLOOKUP(B20468,'Ark2'!A:A,'Ark2'!C:C,"",0,1)</f>
        <v/>
      </c>
    </row>
    <row r="20469" spans="1:4" x14ac:dyDescent="0.25">
      <c r="A20469" s="2">
        <v>44228</v>
      </c>
      <c r="B20469" t="s">
        <v>4848</v>
      </c>
      <c r="C20469" s="4">
        <v>774.38</v>
      </c>
      <c r="D20469" t="str">
        <f>+_xlfn.XLOOKUP(B20469,'Ark2'!A:A,'Ark2'!C:C,"",0,1)</f>
        <v/>
      </c>
    </row>
    <row r="20470" spans="1:4" x14ac:dyDescent="0.25">
      <c r="A20470" s="2">
        <v>44228</v>
      </c>
      <c r="B20470" t="s">
        <v>2856</v>
      </c>
      <c r="C20470" s="4">
        <v>416.33</v>
      </c>
      <c r="D20470" t="str">
        <f>+_xlfn.XLOOKUP(B20470,'Ark2'!A:A,'Ark2'!C:C,"",0,1)</f>
        <v/>
      </c>
    </row>
    <row r="20471" spans="1:4" x14ac:dyDescent="0.25">
      <c r="A20471" s="2">
        <v>44228</v>
      </c>
      <c r="B20471" t="s">
        <v>458</v>
      </c>
      <c r="C20471" s="4">
        <v>5105.9799999999996</v>
      </c>
      <c r="D20471" t="str">
        <f>+_xlfn.XLOOKUP(B20471,'Ark2'!A:A,'Ark2'!C:C,"",0,1)</f>
        <v/>
      </c>
    </row>
    <row r="20472" spans="1:4" x14ac:dyDescent="0.25">
      <c r="A20472" s="2">
        <v>44228</v>
      </c>
      <c r="B20472" t="s">
        <v>4637</v>
      </c>
      <c r="C20472" s="4">
        <v>2832.69</v>
      </c>
      <c r="D20472">
        <f>+_xlfn.XLOOKUP(B20472,'Ark2'!A:A,'Ark2'!C:C,"",0,1)</f>
        <v>0</v>
      </c>
    </row>
    <row r="20473" spans="1:4" x14ac:dyDescent="0.25">
      <c r="A20473" s="2">
        <v>44228</v>
      </c>
      <c r="B20473" t="s">
        <v>5527</v>
      </c>
      <c r="C20473" s="4">
        <v>4251.8999999999996</v>
      </c>
      <c r="D20473" t="str">
        <f>+_xlfn.XLOOKUP(B20473,'Ark2'!A:A,'Ark2'!C:C,"",0,1)</f>
        <v/>
      </c>
    </row>
    <row r="20474" spans="1:4" x14ac:dyDescent="0.25">
      <c r="A20474" s="2">
        <v>44228</v>
      </c>
      <c r="B20474" t="s">
        <v>5558</v>
      </c>
      <c r="C20474" s="4">
        <v>3735.38</v>
      </c>
      <c r="D20474">
        <f>+_xlfn.XLOOKUP(B20474,'Ark2'!A:A,'Ark2'!C:C,"",0,1)</f>
        <v>0</v>
      </c>
    </row>
    <row r="20475" spans="1:4" x14ac:dyDescent="0.25">
      <c r="A20475" s="2">
        <v>44228</v>
      </c>
      <c r="B20475" t="s">
        <v>4897</v>
      </c>
      <c r="C20475" s="4">
        <v>1311.3</v>
      </c>
      <c r="D20475" t="str">
        <f>+_xlfn.XLOOKUP(B20475,'Ark2'!A:A,'Ark2'!C:C,"",0,1)</f>
        <v/>
      </c>
    </row>
    <row r="20476" spans="1:4" x14ac:dyDescent="0.25">
      <c r="A20476" s="2">
        <v>44228</v>
      </c>
      <c r="B20476" t="s">
        <v>286</v>
      </c>
      <c r="C20476" s="4">
        <v>6183734.0499999998</v>
      </c>
      <c r="D20476" t="str">
        <f>+_xlfn.XLOOKUP(B20476,'Ark2'!A:A,'Ark2'!C:C,"",0,1)</f>
        <v>18795507</v>
      </c>
    </row>
    <row r="20477" spans="1:4" x14ac:dyDescent="0.25">
      <c r="A20477" s="2">
        <v>44228</v>
      </c>
      <c r="B20477" t="s">
        <v>4080</v>
      </c>
      <c r="C20477" s="4">
        <v>533.70000000000005</v>
      </c>
      <c r="D20477" t="str">
        <f>+_xlfn.XLOOKUP(B20477,'Ark2'!A:A,'Ark2'!C:C,"",0,1)</f>
        <v>38389912</v>
      </c>
    </row>
    <row r="20478" spans="1:4" x14ac:dyDescent="0.25">
      <c r="A20478" s="2">
        <v>44228</v>
      </c>
      <c r="B20478" t="s">
        <v>7045</v>
      </c>
      <c r="C20478" s="4">
        <v>3691.6</v>
      </c>
      <c r="D20478" t="str">
        <f>+_xlfn.XLOOKUP(B20478,'Ark2'!A:A,'Ark2'!C:C,"",0,1)</f>
        <v>65598310</v>
      </c>
    </row>
    <row r="20479" spans="1:4" x14ac:dyDescent="0.25">
      <c r="A20479" s="2">
        <v>44228</v>
      </c>
      <c r="B20479" t="s">
        <v>7049</v>
      </c>
      <c r="C20479" s="4">
        <v>1906.09</v>
      </c>
      <c r="D20479" t="str">
        <f>+_xlfn.XLOOKUP(B20479,'Ark2'!A:A,'Ark2'!C:C,"",0,1)</f>
        <v>41035870</v>
      </c>
    </row>
    <row r="20480" spans="1:4" x14ac:dyDescent="0.25">
      <c r="A20480" s="2">
        <v>44228</v>
      </c>
      <c r="B20480" t="s">
        <v>6435</v>
      </c>
      <c r="C20480" s="4">
        <v>-1414.68</v>
      </c>
      <c r="D20480" t="str">
        <f>+_xlfn.XLOOKUP(B20480,'Ark2'!A:A,'Ark2'!C:C,"",0,1)</f>
        <v>25357442</v>
      </c>
    </row>
    <row r="20481" spans="1:4" x14ac:dyDescent="0.25">
      <c r="A20481" s="2">
        <v>44228</v>
      </c>
      <c r="B20481" t="s">
        <v>6525</v>
      </c>
      <c r="C20481" s="4">
        <v>-950</v>
      </c>
      <c r="D20481" t="str">
        <f>+_xlfn.XLOOKUP(B20481,'Ark2'!A:A,'Ark2'!C:C,"",0,1)</f>
        <v>31504007</v>
      </c>
    </row>
    <row r="20482" spans="1:4" x14ac:dyDescent="0.25">
      <c r="A20482" s="2">
        <v>44228</v>
      </c>
      <c r="B20482" t="s">
        <v>1966</v>
      </c>
      <c r="C20482" s="4">
        <v>-8077.61</v>
      </c>
      <c r="D20482" t="str">
        <f>+_xlfn.XLOOKUP(B20482,'Ark2'!A:A,'Ark2'!C:C,"",0,1)</f>
        <v>67226917</v>
      </c>
    </row>
    <row r="20483" spans="1:4" x14ac:dyDescent="0.25">
      <c r="A20483" s="2">
        <v>44228</v>
      </c>
      <c r="B20483" t="s">
        <v>1283</v>
      </c>
      <c r="C20483" s="4">
        <v>41176.46</v>
      </c>
      <c r="D20483" t="str">
        <f>+_xlfn.XLOOKUP(B20483,'Ark2'!A:A,'Ark2'!C:C,"",0,1)</f>
        <v>27511856</v>
      </c>
    </row>
    <row r="20484" spans="1:4" x14ac:dyDescent="0.25">
      <c r="A20484" s="2">
        <v>44228</v>
      </c>
      <c r="B20484" t="s">
        <v>1967</v>
      </c>
      <c r="C20484" s="4">
        <v>34666.269999999997</v>
      </c>
      <c r="D20484" t="str">
        <f>+_xlfn.XLOOKUP(B20484,'Ark2'!A:A,'Ark2'!C:C,"",0,1)</f>
        <v>37537314</v>
      </c>
    </row>
    <row r="20485" spans="1:4" x14ac:dyDescent="0.25">
      <c r="A20485" s="2">
        <v>44228</v>
      </c>
      <c r="B20485" t="s">
        <v>1207</v>
      </c>
      <c r="C20485" s="4">
        <v>49299.88</v>
      </c>
      <c r="D20485" t="str">
        <f>+_xlfn.XLOOKUP(B20485,'Ark2'!A:A,'Ark2'!C:C,"",0,1)</f>
        <v>21459313</v>
      </c>
    </row>
    <row r="20486" spans="1:4" x14ac:dyDescent="0.25">
      <c r="A20486" s="2">
        <v>44228</v>
      </c>
      <c r="B20486" t="s">
        <v>1316</v>
      </c>
      <c r="C20486" s="4">
        <v>7562.5</v>
      </c>
      <c r="D20486" t="str">
        <f>+_xlfn.XLOOKUP(B20486,'Ark2'!A:A,'Ark2'!C:C,"",0,1)</f>
        <v>29152314</v>
      </c>
    </row>
    <row r="20487" spans="1:4" x14ac:dyDescent="0.25">
      <c r="A20487" s="2">
        <v>44228</v>
      </c>
      <c r="B20487" t="s">
        <v>2381</v>
      </c>
      <c r="C20487" s="4">
        <v>15250</v>
      </c>
      <c r="D20487" t="str">
        <f>+_xlfn.XLOOKUP(B20487,'Ark2'!A:A,'Ark2'!C:C,"",0,1)</f>
        <v>24393828</v>
      </c>
    </row>
    <row r="20488" spans="1:4" x14ac:dyDescent="0.25">
      <c r="A20488" s="2">
        <v>44228</v>
      </c>
      <c r="B20488" t="s">
        <v>529</v>
      </c>
      <c r="C20488" s="4">
        <v>-859.48</v>
      </c>
      <c r="D20488" t="str">
        <f>+_xlfn.XLOOKUP(B20488,'Ark2'!A:A,'Ark2'!C:C,"",0,1)</f>
        <v>33954719</v>
      </c>
    </row>
    <row r="20489" spans="1:4" x14ac:dyDescent="0.25">
      <c r="A20489" s="2">
        <v>44228</v>
      </c>
      <c r="B20489" t="s">
        <v>6953</v>
      </c>
      <c r="C20489" s="4">
        <v>7570.9500000000007</v>
      </c>
      <c r="D20489" t="str">
        <f>+_xlfn.XLOOKUP(B20489,'Ark2'!A:A,'Ark2'!C:C,"",0,1)</f>
        <v>28285035</v>
      </c>
    </row>
    <row r="20490" spans="1:4" x14ac:dyDescent="0.25">
      <c r="A20490" s="2">
        <v>44228</v>
      </c>
      <c r="B20490" t="s">
        <v>1379</v>
      </c>
      <c r="C20490" s="4">
        <v>206982.5</v>
      </c>
      <c r="D20490" t="str">
        <f>+_xlfn.XLOOKUP(B20490,'Ark2'!A:A,'Ark2'!C:C,"",0,1)</f>
        <v/>
      </c>
    </row>
    <row r="20491" spans="1:4" x14ac:dyDescent="0.25">
      <c r="A20491" s="2">
        <v>44228</v>
      </c>
      <c r="B20491" t="s">
        <v>6646</v>
      </c>
      <c r="C20491" s="4">
        <v>2708197.7199999997</v>
      </c>
      <c r="D20491" t="str">
        <f>+_xlfn.XLOOKUP(B20491,'Ark2'!A:A,'Ark2'!C:C,"",0,1)</f>
        <v>29919089</v>
      </c>
    </row>
    <row r="20492" spans="1:4" x14ac:dyDescent="0.25">
      <c r="A20492" s="2">
        <v>44228</v>
      </c>
      <c r="B20492" t="s">
        <v>2642</v>
      </c>
      <c r="C20492" s="4">
        <v>77537.5</v>
      </c>
      <c r="D20492" t="str">
        <f>+_xlfn.XLOOKUP(B20492,'Ark2'!A:A,'Ark2'!C:C,"",0,1)</f>
        <v>29183295</v>
      </c>
    </row>
    <row r="20493" spans="1:4" x14ac:dyDescent="0.25">
      <c r="A20493" s="2">
        <v>44228</v>
      </c>
      <c r="B20493" t="s">
        <v>6954</v>
      </c>
      <c r="C20493" s="4">
        <v>1200</v>
      </c>
      <c r="D20493">
        <f>+_xlfn.XLOOKUP(B20493,'Ark2'!A:A,'Ark2'!C:C,"",0,1)</f>
        <v>0</v>
      </c>
    </row>
    <row r="20494" spans="1:4" x14ac:dyDescent="0.25">
      <c r="A20494" s="2">
        <v>44228</v>
      </c>
      <c r="B20494" t="s">
        <v>5695</v>
      </c>
      <c r="C20494" s="4">
        <v>15095.81</v>
      </c>
      <c r="D20494" t="str">
        <f>+_xlfn.XLOOKUP(B20494,'Ark2'!A:A,'Ark2'!C:C,"",0,1)</f>
        <v/>
      </c>
    </row>
    <row r="20495" spans="1:4" x14ac:dyDescent="0.25">
      <c r="A20495" s="2">
        <v>44228</v>
      </c>
      <c r="B20495" t="s">
        <v>381</v>
      </c>
      <c r="C20495" s="4">
        <v>-4956.25</v>
      </c>
      <c r="D20495" t="str">
        <f>+_xlfn.XLOOKUP(B20495,'Ark2'!A:A,'Ark2'!C:C,"",0,1)</f>
        <v/>
      </c>
    </row>
    <row r="20496" spans="1:4" x14ac:dyDescent="0.25">
      <c r="A20496" s="2">
        <v>44228</v>
      </c>
      <c r="B20496" t="s">
        <v>287</v>
      </c>
      <c r="C20496" s="4">
        <v>24632.47</v>
      </c>
      <c r="D20496" t="str">
        <f>+_xlfn.XLOOKUP(B20496,'Ark2'!A:A,'Ark2'!C:C,"",0,1)</f>
        <v>43718711</v>
      </c>
    </row>
    <row r="20497" spans="1:4" x14ac:dyDescent="0.25">
      <c r="A20497" s="2">
        <v>44228</v>
      </c>
      <c r="B20497" t="s">
        <v>5137</v>
      </c>
      <c r="C20497" s="4">
        <v>-740</v>
      </c>
      <c r="D20497">
        <f>+_xlfn.XLOOKUP(B20497,'Ark2'!A:A,'Ark2'!C:C,"",0,1)</f>
        <v>0</v>
      </c>
    </row>
    <row r="20498" spans="1:4" x14ac:dyDescent="0.25">
      <c r="A20498" s="2">
        <v>44228</v>
      </c>
      <c r="B20498" t="s">
        <v>5209</v>
      </c>
      <c r="C20498" s="4">
        <v>3332.5</v>
      </c>
      <c r="D20498" t="str">
        <f>+_xlfn.XLOOKUP(B20498,'Ark2'!A:A,'Ark2'!C:C,"",0,1)</f>
        <v>82934812</v>
      </c>
    </row>
    <row r="20499" spans="1:4" x14ac:dyDescent="0.25">
      <c r="A20499" s="2">
        <v>44228</v>
      </c>
      <c r="B20499" t="s">
        <v>3366</v>
      </c>
      <c r="C20499" s="4">
        <v>7452.13</v>
      </c>
      <c r="D20499" t="str">
        <f>+_xlfn.XLOOKUP(B20499,'Ark2'!A:A,'Ark2'!C:C,"",0,1)</f>
        <v>13247676</v>
      </c>
    </row>
    <row r="20500" spans="1:4" x14ac:dyDescent="0.25">
      <c r="A20500" s="2">
        <v>44228</v>
      </c>
      <c r="B20500" t="s">
        <v>1</v>
      </c>
      <c r="C20500" s="4">
        <v>-7940.38</v>
      </c>
      <c r="D20500" t="str">
        <f>+_xlfn.XLOOKUP(B20500,'Ark2'!A:A,'Ark2'!C:C,"",0,1)</f>
        <v>38271458</v>
      </c>
    </row>
    <row r="20501" spans="1:4" x14ac:dyDescent="0.25">
      <c r="A20501" s="2">
        <v>44228</v>
      </c>
      <c r="B20501" t="s">
        <v>1856</v>
      </c>
      <c r="C20501" s="4">
        <v>5673.75</v>
      </c>
      <c r="D20501" t="str">
        <f>+_xlfn.XLOOKUP(B20501,'Ark2'!A:A,'Ark2'!C:C,"",0,1)</f>
        <v>21376906</v>
      </c>
    </row>
    <row r="20502" spans="1:4" x14ac:dyDescent="0.25">
      <c r="A20502" s="2">
        <v>44228</v>
      </c>
      <c r="B20502" t="s">
        <v>6835</v>
      </c>
      <c r="C20502" s="4">
        <v>3173.75</v>
      </c>
      <c r="D20502">
        <f>+_xlfn.XLOOKUP(B20502,'Ark2'!A:A,'Ark2'!C:C,"",0,1)</f>
        <v>0</v>
      </c>
    </row>
    <row r="20503" spans="1:4" x14ac:dyDescent="0.25">
      <c r="A20503" s="2">
        <v>44228</v>
      </c>
      <c r="B20503" t="s">
        <v>2</v>
      </c>
      <c r="C20503" s="4">
        <v>-533.5</v>
      </c>
      <c r="D20503">
        <f>+_xlfn.XLOOKUP(B20503,'Ark2'!A:A,'Ark2'!C:C,"",0,1)</f>
        <v>0</v>
      </c>
    </row>
    <row r="20504" spans="1:4" x14ac:dyDescent="0.25">
      <c r="A20504" s="2">
        <v>44228</v>
      </c>
      <c r="B20504" t="s">
        <v>44</v>
      </c>
      <c r="C20504" s="4">
        <v>-159396.87</v>
      </c>
      <c r="D20504" t="str">
        <f>+_xlfn.XLOOKUP(B20504,'Ark2'!A:A,'Ark2'!C:C,"",0,1)</f>
        <v>10134285</v>
      </c>
    </row>
    <row r="20505" spans="1:4" x14ac:dyDescent="0.25">
      <c r="A20505" s="2">
        <v>44228</v>
      </c>
      <c r="B20505" t="s">
        <v>1754</v>
      </c>
      <c r="C20505" s="4">
        <v>-22306.25</v>
      </c>
      <c r="D20505" t="str">
        <f>+_xlfn.XLOOKUP(B20505,'Ark2'!A:A,'Ark2'!C:C,"",0,1)</f>
        <v>17830635</v>
      </c>
    </row>
    <row r="20506" spans="1:4" x14ac:dyDescent="0.25">
      <c r="A20506" s="2">
        <v>44228</v>
      </c>
      <c r="B20506" t="s">
        <v>6955</v>
      </c>
      <c r="C20506" s="4">
        <v>837.5</v>
      </c>
      <c r="D20506">
        <f>+_xlfn.XLOOKUP(B20506,'Ark2'!A:A,'Ark2'!C:C,"",0,1)</f>
        <v>0</v>
      </c>
    </row>
    <row r="20507" spans="1:4" x14ac:dyDescent="0.25">
      <c r="A20507" s="2">
        <v>44228</v>
      </c>
      <c r="B20507" t="s">
        <v>4343</v>
      </c>
      <c r="C20507" s="4">
        <v>6904.26</v>
      </c>
      <c r="D20507" t="str">
        <f>+_xlfn.XLOOKUP(B20507,'Ark2'!A:A,'Ark2'!C:C,"",0,1)</f>
        <v>27659527</v>
      </c>
    </row>
    <row r="20508" spans="1:4" x14ac:dyDescent="0.25">
      <c r="A20508" s="2">
        <v>44228</v>
      </c>
      <c r="B20508" t="s">
        <v>1479</v>
      </c>
      <c r="C20508" s="4">
        <v>5894.83</v>
      </c>
      <c r="D20508" t="str">
        <f>+_xlfn.XLOOKUP(B20508,'Ark2'!A:A,'Ark2'!C:C,"",0,1)</f>
        <v>36175303</v>
      </c>
    </row>
    <row r="20509" spans="1:4" x14ac:dyDescent="0.25">
      <c r="A20509" s="2">
        <v>44228</v>
      </c>
      <c r="B20509" t="s">
        <v>169</v>
      </c>
      <c r="C20509" s="4">
        <v>257193.33</v>
      </c>
      <c r="D20509" t="str">
        <f>+_xlfn.XLOOKUP(B20509,'Ark2'!A:A,'Ark2'!C:C,"",0,1)</f>
        <v>10526949</v>
      </c>
    </row>
    <row r="20510" spans="1:4" x14ac:dyDescent="0.25">
      <c r="A20510" s="2">
        <v>44228</v>
      </c>
      <c r="B20510" t="s">
        <v>7009</v>
      </c>
      <c r="C20510" s="4">
        <v>2200.11</v>
      </c>
      <c r="D20510" t="str">
        <f>+_xlfn.XLOOKUP(B20510,'Ark2'!A:A,'Ark2'!C:C,"",0,1)</f>
        <v/>
      </c>
    </row>
    <row r="20511" spans="1:4" x14ac:dyDescent="0.25">
      <c r="A20511" s="2">
        <v>44228</v>
      </c>
      <c r="B20511" t="s">
        <v>244</v>
      </c>
      <c r="C20511" s="4">
        <v>698.03</v>
      </c>
      <c r="D20511" t="str">
        <f>+_xlfn.XLOOKUP(B20511,'Ark2'!A:A,'Ark2'!C:C,"",0,1)</f>
        <v>38735691</v>
      </c>
    </row>
    <row r="20512" spans="1:4" x14ac:dyDescent="0.25">
      <c r="A20512" s="2">
        <v>44228</v>
      </c>
      <c r="B20512" t="s">
        <v>4464</v>
      </c>
      <c r="C20512" s="4">
        <v>462</v>
      </c>
      <c r="D20512" t="str">
        <f>+_xlfn.XLOOKUP(B20512,'Ark2'!A:A,'Ark2'!C:C,"",0,1)</f>
        <v>33891547</v>
      </c>
    </row>
    <row r="20513" spans="1:4" x14ac:dyDescent="0.25">
      <c r="A20513" s="2">
        <v>44228</v>
      </c>
      <c r="B20513" t="s">
        <v>2999</v>
      </c>
      <c r="C20513" s="4">
        <v>92586.65</v>
      </c>
      <c r="D20513" t="str">
        <f>+_xlfn.XLOOKUP(B20513,'Ark2'!A:A,'Ark2'!C:C,"",0,1)</f>
        <v>63644919</v>
      </c>
    </row>
    <row r="20514" spans="1:4" x14ac:dyDescent="0.25">
      <c r="A20514" s="2">
        <v>44228</v>
      </c>
      <c r="B20514" t="s">
        <v>6526</v>
      </c>
      <c r="C20514" s="4">
        <v>19207.990000000002</v>
      </c>
      <c r="D20514" t="str">
        <f>+_xlfn.XLOOKUP(B20514,'Ark2'!A:A,'Ark2'!C:C,"",0,1)</f>
        <v>10056934</v>
      </c>
    </row>
    <row r="20515" spans="1:4" x14ac:dyDescent="0.25">
      <c r="A20515" s="2">
        <v>44228</v>
      </c>
      <c r="B20515" t="s">
        <v>5233</v>
      </c>
      <c r="C20515" s="4">
        <v>53544.619999999995</v>
      </c>
      <c r="D20515" t="str">
        <f>+_xlfn.XLOOKUP(B20515,'Ark2'!A:A,'Ark2'!C:C,"",0,1)</f>
        <v>73182328</v>
      </c>
    </row>
    <row r="20516" spans="1:4" x14ac:dyDescent="0.25">
      <c r="A20516" s="2">
        <v>44228</v>
      </c>
      <c r="B20516" t="s">
        <v>5211</v>
      </c>
      <c r="C20516" s="4">
        <v>2583.75</v>
      </c>
      <c r="D20516" t="str">
        <f>+_xlfn.XLOOKUP(B20516,'Ark2'!A:A,'Ark2'!C:C,"",0,1)</f>
        <v>29485550</v>
      </c>
    </row>
    <row r="20517" spans="1:4" x14ac:dyDescent="0.25">
      <c r="A20517" s="2">
        <v>44228</v>
      </c>
      <c r="B20517" t="s">
        <v>6906</v>
      </c>
      <c r="C20517" s="4">
        <v>2003.33</v>
      </c>
      <c r="D20517">
        <f>+_xlfn.XLOOKUP(B20517,'Ark2'!A:A,'Ark2'!C:C,"",0,1)</f>
        <v>0</v>
      </c>
    </row>
    <row r="20518" spans="1:4" x14ac:dyDescent="0.25">
      <c r="A20518" s="2">
        <v>44228</v>
      </c>
      <c r="B20518" t="s">
        <v>5712</v>
      </c>
      <c r="C20518" s="4">
        <v>6423.75</v>
      </c>
      <c r="D20518">
        <f>+_xlfn.XLOOKUP(B20518,'Ark2'!A:A,'Ark2'!C:C,"",0,1)</f>
        <v>0</v>
      </c>
    </row>
    <row r="20519" spans="1:4" x14ac:dyDescent="0.25">
      <c r="A20519" s="2">
        <v>44228</v>
      </c>
      <c r="B20519" t="s">
        <v>6790</v>
      </c>
      <c r="C20519" s="4">
        <v>1262.6400000000001</v>
      </c>
      <c r="D20519">
        <f>+_xlfn.XLOOKUP(B20519,'Ark2'!A:A,'Ark2'!C:C,"",0,1)</f>
        <v>0</v>
      </c>
    </row>
    <row r="20520" spans="1:4" x14ac:dyDescent="0.25">
      <c r="A20520" s="2">
        <v>44228</v>
      </c>
      <c r="B20520" t="s">
        <v>6725</v>
      </c>
      <c r="C20520" s="4">
        <v>7159.93</v>
      </c>
      <c r="D20520" t="str">
        <f>+_xlfn.XLOOKUP(B20520,'Ark2'!A:A,'Ark2'!C:C,"",0,1)</f>
        <v>37298662</v>
      </c>
    </row>
    <row r="20521" spans="1:4" x14ac:dyDescent="0.25">
      <c r="A20521" s="2">
        <v>44228</v>
      </c>
      <c r="B20521" t="s">
        <v>2163</v>
      </c>
      <c r="C20521" s="4">
        <v>1762.5</v>
      </c>
      <c r="D20521" t="str">
        <f>+_xlfn.XLOOKUP(B20521,'Ark2'!A:A,'Ark2'!C:C,"",0,1)</f>
        <v>28978049</v>
      </c>
    </row>
    <row r="20522" spans="1:4" x14ac:dyDescent="0.25">
      <c r="A20522" s="2">
        <v>44228</v>
      </c>
      <c r="B20522" t="s">
        <v>842</v>
      </c>
      <c r="C20522" s="4">
        <v>1962.63</v>
      </c>
      <c r="D20522" t="str">
        <f>+_xlfn.XLOOKUP(B20522,'Ark2'!A:A,'Ark2'!C:C,"",0,1)</f>
        <v>26809207</v>
      </c>
    </row>
    <row r="20523" spans="1:4" x14ac:dyDescent="0.25">
      <c r="A20523" s="2">
        <v>44228</v>
      </c>
      <c r="B20523" t="s">
        <v>6673</v>
      </c>
      <c r="C20523" s="4">
        <v>1665.7</v>
      </c>
      <c r="D20523">
        <f>+_xlfn.XLOOKUP(B20523,'Ark2'!A:A,'Ark2'!C:C,"",0,1)</f>
        <v>0</v>
      </c>
    </row>
    <row r="20524" spans="1:4" x14ac:dyDescent="0.25">
      <c r="A20524" s="2">
        <v>44228</v>
      </c>
      <c r="B20524" t="s">
        <v>45</v>
      </c>
      <c r="C20524" s="4">
        <v>-3178.51</v>
      </c>
      <c r="D20524">
        <f>+_xlfn.XLOOKUP(B20524,'Ark2'!A:A,'Ark2'!C:C,"",0,1)</f>
        <v>0</v>
      </c>
    </row>
    <row r="20525" spans="1:4" x14ac:dyDescent="0.25">
      <c r="A20525" s="2">
        <v>44228</v>
      </c>
      <c r="B20525" t="s">
        <v>5735</v>
      </c>
      <c r="C20525" s="4">
        <v>-3473.89</v>
      </c>
      <c r="D20525" t="str">
        <f>+_xlfn.XLOOKUP(B20525,'Ark2'!A:A,'Ark2'!C:C,"",0,1)</f>
        <v>25115279</v>
      </c>
    </row>
    <row r="20526" spans="1:4" x14ac:dyDescent="0.25">
      <c r="A20526" s="2">
        <v>44228</v>
      </c>
      <c r="B20526" t="s">
        <v>2212</v>
      </c>
      <c r="C20526" s="4">
        <v>5331.8</v>
      </c>
      <c r="D20526" t="str">
        <f>+_xlfn.XLOOKUP(B20526,'Ark2'!A:A,'Ark2'!C:C,"",0,1)</f>
        <v/>
      </c>
    </row>
    <row r="20527" spans="1:4" x14ac:dyDescent="0.25">
      <c r="A20527" s="2">
        <v>44228</v>
      </c>
      <c r="B20527" t="s">
        <v>7010</v>
      </c>
      <c r="C20527" s="4">
        <v>10000</v>
      </c>
      <c r="D20527">
        <f>+_xlfn.XLOOKUP(B20527,'Ark2'!A:A,'Ark2'!C:C,"",0,1)</f>
        <v>0</v>
      </c>
    </row>
    <row r="20528" spans="1:4" x14ac:dyDescent="0.25">
      <c r="A20528" s="2">
        <v>44228</v>
      </c>
      <c r="B20528" t="s">
        <v>2090</v>
      </c>
      <c r="C20528" s="4">
        <v>-350</v>
      </c>
      <c r="D20528">
        <f>+_xlfn.XLOOKUP(B20528,'Ark2'!A:A,'Ark2'!C:C,"",0,1)</f>
        <v>0</v>
      </c>
    </row>
    <row r="20529" spans="1:4" x14ac:dyDescent="0.25">
      <c r="A20529" s="2">
        <v>44228</v>
      </c>
      <c r="B20529" t="s">
        <v>6726</v>
      </c>
      <c r="C20529" s="4">
        <v>954.25</v>
      </c>
      <c r="D20529">
        <f>+_xlfn.XLOOKUP(B20529,'Ark2'!A:A,'Ark2'!C:C,"",0,1)</f>
        <v>0</v>
      </c>
    </row>
    <row r="20530" spans="1:4" x14ac:dyDescent="0.25">
      <c r="A20530" s="2">
        <v>44228</v>
      </c>
      <c r="B20530" t="s">
        <v>6674</v>
      </c>
      <c r="C20530" s="4">
        <v>544.25</v>
      </c>
      <c r="D20530" t="str">
        <f>+_xlfn.XLOOKUP(B20530,'Ark2'!A:A,'Ark2'!C:C,"",0,1)</f>
        <v/>
      </c>
    </row>
    <row r="20531" spans="1:4" x14ac:dyDescent="0.25">
      <c r="A20531" s="2">
        <v>44228</v>
      </c>
      <c r="B20531" t="s">
        <v>462</v>
      </c>
      <c r="C20531" s="4">
        <v>-730</v>
      </c>
      <c r="D20531">
        <f>+_xlfn.XLOOKUP(B20531,'Ark2'!A:A,'Ark2'!C:C,"",0,1)</f>
        <v>0</v>
      </c>
    </row>
    <row r="20532" spans="1:4" x14ac:dyDescent="0.25">
      <c r="A20532" s="2">
        <v>44228</v>
      </c>
      <c r="B20532" t="s">
        <v>5316</v>
      </c>
      <c r="C20532" s="4">
        <v>1918.75</v>
      </c>
      <c r="D20532">
        <f>+_xlfn.XLOOKUP(B20532,'Ark2'!A:A,'Ark2'!C:C,"",0,1)</f>
        <v>0</v>
      </c>
    </row>
    <row r="20533" spans="1:4" x14ac:dyDescent="0.25">
      <c r="A20533" s="2">
        <v>44228</v>
      </c>
      <c r="B20533" t="s">
        <v>6882</v>
      </c>
      <c r="C20533" s="4">
        <v>2115</v>
      </c>
      <c r="D20533" t="str">
        <f>+_xlfn.XLOOKUP(B20533,'Ark2'!A:A,'Ark2'!C:C,"",0,1)</f>
        <v>39621754</v>
      </c>
    </row>
    <row r="20534" spans="1:4" x14ac:dyDescent="0.25">
      <c r="A20534" s="2">
        <v>44228</v>
      </c>
      <c r="B20534" t="s">
        <v>783</v>
      </c>
      <c r="C20534" s="4">
        <v>-1550.46</v>
      </c>
      <c r="D20534" t="str">
        <f>+_xlfn.XLOOKUP(B20534,'Ark2'!A:A,'Ark2'!C:C,"",0,1)</f>
        <v/>
      </c>
    </row>
    <row r="20535" spans="1:4" x14ac:dyDescent="0.25">
      <c r="A20535" s="2">
        <v>44228</v>
      </c>
      <c r="B20535" t="s">
        <v>535</v>
      </c>
      <c r="C20535" s="4">
        <v>21017.9</v>
      </c>
      <c r="D20535" t="str">
        <f>+_xlfn.XLOOKUP(B20535,'Ark2'!A:A,'Ark2'!C:C,"",0,1)</f>
        <v>30200241</v>
      </c>
    </row>
    <row r="20536" spans="1:4" x14ac:dyDescent="0.25">
      <c r="A20536" s="2">
        <v>44228</v>
      </c>
      <c r="B20536" t="s">
        <v>6727</v>
      </c>
      <c r="C20536" s="4">
        <v>1107.5</v>
      </c>
      <c r="D20536">
        <f>+_xlfn.XLOOKUP(B20536,'Ark2'!A:A,'Ark2'!C:C,"",0,1)</f>
        <v>0</v>
      </c>
    </row>
    <row r="20537" spans="1:4" x14ac:dyDescent="0.25">
      <c r="A20537" s="2">
        <v>44228</v>
      </c>
      <c r="B20537" t="s">
        <v>5588</v>
      </c>
      <c r="C20537" s="4">
        <v>28750</v>
      </c>
      <c r="D20537">
        <f>+_xlfn.XLOOKUP(B20537,'Ark2'!A:A,'Ark2'!C:C,"",0,1)</f>
        <v>0</v>
      </c>
    </row>
    <row r="20538" spans="1:4" x14ac:dyDescent="0.25">
      <c r="A20538" s="2">
        <v>44228</v>
      </c>
      <c r="B20538" t="s">
        <v>1094</v>
      </c>
      <c r="C20538" s="4">
        <v>2362.5</v>
      </c>
      <c r="D20538" t="str">
        <f>+_xlfn.XLOOKUP(B20538,'Ark2'!A:A,'Ark2'!C:C,"",0,1)</f>
        <v/>
      </c>
    </row>
    <row r="20539" spans="1:4" x14ac:dyDescent="0.25">
      <c r="A20539" s="2">
        <v>44228</v>
      </c>
      <c r="B20539" t="s">
        <v>6728</v>
      </c>
      <c r="C20539" s="4">
        <v>1385</v>
      </c>
      <c r="D20539">
        <f>+_xlfn.XLOOKUP(B20539,'Ark2'!A:A,'Ark2'!C:C,"",0,1)</f>
        <v>0</v>
      </c>
    </row>
    <row r="20540" spans="1:4" x14ac:dyDescent="0.25">
      <c r="A20540" s="2">
        <v>44228</v>
      </c>
      <c r="B20540" t="s">
        <v>288</v>
      </c>
      <c r="C20540" s="4">
        <v>6119.94</v>
      </c>
      <c r="D20540" t="str">
        <f>+_xlfn.XLOOKUP(B20540,'Ark2'!A:A,'Ark2'!C:C,"",0,1)</f>
        <v>32467644</v>
      </c>
    </row>
    <row r="20541" spans="1:4" x14ac:dyDescent="0.25">
      <c r="A20541" s="2">
        <v>44228</v>
      </c>
      <c r="B20541" t="s">
        <v>4439</v>
      </c>
      <c r="C20541" s="4">
        <v>1887024.68</v>
      </c>
      <c r="D20541" t="str">
        <f>+_xlfn.XLOOKUP(B20541,'Ark2'!A:A,'Ark2'!C:C,"",0,1)</f>
        <v>32658393</v>
      </c>
    </row>
    <row r="20542" spans="1:4" x14ac:dyDescent="0.25">
      <c r="A20542" s="2">
        <v>44228</v>
      </c>
      <c r="B20542" t="s">
        <v>3628</v>
      </c>
      <c r="C20542" s="4">
        <v>5418.06</v>
      </c>
      <c r="D20542" t="str">
        <f>+_xlfn.XLOOKUP(B20542,'Ark2'!A:A,'Ark2'!C:C,"",0,1)</f>
        <v>21328804</v>
      </c>
    </row>
    <row r="20543" spans="1:4" x14ac:dyDescent="0.25">
      <c r="A20543" s="2">
        <v>44228</v>
      </c>
      <c r="B20543" t="s">
        <v>174</v>
      </c>
      <c r="C20543" s="4">
        <v>55948.04</v>
      </c>
      <c r="D20543" t="str">
        <f>+_xlfn.XLOOKUP(B20543,'Ark2'!A:A,'Ark2'!C:C,"",0,1)</f>
        <v>30532740</v>
      </c>
    </row>
    <row r="20544" spans="1:4" x14ac:dyDescent="0.25">
      <c r="A20544" s="2">
        <v>44228</v>
      </c>
      <c r="B20544" t="s">
        <v>2115</v>
      </c>
      <c r="C20544" s="4">
        <v>1218.75</v>
      </c>
      <c r="D20544" t="str">
        <f>+_xlfn.XLOOKUP(B20544,'Ark2'!A:A,'Ark2'!C:C,"",0,1)</f>
        <v>41954817</v>
      </c>
    </row>
    <row r="20545" spans="1:4" x14ac:dyDescent="0.25">
      <c r="A20545" s="2">
        <v>44228</v>
      </c>
      <c r="B20545" t="s">
        <v>5668</v>
      </c>
      <c r="C20545" s="4">
        <v>16141.88</v>
      </c>
      <c r="D20545" t="str">
        <f>+_xlfn.XLOOKUP(B20545,'Ark2'!A:A,'Ark2'!C:C,"",0,1)</f>
        <v>29900124</v>
      </c>
    </row>
    <row r="20546" spans="1:4" x14ac:dyDescent="0.25">
      <c r="A20546" s="2">
        <v>44228</v>
      </c>
      <c r="B20546" t="s">
        <v>7015</v>
      </c>
      <c r="C20546" s="4">
        <v>38169.949999999997</v>
      </c>
      <c r="D20546" t="str">
        <f>+_xlfn.XLOOKUP(B20546,'Ark2'!A:A,'Ark2'!C:C,"",0,1)</f>
        <v>20051132</v>
      </c>
    </row>
    <row r="20547" spans="1:4" x14ac:dyDescent="0.25">
      <c r="A20547" s="2">
        <v>44228</v>
      </c>
      <c r="B20547" t="s">
        <v>46</v>
      </c>
      <c r="C20547" s="4">
        <v>904896.58</v>
      </c>
      <c r="D20547" t="str">
        <f>+_xlfn.XLOOKUP(B20547,'Ark2'!A:A,'Ark2'!C:C,"",0,1)</f>
        <v>25313763</v>
      </c>
    </row>
    <row r="20548" spans="1:4" x14ac:dyDescent="0.25">
      <c r="A20548" s="2">
        <v>44228</v>
      </c>
      <c r="B20548" t="s">
        <v>1126</v>
      </c>
      <c r="C20548" s="4">
        <v>27499.16</v>
      </c>
      <c r="D20548" t="str">
        <f>+_xlfn.XLOOKUP(B20548,'Ark2'!A:A,'Ark2'!C:C,"",0,1)</f>
        <v>62384514</v>
      </c>
    </row>
    <row r="20549" spans="1:4" x14ac:dyDescent="0.25">
      <c r="A20549" s="2">
        <v>44228</v>
      </c>
      <c r="B20549" t="s">
        <v>4003</v>
      </c>
      <c r="C20549" s="4">
        <v>4555</v>
      </c>
      <c r="D20549" t="str">
        <f>+_xlfn.XLOOKUP(B20549,'Ark2'!A:A,'Ark2'!C:C,"",0,1)</f>
        <v/>
      </c>
    </row>
    <row r="20550" spans="1:4" x14ac:dyDescent="0.25">
      <c r="A20550" s="2">
        <v>44228</v>
      </c>
      <c r="B20550" t="s">
        <v>289</v>
      </c>
      <c r="C20550" s="4">
        <v>17052.080000000002</v>
      </c>
      <c r="D20550" t="str">
        <f>+_xlfn.XLOOKUP(B20550,'Ark2'!A:A,'Ark2'!C:C,"",0,1)</f>
        <v>26017297</v>
      </c>
    </row>
    <row r="20551" spans="1:4" x14ac:dyDescent="0.25">
      <c r="A20551" s="2">
        <v>44228</v>
      </c>
      <c r="B20551" t="s">
        <v>3197</v>
      </c>
      <c r="C20551" s="4">
        <v>7878.6</v>
      </c>
      <c r="D20551" t="str">
        <f>+_xlfn.XLOOKUP(B20551,'Ark2'!A:A,'Ark2'!C:C,"",0,1)</f>
        <v>25685970</v>
      </c>
    </row>
    <row r="20552" spans="1:4" x14ac:dyDescent="0.25">
      <c r="A20552" s="2">
        <v>44228</v>
      </c>
      <c r="B20552" t="s">
        <v>6907</v>
      </c>
      <c r="C20552" s="4">
        <v>2822.5</v>
      </c>
      <c r="D20552" t="str">
        <f>+_xlfn.XLOOKUP(B20552,'Ark2'!A:A,'Ark2'!C:C,"",0,1)</f>
        <v/>
      </c>
    </row>
    <row r="20553" spans="1:4" x14ac:dyDescent="0.25">
      <c r="A20553" s="2">
        <v>44228</v>
      </c>
      <c r="B20553" t="s">
        <v>6663</v>
      </c>
      <c r="C20553" s="4">
        <v>700009.75</v>
      </c>
      <c r="D20553" t="str">
        <f>+_xlfn.XLOOKUP(B20553,'Ark2'!A:A,'Ark2'!C:C,"",0,1)</f>
        <v>40517987</v>
      </c>
    </row>
    <row r="20554" spans="1:4" x14ac:dyDescent="0.25">
      <c r="A20554" s="2">
        <v>44228</v>
      </c>
      <c r="B20554" t="s">
        <v>6675</v>
      </c>
      <c r="C20554" s="4">
        <v>53750</v>
      </c>
      <c r="D20554" t="str">
        <f>+_xlfn.XLOOKUP(B20554,'Ark2'!A:A,'Ark2'!C:C,"",0,1)</f>
        <v>31778271</v>
      </c>
    </row>
    <row r="20555" spans="1:4" x14ac:dyDescent="0.25">
      <c r="A20555" s="2">
        <v>44228</v>
      </c>
      <c r="B20555" t="s">
        <v>912</v>
      </c>
      <c r="C20555" s="4">
        <v>-33456.92</v>
      </c>
      <c r="D20555" t="str">
        <f>+_xlfn.XLOOKUP(B20555,'Ark2'!A:A,'Ark2'!C:C,"",0,1)</f>
        <v>17261649</v>
      </c>
    </row>
    <row r="20556" spans="1:4" x14ac:dyDescent="0.25">
      <c r="A20556" s="2">
        <v>44228</v>
      </c>
      <c r="B20556" t="s">
        <v>4325</v>
      </c>
      <c r="C20556" s="4">
        <v>16105</v>
      </c>
      <c r="D20556" t="str">
        <f>+_xlfn.XLOOKUP(B20556,'Ark2'!A:A,'Ark2'!C:C,"",0,1)</f>
        <v>25473914</v>
      </c>
    </row>
    <row r="20557" spans="1:4" x14ac:dyDescent="0.25">
      <c r="A20557" s="2">
        <v>44228</v>
      </c>
      <c r="B20557" t="s">
        <v>291</v>
      </c>
      <c r="C20557" s="4">
        <v>53378.5</v>
      </c>
      <c r="D20557" t="str">
        <f>+_xlfn.XLOOKUP(B20557,'Ark2'!A:A,'Ark2'!C:C,"",0,1)</f>
        <v>21628549</v>
      </c>
    </row>
    <row r="20558" spans="1:4" x14ac:dyDescent="0.25">
      <c r="A20558" s="2">
        <v>44228</v>
      </c>
      <c r="B20558" t="s">
        <v>5897</v>
      </c>
      <c r="C20558" s="4">
        <v>-4210</v>
      </c>
      <c r="D20558" t="str">
        <f>+_xlfn.XLOOKUP(B20558,'Ark2'!A:A,'Ark2'!C:C,"",0,1)</f>
        <v>31888980</v>
      </c>
    </row>
    <row r="20559" spans="1:4" x14ac:dyDescent="0.25">
      <c r="A20559" s="2">
        <v>44228</v>
      </c>
      <c r="B20559" t="s">
        <v>6908</v>
      </c>
      <c r="C20559" s="4">
        <v>30708.16</v>
      </c>
      <c r="D20559" t="str">
        <f>+_xlfn.XLOOKUP(B20559,'Ark2'!A:A,'Ark2'!C:C,"",0,1)</f>
        <v>16222577</v>
      </c>
    </row>
    <row r="20560" spans="1:4" x14ac:dyDescent="0.25">
      <c r="A20560" s="2">
        <v>44228</v>
      </c>
      <c r="B20560" t="s">
        <v>6909</v>
      </c>
      <c r="C20560" s="4">
        <v>33027.17</v>
      </c>
      <c r="D20560" t="str">
        <f>+_xlfn.XLOOKUP(B20560,'Ark2'!A:A,'Ark2'!C:C,"",0,1)</f>
        <v>38368249</v>
      </c>
    </row>
    <row r="20561" spans="1:4" x14ac:dyDescent="0.25">
      <c r="A20561" s="2">
        <v>44228</v>
      </c>
      <c r="B20561" t="s">
        <v>5492</v>
      </c>
      <c r="C20561" s="4">
        <v>1970.23</v>
      </c>
      <c r="D20561" t="str">
        <f>+_xlfn.XLOOKUP(B20561,'Ark2'!A:A,'Ark2'!C:C,"",0,1)</f>
        <v>18930579</v>
      </c>
    </row>
    <row r="20562" spans="1:4" x14ac:dyDescent="0.25">
      <c r="A20562" s="2">
        <v>44228</v>
      </c>
      <c r="B20562" t="s">
        <v>2681</v>
      </c>
      <c r="C20562" s="4">
        <v>583.67999999999995</v>
      </c>
      <c r="D20562" t="str">
        <f>+_xlfn.XLOOKUP(B20562,'Ark2'!A:A,'Ark2'!C:C,"",0,1)</f>
        <v>27619312</v>
      </c>
    </row>
    <row r="20563" spans="1:4" x14ac:dyDescent="0.25">
      <c r="A20563" s="2">
        <v>44228</v>
      </c>
      <c r="B20563" t="s">
        <v>6956</v>
      </c>
      <c r="C20563" s="4">
        <v>6278.56</v>
      </c>
      <c r="D20563" t="str">
        <f>+_xlfn.XLOOKUP(B20563,'Ark2'!A:A,'Ark2'!C:C,"",0,1)</f>
        <v>15202513</v>
      </c>
    </row>
    <row r="20564" spans="1:4" x14ac:dyDescent="0.25">
      <c r="A20564" s="2">
        <v>44228</v>
      </c>
      <c r="B20564" t="s">
        <v>47</v>
      </c>
      <c r="C20564" s="4">
        <v>-246.88</v>
      </c>
      <c r="D20564" t="str">
        <f>+_xlfn.XLOOKUP(B20564,'Ark2'!A:A,'Ark2'!C:C,"",0,1)</f>
        <v>26433274</v>
      </c>
    </row>
    <row r="20565" spans="1:4" x14ac:dyDescent="0.25">
      <c r="A20565" s="2">
        <v>44228</v>
      </c>
      <c r="B20565" t="s">
        <v>465</v>
      </c>
      <c r="C20565" s="4">
        <v>36865.620000000003</v>
      </c>
      <c r="D20565" t="str">
        <f>+_xlfn.XLOOKUP(B20565,'Ark2'!A:A,'Ark2'!C:C,"",0,1)</f>
        <v>82593616</v>
      </c>
    </row>
    <row r="20566" spans="1:4" x14ac:dyDescent="0.25">
      <c r="A20566" s="2">
        <v>44228</v>
      </c>
      <c r="B20566" t="s">
        <v>6729</v>
      </c>
      <c r="C20566" s="4">
        <v>1228.75</v>
      </c>
      <c r="D20566" t="str">
        <f>+_xlfn.XLOOKUP(B20566,'Ark2'!A:A,'Ark2'!C:C,"",0,1)</f>
        <v/>
      </c>
    </row>
    <row r="20567" spans="1:4" x14ac:dyDescent="0.25">
      <c r="A20567" s="2">
        <v>44228</v>
      </c>
      <c r="B20567" t="s">
        <v>175</v>
      </c>
      <c r="C20567" s="4">
        <v>6559.8</v>
      </c>
      <c r="D20567" t="str">
        <f>+_xlfn.XLOOKUP(B20567,'Ark2'!A:A,'Ark2'!C:C,"",0,1)</f>
        <v>40588213</v>
      </c>
    </row>
    <row r="20568" spans="1:4" x14ac:dyDescent="0.25">
      <c r="A20568" s="2">
        <v>44228</v>
      </c>
      <c r="B20568" t="s">
        <v>3408</v>
      </c>
      <c r="C20568" s="4">
        <v>39782</v>
      </c>
      <c r="D20568" t="str">
        <f>+_xlfn.XLOOKUP(B20568,'Ark2'!A:A,'Ark2'!C:C,"",0,1)</f>
        <v>16127493</v>
      </c>
    </row>
    <row r="20569" spans="1:4" x14ac:dyDescent="0.25">
      <c r="A20569" s="2">
        <v>44228</v>
      </c>
      <c r="B20569" t="s">
        <v>709</v>
      </c>
      <c r="C20569" s="4">
        <v>18685.620000000003</v>
      </c>
      <c r="D20569" t="str">
        <f>+_xlfn.XLOOKUP(B20569,'Ark2'!A:A,'Ark2'!C:C,"",0,1)</f>
        <v>56393412</v>
      </c>
    </row>
    <row r="20570" spans="1:4" x14ac:dyDescent="0.25">
      <c r="A20570" s="2">
        <v>44228</v>
      </c>
      <c r="B20570" t="s">
        <v>1209</v>
      </c>
      <c r="C20570" s="4">
        <v>7762.5</v>
      </c>
      <c r="D20570" t="str">
        <f>+_xlfn.XLOOKUP(B20570,'Ark2'!A:A,'Ark2'!C:C,"",0,1)</f>
        <v>25021061</v>
      </c>
    </row>
    <row r="20571" spans="1:4" x14ac:dyDescent="0.25">
      <c r="A20571" s="2">
        <v>44228</v>
      </c>
      <c r="B20571" t="s">
        <v>6438</v>
      </c>
      <c r="C20571" s="4">
        <v>75769.7</v>
      </c>
      <c r="D20571" t="str">
        <f>+_xlfn.XLOOKUP(B20571,'Ark2'!A:A,'Ark2'!C:C,"",0,1)</f>
        <v/>
      </c>
    </row>
    <row r="20572" spans="1:4" x14ac:dyDescent="0.25">
      <c r="A20572" s="2">
        <v>44228</v>
      </c>
      <c r="B20572" t="s">
        <v>49</v>
      </c>
      <c r="C20572" s="4">
        <v>-5632.85</v>
      </c>
      <c r="D20572" t="str">
        <f>+_xlfn.XLOOKUP(B20572,'Ark2'!A:A,'Ark2'!C:C,"",0,1)</f>
        <v>36225335</v>
      </c>
    </row>
    <row r="20573" spans="1:4" x14ac:dyDescent="0.25">
      <c r="A20573" s="2">
        <v>44228</v>
      </c>
      <c r="B20573" t="s">
        <v>6884</v>
      </c>
      <c r="C20573" s="4">
        <v>1208.75</v>
      </c>
      <c r="D20573" t="str">
        <f>+_xlfn.XLOOKUP(B20573,'Ark2'!A:A,'Ark2'!C:C,"",0,1)</f>
        <v>58271713</v>
      </c>
    </row>
    <row r="20574" spans="1:4" x14ac:dyDescent="0.25">
      <c r="A20574" s="2">
        <v>44228</v>
      </c>
      <c r="B20574" t="s">
        <v>6730</v>
      </c>
      <c r="C20574" s="4">
        <v>2213.54</v>
      </c>
      <c r="D20574" t="str">
        <f>+_xlfn.XLOOKUP(B20574,'Ark2'!A:A,'Ark2'!C:C,"",0,1)</f>
        <v>28912870</v>
      </c>
    </row>
    <row r="20575" spans="1:4" x14ac:dyDescent="0.25">
      <c r="A20575" s="2">
        <v>44228</v>
      </c>
      <c r="B20575" t="s">
        <v>6647</v>
      </c>
      <c r="C20575" s="4">
        <v>127662.5</v>
      </c>
      <c r="D20575" t="str">
        <f>+_xlfn.XLOOKUP(B20575,'Ark2'!A:A,'Ark2'!C:C,"",0,1)</f>
        <v>35651950</v>
      </c>
    </row>
    <row r="20576" spans="1:4" x14ac:dyDescent="0.25">
      <c r="A20576" s="2">
        <v>44228</v>
      </c>
      <c r="B20576" t="s">
        <v>2022</v>
      </c>
      <c r="C20576" s="4">
        <v>113117.26</v>
      </c>
      <c r="D20576" t="str">
        <f>+_xlfn.XLOOKUP(B20576,'Ark2'!A:A,'Ark2'!C:C,"",0,1)</f>
        <v>18632276</v>
      </c>
    </row>
    <row r="20577" spans="1:4" x14ac:dyDescent="0.25">
      <c r="A20577" s="2">
        <v>44228</v>
      </c>
      <c r="B20577" t="s">
        <v>6836</v>
      </c>
      <c r="C20577" s="4">
        <v>3173.75</v>
      </c>
      <c r="D20577" t="str">
        <f>+_xlfn.XLOOKUP(B20577,'Ark2'!A:A,'Ark2'!C:C,"",0,1)</f>
        <v>31580439</v>
      </c>
    </row>
    <row r="20578" spans="1:4" x14ac:dyDescent="0.25">
      <c r="A20578" s="2">
        <v>44228</v>
      </c>
      <c r="B20578" t="s">
        <v>1030</v>
      </c>
      <c r="C20578" s="4">
        <v>21375</v>
      </c>
      <c r="D20578" t="str">
        <f>+_xlfn.XLOOKUP(B20578,'Ark2'!A:A,'Ark2'!C:C,"",0,1)</f>
        <v>41257911</v>
      </c>
    </row>
    <row r="20579" spans="1:4" x14ac:dyDescent="0.25">
      <c r="A20579" s="2">
        <v>44228</v>
      </c>
      <c r="B20579" t="s">
        <v>385</v>
      </c>
      <c r="C20579" s="4">
        <v>-3061.01</v>
      </c>
      <c r="D20579" t="str">
        <f>+_xlfn.XLOOKUP(B20579,'Ark2'!A:A,'Ark2'!C:C,"",0,1)</f>
        <v>38906011</v>
      </c>
    </row>
    <row r="20580" spans="1:4" x14ac:dyDescent="0.25">
      <c r="A20580" s="2">
        <v>44228</v>
      </c>
      <c r="B20580" t="s">
        <v>914</v>
      </c>
      <c r="C20580" s="4">
        <v>18538.25</v>
      </c>
      <c r="D20580" t="str">
        <f>+_xlfn.XLOOKUP(B20580,'Ark2'!A:A,'Ark2'!C:C,"",0,1)</f>
        <v>77982213</v>
      </c>
    </row>
    <row r="20581" spans="1:4" x14ac:dyDescent="0.25">
      <c r="A20581" s="2">
        <v>44228</v>
      </c>
      <c r="B20581" t="s">
        <v>6957</v>
      </c>
      <c r="C20581" s="4">
        <v>1731.25</v>
      </c>
      <c r="D20581" t="str">
        <f>+_xlfn.XLOOKUP(B20581,'Ark2'!A:A,'Ark2'!C:C,"",0,1)</f>
        <v>34478503</v>
      </c>
    </row>
    <row r="20582" spans="1:4" x14ac:dyDescent="0.25">
      <c r="A20582" s="2">
        <v>44228</v>
      </c>
      <c r="B20582" t="s">
        <v>6837</v>
      </c>
      <c r="C20582" s="4">
        <v>3798.75</v>
      </c>
      <c r="D20582">
        <f>+_xlfn.XLOOKUP(B20582,'Ark2'!A:A,'Ark2'!C:C,"",0,1)</f>
        <v>0</v>
      </c>
    </row>
    <row r="20583" spans="1:4" x14ac:dyDescent="0.25">
      <c r="A20583" s="2">
        <v>44228</v>
      </c>
      <c r="B20583" t="s">
        <v>3369</v>
      </c>
      <c r="C20583" s="4">
        <v>1764.69</v>
      </c>
      <c r="D20583">
        <f>+_xlfn.XLOOKUP(B20583,'Ark2'!A:A,'Ark2'!C:C,"",0,1)</f>
        <v>0</v>
      </c>
    </row>
    <row r="20584" spans="1:4" x14ac:dyDescent="0.25">
      <c r="A20584" s="2">
        <v>44228</v>
      </c>
      <c r="B20584" t="s">
        <v>7032</v>
      </c>
      <c r="C20584" s="4">
        <v>1250</v>
      </c>
      <c r="D20584">
        <f>+_xlfn.XLOOKUP(B20584,'Ark2'!A:A,'Ark2'!C:C,"",0,1)</f>
        <v>0</v>
      </c>
    </row>
    <row r="20585" spans="1:4" x14ac:dyDescent="0.25">
      <c r="A20585" s="2">
        <v>44228</v>
      </c>
      <c r="B20585" t="s">
        <v>292</v>
      </c>
      <c r="C20585" s="4">
        <v>130143.18</v>
      </c>
      <c r="D20585" t="str">
        <f>+_xlfn.XLOOKUP(B20585,'Ark2'!A:A,'Ark2'!C:C,"",0,1)</f>
        <v>37238910</v>
      </c>
    </row>
    <row r="20586" spans="1:4" x14ac:dyDescent="0.25">
      <c r="A20586" s="2">
        <v>44228</v>
      </c>
      <c r="B20586" t="s">
        <v>974</v>
      </c>
      <c r="C20586" s="4">
        <v>1107.5</v>
      </c>
      <c r="D20586">
        <f>+_xlfn.XLOOKUP(B20586,'Ark2'!A:A,'Ark2'!C:C,"",0,1)</f>
        <v>0</v>
      </c>
    </row>
    <row r="20587" spans="1:4" x14ac:dyDescent="0.25">
      <c r="A20587" s="2">
        <v>44228</v>
      </c>
      <c r="B20587" t="s">
        <v>293</v>
      </c>
      <c r="C20587" s="4">
        <v>-3616.0600000000013</v>
      </c>
      <c r="D20587" t="str">
        <f>+_xlfn.XLOOKUP(B20587,'Ark2'!A:A,'Ark2'!C:C,"",0,1)</f>
        <v>12552793</v>
      </c>
    </row>
    <row r="20588" spans="1:4" x14ac:dyDescent="0.25">
      <c r="A20588" s="2">
        <v>44228</v>
      </c>
      <c r="B20588" t="s">
        <v>6623</v>
      </c>
      <c r="C20588" s="4">
        <v>3625.59</v>
      </c>
      <c r="D20588">
        <f>+_xlfn.XLOOKUP(B20588,'Ark2'!A:A,'Ark2'!C:C,"",0,1)</f>
        <v>0</v>
      </c>
    </row>
    <row r="20589" spans="1:4" x14ac:dyDescent="0.25">
      <c r="A20589" s="2">
        <v>44228</v>
      </c>
      <c r="B20589" t="s">
        <v>246</v>
      </c>
      <c r="C20589" s="4">
        <v>1361.25</v>
      </c>
      <c r="D20589" t="str">
        <f>+_xlfn.XLOOKUP(B20589,'Ark2'!A:A,'Ark2'!C:C,"",0,1)</f>
        <v>34009570</v>
      </c>
    </row>
    <row r="20590" spans="1:4" x14ac:dyDescent="0.25">
      <c r="A20590" s="2">
        <v>44228</v>
      </c>
      <c r="B20590" t="s">
        <v>294</v>
      </c>
      <c r="C20590" s="4">
        <v>58235.63</v>
      </c>
      <c r="D20590" t="str">
        <f>+_xlfn.XLOOKUP(B20590,'Ark2'!A:A,'Ark2'!C:C,"",0,1)</f>
        <v>88216512</v>
      </c>
    </row>
    <row r="20591" spans="1:4" x14ac:dyDescent="0.25">
      <c r="A20591" s="2">
        <v>44228</v>
      </c>
      <c r="B20591" t="s">
        <v>1095</v>
      </c>
      <c r="C20591" s="4">
        <v>801.05</v>
      </c>
      <c r="D20591" t="str">
        <f>+_xlfn.XLOOKUP(B20591,'Ark2'!A:A,'Ark2'!C:C,"",0,1)</f>
        <v>46168313</v>
      </c>
    </row>
    <row r="20592" spans="1:4" x14ac:dyDescent="0.25">
      <c r="A20592" s="2">
        <v>44228</v>
      </c>
      <c r="B20592" t="s">
        <v>6731</v>
      </c>
      <c r="C20592" s="4">
        <v>12243.51</v>
      </c>
      <c r="D20592" t="str">
        <f>+_xlfn.XLOOKUP(B20592,'Ark2'!A:A,'Ark2'!C:C,"",0,1)</f>
        <v>12655681</v>
      </c>
    </row>
    <row r="20593" spans="1:4" x14ac:dyDescent="0.25">
      <c r="A20593" s="2">
        <v>44228</v>
      </c>
      <c r="B20593" t="s">
        <v>1096</v>
      </c>
      <c r="C20593" s="4">
        <v>6264.38</v>
      </c>
      <c r="D20593" t="str">
        <f>+_xlfn.XLOOKUP(B20593,'Ark2'!A:A,'Ark2'!C:C,"",0,1)</f>
        <v>33885199</v>
      </c>
    </row>
    <row r="20594" spans="1:4" x14ac:dyDescent="0.25">
      <c r="A20594" s="2">
        <v>44228</v>
      </c>
      <c r="B20594" t="s">
        <v>881</v>
      </c>
      <c r="C20594" s="4">
        <v>37375.279999999999</v>
      </c>
      <c r="D20594" t="str">
        <f>+_xlfn.XLOOKUP(B20594,'Ark2'!A:A,'Ark2'!C:C,"",0,1)</f>
        <v>39122189</v>
      </c>
    </row>
    <row r="20595" spans="1:4" x14ac:dyDescent="0.25">
      <c r="A20595" s="2">
        <v>44228</v>
      </c>
      <c r="B20595" t="s">
        <v>6676</v>
      </c>
      <c r="C20595" s="4">
        <v>459.38</v>
      </c>
      <c r="D20595">
        <f>+_xlfn.XLOOKUP(B20595,'Ark2'!A:A,'Ark2'!C:C,"",0,1)</f>
        <v>0</v>
      </c>
    </row>
    <row r="20596" spans="1:4" x14ac:dyDescent="0.25">
      <c r="A20596" s="2">
        <v>44228</v>
      </c>
      <c r="B20596" t="s">
        <v>6958</v>
      </c>
      <c r="C20596" s="4">
        <v>24687.5</v>
      </c>
      <c r="D20596" t="str">
        <f>+_xlfn.XLOOKUP(B20596,'Ark2'!A:A,'Ark2'!C:C,"",0,1)</f>
        <v>40619747</v>
      </c>
    </row>
    <row r="20597" spans="1:4" x14ac:dyDescent="0.25">
      <c r="A20597" s="2">
        <v>44228</v>
      </c>
      <c r="B20597" t="s">
        <v>6959</v>
      </c>
      <c r="C20597" s="4">
        <v>41859.75</v>
      </c>
      <c r="D20597" t="str">
        <f>+_xlfn.XLOOKUP(B20597,'Ark2'!A:A,'Ark2'!C:C,"",0,1)</f>
        <v>39158418</v>
      </c>
    </row>
    <row r="20598" spans="1:4" x14ac:dyDescent="0.25">
      <c r="A20598" s="2">
        <v>44228</v>
      </c>
      <c r="B20598" t="s">
        <v>882</v>
      </c>
      <c r="C20598" s="4">
        <v>102516.16</v>
      </c>
      <c r="D20598" t="str">
        <f>+_xlfn.XLOOKUP(B20598,'Ark2'!A:A,'Ark2'!C:C,"",0,1)</f>
        <v>12047894</v>
      </c>
    </row>
    <row r="20599" spans="1:4" x14ac:dyDescent="0.25">
      <c r="A20599" s="2">
        <v>44228</v>
      </c>
      <c r="B20599" t="s">
        <v>2385</v>
      </c>
      <c r="C20599" s="4">
        <v>93750</v>
      </c>
      <c r="D20599" t="str">
        <f>+_xlfn.XLOOKUP(B20599,'Ark2'!A:A,'Ark2'!C:C,"",0,1)</f>
        <v>29189765</v>
      </c>
    </row>
    <row r="20600" spans="1:4" x14ac:dyDescent="0.25">
      <c r="A20600" s="2">
        <v>44228</v>
      </c>
      <c r="B20600" t="s">
        <v>6732</v>
      </c>
      <c r="C20600" s="4">
        <v>15703</v>
      </c>
      <c r="D20600">
        <f>+_xlfn.XLOOKUP(B20600,'Ark2'!A:A,'Ark2'!C:C,"",0,1)</f>
        <v>0</v>
      </c>
    </row>
    <row r="20601" spans="1:4" x14ac:dyDescent="0.25">
      <c r="A20601" s="2">
        <v>44228</v>
      </c>
      <c r="B20601" t="s">
        <v>1442</v>
      </c>
      <c r="C20601" s="4">
        <v>378476.07</v>
      </c>
      <c r="D20601" t="str">
        <f>+_xlfn.XLOOKUP(B20601,'Ark2'!A:A,'Ark2'!C:C,"",0,1)</f>
        <v>25601920</v>
      </c>
    </row>
    <row r="20602" spans="1:4" x14ac:dyDescent="0.25">
      <c r="A20602" s="2">
        <v>44228</v>
      </c>
      <c r="B20602" t="s">
        <v>5183</v>
      </c>
      <c r="C20602" s="4">
        <v>-50</v>
      </c>
      <c r="D20602">
        <f>+_xlfn.XLOOKUP(B20602,'Ark2'!A:A,'Ark2'!C:C,"",0,1)</f>
        <v>0</v>
      </c>
    </row>
    <row r="20603" spans="1:4" x14ac:dyDescent="0.25">
      <c r="A20603" s="2">
        <v>44228</v>
      </c>
      <c r="B20603" t="s">
        <v>295</v>
      </c>
      <c r="C20603" s="4">
        <v>26345.93</v>
      </c>
      <c r="D20603" t="str">
        <f>+_xlfn.XLOOKUP(B20603,'Ark2'!A:A,'Ark2'!C:C,"",0,1)</f>
        <v>80407513</v>
      </c>
    </row>
    <row r="20604" spans="1:4" x14ac:dyDescent="0.25">
      <c r="A20604" s="2">
        <v>44228</v>
      </c>
      <c r="B20604" t="s">
        <v>784</v>
      </c>
      <c r="C20604" s="4">
        <v>1060</v>
      </c>
      <c r="D20604">
        <f>+_xlfn.XLOOKUP(B20604,'Ark2'!A:A,'Ark2'!C:C,"",0,1)</f>
        <v>0</v>
      </c>
    </row>
    <row r="20605" spans="1:4" x14ac:dyDescent="0.25">
      <c r="A20605" s="2">
        <v>44228</v>
      </c>
      <c r="B20605" t="s">
        <v>6733</v>
      </c>
      <c r="C20605" s="4">
        <v>877.5</v>
      </c>
      <c r="D20605">
        <f>+_xlfn.XLOOKUP(B20605,'Ark2'!A:A,'Ark2'!C:C,"",0,1)</f>
        <v>0</v>
      </c>
    </row>
    <row r="20606" spans="1:4" x14ac:dyDescent="0.25">
      <c r="A20606" s="2">
        <v>44228</v>
      </c>
      <c r="B20606" t="s">
        <v>5213</v>
      </c>
      <c r="C20606" s="4">
        <v>1658.75</v>
      </c>
      <c r="D20606">
        <f>+_xlfn.XLOOKUP(B20606,'Ark2'!A:A,'Ark2'!C:C,"",0,1)</f>
        <v>0</v>
      </c>
    </row>
    <row r="20607" spans="1:4" x14ac:dyDescent="0.25">
      <c r="A20607" s="2">
        <v>44228</v>
      </c>
      <c r="B20607" t="s">
        <v>6404</v>
      </c>
      <c r="C20607" s="4">
        <v>-98.75</v>
      </c>
      <c r="D20607">
        <f>+_xlfn.XLOOKUP(B20607,'Ark2'!A:A,'Ark2'!C:C,"",0,1)</f>
        <v>0</v>
      </c>
    </row>
    <row r="20608" spans="1:4" x14ac:dyDescent="0.25">
      <c r="A20608" s="2">
        <v>44228</v>
      </c>
      <c r="B20608" t="s">
        <v>6589</v>
      </c>
      <c r="C20608" s="4">
        <v>47560</v>
      </c>
      <c r="D20608" t="str">
        <f>+_xlfn.XLOOKUP(B20608,'Ark2'!A:A,'Ark2'!C:C,"",0,1)</f>
        <v/>
      </c>
    </row>
    <row r="20609" spans="1:4" x14ac:dyDescent="0.25">
      <c r="A20609" s="2">
        <v>44228</v>
      </c>
      <c r="B20609" t="s">
        <v>247</v>
      </c>
      <c r="C20609" s="4">
        <v>-990</v>
      </c>
      <c r="D20609">
        <f>+_xlfn.XLOOKUP(B20609,'Ark2'!A:A,'Ark2'!C:C,"",0,1)</f>
        <v>0</v>
      </c>
    </row>
    <row r="20610" spans="1:4" x14ac:dyDescent="0.25">
      <c r="A20610" s="2">
        <v>44228</v>
      </c>
      <c r="B20610" t="s">
        <v>467</v>
      </c>
      <c r="C20610" s="4">
        <v>-323.52999999999997</v>
      </c>
      <c r="D20610">
        <f>+_xlfn.XLOOKUP(B20610,'Ark2'!A:A,'Ark2'!C:C,"",0,1)</f>
        <v>0</v>
      </c>
    </row>
    <row r="20611" spans="1:4" x14ac:dyDescent="0.25">
      <c r="A20611" s="2">
        <v>44228</v>
      </c>
      <c r="B20611" t="s">
        <v>51</v>
      </c>
      <c r="C20611" s="4">
        <v>-1223.76</v>
      </c>
      <c r="D20611">
        <f>+_xlfn.XLOOKUP(B20611,'Ark2'!A:A,'Ark2'!C:C,"",0,1)</f>
        <v>0</v>
      </c>
    </row>
    <row r="20612" spans="1:4" x14ac:dyDescent="0.25">
      <c r="A20612" s="2">
        <v>44228</v>
      </c>
      <c r="B20612" t="s">
        <v>6656</v>
      </c>
      <c r="C20612" s="4">
        <v>116243.75</v>
      </c>
      <c r="D20612" t="str">
        <f>+_xlfn.XLOOKUP(B20612,'Ark2'!A:A,'Ark2'!C:C,"",0,1)</f>
        <v>25558979</v>
      </c>
    </row>
    <row r="20613" spans="1:4" x14ac:dyDescent="0.25">
      <c r="A20613" s="2">
        <v>44228</v>
      </c>
      <c r="B20613" t="s">
        <v>2802</v>
      </c>
      <c r="C20613" s="4">
        <v>16156.83</v>
      </c>
      <c r="D20613" t="str">
        <f>+_xlfn.XLOOKUP(B20613,'Ark2'!A:A,'Ark2'!C:C,"",0,1)</f>
        <v>30071794</v>
      </c>
    </row>
    <row r="20614" spans="1:4" x14ac:dyDescent="0.25">
      <c r="A20614" s="2">
        <v>44228</v>
      </c>
      <c r="B20614" t="s">
        <v>6872</v>
      </c>
      <c r="C20614" s="4">
        <v>6308.04</v>
      </c>
      <c r="D20614" t="str">
        <f>+_xlfn.XLOOKUP(B20614,'Ark2'!A:A,'Ark2'!C:C,"",0,1)</f>
        <v>56312412</v>
      </c>
    </row>
    <row r="20615" spans="1:4" x14ac:dyDescent="0.25">
      <c r="A20615" s="2">
        <v>44228</v>
      </c>
      <c r="B20615" t="s">
        <v>5047</v>
      </c>
      <c r="C20615" s="4">
        <v>31250</v>
      </c>
      <c r="D20615" t="str">
        <f>+_xlfn.XLOOKUP(B20615,'Ark2'!A:A,'Ark2'!C:C,"",0,1)</f>
        <v>33879334</v>
      </c>
    </row>
    <row r="20616" spans="1:4" x14ac:dyDescent="0.25">
      <c r="A20616" s="2">
        <v>44228</v>
      </c>
      <c r="B20616" t="s">
        <v>5531</v>
      </c>
      <c r="C20616" s="4">
        <v>86998.95</v>
      </c>
      <c r="D20616" t="str">
        <f>+_xlfn.XLOOKUP(B20616,'Ark2'!A:A,'Ark2'!C:C,"",0,1)</f>
        <v>25297474</v>
      </c>
    </row>
    <row r="20617" spans="1:4" x14ac:dyDescent="0.25">
      <c r="A20617" s="2">
        <v>44228</v>
      </c>
      <c r="B20617" t="s">
        <v>6960</v>
      </c>
      <c r="C20617" s="4">
        <v>2250</v>
      </c>
      <c r="D20617" t="str">
        <f>+_xlfn.XLOOKUP(B20617,'Ark2'!A:A,'Ark2'!C:C,"",0,1)</f>
        <v>40276432</v>
      </c>
    </row>
    <row r="20618" spans="1:4" x14ac:dyDescent="0.25">
      <c r="A20618" s="2">
        <v>44228</v>
      </c>
      <c r="B20618" t="s">
        <v>6528</v>
      </c>
      <c r="C20618" s="4">
        <v>890.38</v>
      </c>
      <c r="D20618" t="str">
        <f>+_xlfn.XLOOKUP(B20618,'Ark2'!A:A,'Ark2'!C:C,"",0,1)</f>
        <v>25135806</v>
      </c>
    </row>
    <row r="20619" spans="1:4" x14ac:dyDescent="0.25">
      <c r="A20619" s="2">
        <v>44228</v>
      </c>
      <c r="B20619" t="s">
        <v>6443</v>
      </c>
      <c r="C20619" s="4">
        <v>1083.06</v>
      </c>
      <c r="D20619" t="str">
        <f>+_xlfn.XLOOKUP(B20619,'Ark2'!A:A,'Ark2'!C:C,"",0,1)</f>
        <v>75841418</v>
      </c>
    </row>
    <row r="20620" spans="1:4" x14ac:dyDescent="0.25">
      <c r="A20620" s="2">
        <v>44228</v>
      </c>
      <c r="B20620" t="s">
        <v>7003</v>
      </c>
      <c r="C20620" s="4">
        <v>1255</v>
      </c>
      <c r="D20620">
        <f>+_xlfn.XLOOKUP(B20620,'Ark2'!A:A,'Ark2'!C:C,"",0,1)</f>
        <v>0</v>
      </c>
    </row>
    <row r="20621" spans="1:4" x14ac:dyDescent="0.25">
      <c r="A20621" s="2">
        <v>44228</v>
      </c>
      <c r="B20621" t="s">
        <v>6838</v>
      </c>
      <c r="C20621" s="4">
        <v>33798.75</v>
      </c>
      <c r="D20621" t="str">
        <f>+_xlfn.XLOOKUP(B20621,'Ark2'!A:A,'Ark2'!C:C,"",0,1)</f>
        <v>35457828</v>
      </c>
    </row>
    <row r="20622" spans="1:4" x14ac:dyDescent="0.25">
      <c r="A20622" s="2">
        <v>44228</v>
      </c>
      <c r="B20622" t="s">
        <v>2386</v>
      </c>
      <c r="C20622" s="4">
        <v>24075</v>
      </c>
      <c r="D20622" t="str">
        <f>+_xlfn.XLOOKUP(B20622,'Ark2'!A:A,'Ark2'!C:C,"",0,1)</f>
        <v>31428815</v>
      </c>
    </row>
    <row r="20623" spans="1:4" x14ac:dyDescent="0.25">
      <c r="A20623" s="2">
        <v>44228</v>
      </c>
      <c r="B20623" t="s">
        <v>5138</v>
      </c>
      <c r="C20623" s="4">
        <v>1949.85</v>
      </c>
      <c r="D20623" t="str">
        <f>+_xlfn.XLOOKUP(B20623,'Ark2'!A:A,'Ark2'!C:C,"",0,1)</f>
        <v>31386616</v>
      </c>
    </row>
    <row r="20624" spans="1:4" x14ac:dyDescent="0.25">
      <c r="A20624" s="2">
        <v>44228</v>
      </c>
      <c r="B20624" t="s">
        <v>6529</v>
      </c>
      <c r="C20624" s="4">
        <v>5462.5</v>
      </c>
      <c r="D20624" t="str">
        <f>+_xlfn.XLOOKUP(B20624,'Ark2'!A:A,'Ark2'!C:C,"",0,1)</f>
        <v>18443481</v>
      </c>
    </row>
    <row r="20625" spans="1:4" x14ac:dyDescent="0.25">
      <c r="A20625" s="2">
        <v>44228</v>
      </c>
      <c r="B20625" t="s">
        <v>248</v>
      </c>
      <c r="C20625" s="4">
        <v>9922.5</v>
      </c>
      <c r="D20625" t="str">
        <f>+_xlfn.XLOOKUP(B20625,'Ark2'!A:A,'Ark2'!C:C,"",0,1)</f>
        <v>45724719</v>
      </c>
    </row>
    <row r="20626" spans="1:4" x14ac:dyDescent="0.25">
      <c r="A20626" s="2">
        <v>44228</v>
      </c>
      <c r="B20626" t="s">
        <v>1098</v>
      </c>
      <c r="C20626" s="4">
        <v>68301.929999999993</v>
      </c>
      <c r="D20626" t="str">
        <f>+_xlfn.XLOOKUP(B20626,'Ark2'!A:A,'Ark2'!C:C,"",0,1)</f>
        <v>42008419</v>
      </c>
    </row>
    <row r="20627" spans="1:4" x14ac:dyDescent="0.25">
      <c r="A20627" s="2">
        <v>44228</v>
      </c>
      <c r="B20627" t="s">
        <v>1129</v>
      </c>
      <c r="C20627" s="4">
        <v>4986.28</v>
      </c>
      <c r="D20627" t="str">
        <f>+_xlfn.XLOOKUP(B20627,'Ark2'!A:A,'Ark2'!C:C,"",0,1)</f>
        <v>30930770</v>
      </c>
    </row>
    <row r="20628" spans="1:4" x14ac:dyDescent="0.25">
      <c r="A20628" s="2">
        <v>44228</v>
      </c>
      <c r="B20628" t="s">
        <v>6624</v>
      </c>
      <c r="C20628" s="4">
        <v>4511.25</v>
      </c>
      <c r="D20628" t="str">
        <f>+_xlfn.XLOOKUP(B20628,'Ark2'!A:A,'Ark2'!C:C,"",0,1)</f>
        <v>31737087</v>
      </c>
    </row>
    <row r="20629" spans="1:4" x14ac:dyDescent="0.25">
      <c r="A20629" s="2">
        <v>44228</v>
      </c>
      <c r="B20629" t="s">
        <v>296</v>
      </c>
      <c r="C20629" s="4">
        <v>130475.13</v>
      </c>
      <c r="D20629" t="str">
        <f>+_xlfn.XLOOKUP(B20629,'Ark2'!A:A,'Ark2'!C:C,"",0,1)</f>
        <v>14769005</v>
      </c>
    </row>
    <row r="20630" spans="1:4" x14ac:dyDescent="0.25">
      <c r="A20630" s="2">
        <v>44228</v>
      </c>
      <c r="B20630" t="s">
        <v>915</v>
      </c>
      <c r="C20630" s="4">
        <v>349602.5</v>
      </c>
      <c r="D20630" t="str">
        <f>+_xlfn.XLOOKUP(B20630,'Ark2'!A:A,'Ark2'!C:C,"",0,1)</f>
        <v>34016763</v>
      </c>
    </row>
    <row r="20631" spans="1:4" x14ac:dyDescent="0.25">
      <c r="A20631" s="2">
        <v>44228</v>
      </c>
      <c r="B20631" t="s">
        <v>2860</v>
      </c>
      <c r="C20631" s="4">
        <v>5540.1399999999994</v>
      </c>
      <c r="D20631" t="str">
        <f>+_xlfn.XLOOKUP(B20631,'Ark2'!A:A,'Ark2'!C:C,"",0,1)</f>
        <v>33869940</v>
      </c>
    </row>
    <row r="20632" spans="1:4" x14ac:dyDescent="0.25">
      <c r="A20632" s="2">
        <v>44228</v>
      </c>
      <c r="B20632" t="s">
        <v>4412</v>
      </c>
      <c r="C20632" s="4">
        <v>3308.46</v>
      </c>
      <c r="D20632" t="str">
        <f>+_xlfn.XLOOKUP(B20632,'Ark2'!A:A,'Ark2'!C:C,"",0,1)</f>
        <v>64879715</v>
      </c>
    </row>
    <row r="20633" spans="1:4" x14ac:dyDescent="0.25">
      <c r="A20633" s="2">
        <v>44228</v>
      </c>
      <c r="B20633" t="s">
        <v>7024</v>
      </c>
      <c r="C20633" s="4">
        <v>12000</v>
      </c>
      <c r="D20633">
        <f>+_xlfn.XLOOKUP(B20633,'Ark2'!A:A,'Ark2'!C:C,"",0,1)</f>
        <v>0</v>
      </c>
    </row>
    <row r="20634" spans="1:4" x14ac:dyDescent="0.25">
      <c r="A20634" s="2">
        <v>44228</v>
      </c>
      <c r="B20634" t="s">
        <v>6677</v>
      </c>
      <c r="C20634" s="4">
        <v>809.75</v>
      </c>
      <c r="D20634">
        <f>+_xlfn.XLOOKUP(B20634,'Ark2'!A:A,'Ark2'!C:C,"",0,1)</f>
        <v>0</v>
      </c>
    </row>
    <row r="20635" spans="1:4" x14ac:dyDescent="0.25">
      <c r="A20635" s="2">
        <v>44228</v>
      </c>
      <c r="B20635" t="s">
        <v>6444</v>
      </c>
      <c r="C20635" s="4">
        <v>7148.75</v>
      </c>
      <c r="D20635">
        <f>+_xlfn.XLOOKUP(B20635,'Ark2'!A:A,'Ark2'!C:C,"",0,1)</f>
        <v>0</v>
      </c>
    </row>
    <row r="20636" spans="1:4" x14ac:dyDescent="0.25">
      <c r="A20636" s="2">
        <v>44228</v>
      </c>
      <c r="B20636" t="s">
        <v>4551</v>
      </c>
      <c r="C20636" s="4">
        <v>987.5</v>
      </c>
      <c r="D20636">
        <f>+_xlfn.XLOOKUP(B20636,'Ark2'!A:A,'Ark2'!C:C,"",0,1)</f>
        <v>0</v>
      </c>
    </row>
    <row r="20637" spans="1:4" x14ac:dyDescent="0.25">
      <c r="A20637" s="2">
        <v>44228</v>
      </c>
      <c r="B20637" t="s">
        <v>2025</v>
      </c>
      <c r="C20637" s="4">
        <v>826.88</v>
      </c>
      <c r="D20637">
        <f>+_xlfn.XLOOKUP(B20637,'Ark2'!A:A,'Ark2'!C:C,"",0,1)</f>
        <v>0</v>
      </c>
    </row>
    <row r="20638" spans="1:4" x14ac:dyDescent="0.25">
      <c r="A20638" s="2">
        <v>44228</v>
      </c>
      <c r="B20638" t="s">
        <v>6734</v>
      </c>
      <c r="C20638" s="4">
        <v>1107.5</v>
      </c>
      <c r="D20638">
        <f>+_xlfn.XLOOKUP(B20638,'Ark2'!A:A,'Ark2'!C:C,"",0,1)</f>
        <v>0</v>
      </c>
    </row>
    <row r="20639" spans="1:4" x14ac:dyDescent="0.25">
      <c r="A20639" s="2">
        <v>44228</v>
      </c>
      <c r="B20639" t="s">
        <v>1286</v>
      </c>
      <c r="C20639" s="4">
        <v>28131.839999999997</v>
      </c>
      <c r="D20639" t="str">
        <f>+_xlfn.XLOOKUP(B20639,'Ark2'!A:A,'Ark2'!C:C,"",0,1)</f>
        <v>38425919</v>
      </c>
    </row>
    <row r="20640" spans="1:4" x14ac:dyDescent="0.25">
      <c r="A20640" s="2">
        <v>44228</v>
      </c>
      <c r="B20640" t="s">
        <v>546</v>
      </c>
      <c r="C20640" s="4">
        <v>1842.25</v>
      </c>
      <c r="D20640" t="str">
        <f>+_xlfn.XLOOKUP(B20640,'Ark2'!A:A,'Ark2'!C:C,"",0,1)</f>
        <v>14335684</v>
      </c>
    </row>
    <row r="20641" spans="1:4" x14ac:dyDescent="0.25">
      <c r="A20641" s="2">
        <v>44228</v>
      </c>
      <c r="B20641" t="s">
        <v>2483</v>
      </c>
      <c r="C20641" s="4">
        <v>6190.6900000000005</v>
      </c>
      <c r="D20641" t="str">
        <f>+_xlfn.XLOOKUP(B20641,'Ark2'!A:A,'Ark2'!C:C,"",0,1)</f>
        <v>39018888</v>
      </c>
    </row>
    <row r="20642" spans="1:4" x14ac:dyDescent="0.25">
      <c r="A20642" s="2">
        <v>44228</v>
      </c>
      <c r="B20642" t="s">
        <v>6961</v>
      </c>
      <c r="C20642" s="4">
        <v>1424.3600000000001</v>
      </c>
      <c r="D20642" t="str">
        <f>+_xlfn.XLOOKUP(B20642,'Ark2'!A:A,'Ark2'!C:C,"",0,1)</f>
        <v>40532676</v>
      </c>
    </row>
    <row r="20643" spans="1:4" x14ac:dyDescent="0.25">
      <c r="A20643" s="2">
        <v>44228</v>
      </c>
      <c r="B20643" t="s">
        <v>916</v>
      </c>
      <c r="C20643" s="4">
        <v>323632.93</v>
      </c>
      <c r="D20643" t="str">
        <f>+_xlfn.XLOOKUP(B20643,'Ark2'!A:A,'Ark2'!C:C,"",0,1)</f>
        <v>65113015</v>
      </c>
    </row>
    <row r="20644" spans="1:4" x14ac:dyDescent="0.25">
      <c r="A20644" s="2">
        <v>44228</v>
      </c>
      <c r="B20644" t="s">
        <v>5493</v>
      </c>
      <c r="C20644" s="4">
        <v>4462.76</v>
      </c>
      <c r="D20644" t="str">
        <f>+_xlfn.XLOOKUP(B20644,'Ark2'!A:A,'Ark2'!C:C,"",0,1)</f>
        <v>47395518</v>
      </c>
    </row>
    <row r="20645" spans="1:4" x14ac:dyDescent="0.25">
      <c r="A20645" s="2">
        <v>44228</v>
      </c>
      <c r="B20645" t="s">
        <v>1287</v>
      </c>
      <c r="C20645" s="4">
        <v>5611.65</v>
      </c>
      <c r="D20645" t="str">
        <f>+_xlfn.XLOOKUP(B20645,'Ark2'!A:A,'Ark2'!C:C,"",0,1)</f>
        <v>75266316</v>
      </c>
    </row>
    <row r="20646" spans="1:4" x14ac:dyDescent="0.25">
      <c r="A20646" s="2">
        <v>44228</v>
      </c>
      <c r="B20646" t="s">
        <v>2746</v>
      </c>
      <c r="C20646" s="4">
        <v>13293.73</v>
      </c>
      <c r="D20646" t="str">
        <f>+_xlfn.XLOOKUP(B20646,'Ark2'!A:A,'Ark2'!C:C,"",0,1)</f>
        <v>37679615</v>
      </c>
    </row>
    <row r="20647" spans="1:4" x14ac:dyDescent="0.25">
      <c r="A20647" s="2">
        <v>44228</v>
      </c>
      <c r="B20647" t="s">
        <v>6657</v>
      </c>
      <c r="C20647" s="4">
        <v>7689.66</v>
      </c>
      <c r="D20647" t="str">
        <f>+_xlfn.XLOOKUP(B20647,'Ark2'!A:A,'Ark2'!C:C,"",0,1)</f>
        <v>33950152</v>
      </c>
    </row>
    <row r="20648" spans="1:4" x14ac:dyDescent="0.25">
      <c r="A20648" s="2">
        <v>44228</v>
      </c>
      <c r="B20648" t="s">
        <v>1421</v>
      </c>
      <c r="C20648" s="4">
        <v>281250</v>
      </c>
      <c r="D20648" t="str">
        <f>+_xlfn.XLOOKUP(B20648,'Ark2'!A:A,'Ark2'!C:C,"",0,1)</f>
        <v>31764319</v>
      </c>
    </row>
    <row r="20649" spans="1:4" x14ac:dyDescent="0.25">
      <c r="A20649" s="2">
        <v>44228</v>
      </c>
      <c r="B20649" t="s">
        <v>1422</v>
      </c>
      <c r="C20649" s="4">
        <v>321614.5</v>
      </c>
      <c r="D20649" t="str">
        <f>+_xlfn.XLOOKUP(B20649,'Ark2'!A:A,'Ark2'!C:C,"",0,1)</f>
        <v>26988616</v>
      </c>
    </row>
    <row r="20650" spans="1:4" x14ac:dyDescent="0.25">
      <c r="A20650" s="2">
        <v>44228</v>
      </c>
      <c r="B20650" t="s">
        <v>4227</v>
      </c>
      <c r="C20650" s="4">
        <v>46866.58</v>
      </c>
      <c r="D20650" t="str">
        <f>+_xlfn.XLOOKUP(B20650,'Ark2'!A:A,'Ark2'!C:C,"",0,1)</f>
        <v>55930317</v>
      </c>
    </row>
    <row r="20651" spans="1:4" x14ac:dyDescent="0.25">
      <c r="A20651" s="2">
        <v>44228</v>
      </c>
      <c r="B20651" t="s">
        <v>298</v>
      </c>
      <c r="C20651" s="4">
        <v>401213.51</v>
      </c>
      <c r="D20651" t="str">
        <f>+_xlfn.XLOOKUP(B20651,'Ark2'!A:A,'Ark2'!C:C,"",0,1)</f>
        <v>37331678</v>
      </c>
    </row>
    <row r="20652" spans="1:4" x14ac:dyDescent="0.25">
      <c r="A20652" s="2">
        <v>44228</v>
      </c>
      <c r="B20652" t="s">
        <v>6220</v>
      </c>
      <c r="C20652" s="4">
        <v>4551.25</v>
      </c>
      <c r="D20652" t="str">
        <f>+_xlfn.XLOOKUP(B20652,'Ark2'!A:A,'Ark2'!C:C,"",0,1)</f>
        <v>34008094</v>
      </c>
    </row>
    <row r="20653" spans="1:4" x14ac:dyDescent="0.25">
      <c r="A20653" s="2">
        <v>44228</v>
      </c>
      <c r="B20653" t="s">
        <v>5189</v>
      </c>
      <c r="C20653" s="4">
        <v>337.88</v>
      </c>
      <c r="D20653" t="str">
        <f>+_xlfn.XLOOKUP(B20653,'Ark2'!A:A,'Ark2'!C:C,"",0,1)</f>
        <v>26079381</v>
      </c>
    </row>
    <row r="20654" spans="1:4" x14ac:dyDescent="0.25">
      <c r="A20654" s="2">
        <v>44228</v>
      </c>
      <c r="B20654" t="s">
        <v>4401</v>
      </c>
      <c r="C20654" s="4">
        <v>1103.4000000000001</v>
      </c>
      <c r="D20654" t="str">
        <f>+_xlfn.XLOOKUP(B20654,'Ark2'!A:A,'Ark2'!C:C,"",0,1)</f>
        <v>24192776</v>
      </c>
    </row>
    <row r="20655" spans="1:4" x14ac:dyDescent="0.25">
      <c r="A20655" s="2">
        <v>44228</v>
      </c>
      <c r="B20655" t="s">
        <v>3372</v>
      </c>
      <c r="C20655" s="4">
        <v>10312.16</v>
      </c>
      <c r="D20655" t="str">
        <f>+_xlfn.XLOOKUP(B20655,'Ark2'!A:A,'Ark2'!C:C,"",0,1)</f>
        <v>30605500</v>
      </c>
    </row>
    <row r="20656" spans="1:4" x14ac:dyDescent="0.25">
      <c r="A20656" s="2">
        <v>44228</v>
      </c>
      <c r="B20656" t="s">
        <v>976</v>
      </c>
      <c r="C20656" s="4">
        <v>60527.590000000004</v>
      </c>
      <c r="D20656" t="str">
        <f>+_xlfn.XLOOKUP(B20656,'Ark2'!A:A,'Ark2'!C:C,"",0,1)</f>
        <v>36410353</v>
      </c>
    </row>
    <row r="20657" spans="1:4" x14ac:dyDescent="0.25">
      <c r="A20657" s="2">
        <v>44228</v>
      </c>
      <c r="B20657" t="s">
        <v>1423</v>
      </c>
      <c r="C20657" s="4">
        <v>593175</v>
      </c>
      <c r="D20657" t="str">
        <f>+_xlfn.XLOOKUP(B20657,'Ark2'!A:A,'Ark2'!C:C,"",0,1)</f>
        <v>12117981</v>
      </c>
    </row>
    <row r="20658" spans="1:4" x14ac:dyDescent="0.25">
      <c r="A20658" s="2">
        <v>44228</v>
      </c>
      <c r="B20658" t="s">
        <v>6962</v>
      </c>
      <c r="C20658" s="4">
        <v>2115</v>
      </c>
      <c r="D20658" t="str">
        <f>+_xlfn.XLOOKUP(B20658,'Ark2'!A:A,'Ark2'!C:C,"",0,1)</f>
        <v>39980614</v>
      </c>
    </row>
    <row r="20659" spans="1:4" x14ac:dyDescent="0.25">
      <c r="A20659" s="2">
        <v>44228</v>
      </c>
      <c r="B20659" t="s">
        <v>1805</v>
      </c>
      <c r="C20659" s="4">
        <v>183157.96000000002</v>
      </c>
      <c r="D20659" t="str">
        <f>+_xlfn.XLOOKUP(B20659,'Ark2'!A:A,'Ark2'!C:C,"",0,1)</f>
        <v>17933884</v>
      </c>
    </row>
    <row r="20660" spans="1:4" x14ac:dyDescent="0.25">
      <c r="A20660" s="2">
        <v>44228</v>
      </c>
      <c r="B20660" t="s">
        <v>7058</v>
      </c>
      <c r="C20660" s="4">
        <v>51958.75</v>
      </c>
      <c r="D20660" t="str">
        <f>+_xlfn.XLOOKUP(B20660,'Ark2'!A:A,'Ark2'!C:C,"",0,1)</f>
        <v>37466808</v>
      </c>
    </row>
    <row r="20661" spans="1:4" x14ac:dyDescent="0.25">
      <c r="A20661" s="2">
        <v>44228</v>
      </c>
      <c r="B20661" t="s">
        <v>6027</v>
      </c>
      <c r="C20661" s="4">
        <v>31250</v>
      </c>
      <c r="D20661" t="str">
        <f>+_xlfn.XLOOKUP(B20661,'Ark2'!A:A,'Ark2'!C:C,"",0,1)</f>
        <v>29411964</v>
      </c>
    </row>
    <row r="20662" spans="1:4" x14ac:dyDescent="0.25">
      <c r="A20662" s="2">
        <v>44228</v>
      </c>
      <c r="B20662" t="s">
        <v>5190</v>
      </c>
      <c r="C20662" s="4">
        <v>28992.639999999999</v>
      </c>
      <c r="D20662" t="str">
        <f>+_xlfn.XLOOKUP(B20662,'Ark2'!A:A,'Ark2'!C:C,"",0,1)</f>
        <v>35011080</v>
      </c>
    </row>
    <row r="20663" spans="1:4" x14ac:dyDescent="0.25">
      <c r="A20663" s="2">
        <v>44228</v>
      </c>
      <c r="B20663" t="s">
        <v>180</v>
      </c>
      <c r="C20663" s="4">
        <v>-437.5</v>
      </c>
      <c r="D20663" t="str">
        <f>+_xlfn.XLOOKUP(B20663,'Ark2'!A:A,'Ark2'!C:C,"",0,1)</f>
        <v>25654048</v>
      </c>
    </row>
    <row r="20664" spans="1:4" x14ac:dyDescent="0.25">
      <c r="A20664" s="2">
        <v>44228</v>
      </c>
      <c r="B20664" t="s">
        <v>299</v>
      </c>
      <c r="C20664" s="4">
        <v>7309.5400000000009</v>
      </c>
      <c r="D20664" t="str">
        <f>+_xlfn.XLOOKUP(B20664,'Ark2'!A:A,'Ark2'!C:C,"",0,1)</f>
        <v/>
      </c>
    </row>
    <row r="20665" spans="1:4" x14ac:dyDescent="0.25">
      <c r="A20665" s="2">
        <v>44228</v>
      </c>
      <c r="B20665" t="s">
        <v>6910</v>
      </c>
      <c r="C20665" s="4">
        <v>1515.75</v>
      </c>
      <c r="D20665">
        <f>+_xlfn.XLOOKUP(B20665,'Ark2'!A:A,'Ark2'!C:C,"",0,1)</f>
        <v>0</v>
      </c>
    </row>
    <row r="20666" spans="1:4" x14ac:dyDescent="0.25">
      <c r="A20666" s="2">
        <v>44228</v>
      </c>
      <c r="B20666" t="s">
        <v>4344</v>
      </c>
      <c r="C20666" s="4">
        <v>-2196</v>
      </c>
      <c r="D20666">
        <f>+_xlfn.XLOOKUP(B20666,'Ark2'!A:A,'Ark2'!C:C,"",0,1)</f>
        <v>0</v>
      </c>
    </row>
    <row r="20667" spans="1:4" x14ac:dyDescent="0.25">
      <c r="A20667" s="2">
        <v>44228</v>
      </c>
      <c r="B20667" t="s">
        <v>6911</v>
      </c>
      <c r="C20667" s="4">
        <v>905.06</v>
      </c>
      <c r="D20667">
        <f>+_xlfn.XLOOKUP(B20667,'Ark2'!A:A,'Ark2'!C:C,"",0,1)</f>
        <v>0</v>
      </c>
    </row>
    <row r="20668" spans="1:4" x14ac:dyDescent="0.25">
      <c r="A20668" s="2">
        <v>44228</v>
      </c>
      <c r="B20668" t="s">
        <v>6912</v>
      </c>
      <c r="C20668" s="4">
        <v>18400</v>
      </c>
      <c r="D20668">
        <f>+_xlfn.XLOOKUP(B20668,'Ark2'!A:A,'Ark2'!C:C,"",0,1)</f>
        <v>0</v>
      </c>
    </row>
    <row r="20669" spans="1:4" x14ac:dyDescent="0.25">
      <c r="A20669" s="2">
        <v>44228</v>
      </c>
      <c r="B20669" t="s">
        <v>6669</v>
      </c>
      <c r="C20669" s="4">
        <v>1298.48</v>
      </c>
      <c r="D20669">
        <f>+_xlfn.XLOOKUP(B20669,'Ark2'!A:A,'Ark2'!C:C,"",0,1)</f>
        <v>0</v>
      </c>
    </row>
    <row r="20670" spans="1:4" x14ac:dyDescent="0.25">
      <c r="A20670" s="2">
        <v>44228</v>
      </c>
      <c r="B20670" t="s">
        <v>300</v>
      </c>
      <c r="C20670" s="4">
        <v>237596.25</v>
      </c>
      <c r="D20670" t="str">
        <f>+_xlfn.XLOOKUP(B20670,'Ark2'!A:A,'Ark2'!C:C,"",0,1)</f>
        <v>89563518</v>
      </c>
    </row>
    <row r="20671" spans="1:4" x14ac:dyDescent="0.25">
      <c r="A20671" s="2">
        <v>44228</v>
      </c>
      <c r="B20671" t="s">
        <v>6735</v>
      </c>
      <c r="C20671" s="4">
        <v>1607.5</v>
      </c>
      <c r="D20671">
        <f>+_xlfn.XLOOKUP(B20671,'Ark2'!A:A,'Ark2'!C:C,"",0,1)</f>
        <v>0</v>
      </c>
    </row>
    <row r="20672" spans="1:4" x14ac:dyDescent="0.25">
      <c r="A20672" s="2">
        <v>44228</v>
      </c>
      <c r="B20672" t="s">
        <v>3918</v>
      </c>
      <c r="C20672" s="4">
        <v>125000</v>
      </c>
      <c r="D20672" t="str">
        <f>+_xlfn.XLOOKUP(B20672,'Ark2'!A:A,'Ark2'!C:C,"",0,1)</f>
        <v>38151142</v>
      </c>
    </row>
    <row r="20673" spans="1:4" x14ac:dyDescent="0.25">
      <c r="A20673" s="2">
        <v>44228</v>
      </c>
      <c r="B20673" t="s">
        <v>1806</v>
      </c>
      <c r="C20673" s="4">
        <v>4050</v>
      </c>
      <c r="D20673" t="str">
        <f>+_xlfn.XLOOKUP(B20673,'Ark2'!A:A,'Ark2'!C:C,"",0,1)</f>
        <v>33648499</v>
      </c>
    </row>
    <row r="20674" spans="1:4" x14ac:dyDescent="0.25">
      <c r="A20674" s="2">
        <v>44228</v>
      </c>
      <c r="B20674" t="s">
        <v>918</v>
      </c>
      <c r="C20674" s="4">
        <v>203586.56</v>
      </c>
      <c r="D20674" t="str">
        <f>+_xlfn.XLOOKUP(B20674,'Ark2'!A:A,'Ark2'!C:C,"",0,1)</f>
        <v>60223513</v>
      </c>
    </row>
    <row r="20675" spans="1:4" x14ac:dyDescent="0.25">
      <c r="A20675" s="2">
        <v>44228</v>
      </c>
      <c r="B20675" t="s">
        <v>2387</v>
      </c>
      <c r="C20675" s="4">
        <v>70748.88</v>
      </c>
      <c r="D20675" t="str">
        <f>+_xlfn.XLOOKUP(B20675,'Ark2'!A:A,'Ark2'!C:C,"",0,1)</f>
        <v>14263942</v>
      </c>
    </row>
    <row r="20676" spans="1:4" x14ac:dyDescent="0.25">
      <c r="A20676" s="2">
        <v>44228</v>
      </c>
      <c r="B20676" t="s">
        <v>1037</v>
      </c>
      <c r="C20676" s="4">
        <v>817257.86</v>
      </c>
      <c r="D20676" t="str">
        <f>+_xlfn.XLOOKUP(B20676,'Ark2'!A:A,'Ark2'!C:C,"",0,1)</f>
        <v/>
      </c>
    </row>
    <row r="20677" spans="1:4" x14ac:dyDescent="0.25">
      <c r="A20677" s="2">
        <v>44228</v>
      </c>
      <c r="B20677" t="s">
        <v>6768</v>
      </c>
      <c r="C20677" s="4">
        <v>4651.75</v>
      </c>
      <c r="D20677">
        <f>+_xlfn.XLOOKUP(B20677,'Ark2'!A:A,'Ark2'!C:C,"",0,1)</f>
        <v>0</v>
      </c>
    </row>
    <row r="20678" spans="1:4" x14ac:dyDescent="0.25">
      <c r="A20678" s="2">
        <v>44228</v>
      </c>
      <c r="B20678" t="s">
        <v>6963</v>
      </c>
      <c r="C20678" s="4">
        <v>825</v>
      </c>
      <c r="D20678">
        <f>+_xlfn.XLOOKUP(B20678,'Ark2'!A:A,'Ark2'!C:C,"",0,1)</f>
        <v>0</v>
      </c>
    </row>
    <row r="20679" spans="1:4" x14ac:dyDescent="0.25">
      <c r="A20679" s="2">
        <v>44228</v>
      </c>
      <c r="B20679" t="s">
        <v>301</v>
      </c>
      <c r="C20679" s="4">
        <v>149607.41</v>
      </c>
      <c r="D20679" t="str">
        <f>+_xlfn.XLOOKUP(B20679,'Ark2'!A:A,'Ark2'!C:C,"",0,1)</f>
        <v/>
      </c>
    </row>
    <row r="20680" spans="1:4" x14ac:dyDescent="0.25">
      <c r="A20680" s="2">
        <v>44228</v>
      </c>
      <c r="B20680" t="s">
        <v>1340</v>
      </c>
      <c r="C20680" s="4">
        <v>47599.7</v>
      </c>
      <c r="D20680" t="str">
        <f>+_xlfn.XLOOKUP(B20680,'Ark2'!A:A,'Ark2'!C:C,"",0,1)</f>
        <v>12579888</v>
      </c>
    </row>
    <row r="20681" spans="1:4" x14ac:dyDescent="0.25">
      <c r="A20681" s="2">
        <v>44228</v>
      </c>
      <c r="B20681" t="s">
        <v>6447</v>
      </c>
      <c r="C20681" s="4">
        <v>246600.29</v>
      </c>
      <c r="D20681" t="str">
        <f>+_xlfn.XLOOKUP(B20681,'Ark2'!A:A,'Ark2'!C:C,"",0,1)</f>
        <v/>
      </c>
    </row>
    <row r="20682" spans="1:4" x14ac:dyDescent="0.25">
      <c r="A20682" s="2">
        <v>44228</v>
      </c>
      <c r="B20682" t="s">
        <v>4004</v>
      </c>
      <c r="C20682" s="4">
        <v>1518.03</v>
      </c>
      <c r="D20682">
        <f>+_xlfn.XLOOKUP(B20682,'Ark2'!A:A,'Ark2'!C:C,"",0,1)</f>
        <v>0</v>
      </c>
    </row>
    <row r="20683" spans="1:4" x14ac:dyDescent="0.25">
      <c r="A20683" s="2">
        <v>44228</v>
      </c>
      <c r="B20683" t="s">
        <v>6678</v>
      </c>
      <c r="C20683" s="4">
        <v>1429.74</v>
      </c>
      <c r="D20683">
        <f>+_xlfn.XLOOKUP(B20683,'Ark2'!A:A,'Ark2'!C:C,"",0,1)</f>
        <v>0</v>
      </c>
    </row>
    <row r="20684" spans="1:4" x14ac:dyDescent="0.25">
      <c r="A20684" s="2">
        <v>44228</v>
      </c>
      <c r="B20684" t="s">
        <v>6791</v>
      </c>
      <c r="C20684" s="4">
        <v>70.88</v>
      </c>
      <c r="D20684">
        <f>+_xlfn.XLOOKUP(B20684,'Ark2'!A:A,'Ark2'!C:C,"",0,1)</f>
        <v>0</v>
      </c>
    </row>
    <row r="20685" spans="1:4" x14ac:dyDescent="0.25">
      <c r="A20685" s="2">
        <v>44228</v>
      </c>
      <c r="B20685" t="s">
        <v>4901</v>
      </c>
      <c r="C20685" s="4">
        <v>2476.96</v>
      </c>
      <c r="D20685">
        <f>+_xlfn.XLOOKUP(B20685,'Ark2'!A:A,'Ark2'!C:C,"",0,1)</f>
        <v>0</v>
      </c>
    </row>
    <row r="20686" spans="1:4" x14ac:dyDescent="0.25">
      <c r="A20686" s="2">
        <v>44228</v>
      </c>
      <c r="B20686" t="s">
        <v>847</v>
      </c>
      <c r="C20686" s="4">
        <v>3960630.1199999992</v>
      </c>
      <c r="D20686" t="str">
        <f>+_xlfn.XLOOKUP(B20686,'Ark2'!A:A,'Ark2'!C:C,"",0,1)</f>
        <v>12760043</v>
      </c>
    </row>
    <row r="20687" spans="1:4" x14ac:dyDescent="0.25">
      <c r="A20687" s="2">
        <v>44228</v>
      </c>
      <c r="B20687" t="s">
        <v>6366</v>
      </c>
      <c r="C20687" s="4">
        <v>47396.39</v>
      </c>
      <c r="D20687" t="str">
        <f>+_xlfn.XLOOKUP(B20687,'Ark2'!A:A,'Ark2'!C:C,"",0,1)</f>
        <v>12516479</v>
      </c>
    </row>
    <row r="20688" spans="1:4" x14ac:dyDescent="0.25">
      <c r="A20688" s="2">
        <v>44228</v>
      </c>
      <c r="B20688" t="s">
        <v>1214</v>
      </c>
      <c r="C20688" s="4">
        <v>4253.1400000000003</v>
      </c>
      <c r="D20688">
        <f>+_xlfn.XLOOKUP(B20688,'Ark2'!A:A,'Ark2'!C:C,"",0,1)</f>
        <v>0</v>
      </c>
    </row>
    <row r="20689" spans="1:4" x14ac:dyDescent="0.25">
      <c r="A20689" s="2">
        <v>44228</v>
      </c>
      <c r="B20689" t="s">
        <v>6792</v>
      </c>
      <c r="C20689" s="4">
        <v>5000</v>
      </c>
      <c r="D20689">
        <f>+_xlfn.XLOOKUP(B20689,'Ark2'!A:A,'Ark2'!C:C,"",0,1)</f>
        <v>0</v>
      </c>
    </row>
    <row r="20690" spans="1:4" x14ac:dyDescent="0.25">
      <c r="A20690" s="2">
        <v>44228</v>
      </c>
      <c r="B20690" t="s">
        <v>6913</v>
      </c>
      <c r="C20690" s="4">
        <v>9200</v>
      </c>
      <c r="D20690">
        <f>+_xlfn.XLOOKUP(B20690,'Ark2'!A:A,'Ark2'!C:C,"",0,1)</f>
        <v>0</v>
      </c>
    </row>
    <row r="20691" spans="1:4" x14ac:dyDescent="0.25">
      <c r="A20691" s="2">
        <v>44228</v>
      </c>
      <c r="B20691" t="s">
        <v>552</v>
      </c>
      <c r="C20691" s="4">
        <v>-3125</v>
      </c>
      <c r="D20691">
        <f>+_xlfn.XLOOKUP(B20691,'Ark2'!A:A,'Ark2'!C:C,"",0,1)</f>
        <v>0</v>
      </c>
    </row>
    <row r="20692" spans="1:4" x14ac:dyDescent="0.25">
      <c r="A20692" s="2">
        <v>44228</v>
      </c>
      <c r="B20692" t="s">
        <v>6704</v>
      </c>
      <c r="C20692" s="4">
        <v>30521.43</v>
      </c>
      <c r="D20692">
        <f>+_xlfn.XLOOKUP(B20692,'Ark2'!A:A,'Ark2'!C:C,"",0,1)</f>
        <v>0</v>
      </c>
    </row>
    <row r="20693" spans="1:4" x14ac:dyDescent="0.25">
      <c r="A20693" s="2">
        <v>44228</v>
      </c>
      <c r="B20693" t="s">
        <v>6679</v>
      </c>
      <c r="C20693" s="4">
        <v>1151.5</v>
      </c>
      <c r="D20693" t="str">
        <f>+_xlfn.XLOOKUP(B20693,'Ark2'!A:A,'Ark2'!C:C,"",0,1)</f>
        <v/>
      </c>
    </row>
    <row r="20694" spans="1:4" x14ac:dyDescent="0.25">
      <c r="A20694" s="2">
        <v>44228</v>
      </c>
      <c r="B20694" t="s">
        <v>6823</v>
      </c>
      <c r="C20694" s="4">
        <v>3228.53</v>
      </c>
      <c r="D20694" t="str">
        <f>+_xlfn.XLOOKUP(B20694,'Ark2'!A:A,'Ark2'!C:C,"",0,1)</f>
        <v>30526465</v>
      </c>
    </row>
    <row r="20695" spans="1:4" x14ac:dyDescent="0.25">
      <c r="A20695" s="2">
        <v>44228</v>
      </c>
      <c r="B20695" t="s">
        <v>821</v>
      </c>
      <c r="C20695" s="4">
        <v>2160</v>
      </c>
      <c r="D20695">
        <f>+_xlfn.XLOOKUP(B20695,'Ark2'!A:A,'Ark2'!C:C,"",0,1)</f>
        <v>0</v>
      </c>
    </row>
    <row r="20696" spans="1:4" x14ac:dyDescent="0.25">
      <c r="A20696" s="2">
        <v>44228</v>
      </c>
      <c r="B20696" t="s">
        <v>6648</v>
      </c>
      <c r="C20696" s="4">
        <v>58448.55</v>
      </c>
      <c r="D20696" t="str">
        <f>+_xlfn.XLOOKUP(B20696,'Ark2'!A:A,'Ark2'!C:C,"",0,1)</f>
        <v>30243137</v>
      </c>
    </row>
    <row r="20697" spans="1:4" x14ac:dyDescent="0.25">
      <c r="A20697" s="2">
        <v>44228</v>
      </c>
      <c r="B20697" t="s">
        <v>6824</v>
      </c>
      <c r="C20697" s="4">
        <v>50000</v>
      </c>
      <c r="D20697" t="str">
        <f>+_xlfn.XLOOKUP(B20697,'Ark2'!A:A,'Ark2'!C:C,"",0,1)</f>
        <v>28119313</v>
      </c>
    </row>
    <row r="20698" spans="1:4" x14ac:dyDescent="0.25">
      <c r="A20698" s="2">
        <v>44228</v>
      </c>
      <c r="B20698" t="s">
        <v>1290</v>
      </c>
      <c r="C20698" s="4">
        <v>555.23</v>
      </c>
      <c r="D20698" t="str">
        <f>+_xlfn.XLOOKUP(B20698,'Ark2'!A:A,'Ark2'!C:C,"",0,1)</f>
        <v>38627996</v>
      </c>
    </row>
    <row r="20699" spans="1:4" x14ac:dyDescent="0.25">
      <c r="A20699" s="2">
        <v>44228</v>
      </c>
      <c r="B20699" t="s">
        <v>554</v>
      </c>
      <c r="C20699" s="4">
        <v>108968.56000000001</v>
      </c>
      <c r="D20699" t="str">
        <f>+_xlfn.XLOOKUP(B20699,'Ark2'!A:A,'Ark2'!C:C,"",0,1)</f>
        <v>75705611</v>
      </c>
    </row>
    <row r="20700" spans="1:4" x14ac:dyDescent="0.25">
      <c r="A20700" s="2">
        <v>44228</v>
      </c>
      <c r="B20700" t="s">
        <v>2054</v>
      </c>
      <c r="C20700" s="4">
        <v>47681.599999999999</v>
      </c>
      <c r="D20700" t="str">
        <f>+_xlfn.XLOOKUP(B20700,'Ark2'!A:A,'Ark2'!C:C,"",0,1)</f>
        <v>32311903</v>
      </c>
    </row>
    <row r="20701" spans="1:4" x14ac:dyDescent="0.25">
      <c r="A20701" s="2">
        <v>44228</v>
      </c>
      <c r="B20701" t="s">
        <v>1424</v>
      </c>
      <c r="C20701" s="4">
        <v>2024.06</v>
      </c>
      <c r="D20701" t="str">
        <f>+_xlfn.XLOOKUP(B20701,'Ark2'!A:A,'Ark2'!C:C,"",0,1)</f>
        <v>32884768</v>
      </c>
    </row>
    <row r="20702" spans="1:4" x14ac:dyDescent="0.25">
      <c r="A20702" s="2">
        <v>44228</v>
      </c>
      <c r="B20702" t="s">
        <v>1523</v>
      </c>
      <c r="C20702" s="4">
        <v>1831.73</v>
      </c>
      <c r="D20702" t="str">
        <f>+_xlfn.XLOOKUP(B20702,'Ark2'!A:A,'Ark2'!C:C,"",0,1)</f>
        <v>33651627</v>
      </c>
    </row>
    <row r="20703" spans="1:4" x14ac:dyDescent="0.25">
      <c r="A20703" s="2">
        <v>44228</v>
      </c>
      <c r="B20703" t="s">
        <v>5417</v>
      </c>
      <c r="C20703" s="4">
        <v>14083.4</v>
      </c>
      <c r="D20703">
        <f>+_xlfn.XLOOKUP(B20703,'Ark2'!A:A,'Ark2'!C:C,"",0,1)</f>
        <v>0</v>
      </c>
    </row>
    <row r="20704" spans="1:4" x14ac:dyDescent="0.25">
      <c r="A20704" s="2">
        <v>44228</v>
      </c>
      <c r="B20704" t="s">
        <v>4619</v>
      </c>
      <c r="C20704" s="4">
        <v>6328.82</v>
      </c>
      <c r="D20704" t="str">
        <f>+_xlfn.XLOOKUP(B20704,'Ark2'!A:A,'Ark2'!C:C,"",0,1)</f>
        <v/>
      </c>
    </row>
    <row r="20705" spans="1:4" x14ac:dyDescent="0.25">
      <c r="A20705" s="2">
        <v>44228</v>
      </c>
      <c r="B20705" t="s">
        <v>4757</v>
      </c>
      <c r="C20705" s="4">
        <v>8798.75</v>
      </c>
      <c r="D20705">
        <f>+_xlfn.XLOOKUP(B20705,'Ark2'!A:A,'Ark2'!C:C,"",0,1)</f>
        <v>0</v>
      </c>
    </row>
    <row r="20706" spans="1:4" x14ac:dyDescent="0.25">
      <c r="A20706" s="2">
        <v>44228</v>
      </c>
      <c r="B20706" t="s">
        <v>6769</v>
      </c>
      <c r="C20706" s="4">
        <v>1250</v>
      </c>
      <c r="D20706">
        <f>+_xlfn.XLOOKUP(B20706,'Ark2'!A:A,'Ark2'!C:C,"",0,1)</f>
        <v>0</v>
      </c>
    </row>
    <row r="20707" spans="1:4" x14ac:dyDescent="0.25">
      <c r="A20707" s="2">
        <v>44228</v>
      </c>
      <c r="B20707" t="s">
        <v>5998</v>
      </c>
      <c r="C20707" s="4">
        <v>-1587.96</v>
      </c>
      <c r="D20707">
        <f>+_xlfn.XLOOKUP(B20707,'Ark2'!A:A,'Ark2'!C:C,"",0,1)</f>
        <v>0</v>
      </c>
    </row>
    <row r="20708" spans="1:4" x14ac:dyDescent="0.25">
      <c r="A20708" s="2">
        <v>44228</v>
      </c>
      <c r="B20708" t="s">
        <v>6705</v>
      </c>
      <c r="C20708" s="4">
        <v>2007.81</v>
      </c>
      <c r="D20708">
        <f>+_xlfn.XLOOKUP(B20708,'Ark2'!A:A,'Ark2'!C:C,"",0,1)</f>
        <v>0</v>
      </c>
    </row>
    <row r="20709" spans="1:4" x14ac:dyDescent="0.25">
      <c r="A20709" s="2">
        <v>44228</v>
      </c>
      <c r="B20709" t="s">
        <v>4059</v>
      </c>
      <c r="C20709" s="4">
        <v>8511.48</v>
      </c>
      <c r="D20709" t="str">
        <f>+_xlfn.XLOOKUP(B20709,'Ark2'!A:A,'Ark2'!C:C,"",0,1)</f>
        <v>13589402</v>
      </c>
    </row>
    <row r="20710" spans="1:4" x14ac:dyDescent="0.25">
      <c r="A20710" s="2">
        <v>44228</v>
      </c>
      <c r="B20710" t="s">
        <v>4346</v>
      </c>
      <c r="C20710" s="4">
        <v>10217.130000000001</v>
      </c>
      <c r="D20710" t="str">
        <f>+_xlfn.XLOOKUP(B20710,'Ark2'!A:A,'Ark2'!C:C,"",0,1)</f>
        <v>25678974</v>
      </c>
    </row>
    <row r="20711" spans="1:4" x14ac:dyDescent="0.25">
      <c r="A20711" s="2">
        <v>44228</v>
      </c>
      <c r="B20711" t="s">
        <v>4854</v>
      </c>
      <c r="C20711" s="4">
        <v>946.19</v>
      </c>
      <c r="D20711" t="str">
        <f>+_xlfn.XLOOKUP(B20711,'Ark2'!A:A,'Ark2'!C:C,"",0,1)</f>
        <v>13537607</v>
      </c>
    </row>
    <row r="20712" spans="1:4" x14ac:dyDescent="0.25">
      <c r="A20712" s="2">
        <v>44228</v>
      </c>
      <c r="B20712" t="s">
        <v>54</v>
      </c>
      <c r="C20712" s="4">
        <v>10308387.439999999</v>
      </c>
      <c r="D20712" t="str">
        <f>+_xlfn.XLOOKUP(B20712,'Ark2'!A:A,'Ark2'!C:C,"",0,1)</f>
        <v>32468349</v>
      </c>
    </row>
    <row r="20713" spans="1:4" x14ac:dyDescent="0.25">
      <c r="A20713" s="2">
        <v>44228</v>
      </c>
      <c r="B20713" t="s">
        <v>5418</v>
      </c>
      <c r="C20713" s="4">
        <v>11587.67</v>
      </c>
      <c r="D20713" t="str">
        <f>+_xlfn.XLOOKUP(B20713,'Ark2'!A:A,'Ark2'!C:C,"",0,1)</f>
        <v>27346065</v>
      </c>
    </row>
    <row r="20714" spans="1:4" x14ac:dyDescent="0.25">
      <c r="A20714" s="2">
        <v>44228</v>
      </c>
      <c r="B20714" t="s">
        <v>1216</v>
      </c>
      <c r="C20714" s="4">
        <v>18393.810000000001</v>
      </c>
      <c r="D20714" t="str">
        <f>+_xlfn.XLOOKUP(B20714,'Ark2'!A:A,'Ark2'!C:C,"",0,1)</f>
        <v>25135237</v>
      </c>
    </row>
    <row r="20715" spans="1:4" x14ac:dyDescent="0.25">
      <c r="A20715" s="2">
        <v>44228</v>
      </c>
      <c r="B20715" t="s">
        <v>55</v>
      </c>
      <c r="C20715" s="4">
        <v>46250.880000000005</v>
      </c>
      <c r="D20715" t="str">
        <f>+_xlfn.XLOOKUP(B20715,'Ark2'!A:A,'Ark2'!C:C,"",0,1)</f>
        <v>41963948</v>
      </c>
    </row>
    <row r="20716" spans="1:4" x14ac:dyDescent="0.25">
      <c r="A20716" s="2">
        <v>44228</v>
      </c>
      <c r="B20716" t="s">
        <v>6532</v>
      </c>
      <c r="C20716" s="4">
        <v>33464.17</v>
      </c>
      <c r="D20716" t="str">
        <f>+_xlfn.XLOOKUP(B20716,'Ark2'!A:A,'Ark2'!C:C,"",0,1)</f>
        <v>27773702</v>
      </c>
    </row>
    <row r="20717" spans="1:4" x14ac:dyDescent="0.25">
      <c r="A20717" s="2">
        <v>44228</v>
      </c>
      <c r="B20717" t="s">
        <v>6964</v>
      </c>
      <c r="C20717" s="4">
        <v>10611.25</v>
      </c>
      <c r="D20717" t="str">
        <f>+_xlfn.XLOOKUP(B20717,'Ark2'!A:A,'Ark2'!C:C,"",0,1)</f>
        <v>34890285</v>
      </c>
    </row>
    <row r="20718" spans="1:4" x14ac:dyDescent="0.25">
      <c r="A20718" s="2">
        <v>44228</v>
      </c>
      <c r="B20718" t="s">
        <v>303</v>
      </c>
      <c r="C20718" s="4">
        <v>4734.88</v>
      </c>
      <c r="D20718" t="str">
        <f>+_xlfn.XLOOKUP(B20718,'Ark2'!A:A,'Ark2'!C:C,"",0,1)</f>
        <v>26259495</v>
      </c>
    </row>
    <row r="20719" spans="1:4" x14ac:dyDescent="0.25">
      <c r="A20719" s="2">
        <v>44228</v>
      </c>
      <c r="B20719" t="s">
        <v>2388</v>
      </c>
      <c r="C20719" s="4">
        <v>6613.25</v>
      </c>
      <c r="D20719" t="str">
        <f>+_xlfn.XLOOKUP(B20719,'Ark2'!A:A,'Ark2'!C:C,"",0,1)</f>
        <v>63548715</v>
      </c>
    </row>
    <row r="20720" spans="1:4" x14ac:dyDescent="0.25">
      <c r="A20720" s="2">
        <v>44228</v>
      </c>
      <c r="B20720" t="s">
        <v>1039</v>
      </c>
      <c r="C20720" s="4">
        <v>4592.25</v>
      </c>
      <c r="D20720" t="str">
        <f>+_xlfn.XLOOKUP(B20720,'Ark2'!A:A,'Ark2'!C:C,"",0,1)</f>
        <v>30243005</v>
      </c>
    </row>
    <row r="20721" spans="1:4" x14ac:dyDescent="0.25">
      <c r="A20721" s="2">
        <v>44228</v>
      </c>
      <c r="B20721" t="s">
        <v>1100</v>
      </c>
      <c r="C20721" s="4">
        <v>49523.75</v>
      </c>
      <c r="D20721" t="str">
        <f>+_xlfn.XLOOKUP(B20721,'Ark2'!A:A,'Ark2'!C:C,"",0,1)</f>
        <v>35210768</v>
      </c>
    </row>
    <row r="20722" spans="1:4" x14ac:dyDescent="0.25">
      <c r="A20722" s="2">
        <v>44228</v>
      </c>
      <c r="B20722" t="s">
        <v>6649</v>
      </c>
      <c r="C20722" s="4">
        <v>4231048.4399999995</v>
      </c>
      <c r="D20722" t="str">
        <f>+_xlfn.XLOOKUP(B20722,'Ark2'!A:A,'Ark2'!C:C,"",0,1)</f>
        <v/>
      </c>
    </row>
    <row r="20723" spans="1:4" x14ac:dyDescent="0.25">
      <c r="A20723" s="2">
        <v>44228</v>
      </c>
      <c r="B20723" t="s">
        <v>920</v>
      </c>
      <c r="C20723" s="4">
        <v>287615.25</v>
      </c>
      <c r="D20723" t="str">
        <f>+_xlfn.XLOOKUP(B20723,'Ark2'!A:A,'Ark2'!C:C,"",0,1)</f>
        <v>14241701</v>
      </c>
    </row>
    <row r="20724" spans="1:4" x14ac:dyDescent="0.25">
      <c r="A20724" s="2">
        <v>44228</v>
      </c>
      <c r="B20724" t="s">
        <v>3546</v>
      </c>
      <c r="C20724" s="4">
        <v>2454.4299999999998</v>
      </c>
      <c r="D20724" t="str">
        <f>+_xlfn.XLOOKUP(B20724,'Ark2'!A:A,'Ark2'!C:C,"",0,1)</f>
        <v>28716184</v>
      </c>
    </row>
    <row r="20725" spans="1:4" x14ac:dyDescent="0.25">
      <c r="A20725" s="2">
        <v>44228</v>
      </c>
      <c r="B20725" t="s">
        <v>5716</v>
      </c>
      <c r="C20725" s="4">
        <v>76986.25</v>
      </c>
      <c r="D20725" t="str">
        <f>+_xlfn.XLOOKUP(B20725,'Ark2'!A:A,'Ark2'!C:C,"",0,1)</f>
        <v>21474878</v>
      </c>
    </row>
    <row r="20726" spans="1:4" x14ac:dyDescent="0.25">
      <c r="A20726" s="2">
        <v>44228</v>
      </c>
      <c r="B20726" t="s">
        <v>1598</v>
      </c>
      <c r="C20726" s="4">
        <v>5234.9399999999996</v>
      </c>
      <c r="D20726" t="str">
        <f>+_xlfn.XLOOKUP(B20726,'Ark2'!A:A,'Ark2'!C:C,"",0,1)</f>
        <v>15659386</v>
      </c>
    </row>
    <row r="20727" spans="1:4" x14ac:dyDescent="0.25">
      <c r="A20727" s="2">
        <v>44228</v>
      </c>
      <c r="B20727" t="s">
        <v>6722</v>
      </c>
      <c r="C20727" s="4">
        <v>36506.58</v>
      </c>
      <c r="D20727" t="str">
        <f>+_xlfn.XLOOKUP(B20727,'Ark2'!A:A,'Ark2'!C:C,"",0,1)</f>
        <v/>
      </c>
    </row>
    <row r="20728" spans="1:4" x14ac:dyDescent="0.25">
      <c r="A20728" s="2">
        <v>44228</v>
      </c>
      <c r="B20728" t="s">
        <v>2116</v>
      </c>
      <c r="C20728" s="4">
        <v>772.96</v>
      </c>
      <c r="D20728" t="str">
        <f>+_xlfn.XLOOKUP(B20728,'Ark2'!A:A,'Ark2'!C:C,"",0,1)</f>
        <v>21282502</v>
      </c>
    </row>
    <row r="20729" spans="1:4" x14ac:dyDescent="0.25">
      <c r="A20729" s="2">
        <v>44228</v>
      </c>
      <c r="B20729" t="s">
        <v>1134</v>
      </c>
      <c r="C20729" s="4">
        <v>168190.03000000003</v>
      </c>
      <c r="D20729" t="str">
        <f>+_xlfn.XLOOKUP(B20729,'Ark2'!A:A,'Ark2'!C:C,"",0,1)</f>
        <v>55775214</v>
      </c>
    </row>
    <row r="20730" spans="1:4" x14ac:dyDescent="0.25">
      <c r="A20730" s="2">
        <v>44228</v>
      </c>
      <c r="B20730" t="s">
        <v>977</v>
      </c>
      <c r="C20730" s="4">
        <v>4397.13</v>
      </c>
      <c r="D20730" t="str">
        <f>+_xlfn.XLOOKUP(B20730,'Ark2'!A:A,'Ark2'!C:C,"",0,1)</f>
        <v>10432928</v>
      </c>
    </row>
    <row r="20731" spans="1:4" x14ac:dyDescent="0.25">
      <c r="A20731" s="2">
        <v>44228</v>
      </c>
      <c r="B20731" t="s">
        <v>1217</v>
      </c>
      <c r="C20731" s="4">
        <v>53424.040000000023</v>
      </c>
      <c r="D20731" t="str">
        <f>+_xlfn.XLOOKUP(B20731,'Ark2'!A:A,'Ark2'!C:C,"",0,1)</f>
        <v>19995844</v>
      </c>
    </row>
    <row r="20732" spans="1:4" x14ac:dyDescent="0.25">
      <c r="A20732" s="2">
        <v>44228</v>
      </c>
      <c r="B20732" t="s">
        <v>3144</v>
      </c>
      <c r="C20732" s="4">
        <v>1201.33</v>
      </c>
      <c r="D20732" t="str">
        <f>+_xlfn.XLOOKUP(B20732,'Ark2'!A:A,'Ark2'!C:C,"",0,1)</f>
        <v>38776746</v>
      </c>
    </row>
    <row r="20733" spans="1:4" x14ac:dyDescent="0.25">
      <c r="A20733" s="2">
        <v>44228</v>
      </c>
      <c r="B20733" t="s">
        <v>2567</v>
      </c>
      <c r="C20733" s="4">
        <v>10301.76</v>
      </c>
      <c r="D20733" t="str">
        <f>+_xlfn.XLOOKUP(B20733,'Ark2'!A:A,'Ark2'!C:C,"",0,1)</f>
        <v/>
      </c>
    </row>
    <row r="20734" spans="1:4" x14ac:dyDescent="0.25">
      <c r="A20734" s="2">
        <v>44228</v>
      </c>
      <c r="B20734" t="s">
        <v>2521</v>
      </c>
      <c r="C20734" s="4">
        <v>1707.58</v>
      </c>
      <c r="D20734" t="str">
        <f>+_xlfn.XLOOKUP(B20734,'Ark2'!A:A,'Ark2'!C:C,"",0,1)</f>
        <v>67704010</v>
      </c>
    </row>
    <row r="20735" spans="1:4" x14ac:dyDescent="0.25">
      <c r="A20735" s="2">
        <v>44228</v>
      </c>
      <c r="B20735" t="s">
        <v>58</v>
      </c>
      <c r="C20735" s="4">
        <v>-17375</v>
      </c>
      <c r="D20735" t="str">
        <f>+_xlfn.XLOOKUP(B20735,'Ark2'!A:A,'Ark2'!C:C,"",0,1)</f>
        <v>20165715</v>
      </c>
    </row>
    <row r="20736" spans="1:4" x14ac:dyDescent="0.25">
      <c r="A20736" s="2">
        <v>44228</v>
      </c>
      <c r="B20736" t="s">
        <v>6839</v>
      </c>
      <c r="C20736" s="4">
        <v>5673.75</v>
      </c>
      <c r="D20736">
        <f>+_xlfn.XLOOKUP(B20736,'Ark2'!A:A,'Ark2'!C:C,"",0,1)</f>
        <v>0</v>
      </c>
    </row>
    <row r="20737" spans="1:4" x14ac:dyDescent="0.25">
      <c r="A20737" s="2">
        <v>44228</v>
      </c>
      <c r="B20737" t="s">
        <v>3145</v>
      </c>
      <c r="C20737" s="4">
        <v>1792.96</v>
      </c>
      <c r="D20737" t="str">
        <f>+_xlfn.XLOOKUP(B20737,'Ark2'!A:A,'Ark2'!C:C,"",0,1)</f>
        <v>27116124</v>
      </c>
    </row>
    <row r="20738" spans="1:4" x14ac:dyDescent="0.25">
      <c r="A20738" s="2">
        <v>44228</v>
      </c>
      <c r="B20738" t="s">
        <v>558</v>
      </c>
      <c r="C20738" s="4">
        <v>18603.88</v>
      </c>
      <c r="D20738" t="str">
        <f>+_xlfn.XLOOKUP(B20738,'Ark2'!A:A,'Ark2'!C:C,"",0,1)</f>
        <v>31477379</v>
      </c>
    </row>
    <row r="20739" spans="1:4" x14ac:dyDescent="0.25">
      <c r="A20739" s="2">
        <v>44228</v>
      </c>
      <c r="B20739" t="s">
        <v>5420</v>
      </c>
      <c r="C20739" s="4">
        <v>-10896.33</v>
      </c>
      <c r="D20739" t="str">
        <f>+_xlfn.XLOOKUP(B20739,'Ark2'!A:A,'Ark2'!C:C,"",0,1)</f>
        <v>35097473</v>
      </c>
    </row>
    <row r="20740" spans="1:4" x14ac:dyDescent="0.25">
      <c r="A20740" s="2">
        <v>44228</v>
      </c>
      <c r="B20740" t="s">
        <v>59</v>
      </c>
      <c r="C20740" s="4">
        <v>-11233.06</v>
      </c>
      <c r="D20740" t="str">
        <f>+_xlfn.XLOOKUP(B20740,'Ark2'!A:A,'Ark2'!C:C,"",0,1)</f>
        <v>55602816</v>
      </c>
    </row>
    <row r="20741" spans="1:4" x14ac:dyDescent="0.25">
      <c r="A20741" s="2">
        <v>44228</v>
      </c>
      <c r="B20741" t="s">
        <v>921</v>
      </c>
      <c r="C20741" s="4">
        <v>330878.08000000002</v>
      </c>
      <c r="D20741" t="str">
        <f>+_xlfn.XLOOKUP(B20741,'Ark2'!A:A,'Ark2'!C:C,"",0,1)</f>
        <v>30060946</v>
      </c>
    </row>
    <row r="20742" spans="1:4" x14ac:dyDescent="0.25">
      <c r="A20742" s="2">
        <v>44228</v>
      </c>
      <c r="B20742" t="s">
        <v>6706</v>
      </c>
      <c r="C20742" s="4">
        <v>1250</v>
      </c>
      <c r="D20742">
        <f>+_xlfn.XLOOKUP(B20742,'Ark2'!A:A,'Ark2'!C:C,"",0,1)</f>
        <v>0</v>
      </c>
    </row>
    <row r="20743" spans="1:4" x14ac:dyDescent="0.25">
      <c r="A20743" s="2">
        <v>44228</v>
      </c>
      <c r="B20743" t="s">
        <v>5650</v>
      </c>
      <c r="C20743" s="4">
        <v>3065</v>
      </c>
      <c r="D20743" t="str">
        <f>+_xlfn.XLOOKUP(B20743,'Ark2'!A:A,'Ark2'!C:C,"",0,1)</f>
        <v>28333986</v>
      </c>
    </row>
    <row r="20744" spans="1:4" x14ac:dyDescent="0.25">
      <c r="A20744" s="2">
        <v>44228</v>
      </c>
      <c r="B20744" t="s">
        <v>1452</v>
      </c>
      <c r="C20744" s="4">
        <v>455613.75</v>
      </c>
      <c r="D20744" t="str">
        <f>+_xlfn.XLOOKUP(B20744,'Ark2'!A:A,'Ark2'!C:C,"",0,1)</f>
        <v>20625430</v>
      </c>
    </row>
    <row r="20745" spans="1:4" x14ac:dyDescent="0.25">
      <c r="A20745" s="2">
        <v>44228</v>
      </c>
      <c r="B20745" t="s">
        <v>1770</v>
      </c>
      <c r="C20745" s="4">
        <v>14536.98</v>
      </c>
      <c r="D20745" t="str">
        <f>+_xlfn.XLOOKUP(B20745,'Ark2'!A:A,'Ark2'!C:C,"",0,1)</f>
        <v>31943329</v>
      </c>
    </row>
    <row r="20746" spans="1:4" x14ac:dyDescent="0.25">
      <c r="A20746" s="2">
        <v>44228</v>
      </c>
      <c r="B20746" t="s">
        <v>5352</v>
      </c>
      <c r="C20746" s="4">
        <v>82528.75</v>
      </c>
      <c r="D20746" t="str">
        <f>+_xlfn.XLOOKUP(B20746,'Ark2'!A:A,'Ark2'!C:C,"",0,1)</f>
        <v/>
      </c>
    </row>
    <row r="20747" spans="1:4" x14ac:dyDescent="0.25">
      <c r="A20747" s="2">
        <v>44228</v>
      </c>
      <c r="B20747" t="s">
        <v>848</v>
      </c>
      <c r="C20747" s="4">
        <v>-6250</v>
      </c>
      <c r="D20747" t="str">
        <f>+_xlfn.XLOOKUP(B20747,'Ark2'!A:A,'Ark2'!C:C,"",0,1)</f>
        <v>24246930</v>
      </c>
    </row>
    <row r="20748" spans="1:4" x14ac:dyDescent="0.25">
      <c r="A20748" s="2">
        <v>44228</v>
      </c>
      <c r="B20748" t="s">
        <v>474</v>
      </c>
      <c r="C20748" s="4">
        <v>79155.069999999992</v>
      </c>
      <c r="D20748" t="str">
        <f>+_xlfn.XLOOKUP(B20748,'Ark2'!A:A,'Ark2'!C:C,"",0,1)</f>
        <v>70649217</v>
      </c>
    </row>
    <row r="20749" spans="1:4" x14ac:dyDescent="0.25">
      <c r="A20749" s="2">
        <v>44228</v>
      </c>
      <c r="B20749" t="s">
        <v>923</v>
      </c>
      <c r="C20749" s="4">
        <v>45696.3</v>
      </c>
      <c r="D20749" t="str">
        <f>+_xlfn.XLOOKUP(B20749,'Ark2'!A:A,'Ark2'!C:C,"",0,1)</f>
        <v>55832218</v>
      </c>
    </row>
    <row r="20750" spans="1:4" x14ac:dyDescent="0.25">
      <c r="A20750" s="2">
        <v>44228</v>
      </c>
      <c r="B20750" t="s">
        <v>60</v>
      </c>
      <c r="C20750" s="4">
        <v>2734.65</v>
      </c>
      <c r="D20750" t="str">
        <f>+_xlfn.XLOOKUP(B20750,'Ark2'!A:A,'Ark2'!C:C,"",0,1)</f>
        <v>37070726</v>
      </c>
    </row>
    <row r="20751" spans="1:4" x14ac:dyDescent="0.25">
      <c r="A20751" s="2">
        <v>44228</v>
      </c>
      <c r="B20751" t="s">
        <v>822</v>
      </c>
      <c r="C20751" s="4">
        <v>23861.629999999997</v>
      </c>
      <c r="D20751" t="str">
        <f>+_xlfn.XLOOKUP(B20751,'Ark2'!A:A,'Ark2'!C:C,"",0,1)</f>
        <v>20864591</v>
      </c>
    </row>
    <row r="20752" spans="1:4" x14ac:dyDescent="0.25">
      <c r="A20752" s="2">
        <v>44228</v>
      </c>
      <c r="B20752" t="s">
        <v>1103</v>
      </c>
      <c r="C20752" s="4">
        <v>-3678.75</v>
      </c>
      <c r="D20752" t="str">
        <f>+_xlfn.XLOOKUP(B20752,'Ark2'!A:A,'Ark2'!C:C,"",0,1)</f>
        <v>15311819</v>
      </c>
    </row>
    <row r="20753" spans="1:4" x14ac:dyDescent="0.25">
      <c r="A20753" s="2">
        <v>44228</v>
      </c>
      <c r="B20753" t="s">
        <v>4673</v>
      </c>
      <c r="C20753" s="4">
        <v>6222.5</v>
      </c>
      <c r="D20753" t="str">
        <f>+_xlfn.XLOOKUP(B20753,'Ark2'!A:A,'Ark2'!C:C,"",0,1)</f>
        <v>30815203</v>
      </c>
    </row>
    <row r="20754" spans="1:4" x14ac:dyDescent="0.25">
      <c r="A20754" s="2">
        <v>44228</v>
      </c>
      <c r="B20754" t="s">
        <v>6534</v>
      </c>
      <c r="C20754" s="4">
        <v>29916.38</v>
      </c>
      <c r="D20754" t="str">
        <f>+_xlfn.XLOOKUP(B20754,'Ark2'!A:A,'Ark2'!C:C,"",0,1)</f>
        <v>65196816</v>
      </c>
    </row>
    <row r="20755" spans="1:4" x14ac:dyDescent="0.25">
      <c r="A20755" s="2">
        <v>44228</v>
      </c>
      <c r="B20755" t="s">
        <v>6451</v>
      </c>
      <c r="C20755" s="4">
        <v>213992.09000000003</v>
      </c>
      <c r="D20755" t="str">
        <f>+_xlfn.XLOOKUP(B20755,'Ark2'!A:A,'Ark2'!C:C,"",0,1)</f>
        <v>16926833</v>
      </c>
    </row>
    <row r="20756" spans="1:4" x14ac:dyDescent="0.25">
      <c r="A20756" s="2">
        <v>44228</v>
      </c>
      <c r="B20756" t="s">
        <v>183</v>
      </c>
      <c r="C20756" s="4">
        <v>246996.59</v>
      </c>
      <c r="D20756" t="str">
        <f>+_xlfn.XLOOKUP(B20756,'Ark2'!A:A,'Ark2'!C:C,"",0,1)</f>
        <v>30921860</v>
      </c>
    </row>
    <row r="20757" spans="1:4" x14ac:dyDescent="0.25">
      <c r="A20757" s="2">
        <v>44228</v>
      </c>
      <c r="B20757" t="s">
        <v>3527</v>
      </c>
      <c r="C20757" s="4">
        <v>2408.13</v>
      </c>
      <c r="D20757" t="str">
        <f>+_xlfn.XLOOKUP(B20757,'Ark2'!A:A,'Ark2'!C:C,"",0,1)</f>
        <v/>
      </c>
    </row>
    <row r="20758" spans="1:4" x14ac:dyDescent="0.25">
      <c r="A20758" s="2">
        <v>44228</v>
      </c>
      <c r="B20758" t="s">
        <v>61</v>
      </c>
      <c r="C20758" s="4">
        <v>-1170</v>
      </c>
      <c r="D20758" t="str">
        <f>+_xlfn.XLOOKUP(B20758,'Ark2'!A:A,'Ark2'!C:C,"",0,1)</f>
        <v>35244212</v>
      </c>
    </row>
    <row r="20759" spans="1:4" x14ac:dyDescent="0.25">
      <c r="A20759" s="2">
        <v>44228</v>
      </c>
      <c r="B20759" t="s">
        <v>14</v>
      </c>
      <c r="C20759" s="4">
        <v>10519.28</v>
      </c>
      <c r="D20759" t="str">
        <f>+_xlfn.XLOOKUP(B20759,'Ark2'!A:A,'Ark2'!C:C,"",0,1)</f>
        <v>20283416</v>
      </c>
    </row>
    <row r="20760" spans="1:4" x14ac:dyDescent="0.25">
      <c r="A20760" s="2">
        <v>44228</v>
      </c>
      <c r="B20760" t="s">
        <v>1218</v>
      </c>
      <c r="C20760" s="4">
        <v>177218.06</v>
      </c>
      <c r="D20760" t="str">
        <f>+_xlfn.XLOOKUP(B20760,'Ark2'!A:A,'Ark2'!C:C,"",0,1)</f>
        <v>26640172</v>
      </c>
    </row>
    <row r="20761" spans="1:4" x14ac:dyDescent="0.25">
      <c r="A20761" s="2">
        <v>44228</v>
      </c>
      <c r="B20761" t="s">
        <v>1219</v>
      </c>
      <c r="C20761" s="4">
        <v>23505.1</v>
      </c>
      <c r="D20761" t="str">
        <f>+_xlfn.XLOOKUP(B20761,'Ark2'!A:A,'Ark2'!C:C,"",0,1)</f>
        <v>21378712</v>
      </c>
    </row>
    <row r="20762" spans="1:4" x14ac:dyDescent="0.25">
      <c r="A20762" s="2">
        <v>44228</v>
      </c>
      <c r="B20762" t="s">
        <v>1922</v>
      </c>
      <c r="C20762" s="4">
        <v>7567.01</v>
      </c>
      <c r="D20762" t="str">
        <f>+_xlfn.XLOOKUP(B20762,'Ark2'!A:A,'Ark2'!C:C,"",0,1)</f>
        <v>21335614</v>
      </c>
    </row>
    <row r="20763" spans="1:4" x14ac:dyDescent="0.25">
      <c r="A20763" s="2">
        <v>44228</v>
      </c>
      <c r="B20763" t="s">
        <v>6992</v>
      </c>
      <c r="C20763" s="4">
        <v>779.5</v>
      </c>
      <c r="D20763" t="str">
        <f>+_xlfn.XLOOKUP(B20763,'Ark2'!A:A,'Ark2'!C:C,"",0,1)</f>
        <v/>
      </c>
    </row>
    <row r="20764" spans="1:4" x14ac:dyDescent="0.25">
      <c r="A20764" s="2">
        <v>44228</v>
      </c>
      <c r="B20764" t="s">
        <v>823</v>
      </c>
      <c r="C20764" s="4">
        <v>269708.62999999995</v>
      </c>
      <c r="D20764" t="str">
        <f>+_xlfn.XLOOKUP(B20764,'Ark2'!A:A,'Ark2'!C:C,"",0,1)</f>
        <v>26918111</v>
      </c>
    </row>
    <row r="20765" spans="1:4" x14ac:dyDescent="0.25">
      <c r="A20765" s="2">
        <v>44228</v>
      </c>
      <c r="B20765" t="s">
        <v>2829</v>
      </c>
      <c r="C20765" s="4">
        <v>-145.05000000000001</v>
      </c>
      <c r="D20765" t="str">
        <f>+_xlfn.XLOOKUP(B20765,'Ark2'!A:A,'Ark2'!C:C,"",0,1)</f>
        <v>31780152</v>
      </c>
    </row>
    <row r="20766" spans="1:4" x14ac:dyDescent="0.25">
      <c r="A20766" s="2">
        <v>44228</v>
      </c>
      <c r="B20766" t="s">
        <v>6793</v>
      </c>
      <c r="C20766" s="4">
        <v>4035.38</v>
      </c>
      <c r="D20766">
        <f>+_xlfn.XLOOKUP(B20766,'Ark2'!A:A,'Ark2'!C:C,"",0,1)</f>
        <v>0</v>
      </c>
    </row>
    <row r="20767" spans="1:4" x14ac:dyDescent="0.25">
      <c r="A20767" s="2">
        <v>44228</v>
      </c>
      <c r="B20767" t="s">
        <v>62</v>
      </c>
      <c r="C20767" s="4">
        <v>-1017.5</v>
      </c>
      <c r="D20767">
        <f>+_xlfn.XLOOKUP(B20767,'Ark2'!A:A,'Ark2'!C:C,"",0,1)</f>
        <v>0</v>
      </c>
    </row>
    <row r="20768" spans="1:4" x14ac:dyDescent="0.25">
      <c r="A20768" s="2">
        <v>44228</v>
      </c>
      <c r="B20768" t="s">
        <v>716</v>
      </c>
      <c r="C20768" s="4">
        <v>51994.630000000005</v>
      </c>
      <c r="D20768" t="str">
        <f>+_xlfn.XLOOKUP(B20768,'Ark2'!A:A,'Ark2'!C:C,"",0,1)</f>
        <v>42344613</v>
      </c>
    </row>
    <row r="20769" spans="1:4" x14ac:dyDescent="0.25">
      <c r="A20769" s="2">
        <v>44228</v>
      </c>
      <c r="B20769" t="s">
        <v>6337</v>
      </c>
      <c r="C20769" s="4">
        <v>4361.25</v>
      </c>
      <c r="D20769" t="str">
        <f>+_xlfn.XLOOKUP(B20769,'Ark2'!A:A,'Ark2'!C:C,"",0,1)</f>
        <v>29193282</v>
      </c>
    </row>
    <row r="20770" spans="1:4" x14ac:dyDescent="0.25">
      <c r="A20770" s="2">
        <v>44228</v>
      </c>
      <c r="B20770" t="s">
        <v>1385</v>
      </c>
      <c r="C20770" s="4">
        <v>71537.5</v>
      </c>
      <c r="D20770" t="str">
        <f>+_xlfn.XLOOKUP(B20770,'Ark2'!A:A,'Ark2'!C:C,"",0,1)</f>
        <v>33383886</v>
      </c>
    </row>
    <row r="20771" spans="1:4" x14ac:dyDescent="0.25">
      <c r="A20771" s="2">
        <v>44228</v>
      </c>
      <c r="B20771" t="s">
        <v>5176</v>
      </c>
      <c r="C20771" s="4">
        <v>2145.63</v>
      </c>
      <c r="D20771" t="str">
        <f>+_xlfn.XLOOKUP(B20771,'Ark2'!A:A,'Ark2'!C:C,"",0,1)</f>
        <v>32661165</v>
      </c>
    </row>
    <row r="20772" spans="1:4" x14ac:dyDescent="0.25">
      <c r="A20772" s="2">
        <v>44228</v>
      </c>
      <c r="B20772" t="s">
        <v>1292</v>
      </c>
      <c r="C20772" s="4">
        <v>30812.010000000002</v>
      </c>
      <c r="D20772" t="str">
        <f>+_xlfn.XLOOKUP(B20772,'Ark2'!A:A,'Ark2'!C:C,"",0,1)</f>
        <v>10504473</v>
      </c>
    </row>
    <row r="20773" spans="1:4" x14ac:dyDescent="0.25">
      <c r="A20773" s="2">
        <v>44228</v>
      </c>
      <c r="B20773" t="s">
        <v>3218</v>
      </c>
      <c r="C20773" s="4">
        <v>16999.29</v>
      </c>
      <c r="D20773" t="str">
        <f>+_xlfn.XLOOKUP(B20773,'Ark2'!A:A,'Ark2'!C:C,"",0,1)</f>
        <v>33047630</v>
      </c>
    </row>
    <row r="20774" spans="1:4" x14ac:dyDescent="0.25">
      <c r="A20774" s="2">
        <v>44228</v>
      </c>
      <c r="B20774" t="s">
        <v>562</v>
      </c>
      <c r="C20774" s="4">
        <v>1369.5</v>
      </c>
      <c r="D20774" t="str">
        <f>+_xlfn.XLOOKUP(B20774,'Ark2'!A:A,'Ark2'!C:C,"",0,1)</f>
        <v>28303696</v>
      </c>
    </row>
    <row r="20775" spans="1:4" x14ac:dyDescent="0.25">
      <c r="A20775" s="2">
        <v>44228</v>
      </c>
      <c r="B20775" t="s">
        <v>63</v>
      </c>
      <c r="C20775" s="4">
        <v>-833.75</v>
      </c>
      <c r="D20775">
        <f>+_xlfn.XLOOKUP(B20775,'Ark2'!A:A,'Ark2'!C:C,"",0,1)</f>
        <v>0</v>
      </c>
    </row>
    <row r="20776" spans="1:4" x14ac:dyDescent="0.25">
      <c r="A20776" s="2">
        <v>44228</v>
      </c>
      <c r="B20776" t="s">
        <v>2091</v>
      </c>
      <c r="C20776" s="4">
        <v>-1225.75</v>
      </c>
      <c r="D20776">
        <f>+_xlfn.XLOOKUP(B20776,'Ark2'!A:A,'Ark2'!C:C,"",0,1)</f>
        <v>0</v>
      </c>
    </row>
    <row r="20777" spans="1:4" x14ac:dyDescent="0.25">
      <c r="A20777" s="2">
        <v>44228</v>
      </c>
      <c r="B20777" t="s">
        <v>6680</v>
      </c>
      <c r="C20777" s="4">
        <v>635.41</v>
      </c>
      <c r="D20777" t="str">
        <f>+_xlfn.XLOOKUP(B20777,'Ark2'!A:A,'Ark2'!C:C,"",0,1)</f>
        <v>36124210</v>
      </c>
    </row>
    <row r="20778" spans="1:4" x14ac:dyDescent="0.25">
      <c r="A20778" s="2">
        <v>44228</v>
      </c>
      <c r="B20778" t="s">
        <v>2055</v>
      </c>
      <c r="C20778" s="4">
        <v>9403.58</v>
      </c>
      <c r="D20778" t="str">
        <f>+_xlfn.XLOOKUP(B20778,'Ark2'!A:A,'Ark2'!C:C,"",0,1)</f>
        <v/>
      </c>
    </row>
    <row r="20779" spans="1:4" x14ac:dyDescent="0.25">
      <c r="A20779" s="2">
        <v>44228</v>
      </c>
      <c r="B20779" t="s">
        <v>1319</v>
      </c>
      <c r="C20779" s="4">
        <v>-2970</v>
      </c>
      <c r="D20779" t="str">
        <f>+_xlfn.XLOOKUP(B20779,'Ark2'!A:A,'Ark2'!C:C,"",0,1)</f>
        <v>24431118</v>
      </c>
    </row>
    <row r="20780" spans="1:4" x14ac:dyDescent="0.25">
      <c r="A20780" s="2">
        <v>44228</v>
      </c>
      <c r="B20780" t="s">
        <v>6914</v>
      </c>
      <c r="C20780" s="4">
        <v>15427.48</v>
      </c>
      <c r="D20780" t="str">
        <f>+_xlfn.XLOOKUP(B20780,'Ark2'!A:A,'Ark2'!C:C,"",0,1)</f>
        <v>36931825</v>
      </c>
    </row>
    <row r="20781" spans="1:4" x14ac:dyDescent="0.25">
      <c r="A20781" s="2">
        <v>44228</v>
      </c>
      <c r="B20781" t="s">
        <v>6454</v>
      </c>
      <c r="C20781" s="4">
        <v>4630.6899999999996</v>
      </c>
      <c r="D20781" t="str">
        <f>+_xlfn.XLOOKUP(B20781,'Ark2'!A:A,'Ark2'!C:C,"",0,1)</f>
        <v>36432330</v>
      </c>
    </row>
    <row r="20782" spans="1:4" x14ac:dyDescent="0.25">
      <c r="A20782" s="2">
        <v>44228</v>
      </c>
      <c r="B20782" t="s">
        <v>6915</v>
      </c>
      <c r="C20782" s="4">
        <v>5744.38</v>
      </c>
      <c r="D20782" t="str">
        <f>+_xlfn.XLOOKUP(B20782,'Ark2'!A:A,'Ark2'!C:C,"",0,1)</f>
        <v>36200324</v>
      </c>
    </row>
    <row r="20783" spans="1:4" x14ac:dyDescent="0.25">
      <c r="A20783" s="2">
        <v>44228</v>
      </c>
      <c r="B20783" t="s">
        <v>6916</v>
      </c>
      <c r="C20783" s="4">
        <v>7097.63</v>
      </c>
      <c r="D20783" t="str">
        <f>+_xlfn.XLOOKUP(B20783,'Ark2'!A:A,'Ark2'!C:C,"",0,1)</f>
        <v>27203175</v>
      </c>
    </row>
    <row r="20784" spans="1:4" x14ac:dyDescent="0.25">
      <c r="A20784" s="2">
        <v>44228</v>
      </c>
      <c r="B20784" t="s">
        <v>6917</v>
      </c>
      <c r="C20784" s="4">
        <v>12417.130000000001</v>
      </c>
      <c r="D20784" t="str">
        <f>+_xlfn.XLOOKUP(B20784,'Ark2'!A:A,'Ark2'!C:C,"",0,1)</f>
        <v>38640968</v>
      </c>
    </row>
    <row r="20785" spans="1:4" x14ac:dyDescent="0.25">
      <c r="A20785" s="2">
        <v>44228</v>
      </c>
      <c r="B20785" t="s">
        <v>6455</v>
      </c>
      <c r="C20785" s="4">
        <v>5493.9</v>
      </c>
      <c r="D20785" t="str">
        <f>+_xlfn.XLOOKUP(B20785,'Ark2'!A:A,'Ark2'!C:C,"",0,1)</f>
        <v>35475923</v>
      </c>
    </row>
    <row r="20786" spans="1:4" x14ac:dyDescent="0.25">
      <c r="A20786" s="2">
        <v>44228</v>
      </c>
      <c r="B20786" t="s">
        <v>2056</v>
      </c>
      <c r="C20786" s="4">
        <v>1281.1600000000001</v>
      </c>
      <c r="D20786" t="str">
        <f>+_xlfn.XLOOKUP(B20786,'Ark2'!A:A,'Ark2'!C:C,"",0,1)</f>
        <v>33152191</v>
      </c>
    </row>
    <row r="20787" spans="1:4" x14ac:dyDescent="0.25">
      <c r="A20787" s="2">
        <v>44228</v>
      </c>
      <c r="B20787" t="s">
        <v>391</v>
      </c>
      <c r="C20787" s="4">
        <v>4987.78</v>
      </c>
      <c r="D20787" t="str">
        <f>+_xlfn.XLOOKUP(B20787,'Ark2'!A:A,'Ark2'!C:C,"",0,1)</f>
        <v>66119815</v>
      </c>
    </row>
    <row r="20788" spans="1:4" x14ac:dyDescent="0.25">
      <c r="A20788" s="2">
        <v>44228</v>
      </c>
      <c r="B20788" t="s">
        <v>4071</v>
      </c>
      <c r="C20788" s="4">
        <v>-704</v>
      </c>
      <c r="D20788">
        <f>+_xlfn.XLOOKUP(B20788,'Ark2'!A:A,'Ark2'!C:C,"",0,1)</f>
        <v>0</v>
      </c>
    </row>
    <row r="20789" spans="1:4" x14ac:dyDescent="0.25">
      <c r="A20789" s="2">
        <v>44228</v>
      </c>
      <c r="B20789" t="s">
        <v>184</v>
      </c>
      <c r="C20789" s="4">
        <v>-536.25</v>
      </c>
      <c r="D20789">
        <f>+_xlfn.XLOOKUP(B20789,'Ark2'!A:A,'Ark2'!C:C,"",0,1)</f>
        <v>0</v>
      </c>
    </row>
    <row r="20790" spans="1:4" x14ac:dyDescent="0.25">
      <c r="A20790" s="2">
        <v>44228</v>
      </c>
      <c r="B20790" t="s">
        <v>7025</v>
      </c>
      <c r="C20790" s="4">
        <v>2044.38</v>
      </c>
      <c r="D20790">
        <f>+_xlfn.XLOOKUP(B20790,'Ark2'!A:A,'Ark2'!C:C,"",0,1)</f>
        <v>0</v>
      </c>
    </row>
    <row r="20791" spans="1:4" x14ac:dyDescent="0.25">
      <c r="A20791" s="2">
        <v>44228</v>
      </c>
      <c r="B20791" t="s">
        <v>1386</v>
      </c>
      <c r="C20791" s="4">
        <v>27628.29</v>
      </c>
      <c r="D20791" t="str">
        <f>+_xlfn.XLOOKUP(B20791,'Ark2'!A:A,'Ark2'!C:C,"",0,1)</f>
        <v>62786515</v>
      </c>
    </row>
    <row r="20792" spans="1:4" x14ac:dyDescent="0.25">
      <c r="A20792" s="2">
        <v>44228</v>
      </c>
      <c r="B20792" t="s">
        <v>185</v>
      </c>
      <c r="C20792" s="4">
        <v>8388.9</v>
      </c>
      <c r="D20792" t="str">
        <f>+_xlfn.XLOOKUP(B20792,'Ark2'!A:A,'Ark2'!C:C,"",0,1)</f>
        <v>36463066</v>
      </c>
    </row>
    <row r="20793" spans="1:4" x14ac:dyDescent="0.25">
      <c r="A20793" s="2">
        <v>44228</v>
      </c>
      <c r="B20793" t="s">
        <v>186</v>
      </c>
      <c r="C20793" s="4">
        <v>386480.70000000007</v>
      </c>
      <c r="D20793" t="str">
        <f>+_xlfn.XLOOKUP(B20793,'Ark2'!A:A,'Ark2'!C:C,"",0,1)</f>
        <v>21153702</v>
      </c>
    </row>
    <row r="20794" spans="1:4" x14ac:dyDescent="0.25">
      <c r="A20794" s="2">
        <v>44228</v>
      </c>
      <c r="B20794" t="s">
        <v>2415</v>
      </c>
      <c r="C20794" s="4">
        <v>7733.63</v>
      </c>
      <c r="D20794" t="str">
        <f>+_xlfn.XLOOKUP(B20794,'Ark2'!A:A,'Ark2'!C:C,"",0,1)</f>
        <v>25050053</v>
      </c>
    </row>
    <row r="20795" spans="1:4" x14ac:dyDescent="0.25">
      <c r="A20795" s="2">
        <v>44228</v>
      </c>
      <c r="B20795" t="s">
        <v>3983</v>
      </c>
      <c r="C20795" s="4">
        <v>-18666.5</v>
      </c>
      <c r="D20795" t="str">
        <f>+_xlfn.XLOOKUP(B20795,'Ark2'!A:A,'Ark2'!C:C,"",0,1)</f>
        <v/>
      </c>
    </row>
    <row r="20796" spans="1:4" x14ac:dyDescent="0.25">
      <c r="A20796" s="2">
        <v>44228</v>
      </c>
      <c r="B20796" t="s">
        <v>6535</v>
      </c>
      <c r="C20796" s="4">
        <v>1410858.96</v>
      </c>
      <c r="D20796" t="str">
        <f>+_xlfn.XLOOKUP(B20796,'Ark2'!A:A,'Ark2'!C:C,"",0,1)</f>
        <v>10798590</v>
      </c>
    </row>
    <row r="20797" spans="1:4" x14ac:dyDescent="0.25">
      <c r="A20797" s="2">
        <v>44228</v>
      </c>
      <c r="B20797" t="s">
        <v>2523</v>
      </c>
      <c r="C20797" s="4">
        <v>217177.14</v>
      </c>
      <c r="D20797" t="str">
        <f>+_xlfn.XLOOKUP(B20797,'Ark2'!A:A,'Ark2'!C:C,"",0,1)</f>
        <v>74899714</v>
      </c>
    </row>
    <row r="20798" spans="1:4" x14ac:dyDescent="0.25">
      <c r="A20798" s="2">
        <v>44228</v>
      </c>
      <c r="B20798" t="s">
        <v>6198</v>
      </c>
      <c r="C20798" s="4">
        <v>1516.25</v>
      </c>
      <c r="D20798" t="str">
        <f>+_xlfn.XLOOKUP(B20798,'Ark2'!A:A,'Ark2'!C:C,"",0,1)</f>
        <v>89143411</v>
      </c>
    </row>
    <row r="20799" spans="1:4" x14ac:dyDescent="0.25">
      <c r="A20799" s="2">
        <v>44228</v>
      </c>
      <c r="B20799" t="s">
        <v>6965</v>
      </c>
      <c r="C20799" s="4">
        <v>41623.75</v>
      </c>
      <c r="D20799" t="str">
        <f>+_xlfn.XLOOKUP(B20799,'Ark2'!A:A,'Ark2'!C:C,"",0,1)</f>
        <v>52540119</v>
      </c>
    </row>
    <row r="20800" spans="1:4" x14ac:dyDescent="0.25">
      <c r="A20800" s="2">
        <v>44228</v>
      </c>
      <c r="B20800" t="s">
        <v>3757</v>
      </c>
      <c r="C20800" s="4">
        <v>95492.760000000009</v>
      </c>
      <c r="D20800" t="str">
        <f>+_xlfn.XLOOKUP(B20800,'Ark2'!A:A,'Ark2'!C:C,"",0,1)</f>
        <v>32177611</v>
      </c>
    </row>
    <row r="20801" spans="1:4" x14ac:dyDescent="0.25">
      <c r="A20801" s="2">
        <v>44228</v>
      </c>
      <c r="B20801" t="s">
        <v>64</v>
      </c>
      <c r="C20801" s="4">
        <v>-737.25</v>
      </c>
      <c r="D20801" t="str">
        <f>+_xlfn.XLOOKUP(B20801,'Ark2'!A:A,'Ark2'!C:C,"",0,1)</f>
        <v>34633940</v>
      </c>
    </row>
    <row r="20802" spans="1:4" x14ac:dyDescent="0.25">
      <c r="A20802" s="2">
        <v>44228</v>
      </c>
      <c r="B20802" t="s">
        <v>5421</v>
      </c>
      <c r="C20802" s="4">
        <v>2593.33</v>
      </c>
      <c r="D20802" t="str">
        <f>+_xlfn.XLOOKUP(B20802,'Ark2'!A:A,'Ark2'!C:C,"",0,1)</f>
        <v>75725418</v>
      </c>
    </row>
    <row r="20803" spans="1:4" x14ac:dyDescent="0.25">
      <c r="A20803" s="2">
        <v>44228</v>
      </c>
      <c r="B20803" t="s">
        <v>3547</v>
      </c>
      <c r="C20803" s="4">
        <v>7556.14</v>
      </c>
      <c r="D20803" t="str">
        <f>+_xlfn.XLOOKUP(B20803,'Ark2'!A:A,'Ark2'!C:C,"",0,1)</f>
        <v>27448410</v>
      </c>
    </row>
    <row r="20804" spans="1:4" x14ac:dyDescent="0.25">
      <c r="A20804" s="2">
        <v>44228</v>
      </c>
      <c r="B20804" t="s">
        <v>4072</v>
      </c>
      <c r="C20804" s="4">
        <v>5415.09</v>
      </c>
      <c r="D20804">
        <f>+_xlfn.XLOOKUP(B20804,'Ark2'!A:A,'Ark2'!C:C,"",0,1)</f>
        <v>0</v>
      </c>
    </row>
    <row r="20805" spans="1:4" x14ac:dyDescent="0.25">
      <c r="A20805" s="2">
        <v>44228</v>
      </c>
      <c r="B20805" t="s">
        <v>251</v>
      </c>
      <c r="C20805" s="4">
        <v>-995</v>
      </c>
      <c r="D20805" t="str">
        <f>+_xlfn.XLOOKUP(B20805,'Ark2'!A:A,'Ark2'!C:C,"",0,1)</f>
        <v>86071916</v>
      </c>
    </row>
    <row r="20806" spans="1:4" x14ac:dyDescent="0.25">
      <c r="A20806" s="2">
        <v>44228</v>
      </c>
      <c r="B20806" t="s">
        <v>6536</v>
      </c>
      <c r="C20806" s="4">
        <v>3062.5</v>
      </c>
      <c r="D20806" t="str">
        <f>+_xlfn.XLOOKUP(B20806,'Ark2'!A:A,'Ark2'!C:C,"",0,1)</f>
        <v>28103379</v>
      </c>
    </row>
    <row r="20807" spans="1:4" x14ac:dyDescent="0.25">
      <c r="A20807" s="2">
        <v>44228</v>
      </c>
      <c r="B20807" t="s">
        <v>6770</v>
      </c>
      <c r="C20807" s="4">
        <v>2343.88</v>
      </c>
      <c r="D20807" t="str">
        <f>+_xlfn.XLOOKUP(B20807,'Ark2'!A:A,'Ark2'!C:C,"",0,1)</f>
        <v>30123344</v>
      </c>
    </row>
    <row r="20808" spans="1:4" x14ac:dyDescent="0.25">
      <c r="A20808" s="2">
        <v>44228</v>
      </c>
      <c r="B20808" t="s">
        <v>2465</v>
      </c>
      <c r="C20808" s="4">
        <v>52649.14</v>
      </c>
      <c r="D20808" t="str">
        <f>+_xlfn.XLOOKUP(B20808,'Ark2'!A:A,'Ark2'!C:C,"",0,1)</f>
        <v/>
      </c>
    </row>
    <row r="20809" spans="1:4" x14ac:dyDescent="0.25">
      <c r="A20809" s="2">
        <v>44228</v>
      </c>
      <c r="B20809" t="s">
        <v>6458</v>
      </c>
      <c r="C20809" s="4">
        <v>89530.67</v>
      </c>
      <c r="D20809" t="str">
        <f>+_xlfn.XLOOKUP(B20809,'Ark2'!A:A,'Ark2'!C:C,"",0,1)</f>
        <v>32070523</v>
      </c>
    </row>
    <row r="20810" spans="1:4" x14ac:dyDescent="0.25">
      <c r="A20810" s="2">
        <v>44228</v>
      </c>
      <c r="B20810" t="s">
        <v>1414</v>
      </c>
      <c r="C20810" s="4">
        <v>1682974.75</v>
      </c>
      <c r="D20810" t="str">
        <f>+_xlfn.XLOOKUP(B20810,'Ark2'!A:A,'Ark2'!C:C,"",0,1)</f>
        <v>18296047</v>
      </c>
    </row>
    <row r="20811" spans="1:4" x14ac:dyDescent="0.25">
      <c r="A20811" s="2">
        <v>44228</v>
      </c>
      <c r="B20811" t="s">
        <v>3960</v>
      </c>
      <c r="C20811" s="4">
        <v>-4361.25</v>
      </c>
      <c r="D20811" t="str">
        <f>+_xlfn.XLOOKUP(B20811,'Ark2'!A:A,'Ark2'!C:C,"",0,1)</f>
        <v>21060046</v>
      </c>
    </row>
    <row r="20812" spans="1:4" x14ac:dyDescent="0.25">
      <c r="A20812" s="2">
        <v>44228</v>
      </c>
      <c r="B20812" t="s">
        <v>6696</v>
      </c>
      <c r="C20812" s="4">
        <v>61860</v>
      </c>
      <c r="D20812" t="str">
        <f>+_xlfn.XLOOKUP(B20812,'Ark2'!A:A,'Ark2'!C:C,"",0,1)</f>
        <v>57619716</v>
      </c>
    </row>
    <row r="20813" spans="1:4" x14ac:dyDescent="0.25">
      <c r="A20813" s="2">
        <v>44228</v>
      </c>
      <c r="B20813" t="s">
        <v>1926</v>
      </c>
      <c r="C20813" s="4">
        <v>1560.33</v>
      </c>
      <c r="D20813" t="str">
        <f>+_xlfn.XLOOKUP(B20813,'Ark2'!A:A,'Ark2'!C:C,"",0,1)</f>
        <v/>
      </c>
    </row>
    <row r="20814" spans="1:4" x14ac:dyDescent="0.25">
      <c r="A20814" s="2">
        <v>44228</v>
      </c>
      <c r="B20814" t="s">
        <v>6736</v>
      </c>
      <c r="C20814" s="4">
        <v>1571.58</v>
      </c>
      <c r="D20814">
        <f>+_xlfn.XLOOKUP(B20814,'Ark2'!A:A,'Ark2'!C:C,"",0,1)</f>
        <v>0</v>
      </c>
    </row>
    <row r="20815" spans="1:4" x14ac:dyDescent="0.25">
      <c r="A20815" s="2">
        <v>44228</v>
      </c>
      <c r="B20815" t="s">
        <v>7046</v>
      </c>
      <c r="C20815" s="4">
        <v>127540</v>
      </c>
      <c r="D20815" t="str">
        <f>+_xlfn.XLOOKUP(B20815,'Ark2'!A:A,'Ark2'!C:C,"",0,1)</f>
        <v/>
      </c>
    </row>
    <row r="20816" spans="1:4" x14ac:dyDescent="0.25">
      <c r="A20816" s="2">
        <v>44228</v>
      </c>
      <c r="B20816" t="s">
        <v>1222</v>
      </c>
      <c r="C20816" s="4">
        <v>4515.45</v>
      </c>
      <c r="D20816" t="str">
        <f>+_xlfn.XLOOKUP(B20816,'Ark2'!A:A,'Ark2'!C:C,"",0,1)</f>
        <v>34362734</v>
      </c>
    </row>
    <row r="20817" spans="1:4" x14ac:dyDescent="0.25">
      <c r="A20817" s="2">
        <v>44228</v>
      </c>
      <c r="B20817" t="s">
        <v>6326</v>
      </c>
      <c r="C20817" s="4">
        <v>0</v>
      </c>
      <c r="D20817" t="str">
        <f>+_xlfn.XLOOKUP(B20817,'Ark2'!A:A,'Ark2'!C:C,"",0,1)</f>
        <v>62913614</v>
      </c>
    </row>
    <row r="20818" spans="1:4" x14ac:dyDescent="0.25">
      <c r="A20818" s="2">
        <v>44228</v>
      </c>
      <c r="B20818" t="s">
        <v>4365</v>
      </c>
      <c r="C20818" s="4">
        <v>-22659.65</v>
      </c>
      <c r="D20818" t="str">
        <f>+_xlfn.XLOOKUP(B20818,'Ark2'!A:A,'Ark2'!C:C,"",0,1)</f>
        <v>31579082</v>
      </c>
    </row>
    <row r="20819" spans="1:4" x14ac:dyDescent="0.25">
      <c r="A20819" s="2">
        <v>44228</v>
      </c>
      <c r="B20819" t="s">
        <v>719</v>
      </c>
      <c r="C20819" s="4">
        <v>17610.45</v>
      </c>
      <c r="D20819" t="str">
        <f>+_xlfn.XLOOKUP(B20819,'Ark2'!A:A,'Ark2'!C:C,"",0,1)</f>
        <v>30512286</v>
      </c>
    </row>
    <row r="20820" spans="1:4" x14ac:dyDescent="0.25">
      <c r="A20820" s="2">
        <v>44228</v>
      </c>
      <c r="B20820" t="s">
        <v>1927</v>
      </c>
      <c r="C20820" s="4">
        <v>48879.96</v>
      </c>
      <c r="D20820" t="str">
        <f>+_xlfn.XLOOKUP(B20820,'Ark2'!A:A,'Ark2'!C:C,"",0,1)</f>
        <v>32079474</v>
      </c>
    </row>
    <row r="20821" spans="1:4" x14ac:dyDescent="0.25">
      <c r="A20821" s="2">
        <v>44228</v>
      </c>
      <c r="B20821" t="s">
        <v>4885</v>
      </c>
      <c r="C20821" s="4">
        <v>1930.16</v>
      </c>
      <c r="D20821" t="str">
        <f>+_xlfn.XLOOKUP(B20821,'Ark2'!A:A,'Ark2'!C:C,"",0,1)</f>
        <v>31886880</v>
      </c>
    </row>
    <row r="20822" spans="1:4" x14ac:dyDescent="0.25">
      <c r="A20822" s="2">
        <v>44228</v>
      </c>
      <c r="B20822" t="s">
        <v>5905</v>
      </c>
      <c r="C20822" s="4">
        <v>26808.26</v>
      </c>
      <c r="D20822" t="str">
        <f>+_xlfn.XLOOKUP(B20822,'Ark2'!A:A,'Ark2'!C:C,"",0,1)</f>
        <v>28289235</v>
      </c>
    </row>
    <row r="20823" spans="1:4" x14ac:dyDescent="0.25">
      <c r="A20823" s="2">
        <v>44228</v>
      </c>
      <c r="B20823" t="s">
        <v>4280</v>
      </c>
      <c r="C20823" s="4">
        <v>5362.94</v>
      </c>
      <c r="D20823" t="str">
        <f>+_xlfn.XLOOKUP(B20823,'Ark2'!A:A,'Ark2'!C:C,"",0,1)</f>
        <v>32653871</v>
      </c>
    </row>
    <row r="20824" spans="1:4" x14ac:dyDescent="0.25">
      <c r="A20824" s="2">
        <v>44228</v>
      </c>
      <c r="B20824" t="s">
        <v>2845</v>
      </c>
      <c r="C20824" s="4">
        <v>3225.79</v>
      </c>
      <c r="D20824" t="str">
        <f>+_xlfn.XLOOKUP(B20824,'Ark2'!A:A,'Ark2'!C:C,"",0,1)</f>
        <v/>
      </c>
    </row>
    <row r="20825" spans="1:4" x14ac:dyDescent="0.25">
      <c r="A20825" s="2">
        <v>44228</v>
      </c>
      <c r="B20825" t="s">
        <v>2527</v>
      </c>
      <c r="C20825" s="4">
        <v>1410.49</v>
      </c>
      <c r="D20825" t="str">
        <f>+_xlfn.XLOOKUP(B20825,'Ark2'!A:A,'Ark2'!C:C,"",0,1)</f>
        <v>10273080</v>
      </c>
    </row>
    <row r="20826" spans="1:4" x14ac:dyDescent="0.25">
      <c r="A20826" s="2">
        <v>44228</v>
      </c>
      <c r="B20826" t="s">
        <v>5944</v>
      </c>
      <c r="C20826" s="4">
        <v>877.5</v>
      </c>
      <c r="D20826" t="str">
        <f>+_xlfn.XLOOKUP(B20826,'Ark2'!A:A,'Ark2'!C:C,"",0,1)</f>
        <v>37134805</v>
      </c>
    </row>
    <row r="20827" spans="1:4" x14ac:dyDescent="0.25">
      <c r="A20827" s="2">
        <v>44228</v>
      </c>
      <c r="B20827" t="s">
        <v>6707</v>
      </c>
      <c r="C20827" s="4">
        <v>4643.75</v>
      </c>
      <c r="D20827" t="str">
        <f>+_xlfn.XLOOKUP(B20827,'Ark2'!A:A,'Ark2'!C:C,"",0,1)</f>
        <v>27552218</v>
      </c>
    </row>
    <row r="20828" spans="1:4" x14ac:dyDescent="0.25">
      <c r="A20828" s="2">
        <v>44228</v>
      </c>
      <c r="B20828" t="s">
        <v>1526</v>
      </c>
      <c r="C20828" s="4">
        <v>3926.25</v>
      </c>
      <c r="D20828" t="str">
        <f>+_xlfn.XLOOKUP(B20828,'Ark2'!A:A,'Ark2'!C:C,"",0,1)</f>
        <v>47970814</v>
      </c>
    </row>
    <row r="20829" spans="1:4" x14ac:dyDescent="0.25">
      <c r="A20829" s="2">
        <v>44228</v>
      </c>
      <c r="B20829" t="s">
        <v>6966</v>
      </c>
      <c r="C20829" s="4">
        <v>713.64</v>
      </c>
      <c r="D20829" t="str">
        <f>+_xlfn.XLOOKUP(B20829,'Ark2'!A:A,'Ark2'!C:C,"",0,1)</f>
        <v>34660891</v>
      </c>
    </row>
    <row r="20830" spans="1:4" x14ac:dyDescent="0.25">
      <c r="A20830" s="2">
        <v>44228</v>
      </c>
      <c r="B20830" t="s">
        <v>6967</v>
      </c>
      <c r="C20830" s="4">
        <v>713.64</v>
      </c>
      <c r="D20830" t="str">
        <f>+_xlfn.XLOOKUP(B20830,'Ark2'!A:A,'Ark2'!C:C,"",0,1)</f>
        <v>34756899</v>
      </c>
    </row>
    <row r="20831" spans="1:4" x14ac:dyDescent="0.25">
      <c r="A20831" s="2">
        <v>44228</v>
      </c>
      <c r="B20831" t="s">
        <v>7033</v>
      </c>
      <c r="C20831" s="4">
        <v>5654.78</v>
      </c>
      <c r="D20831" t="str">
        <f>+_xlfn.XLOOKUP(B20831,'Ark2'!A:A,'Ark2'!C:C,"",0,1)</f>
        <v>41640332</v>
      </c>
    </row>
    <row r="20832" spans="1:4" x14ac:dyDescent="0.25">
      <c r="A20832" s="2">
        <v>44228</v>
      </c>
      <c r="B20832" t="s">
        <v>6918</v>
      </c>
      <c r="C20832" s="4">
        <v>4590</v>
      </c>
      <c r="D20832" t="str">
        <f>+_xlfn.XLOOKUP(B20832,'Ark2'!A:A,'Ark2'!C:C,"",0,1)</f>
        <v/>
      </c>
    </row>
    <row r="20833" spans="1:4" x14ac:dyDescent="0.25">
      <c r="A20833" s="2">
        <v>44228</v>
      </c>
      <c r="B20833" t="s">
        <v>1602</v>
      </c>
      <c r="C20833" s="4">
        <v>459.38</v>
      </c>
      <c r="D20833" t="str">
        <f>+_xlfn.XLOOKUP(B20833,'Ark2'!A:A,'Ark2'!C:C,"",0,1)</f>
        <v>30964586</v>
      </c>
    </row>
    <row r="20834" spans="1:4" x14ac:dyDescent="0.25">
      <c r="A20834" s="2">
        <v>44228</v>
      </c>
      <c r="B20834" t="s">
        <v>6919</v>
      </c>
      <c r="C20834" s="4">
        <v>2995.9</v>
      </c>
      <c r="D20834" t="str">
        <f>+_xlfn.XLOOKUP(B20834,'Ark2'!A:A,'Ark2'!C:C,"",0,1)</f>
        <v>38019619</v>
      </c>
    </row>
    <row r="20835" spans="1:4" x14ac:dyDescent="0.25">
      <c r="A20835" s="2">
        <v>44228</v>
      </c>
      <c r="B20835" t="s">
        <v>3</v>
      </c>
      <c r="C20835" s="4">
        <v>-673.75</v>
      </c>
      <c r="D20835" t="str">
        <f>+_xlfn.XLOOKUP(B20835,'Ark2'!A:A,'Ark2'!C:C,"",0,1)</f>
        <v>33445563</v>
      </c>
    </row>
    <row r="20836" spans="1:4" x14ac:dyDescent="0.25">
      <c r="A20836" s="2">
        <v>44228</v>
      </c>
      <c r="B20836" t="s">
        <v>6461</v>
      </c>
      <c r="C20836" s="4">
        <v>22189.71</v>
      </c>
      <c r="D20836" t="str">
        <f>+_xlfn.XLOOKUP(B20836,'Ark2'!A:A,'Ark2'!C:C,"",0,1)</f>
        <v>40381392</v>
      </c>
    </row>
    <row r="20837" spans="1:4" x14ac:dyDescent="0.25">
      <c r="A20837" s="2">
        <v>44228</v>
      </c>
      <c r="B20837" t="s">
        <v>6462</v>
      </c>
      <c r="C20837" s="4">
        <v>6565.63</v>
      </c>
      <c r="D20837" t="str">
        <f>+_xlfn.XLOOKUP(B20837,'Ark2'!A:A,'Ark2'!C:C,"",0,1)</f>
        <v>41117931</v>
      </c>
    </row>
    <row r="20838" spans="1:4" x14ac:dyDescent="0.25">
      <c r="A20838" s="2">
        <v>44228</v>
      </c>
      <c r="B20838" t="s">
        <v>6885</v>
      </c>
      <c r="C20838" s="4">
        <v>6142.5</v>
      </c>
      <c r="D20838" t="str">
        <f>+_xlfn.XLOOKUP(B20838,'Ark2'!A:A,'Ark2'!C:C,"",0,1)</f>
        <v>80365314</v>
      </c>
    </row>
    <row r="20839" spans="1:4" x14ac:dyDescent="0.25">
      <c r="A20839" s="2">
        <v>44228</v>
      </c>
      <c r="B20839" t="s">
        <v>1138</v>
      </c>
      <c r="C20839" s="4">
        <v>1560</v>
      </c>
      <c r="D20839" t="str">
        <f>+_xlfn.XLOOKUP(B20839,'Ark2'!A:A,'Ark2'!C:C,"",0,1)</f>
        <v>35760342</v>
      </c>
    </row>
    <row r="20840" spans="1:4" x14ac:dyDescent="0.25">
      <c r="A20840" s="2">
        <v>44228</v>
      </c>
      <c r="B20840" t="s">
        <v>2141</v>
      </c>
      <c r="C20840" s="4">
        <v>31250</v>
      </c>
      <c r="D20840" t="str">
        <f>+_xlfn.XLOOKUP(B20840,'Ark2'!A:A,'Ark2'!C:C,"",0,1)</f>
        <v>60446512</v>
      </c>
    </row>
    <row r="20841" spans="1:4" x14ac:dyDescent="0.25">
      <c r="A20841" s="2">
        <v>44228</v>
      </c>
      <c r="B20841" t="s">
        <v>6794</v>
      </c>
      <c r="C20841" s="4">
        <v>6250</v>
      </c>
      <c r="D20841" t="str">
        <f>+_xlfn.XLOOKUP(B20841,'Ark2'!A:A,'Ark2'!C:C,"",0,1)</f>
        <v>40881727</v>
      </c>
    </row>
    <row r="20842" spans="1:4" x14ac:dyDescent="0.25">
      <c r="A20842" s="2">
        <v>44228</v>
      </c>
      <c r="B20842" t="s">
        <v>1928</v>
      </c>
      <c r="C20842" s="4">
        <v>1681.66</v>
      </c>
      <c r="D20842" t="str">
        <f>+_xlfn.XLOOKUP(B20842,'Ark2'!A:A,'Ark2'!C:C,"",0,1)</f>
        <v>29750831</v>
      </c>
    </row>
    <row r="20843" spans="1:4" x14ac:dyDescent="0.25">
      <c r="A20843" s="2">
        <v>44228</v>
      </c>
      <c r="B20843" t="s">
        <v>6771</v>
      </c>
      <c r="C20843" s="4">
        <v>2713</v>
      </c>
      <c r="D20843">
        <f>+_xlfn.XLOOKUP(B20843,'Ark2'!A:A,'Ark2'!C:C,"",0,1)</f>
        <v>0</v>
      </c>
    </row>
    <row r="20844" spans="1:4" x14ac:dyDescent="0.25">
      <c r="A20844" s="2">
        <v>44228</v>
      </c>
      <c r="B20844" t="s">
        <v>308</v>
      </c>
      <c r="C20844" s="4">
        <v>1140430.96</v>
      </c>
      <c r="D20844" t="str">
        <f>+_xlfn.XLOOKUP(B20844,'Ark2'!A:A,'Ark2'!C:C,"",0,1)</f>
        <v>58811211</v>
      </c>
    </row>
    <row r="20845" spans="1:4" x14ac:dyDescent="0.25">
      <c r="A20845" s="2">
        <v>44228</v>
      </c>
      <c r="B20845" t="s">
        <v>6968</v>
      </c>
      <c r="C20845" s="4">
        <v>14678.46</v>
      </c>
      <c r="D20845" t="str">
        <f>+_xlfn.XLOOKUP(B20845,'Ark2'!A:A,'Ark2'!C:C,"",0,1)</f>
        <v>35478787</v>
      </c>
    </row>
    <row r="20846" spans="1:4" x14ac:dyDescent="0.25">
      <c r="A20846" s="2">
        <v>44228</v>
      </c>
      <c r="B20846" t="s">
        <v>188</v>
      </c>
      <c r="C20846" s="4">
        <v>938031.7</v>
      </c>
      <c r="D20846" t="str">
        <f>+_xlfn.XLOOKUP(B20846,'Ark2'!A:A,'Ark2'!C:C,"",0,1)</f>
        <v/>
      </c>
    </row>
    <row r="20847" spans="1:4" x14ac:dyDescent="0.25">
      <c r="A20847" s="2">
        <v>44228</v>
      </c>
      <c r="B20847" t="s">
        <v>6840</v>
      </c>
      <c r="C20847" s="4">
        <v>5673.75</v>
      </c>
      <c r="D20847" t="str">
        <f>+_xlfn.XLOOKUP(B20847,'Ark2'!A:A,'Ark2'!C:C,"",0,1)</f>
        <v>31333725</v>
      </c>
    </row>
    <row r="20848" spans="1:4" x14ac:dyDescent="0.25">
      <c r="A20848" s="2">
        <v>44228</v>
      </c>
      <c r="B20848" t="s">
        <v>7016</v>
      </c>
      <c r="C20848" s="4">
        <v>986.25</v>
      </c>
      <c r="D20848" t="str">
        <f>+_xlfn.XLOOKUP(B20848,'Ark2'!A:A,'Ark2'!C:C,"",0,1)</f>
        <v>55624712</v>
      </c>
    </row>
    <row r="20849" spans="1:4" x14ac:dyDescent="0.25">
      <c r="A20849" s="2">
        <v>44228</v>
      </c>
      <c r="B20849" t="s">
        <v>6094</v>
      </c>
      <c r="C20849" s="4">
        <v>628.75</v>
      </c>
      <c r="D20849" t="str">
        <f>+_xlfn.XLOOKUP(B20849,'Ark2'!A:A,'Ark2'!C:C,"",0,1)</f>
        <v>76205213</v>
      </c>
    </row>
    <row r="20850" spans="1:4" x14ac:dyDescent="0.25">
      <c r="A20850" s="2">
        <v>44228</v>
      </c>
      <c r="B20850" t="s">
        <v>65</v>
      </c>
      <c r="C20850" s="4">
        <v>-1576.85</v>
      </c>
      <c r="D20850" t="str">
        <f>+_xlfn.XLOOKUP(B20850,'Ark2'!A:A,'Ark2'!C:C,"",0,1)</f>
        <v>40104895</v>
      </c>
    </row>
    <row r="20851" spans="1:4" x14ac:dyDescent="0.25">
      <c r="A20851" s="2">
        <v>44228</v>
      </c>
      <c r="B20851" t="s">
        <v>6841</v>
      </c>
      <c r="C20851" s="4">
        <v>5673.75</v>
      </c>
      <c r="D20851" t="str">
        <f>+_xlfn.XLOOKUP(B20851,'Ark2'!A:A,'Ark2'!C:C,"",0,1)</f>
        <v>32280374</v>
      </c>
    </row>
    <row r="20852" spans="1:4" x14ac:dyDescent="0.25">
      <c r="A20852" s="2">
        <v>44228</v>
      </c>
      <c r="B20852" t="s">
        <v>2466</v>
      </c>
      <c r="C20852" s="4">
        <v>1000575.01</v>
      </c>
      <c r="D20852" t="str">
        <f>+_xlfn.XLOOKUP(B20852,'Ark2'!A:A,'Ark2'!C:C,"",0,1)</f>
        <v>86243911</v>
      </c>
    </row>
    <row r="20853" spans="1:4" x14ac:dyDescent="0.25">
      <c r="A20853" s="2">
        <v>44228</v>
      </c>
      <c r="B20853" t="s">
        <v>2086</v>
      </c>
      <c r="C20853" s="4">
        <v>280.75</v>
      </c>
      <c r="D20853" t="str">
        <f>+_xlfn.XLOOKUP(B20853,'Ark2'!A:A,'Ark2'!C:C,"",0,1)</f>
        <v>28293682</v>
      </c>
    </row>
    <row r="20854" spans="1:4" x14ac:dyDescent="0.25">
      <c r="A20854" s="2">
        <v>44228</v>
      </c>
      <c r="B20854" t="s">
        <v>6825</v>
      </c>
      <c r="C20854" s="4">
        <v>17350.3</v>
      </c>
      <c r="D20854" t="str">
        <f>+_xlfn.XLOOKUP(B20854,'Ark2'!A:A,'Ark2'!C:C,"",0,1)</f>
        <v>13687277</v>
      </c>
    </row>
    <row r="20855" spans="1:4" x14ac:dyDescent="0.25">
      <c r="A20855" s="2">
        <v>44228</v>
      </c>
      <c r="B20855" t="s">
        <v>6538</v>
      </c>
      <c r="C20855" s="4">
        <v>1815743.4300000002</v>
      </c>
      <c r="D20855" t="str">
        <f>+_xlfn.XLOOKUP(B20855,'Ark2'!A:A,'Ark2'!C:C,"",0,1)</f>
        <v>40933719</v>
      </c>
    </row>
    <row r="20856" spans="1:4" x14ac:dyDescent="0.25">
      <c r="A20856" s="2">
        <v>44228</v>
      </c>
      <c r="B20856" t="s">
        <v>6737</v>
      </c>
      <c r="C20856" s="4">
        <v>837.5</v>
      </c>
      <c r="D20856">
        <f>+_xlfn.XLOOKUP(B20856,'Ark2'!A:A,'Ark2'!C:C,"",0,1)</f>
        <v>0</v>
      </c>
    </row>
    <row r="20857" spans="1:4" x14ac:dyDescent="0.25">
      <c r="A20857" s="2">
        <v>44228</v>
      </c>
      <c r="B20857" t="s">
        <v>66</v>
      </c>
      <c r="C20857" s="4">
        <v>-3055.88</v>
      </c>
      <c r="D20857">
        <f>+_xlfn.XLOOKUP(B20857,'Ark2'!A:A,'Ark2'!C:C,"",0,1)</f>
        <v>0</v>
      </c>
    </row>
    <row r="20858" spans="1:4" x14ac:dyDescent="0.25">
      <c r="A20858" s="2">
        <v>44228</v>
      </c>
      <c r="B20858" t="s">
        <v>6681</v>
      </c>
      <c r="C20858" s="4">
        <v>2210.5</v>
      </c>
      <c r="D20858">
        <f>+_xlfn.XLOOKUP(B20858,'Ark2'!A:A,'Ark2'!C:C,"",0,1)</f>
        <v>0</v>
      </c>
    </row>
    <row r="20859" spans="1:4" x14ac:dyDescent="0.25">
      <c r="A20859" s="2">
        <v>44228</v>
      </c>
      <c r="B20859" t="s">
        <v>67</v>
      </c>
      <c r="C20859" s="4">
        <v>-147</v>
      </c>
      <c r="D20859">
        <f>+_xlfn.XLOOKUP(B20859,'Ark2'!A:A,'Ark2'!C:C,"",0,1)</f>
        <v>0</v>
      </c>
    </row>
    <row r="20860" spans="1:4" x14ac:dyDescent="0.25">
      <c r="A20860" s="2">
        <v>44228</v>
      </c>
      <c r="B20860" t="s">
        <v>1903</v>
      </c>
      <c r="C20860" s="4">
        <v>1179.3499999999999</v>
      </c>
      <c r="D20860">
        <f>+_xlfn.XLOOKUP(B20860,'Ark2'!A:A,'Ark2'!C:C,"",0,1)</f>
        <v>0</v>
      </c>
    </row>
    <row r="20861" spans="1:4" x14ac:dyDescent="0.25">
      <c r="A20861" s="2">
        <v>44228</v>
      </c>
      <c r="B20861" t="s">
        <v>2571</v>
      </c>
      <c r="C20861" s="4">
        <v>-614.35</v>
      </c>
      <c r="D20861" t="str">
        <f>+_xlfn.XLOOKUP(B20861,'Ark2'!A:A,'Ark2'!C:C,"",0,1)</f>
        <v>10088518</v>
      </c>
    </row>
    <row r="20862" spans="1:4" x14ac:dyDescent="0.25">
      <c r="A20862" s="2">
        <v>44228</v>
      </c>
      <c r="B20862" t="s">
        <v>6833</v>
      </c>
      <c r="C20862" s="4">
        <v>4241.93</v>
      </c>
      <c r="D20862">
        <f>+_xlfn.XLOOKUP(B20862,'Ark2'!A:A,'Ark2'!C:C,"",0,1)</f>
        <v>0</v>
      </c>
    </row>
    <row r="20863" spans="1:4" x14ac:dyDescent="0.25">
      <c r="A20863" s="2">
        <v>44228</v>
      </c>
      <c r="B20863" t="s">
        <v>309</v>
      </c>
      <c r="C20863" s="4">
        <v>3092595.5100000002</v>
      </c>
      <c r="D20863" t="str">
        <f>+_xlfn.XLOOKUP(B20863,'Ark2'!A:A,'Ark2'!C:C,"",0,1)</f>
        <v>10503698</v>
      </c>
    </row>
    <row r="20864" spans="1:4" x14ac:dyDescent="0.25">
      <c r="A20864" s="2">
        <v>44228</v>
      </c>
      <c r="B20864" t="s">
        <v>1227</v>
      </c>
      <c r="C20864" s="4">
        <v>2518827.42</v>
      </c>
      <c r="D20864" t="str">
        <f>+_xlfn.XLOOKUP(B20864,'Ark2'!A:A,'Ark2'!C:C,"",0,1)</f>
        <v/>
      </c>
    </row>
    <row r="20865" spans="1:4" x14ac:dyDescent="0.25">
      <c r="A20865" s="2">
        <v>44228</v>
      </c>
      <c r="B20865" t="s">
        <v>3256</v>
      </c>
      <c r="C20865" s="4">
        <v>20427.41</v>
      </c>
      <c r="D20865" t="str">
        <f>+_xlfn.XLOOKUP(B20865,'Ark2'!A:A,'Ark2'!C:C,"",0,1)</f>
        <v>28980671</v>
      </c>
    </row>
    <row r="20866" spans="1:4" x14ac:dyDescent="0.25">
      <c r="A20866" s="2">
        <v>44228</v>
      </c>
      <c r="B20866" t="s">
        <v>721</v>
      </c>
      <c r="C20866" s="4">
        <v>-58755.12</v>
      </c>
      <c r="D20866" t="str">
        <f>+_xlfn.XLOOKUP(B20866,'Ark2'!A:A,'Ark2'!C:C,"",0,1)</f>
        <v>34585997</v>
      </c>
    </row>
    <row r="20867" spans="1:4" x14ac:dyDescent="0.25">
      <c r="A20867" s="2">
        <v>44228</v>
      </c>
      <c r="B20867" t="s">
        <v>6873</v>
      </c>
      <c r="C20867" s="4">
        <v>4502.13</v>
      </c>
      <c r="D20867" t="str">
        <f>+_xlfn.XLOOKUP(B20867,'Ark2'!A:A,'Ark2'!C:C,"",0,1)</f>
        <v>39155168</v>
      </c>
    </row>
    <row r="20868" spans="1:4" x14ac:dyDescent="0.25">
      <c r="A20868" s="2">
        <v>44228</v>
      </c>
      <c r="B20868" t="s">
        <v>926</v>
      </c>
      <c r="C20868" s="4">
        <v>279417.81</v>
      </c>
      <c r="D20868" t="str">
        <f>+_xlfn.XLOOKUP(B20868,'Ark2'!A:A,'Ark2'!C:C,"",0,1)</f>
        <v>79095311</v>
      </c>
    </row>
    <row r="20869" spans="1:4" x14ac:dyDescent="0.25">
      <c r="A20869" s="2">
        <v>44228</v>
      </c>
      <c r="B20869" t="s">
        <v>4</v>
      </c>
      <c r="C20869" s="4">
        <v>-1117.3499999999999</v>
      </c>
      <c r="D20869">
        <f>+_xlfn.XLOOKUP(B20869,'Ark2'!A:A,'Ark2'!C:C,"",0,1)</f>
        <v>0</v>
      </c>
    </row>
    <row r="20870" spans="1:4" x14ac:dyDescent="0.25">
      <c r="A20870" s="2">
        <v>44228</v>
      </c>
      <c r="B20870" t="s">
        <v>68</v>
      </c>
      <c r="C20870" s="4">
        <v>-1000.15</v>
      </c>
      <c r="D20870">
        <f>+_xlfn.XLOOKUP(B20870,'Ark2'!A:A,'Ark2'!C:C,"",0,1)</f>
        <v>0</v>
      </c>
    </row>
    <row r="20871" spans="1:4" x14ac:dyDescent="0.25">
      <c r="A20871" s="2">
        <v>44228</v>
      </c>
      <c r="B20871" t="s">
        <v>722</v>
      </c>
      <c r="C20871" s="4">
        <v>222.45</v>
      </c>
      <c r="D20871" t="str">
        <f>+_xlfn.XLOOKUP(B20871,'Ark2'!A:A,'Ark2'!C:C,"",0,1)</f>
        <v>11520588</v>
      </c>
    </row>
    <row r="20872" spans="1:4" x14ac:dyDescent="0.25">
      <c r="A20872" s="2">
        <v>44228</v>
      </c>
      <c r="B20872" t="s">
        <v>7026</v>
      </c>
      <c r="C20872" s="4">
        <v>5263.4</v>
      </c>
      <c r="D20872">
        <f>+_xlfn.XLOOKUP(B20872,'Ark2'!A:A,'Ark2'!C:C,"",0,1)</f>
        <v>0</v>
      </c>
    </row>
    <row r="20873" spans="1:4" x14ac:dyDescent="0.25">
      <c r="A20873" s="2">
        <v>44228</v>
      </c>
      <c r="B20873" t="s">
        <v>1387</v>
      </c>
      <c r="C20873" s="4">
        <v>-25000</v>
      </c>
      <c r="D20873">
        <f>+_xlfn.XLOOKUP(B20873,'Ark2'!A:A,'Ark2'!C:C,"",0,1)</f>
        <v>0</v>
      </c>
    </row>
    <row r="20874" spans="1:4" x14ac:dyDescent="0.25">
      <c r="A20874" s="2">
        <v>44228</v>
      </c>
      <c r="B20874" t="s">
        <v>1388</v>
      </c>
      <c r="C20874" s="4">
        <v>2677.79</v>
      </c>
      <c r="D20874" t="str">
        <f>+_xlfn.XLOOKUP(B20874,'Ark2'!A:A,'Ark2'!C:C,"",0,1)</f>
        <v>69167217</v>
      </c>
    </row>
    <row r="20875" spans="1:4" x14ac:dyDescent="0.25">
      <c r="A20875" s="2">
        <v>44228</v>
      </c>
      <c r="B20875" t="s">
        <v>4556</v>
      </c>
      <c r="C20875" s="4">
        <v>32329.339999999997</v>
      </c>
      <c r="D20875">
        <f>+_xlfn.XLOOKUP(B20875,'Ark2'!A:A,'Ark2'!C:C,"",0,1)</f>
        <v>0</v>
      </c>
    </row>
    <row r="20876" spans="1:4" x14ac:dyDescent="0.25">
      <c r="A20876" s="2">
        <v>44228</v>
      </c>
      <c r="B20876" t="s">
        <v>69</v>
      </c>
      <c r="C20876" s="4">
        <v>676072.26</v>
      </c>
      <c r="D20876" t="str">
        <f>+_xlfn.XLOOKUP(B20876,'Ark2'!A:A,'Ark2'!C:C,"",0,1)</f>
        <v>29189803</v>
      </c>
    </row>
    <row r="20877" spans="1:4" x14ac:dyDescent="0.25">
      <c r="A20877" s="2">
        <v>44228</v>
      </c>
      <c r="B20877" t="s">
        <v>1294</v>
      </c>
      <c r="C20877" s="4">
        <v>3566.25</v>
      </c>
      <c r="D20877" t="str">
        <f>+_xlfn.XLOOKUP(B20877,'Ark2'!A:A,'Ark2'!C:C,"",0,1)</f>
        <v>68766214</v>
      </c>
    </row>
    <row r="20878" spans="1:4" x14ac:dyDescent="0.25">
      <c r="A20878" s="2">
        <v>44228</v>
      </c>
      <c r="B20878" t="s">
        <v>4027</v>
      </c>
      <c r="C20878" s="4">
        <v>4267.13</v>
      </c>
      <c r="D20878" t="str">
        <f>+_xlfn.XLOOKUP(B20878,'Ark2'!A:A,'Ark2'!C:C,"",0,1)</f>
        <v>33746571</v>
      </c>
    </row>
    <row r="20879" spans="1:4" x14ac:dyDescent="0.25">
      <c r="A20879" s="2">
        <v>44228</v>
      </c>
      <c r="B20879" t="s">
        <v>3255</v>
      </c>
      <c r="C20879" s="4">
        <v>-920.15</v>
      </c>
      <c r="D20879" t="str">
        <f>+_xlfn.XLOOKUP(B20879,'Ark2'!A:A,'Ark2'!C:C,"",0,1)</f>
        <v>35145338</v>
      </c>
    </row>
    <row r="20880" spans="1:4" x14ac:dyDescent="0.25">
      <c r="A20880" s="2">
        <v>44228</v>
      </c>
      <c r="B20880" t="s">
        <v>2573</v>
      </c>
      <c r="C20880" s="4">
        <v>-20</v>
      </c>
      <c r="D20880">
        <f>+_xlfn.XLOOKUP(B20880,'Ark2'!A:A,'Ark2'!C:C,"",0,1)</f>
        <v>0</v>
      </c>
    </row>
    <row r="20881" spans="1:4" x14ac:dyDescent="0.25">
      <c r="A20881" s="2">
        <v>44228</v>
      </c>
      <c r="B20881" t="s">
        <v>3239</v>
      </c>
      <c r="C20881" s="4">
        <v>19067.440000000002</v>
      </c>
      <c r="D20881" t="str">
        <f>+_xlfn.XLOOKUP(B20881,'Ark2'!A:A,'Ark2'!C:C,"",0,1)</f>
        <v>30072855</v>
      </c>
    </row>
    <row r="20882" spans="1:4" x14ac:dyDescent="0.25">
      <c r="A20882" s="2">
        <v>44228</v>
      </c>
      <c r="B20882" t="s">
        <v>980</v>
      </c>
      <c r="C20882" s="4">
        <v>92351.9</v>
      </c>
      <c r="D20882" t="str">
        <f>+_xlfn.XLOOKUP(B20882,'Ark2'!A:A,'Ark2'!C:C,"",0,1)</f>
        <v>31478200</v>
      </c>
    </row>
    <row r="20883" spans="1:4" x14ac:dyDescent="0.25">
      <c r="A20883" s="2">
        <v>44228</v>
      </c>
      <c r="B20883" t="s">
        <v>2168</v>
      </c>
      <c r="C20883" s="4">
        <v>3911.68</v>
      </c>
      <c r="D20883" t="str">
        <f>+_xlfn.XLOOKUP(B20883,'Ark2'!A:A,'Ark2'!C:C,"",0,1)</f>
        <v>27506372</v>
      </c>
    </row>
    <row r="20884" spans="1:4" x14ac:dyDescent="0.25">
      <c r="A20884" s="2">
        <v>44228</v>
      </c>
      <c r="B20884" t="s">
        <v>6636</v>
      </c>
      <c r="C20884" s="4">
        <v>3761.25</v>
      </c>
      <c r="D20884">
        <f>+_xlfn.XLOOKUP(B20884,'Ark2'!A:A,'Ark2'!C:C,"",0,1)</f>
        <v>0</v>
      </c>
    </row>
    <row r="20885" spans="1:4" x14ac:dyDescent="0.25">
      <c r="A20885" s="2">
        <v>44228</v>
      </c>
      <c r="B20885" t="s">
        <v>253</v>
      </c>
      <c r="C20885" s="4">
        <v>-745</v>
      </c>
      <c r="D20885">
        <f>+_xlfn.XLOOKUP(B20885,'Ark2'!A:A,'Ark2'!C:C,"",0,1)</f>
        <v>0</v>
      </c>
    </row>
    <row r="20886" spans="1:4" x14ac:dyDescent="0.25">
      <c r="A20886" s="2">
        <v>44228</v>
      </c>
      <c r="B20886" t="s">
        <v>6464</v>
      </c>
      <c r="C20886" s="4">
        <v>460711.65</v>
      </c>
      <c r="D20886" t="str">
        <f>+_xlfn.XLOOKUP(B20886,'Ark2'!A:A,'Ark2'!C:C,"",0,1)</f>
        <v>35636153</v>
      </c>
    </row>
    <row r="20887" spans="1:4" x14ac:dyDescent="0.25">
      <c r="A20887" s="2">
        <v>44228</v>
      </c>
      <c r="B20887" t="s">
        <v>5983</v>
      </c>
      <c r="C20887" s="4">
        <v>94488.63</v>
      </c>
      <c r="D20887" t="str">
        <f>+_xlfn.XLOOKUP(B20887,'Ark2'!A:A,'Ark2'!C:C,"",0,1)</f>
        <v>34390126</v>
      </c>
    </row>
    <row r="20888" spans="1:4" x14ac:dyDescent="0.25">
      <c r="A20888" s="2">
        <v>44228</v>
      </c>
      <c r="B20888" t="s">
        <v>70</v>
      </c>
      <c r="C20888" s="4">
        <v>10658.83</v>
      </c>
      <c r="D20888" t="str">
        <f>+_xlfn.XLOOKUP(B20888,'Ark2'!A:A,'Ark2'!C:C,"",0,1)</f>
        <v>18411709</v>
      </c>
    </row>
    <row r="20889" spans="1:4" x14ac:dyDescent="0.25">
      <c r="A20889" s="2">
        <v>44228</v>
      </c>
      <c r="B20889" t="s">
        <v>6842</v>
      </c>
      <c r="C20889" s="4">
        <v>5673.75</v>
      </c>
      <c r="D20889" t="str">
        <f>+_xlfn.XLOOKUP(B20889,'Ark2'!A:A,'Ark2'!C:C,"",0,1)</f>
        <v>31262011</v>
      </c>
    </row>
    <row r="20890" spans="1:4" x14ac:dyDescent="0.25">
      <c r="A20890" s="2">
        <v>44228</v>
      </c>
      <c r="B20890" t="s">
        <v>6465</v>
      </c>
      <c r="C20890" s="4">
        <v>120087.48</v>
      </c>
      <c r="D20890" t="str">
        <f>+_xlfn.XLOOKUP(B20890,'Ark2'!A:A,'Ark2'!C:C,"",0,1)</f>
        <v/>
      </c>
    </row>
    <row r="20891" spans="1:4" x14ac:dyDescent="0.25">
      <c r="A20891" s="2">
        <v>44228</v>
      </c>
      <c r="B20891" t="s">
        <v>4265</v>
      </c>
      <c r="C20891" s="4">
        <v>174635.00999999998</v>
      </c>
      <c r="D20891" t="str">
        <f>+_xlfn.XLOOKUP(B20891,'Ark2'!A:A,'Ark2'!C:C,"",0,1)</f>
        <v>16271241</v>
      </c>
    </row>
    <row r="20892" spans="1:4" x14ac:dyDescent="0.25">
      <c r="A20892" s="2">
        <v>44228</v>
      </c>
      <c r="B20892" t="s">
        <v>1455</v>
      </c>
      <c r="C20892" s="4">
        <v>9781.48</v>
      </c>
      <c r="D20892" t="str">
        <f>+_xlfn.XLOOKUP(B20892,'Ark2'!A:A,'Ark2'!C:C,"",0,1)</f>
        <v>31210917</v>
      </c>
    </row>
    <row r="20893" spans="1:4" x14ac:dyDescent="0.25">
      <c r="A20893" s="2">
        <v>44228</v>
      </c>
      <c r="B20893" t="s">
        <v>6738</v>
      </c>
      <c r="C20893" s="4">
        <v>837.23</v>
      </c>
      <c r="D20893">
        <f>+_xlfn.XLOOKUP(B20893,'Ark2'!A:A,'Ark2'!C:C,"",0,1)</f>
        <v>0</v>
      </c>
    </row>
    <row r="20894" spans="1:4" x14ac:dyDescent="0.25">
      <c r="A20894" s="2">
        <v>44228</v>
      </c>
      <c r="B20894" t="s">
        <v>254</v>
      </c>
      <c r="C20894" s="4">
        <v>485074.29</v>
      </c>
      <c r="D20894" t="str">
        <f>+_xlfn.XLOOKUP(B20894,'Ark2'!A:A,'Ark2'!C:C,"",0,1)</f>
        <v>29189714</v>
      </c>
    </row>
    <row r="20895" spans="1:4" x14ac:dyDescent="0.25">
      <c r="A20895" s="2">
        <v>44228</v>
      </c>
      <c r="B20895" t="s">
        <v>6540</v>
      </c>
      <c r="C20895" s="4">
        <v>2141.25</v>
      </c>
      <c r="D20895" t="str">
        <f>+_xlfn.XLOOKUP(B20895,'Ark2'!A:A,'Ark2'!C:C,"",0,1)</f>
        <v>20901535</v>
      </c>
    </row>
    <row r="20896" spans="1:4" x14ac:dyDescent="0.25">
      <c r="A20896" s="2">
        <v>44228</v>
      </c>
      <c r="B20896" t="s">
        <v>71</v>
      </c>
      <c r="C20896" s="4">
        <v>834.64</v>
      </c>
      <c r="D20896" t="str">
        <f>+_xlfn.XLOOKUP(B20896,'Ark2'!A:A,'Ark2'!C:C,"",0,1)</f>
        <v>37191361</v>
      </c>
    </row>
    <row r="20897" spans="1:4" x14ac:dyDescent="0.25">
      <c r="A20897" s="2">
        <v>44228</v>
      </c>
      <c r="B20897" t="s">
        <v>855</v>
      </c>
      <c r="C20897" s="4">
        <v>-13590.66</v>
      </c>
      <c r="D20897" t="str">
        <f>+_xlfn.XLOOKUP(B20897,'Ark2'!A:A,'Ark2'!C:C,"",0,1)</f>
        <v/>
      </c>
    </row>
    <row r="20898" spans="1:4" x14ac:dyDescent="0.25">
      <c r="A20898" s="2">
        <v>44228</v>
      </c>
      <c r="B20898" t="s">
        <v>1506</v>
      </c>
      <c r="C20898" s="4">
        <v>12935015.189999999</v>
      </c>
      <c r="D20898" t="str">
        <f>+_xlfn.XLOOKUP(B20898,'Ark2'!A:A,'Ark2'!C:C,"",0,1)</f>
        <v>36058552</v>
      </c>
    </row>
    <row r="20899" spans="1:4" x14ac:dyDescent="0.25">
      <c r="A20899" s="2">
        <v>44228</v>
      </c>
      <c r="B20899" t="s">
        <v>5769</v>
      </c>
      <c r="C20899" s="4">
        <v>6853.9</v>
      </c>
      <c r="D20899" t="str">
        <f>+_xlfn.XLOOKUP(B20899,'Ark2'!A:A,'Ark2'!C:C,"",0,1)</f>
        <v/>
      </c>
    </row>
    <row r="20900" spans="1:4" x14ac:dyDescent="0.25">
      <c r="A20900" s="2">
        <v>44228</v>
      </c>
      <c r="B20900" t="s">
        <v>72</v>
      </c>
      <c r="C20900" s="4">
        <v>1948867.0199999998</v>
      </c>
      <c r="D20900" t="str">
        <f>+_xlfn.XLOOKUP(B20900,'Ark2'!A:A,'Ark2'!C:C,"",0,1)</f>
        <v/>
      </c>
    </row>
    <row r="20901" spans="1:4" x14ac:dyDescent="0.25">
      <c r="A20901" s="2">
        <v>44228</v>
      </c>
      <c r="B20901" t="s">
        <v>2092</v>
      </c>
      <c r="C20901" s="4">
        <v>18750</v>
      </c>
      <c r="D20901" t="str">
        <f>+_xlfn.XLOOKUP(B20901,'Ark2'!A:A,'Ark2'!C:C,"",0,1)</f>
        <v>33937016</v>
      </c>
    </row>
    <row r="20902" spans="1:4" x14ac:dyDescent="0.25">
      <c r="A20902" s="2">
        <v>44228</v>
      </c>
      <c r="B20902" t="s">
        <v>4630</v>
      </c>
      <c r="C20902" s="4">
        <v>129977.5</v>
      </c>
      <c r="D20902" t="str">
        <f>+_xlfn.XLOOKUP(B20902,'Ark2'!A:A,'Ark2'!C:C,"",0,1)</f>
        <v>39055775</v>
      </c>
    </row>
    <row r="20903" spans="1:4" x14ac:dyDescent="0.25">
      <c r="A20903" s="2">
        <v>44228</v>
      </c>
      <c r="B20903" t="s">
        <v>6466</v>
      </c>
      <c r="C20903" s="4">
        <v>7191.18</v>
      </c>
      <c r="D20903">
        <f>+_xlfn.XLOOKUP(B20903,'Ark2'!A:A,'Ark2'!C:C,"",0,1)</f>
        <v>0</v>
      </c>
    </row>
    <row r="20904" spans="1:4" x14ac:dyDescent="0.25">
      <c r="A20904" s="2">
        <v>44228</v>
      </c>
      <c r="B20904" t="s">
        <v>7011</v>
      </c>
      <c r="C20904" s="4">
        <v>1632.9</v>
      </c>
      <c r="D20904">
        <f>+_xlfn.XLOOKUP(B20904,'Ark2'!A:A,'Ark2'!C:C,"",0,1)</f>
        <v>0</v>
      </c>
    </row>
    <row r="20905" spans="1:4" x14ac:dyDescent="0.25">
      <c r="A20905" s="2">
        <v>44228</v>
      </c>
      <c r="B20905" t="s">
        <v>5806</v>
      </c>
      <c r="C20905" s="4">
        <v>0</v>
      </c>
      <c r="D20905">
        <f>+_xlfn.XLOOKUP(B20905,'Ark2'!A:A,'Ark2'!C:C,"",0,1)</f>
        <v>0</v>
      </c>
    </row>
    <row r="20906" spans="1:4" x14ac:dyDescent="0.25">
      <c r="A20906" s="2">
        <v>44228</v>
      </c>
      <c r="B20906" t="s">
        <v>1757</v>
      </c>
      <c r="C20906" s="4">
        <v>1734.99</v>
      </c>
      <c r="D20906" t="str">
        <f>+_xlfn.XLOOKUP(B20906,'Ark2'!A:A,'Ark2'!C:C,"",0,1)</f>
        <v>16004049</v>
      </c>
    </row>
    <row r="20907" spans="1:4" x14ac:dyDescent="0.25">
      <c r="A20907" s="2">
        <v>44228</v>
      </c>
      <c r="B20907" t="s">
        <v>927</v>
      </c>
      <c r="C20907" s="4">
        <v>37411.149999999994</v>
      </c>
      <c r="D20907" t="str">
        <f>+_xlfn.XLOOKUP(B20907,'Ark2'!A:A,'Ark2'!C:C,"",0,1)</f>
        <v>37527750</v>
      </c>
    </row>
    <row r="20908" spans="1:4" x14ac:dyDescent="0.25">
      <c r="A20908" s="2">
        <v>44228</v>
      </c>
      <c r="B20908" t="s">
        <v>4868</v>
      </c>
      <c r="C20908" s="4">
        <v>8351.89</v>
      </c>
      <c r="D20908" t="str">
        <f>+_xlfn.XLOOKUP(B20908,'Ark2'!A:A,'Ark2'!C:C,"",0,1)</f>
        <v>37052965</v>
      </c>
    </row>
    <row r="20909" spans="1:4" x14ac:dyDescent="0.25">
      <c r="A20909" s="2">
        <v>44228</v>
      </c>
      <c r="B20909" t="s">
        <v>6541</v>
      </c>
      <c r="C20909" s="4">
        <v>1042.5</v>
      </c>
      <c r="D20909" t="str">
        <f>+_xlfn.XLOOKUP(B20909,'Ark2'!A:A,'Ark2'!C:C,"",0,1)</f>
        <v>29111049</v>
      </c>
    </row>
    <row r="20910" spans="1:4" x14ac:dyDescent="0.25">
      <c r="A20910" s="2">
        <v>44228</v>
      </c>
      <c r="B20910" t="s">
        <v>73</v>
      </c>
      <c r="C20910" s="4">
        <v>-6967.19</v>
      </c>
      <c r="D20910" t="str">
        <f>+_xlfn.XLOOKUP(B20910,'Ark2'!A:A,'Ark2'!C:C,"",0,1)</f>
        <v>26846358</v>
      </c>
    </row>
    <row r="20911" spans="1:4" x14ac:dyDescent="0.25">
      <c r="A20911" s="2">
        <v>44228</v>
      </c>
      <c r="B20911" t="s">
        <v>396</v>
      </c>
      <c r="C20911" s="4">
        <v>210477.41</v>
      </c>
      <c r="D20911" t="str">
        <f>+_xlfn.XLOOKUP(B20911,'Ark2'!A:A,'Ark2'!C:C,"",0,1)</f>
        <v/>
      </c>
    </row>
    <row r="20912" spans="1:4" x14ac:dyDescent="0.25">
      <c r="A20912" s="2">
        <v>44228</v>
      </c>
      <c r="B20912" t="s">
        <v>314</v>
      </c>
      <c r="C20912" s="4">
        <v>6701.48</v>
      </c>
      <c r="D20912" t="str">
        <f>+_xlfn.XLOOKUP(B20912,'Ark2'!A:A,'Ark2'!C:C,"",0,1)</f>
        <v>51518616</v>
      </c>
    </row>
    <row r="20913" spans="1:4" x14ac:dyDescent="0.25">
      <c r="A20913" s="2">
        <v>44228</v>
      </c>
      <c r="B20913" t="s">
        <v>315</v>
      </c>
      <c r="C20913" s="4">
        <v>37700.03</v>
      </c>
      <c r="D20913" t="str">
        <f>+_xlfn.XLOOKUP(B20913,'Ark2'!A:A,'Ark2'!C:C,"",0,1)</f>
        <v>58961914</v>
      </c>
    </row>
    <row r="20914" spans="1:4" x14ac:dyDescent="0.25">
      <c r="A20914" s="2">
        <v>44228</v>
      </c>
      <c r="B20914" t="s">
        <v>5106</v>
      </c>
      <c r="C20914" s="4">
        <v>2924.89</v>
      </c>
      <c r="D20914">
        <f>+_xlfn.XLOOKUP(B20914,'Ark2'!A:A,'Ark2'!C:C,"",0,1)</f>
        <v>0</v>
      </c>
    </row>
    <row r="20915" spans="1:4" x14ac:dyDescent="0.25">
      <c r="A20915" s="2">
        <v>44228</v>
      </c>
      <c r="B20915" t="s">
        <v>6467</v>
      </c>
      <c r="C20915" s="4">
        <v>7035</v>
      </c>
      <c r="D20915" t="str">
        <f>+_xlfn.XLOOKUP(B20915,'Ark2'!A:A,'Ark2'!C:C,"",0,1)</f>
        <v/>
      </c>
    </row>
    <row r="20916" spans="1:4" x14ac:dyDescent="0.25">
      <c r="A20916" s="2">
        <v>44228</v>
      </c>
      <c r="B20916" t="s">
        <v>6396</v>
      </c>
      <c r="C20916" s="4">
        <v>2615.5</v>
      </c>
      <c r="D20916" t="str">
        <f>+_xlfn.XLOOKUP(B20916,'Ark2'!A:A,'Ark2'!C:C,"",0,1)</f>
        <v/>
      </c>
    </row>
    <row r="20917" spans="1:4" x14ac:dyDescent="0.25">
      <c r="A20917" s="2">
        <v>44228</v>
      </c>
      <c r="B20917" t="s">
        <v>74</v>
      </c>
      <c r="C20917" s="4">
        <v>9882.7999999999993</v>
      </c>
      <c r="D20917" t="str">
        <f>+_xlfn.XLOOKUP(B20917,'Ark2'!A:A,'Ark2'!C:C,"",0,1)</f>
        <v>12930682</v>
      </c>
    </row>
    <row r="20918" spans="1:4" x14ac:dyDescent="0.25">
      <c r="A20918" s="2">
        <v>44228</v>
      </c>
      <c r="B20918" t="s">
        <v>5123</v>
      </c>
      <c r="C20918" s="4">
        <v>6923.75</v>
      </c>
      <c r="D20918">
        <f>+_xlfn.XLOOKUP(B20918,'Ark2'!A:A,'Ark2'!C:C,"",0,1)</f>
        <v>0</v>
      </c>
    </row>
    <row r="20919" spans="1:4" x14ac:dyDescent="0.25">
      <c r="A20919" s="2">
        <v>44228</v>
      </c>
      <c r="B20919" t="s">
        <v>4281</v>
      </c>
      <c r="C20919" s="4">
        <v>15223.33</v>
      </c>
      <c r="D20919" t="str">
        <f>+_xlfn.XLOOKUP(B20919,'Ark2'!A:A,'Ark2'!C:C,"",0,1)</f>
        <v>69116418</v>
      </c>
    </row>
    <row r="20920" spans="1:4" x14ac:dyDescent="0.25">
      <c r="A20920" s="2">
        <v>44228</v>
      </c>
      <c r="B20920" t="s">
        <v>1229</v>
      </c>
      <c r="C20920" s="4">
        <v>-1112.5</v>
      </c>
      <c r="D20920">
        <f>+_xlfn.XLOOKUP(B20920,'Ark2'!A:A,'Ark2'!C:C,"",0,1)</f>
        <v>0</v>
      </c>
    </row>
    <row r="20921" spans="1:4" x14ac:dyDescent="0.25">
      <c r="A20921" s="2">
        <v>44228</v>
      </c>
      <c r="B20921" t="s">
        <v>4348</v>
      </c>
      <c r="C20921" s="4">
        <v>11592.58</v>
      </c>
      <c r="D20921" t="str">
        <f>+_xlfn.XLOOKUP(B20921,'Ark2'!A:A,'Ark2'!C:C,"",0,1)</f>
        <v>24131815</v>
      </c>
    </row>
    <row r="20922" spans="1:4" x14ac:dyDescent="0.25">
      <c r="A20922" s="2">
        <v>44228</v>
      </c>
      <c r="B20922" t="s">
        <v>3456</v>
      </c>
      <c r="C20922" s="4">
        <v>11400.59</v>
      </c>
      <c r="D20922" t="str">
        <f>+_xlfn.XLOOKUP(B20922,'Ark2'!A:A,'Ark2'!C:C,"",0,1)</f>
        <v>11259979</v>
      </c>
    </row>
    <row r="20923" spans="1:4" x14ac:dyDescent="0.25">
      <c r="A20923" s="2">
        <v>44228</v>
      </c>
      <c r="B20923" t="s">
        <v>726</v>
      </c>
      <c r="C20923" s="4">
        <v>34571.229999999996</v>
      </c>
      <c r="D20923" t="str">
        <f>+_xlfn.XLOOKUP(B20923,'Ark2'!A:A,'Ark2'!C:C,"",0,1)</f>
        <v>28684827</v>
      </c>
    </row>
    <row r="20924" spans="1:4" x14ac:dyDescent="0.25">
      <c r="A20924" s="2">
        <v>44228</v>
      </c>
      <c r="B20924" t="s">
        <v>397</v>
      </c>
      <c r="C20924" s="4">
        <v>4201.88</v>
      </c>
      <c r="D20924" t="str">
        <f>+_xlfn.XLOOKUP(B20924,'Ark2'!A:A,'Ark2'!C:C,"",0,1)</f>
        <v>15027800</v>
      </c>
    </row>
    <row r="20925" spans="1:4" x14ac:dyDescent="0.25">
      <c r="A20925" s="2">
        <v>44228</v>
      </c>
      <c r="B20925" t="s">
        <v>75</v>
      </c>
      <c r="C20925" s="4">
        <v>-1017.5</v>
      </c>
      <c r="D20925" t="str">
        <f>+_xlfn.XLOOKUP(B20925,'Ark2'!A:A,'Ark2'!C:C,"",0,1)</f>
        <v>43417312</v>
      </c>
    </row>
    <row r="20926" spans="1:4" x14ac:dyDescent="0.25">
      <c r="A20926" s="2">
        <v>44228</v>
      </c>
      <c r="B20926" t="s">
        <v>3082</v>
      </c>
      <c r="C20926" s="4">
        <v>5187.5</v>
      </c>
      <c r="D20926" t="str">
        <f>+_xlfn.XLOOKUP(B20926,'Ark2'!A:A,'Ark2'!C:C,"",0,1)</f>
        <v>53395015</v>
      </c>
    </row>
    <row r="20927" spans="1:4" x14ac:dyDescent="0.25">
      <c r="A20927" s="2">
        <v>44228</v>
      </c>
      <c r="B20927" t="s">
        <v>7041</v>
      </c>
      <c r="C20927" s="4">
        <v>9513.51</v>
      </c>
      <c r="D20927" t="str">
        <f>+_xlfn.XLOOKUP(B20927,'Ark2'!A:A,'Ark2'!C:C,"",0,1)</f>
        <v>33860994</v>
      </c>
    </row>
    <row r="20928" spans="1:4" x14ac:dyDescent="0.25">
      <c r="A20928" s="2">
        <v>44228</v>
      </c>
      <c r="B20928" t="s">
        <v>6469</v>
      </c>
      <c r="C20928" s="4">
        <v>14806.25</v>
      </c>
      <c r="D20928" t="str">
        <f>+_xlfn.XLOOKUP(B20928,'Ark2'!A:A,'Ark2'!C:C,"",0,1)</f>
        <v>37763713</v>
      </c>
    </row>
    <row r="20929" spans="1:4" x14ac:dyDescent="0.25">
      <c r="A20929" s="2">
        <v>44228</v>
      </c>
      <c r="B20929" t="s">
        <v>5565</v>
      </c>
      <c r="C20929" s="4">
        <v>2817.86</v>
      </c>
      <c r="D20929" t="str">
        <f>+_xlfn.XLOOKUP(B20929,'Ark2'!A:A,'Ark2'!C:C,"",0,1)</f>
        <v>35030972</v>
      </c>
    </row>
    <row r="20930" spans="1:4" x14ac:dyDescent="0.25">
      <c r="A20930" s="2">
        <v>44228</v>
      </c>
      <c r="B20930" t="s">
        <v>5483</v>
      </c>
      <c r="C20930" s="4">
        <v>13317.8</v>
      </c>
      <c r="D20930">
        <f>+_xlfn.XLOOKUP(B20930,'Ark2'!A:A,'Ark2'!C:C,"",0,1)</f>
        <v>0</v>
      </c>
    </row>
    <row r="20931" spans="1:4" x14ac:dyDescent="0.25">
      <c r="A20931" s="2">
        <v>44228</v>
      </c>
      <c r="B20931" t="s">
        <v>4999</v>
      </c>
      <c r="C20931" s="4">
        <v>-5444.8</v>
      </c>
      <c r="D20931" t="str">
        <f>+_xlfn.XLOOKUP(B20931,'Ark2'!A:A,'Ark2'!C:C,"",0,1)</f>
        <v>73648718</v>
      </c>
    </row>
    <row r="20932" spans="1:4" x14ac:dyDescent="0.25">
      <c r="A20932" s="2">
        <v>44228</v>
      </c>
      <c r="B20932" t="s">
        <v>4925</v>
      </c>
      <c r="C20932" s="4">
        <v>366142</v>
      </c>
      <c r="D20932" t="str">
        <f>+_xlfn.XLOOKUP(B20932,'Ark2'!A:A,'Ark2'!C:C,"",0,1)</f>
        <v>15880597</v>
      </c>
    </row>
    <row r="20933" spans="1:4" x14ac:dyDescent="0.25">
      <c r="A20933" s="2">
        <v>44228</v>
      </c>
      <c r="B20933" t="s">
        <v>318</v>
      </c>
      <c r="C20933" s="4">
        <v>13170.71</v>
      </c>
      <c r="D20933" t="str">
        <f>+_xlfn.XLOOKUP(B20933,'Ark2'!A:A,'Ark2'!C:C,"",0,1)</f>
        <v>EE10239452</v>
      </c>
    </row>
    <row r="20934" spans="1:4" x14ac:dyDescent="0.25">
      <c r="A20934" s="2">
        <v>44228</v>
      </c>
      <c r="B20934" t="s">
        <v>1458</v>
      </c>
      <c r="C20934" s="4">
        <v>5383.75</v>
      </c>
      <c r="D20934" t="str">
        <f>+_xlfn.XLOOKUP(B20934,'Ark2'!A:A,'Ark2'!C:C,"",0,1)</f>
        <v>74071228</v>
      </c>
    </row>
    <row r="20935" spans="1:4" x14ac:dyDescent="0.25">
      <c r="A20935" s="2">
        <v>44228</v>
      </c>
      <c r="B20935" t="s">
        <v>77</v>
      </c>
      <c r="C20935" s="4">
        <v>436.28</v>
      </c>
      <c r="D20935" t="str">
        <f>+_xlfn.XLOOKUP(B20935,'Ark2'!A:A,'Ark2'!C:C,"",0,1)</f>
        <v>27479197</v>
      </c>
    </row>
    <row r="20936" spans="1:4" x14ac:dyDescent="0.25">
      <c r="A20936" s="2">
        <v>44228</v>
      </c>
      <c r="B20936" t="s">
        <v>78</v>
      </c>
      <c r="C20936" s="4">
        <v>-2275</v>
      </c>
      <c r="D20936" t="str">
        <f>+_xlfn.XLOOKUP(B20936,'Ark2'!A:A,'Ark2'!C:C,"",0,1)</f>
        <v>39672081</v>
      </c>
    </row>
    <row r="20937" spans="1:4" x14ac:dyDescent="0.25">
      <c r="A20937" s="2">
        <v>44228</v>
      </c>
      <c r="B20937" t="s">
        <v>3152</v>
      </c>
      <c r="C20937" s="4">
        <v>9287.5</v>
      </c>
      <c r="D20937" t="str">
        <f>+_xlfn.XLOOKUP(B20937,'Ark2'!A:A,'Ark2'!C:C,"",0,1)</f>
        <v>57392118</v>
      </c>
    </row>
    <row r="20938" spans="1:4" x14ac:dyDescent="0.25">
      <c r="A20938" s="2">
        <v>44228</v>
      </c>
      <c r="B20938" t="s">
        <v>1863</v>
      </c>
      <c r="C20938" s="4">
        <v>58942.63</v>
      </c>
      <c r="D20938" t="str">
        <f>+_xlfn.XLOOKUP(B20938,'Ark2'!A:A,'Ark2'!C:C,"",0,1)</f>
        <v>25597079</v>
      </c>
    </row>
    <row r="20939" spans="1:4" x14ac:dyDescent="0.25">
      <c r="A20939" s="2">
        <v>44228</v>
      </c>
      <c r="B20939" t="s">
        <v>929</v>
      </c>
      <c r="C20939" s="4">
        <v>-1955.13</v>
      </c>
      <c r="D20939" t="str">
        <f>+_xlfn.XLOOKUP(B20939,'Ark2'!A:A,'Ark2'!C:C,"",0,1)</f>
        <v>29188645</v>
      </c>
    </row>
    <row r="20940" spans="1:4" x14ac:dyDescent="0.25">
      <c r="A20940" s="2">
        <v>44228</v>
      </c>
      <c r="B20940" t="s">
        <v>6470</v>
      </c>
      <c r="C20940" s="4">
        <v>45568.75</v>
      </c>
      <c r="D20940" t="str">
        <f>+_xlfn.XLOOKUP(B20940,'Ark2'!A:A,'Ark2'!C:C,"",0,1)</f>
        <v>51457528</v>
      </c>
    </row>
    <row r="20941" spans="1:4" x14ac:dyDescent="0.25">
      <c r="A20941" s="2">
        <v>44228</v>
      </c>
      <c r="B20941" t="s">
        <v>1782</v>
      </c>
      <c r="C20941" s="4">
        <v>715.88</v>
      </c>
      <c r="D20941" t="str">
        <f>+_xlfn.XLOOKUP(B20941,'Ark2'!A:A,'Ark2'!C:C,"",0,1)</f>
        <v>35363696</v>
      </c>
    </row>
    <row r="20942" spans="1:4" x14ac:dyDescent="0.25">
      <c r="A20942" s="2">
        <v>44228</v>
      </c>
      <c r="B20942" t="s">
        <v>79</v>
      </c>
      <c r="C20942" s="4">
        <v>-1655</v>
      </c>
      <c r="D20942" t="str">
        <f>+_xlfn.XLOOKUP(B20942,'Ark2'!A:A,'Ark2'!C:C,"",0,1)</f>
        <v>78033118</v>
      </c>
    </row>
    <row r="20943" spans="1:4" x14ac:dyDescent="0.25">
      <c r="A20943" s="2">
        <v>44228</v>
      </c>
      <c r="B20943" t="s">
        <v>81</v>
      </c>
      <c r="C20943" s="4">
        <v>16136.520000000002</v>
      </c>
      <c r="D20943" t="str">
        <f>+_xlfn.XLOOKUP(B20943,'Ark2'!A:A,'Ark2'!C:C,"",0,1)</f>
        <v>43726811</v>
      </c>
    </row>
    <row r="20944" spans="1:4" x14ac:dyDescent="0.25">
      <c r="A20944" s="2">
        <v>44228</v>
      </c>
      <c r="B20944" t="s">
        <v>2945</v>
      </c>
      <c r="C20944" s="4">
        <v>162109.75</v>
      </c>
      <c r="D20944" t="str">
        <f>+_xlfn.XLOOKUP(B20944,'Ark2'!A:A,'Ark2'!C:C,"",0,1)</f>
        <v>34725306</v>
      </c>
    </row>
    <row r="20945" spans="1:4" x14ac:dyDescent="0.25">
      <c r="A20945" s="2">
        <v>44228</v>
      </c>
      <c r="B20945" t="s">
        <v>1744</v>
      </c>
      <c r="C20945" s="4">
        <v>12237.11</v>
      </c>
      <c r="D20945" t="str">
        <f>+_xlfn.XLOOKUP(B20945,'Ark2'!A:A,'Ark2'!C:C,"",0,1)</f>
        <v>31583136</v>
      </c>
    </row>
    <row r="20946" spans="1:4" x14ac:dyDescent="0.25">
      <c r="A20946" s="2">
        <v>44228</v>
      </c>
      <c r="B20946" t="s">
        <v>1142</v>
      </c>
      <c r="C20946" s="4">
        <v>1103.75</v>
      </c>
      <c r="D20946" t="str">
        <f>+_xlfn.XLOOKUP(B20946,'Ark2'!A:A,'Ark2'!C:C,"",0,1)</f>
        <v>53370918</v>
      </c>
    </row>
    <row r="20947" spans="1:4" x14ac:dyDescent="0.25">
      <c r="A20947" s="2">
        <v>44228</v>
      </c>
      <c r="B20947" t="s">
        <v>729</v>
      </c>
      <c r="C20947" s="4">
        <v>265253.8</v>
      </c>
      <c r="D20947" t="str">
        <f>+_xlfn.XLOOKUP(B20947,'Ark2'!A:A,'Ark2'!C:C,"",0,1)</f>
        <v>54480911</v>
      </c>
    </row>
    <row r="20948" spans="1:4" x14ac:dyDescent="0.25">
      <c r="A20948" s="2">
        <v>44228</v>
      </c>
      <c r="B20948" t="s">
        <v>82</v>
      </c>
      <c r="C20948" s="4">
        <v>76104.91</v>
      </c>
      <c r="D20948" t="str">
        <f>+_xlfn.XLOOKUP(B20948,'Ark2'!A:A,'Ark2'!C:C,"",0,1)</f>
        <v>19438414</v>
      </c>
    </row>
    <row r="20949" spans="1:4" x14ac:dyDescent="0.25">
      <c r="A20949" s="2">
        <v>44228</v>
      </c>
      <c r="B20949" t="s">
        <v>6772</v>
      </c>
      <c r="C20949" s="4">
        <v>1834.38</v>
      </c>
      <c r="D20949">
        <f>+_xlfn.XLOOKUP(B20949,'Ark2'!A:A,'Ark2'!C:C,"",0,1)</f>
        <v>0</v>
      </c>
    </row>
    <row r="20950" spans="1:4" x14ac:dyDescent="0.25">
      <c r="A20950" s="2">
        <v>44228</v>
      </c>
      <c r="B20950" t="s">
        <v>5593</v>
      </c>
      <c r="C20950" s="4">
        <v>-3215</v>
      </c>
      <c r="D20950" t="str">
        <f>+_xlfn.XLOOKUP(B20950,'Ark2'!A:A,'Ark2'!C:C,"",0,1)</f>
        <v/>
      </c>
    </row>
    <row r="20951" spans="1:4" x14ac:dyDescent="0.25">
      <c r="A20951" s="2">
        <v>44228</v>
      </c>
      <c r="B20951" t="s">
        <v>83</v>
      </c>
      <c r="C20951" s="4">
        <v>57917.51999999999</v>
      </c>
      <c r="D20951" t="str">
        <f>+_xlfn.XLOOKUP(B20951,'Ark2'!A:A,'Ark2'!C:C,"",0,1)</f>
        <v>26231418</v>
      </c>
    </row>
    <row r="20952" spans="1:4" x14ac:dyDescent="0.25">
      <c r="A20952" s="2">
        <v>44228</v>
      </c>
      <c r="B20952" t="s">
        <v>5739</v>
      </c>
      <c r="C20952" s="4">
        <v>6787.5</v>
      </c>
      <c r="D20952" t="str">
        <f>+_xlfn.XLOOKUP(B20952,'Ark2'!A:A,'Ark2'!C:C,"",0,1)</f>
        <v>30541642</v>
      </c>
    </row>
    <row r="20953" spans="1:4" x14ac:dyDescent="0.25">
      <c r="A20953" s="2">
        <v>44228</v>
      </c>
      <c r="B20953" t="s">
        <v>4415</v>
      </c>
      <c r="C20953" s="4">
        <v>2603.2600000000002</v>
      </c>
      <c r="D20953">
        <f>+_xlfn.XLOOKUP(B20953,'Ark2'!A:A,'Ark2'!C:C,"",0,1)</f>
        <v>0</v>
      </c>
    </row>
    <row r="20954" spans="1:4" x14ac:dyDescent="0.25">
      <c r="A20954" s="2">
        <v>44228</v>
      </c>
      <c r="B20954" t="s">
        <v>84</v>
      </c>
      <c r="C20954" s="4">
        <v>184937.68000000005</v>
      </c>
      <c r="D20954" t="str">
        <f>+_xlfn.XLOOKUP(B20954,'Ark2'!A:A,'Ark2'!C:C,"",0,1)</f>
        <v>33259247</v>
      </c>
    </row>
    <row r="20955" spans="1:4" x14ac:dyDescent="0.25">
      <c r="A20955" s="2">
        <v>44228</v>
      </c>
      <c r="B20955" t="s">
        <v>2728</v>
      </c>
      <c r="C20955" s="4">
        <v>7966.2</v>
      </c>
      <c r="D20955" t="str">
        <f>+_xlfn.XLOOKUP(B20955,'Ark2'!A:A,'Ark2'!C:C,"",0,1)</f>
        <v>14306048</v>
      </c>
    </row>
    <row r="20956" spans="1:4" x14ac:dyDescent="0.25">
      <c r="A20956" s="2">
        <v>44228</v>
      </c>
      <c r="B20956" t="s">
        <v>1657</v>
      </c>
      <c r="C20956" s="4">
        <v>12500</v>
      </c>
      <c r="D20956" t="str">
        <f>+_xlfn.XLOOKUP(B20956,'Ark2'!A:A,'Ark2'!C:C,"",0,1)</f>
        <v>35839445</v>
      </c>
    </row>
    <row r="20957" spans="1:4" x14ac:dyDescent="0.25">
      <c r="A20957" s="2">
        <v>44228</v>
      </c>
      <c r="B20957" t="s">
        <v>6708</v>
      </c>
      <c r="C20957" s="4">
        <v>1310.6300000000001</v>
      </c>
      <c r="D20957" t="str">
        <f>+_xlfn.XLOOKUP(B20957,'Ark2'!A:A,'Ark2'!C:C,"",0,1)</f>
        <v>41806184</v>
      </c>
    </row>
    <row r="20958" spans="1:4" x14ac:dyDescent="0.25">
      <c r="A20958" s="2">
        <v>44228</v>
      </c>
      <c r="B20958" t="s">
        <v>930</v>
      </c>
      <c r="C20958" s="4">
        <v>642767.45000000007</v>
      </c>
      <c r="D20958" t="str">
        <f>+_xlfn.XLOOKUP(B20958,'Ark2'!A:A,'Ark2'!C:C,"",0,1)</f>
        <v>62761113</v>
      </c>
    </row>
    <row r="20959" spans="1:4" x14ac:dyDescent="0.25">
      <c r="A20959" s="2">
        <v>44228</v>
      </c>
      <c r="B20959" t="s">
        <v>1425</v>
      </c>
      <c r="C20959" s="4">
        <v>159308.97999999998</v>
      </c>
      <c r="D20959" t="str">
        <f>+_xlfn.XLOOKUP(B20959,'Ark2'!A:A,'Ark2'!C:C,"",0,1)</f>
        <v>26759722</v>
      </c>
    </row>
    <row r="20960" spans="1:4" x14ac:dyDescent="0.25">
      <c r="A20960" s="2">
        <v>44228</v>
      </c>
      <c r="B20960" t="s">
        <v>6370</v>
      </c>
      <c r="C20960" s="4">
        <v>1606.4299999999998</v>
      </c>
      <c r="D20960" t="str">
        <f>+_xlfn.XLOOKUP(B20960,'Ark2'!A:A,'Ark2'!C:C,"",0,1)</f>
        <v>37302872</v>
      </c>
    </row>
    <row r="20961" spans="1:4" x14ac:dyDescent="0.25">
      <c r="A20961" s="2">
        <v>44228</v>
      </c>
      <c r="B20961" t="s">
        <v>6920</v>
      </c>
      <c r="C20961" s="4">
        <v>1064.5</v>
      </c>
      <c r="D20961" t="str">
        <f>+_xlfn.XLOOKUP(B20961,'Ark2'!A:A,'Ark2'!C:C,"",0,1)</f>
        <v>29011249</v>
      </c>
    </row>
    <row r="20962" spans="1:4" x14ac:dyDescent="0.25">
      <c r="A20962" s="2">
        <v>44228</v>
      </c>
      <c r="B20962" t="s">
        <v>2535</v>
      </c>
      <c r="C20962" s="4">
        <v>138983.55000000002</v>
      </c>
      <c r="D20962" t="str">
        <f>+_xlfn.XLOOKUP(B20962,'Ark2'!A:A,'Ark2'!C:C,"",0,1)</f>
        <v>65120119</v>
      </c>
    </row>
    <row r="20963" spans="1:4" x14ac:dyDescent="0.25">
      <c r="A20963" s="2">
        <v>44228</v>
      </c>
      <c r="B20963" t="s">
        <v>6993</v>
      </c>
      <c r="C20963" s="4">
        <v>9218.1299999999992</v>
      </c>
      <c r="D20963" t="str">
        <f>+_xlfn.XLOOKUP(B20963,'Ark2'!A:A,'Ark2'!C:C,"",0,1)</f>
        <v>25639375</v>
      </c>
    </row>
    <row r="20964" spans="1:4" x14ac:dyDescent="0.25">
      <c r="A20964" s="2">
        <v>44228</v>
      </c>
      <c r="B20964" t="s">
        <v>1346</v>
      </c>
      <c r="C20964" s="4">
        <v>-3352.75</v>
      </c>
      <c r="D20964" t="str">
        <f>+_xlfn.XLOOKUP(B20964,'Ark2'!A:A,'Ark2'!C:C,"",0,1)</f>
        <v>24210278</v>
      </c>
    </row>
    <row r="20965" spans="1:4" x14ac:dyDescent="0.25">
      <c r="A20965" s="2">
        <v>44228</v>
      </c>
      <c r="B20965" t="s">
        <v>321</v>
      </c>
      <c r="C20965" s="4">
        <v>4375</v>
      </c>
      <c r="D20965" t="str">
        <f>+_xlfn.XLOOKUP(B20965,'Ark2'!A:A,'Ark2'!C:C,"",0,1)</f>
        <v>34704953</v>
      </c>
    </row>
    <row r="20966" spans="1:4" x14ac:dyDescent="0.25">
      <c r="A20966" s="2">
        <v>44228</v>
      </c>
      <c r="B20966" t="s">
        <v>400</v>
      </c>
      <c r="C20966" s="4">
        <v>-7.5</v>
      </c>
      <c r="D20966" t="str">
        <f>+_xlfn.XLOOKUP(B20966,'Ark2'!A:A,'Ark2'!C:C,"",0,1)</f>
        <v>55133018</v>
      </c>
    </row>
    <row r="20967" spans="1:4" x14ac:dyDescent="0.25">
      <c r="A20967" s="2">
        <v>44228</v>
      </c>
      <c r="B20967" t="s">
        <v>6739</v>
      </c>
      <c r="C20967" s="4">
        <v>877.5</v>
      </c>
      <c r="D20967" t="str">
        <f>+_xlfn.XLOOKUP(B20967,'Ark2'!A:A,'Ark2'!C:C,"",0,1)</f>
        <v>30979303</v>
      </c>
    </row>
    <row r="20968" spans="1:4" x14ac:dyDescent="0.25">
      <c r="A20968" s="2">
        <v>44228</v>
      </c>
      <c r="B20968" t="s">
        <v>1295</v>
      </c>
      <c r="C20968" s="4">
        <v>164176.37999999998</v>
      </c>
      <c r="D20968" t="str">
        <f>+_xlfn.XLOOKUP(B20968,'Ark2'!A:A,'Ark2'!C:C,"",0,1)</f>
        <v/>
      </c>
    </row>
    <row r="20969" spans="1:4" x14ac:dyDescent="0.25">
      <c r="A20969" s="2">
        <v>44228</v>
      </c>
      <c r="B20969" t="s">
        <v>7012</v>
      </c>
      <c r="C20969" s="4">
        <v>3062.5</v>
      </c>
      <c r="D20969" t="str">
        <f>+_xlfn.XLOOKUP(B20969,'Ark2'!A:A,'Ark2'!C:C,"",0,1)</f>
        <v>15656239</v>
      </c>
    </row>
    <row r="20970" spans="1:4" x14ac:dyDescent="0.25">
      <c r="A20970" s="2">
        <v>44228</v>
      </c>
      <c r="B20970" t="s">
        <v>480</v>
      </c>
      <c r="C20970" s="4">
        <v>-404.13</v>
      </c>
      <c r="D20970">
        <f>+_xlfn.XLOOKUP(B20970,'Ark2'!A:A,'Ark2'!C:C,"",0,1)</f>
        <v>0</v>
      </c>
    </row>
    <row r="20971" spans="1:4" x14ac:dyDescent="0.25">
      <c r="A20971" s="2">
        <v>44228</v>
      </c>
      <c r="B20971" t="s">
        <v>85</v>
      </c>
      <c r="C20971" s="4">
        <v>-3174.92</v>
      </c>
      <c r="D20971" t="str">
        <f>+_xlfn.XLOOKUP(B20971,'Ark2'!A:A,'Ark2'!C:C,"",0,1)</f>
        <v>33760507</v>
      </c>
    </row>
    <row r="20972" spans="1:4" x14ac:dyDescent="0.25">
      <c r="A20972" s="2">
        <v>44228</v>
      </c>
      <c r="B20972" t="s">
        <v>481</v>
      </c>
      <c r="C20972" s="4">
        <v>102309.24</v>
      </c>
      <c r="D20972" t="str">
        <f>+_xlfn.XLOOKUP(B20972,'Ark2'!A:A,'Ark2'!C:C,"",0,1)</f>
        <v>26157455</v>
      </c>
    </row>
    <row r="20973" spans="1:4" x14ac:dyDescent="0.25">
      <c r="A20973" s="2">
        <v>44228</v>
      </c>
      <c r="B20973" t="s">
        <v>5300</v>
      </c>
      <c r="C20973" s="4">
        <v>2612.5</v>
      </c>
      <c r="D20973" t="str">
        <f>+_xlfn.XLOOKUP(B20973,'Ark2'!A:A,'Ark2'!C:C,"",0,1)</f>
        <v/>
      </c>
    </row>
    <row r="20974" spans="1:4" x14ac:dyDescent="0.25">
      <c r="A20974" s="2">
        <v>44228</v>
      </c>
      <c r="B20974" t="s">
        <v>6544</v>
      </c>
      <c r="C20974" s="4">
        <v>1103.75</v>
      </c>
      <c r="D20974" t="str">
        <f>+_xlfn.XLOOKUP(B20974,'Ark2'!A:A,'Ark2'!C:C,"",0,1)</f>
        <v>76182515</v>
      </c>
    </row>
    <row r="20975" spans="1:4" x14ac:dyDescent="0.25">
      <c r="A20975" s="2">
        <v>44228</v>
      </c>
      <c r="B20975" t="s">
        <v>4166</v>
      </c>
      <c r="C20975" s="4">
        <v>46764.38</v>
      </c>
      <c r="D20975" t="str">
        <f>+_xlfn.XLOOKUP(B20975,'Ark2'!A:A,'Ark2'!C:C,"",0,1)</f>
        <v>27380441</v>
      </c>
    </row>
    <row r="20976" spans="1:4" x14ac:dyDescent="0.25">
      <c r="A20976" s="2">
        <v>44228</v>
      </c>
      <c r="B20976" t="s">
        <v>15</v>
      </c>
      <c r="C20976" s="4">
        <v>281268.18</v>
      </c>
      <c r="D20976" t="str">
        <f>+_xlfn.XLOOKUP(B20976,'Ark2'!A:A,'Ark2'!C:C,"",0,1)</f>
        <v>25137736</v>
      </c>
    </row>
    <row r="20977" spans="1:4" x14ac:dyDescent="0.25">
      <c r="A20977" s="2">
        <v>44228</v>
      </c>
      <c r="B20977" t="s">
        <v>191</v>
      </c>
      <c r="C20977" s="4">
        <v>52250.400000000001</v>
      </c>
      <c r="D20977" t="str">
        <f>+_xlfn.XLOOKUP(B20977,'Ark2'!A:A,'Ark2'!C:C,"",0,1)</f>
        <v>21784338</v>
      </c>
    </row>
    <row r="20978" spans="1:4" x14ac:dyDescent="0.25">
      <c r="A20978" s="2">
        <v>44228</v>
      </c>
      <c r="B20978" t="s">
        <v>6682</v>
      </c>
      <c r="C20978" s="4">
        <v>3133.75</v>
      </c>
      <c r="D20978" t="str">
        <f>+_xlfn.XLOOKUP(B20978,'Ark2'!A:A,'Ark2'!C:C,"",0,1)</f>
        <v>24408728</v>
      </c>
    </row>
    <row r="20979" spans="1:4" x14ac:dyDescent="0.25">
      <c r="A20979" s="2">
        <v>44228</v>
      </c>
      <c r="B20979" t="s">
        <v>1531</v>
      </c>
      <c r="C20979" s="4">
        <v>40375</v>
      </c>
      <c r="D20979" t="str">
        <f>+_xlfn.XLOOKUP(B20979,'Ark2'!A:A,'Ark2'!C:C,"",0,1)</f>
        <v>20931299</v>
      </c>
    </row>
    <row r="20980" spans="1:4" x14ac:dyDescent="0.25">
      <c r="A20980" s="2">
        <v>44228</v>
      </c>
      <c r="B20980" t="s">
        <v>2777</v>
      </c>
      <c r="C20980" s="4">
        <v>-2775.66</v>
      </c>
      <c r="D20980" t="str">
        <f>+_xlfn.XLOOKUP(B20980,'Ark2'!A:A,'Ark2'!C:C,"",0,1)</f>
        <v/>
      </c>
    </row>
    <row r="20981" spans="1:4" x14ac:dyDescent="0.25">
      <c r="A20981" s="2">
        <v>44228</v>
      </c>
      <c r="B20981" t="s">
        <v>3298</v>
      </c>
      <c r="C20981" s="4">
        <v>1043.08</v>
      </c>
      <c r="D20981" t="str">
        <f>+_xlfn.XLOOKUP(B20981,'Ark2'!A:A,'Ark2'!C:C,"",0,1)</f>
        <v>43774417</v>
      </c>
    </row>
    <row r="20982" spans="1:4" x14ac:dyDescent="0.25">
      <c r="A20982" s="2">
        <v>44228</v>
      </c>
      <c r="B20982" t="s">
        <v>6397</v>
      </c>
      <c r="C20982" s="4">
        <v>2573.75</v>
      </c>
      <c r="D20982">
        <f>+_xlfn.XLOOKUP(B20982,'Ark2'!A:A,'Ark2'!C:C,"",0,1)</f>
        <v>0</v>
      </c>
    </row>
    <row r="20983" spans="1:4" x14ac:dyDescent="0.25">
      <c r="A20983" s="2">
        <v>44228</v>
      </c>
      <c r="B20983" t="s">
        <v>1569</v>
      </c>
      <c r="C20983" s="4">
        <v>-495</v>
      </c>
      <c r="D20983">
        <f>+_xlfn.XLOOKUP(B20983,'Ark2'!A:A,'Ark2'!C:C,"",0,1)</f>
        <v>0</v>
      </c>
    </row>
    <row r="20984" spans="1:4" x14ac:dyDescent="0.25">
      <c r="A20984" s="2">
        <v>44228</v>
      </c>
      <c r="B20984" t="s">
        <v>6773</v>
      </c>
      <c r="C20984" s="4">
        <v>843.75</v>
      </c>
      <c r="D20984">
        <f>+_xlfn.XLOOKUP(B20984,'Ark2'!A:A,'Ark2'!C:C,"",0,1)</f>
        <v>0</v>
      </c>
    </row>
    <row r="20985" spans="1:4" x14ac:dyDescent="0.25">
      <c r="A20985" s="2">
        <v>44228</v>
      </c>
      <c r="B20985" t="s">
        <v>6683</v>
      </c>
      <c r="C20985" s="4">
        <v>809.75</v>
      </c>
      <c r="D20985">
        <f>+_xlfn.XLOOKUP(B20985,'Ark2'!A:A,'Ark2'!C:C,"",0,1)</f>
        <v>0</v>
      </c>
    </row>
    <row r="20986" spans="1:4" x14ac:dyDescent="0.25">
      <c r="A20986" s="2">
        <v>44228</v>
      </c>
      <c r="B20986" t="s">
        <v>4480</v>
      </c>
      <c r="C20986" s="4">
        <v>56250</v>
      </c>
      <c r="D20986" t="str">
        <f>+_xlfn.XLOOKUP(B20986,'Ark2'!A:A,'Ark2'!C:C,"",0,1)</f>
        <v>36370203</v>
      </c>
    </row>
    <row r="20987" spans="1:4" x14ac:dyDescent="0.25">
      <c r="A20987" s="2">
        <v>44228</v>
      </c>
      <c r="B20987" t="s">
        <v>6864</v>
      </c>
      <c r="C20987" s="4">
        <v>5333.13</v>
      </c>
      <c r="D20987" t="str">
        <f>+_xlfn.XLOOKUP(B20987,'Ark2'!A:A,'Ark2'!C:C,"",0,1)</f>
        <v>88919017</v>
      </c>
    </row>
    <row r="20988" spans="1:4" x14ac:dyDescent="0.25">
      <c r="A20988" s="2">
        <v>44228</v>
      </c>
      <c r="B20988" t="s">
        <v>981</v>
      </c>
      <c r="C20988" s="4">
        <v>-4400</v>
      </c>
      <c r="D20988">
        <f>+_xlfn.XLOOKUP(B20988,'Ark2'!A:A,'Ark2'!C:C,"",0,1)</f>
        <v>0</v>
      </c>
    </row>
    <row r="20989" spans="1:4" x14ac:dyDescent="0.25">
      <c r="A20989" s="2">
        <v>44228</v>
      </c>
      <c r="B20989" t="s">
        <v>401</v>
      </c>
      <c r="C20989" s="4">
        <v>2795.74</v>
      </c>
      <c r="D20989" t="str">
        <f>+_xlfn.XLOOKUP(B20989,'Ark2'!A:A,'Ark2'!C:C,"",0,1)</f>
        <v>37499919</v>
      </c>
    </row>
    <row r="20990" spans="1:4" x14ac:dyDescent="0.25">
      <c r="A20990" s="2">
        <v>44228</v>
      </c>
      <c r="B20990" t="s">
        <v>886</v>
      </c>
      <c r="C20990" s="4">
        <v>12500</v>
      </c>
      <c r="D20990" t="str">
        <f>+_xlfn.XLOOKUP(B20990,'Ark2'!A:A,'Ark2'!C:C,"",0,1)</f>
        <v>19342735</v>
      </c>
    </row>
    <row r="20991" spans="1:4" x14ac:dyDescent="0.25">
      <c r="A20991" s="2">
        <v>44228</v>
      </c>
      <c r="B20991" t="s">
        <v>402</v>
      </c>
      <c r="C20991" s="4">
        <v>-4375</v>
      </c>
      <c r="D20991" t="str">
        <f>+_xlfn.XLOOKUP(B20991,'Ark2'!A:A,'Ark2'!C:C,"",0,1)</f>
        <v>31858356</v>
      </c>
    </row>
    <row r="20992" spans="1:4" x14ac:dyDescent="0.25">
      <c r="A20992" s="2">
        <v>44228</v>
      </c>
      <c r="B20992" t="s">
        <v>6969</v>
      </c>
      <c r="C20992" s="4">
        <v>5962.5</v>
      </c>
      <c r="D20992" t="str">
        <f>+_xlfn.XLOOKUP(B20992,'Ark2'!A:A,'Ark2'!C:C,"",0,1)</f>
        <v>30906276</v>
      </c>
    </row>
    <row r="20993" spans="1:4" x14ac:dyDescent="0.25">
      <c r="A20993" s="2">
        <v>44228</v>
      </c>
      <c r="B20993" t="s">
        <v>4384</v>
      </c>
      <c r="C20993" s="4">
        <v>628.75</v>
      </c>
      <c r="D20993" t="str">
        <f>+_xlfn.XLOOKUP(B20993,'Ark2'!A:A,'Ark2'!C:C,"",0,1)</f>
        <v>14974237</v>
      </c>
    </row>
    <row r="20994" spans="1:4" x14ac:dyDescent="0.25">
      <c r="A20994" s="2">
        <v>44228</v>
      </c>
      <c r="B20994" t="s">
        <v>4107</v>
      </c>
      <c r="C20994" s="4">
        <v>-19907.5</v>
      </c>
      <c r="D20994" t="str">
        <f>+_xlfn.XLOOKUP(B20994,'Ark2'!A:A,'Ark2'!C:C,"",0,1)</f>
        <v>36309180</v>
      </c>
    </row>
    <row r="20995" spans="1:4" x14ac:dyDescent="0.25">
      <c r="A20995" s="2">
        <v>44228</v>
      </c>
      <c r="B20995" t="s">
        <v>6886</v>
      </c>
      <c r="C20995" s="4">
        <v>7300</v>
      </c>
      <c r="D20995" t="str">
        <f>+_xlfn.XLOOKUP(B20995,'Ark2'!A:A,'Ark2'!C:C,"",0,1)</f>
        <v>11673902</v>
      </c>
    </row>
    <row r="20996" spans="1:4" x14ac:dyDescent="0.25">
      <c r="A20996" s="2">
        <v>44228</v>
      </c>
      <c r="B20996" t="s">
        <v>6834</v>
      </c>
      <c r="C20996" s="4">
        <v>4388.5</v>
      </c>
      <c r="D20996" t="str">
        <f>+_xlfn.XLOOKUP(B20996,'Ark2'!A:A,'Ark2'!C:C,"",0,1)</f>
        <v>10270278</v>
      </c>
    </row>
    <row r="20997" spans="1:4" x14ac:dyDescent="0.25">
      <c r="A20997" s="2">
        <v>44228</v>
      </c>
      <c r="B20997" t="s">
        <v>2579</v>
      </c>
      <c r="C20997" s="4">
        <v>1010.63</v>
      </c>
      <c r="D20997" t="str">
        <f>+_xlfn.XLOOKUP(B20997,'Ark2'!A:A,'Ark2'!C:C,"",0,1)</f>
        <v>40633332</v>
      </c>
    </row>
    <row r="20998" spans="1:4" x14ac:dyDescent="0.25">
      <c r="A20998" s="2">
        <v>44228</v>
      </c>
      <c r="B20998" t="s">
        <v>2580</v>
      </c>
      <c r="C20998" s="4">
        <v>7880</v>
      </c>
      <c r="D20998" t="str">
        <f>+_xlfn.XLOOKUP(B20998,'Ark2'!A:A,'Ark2'!C:C,"",0,1)</f>
        <v>28197365</v>
      </c>
    </row>
    <row r="20999" spans="1:4" x14ac:dyDescent="0.25">
      <c r="A20999" s="2">
        <v>44228</v>
      </c>
      <c r="B20999" t="s">
        <v>6970</v>
      </c>
      <c r="C20999" s="4">
        <v>2150</v>
      </c>
      <c r="D20999" t="str">
        <f>+_xlfn.XLOOKUP(B20999,'Ark2'!A:A,'Ark2'!C:C,"",0,1)</f>
        <v>26732417</v>
      </c>
    </row>
    <row r="21000" spans="1:4" x14ac:dyDescent="0.25">
      <c r="A21000" s="2">
        <v>44228</v>
      </c>
      <c r="B21000" t="s">
        <v>4123</v>
      </c>
      <c r="C21000" s="4">
        <v>-1591.25</v>
      </c>
      <c r="D21000" t="str">
        <f>+_xlfn.XLOOKUP(B21000,'Ark2'!A:A,'Ark2'!C:C,"",0,1)</f>
        <v/>
      </c>
    </row>
    <row r="21001" spans="1:4" x14ac:dyDescent="0.25">
      <c r="A21001" s="2">
        <v>44228</v>
      </c>
      <c r="B21001" t="s">
        <v>4500</v>
      </c>
      <c r="C21001" s="4">
        <v>6652.81</v>
      </c>
      <c r="D21001" t="str">
        <f>+_xlfn.XLOOKUP(B21001,'Ark2'!A:A,'Ark2'!C:C,"",0,1)</f>
        <v>78291311</v>
      </c>
    </row>
    <row r="21002" spans="1:4" x14ac:dyDescent="0.25">
      <c r="A21002" s="2">
        <v>44228</v>
      </c>
      <c r="B21002" t="s">
        <v>2449</v>
      </c>
      <c r="C21002" s="4">
        <v>5673.75</v>
      </c>
      <c r="D21002" t="str">
        <f>+_xlfn.XLOOKUP(B21002,'Ark2'!A:A,'Ark2'!C:C,"",0,1)</f>
        <v>73398916</v>
      </c>
    </row>
    <row r="21003" spans="1:4" x14ac:dyDescent="0.25">
      <c r="A21003" s="2">
        <v>44228</v>
      </c>
      <c r="B21003" t="s">
        <v>7017</v>
      </c>
      <c r="C21003" s="4">
        <v>2620.63</v>
      </c>
      <c r="D21003" t="str">
        <f>+_xlfn.XLOOKUP(B21003,'Ark2'!A:A,'Ark2'!C:C,"",0,1)</f>
        <v>42140015</v>
      </c>
    </row>
    <row r="21004" spans="1:4" x14ac:dyDescent="0.25">
      <c r="A21004" s="2">
        <v>44228</v>
      </c>
      <c r="B21004" t="s">
        <v>5831</v>
      </c>
      <c r="C21004" s="4">
        <v>14492.5</v>
      </c>
      <c r="D21004" t="str">
        <f>+_xlfn.XLOOKUP(B21004,'Ark2'!A:A,'Ark2'!C:C,"",0,1)</f>
        <v>34103828</v>
      </c>
    </row>
    <row r="21005" spans="1:4" x14ac:dyDescent="0.25">
      <c r="A21005" s="2">
        <v>44228</v>
      </c>
      <c r="B21005" t="s">
        <v>86</v>
      </c>
      <c r="C21005" s="4">
        <v>48806.25</v>
      </c>
      <c r="D21005" t="str">
        <f>+_xlfn.XLOOKUP(B21005,'Ark2'!A:A,'Ark2'!C:C,"",0,1)</f>
        <v>67750411</v>
      </c>
    </row>
    <row r="21006" spans="1:4" x14ac:dyDescent="0.25">
      <c r="A21006" s="2">
        <v>44228</v>
      </c>
      <c r="B21006" t="s">
        <v>983</v>
      </c>
      <c r="C21006" s="4">
        <v>77157.61</v>
      </c>
      <c r="D21006" t="str">
        <f>+_xlfn.XLOOKUP(B21006,'Ark2'!A:A,'Ark2'!C:C,"",0,1)</f>
        <v/>
      </c>
    </row>
    <row r="21007" spans="1:4" x14ac:dyDescent="0.25">
      <c r="A21007" s="2">
        <v>44228</v>
      </c>
      <c r="B21007" t="s">
        <v>1322</v>
      </c>
      <c r="C21007" s="4">
        <v>2931.44</v>
      </c>
      <c r="D21007" t="str">
        <f>+_xlfn.XLOOKUP(B21007,'Ark2'!A:A,'Ark2'!C:C,"",0,1)</f>
        <v/>
      </c>
    </row>
    <row r="21008" spans="1:4" x14ac:dyDescent="0.25">
      <c r="A21008" s="2">
        <v>44228</v>
      </c>
      <c r="B21008" t="s">
        <v>931</v>
      </c>
      <c r="C21008" s="4">
        <v>144965.16</v>
      </c>
      <c r="D21008" t="str">
        <f>+_xlfn.XLOOKUP(B21008,'Ark2'!A:A,'Ark2'!C:C,"",0,1)</f>
        <v>29188416</v>
      </c>
    </row>
    <row r="21009" spans="1:4" x14ac:dyDescent="0.25">
      <c r="A21009" s="2">
        <v>44228</v>
      </c>
      <c r="B21009" t="s">
        <v>5062</v>
      </c>
      <c r="C21009" s="4">
        <v>57548.75</v>
      </c>
      <c r="D21009" t="str">
        <f>+_xlfn.XLOOKUP(B21009,'Ark2'!A:A,'Ark2'!C:C,"",0,1)</f>
        <v>16374172</v>
      </c>
    </row>
    <row r="21010" spans="1:4" x14ac:dyDescent="0.25">
      <c r="A21010" s="2">
        <v>44228</v>
      </c>
      <c r="B21010" t="s">
        <v>5652</v>
      </c>
      <c r="C21010" s="4">
        <v>9862.81</v>
      </c>
      <c r="D21010" t="str">
        <f>+_xlfn.XLOOKUP(B21010,'Ark2'!A:A,'Ark2'!C:C,"",0,1)</f>
        <v>32479332</v>
      </c>
    </row>
    <row r="21011" spans="1:4" x14ac:dyDescent="0.25">
      <c r="A21011" s="2">
        <v>44228</v>
      </c>
      <c r="B21011" t="s">
        <v>3154</v>
      </c>
      <c r="C21011" s="4">
        <v>3676.25</v>
      </c>
      <c r="D21011" t="str">
        <f>+_xlfn.XLOOKUP(B21011,'Ark2'!A:A,'Ark2'!C:C,"",0,1)</f>
        <v>39590670</v>
      </c>
    </row>
    <row r="21012" spans="1:4" x14ac:dyDescent="0.25">
      <c r="A21012" s="2">
        <v>44228</v>
      </c>
      <c r="B21012" t="s">
        <v>87</v>
      </c>
      <c r="C21012" s="4">
        <v>-1242.1199999999999</v>
      </c>
      <c r="D21012" t="str">
        <f>+_xlfn.XLOOKUP(B21012,'Ark2'!A:A,'Ark2'!C:C,"",0,1)</f>
        <v>26493455</v>
      </c>
    </row>
    <row r="21013" spans="1:4" x14ac:dyDescent="0.25">
      <c r="A21013" s="2">
        <v>44228</v>
      </c>
      <c r="B21013" t="s">
        <v>7013</v>
      </c>
      <c r="C21013" s="4">
        <v>1230.3399999999999</v>
      </c>
      <c r="D21013">
        <f>+_xlfn.XLOOKUP(B21013,'Ark2'!A:A,'Ark2'!C:C,"",0,1)</f>
        <v>0</v>
      </c>
    </row>
    <row r="21014" spans="1:4" x14ac:dyDescent="0.25">
      <c r="A21014" s="2">
        <v>44228</v>
      </c>
      <c r="B21014" t="s">
        <v>6471</v>
      </c>
      <c r="C21014" s="4">
        <v>265990.19</v>
      </c>
      <c r="D21014" t="str">
        <f>+_xlfn.XLOOKUP(B21014,'Ark2'!A:A,'Ark2'!C:C,"",0,1)</f>
        <v>73640210</v>
      </c>
    </row>
    <row r="21015" spans="1:4" x14ac:dyDescent="0.25">
      <c r="A21015" s="2">
        <v>44228</v>
      </c>
      <c r="B21015" t="s">
        <v>4514</v>
      </c>
      <c r="C21015" s="4">
        <v>21936</v>
      </c>
      <c r="D21015">
        <f>+_xlfn.XLOOKUP(B21015,'Ark2'!A:A,'Ark2'!C:C,"",0,1)</f>
        <v>0</v>
      </c>
    </row>
    <row r="21016" spans="1:4" x14ac:dyDescent="0.25">
      <c r="A21016" s="2">
        <v>44228</v>
      </c>
      <c r="B21016" t="s">
        <v>88</v>
      </c>
      <c r="C21016" s="4">
        <v>-611.51</v>
      </c>
      <c r="D21016">
        <f>+_xlfn.XLOOKUP(B21016,'Ark2'!A:A,'Ark2'!C:C,"",0,1)</f>
        <v>0</v>
      </c>
    </row>
    <row r="21017" spans="1:4" x14ac:dyDescent="0.25">
      <c r="A21017" s="2">
        <v>44228</v>
      </c>
      <c r="B21017" t="s">
        <v>6887</v>
      </c>
      <c r="C21017" s="4">
        <v>3410</v>
      </c>
      <c r="D21017" t="str">
        <f>+_xlfn.XLOOKUP(B21017,'Ark2'!A:A,'Ark2'!C:C,"",0,1)</f>
        <v>31300061</v>
      </c>
    </row>
    <row r="21018" spans="1:4" x14ac:dyDescent="0.25">
      <c r="A21018" s="2">
        <v>44228</v>
      </c>
      <c r="B21018" t="s">
        <v>3036</v>
      </c>
      <c r="C21018" s="4">
        <v>60000</v>
      </c>
      <c r="D21018" t="str">
        <f>+_xlfn.XLOOKUP(B21018,'Ark2'!A:A,'Ark2'!C:C,"",0,1)</f>
        <v/>
      </c>
    </row>
    <row r="21019" spans="1:4" x14ac:dyDescent="0.25">
      <c r="A21019" s="2">
        <v>44228</v>
      </c>
      <c r="B21019" t="s">
        <v>586</v>
      </c>
      <c r="C21019" s="4">
        <v>11.43</v>
      </c>
      <c r="D21019" t="str">
        <f>+_xlfn.XLOOKUP(B21019,'Ark2'!A:A,'Ark2'!C:C,"",0,1)</f>
        <v>25948580</v>
      </c>
    </row>
    <row r="21020" spans="1:4" x14ac:dyDescent="0.25">
      <c r="A21020" s="2">
        <v>44228</v>
      </c>
      <c r="B21020" t="s">
        <v>6406</v>
      </c>
      <c r="C21020" s="4">
        <v>15030.71</v>
      </c>
      <c r="D21020" t="str">
        <f>+_xlfn.XLOOKUP(B21020,'Ark2'!A:A,'Ark2'!C:C,"",0,1)</f>
        <v/>
      </c>
    </row>
    <row r="21021" spans="1:4" x14ac:dyDescent="0.25">
      <c r="A21021" s="2">
        <v>44228</v>
      </c>
      <c r="B21021" t="s">
        <v>6472</v>
      </c>
      <c r="C21021" s="4">
        <v>5153.7499999999991</v>
      </c>
      <c r="D21021" t="str">
        <f>+_xlfn.XLOOKUP(B21021,'Ark2'!A:A,'Ark2'!C:C,"",0,1)</f>
        <v>32348610</v>
      </c>
    </row>
    <row r="21022" spans="1:4" x14ac:dyDescent="0.25">
      <c r="A21022" s="2">
        <v>44228</v>
      </c>
      <c r="B21022" t="s">
        <v>1144</v>
      </c>
      <c r="C21022" s="4">
        <v>6665.63</v>
      </c>
      <c r="D21022" t="str">
        <f>+_xlfn.XLOOKUP(B21022,'Ark2'!A:A,'Ark2'!C:C,"",0,1)</f>
        <v>45768414</v>
      </c>
    </row>
    <row r="21023" spans="1:4" x14ac:dyDescent="0.25">
      <c r="A21023" s="2">
        <v>44228</v>
      </c>
      <c r="B21023" t="s">
        <v>6843</v>
      </c>
      <c r="C21023" s="4">
        <v>11298.75</v>
      </c>
      <c r="D21023" t="str">
        <f>+_xlfn.XLOOKUP(B21023,'Ark2'!A:A,'Ark2'!C:C,"",0,1)</f>
        <v/>
      </c>
    </row>
    <row r="21024" spans="1:4" x14ac:dyDescent="0.25">
      <c r="A21024" s="2">
        <v>44228</v>
      </c>
      <c r="B21024" t="s">
        <v>6545</v>
      </c>
      <c r="C21024" s="4">
        <v>2061.25</v>
      </c>
      <c r="D21024" t="str">
        <f>+_xlfn.XLOOKUP(B21024,'Ark2'!A:A,'Ark2'!C:C,"",0,1)</f>
        <v>13788642</v>
      </c>
    </row>
    <row r="21025" spans="1:4" x14ac:dyDescent="0.25">
      <c r="A21025" s="2">
        <v>44228</v>
      </c>
      <c r="B21025" t="s">
        <v>6802</v>
      </c>
      <c r="C21025" s="4">
        <v>12718.36</v>
      </c>
      <c r="D21025" t="str">
        <f>+_xlfn.XLOOKUP(B21025,'Ark2'!A:A,'Ark2'!C:C,"",0,1)</f>
        <v>35054863</v>
      </c>
    </row>
    <row r="21026" spans="1:4" x14ac:dyDescent="0.25">
      <c r="A21026" s="2">
        <v>44228</v>
      </c>
      <c r="B21026" t="s">
        <v>323</v>
      </c>
      <c r="C21026" s="4">
        <v>39037.5</v>
      </c>
      <c r="D21026" t="str">
        <f>+_xlfn.XLOOKUP(B21026,'Ark2'!A:A,'Ark2'!C:C,"",0,1)</f>
        <v/>
      </c>
    </row>
    <row r="21027" spans="1:4" x14ac:dyDescent="0.25">
      <c r="A21027" s="2">
        <v>44228</v>
      </c>
      <c r="B21027" t="s">
        <v>6888</v>
      </c>
      <c r="C21027" s="4">
        <v>12000</v>
      </c>
      <c r="D21027" t="str">
        <f>+_xlfn.XLOOKUP(B21027,'Ark2'!A:A,'Ark2'!C:C,"",0,1)</f>
        <v>40078010</v>
      </c>
    </row>
    <row r="21028" spans="1:4" x14ac:dyDescent="0.25">
      <c r="A21028" s="2">
        <v>44228</v>
      </c>
      <c r="B21028" t="s">
        <v>5733</v>
      </c>
      <c r="C21028" s="4">
        <v>5860.8</v>
      </c>
      <c r="D21028" t="str">
        <f>+_xlfn.XLOOKUP(B21028,'Ark2'!A:A,'Ark2'!C:C,"",0,1)</f>
        <v>41975717</v>
      </c>
    </row>
    <row r="21029" spans="1:4" x14ac:dyDescent="0.25">
      <c r="A21029" s="2">
        <v>44228</v>
      </c>
      <c r="B21029" t="s">
        <v>1460</v>
      </c>
      <c r="C21029" s="4">
        <v>177651.44</v>
      </c>
      <c r="D21029" t="str">
        <f>+_xlfn.XLOOKUP(B21029,'Ark2'!A:A,'Ark2'!C:C,"",0,1)</f>
        <v>29189587</v>
      </c>
    </row>
    <row r="21030" spans="1:4" x14ac:dyDescent="0.25">
      <c r="A21030" s="2">
        <v>44228</v>
      </c>
      <c r="B21030" t="s">
        <v>6921</v>
      </c>
      <c r="C21030" s="4">
        <v>2539.23</v>
      </c>
      <c r="D21030" t="str">
        <f>+_xlfn.XLOOKUP(B21030,'Ark2'!A:A,'Ark2'!C:C,"",0,1)</f>
        <v>38388541</v>
      </c>
    </row>
    <row r="21031" spans="1:4" x14ac:dyDescent="0.25">
      <c r="A21031" s="2">
        <v>44228</v>
      </c>
      <c r="B21031" t="s">
        <v>6740</v>
      </c>
      <c r="C21031" s="4">
        <v>710</v>
      </c>
      <c r="D21031">
        <f>+_xlfn.XLOOKUP(B21031,'Ark2'!A:A,'Ark2'!C:C,"",0,1)</f>
        <v>0</v>
      </c>
    </row>
    <row r="21032" spans="1:4" x14ac:dyDescent="0.25">
      <c r="A21032" s="2">
        <v>44228</v>
      </c>
      <c r="B21032" t="s">
        <v>89</v>
      </c>
      <c r="C21032" s="4">
        <v>-833.75</v>
      </c>
      <c r="D21032">
        <f>+_xlfn.XLOOKUP(B21032,'Ark2'!A:A,'Ark2'!C:C,"",0,1)</f>
        <v>0</v>
      </c>
    </row>
    <row r="21033" spans="1:4" x14ac:dyDescent="0.25">
      <c r="A21033" s="2">
        <v>44228</v>
      </c>
      <c r="B21033" t="s">
        <v>6131</v>
      </c>
      <c r="C21033" s="4">
        <v>3741.13</v>
      </c>
      <c r="D21033" t="str">
        <f>+_xlfn.XLOOKUP(B21033,'Ark2'!A:A,'Ark2'!C:C,"",0,1)</f>
        <v>89637910</v>
      </c>
    </row>
    <row r="21034" spans="1:4" x14ac:dyDescent="0.25">
      <c r="A21034" s="2">
        <v>44228</v>
      </c>
      <c r="B21034" t="s">
        <v>90</v>
      </c>
      <c r="C21034" s="4">
        <v>-3225</v>
      </c>
      <c r="D21034" t="str">
        <f>+_xlfn.XLOOKUP(B21034,'Ark2'!A:A,'Ark2'!C:C,"",0,1)</f>
        <v>37622567</v>
      </c>
    </row>
    <row r="21035" spans="1:4" x14ac:dyDescent="0.25">
      <c r="A21035" s="2">
        <v>44228</v>
      </c>
      <c r="B21035" t="s">
        <v>6811</v>
      </c>
      <c r="C21035" s="4">
        <v>88592.75</v>
      </c>
      <c r="D21035" t="str">
        <f>+_xlfn.XLOOKUP(B21035,'Ark2'!A:A,'Ark2'!C:C,"",0,1)</f>
        <v>32328423</v>
      </c>
    </row>
    <row r="21036" spans="1:4" x14ac:dyDescent="0.25">
      <c r="A21036" s="2">
        <v>44228</v>
      </c>
      <c r="B21036" t="s">
        <v>2420</v>
      </c>
      <c r="C21036" s="4">
        <v>1107.5</v>
      </c>
      <c r="D21036">
        <f>+_xlfn.XLOOKUP(B21036,'Ark2'!A:A,'Ark2'!C:C,"",0,1)</f>
        <v>0</v>
      </c>
    </row>
    <row r="21037" spans="1:4" x14ac:dyDescent="0.25">
      <c r="A21037" s="2">
        <v>44228</v>
      </c>
      <c r="B21037" t="s">
        <v>6774</v>
      </c>
      <c r="C21037" s="4">
        <v>1064.44</v>
      </c>
      <c r="D21037">
        <f>+_xlfn.XLOOKUP(B21037,'Ark2'!A:A,'Ark2'!C:C,"",0,1)</f>
        <v>0</v>
      </c>
    </row>
    <row r="21038" spans="1:4" x14ac:dyDescent="0.25">
      <c r="A21038" s="2">
        <v>44228</v>
      </c>
      <c r="B21038" t="s">
        <v>5239</v>
      </c>
      <c r="C21038" s="4">
        <v>-59.4</v>
      </c>
      <c r="D21038">
        <f>+_xlfn.XLOOKUP(B21038,'Ark2'!A:A,'Ark2'!C:C,"",0,1)</f>
        <v>0</v>
      </c>
    </row>
    <row r="21039" spans="1:4" x14ac:dyDescent="0.25">
      <c r="A21039" s="2">
        <v>44228</v>
      </c>
      <c r="B21039" t="s">
        <v>6775</v>
      </c>
      <c r="C21039" s="4">
        <v>912.5</v>
      </c>
      <c r="D21039">
        <f>+_xlfn.XLOOKUP(B21039,'Ark2'!A:A,'Ark2'!C:C,"",0,1)</f>
        <v>0</v>
      </c>
    </row>
    <row r="21040" spans="1:4" x14ac:dyDescent="0.25">
      <c r="A21040" s="2">
        <v>44228</v>
      </c>
      <c r="B21040" t="s">
        <v>6546</v>
      </c>
      <c r="C21040" s="4">
        <v>3023.86</v>
      </c>
      <c r="D21040">
        <f>+_xlfn.XLOOKUP(B21040,'Ark2'!A:A,'Ark2'!C:C,"",0,1)</f>
        <v>0</v>
      </c>
    </row>
    <row r="21041" spans="1:4" x14ac:dyDescent="0.25">
      <c r="A21041" s="2">
        <v>44228</v>
      </c>
      <c r="B21041" t="s">
        <v>6741</v>
      </c>
      <c r="C21041" s="4">
        <v>1206.25</v>
      </c>
      <c r="D21041">
        <f>+_xlfn.XLOOKUP(B21041,'Ark2'!A:A,'Ark2'!C:C,"",0,1)</f>
        <v>0</v>
      </c>
    </row>
    <row r="21042" spans="1:4" x14ac:dyDescent="0.25">
      <c r="A21042" s="2">
        <v>44228</v>
      </c>
      <c r="B21042" t="s">
        <v>6709</v>
      </c>
      <c r="C21042" s="4">
        <v>4182.91</v>
      </c>
      <c r="D21042">
        <f>+_xlfn.XLOOKUP(B21042,'Ark2'!A:A,'Ark2'!C:C,"",0,1)</f>
        <v>0</v>
      </c>
    </row>
    <row r="21043" spans="1:4" x14ac:dyDescent="0.25">
      <c r="A21043" s="2">
        <v>44228</v>
      </c>
      <c r="B21043" t="s">
        <v>5402</v>
      </c>
      <c r="C21043" s="4">
        <v>2183.8000000000002</v>
      </c>
      <c r="D21043">
        <f>+_xlfn.XLOOKUP(B21043,'Ark2'!A:A,'Ark2'!C:C,"",0,1)</f>
        <v>0</v>
      </c>
    </row>
    <row r="21044" spans="1:4" x14ac:dyDescent="0.25">
      <c r="A21044" s="2">
        <v>44228</v>
      </c>
      <c r="B21044" t="s">
        <v>91</v>
      </c>
      <c r="C21044" s="4">
        <v>-828.75</v>
      </c>
      <c r="D21044">
        <f>+_xlfn.XLOOKUP(B21044,'Ark2'!A:A,'Ark2'!C:C,"",0,1)</f>
        <v>0</v>
      </c>
    </row>
    <row r="21045" spans="1:4" x14ac:dyDescent="0.25">
      <c r="A21045" s="2">
        <v>44228</v>
      </c>
      <c r="B21045" t="s">
        <v>1865</v>
      </c>
      <c r="C21045" s="4">
        <v>18547.5</v>
      </c>
      <c r="D21045" t="str">
        <f>+_xlfn.XLOOKUP(B21045,'Ark2'!A:A,'Ark2'!C:C,"",0,1)</f>
        <v>25509129</v>
      </c>
    </row>
    <row r="21046" spans="1:4" x14ac:dyDescent="0.25">
      <c r="A21046" s="2">
        <v>44228</v>
      </c>
      <c r="B21046" t="s">
        <v>193</v>
      </c>
      <c r="C21046" s="4">
        <v>-3915</v>
      </c>
      <c r="D21046">
        <f>+_xlfn.XLOOKUP(B21046,'Ark2'!A:A,'Ark2'!C:C,"",0,1)</f>
        <v>0</v>
      </c>
    </row>
    <row r="21047" spans="1:4" x14ac:dyDescent="0.25">
      <c r="A21047" s="2">
        <v>44228</v>
      </c>
      <c r="B21047" t="s">
        <v>194</v>
      </c>
      <c r="C21047" s="4">
        <v>9305.0400000000009</v>
      </c>
      <c r="D21047">
        <f>+_xlfn.XLOOKUP(B21047,'Ark2'!A:A,'Ark2'!C:C,"",0,1)</f>
        <v>0</v>
      </c>
    </row>
    <row r="21048" spans="1:4" x14ac:dyDescent="0.25">
      <c r="A21048" s="2">
        <v>44228</v>
      </c>
      <c r="B21048" t="s">
        <v>6795</v>
      </c>
      <c r="C21048" s="4">
        <v>3300</v>
      </c>
      <c r="D21048">
        <f>+_xlfn.XLOOKUP(B21048,'Ark2'!A:A,'Ark2'!C:C,"",0,1)</f>
        <v>0</v>
      </c>
    </row>
    <row r="21049" spans="1:4" x14ac:dyDescent="0.25">
      <c r="A21049" s="2">
        <v>44228</v>
      </c>
      <c r="B21049" t="s">
        <v>6889</v>
      </c>
      <c r="C21049" s="4">
        <v>5296.25</v>
      </c>
      <c r="D21049">
        <f>+_xlfn.XLOOKUP(B21049,'Ark2'!A:A,'Ark2'!C:C,"",0,1)</f>
        <v>0</v>
      </c>
    </row>
    <row r="21050" spans="1:4" x14ac:dyDescent="0.25">
      <c r="A21050" s="2">
        <v>44228</v>
      </c>
      <c r="B21050" t="s">
        <v>2226</v>
      </c>
      <c r="C21050" s="4">
        <v>-261.81999999999971</v>
      </c>
      <c r="D21050">
        <f>+_xlfn.XLOOKUP(B21050,'Ark2'!A:A,'Ark2'!C:C,"",0,1)</f>
        <v>0</v>
      </c>
    </row>
    <row r="21051" spans="1:4" x14ac:dyDescent="0.25">
      <c r="A21051" s="2">
        <v>44228</v>
      </c>
      <c r="B21051" t="s">
        <v>2227</v>
      </c>
      <c r="C21051" s="4">
        <v>-1572.63</v>
      </c>
      <c r="D21051">
        <f>+_xlfn.XLOOKUP(B21051,'Ark2'!A:A,'Ark2'!C:C,"",0,1)</f>
        <v>0</v>
      </c>
    </row>
    <row r="21052" spans="1:4" x14ac:dyDescent="0.25">
      <c r="A21052" s="2">
        <v>44228</v>
      </c>
      <c r="B21052" t="s">
        <v>4558</v>
      </c>
      <c r="C21052" s="4">
        <v>2043.05</v>
      </c>
      <c r="D21052">
        <f>+_xlfn.XLOOKUP(B21052,'Ark2'!A:A,'Ark2'!C:C,"",0,1)</f>
        <v>0</v>
      </c>
    </row>
    <row r="21053" spans="1:4" x14ac:dyDescent="0.25">
      <c r="A21053" s="2">
        <v>44228</v>
      </c>
      <c r="B21053" t="s">
        <v>933</v>
      </c>
      <c r="C21053" s="4">
        <v>31045.030000000002</v>
      </c>
      <c r="D21053" t="str">
        <f>+_xlfn.XLOOKUP(B21053,'Ark2'!A:A,'Ark2'!C:C,"",0,1)</f>
        <v>24225518</v>
      </c>
    </row>
    <row r="21054" spans="1:4" x14ac:dyDescent="0.25">
      <c r="A21054" s="2">
        <v>44228</v>
      </c>
      <c r="B21054" t="s">
        <v>6890</v>
      </c>
      <c r="C21054" s="4">
        <v>3740.4</v>
      </c>
      <c r="D21054" t="str">
        <f>+_xlfn.XLOOKUP(B21054,'Ark2'!A:A,'Ark2'!C:C,"",0,1)</f>
        <v>63640719</v>
      </c>
    </row>
    <row r="21055" spans="1:4" x14ac:dyDescent="0.25">
      <c r="A21055" s="2">
        <v>44228</v>
      </c>
      <c r="B21055" t="s">
        <v>1348</v>
      </c>
      <c r="C21055" s="4">
        <v>-6254.25</v>
      </c>
      <c r="D21055" t="str">
        <f>+_xlfn.XLOOKUP(B21055,'Ark2'!A:A,'Ark2'!C:C,"",0,1)</f>
        <v>35032398</v>
      </c>
    </row>
    <row r="21056" spans="1:4" x14ac:dyDescent="0.25">
      <c r="A21056" s="2">
        <v>44228</v>
      </c>
      <c r="B21056" t="s">
        <v>3105</v>
      </c>
      <c r="C21056" s="4">
        <v>605776.15</v>
      </c>
      <c r="D21056" t="str">
        <f>+_xlfn.XLOOKUP(B21056,'Ark2'!A:A,'Ark2'!C:C,"",0,1)</f>
        <v>67294815</v>
      </c>
    </row>
    <row r="21057" spans="1:4" x14ac:dyDescent="0.25">
      <c r="A21057" s="2">
        <v>44228</v>
      </c>
      <c r="B21057" t="s">
        <v>6865</v>
      </c>
      <c r="C21057" s="4">
        <v>9559</v>
      </c>
      <c r="D21057" t="str">
        <f>+_xlfn.XLOOKUP(B21057,'Ark2'!A:A,'Ark2'!C:C,"",0,1)</f>
        <v>31592593</v>
      </c>
    </row>
    <row r="21058" spans="1:4" x14ac:dyDescent="0.25">
      <c r="A21058" s="2">
        <v>44228</v>
      </c>
      <c r="B21058" t="s">
        <v>1146</v>
      </c>
      <c r="C21058" s="4">
        <v>27926.23</v>
      </c>
      <c r="D21058" t="str">
        <f>+_xlfn.XLOOKUP(B21058,'Ark2'!A:A,'Ark2'!C:C,"",0,1)</f>
        <v>29189366</v>
      </c>
    </row>
    <row r="21059" spans="1:4" x14ac:dyDescent="0.25">
      <c r="A21059" s="2">
        <v>44228</v>
      </c>
      <c r="B21059" t="s">
        <v>6371</v>
      </c>
      <c r="C21059" s="4">
        <v>22851.3</v>
      </c>
      <c r="D21059" t="str">
        <f>+_xlfn.XLOOKUP(B21059,'Ark2'!A:A,'Ark2'!C:C,"",0,1)</f>
        <v>32768024</v>
      </c>
    </row>
    <row r="21060" spans="1:4" x14ac:dyDescent="0.25">
      <c r="A21060" s="2">
        <v>44228</v>
      </c>
      <c r="B21060" t="s">
        <v>6030</v>
      </c>
      <c r="C21060" s="4">
        <v>5379.55</v>
      </c>
      <c r="D21060" t="str">
        <f>+_xlfn.XLOOKUP(B21060,'Ark2'!A:A,'Ark2'!C:C,"",0,1)</f>
        <v>10047242</v>
      </c>
    </row>
    <row r="21061" spans="1:4" x14ac:dyDescent="0.25">
      <c r="A21061" s="2">
        <v>44228</v>
      </c>
      <c r="B21061" t="s">
        <v>7054</v>
      </c>
      <c r="C21061" s="4">
        <v>8636.25</v>
      </c>
      <c r="D21061" t="str">
        <f>+_xlfn.XLOOKUP(B21061,'Ark2'!A:A,'Ark2'!C:C,"",0,1)</f>
        <v/>
      </c>
    </row>
    <row r="21062" spans="1:4" x14ac:dyDescent="0.25">
      <c r="A21062" s="2">
        <v>44228</v>
      </c>
      <c r="B21062" t="s">
        <v>5594</v>
      </c>
      <c r="C21062" s="4">
        <v>4864.13</v>
      </c>
      <c r="D21062" t="str">
        <f>+_xlfn.XLOOKUP(B21062,'Ark2'!A:A,'Ark2'!C:C,"",0,1)</f>
        <v>28946694</v>
      </c>
    </row>
    <row r="21063" spans="1:4" x14ac:dyDescent="0.25">
      <c r="A21063" s="2">
        <v>44228</v>
      </c>
      <c r="B21063" t="s">
        <v>1296</v>
      </c>
      <c r="C21063" s="4">
        <v>15098.08</v>
      </c>
      <c r="D21063" t="str">
        <f>+_xlfn.XLOOKUP(B21063,'Ark2'!A:A,'Ark2'!C:C,"",0,1)</f>
        <v>28854102</v>
      </c>
    </row>
    <row r="21064" spans="1:4" x14ac:dyDescent="0.25">
      <c r="A21064" s="2">
        <v>44228</v>
      </c>
      <c r="B21064" t="s">
        <v>1808</v>
      </c>
      <c r="C21064" s="4">
        <v>125000</v>
      </c>
      <c r="D21064" t="str">
        <f>+_xlfn.XLOOKUP(B21064,'Ark2'!A:A,'Ark2'!C:C,"",0,1)</f>
        <v>30609425</v>
      </c>
    </row>
    <row r="21065" spans="1:4" x14ac:dyDescent="0.25">
      <c r="A21065" s="2">
        <v>44228</v>
      </c>
      <c r="B21065" t="s">
        <v>6344</v>
      </c>
      <c r="C21065" s="4">
        <v>4361.25</v>
      </c>
      <c r="D21065" t="str">
        <f>+_xlfn.XLOOKUP(B21065,'Ark2'!A:A,'Ark2'!C:C,"",0,1)</f>
        <v>38140736</v>
      </c>
    </row>
    <row r="21066" spans="1:4" x14ac:dyDescent="0.25">
      <c r="A21066" s="2">
        <v>44228</v>
      </c>
      <c r="B21066" t="s">
        <v>858</v>
      </c>
      <c r="C21066" s="4">
        <v>147935.50999999998</v>
      </c>
      <c r="D21066" t="str">
        <f>+_xlfn.XLOOKUP(B21066,'Ark2'!A:A,'Ark2'!C:C,"",0,1)</f>
        <v>25177509</v>
      </c>
    </row>
    <row r="21067" spans="1:4" x14ac:dyDescent="0.25">
      <c r="A21067" s="2">
        <v>44228</v>
      </c>
      <c r="B21067" t="s">
        <v>5518</v>
      </c>
      <c r="C21067" s="4">
        <v>2676.95</v>
      </c>
      <c r="D21067" t="str">
        <f>+_xlfn.XLOOKUP(B21067,'Ark2'!A:A,'Ark2'!C:C,"",0,1)</f>
        <v>10135567</v>
      </c>
    </row>
    <row r="21068" spans="1:4" x14ac:dyDescent="0.25">
      <c r="A21068" s="2">
        <v>44228</v>
      </c>
      <c r="B21068" t="s">
        <v>6883</v>
      </c>
      <c r="C21068" s="4">
        <v>6176.25</v>
      </c>
      <c r="D21068" t="str">
        <f>+_xlfn.XLOOKUP(B21068,'Ark2'!A:A,'Ark2'!C:C,"",0,1)</f>
        <v>42668613</v>
      </c>
    </row>
    <row r="21069" spans="1:4" x14ac:dyDescent="0.25">
      <c r="A21069" s="2">
        <v>44228</v>
      </c>
      <c r="B21069" t="s">
        <v>1147</v>
      </c>
      <c r="C21069" s="4">
        <v>94161.88</v>
      </c>
      <c r="D21069" t="str">
        <f>+_xlfn.XLOOKUP(B21069,'Ark2'!A:A,'Ark2'!C:C,"",0,1)</f>
        <v>29189447</v>
      </c>
    </row>
    <row r="21070" spans="1:4" x14ac:dyDescent="0.25">
      <c r="A21070" s="2">
        <v>44228</v>
      </c>
      <c r="B21070" t="s">
        <v>6994</v>
      </c>
      <c r="C21070" s="4">
        <v>733.75</v>
      </c>
      <c r="D21070">
        <f>+_xlfn.XLOOKUP(B21070,'Ark2'!A:A,'Ark2'!C:C,"",0,1)</f>
        <v>0</v>
      </c>
    </row>
    <row r="21071" spans="1:4" x14ac:dyDescent="0.25">
      <c r="A21071" s="2">
        <v>44228</v>
      </c>
      <c r="B21071" t="s">
        <v>6844</v>
      </c>
      <c r="C21071" s="4">
        <v>23492.5</v>
      </c>
      <c r="D21071" t="str">
        <f>+_xlfn.XLOOKUP(B21071,'Ark2'!A:A,'Ark2'!C:C,"",0,1)</f>
        <v>39901811</v>
      </c>
    </row>
    <row r="21072" spans="1:4" x14ac:dyDescent="0.25">
      <c r="A21072" s="2">
        <v>44228</v>
      </c>
      <c r="B21072" t="s">
        <v>6474</v>
      </c>
      <c r="C21072" s="4">
        <v>90482.19</v>
      </c>
      <c r="D21072" t="str">
        <f>+_xlfn.XLOOKUP(B21072,'Ark2'!A:A,'Ark2'!C:C,"",0,1)</f>
        <v>37492841</v>
      </c>
    </row>
    <row r="21073" spans="1:4" x14ac:dyDescent="0.25">
      <c r="A21073" s="2">
        <v>44228</v>
      </c>
      <c r="B21073" t="s">
        <v>3334</v>
      </c>
      <c r="C21073" s="4">
        <v>2682.35</v>
      </c>
      <c r="D21073" t="str">
        <f>+_xlfn.XLOOKUP(B21073,'Ark2'!A:A,'Ark2'!C:C,"",0,1)</f>
        <v>35680470</v>
      </c>
    </row>
    <row r="21074" spans="1:4" x14ac:dyDescent="0.25">
      <c r="A21074" s="2">
        <v>44228</v>
      </c>
      <c r="B21074" t="s">
        <v>792</v>
      </c>
      <c r="C21074" s="4">
        <v>188005.28</v>
      </c>
      <c r="D21074" t="str">
        <f>+_xlfn.XLOOKUP(B21074,'Ark2'!A:A,'Ark2'!C:C,"",0,1)</f>
        <v>29189927</v>
      </c>
    </row>
    <row r="21075" spans="1:4" x14ac:dyDescent="0.25">
      <c r="A21075" s="2">
        <v>44228</v>
      </c>
      <c r="B21075" t="s">
        <v>591</v>
      </c>
      <c r="C21075" s="4">
        <v>53155.51</v>
      </c>
      <c r="D21075" t="str">
        <f>+_xlfn.XLOOKUP(B21075,'Ark2'!A:A,'Ark2'!C:C,"",0,1)</f>
        <v>21744980</v>
      </c>
    </row>
    <row r="21076" spans="1:4" x14ac:dyDescent="0.25">
      <c r="A21076" s="2">
        <v>44228</v>
      </c>
      <c r="B21076" t="s">
        <v>5595</v>
      </c>
      <c r="C21076" s="4">
        <v>5963.49</v>
      </c>
      <c r="D21076" t="str">
        <f>+_xlfn.XLOOKUP(B21076,'Ark2'!A:A,'Ark2'!C:C,"",0,1)</f>
        <v>25703901</v>
      </c>
    </row>
    <row r="21077" spans="1:4" x14ac:dyDescent="0.25">
      <c r="A21077" s="2">
        <v>44228</v>
      </c>
      <c r="B21077" t="s">
        <v>2189</v>
      </c>
      <c r="C21077" s="4">
        <v>24570.78</v>
      </c>
      <c r="D21077" t="str">
        <f>+_xlfn.XLOOKUP(B21077,'Ark2'!A:A,'Ark2'!C:C,"",0,1)</f>
        <v/>
      </c>
    </row>
    <row r="21078" spans="1:4" x14ac:dyDescent="0.25">
      <c r="A21078" s="2">
        <v>44228</v>
      </c>
      <c r="B21078" t="s">
        <v>1461</v>
      </c>
      <c r="C21078" s="4">
        <v>422942.28</v>
      </c>
      <c r="D21078" t="str">
        <f>+_xlfn.XLOOKUP(B21078,'Ark2'!A:A,'Ark2'!C:C,"",0,1)</f>
        <v>29189889</v>
      </c>
    </row>
    <row r="21079" spans="1:4" x14ac:dyDescent="0.25">
      <c r="A21079" s="2">
        <v>44228</v>
      </c>
      <c r="B21079" t="s">
        <v>2030</v>
      </c>
      <c r="C21079" s="4">
        <v>117207.19000000002</v>
      </c>
      <c r="D21079" t="str">
        <f>+_xlfn.XLOOKUP(B21079,'Ark2'!A:A,'Ark2'!C:C,"",0,1)</f>
        <v>29243123</v>
      </c>
    </row>
    <row r="21080" spans="1:4" x14ac:dyDescent="0.25">
      <c r="A21080" s="2">
        <v>44228</v>
      </c>
      <c r="B21080" t="s">
        <v>93</v>
      </c>
      <c r="C21080" s="4">
        <v>-2248.5500000000002</v>
      </c>
      <c r="D21080" t="str">
        <f>+_xlfn.XLOOKUP(B21080,'Ark2'!A:A,'Ark2'!C:C,"",0,1)</f>
        <v>29801002</v>
      </c>
    </row>
    <row r="21081" spans="1:4" x14ac:dyDescent="0.25">
      <c r="A21081" s="2">
        <v>44228</v>
      </c>
      <c r="B21081" t="s">
        <v>3617</v>
      </c>
      <c r="C21081" s="4">
        <v>1551.08</v>
      </c>
      <c r="D21081" t="str">
        <f>+_xlfn.XLOOKUP(B21081,'Ark2'!A:A,'Ark2'!C:C,"",0,1)</f>
        <v>31620473</v>
      </c>
    </row>
    <row r="21082" spans="1:4" x14ac:dyDescent="0.25">
      <c r="A21082" s="2">
        <v>44228</v>
      </c>
      <c r="B21082" t="s">
        <v>2228</v>
      </c>
      <c r="C21082" s="4">
        <v>192400.36</v>
      </c>
      <c r="D21082" t="str">
        <f>+_xlfn.XLOOKUP(B21082,'Ark2'!A:A,'Ark2'!C:C,"",0,1)</f>
        <v>13674671</v>
      </c>
    </row>
    <row r="21083" spans="1:4" x14ac:dyDescent="0.25">
      <c r="A21083" s="2">
        <v>44228</v>
      </c>
      <c r="B21083" t="s">
        <v>7059</v>
      </c>
      <c r="C21083" s="4">
        <v>5636.44</v>
      </c>
      <c r="D21083" t="str">
        <f>+_xlfn.XLOOKUP(B21083,'Ark2'!A:A,'Ark2'!C:C,"",0,1)</f>
        <v>12953399</v>
      </c>
    </row>
    <row r="21084" spans="1:4" x14ac:dyDescent="0.25">
      <c r="A21084" s="2">
        <v>44228</v>
      </c>
      <c r="B21084" t="s">
        <v>6097</v>
      </c>
      <c r="C21084" s="4">
        <v>721.25</v>
      </c>
      <c r="D21084" t="str">
        <f>+_xlfn.XLOOKUP(B21084,'Ark2'!A:A,'Ark2'!C:C,"",0,1)</f>
        <v>58517119</v>
      </c>
    </row>
    <row r="21085" spans="1:4" x14ac:dyDescent="0.25">
      <c r="A21085" s="2">
        <v>44228</v>
      </c>
      <c r="B21085" t="s">
        <v>1868</v>
      </c>
      <c r="C21085" s="4">
        <v>10000</v>
      </c>
      <c r="D21085" t="str">
        <f>+_xlfn.XLOOKUP(B21085,'Ark2'!A:A,'Ark2'!C:C,"",0,1)</f>
        <v/>
      </c>
    </row>
    <row r="21086" spans="1:4" x14ac:dyDescent="0.25">
      <c r="A21086" s="2">
        <v>44228</v>
      </c>
      <c r="B21086" t="s">
        <v>6776</v>
      </c>
      <c r="C21086" s="4">
        <v>15625</v>
      </c>
      <c r="D21086" t="str">
        <f>+_xlfn.XLOOKUP(B21086,'Ark2'!A:A,'Ark2'!C:C,"",0,1)</f>
        <v>38762982</v>
      </c>
    </row>
    <row r="21087" spans="1:4" x14ac:dyDescent="0.25">
      <c r="A21087" s="2">
        <v>44228</v>
      </c>
      <c r="B21087" t="s">
        <v>6710</v>
      </c>
      <c r="C21087" s="4">
        <v>7568.4</v>
      </c>
      <c r="D21087" t="str">
        <f>+_xlfn.XLOOKUP(B21087,'Ark2'!A:A,'Ark2'!C:C,"",0,1)</f>
        <v>41410884</v>
      </c>
    </row>
    <row r="21088" spans="1:4" x14ac:dyDescent="0.25">
      <c r="A21088" s="2">
        <v>44228</v>
      </c>
      <c r="B21088" t="s">
        <v>6845</v>
      </c>
      <c r="C21088" s="4">
        <v>11198.75</v>
      </c>
      <c r="D21088" t="str">
        <f>+_xlfn.XLOOKUP(B21088,'Ark2'!A:A,'Ark2'!C:C,"",0,1)</f>
        <v>24557413</v>
      </c>
    </row>
    <row r="21089" spans="1:4" x14ac:dyDescent="0.25">
      <c r="A21089" s="2">
        <v>44228</v>
      </c>
      <c r="B21089" t="s">
        <v>6866</v>
      </c>
      <c r="C21089" s="4">
        <v>644972.5</v>
      </c>
      <c r="D21089" t="str">
        <f>+_xlfn.XLOOKUP(B21089,'Ark2'!A:A,'Ark2'!C:C,"",0,1)</f>
        <v>38496794</v>
      </c>
    </row>
    <row r="21090" spans="1:4" x14ac:dyDescent="0.25">
      <c r="A21090" s="2">
        <v>44228</v>
      </c>
      <c r="B21090" t="s">
        <v>4482</v>
      </c>
      <c r="C21090" s="4">
        <v>812.5</v>
      </c>
      <c r="D21090" t="str">
        <f>+_xlfn.XLOOKUP(B21090,'Ark2'!A:A,'Ark2'!C:C,"",0,1)</f>
        <v>39182211</v>
      </c>
    </row>
    <row r="21091" spans="1:4" x14ac:dyDescent="0.25">
      <c r="A21091" s="2">
        <v>44228</v>
      </c>
      <c r="B21091" t="s">
        <v>2585</v>
      </c>
      <c r="C21091" s="4">
        <v>77166.900000000009</v>
      </c>
      <c r="D21091" t="str">
        <f>+_xlfn.XLOOKUP(B21091,'Ark2'!A:A,'Ark2'!C:C,"",0,1)</f>
        <v>57330414</v>
      </c>
    </row>
    <row r="21092" spans="1:4" x14ac:dyDescent="0.25">
      <c r="A21092" s="2">
        <v>44228</v>
      </c>
      <c r="B21092" t="s">
        <v>94</v>
      </c>
      <c r="C21092" s="4">
        <v>-1236.25</v>
      </c>
      <c r="D21092" t="str">
        <f>+_xlfn.XLOOKUP(B21092,'Ark2'!A:A,'Ark2'!C:C,"",0,1)</f>
        <v>34108919</v>
      </c>
    </row>
    <row r="21093" spans="1:4" x14ac:dyDescent="0.25">
      <c r="A21093" s="2">
        <v>44228</v>
      </c>
      <c r="B21093" t="s">
        <v>4116</v>
      </c>
      <c r="C21093" s="4">
        <v>9078.65</v>
      </c>
      <c r="D21093" t="str">
        <f>+_xlfn.XLOOKUP(B21093,'Ark2'!A:A,'Ark2'!C:C,"",0,1)</f>
        <v/>
      </c>
    </row>
    <row r="21094" spans="1:4" x14ac:dyDescent="0.25">
      <c r="A21094" s="2">
        <v>44228</v>
      </c>
      <c r="B21094" t="s">
        <v>6408</v>
      </c>
      <c r="C21094" s="4">
        <v>71929.41</v>
      </c>
      <c r="D21094" t="str">
        <f>+_xlfn.XLOOKUP(B21094,'Ark2'!A:A,'Ark2'!C:C,"",0,1)</f>
        <v>10866111</v>
      </c>
    </row>
    <row r="21095" spans="1:4" x14ac:dyDescent="0.25">
      <c r="A21095" s="2">
        <v>44228</v>
      </c>
      <c r="B21095" t="s">
        <v>95</v>
      </c>
      <c r="C21095" s="4">
        <v>-1411.25</v>
      </c>
      <c r="D21095" t="str">
        <f>+_xlfn.XLOOKUP(B21095,'Ark2'!A:A,'Ark2'!C:C,"",0,1)</f>
        <v>29189285</v>
      </c>
    </row>
    <row r="21096" spans="1:4" x14ac:dyDescent="0.25">
      <c r="A21096" s="2">
        <v>44228</v>
      </c>
      <c r="B21096" t="s">
        <v>594</v>
      </c>
      <c r="C21096" s="4">
        <v>-162.64000000000112</v>
      </c>
      <c r="D21096" t="str">
        <f>+_xlfn.XLOOKUP(B21096,'Ark2'!A:A,'Ark2'!C:C,"",0,1)</f>
        <v>29509328</v>
      </c>
    </row>
    <row r="21097" spans="1:4" x14ac:dyDescent="0.25">
      <c r="A21097" s="2">
        <v>44228</v>
      </c>
      <c r="B21097" t="s">
        <v>2309</v>
      </c>
      <c r="C21097" s="4">
        <v>1046.25</v>
      </c>
      <c r="D21097" t="str">
        <f>+_xlfn.XLOOKUP(B21097,'Ark2'!A:A,'Ark2'!C:C,"",0,1)</f>
        <v>17607839</v>
      </c>
    </row>
    <row r="21098" spans="1:4" x14ac:dyDescent="0.25">
      <c r="A21098" s="2">
        <v>44228</v>
      </c>
      <c r="B21098" t="s">
        <v>196</v>
      </c>
      <c r="C21098" s="4">
        <v>25209.81</v>
      </c>
      <c r="D21098" t="str">
        <f>+_xlfn.XLOOKUP(B21098,'Ark2'!A:A,'Ark2'!C:C,"",0,1)</f>
        <v>24203212</v>
      </c>
    </row>
    <row r="21099" spans="1:4" x14ac:dyDescent="0.25">
      <c r="A21099" s="2">
        <v>44228</v>
      </c>
      <c r="B21099" t="s">
        <v>5910</v>
      </c>
      <c r="C21099" s="4">
        <v>-98.75</v>
      </c>
      <c r="D21099" t="str">
        <f>+_xlfn.XLOOKUP(B21099,'Ark2'!A:A,'Ark2'!C:C,"",0,1)</f>
        <v>26598559</v>
      </c>
    </row>
    <row r="21100" spans="1:4" x14ac:dyDescent="0.25">
      <c r="A21100" s="2">
        <v>44228</v>
      </c>
      <c r="B21100" t="s">
        <v>327</v>
      </c>
      <c r="C21100" s="4">
        <v>175561.7</v>
      </c>
      <c r="D21100" t="str">
        <f>+_xlfn.XLOOKUP(B21100,'Ark2'!A:A,'Ark2'!C:C,"",0,1)</f>
        <v>50574911</v>
      </c>
    </row>
    <row r="21101" spans="1:4" x14ac:dyDescent="0.25">
      <c r="A21101" s="2">
        <v>44228</v>
      </c>
      <c r="B21101" t="s">
        <v>6711</v>
      </c>
      <c r="C21101" s="4">
        <v>35653</v>
      </c>
      <c r="D21101" t="str">
        <f>+_xlfn.XLOOKUP(B21101,'Ark2'!A:A,'Ark2'!C:C,"",0,1)</f>
        <v>10049385</v>
      </c>
    </row>
    <row r="21102" spans="1:4" x14ac:dyDescent="0.25">
      <c r="A21102" s="2">
        <v>44228</v>
      </c>
      <c r="B21102" t="s">
        <v>6684</v>
      </c>
      <c r="C21102" s="4">
        <v>2533.8000000000002</v>
      </c>
      <c r="D21102">
        <f>+_xlfn.XLOOKUP(B21102,'Ark2'!A:A,'Ark2'!C:C,"",0,1)</f>
        <v>0</v>
      </c>
    </row>
    <row r="21103" spans="1:4" x14ac:dyDescent="0.25">
      <c r="A21103" s="2">
        <v>44228</v>
      </c>
      <c r="B21103" t="s">
        <v>6971</v>
      </c>
      <c r="C21103" s="4">
        <v>1212.5</v>
      </c>
      <c r="D21103">
        <f>+_xlfn.XLOOKUP(B21103,'Ark2'!A:A,'Ark2'!C:C,"",0,1)</f>
        <v>0</v>
      </c>
    </row>
    <row r="21104" spans="1:4" x14ac:dyDescent="0.25">
      <c r="A21104" s="2">
        <v>44228</v>
      </c>
      <c r="B21104" t="s">
        <v>5</v>
      </c>
      <c r="C21104" s="4">
        <v>-1475</v>
      </c>
      <c r="D21104" t="str">
        <f>+_xlfn.XLOOKUP(B21104,'Ark2'!A:A,'Ark2'!C:C,"",0,1)</f>
        <v/>
      </c>
    </row>
    <row r="21105" spans="1:4" x14ac:dyDescent="0.25">
      <c r="A21105" s="2">
        <v>44228</v>
      </c>
      <c r="B21105" t="s">
        <v>4594</v>
      </c>
      <c r="C21105" s="4">
        <v>-403.6</v>
      </c>
      <c r="D21105">
        <f>+_xlfn.XLOOKUP(B21105,'Ark2'!A:A,'Ark2'!C:C,"",0,1)</f>
        <v>0</v>
      </c>
    </row>
    <row r="21106" spans="1:4" x14ac:dyDescent="0.25">
      <c r="A21106" s="2">
        <v>44228</v>
      </c>
      <c r="B21106" t="s">
        <v>6303</v>
      </c>
      <c r="C21106" s="4">
        <v>4087.85</v>
      </c>
      <c r="D21106" t="str">
        <f>+_xlfn.XLOOKUP(B21106,'Ark2'!A:A,'Ark2'!C:C,"",0,1)</f>
        <v>15967471</v>
      </c>
    </row>
    <row r="21107" spans="1:4" x14ac:dyDescent="0.25">
      <c r="A21107" s="2">
        <v>44228</v>
      </c>
      <c r="B21107" t="s">
        <v>3460</v>
      </c>
      <c r="C21107" s="4">
        <v>62500</v>
      </c>
      <c r="D21107" t="str">
        <f>+_xlfn.XLOOKUP(B21107,'Ark2'!A:A,'Ark2'!C:C,"",0,1)</f>
        <v>34215456</v>
      </c>
    </row>
    <row r="21108" spans="1:4" x14ac:dyDescent="0.25">
      <c r="A21108" s="2">
        <v>44228</v>
      </c>
      <c r="B21108" t="s">
        <v>968</v>
      </c>
      <c r="C21108" s="4">
        <v>-356.25</v>
      </c>
      <c r="D21108" t="str">
        <f>+_xlfn.XLOOKUP(B21108,'Ark2'!A:A,'Ark2'!C:C,"",0,1)</f>
        <v>30595149</v>
      </c>
    </row>
    <row r="21109" spans="1:4" x14ac:dyDescent="0.25">
      <c r="A21109" s="2">
        <v>44228</v>
      </c>
      <c r="B21109" t="s">
        <v>3191</v>
      </c>
      <c r="C21109" s="4">
        <v>96182.75</v>
      </c>
      <c r="D21109" t="str">
        <f>+_xlfn.XLOOKUP(B21109,'Ark2'!A:A,'Ark2'!C:C,"",0,1)</f>
        <v/>
      </c>
    </row>
    <row r="21110" spans="1:4" x14ac:dyDescent="0.25">
      <c r="A21110" s="2">
        <v>44228</v>
      </c>
      <c r="B21110" t="s">
        <v>6812</v>
      </c>
      <c r="C21110" s="4">
        <v>2660.63</v>
      </c>
      <c r="D21110" t="str">
        <f>+_xlfn.XLOOKUP(B21110,'Ark2'!A:A,'Ark2'!C:C,"",0,1)</f>
        <v/>
      </c>
    </row>
    <row r="21111" spans="1:4" x14ac:dyDescent="0.25">
      <c r="A21111" s="2">
        <v>44228</v>
      </c>
      <c r="B21111" t="s">
        <v>489</v>
      </c>
      <c r="C21111" s="4">
        <v>28007.5</v>
      </c>
      <c r="D21111" t="str">
        <f>+_xlfn.XLOOKUP(B21111,'Ark2'!A:A,'Ark2'!C:C,"",0,1)</f>
        <v>35025146</v>
      </c>
    </row>
    <row r="21112" spans="1:4" x14ac:dyDescent="0.25">
      <c r="A21112" s="2">
        <v>44228</v>
      </c>
      <c r="B21112" t="s">
        <v>1151</v>
      </c>
      <c r="C21112" s="4">
        <v>16999.629999999997</v>
      </c>
      <c r="D21112" t="str">
        <f>+_xlfn.XLOOKUP(B21112,'Ark2'!A:A,'Ark2'!C:C,"",0,1)</f>
        <v>24216209</v>
      </c>
    </row>
    <row r="21113" spans="1:4" x14ac:dyDescent="0.25">
      <c r="A21113" s="2">
        <v>44228</v>
      </c>
      <c r="B21113" t="s">
        <v>329</v>
      </c>
      <c r="C21113" s="4">
        <v>4767.1000000000004</v>
      </c>
      <c r="D21113" t="str">
        <f>+_xlfn.XLOOKUP(B21113,'Ark2'!A:A,'Ark2'!C:C,"",0,1)</f>
        <v>35408495</v>
      </c>
    </row>
    <row r="21114" spans="1:4" x14ac:dyDescent="0.25">
      <c r="A21114" s="2">
        <v>44228</v>
      </c>
      <c r="B21114" t="s">
        <v>985</v>
      </c>
      <c r="C21114" s="4">
        <v>1107.5</v>
      </c>
      <c r="D21114">
        <f>+_xlfn.XLOOKUP(B21114,'Ark2'!A:A,'Ark2'!C:C,"",0,1)</f>
        <v>0</v>
      </c>
    </row>
    <row r="21115" spans="1:4" x14ac:dyDescent="0.25">
      <c r="A21115" s="2">
        <v>44228</v>
      </c>
      <c r="B21115" t="s">
        <v>1051</v>
      </c>
      <c r="C21115" s="4">
        <v>2607.2399999999998</v>
      </c>
      <c r="D21115" t="str">
        <f>+_xlfn.XLOOKUP(B21115,'Ark2'!A:A,'Ark2'!C:C,"",0,1)</f>
        <v>16321435</v>
      </c>
    </row>
    <row r="21116" spans="1:4" x14ac:dyDescent="0.25">
      <c r="A21116" s="2">
        <v>44228</v>
      </c>
      <c r="B21116" t="s">
        <v>793</v>
      </c>
      <c r="C21116" s="4">
        <v>11490.35</v>
      </c>
      <c r="D21116" t="str">
        <f>+_xlfn.XLOOKUP(B21116,'Ark2'!A:A,'Ark2'!C:C,"",0,1)</f>
        <v>14406042</v>
      </c>
    </row>
    <row r="21117" spans="1:4" x14ac:dyDescent="0.25">
      <c r="A21117" s="2">
        <v>44228</v>
      </c>
      <c r="B21117" t="s">
        <v>3506</v>
      </c>
      <c r="C21117" s="4">
        <v>7455.01</v>
      </c>
      <c r="D21117" t="str">
        <f>+_xlfn.XLOOKUP(B21117,'Ark2'!A:A,'Ark2'!C:C,"",0,1)</f>
        <v>10161614</v>
      </c>
    </row>
    <row r="21118" spans="1:4" x14ac:dyDescent="0.25">
      <c r="A21118" s="2">
        <v>44228</v>
      </c>
      <c r="B21118" t="s">
        <v>7050</v>
      </c>
      <c r="C21118" s="4">
        <v>8171.01</v>
      </c>
      <c r="D21118" t="str">
        <f>+_xlfn.XLOOKUP(B21118,'Ark2'!A:A,'Ark2'!C:C,"",0,1)</f>
        <v>28893531</v>
      </c>
    </row>
    <row r="21119" spans="1:4" x14ac:dyDescent="0.25">
      <c r="A21119" s="2">
        <v>44228</v>
      </c>
      <c r="B21119" t="s">
        <v>5147</v>
      </c>
      <c r="C21119" s="4">
        <v>1936.59</v>
      </c>
      <c r="D21119" t="str">
        <f>+_xlfn.XLOOKUP(B21119,'Ark2'!A:A,'Ark2'!C:C,"",0,1)</f>
        <v>78333928</v>
      </c>
    </row>
    <row r="21120" spans="1:4" x14ac:dyDescent="0.25">
      <c r="A21120" s="2">
        <v>44228</v>
      </c>
      <c r="B21120" t="s">
        <v>6475</v>
      </c>
      <c r="C21120" s="4">
        <v>4250.1600000000008</v>
      </c>
      <c r="D21120" t="str">
        <f>+_xlfn.XLOOKUP(B21120,'Ark2'!A:A,'Ark2'!C:C,"",0,1)</f>
        <v>32143377</v>
      </c>
    </row>
    <row r="21121" spans="1:4" x14ac:dyDescent="0.25">
      <c r="A21121" s="2">
        <v>44228</v>
      </c>
      <c r="B21121" t="s">
        <v>2589</v>
      </c>
      <c r="C21121" s="4">
        <v>25242.35</v>
      </c>
      <c r="D21121" t="str">
        <f>+_xlfn.XLOOKUP(B21121,'Ark2'!A:A,'Ark2'!C:C,"",0,1)</f>
        <v>10820871</v>
      </c>
    </row>
    <row r="21122" spans="1:4" x14ac:dyDescent="0.25">
      <c r="A21122" s="2">
        <v>44228</v>
      </c>
      <c r="B21122" t="s">
        <v>734</v>
      </c>
      <c r="C21122" s="4">
        <v>23166.260000000002</v>
      </c>
      <c r="D21122" t="str">
        <f>+_xlfn.XLOOKUP(B21122,'Ark2'!A:A,'Ark2'!C:C,"",0,1)</f>
        <v>70114119</v>
      </c>
    </row>
    <row r="21123" spans="1:4" x14ac:dyDescent="0.25">
      <c r="A21123" s="2">
        <v>44228</v>
      </c>
      <c r="B21123" t="s">
        <v>6922</v>
      </c>
      <c r="C21123" s="4">
        <v>25000</v>
      </c>
      <c r="D21123">
        <f>+_xlfn.XLOOKUP(B21123,'Ark2'!A:A,'Ark2'!C:C,"",0,1)</f>
        <v>0</v>
      </c>
    </row>
    <row r="21124" spans="1:4" x14ac:dyDescent="0.25">
      <c r="A21124" s="2">
        <v>44228</v>
      </c>
      <c r="B21124" t="s">
        <v>2909</v>
      </c>
      <c r="C21124" s="4">
        <v>-2751.51</v>
      </c>
      <c r="D21124">
        <f>+_xlfn.XLOOKUP(B21124,'Ark2'!A:A,'Ark2'!C:C,"",0,1)</f>
        <v>0</v>
      </c>
    </row>
    <row r="21125" spans="1:4" x14ac:dyDescent="0.25">
      <c r="A21125" s="2">
        <v>44228</v>
      </c>
      <c r="B21125" t="s">
        <v>6777</v>
      </c>
      <c r="C21125" s="4">
        <v>1250</v>
      </c>
      <c r="D21125">
        <f>+_xlfn.XLOOKUP(B21125,'Ark2'!A:A,'Ark2'!C:C,"",0,1)</f>
        <v>0</v>
      </c>
    </row>
    <row r="21126" spans="1:4" x14ac:dyDescent="0.25">
      <c r="A21126" s="2">
        <v>44228</v>
      </c>
      <c r="B21126" t="s">
        <v>2910</v>
      </c>
      <c r="C21126" s="4">
        <v>1923.75</v>
      </c>
      <c r="D21126">
        <f>+_xlfn.XLOOKUP(B21126,'Ark2'!A:A,'Ark2'!C:C,"",0,1)</f>
        <v>0</v>
      </c>
    </row>
    <row r="21127" spans="1:4" x14ac:dyDescent="0.25">
      <c r="A21127" s="2">
        <v>44228</v>
      </c>
      <c r="B21127" t="s">
        <v>935</v>
      </c>
      <c r="C21127" s="4">
        <v>13707.76</v>
      </c>
      <c r="D21127" t="str">
        <f>+_xlfn.XLOOKUP(B21127,'Ark2'!A:A,'Ark2'!C:C,"",0,1)</f>
        <v>36473959</v>
      </c>
    </row>
    <row r="21128" spans="1:4" x14ac:dyDescent="0.25">
      <c r="A21128" s="2">
        <v>44228</v>
      </c>
      <c r="B21128" t="s">
        <v>794</v>
      </c>
      <c r="C21128" s="4">
        <v>1046.25</v>
      </c>
      <c r="D21128" t="str">
        <f>+_xlfn.XLOOKUP(B21128,'Ark2'!A:A,'Ark2'!C:C,"",0,1)</f>
        <v/>
      </c>
    </row>
    <row r="21129" spans="1:4" x14ac:dyDescent="0.25">
      <c r="A21129" s="2">
        <v>44228</v>
      </c>
      <c r="B21129" t="s">
        <v>491</v>
      </c>
      <c r="C21129" s="4">
        <v>78267.169999999984</v>
      </c>
      <c r="D21129" t="str">
        <f>+_xlfn.XLOOKUP(B21129,'Ark2'!A:A,'Ark2'!C:C,"",0,1)</f>
        <v>37460923</v>
      </c>
    </row>
    <row r="21130" spans="1:4" x14ac:dyDescent="0.25">
      <c r="A21130" s="2">
        <v>44228</v>
      </c>
      <c r="B21130" t="s">
        <v>6874</v>
      </c>
      <c r="C21130" s="4">
        <v>10782.75</v>
      </c>
      <c r="D21130" t="str">
        <f>+_xlfn.XLOOKUP(B21130,'Ark2'!A:A,'Ark2'!C:C,"",0,1)</f>
        <v>16496316</v>
      </c>
    </row>
    <row r="21131" spans="1:4" x14ac:dyDescent="0.25">
      <c r="A21131" s="2">
        <v>44228</v>
      </c>
      <c r="B21131" t="s">
        <v>1443</v>
      </c>
      <c r="C21131" s="4">
        <v>1103928.1299999999</v>
      </c>
      <c r="D21131" t="str">
        <f>+_xlfn.XLOOKUP(B21131,'Ark2'!A:A,'Ark2'!C:C,"",0,1)</f>
        <v>83955716</v>
      </c>
    </row>
    <row r="21132" spans="1:4" x14ac:dyDescent="0.25">
      <c r="A21132" s="2">
        <v>44228</v>
      </c>
      <c r="B21132" t="s">
        <v>7018</v>
      </c>
      <c r="C21132" s="4">
        <v>1760</v>
      </c>
      <c r="D21132">
        <f>+_xlfn.XLOOKUP(B21132,'Ark2'!A:A,'Ark2'!C:C,"",0,1)</f>
        <v>0</v>
      </c>
    </row>
    <row r="21133" spans="1:4" x14ac:dyDescent="0.25">
      <c r="A21133" s="2">
        <v>44228</v>
      </c>
      <c r="B21133" t="s">
        <v>7004</v>
      </c>
      <c r="C21133" s="4">
        <v>10227.5</v>
      </c>
      <c r="D21133" t="str">
        <f>+_xlfn.XLOOKUP(B21133,'Ark2'!A:A,'Ark2'!C:C,"",0,1)</f>
        <v/>
      </c>
    </row>
    <row r="21134" spans="1:4" x14ac:dyDescent="0.25">
      <c r="A21134" s="2">
        <v>44228</v>
      </c>
      <c r="B21134" t="s">
        <v>4907</v>
      </c>
      <c r="C21134" s="4">
        <v>3433.54</v>
      </c>
      <c r="D21134">
        <f>+_xlfn.XLOOKUP(B21134,'Ark2'!A:A,'Ark2'!C:C,"",0,1)</f>
        <v>0</v>
      </c>
    </row>
    <row r="21135" spans="1:4" x14ac:dyDescent="0.25">
      <c r="A21135" s="2">
        <v>44228</v>
      </c>
      <c r="B21135" t="s">
        <v>3768</v>
      </c>
      <c r="C21135" s="4">
        <v>11721.61</v>
      </c>
      <c r="D21135">
        <f>+_xlfn.XLOOKUP(B21135,'Ark2'!A:A,'Ark2'!C:C,"",0,1)</f>
        <v>0</v>
      </c>
    </row>
    <row r="21136" spans="1:4" x14ac:dyDescent="0.25">
      <c r="A21136" s="2">
        <v>44228</v>
      </c>
      <c r="B21136" t="s">
        <v>2073</v>
      </c>
      <c r="C21136" s="4">
        <v>4253.75</v>
      </c>
      <c r="D21136" t="str">
        <f>+_xlfn.XLOOKUP(B21136,'Ark2'!A:A,'Ark2'!C:C,"",0,1)</f>
        <v>37408018</v>
      </c>
    </row>
    <row r="21137" spans="1:4" x14ac:dyDescent="0.25">
      <c r="A21137" s="2">
        <v>44228</v>
      </c>
      <c r="B21137" t="s">
        <v>1297</v>
      </c>
      <c r="C21137" s="4">
        <v>20849.060000000001</v>
      </c>
      <c r="D21137" t="str">
        <f>+_xlfn.XLOOKUP(B21137,'Ark2'!A:A,'Ark2'!C:C,"",0,1)</f>
        <v/>
      </c>
    </row>
    <row r="21138" spans="1:4" x14ac:dyDescent="0.25">
      <c r="A21138" s="2">
        <v>44228</v>
      </c>
      <c r="B21138" t="s">
        <v>6685</v>
      </c>
      <c r="C21138" s="4">
        <v>6273.1</v>
      </c>
      <c r="D21138">
        <f>+_xlfn.XLOOKUP(B21138,'Ark2'!A:A,'Ark2'!C:C,"",0,1)</f>
        <v>0</v>
      </c>
    </row>
    <row r="21139" spans="1:4" x14ac:dyDescent="0.25">
      <c r="A21139" s="2">
        <v>44228</v>
      </c>
      <c r="B21139" t="s">
        <v>6548</v>
      </c>
      <c r="C21139" s="4">
        <v>-987.5</v>
      </c>
      <c r="D21139" t="str">
        <f>+_xlfn.XLOOKUP(B21139,'Ark2'!A:A,'Ark2'!C:C,"",0,1)</f>
        <v>17858092</v>
      </c>
    </row>
    <row r="21140" spans="1:4" x14ac:dyDescent="0.25">
      <c r="A21140" s="2">
        <v>44228</v>
      </c>
      <c r="B21140" t="s">
        <v>6742</v>
      </c>
      <c r="C21140" s="4">
        <v>10394.290000000001</v>
      </c>
      <c r="D21140">
        <f>+_xlfn.XLOOKUP(B21140,'Ark2'!A:A,'Ark2'!C:C,"",0,1)</f>
        <v>0</v>
      </c>
    </row>
    <row r="21141" spans="1:4" x14ac:dyDescent="0.25">
      <c r="A21141" s="2">
        <v>44228</v>
      </c>
      <c r="B21141" t="s">
        <v>332</v>
      </c>
      <c r="C21141" s="4">
        <v>-2592.4899999999998</v>
      </c>
      <c r="D21141">
        <f>+_xlfn.XLOOKUP(B21141,'Ark2'!A:A,'Ark2'!C:C,"",0,1)</f>
        <v>0</v>
      </c>
    </row>
    <row r="21142" spans="1:4" x14ac:dyDescent="0.25">
      <c r="A21142" s="2">
        <v>44228</v>
      </c>
      <c r="B21142" t="s">
        <v>4501</v>
      </c>
      <c r="C21142" s="4">
        <v>71635.039999999994</v>
      </c>
      <c r="D21142" t="str">
        <f>+_xlfn.XLOOKUP(B21142,'Ark2'!A:A,'Ark2'!C:C,"",0,1)</f>
        <v>74783619</v>
      </c>
    </row>
    <row r="21143" spans="1:4" x14ac:dyDescent="0.25">
      <c r="A21143" s="2">
        <v>44228</v>
      </c>
      <c r="B21143" t="s">
        <v>5582</v>
      </c>
      <c r="C21143" s="4">
        <v>551.88</v>
      </c>
      <c r="D21143">
        <f>+_xlfn.XLOOKUP(B21143,'Ark2'!A:A,'Ark2'!C:C,"",0,1)</f>
        <v>0</v>
      </c>
    </row>
    <row r="21144" spans="1:4" x14ac:dyDescent="0.25">
      <c r="A21144" s="2">
        <v>44228</v>
      </c>
      <c r="B21144" t="s">
        <v>1906</v>
      </c>
      <c r="C21144" s="4">
        <v>1103.75</v>
      </c>
      <c r="D21144" t="str">
        <f>+_xlfn.XLOOKUP(B21144,'Ark2'!A:A,'Ark2'!C:C,"",0,1)</f>
        <v>17588397</v>
      </c>
    </row>
    <row r="21145" spans="1:4" x14ac:dyDescent="0.25">
      <c r="A21145" s="2">
        <v>44228</v>
      </c>
      <c r="B21145" t="s">
        <v>6923</v>
      </c>
      <c r="C21145" s="4">
        <v>87084.54</v>
      </c>
      <c r="D21145" t="str">
        <f>+_xlfn.XLOOKUP(B21145,'Ark2'!A:A,'Ark2'!C:C,"",0,1)</f>
        <v>26030498</v>
      </c>
    </row>
    <row r="21146" spans="1:4" x14ac:dyDescent="0.25">
      <c r="A21146" s="2">
        <v>44228</v>
      </c>
      <c r="B21146" t="s">
        <v>2539</v>
      </c>
      <c r="C21146" s="4">
        <v>4216.7299999999996</v>
      </c>
      <c r="D21146">
        <f>+_xlfn.XLOOKUP(B21146,'Ark2'!A:A,'Ark2'!C:C,"",0,1)</f>
        <v>0</v>
      </c>
    </row>
    <row r="21147" spans="1:4" x14ac:dyDescent="0.25">
      <c r="A21147" s="2">
        <v>44228</v>
      </c>
      <c r="B21147" t="s">
        <v>6813</v>
      </c>
      <c r="C21147" s="4">
        <v>2392.5</v>
      </c>
      <c r="D21147">
        <f>+_xlfn.XLOOKUP(B21147,'Ark2'!A:A,'Ark2'!C:C,"",0,1)</f>
        <v>0</v>
      </c>
    </row>
    <row r="21148" spans="1:4" x14ac:dyDescent="0.25">
      <c r="A21148" s="2">
        <v>44228</v>
      </c>
      <c r="B21148" t="s">
        <v>2144</v>
      </c>
      <c r="C21148" s="4">
        <v>0</v>
      </c>
      <c r="D21148" t="str">
        <f>+_xlfn.XLOOKUP(B21148,'Ark2'!A:A,'Ark2'!C:C,"",0,1)</f>
        <v>25295293</v>
      </c>
    </row>
    <row r="21149" spans="1:4" x14ac:dyDescent="0.25">
      <c r="A21149" s="2">
        <v>44228</v>
      </c>
      <c r="B21149" t="s">
        <v>6626</v>
      </c>
      <c r="C21149" s="4">
        <v>1417.78</v>
      </c>
      <c r="D21149">
        <f>+_xlfn.XLOOKUP(B21149,'Ark2'!A:A,'Ark2'!C:C,"",0,1)</f>
        <v>0</v>
      </c>
    </row>
    <row r="21150" spans="1:4" x14ac:dyDescent="0.25">
      <c r="A21150" s="2">
        <v>44228</v>
      </c>
      <c r="B21150" t="s">
        <v>1426</v>
      </c>
      <c r="C21150" s="4">
        <v>-31250</v>
      </c>
      <c r="D21150" t="str">
        <f>+_xlfn.XLOOKUP(B21150,'Ark2'!A:A,'Ark2'!C:C,"",0,1)</f>
        <v>19562972</v>
      </c>
    </row>
    <row r="21151" spans="1:4" x14ac:dyDescent="0.25">
      <c r="A21151" s="2">
        <v>44228</v>
      </c>
      <c r="B21151" t="s">
        <v>4142</v>
      </c>
      <c r="C21151" s="4">
        <v>1792.26</v>
      </c>
      <c r="D21151">
        <f>+_xlfn.XLOOKUP(B21151,'Ark2'!A:A,'Ark2'!C:C,"",0,1)</f>
        <v>0</v>
      </c>
    </row>
    <row r="21152" spans="1:4" x14ac:dyDescent="0.25">
      <c r="A21152" s="2">
        <v>44228</v>
      </c>
      <c r="B21152" t="s">
        <v>6743</v>
      </c>
      <c r="C21152" s="4">
        <v>1607.5</v>
      </c>
      <c r="D21152">
        <f>+_xlfn.XLOOKUP(B21152,'Ark2'!A:A,'Ark2'!C:C,"",0,1)</f>
        <v>0</v>
      </c>
    </row>
    <row r="21153" spans="1:4" x14ac:dyDescent="0.25">
      <c r="A21153" s="2">
        <v>44228</v>
      </c>
      <c r="B21153" t="s">
        <v>4295</v>
      </c>
      <c r="C21153" s="4">
        <v>1532.5</v>
      </c>
      <c r="D21153">
        <f>+_xlfn.XLOOKUP(B21153,'Ark2'!A:A,'Ark2'!C:C,"",0,1)</f>
        <v>0</v>
      </c>
    </row>
    <row r="21154" spans="1:4" x14ac:dyDescent="0.25">
      <c r="A21154" s="2">
        <v>44228</v>
      </c>
      <c r="B21154" t="s">
        <v>1152</v>
      </c>
      <c r="C21154" s="4">
        <v>625</v>
      </c>
      <c r="D21154">
        <f>+_xlfn.XLOOKUP(B21154,'Ark2'!A:A,'Ark2'!C:C,"",0,1)</f>
        <v>0</v>
      </c>
    </row>
    <row r="21155" spans="1:4" x14ac:dyDescent="0.25">
      <c r="A21155" s="2">
        <v>44228</v>
      </c>
      <c r="B21155" t="s">
        <v>6807</v>
      </c>
      <c r="C21155" s="4">
        <v>4606.58</v>
      </c>
      <c r="D21155" t="str">
        <f>+_xlfn.XLOOKUP(B21155,'Ark2'!A:A,'Ark2'!C:C,"",0,1)</f>
        <v>21759740</v>
      </c>
    </row>
    <row r="21156" spans="1:4" x14ac:dyDescent="0.25">
      <c r="A21156" s="2">
        <v>44228</v>
      </c>
      <c r="B21156" t="s">
        <v>6744</v>
      </c>
      <c r="C21156" s="4">
        <v>4933.7</v>
      </c>
      <c r="D21156">
        <f>+_xlfn.XLOOKUP(B21156,'Ark2'!A:A,'Ark2'!C:C,"",0,1)</f>
        <v>0</v>
      </c>
    </row>
    <row r="21157" spans="1:4" x14ac:dyDescent="0.25">
      <c r="A21157" s="2">
        <v>44228</v>
      </c>
      <c r="B21157" t="s">
        <v>986</v>
      </c>
      <c r="C21157" s="4">
        <v>215773</v>
      </c>
      <c r="D21157" t="str">
        <f>+_xlfn.XLOOKUP(B21157,'Ark2'!A:A,'Ark2'!C:C,"",0,1)</f>
        <v>13212538</v>
      </c>
    </row>
    <row r="21158" spans="1:4" x14ac:dyDescent="0.25">
      <c r="A21158" s="2">
        <v>44228</v>
      </c>
      <c r="B21158" t="s">
        <v>6972</v>
      </c>
      <c r="C21158" s="4">
        <v>7125</v>
      </c>
      <c r="D21158" t="str">
        <f>+_xlfn.XLOOKUP(B21158,'Ark2'!A:A,'Ark2'!C:C,"",0,1)</f>
        <v>62028416</v>
      </c>
    </row>
    <row r="21159" spans="1:4" x14ac:dyDescent="0.25">
      <c r="A21159" s="2">
        <v>44228</v>
      </c>
      <c r="B21159" t="s">
        <v>6778</v>
      </c>
      <c r="C21159" s="4">
        <v>2247.7600000000002</v>
      </c>
      <c r="D21159">
        <f>+_xlfn.XLOOKUP(B21159,'Ark2'!A:A,'Ark2'!C:C,"",0,1)</f>
        <v>0</v>
      </c>
    </row>
    <row r="21160" spans="1:4" x14ac:dyDescent="0.25">
      <c r="A21160" s="2">
        <v>44228</v>
      </c>
      <c r="B21160" t="s">
        <v>5601</v>
      </c>
      <c r="C21160" s="4">
        <v>-685.4</v>
      </c>
      <c r="D21160">
        <f>+_xlfn.XLOOKUP(B21160,'Ark2'!A:A,'Ark2'!C:C,"",0,1)</f>
        <v>0</v>
      </c>
    </row>
    <row r="21161" spans="1:4" x14ac:dyDescent="0.25">
      <c r="A21161" s="2">
        <v>44228</v>
      </c>
      <c r="B21161" t="s">
        <v>987</v>
      </c>
      <c r="C21161" s="4">
        <v>-159</v>
      </c>
      <c r="D21161">
        <f>+_xlfn.XLOOKUP(B21161,'Ark2'!A:A,'Ark2'!C:C,"",0,1)</f>
        <v>0</v>
      </c>
    </row>
    <row r="21162" spans="1:4" x14ac:dyDescent="0.25">
      <c r="A21162" s="2">
        <v>44228</v>
      </c>
      <c r="B21162" t="s">
        <v>6814</v>
      </c>
      <c r="C21162" s="4">
        <v>1399.9</v>
      </c>
      <c r="D21162">
        <f>+_xlfn.XLOOKUP(B21162,'Ark2'!A:A,'Ark2'!C:C,"",0,1)</f>
        <v>0</v>
      </c>
    </row>
    <row r="21163" spans="1:4" x14ac:dyDescent="0.25">
      <c r="A21163" s="2">
        <v>44228</v>
      </c>
      <c r="B21163" t="s">
        <v>6924</v>
      </c>
      <c r="C21163" s="4">
        <v>48850</v>
      </c>
      <c r="D21163">
        <f>+_xlfn.XLOOKUP(B21163,'Ark2'!A:A,'Ark2'!C:C,"",0,1)</f>
        <v>0</v>
      </c>
    </row>
    <row r="21164" spans="1:4" x14ac:dyDescent="0.25">
      <c r="A21164" s="2">
        <v>44228</v>
      </c>
      <c r="B21164" t="s">
        <v>333</v>
      </c>
      <c r="C21164" s="4">
        <v>15067</v>
      </c>
      <c r="D21164">
        <f>+_xlfn.XLOOKUP(B21164,'Ark2'!A:A,'Ark2'!C:C,"",0,1)</f>
        <v>0</v>
      </c>
    </row>
    <row r="21165" spans="1:4" x14ac:dyDescent="0.25">
      <c r="A21165" s="2">
        <v>44228</v>
      </c>
      <c r="B21165" t="s">
        <v>6277</v>
      </c>
      <c r="C21165" s="4">
        <v>9912.1</v>
      </c>
      <c r="D21165" t="str">
        <f>+_xlfn.XLOOKUP(B21165,'Ark2'!A:A,'Ark2'!C:C,"",0,1)</f>
        <v/>
      </c>
    </row>
    <row r="21166" spans="1:4" x14ac:dyDescent="0.25">
      <c r="A21166" s="2">
        <v>44228</v>
      </c>
      <c r="B21166" t="s">
        <v>6925</v>
      </c>
      <c r="C21166" s="4">
        <v>1580.31</v>
      </c>
      <c r="D21166">
        <f>+_xlfn.XLOOKUP(B21166,'Ark2'!A:A,'Ark2'!C:C,"",0,1)</f>
        <v>0</v>
      </c>
    </row>
    <row r="21167" spans="1:4" x14ac:dyDescent="0.25">
      <c r="A21167" s="2">
        <v>44228</v>
      </c>
      <c r="B21167" t="s">
        <v>201</v>
      </c>
      <c r="C21167" s="4">
        <v>868.68</v>
      </c>
      <c r="D21167" t="str">
        <f>+_xlfn.XLOOKUP(B21167,'Ark2'!A:A,'Ark2'!C:C,"",0,1)</f>
        <v>81834512</v>
      </c>
    </row>
    <row r="21168" spans="1:4" x14ac:dyDescent="0.25">
      <c r="A21168" s="2">
        <v>44228</v>
      </c>
      <c r="B21168" t="s">
        <v>737</v>
      </c>
      <c r="C21168" s="4">
        <v>-1500</v>
      </c>
      <c r="D21168" t="str">
        <f>+_xlfn.XLOOKUP(B21168,'Ark2'!A:A,'Ark2'!C:C,"",0,1)</f>
        <v>11591833</v>
      </c>
    </row>
    <row r="21169" spans="1:4" x14ac:dyDescent="0.25">
      <c r="A21169" s="2">
        <v>44228</v>
      </c>
      <c r="B21169" t="s">
        <v>6926</v>
      </c>
      <c r="C21169" s="4">
        <v>19468.98</v>
      </c>
      <c r="D21169">
        <f>+_xlfn.XLOOKUP(B21169,'Ark2'!A:A,'Ark2'!C:C,"",0,1)</f>
        <v>0</v>
      </c>
    </row>
    <row r="21170" spans="1:4" x14ac:dyDescent="0.25">
      <c r="A21170" s="2">
        <v>44228</v>
      </c>
      <c r="B21170" t="s">
        <v>5566</v>
      </c>
      <c r="C21170" s="4">
        <v>660.38</v>
      </c>
      <c r="D21170">
        <f>+_xlfn.XLOOKUP(B21170,'Ark2'!A:A,'Ark2'!C:C,"",0,1)</f>
        <v>0</v>
      </c>
    </row>
    <row r="21171" spans="1:4" x14ac:dyDescent="0.25">
      <c r="A21171" s="2">
        <v>44228</v>
      </c>
      <c r="B21171" t="s">
        <v>1052</v>
      </c>
      <c r="C21171" s="4">
        <v>1103.75</v>
      </c>
      <c r="D21171" t="str">
        <f>+_xlfn.XLOOKUP(B21171,'Ark2'!A:A,'Ark2'!C:C,"",0,1)</f>
        <v>20866381</v>
      </c>
    </row>
    <row r="21172" spans="1:4" x14ac:dyDescent="0.25">
      <c r="A21172" s="2">
        <v>44228</v>
      </c>
      <c r="B21172" t="s">
        <v>97</v>
      </c>
      <c r="C21172" s="4">
        <v>-1022.5</v>
      </c>
      <c r="D21172" t="str">
        <f>+_xlfn.XLOOKUP(B21172,'Ark2'!A:A,'Ark2'!C:C,"",0,1)</f>
        <v>29207208</v>
      </c>
    </row>
    <row r="21173" spans="1:4" x14ac:dyDescent="0.25">
      <c r="A21173" s="2">
        <v>44228</v>
      </c>
      <c r="B21173" t="s">
        <v>7019</v>
      </c>
      <c r="C21173" s="4">
        <v>7512.5</v>
      </c>
      <c r="D21173" t="str">
        <f>+_xlfn.XLOOKUP(B21173,'Ark2'!A:A,'Ark2'!C:C,"",0,1)</f>
        <v/>
      </c>
    </row>
    <row r="21174" spans="1:4" x14ac:dyDescent="0.25">
      <c r="A21174" s="2">
        <v>44228</v>
      </c>
      <c r="B21174" t="s">
        <v>7005</v>
      </c>
      <c r="C21174" s="4">
        <v>26956.22</v>
      </c>
      <c r="D21174" t="str">
        <f>+_xlfn.XLOOKUP(B21174,'Ark2'!A:A,'Ark2'!C:C,"",0,1)</f>
        <v>35406549</v>
      </c>
    </row>
    <row r="21175" spans="1:4" x14ac:dyDescent="0.25">
      <c r="A21175" s="2">
        <v>44228</v>
      </c>
      <c r="B21175" t="s">
        <v>6745</v>
      </c>
      <c r="C21175" s="4">
        <v>3302.5</v>
      </c>
      <c r="D21175">
        <f>+_xlfn.XLOOKUP(B21175,'Ark2'!A:A,'Ark2'!C:C,"",0,1)</f>
        <v>0</v>
      </c>
    </row>
    <row r="21176" spans="1:4" x14ac:dyDescent="0.25">
      <c r="A21176" s="2">
        <v>44228</v>
      </c>
      <c r="B21176" t="s">
        <v>738</v>
      </c>
      <c r="C21176" s="4">
        <v>30958.870000000003</v>
      </c>
      <c r="D21176" t="str">
        <f>+_xlfn.XLOOKUP(B21176,'Ark2'!A:A,'Ark2'!C:C,"",0,1)</f>
        <v>82941312</v>
      </c>
    </row>
    <row r="21177" spans="1:4" x14ac:dyDescent="0.25">
      <c r="A21177" s="2">
        <v>44228</v>
      </c>
      <c r="B21177" t="s">
        <v>6846</v>
      </c>
      <c r="C21177" s="4">
        <v>5673.75</v>
      </c>
      <c r="D21177">
        <f>+_xlfn.XLOOKUP(B21177,'Ark2'!A:A,'Ark2'!C:C,"",0,1)</f>
        <v>0</v>
      </c>
    </row>
    <row r="21178" spans="1:4" x14ac:dyDescent="0.25">
      <c r="A21178" s="2">
        <v>44228</v>
      </c>
      <c r="B21178" t="s">
        <v>3088</v>
      </c>
      <c r="C21178" s="4">
        <v>2497.88</v>
      </c>
      <c r="D21178">
        <f>+_xlfn.XLOOKUP(B21178,'Ark2'!A:A,'Ark2'!C:C,"",0,1)</f>
        <v>0</v>
      </c>
    </row>
    <row r="21179" spans="1:4" x14ac:dyDescent="0.25">
      <c r="A21179" s="2">
        <v>44228</v>
      </c>
      <c r="B21179" t="s">
        <v>6746</v>
      </c>
      <c r="C21179" s="4">
        <v>1107.5</v>
      </c>
      <c r="D21179">
        <f>+_xlfn.XLOOKUP(B21179,'Ark2'!A:A,'Ark2'!C:C,"",0,1)</f>
        <v>0</v>
      </c>
    </row>
    <row r="21180" spans="1:4" x14ac:dyDescent="0.25">
      <c r="A21180" s="2">
        <v>44228</v>
      </c>
      <c r="B21180" t="s">
        <v>6</v>
      </c>
      <c r="C21180" s="4">
        <v>-1478</v>
      </c>
      <c r="D21180">
        <f>+_xlfn.XLOOKUP(B21180,'Ark2'!A:A,'Ark2'!C:C,"",0,1)</f>
        <v>0</v>
      </c>
    </row>
    <row r="21181" spans="1:4" x14ac:dyDescent="0.25">
      <c r="A21181" s="2">
        <v>44228</v>
      </c>
      <c r="B21181" t="s">
        <v>6686</v>
      </c>
      <c r="C21181" s="4">
        <v>964</v>
      </c>
      <c r="D21181">
        <f>+_xlfn.XLOOKUP(B21181,'Ark2'!A:A,'Ark2'!C:C,"",0,1)</f>
        <v>0</v>
      </c>
    </row>
    <row r="21182" spans="1:4" x14ac:dyDescent="0.25">
      <c r="A21182" s="2">
        <v>44228</v>
      </c>
      <c r="B21182" t="s">
        <v>1572</v>
      </c>
      <c r="C21182" s="4">
        <v>-241118.18</v>
      </c>
      <c r="D21182" t="str">
        <f>+_xlfn.XLOOKUP(B21182,'Ark2'!A:A,'Ark2'!C:C,"",0,1)</f>
        <v>16162078</v>
      </c>
    </row>
    <row r="21183" spans="1:4" x14ac:dyDescent="0.25">
      <c r="A21183" s="2">
        <v>44228</v>
      </c>
      <c r="B21183" t="s">
        <v>259</v>
      </c>
      <c r="C21183" s="4">
        <v>154544.4</v>
      </c>
      <c r="D21183" t="str">
        <f>+_xlfn.XLOOKUP(B21183,'Ark2'!A:A,'Ark2'!C:C,"",0,1)</f>
        <v>18624141</v>
      </c>
    </row>
    <row r="21184" spans="1:4" x14ac:dyDescent="0.25">
      <c r="A21184" s="2">
        <v>44228</v>
      </c>
      <c r="B21184" t="s">
        <v>495</v>
      </c>
      <c r="C21184" s="4">
        <v>2674062.59</v>
      </c>
      <c r="D21184" t="str">
        <f>+_xlfn.XLOOKUP(B21184,'Ark2'!A:A,'Ark2'!C:C,"",0,1)</f>
        <v>19056171</v>
      </c>
    </row>
    <row r="21185" spans="1:4" x14ac:dyDescent="0.25">
      <c r="A21185" s="2">
        <v>44228</v>
      </c>
      <c r="B21185" t="s">
        <v>203</v>
      </c>
      <c r="C21185" s="4">
        <v>569166.4</v>
      </c>
      <c r="D21185" t="str">
        <f>+_xlfn.XLOOKUP(B21185,'Ark2'!A:A,'Ark2'!C:C,"",0,1)</f>
        <v>26207207</v>
      </c>
    </row>
    <row r="21186" spans="1:4" x14ac:dyDescent="0.25">
      <c r="A21186" s="2">
        <v>44228</v>
      </c>
      <c r="B21186" t="s">
        <v>260</v>
      </c>
      <c r="C21186" s="4">
        <v>20.11</v>
      </c>
      <c r="D21186" t="str">
        <f>+_xlfn.XLOOKUP(B21186,'Ark2'!A:A,'Ark2'!C:C,"",0,1)</f>
        <v>32146082</v>
      </c>
    </row>
    <row r="21187" spans="1:4" x14ac:dyDescent="0.25">
      <c r="A21187" s="2">
        <v>44228</v>
      </c>
      <c r="B21187" t="s">
        <v>2312</v>
      </c>
      <c r="C21187" s="4">
        <v>2497.5</v>
      </c>
      <c r="D21187" t="str">
        <f>+_xlfn.XLOOKUP(B21187,'Ark2'!A:A,'Ark2'!C:C,"",0,1)</f>
        <v>26779758</v>
      </c>
    </row>
    <row r="21188" spans="1:4" x14ac:dyDescent="0.25">
      <c r="A21188" s="2">
        <v>44228</v>
      </c>
      <c r="B21188" t="s">
        <v>3476</v>
      </c>
      <c r="C21188" s="4">
        <v>2997.78</v>
      </c>
      <c r="D21188" t="str">
        <f>+_xlfn.XLOOKUP(B21188,'Ark2'!A:A,'Ark2'!C:C,"",0,1)</f>
        <v>37249564</v>
      </c>
    </row>
    <row r="21189" spans="1:4" x14ac:dyDescent="0.25">
      <c r="A21189" s="2">
        <v>44228</v>
      </c>
      <c r="B21189" t="s">
        <v>6973</v>
      </c>
      <c r="C21189" s="4">
        <v>5962.5</v>
      </c>
      <c r="D21189" t="str">
        <f>+_xlfn.XLOOKUP(B21189,'Ark2'!A:A,'Ark2'!C:C,"",0,1)</f>
        <v>11560776</v>
      </c>
    </row>
    <row r="21190" spans="1:4" x14ac:dyDescent="0.25">
      <c r="A21190" s="2">
        <v>44228</v>
      </c>
      <c r="B21190" t="s">
        <v>7034</v>
      </c>
      <c r="C21190" s="4">
        <v>16000</v>
      </c>
      <c r="D21190" t="str">
        <f>+_xlfn.XLOOKUP(B21190,'Ark2'!A:A,'Ark2'!C:C,"",0,1)</f>
        <v>38167405</v>
      </c>
    </row>
    <row r="21191" spans="1:4" x14ac:dyDescent="0.25">
      <c r="A21191" s="2">
        <v>44228</v>
      </c>
      <c r="B21191" t="s">
        <v>1785</v>
      </c>
      <c r="C21191" s="4">
        <v>21027</v>
      </c>
      <c r="D21191" t="str">
        <f>+_xlfn.XLOOKUP(B21191,'Ark2'!A:A,'Ark2'!C:C,"",0,1)</f>
        <v>20014539</v>
      </c>
    </row>
    <row r="21192" spans="1:4" x14ac:dyDescent="0.25">
      <c r="A21192" s="2">
        <v>44228</v>
      </c>
      <c r="B21192" t="s">
        <v>1056</v>
      </c>
      <c r="C21192" s="4">
        <v>1193.1300000000001</v>
      </c>
      <c r="D21192" t="str">
        <f>+_xlfn.XLOOKUP(B21192,'Ark2'!A:A,'Ark2'!C:C,"",0,1)</f>
        <v>13590400</v>
      </c>
    </row>
    <row r="21193" spans="1:4" x14ac:dyDescent="0.25">
      <c r="A21193" s="2">
        <v>44228</v>
      </c>
      <c r="B21193" t="s">
        <v>865</v>
      </c>
      <c r="C21193" s="4">
        <v>11955.61</v>
      </c>
      <c r="D21193" t="str">
        <f>+_xlfn.XLOOKUP(B21193,'Ark2'!A:A,'Ark2'!C:C,"",0,1)</f>
        <v>28970420</v>
      </c>
    </row>
    <row r="21194" spans="1:4" x14ac:dyDescent="0.25">
      <c r="A21194" s="2">
        <v>44228</v>
      </c>
      <c r="B21194" t="s">
        <v>98</v>
      </c>
      <c r="C21194" s="4">
        <v>-282.38</v>
      </c>
      <c r="D21194" t="str">
        <f>+_xlfn.XLOOKUP(B21194,'Ark2'!A:A,'Ark2'!C:C,"",0,1)</f>
        <v>13748438</v>
      </c>
    </row>
    <row r="21195" spans="1:4" x14ac:dyDescent="0.25">
      <c r="A21195" s="2">
        <v>44228</v>
      </c>
      <c r="B21195" t="s">
        <v>5020</v>
      </c>
      <c r="C21195" s="4">
        <v>826.25</v>
      </c>
      <c r="D21195" t="str">
        <f>+_xlfn.XLOOKUP(B21195,'Ark2'!A:A,'Ark2'!C:C,"",0,1)</f>
        <v>36729414</v>
      </c>
    </row>
    <row r="21196" spans="1:4" x14ac:dyDescent="0.25">
      <c r="A21196" s="2">
        <v>44228</v>
      </c>
      <c r="B21196" t="s">
        <v>1937</v>
      </c>
      <c r="C21196" s="4">
        <v>5250</v>
      </c>
      <c r="D21196" t="str">
        <f>+_xlfn.XLOOKUP(B21196,'Ark2'!A:A,'Ark2'!C:C,"",0,1)</f>
        <v>36559667</v>
      </c>
    </row>
    <row r="21197" spans="1:4" x14ac:dyDescent="0.25">
      <c r="A21197" s="2">
        <v>44228</v>
      </c>
      <c r="B21197" t="s">
        <v>5496</v>
      </c>
      <c r="C21197" s="4">
        <v>7335.45</v>
      </c>
      <c r="D21197" t="str">
        <f>+_xlfn.XLOOKUP(B21197,'Ark2'!A:A,'Ark2'!C:C,"",0,1)</f>
        <v>41422920</v>
      </c>
    </row>
    <row r="21198" spans="1:4" x14ac:dyDescent="0.25">
      <c r="A21198" s="2">
        <v>44228</v>
      </c>
      <c r="B21198" t="s">
        <v>6330</v>
      </c>
      <c r="C21198" s="4">
        <v>-7020.63</v>
      </c>
      <c r="D21198" t="str">
        <f>+_xlfn.XLOOKUP(B21198,'Ark2'!A:A,'Ark2'!C:C,"",0,1)</f>
        <v>17616617</v>
      </c>
    </row>
    <row r="21199" spans="1:4" x14ac:dyDescent="0.25">
      <c r="A21199" s="2">
        <v>44228</v>
      </c>
      <c r="B21199" t="s">
        <v>5166</v>
      </c>
      <c r="C21199" s="4">
        <v>1000</v>
      </c>
      <c r="D21199">
        <f>+_xlfn.XLOOKUP(B21199,'Ark2'!A:A,'Ark2'!C:C,"",0,1)</f>
        <v>0</v>
      </c>
    </row>
    <row r="21200" spans="1:4" x14ac:dyDescent="0.25">
      <c r="A21200" s="2">
        <v>44228</v>
      </c>
      <c r="B21200" t="s">
        <v>6182</v>
      </c>
      <c r="C21200" s="4">
        <v>-519.54999999999995</v>
      </c>
      <c r="D21200">
        <f>+_xlfn.XLOOKUP(B21200,'Ark2'!A:A,'Ark2'!C:C,"",0,1)</f>
        <v>0</v>
      </c>
    </row>
    <row r="21201" spans="1:4" x14ac:dyDescent="0.25">
      <c r="A21201" s="2">
        <v>44228</v>
      </c>
      <c r="B21201" t="s">
        <v>4889</v>
      </c>
      <c r="C21201" s="4">
        <v>2552.5</v>
      </c>
      <c r="D21201">
        <f>+_xlfn.XLOOKUP(B21201,'Ark2'!A:A,'Ark2'!C:C,"",0,1)</f>
        <v>0</v>
      </c>
    </row>
    <row r="21202" spans="1:4" x14ac:dyDescent="0.25">
      <c r="A21202" s="2">
        <v>44228</v>
      </c>
      <c r="B21202" t="s">
        <v>6974</v>
      </c>
      <c r="C21202" s="4">
        <v>4450</v>
      </c>
      <c r="D21202" t="str">
        <f>+_xlfn.XLOOKUP(B21202,'Ark2'!A:A,'Ark2'!C:C,"",0,1)</f>
        <v>35534407</v>
      </c>
    </row>
    <row r="21203" spans="1:4" x14ac:dyDescent="0.25">
      <c r="A21203" s="2">
        <v>44228</v>
      </c>
      <c r="B21203" t="s">
        <v>5305</v>
      </c>
      <c r="C21203" s="4">
        <v>1066.04</v>
      </c>
      <c r="D21203">
        <f>+_xlfn.XLOOKUP(B21203,'Ark2'!A:A,'Ark2'!C:C,"",0,1)</f>
        <v>0</v>
      </c>
    </row>
    <row r="21204" spans="1:4" x14ac:dyDescent="0.25">
      <c r="A21204" s="2">
        <v>44228</v>
      </c>
      <c r="B21204" t="s">
        <v>1907</v>
      </c>
      <c r="C21204" s="4">
        <v>9814.69</v>
      </c>
      <c r="D21204" t="str">
        <f>+_xlfn.XLOOKUP(B21204,'Ark2'!A:A,'Ark2'!C:C,"",0,1)</f>
        <v>25472527</v>
      </c>
    </row>
    <row r="21205" spans="1:4" x14ac:dyDescent="0.25">
      <c r="A21205" s="2">
        <v>44228</v>
      </c>
      <c r="B21205" t="s">
        <v>2034</v>
      </c>
      <c r="C21205" s="4">
        <v>2274.31</v>
      </c>
      <c r="D21205">
        <f>+_xlfn.XLOOKUP(B21205,'Ark2'!A:A,'Ark2'!C:C,"",0,1)</f>
        <v>0</v>
      </c>
    </row>
    <row r="21206" spans="1:4" x14ac:dyDescent="0.25">
      <c r="A21206" s="2">
        <v>44228</v>
      </c>
      <c r="B21206" t="s">
        <v>740</v>
      </c>
      <c r="C21206" s="4">
        <v>24468.75</v>
      </c>
      <c r="D21206" t="str">
        <f>+_xlfn.XLOOKUP(B21206,'Ark2'!A:A,'Ark2'!C:C,"",0,1)</f>
        <v>25813510</v>
      </c>
    </row>
    <row r="21207" spans="1:4" x14ac:dyDescent="0.25">
      <c r="A21207" s="2">
        <v>44228</v>
      </c>
      <c r="B21207" t="s">
        <v>6712</v>
      </c>
      <c r="C21207" s="4">
        <v>4232.8900000000003</v>
      </c>
      <c r="D21207">
        <f>+_xlfn.XLOOKUP(B21207,'Ark2'!A:A,'Ark2'!C:C,"",0,1)</f>
        <v>0</v>
      </c>
    </row>
    <row r="21208" spans="1:4" x14ac:dyDescent="0.25">
      <c r="A21208" s="2">
        <v>44228</v>
      </c>
      <c r="B21208" t="s">
        <v>2753</v>
      </c>
      <c r="C21208" s="4">
        <v>-932.5</v>
      </c>
      <c r="D21208">
        <f>+_xlfn.XLOOKUP(B21208,'Ark2'!A:A,'Ark2'!C:C,"",0,1)</f>
        <v>0</v>
      </c>
    </row>
    <row r="21209" spans="1:4" x14ac:dyDescent="0.25">
      <c r="A21209" s="2">
        <v>44228</v>
      </c>
      <c r="B21209" t="s">
        <v>6747</v>
      </c>
      <c r="C21209" s="4">
        <v>976.25</v>
      </c>
      <c r="D21209" t="str">
        <f>+_xlfn.XLOOKUP(B21209,'Ark2'!A:A,'Ark2'!C:C,"",0,1)</f>
        <v/>
      </c>
    </row>
    <row r="21210" spans="1:4" x14ac:dyDescent="0.25">
      <c r="A21210" s="2">
        <v>44228</v>
      </c>
      <c r="B21210" t="s">
        <v>6995</v>
      </c>
      <c r="C21210" s="4">
        <v>16825.93</v>
      </c>
      <c r="D21210">
        <f>+_xlfn.XLOOKUP(B21210,'Ark2'!A:A,'Ark2'!C:C,"",0,1)</f>
        <v>0</v>
      </c>
    </row>
    <row r="21211" spans="1:4" x14ac:dyDescent="0.25">
      <c r="A21211" s="2">
        <v>44228</v>
      </c>
      <c r="B21211" t="s">
        <v>6166</v>
      </c>
      <c r="C21211" s="4">
        <v>348342.5</v>
      </c>
      <c r="D21211" t="str">
        <f>+_xlfn.XLOOKUP(B21211,'Ark2'!A:A,'Ark2'!C:C,"",0,1)</f>
        <v>29603413</v>
      </c>
    </row>
    <row r="21212" spans="1:4" x14ac:dyDescent="0.25">
      <c r="A21212" s="2">
        <v>44228</v>
      </c>
      <c r="B21212" t="s">
        <v>5355</v>
      </c>
      <c r="C21212" s="4">
        <v>6517.5</v>
      </c>
      <c r="D21212" t="str">
        <f>+_xlfn.XLOOKUP(B21212,'Ark2'!A:A,'Ark2'!C:C,"",0,1)</f>
        <v>10656575</v>
      </c>
    </row>
    <row r="21213" spans="1:4" x14ac:dyDescent="0.25">
      <c r="A21213" s="2">
        <v>44228</v>
      </c>
      <c r="B21213" t="s">
        <v>6551</v>
      </c>
      <c r="C21213" s="4">
        <v>14148.420000000006</v>
      </c>
      <c r="D21213" t="str">
        <f>+_xlfn.XLOOKUP(B21213,'Ark2'!A:A,'Ark2'!C:C,"",0,1)</f>
        <v/>
      </c>
    </row>
    <row r="21214" spans="1:4" x14ac:dyDescent="0.25">
      <c r="A21214" s="2">
        <v>44228</v>
      </c>
      <c r="B21214" t="s">
        <v>1155</v>
      </c>
      <c r="C21214" s="4">
        <v>30580.92</v>
      </c>
      <c r="D21214" t="str">
        <f>+_xlfn.XLOOKUP(B21214,'Ark2'!A:A,'Ark2'!C:C,"",0,1)</f>
        <v>56815910</v>
      </c>
    </row>
    <row r="21215" spans="1:4" x14ac:dyDescent="0.25">
      <c r="A21215" s="2">
        <v>44228</v>
      </c>
      <c r="B21215" t="s">
        <v>2314</v>
      </c>
      <c r="C21215" s="4">
        <v>5723.87</v>
      </c>
      <c r="D21215" t="str">
        <f>+_xlfn.XLOOKUP(B21215,'Ark2'!A:A,'Ark2'!C:C,"",0,1)</f>
        <v>76583528</v>
      </c>
    </row>
    <row r="21216" spans="1:4" x14ac:dyDescent="0.25">
      <c r="A21216" s="2">
        <v>44228</v>
      </c>
      <c r="B21216" t="s">
        <v>6687</v>
      </c>
      <c r="C21216" s="4">
        <v>2304.2399999999998</v>
      </c>
      <c r="D21216">
        <f>+_xlfn.XLOOKUP(B21216,'Ark2'!A:A,'Ark2'!C:C,"",0,1)</f>
        <v>0</v>
      </c>
    </row>
    <row r="21217" spans="1:4" x14ac:dyDescent="0.25">
      <c r="A21217" s="2">
        <v>44228</v>
      </c>
      <c r="B21217" t="s">
        <v>4319</v>
      </c>
      <c r="C21217" s="4">
        <v>56250</v>
      </c>
      <c r="D21217" t="str">
        <f>+_xlfn.XLOOKUP(B21217,'Ark2'!A:A,'Ark2'!C:C,"",0,1)</f>
        <v>53912419</v>
      </c>
    </row>
    <row r="21218" spans="1:4" x14ac:dyDescent="0.25">
      <c r="A21218" s="2">
        <v>44228</v>
      </c>
      <c r="B21218" t="s">
        <v>6779</v>
      </c>
      <c r="C21218" s="4">
        <v>6580.88</v>
      </c>
      <c r="D21218">
        <f>+_xlfn.XLOOKUP(B21218,'Ark2'!A:A,'Ark2'!C:C,"",0,1)</f>
        <v>0</v>
      </c>
    </row>
    <row r="21219" spans="1:4" x14ac:dyDescent="0.25">
      <c r="A21219" s="2">
        <v>44228</v>
      </c>
      <c r="B21219" t="s">
        <v>7027</v>
      </c>
      <c r="C21219" s="4">
        <v>1227.5</v>
      </c>
      <c r="D21219">
        <f>+_xlfn.XLOOKUP(B21219,'Ark2'!A:A,'Ark2'!C:C,"",0,1)</f>
        <v>0</v>
      </c>
    </row>
    <row r="21220" spans="1:4" x14ac:dyDescent="0.25">
      <c r="A21220" s="2">
        <v>44228</v>
      </c>
      <c r="B21220" t="s">
        <v>6891</v>
      </c>
      <c r="C21220" s="4">
        <v>7375</v>
      </c>
      <c r="D21220">
        <f>+_xlfn.XLOOKUP(B21220,'Ark2'!A:A,'Ark2'!C:C,"",0,1)</f>
        <v>0</v>
      </c>
    </row>
    <row r="21221" spans="1:4" x14ac:dyDescent="0.25">
      <c r="A21221" s="2">
        <v>44228</v>
      </c>
      <c r="B21221" t="s">
        <v>1156</v>
      </c>
      <c r="C21221" s="4">
        <v>-2077.54</v>
      </c>
      <c r="D21221">
        <f>+_xlfn.XLOOKUP(B21221,'Ark2'!A:A,'Ark2'!C:C,"",0,1)</f>
        <v>0</v>
      </c>
    </row>
    <row r="21222" spans="1:4" x14ac:dyDescent="0.25">
      <c r="A21222" s="2">
        <v>44228</v>
      </c>
      <c r="B21222" t="s">
        <v>2003</v>
      </c>
      <c r="C21222" s="4">
        <v>-35</v>
      </c>
      <c r="D21222" t="str">
        <f>+_xlfn.XLOOKUP(B21222,'Ark2'!A:A,'Ark2'!C:C,"",0,1)</f>
        <v/>
      </c>
    </row>
    <row r="21223" spans="1:4" x14ac:dyDescent="0.25">
      <c r="A21223" s="2">
        <v>44228</v>
      </c>
      <c r="B21223" t="s">
        <v>741</v>
      </c>
      <c r="C21223" s="4">
        <v>-4662.38</v>
      </c>
      <c r="D21223">
        <f>+_xlfn.XLOOKUP(B21223,'Ark2'!A:A,'Ark2'!C:C,"",0,1)</f>
        <v>0</v>
      </c>
    </row>
    <row r="21224" spans="1:4" x14ac:dyDescent="0.25">
      <c r="A21224" s="2">
        <v>44228</v>
      </c>
      <c r="B21224" t="s">
        <v>6780</v>
      </c>
      <c r="C21224" s="4">
        <v>878.2</v>
      </c>
      <c r="D21224">
        <f>+_xlfn.XLOOKUP(B21224,'Ark2'!A:A,'Ark2'!C:C,"",0,1)</f>
        <v>0</v>
      </c>
    </row>
    <row r="21225" spans="1:4" x14ac:dyDescent="0.25">
      <c r="A21225" s="2">
        <v>44228</v>
      </c>
      <c r="B21225" t="s">
        <v>4823</v>
      </c>
      <c r="C21225" s="4">
        <v>-693.88</v>
      </c>
      <c r="D21225">
        <f>+_xlfn.XLOOKUP(B21225,'Ark2'!A:A,'Ark2'!C:C,"",0,1)</f>
        <v>0</v>
      </c>
    </row>
    <row r="21226" spans="1:4" x14ac:dyDescent="0.25">
      <c r="A21226" s="2">
        <v>44228</v>
      </c>
      <c r="B21226" t="s">
        <v>742</v>
      </c>
      <c r="C21226" s="4">
        <v>-588.75</v>
      </c>
      <c r="D21226">
        <f>+_xlfn.XLOOKUP(B21226,'Ark2'!A:A,'Ark2'!C:C,"",0,1)</f>
        <v>0</v>
      </c>
    </row>
    <row r="21227" spans="1:4" x14ac:dyDescent="0.25">
      <c r="A21227" s="2">
        <v>44228</v>
      </c>
      <c r="B21227" t="s">
        <v>743</v>
      </c>
      <c r="C21227" s="4">
        <v>327576.09999999998</v>
      </c>
      <c r="D21227" t="str">
        <f>+_xlfn.XLOOKUP(B21227,'Ark2'!A:A,'Ark2'!C:C,"",0,1)</f>
        <v>16217719</v>
      </c>
    </row>
    <row r="21228" spans="1:4" x14ac:dyDescent="0.25">
      <c r="A21228" s="2">
        <v>44228</v>
      </c>
      <c r="B21228" t="s">
        <v>1979</v>
      </c>
      <c r="C21228" s="4">
        <v>551.88</v>
      </c>
      <c r="D21228" t="str">
        <f>+_xlfn.XLOOKUP(B21228,'Ark2'!A:A,'Ark2'!C:C,"",0,1)</f>
        <v>26172403</v>
      </c>
    </row>
    <row r="21229" spans="1:4" x14ac:dyDescent="0.25">
      <c r="A21229" s="2">
        <v>44228</v>
      </c>
      <c r="B21229" t="s">
        <v>6875</v>
      </c>
      <c r="C21229" s="4">
        <v>888.15</v>
      </c>
      <c r="D21229">
        <f>+_xlfn.XLOOKUP(B21229,'Ark2'!A:A,'Ark2'!C:C,"",0,1)</f>
        <v>0</v>
      </c>
    </row>
    <row r="21230" spans="1:4" x14ac:dyDescent="0.25">
      <c r="A21230" s="2">
        <v>44228</v>
      </c>
      <c r="B21230" t="s">
        <v>2541</v>
      </c>
      <c r="C21230" s="4">
        <v>10750</v>
      </c>
      <c r="D21230">
        <f>+_xlfn.XLOOKUP(B21230,'Ark2'!A:A,'Ark2'!C:C,"",0,1)</f>
        <v>0</v>
      </c>
    </row>
    <row r="21231" spans="1:4" x14ac:dyDescent="0.25">
      <c r="A21231" s="2">
        <v>44228</v>
      </c>
      <c r="B21231" t="s">
        <v>1111</v>
      </c>
      <c r="C21231" s="4">
        <v>21604.14</v>
      </c>
      <c r="D21231">
        <f>+_xlfn.XLOOKUP(B21231,'Ark2'!A:A,'Ark2'!C:C,"",0,1)</f>
        <v>0</v>
      </c>
    </row>
    <row r="21232" spans="1:4" x14ac:dyDescent="0.25">
      <c r="A21232" s="2">
        <v>44228</v>
      </c>
      <c r="B21232" t="s">
        <v>205</v>
      </c>
      <c r="C21232" s="4">
        <v>2362.5</v>
      </c>
      <c r="D21232" t="str">
        <f>+_xlfn.XLOOKUP(B21232,'Ark2'!A:A,'Ark2'!C:C,"",0,1)</f>
        <v>48384919</v>
      </c>
    </row>
    <row r="21233" spans="1:4" x14ac:dyDescent="0.25">
      <c r="A21233" s="2">
        <v>44228</v>
      </c>
      <c r="B21233" t="s">
        <v>4522</v>
      </c>
      <c r="C21233" s="4">
        <v>2244.7999999999993</v>
      </c>
      <c r="D21233" t="str">
        <f>+_xlfn.XLOOKUP(B21233,'Ark2'!A:A,'Ark2'!C:C,"",0,1)</f>
        <v>30904478</v>
      </c>
    </row>
    <row r="21234" spans="1:4" x14ac:dyDescent="0.25">
      <c r="A21234" s="2">
        <v>44228</v>
      </c>
      <c r="B21234" t="s">
        <v>6927</v>
      </c>
      <c r="C21234" s="4">
        <v>942.5</v>
      </c>
      <c r="D21234">
        <f>+_xlfn.XLOOKUP(B21234,'Ark2'!A:A,'Ark2'!C:C,"",0,1)</f>
        <v>0</v>
      </c>
    </row>
    <row r="21235" spans="1:4" x14ac:dyDescent="0.25">
      <c r="A21235" s="2">
        <v>44228</v>
      </c>
      <c r="B21235" t="s">
        <v>5838</v>
      </c>
      <c r="C21235" s="4">
        <v>31114.21</v>
      </c>
      <c r="D21235">
        <f>+_xlfn.XLOOKUP(B21235,'Ark2'!A:A,'Ark2'!C:C,"",0,1)</f>
        <v>0</v>
      </c>
    </row>
    <row r="21236" spans="1:4" x14ac:dyDescent="0.25">
      <c r="A21236" s="2">
        <v>44228</v>
      </c>
      <c r="B21236" t="s">
        <v>5603</v>
      </c>
      <c r="C21236" s="4">
        <v>6107.89</v>
      </c>
      <c r="D21236">
        <f>+_xlfn.XLOOKUP(B21236,'Ark2'!A:A,'Ark2'!C:C,"",0,1)</f>
        <v>0</v>
      </c>
    </row>
    <row r="21237" spans="1:4" x14ac:dyDescent="0.25">
      <c r="A21237" s="2">
        <v>44228</v>
      </c>
      <c r="B21237" t="s">
        <v>3587</v>
      </c>
      <c r="C21237" s="4">
        <v>733.75</v>
      </c>
      <c r="D21237" t="str">
        <f>+_xlfn.XLOOKUP(B21237,'Ark2'!A:A,'Ark2'!C:C,"",0,1)</f>
        <v>19042472</v>
      </c>
    </row>
    <row r="21238" spans="1:4" x14ac:dyDescent="0.25">
      <c r="A21238" s="2">
        <v>44228</v>
      </c>
      <c r="B21238" t="s">
        <v>6781</v>
      </c>
      <c r="C21238" s="4">
        <v>17500</v>
      </c>
      <c r="D21238" t="str">
        <f>+_xlfn.XLOOKUP(B21238,'Ark2'!A:A,'Ark2'!C:C,"",0,1)</f>
        <v>35872779</v>
      </c>
    </row>
    <row r="21239" spans="1:4" x14ac:dyDescent="0.25">
      <c r="A21239" s="2">
        <v>44228</v>
      </c>
      <c r="B21239" t="s">
        <v>6928</v>
      </c>
      <c r="C21239" s="4">
        <v>112500</v>
      </c>
      <c r="D21239" t="str">
        <f>+_xlfn.XLOOKUP(B21239,'Ark2'!A:A,'Ark2'!C:C,"",0,1)</f>
        <v>28119682</v>
      </c>
    </row>
    <row r="21240" spans="1:4" x14ac:dyDescent="0.25">
      <c r="A21240" s="2">
        <v>44228</v>
      </c>
      <c r="B21240" t="s">
        <v>100</v>
      </c>
      <c r="C21240" s="4">
        <v>-28.51</v>
      </c>
      <c r="D21240" t="str">
        <f>+_xlfn.XLOOKUP(B21240,'Ark2'!A:A,'Ark2'!C:C,"",0,1)</f>
        <v/>
      </c>
    </row>
    <row r="21241" spans="1:4" x14ac:dyDescent="0.25">
      <c r="A21241" s="2">
        <v>44228</v>
      </c>
      <c r="B21241" t="s">
        <v>3925</v>
      </c>
      <c r="C21241" s="4">
        <v>2016.44</v>
      </c>
      <c r="D21241" t="str">
        <f>+_xlfn.XLOOKUP(B21241,'Ark2'!A:A,'Ark2'!C:C,"",0,1)</f>
        <v>57471719</v>
      </c>
    </row>
    <row r="21242" spans="1:4" x14ac:dyDescent="0.25">
      <c r="A21242" s="2">
        <v>44228</v>
      </c>
      <c r="B21242" t="s">
        <v>6748</v>
      </c>
      <c r="C21242" s="4">
        <v>2715</v>
      </c>
      <c r="D21242">
        <f>+_xlfn.XLOOKUP(B21242,'Ark2'!A:A,'Ark2'!C:C,"",0,1)</f>
        <v>0</v>
      </c>
    </row>
    <row r="21243" spans="1:4" x14ac:dyDescent="0.25">
      <c r="A21243" s="2">
        <v>44228</v>
      </c>
      <c r="B21243" t="s">
        <v>6975</v>
      </c>
      <c r="C21243" s="4">
        <v>1537.5</v>
      </c>
      <c r="D21243">
        <f>+_xlfn.XLOOKUP(B21243,'Ark2'!A:A,'Ark2'!C:C,"",0,1)</f>
        <v>0</v>
      </c>
    </row>
    <row r="21244" spans="1:4" x14ac:dyDescent="0.25">
      <c r="A21244" s="2">
        <v>44228</v>
      </c>
      <c r="B21244" t="s">
        <v>6929</v>
      </c>
      <c r="C21244" s="4">
        <v>18781.55</v>
      </c>
      <c r="D21244">
        <f>+_xlfn.XLOOKUP(B21244,'Ark2'!A:A,'Ark2'!C:C,"",0,1)</f>
        <v>0</v>
      </c>
    </row>
    <row r="21245" spans="1:4" x14ac:dyDescent="0.25">
      <c r="A21245" s="2">
        <v>44228</v>
      </c>
      <c r="B21245" t="s">
        <v>6749</v>
      </c>
      <c r="C21245" s="4">
        <v>1107.5</v>
      </c>
      <c r="D21245">
        <f>+_xlfn.XLOOKUP(B21245,'Ark2'!A:A,'Ark2'!C:C,"",0,1)</f>
        <v>0</v>
      </c>
    </row>
    <row r="21246" spans="1:4" x14ac:dyDescent="0.25">
      <c r="A21246" s="2">
        <v>44228</v>
      </c>
      <c r="B21246" t="s">
        <v>4486</v>
      </c>
      <c r="C21246" s="4">
        <v>36417.14</v>
      </c>
      <c r="D21246">
        <f>+_xlfn.XLOOKUP(B21246,'Ark2'!A:A,'Ark2'!C:C,"",0,1)</f>
        <v>0</v>
      </c>
    </row>
    <row r="21247" spans="1:4" x14ac:dyDescent="0.25">
      <c r="A21247" s="2">
        <v>44228</v>
      </c>
      <c r="B21247" t="s">
        <v>5356</v>
      </c>
      <c r="C21247" s="4">
        <v>274700</v>
      </c>
      <c r="D21247" t="str">
        <f>+_xlfn.XLOOKUP(B21247,'Ark2'!A:A,'Ark2'!C:C,"",0,1)</f>
        <v>29189706</v>
      </c>
    </row>
    <row r="21248" spans="1:4" x14ac:dyDescent="0.25">
      <c r="A21248" s="2">
        <v>44228</v>
      </c>
      <c r="B21248" t="s">
        <v>6610</v>
      </c>
      <c r="C21248" s="4">
        <v>2115</v>
      </c>
      <c r="D21248" t="str">
        <f>+_xlfn.XLOOKUP(B21248,'Ark2'!A:A,'Ark2'!C:C,"",0,1)</f>
        <v>37965162</v>
      </c>
    </row>
    <row r="21249" spans="1:4" x14ac:dyDescent="0.25">
      <c r="A21249" s="2">
        <v>44228</v>
      </c>
      <c r="B21249" t="s">
        <v>6477</v>
      </c>
      <c r="C21249" s="4">
        <v>78714.740000000005</v>
      </c>
      <c r="D21249" t="str">
        <f>+_xlfn.XLOOKUP(B21249,'Ark2'!A:A,'Ark2'!C:C,"",0,1)</f>
        <v>46047818</v>
      </c>
    </row>
    <row r="21250" spans="1:4" x14ac:dyDescent="0.25">
      <c r="A21250" s="2">
        <v>44228</v>
      </c>
      <c r="B21250" t="s">
        <v>407</v>
      </c>
      <c r="C21250" s="4">
        <v>16048.08</v>
      </c>
      <c r="D21250">
        <f>+_xlfn.XLOOKUP(B21250,'Ark2'!A:A,'Ark2'!C:C,"",0,1)</f>
        <v>0</v>
      </c>
    </row>
    <row r="21251" spans="1:4" x14ac:dyDescent="0.25">
      <c r="A21251" s="2">
        <v>44228</v>
      </c>
      <c r="B21251" t="s">
        <v>797</v>
      </c>
      <c r="C21251" s="4">
        <v>703.5</v>
      </c>
      <c r="D21251" t="str">
        <f>+_xlfn.XLOOKUP(B21251,'Ark2'!A:A,'Ark2'!C:C,"",0,1)</f>
        <v>16209694</v>
      </c>
    </row>
    <row r="21252" spans="1:4" x14ac:dyDescent="0.25">
      <c r="A21252" s="2">
        <v>44228</v>
      </c>
      <c r="B21252" t="s">
        <v>408</v>
      </c>
      <c r="C21252" s="4">
        <v>-843.89</v>
      </c>
      <c r="D21252">
        <f>+_xlfn.XLOOKUP(B21252,'Ark2'!A:A,'Ark2'!C:C,"",0,1)</f>
        <v>0</v>
      </c>
    </row>
    <row r="21253" spans="1:4" x14ac:dyDescent="0.25">
      <c r="A21253" s="2">
        <v>44228</v>
      </c>
      <c r="B21253" t="s">
        <v>4487</v>
      </c>
      <c r="C21253" s="4">
        <v>1221.75</v>
      </c>
      <c r="D21253" t="str">
        <f>+_xlfn.XLOOKUP(B21253,'Ark2'!A:A,'Ark2'!C:C,"",0,1)</f>
        <v>34879699</v>
      </c>
    </row>
    <row r="21254" spans="1:4" x14ac:dyDescent="0.25">
      <c r="A21254" s="2">
        <v>44228</v>
      </c>
      <c r="B21254" t="s">
        <v>989</v>
      </c>
      <c r="C21254" s="4">
        <v>1250</v>
      </c>
      <c r="D21254" t="str">
        <f>+_xlfn.XLOOKUP(B21254,'Ark2'!A:A,'Ark2'!C:C,"",0,1)</f>
        <v>29837961</v>
      </c>
    </row>
    <row r="21255" spans="1:4" x14ac:dyDescent="0.25">
      <c r="A21255" s="2">
        <v>44228</v>
      </c>
      <c r="B21255" t="s">
        <v>2146</v>
      </c>
      <c r="C21255" s="4">
        <v>1267.26</v>
      </c>
      <c r="D21255">
        <f>+_xlfn.XLOOKUP(B21255,'Ark2'!A:A,'Ark2'!C:C,"",0,1)</f>
        <v>0</v>
      </c>
    </row>
    <row r="21256" spans="1:4" x14ac:dyDescent="0.25">
      <c r="A21256" s="2">
        <v>44228</v>
      </c>
      <c r="B21256" t="s">
        <v>6930</v>
      </c>
      <c r="C21256" s="4">
        <v>1050</v>
      </c>
      <c r="D21256">
        <f>+_xlfn.XLOOKUP(B21256,'Ark2'!A:A,'Ark2'!C:C,"",0,1)</f>
        <v>0</v>
      </c>
    </row>
    <row r="21257" spans="1:4" x14ac:dyDescent="0.25">
      <c r="A21257" s="2">
        <v>44228</v>
      </c>
      <c r="B21257" t="s">
        <v>6976</v>
      </c>
      <c r="C21257" s="4">
        <v>5284.3</v>
      </c>
      <c r="D21257" t="str">
        <f>+_xlfn.XLOOKUP(B21257,'Ark2'!A:A,'Ark2'!C:C,"",0,1)</f>
        <v>38166077</v>
      </c>
    </row>
    <row r="21258" spans="1:4" x14ac:dyDescent="0.25">
      <c r="A21258" s="2">
        <v>44228</v>
      </c>
      <c r="B21258" t="s">
        <v>798</v>
      </c>
      <c r="C21258" s="4">
        <v>12718</v>
      </c>
      <c r="D21258" t="str">
        <f>+_xlfn.XLOOKUP(B21258,'Ark2'!A:A,'Ark2'!C:C,"",0,1)</f>
        <v>20776498</v>
      </c>
    </row>
    <row r="21259" spans="1:4" x14ac:dyDescent="0.25">
      <c r="A21259" s="2">
        <v>44228</v>
      </c>
      <c r="B21259" t="s">
        <v>614</v>
      </c>
      <c r="C21259" s="4">
        <v>1656.13</v>
      </c>
      <c r="D21259" t="str">
        <f>+_xlfn.XLOOKUP(B21259,'Ark2'!A:A,'Ark2'!C:C,"",0,1)</f>
        <v>81203016</v>
      </c>
    </row>
    <row r="21260" spans="1:4" x14ac:dyDescent="0.25">
      <c r="A21260" s="2">
        <v>44228</v>
      </c>
      <c r="B21260" t="s">
        <v>5631</v>
      </c>
      <c r="C21260" s="4">
        <v>24750</v>
      </c>
      <c r="D21260" t="str">
        <f>+_xlfn.XLOOKUP(B21260,'Ark2'!A:A,'Ark2'!C:C,"",0,1)</f>
        <v>39699044</v>
      </c>
    </row>
    <row r="21261" spans="1:4" x14ac:dyDescent="0.25">
      <c r="A21261" s="2">
        <v>44228</v>
      </c>
      <c r="B21261" t="s">
        <v>6478</v>
      </c>
      <c r="C21261" s="4">
        <v>11731.55</v>
      </c>
      <c r="D21261">
        <f>+_xlfn.XLOOKUP(B21261,'Ark2'!A:A,'Ark2'!C:C,"",0,1)</f>
        <v>0</v>
      </c>
    </row>
    <row r="21262" spans="1:4" x14ac:dyDescent="0.25">
      <c r="A21262" s="2">
        <v>44228</v>
      </c>
      <c r="B21262" t="s">
        <v>615</v>
      </c>
      <c r="C21262" s="4">
        <v>-609.37</v>
      </c>
      <c r="D21262">
        <f>+_xlfn.XLOOKUP(B21262,'Ark2'!A:A,'Ark2'!C:C,"",0,1)</f>
        <v>0</v>
      </c>
    </row>
    <row r="21263" spans="1:4" x14ac:dyDescent="0.25">
      <c r="A21263" s="2">
        <v>44228</v>
      </c>
      <c r="B21263" t="s">
        <v>6977</v>
      </c>
      <c r="C21263" s="4">
        <v>737.5</v>
      </c>
      <c r="D21263">
        <f>+_xlfn.XLOOKUP(B21263,'Ark2'!A:A,'Ark2'!C:C,"",0,1)</f>
        <v>0</v>
      </c>
    </row>
    <row r="21264" spans="1:4" x14ac:dyDescent="0.25">
      <c r="A21264" s="2">
        <v>44228</v>
      </c>
      <c r="B21264" t="s">
        <v>2240</v>
      </c>
      <c r="C21264" s="4">
        <v>1375</v>
      </c>
      <c r="D21264" t="str">
        <f>+_xlfn.XLOOKUP(B21264,'Ark2'!A:A,'Ark2'!C:C,"",0,1)</f>
        <v>39280639</v>
      </c>
    </row>
    <row r="21265" spans="1:4" x14ac:dyDescent="0.25">
      <c r="A21265" s="2">
        <v>44228</v>
      </c>
      <c r="B21265" t="s">
        <v>6750</v>
      </c>
      <c r="C21265" s="4">
        <v>5322.5</v>
      </c>
      <c r="D21265" t="str">
        <f>+_xlfn.XLOOKUP(B21265,'Ark2'!A:A,'Ark2'!C:C,"",0,1)</f>
        <v/>
      </c>
    </row>
    <row r="21266" spans="1:4" x14ac:dyDescent="0.25">
      <c r="A21266" s="2">
        <v>44228</v>
      </c>
      <c r="B21266" t="s">
        <v>6347</v>
      </c>
      <c r="C21266" s="4">
        <v>12548.75</v>
      </c>
      <c r="D21266" t="str">
        <f>+_xlfn.XLOOKUP(B21266,'Ark2'!A:A,'Ark2'!C:C,"",0,1)</f>
        <v>16228001</v>
      </c>
    </row>
    <row r="21267" spans="1:4" x14ac:dyDescent="0.25">
      <c r="A21267" s="2">
        <v>44228</v>
      </c>
      <c r="B21267" t="s">
        <v>1833</v>
      </c>
      <c r="C21267" s="4">
        <v>1607.5</v>
      </c>
      <c r="D21267">
        <f>+_xlfn.XLOOKUP(B21267,'Ark2'!A:A,'Ark2'!C:C,"",0,1)</f>
        <v>0</v>
      </c>
    </row>
    <row r="21268" spans="1:4" x14ac:dyDescent="0.25">
      <c r="A21268" s="2">
        <v>44228</v>
      </c>
      <c r="B21268" t="s">
        <v>6796</v>
      </c>
      <c r="C21268" s="4">
        <v>995.55</v>
      </c>
      <c r="D21268" t="str">
        <f>+_xlfn.XLOOKUP(B21268,'Ark2'!A:A,'Ark2'!C:C,"",0,1)</f>
        <v>12835272</v>
      </c>
    </row>
    <row r="21269" spans="1:4" x14ac:dyDescent="0.25">
      <c r="A21269" s="2">
        <v>44228</v>
      </c>
      <c r="B21269" t="s">
        <v>2399</v>
      </c>
      <c r="C21269" s="4">
        <v>4862.5</v>
      </c>
      <c r="D21269" t="str">
        <f>+_xlfn.XLOOKUP(B21269,'Ark2'!A:A,'Ark2'!C:C,"",0,1)</f>
        <v>21180076</v>
      </c>
    </row>
    <row r="21270" spans="1:4" x14ac:dyDescent="0.25">
      <c r="A21270" s="2">
        <v>44228</v>
      </c>
      <c r="B21270" t="s">
        <v>3845</v>
      </c>
      <c r="C21270" s="4">
        <v>-1386.25</v>
      </c>
      <c r="D21270" t="str">
        <f>+_xlfn.XLOOKUP(B21270,'Ark2'!A:A,'Ark2'!C:C,"",0,1)</f>
        <v>38741160</v>
      </c>
    </row>
    <row r="21271" spans="1:4" x14ac:dyDescent="0.25">
      <c r="A21271" s="2">
        <v>44228</v>
      </c>
      <c r="B21271" t="s">
        <v>6782</v>
      </c>
      <c r="C21271" s="4">
        <v>2323.75</v>
      </c>
      <c r="D21271">
        <f>+_xlfn.XLOOKUP(B21271,'Ark2'!A:A,'Ark2'!C:C,"",0,1)</f>
        <v>0</v>
      </c>
    </row>
    <row r="21272" spans="1:4" x14ac:dyDescent="0.25">
      <c r="A21272" s="2">
        <v>44228</v>
      </c>
      <c r="B21272" t="s">
        <v>888</v>
      </c>
      <c r="C21272" s="4">
        <v>1447616.2</v>
      </c>
      <c r="D21272" t="str">
        <f>+_xlfn.XLOOKUP(B21272,'Ark2'!A:A,'Ark2'!C:C,"",0,1)</f>
        <v>21262498</v>
      </c>
    </row>
    <row r="21273" spans="1:4" x14ac:dyDescent="0.25">
      <c r="A21273" s="2">
        <v>44228</v>
      </c>
      <c r="B21273" t="s">
        <v>208</v>
      </c>
      <c r="C21273" s="4">
        <v>-58.039999999999992</v>
      </c>
      <c r="D21273">
        <f>+_xlfn.XLOOKUP(B21273,'Ark2'!A:A,'Ark2'!C:C,"",0,1)</f>
        <v>0</v>
      </c>
    </row>
    <row r="21274" spans="1:4" x14ac:dyDescent="0.25">
      <c r="A21274" s="2">
        <v>44228</v>
      </c>
      <c r="B21274" t="s">
        <v>6826</v>
      </c>
      <c r="C21274" s="4">
        <v>4792.6000000000004</v>
      </c>
      <c r="D21274" t="str">
        <f>+_xlfn.XLOOKUP(B21274,'Ark2'!A:A,'Ark2'!C:C,"",0,1)</f>
        <v>11000738</v>
      </c>
    </row>
    <row r="21275" spans="1:4" x14ac:dyDescent="0.25">
      <c r="A21275" s="2">
        <v>44228</v>
      </c>
      <c r="B21275" t="s">
        <v>889</v>
      </c>
      <c r="C21275" s="4">
        <v>22583.26</v>
      </c>
      <c r="D21275" t="str">
        <f>+_xlfn.XLOOKUP(B21275,'Ark2'!A:A,'Ark2'!C:C,"",0,1)</f>
        <v/>
      </c>
    </row>
    <row r="21276" spans="1:4" x14ac:dyDescent="0.25">
      <c r="A21276" s="2">
        <v>44228</v>
      </c>
      <c r="B21276" t="s">
        <v>6931</v>
      </c>
      <c r="C21276" s="4">
        <v>1336.25</v>
      </c>
      <c r="D21276">
        <f>+_xlfn.XLOOKUP(B21276,'Ark2'!A:A,'Ark2'!C:C,"",0,1)</f>
        <v>0</v>
      </c>
    </row>
    <row r="21277" spans="1:4" x14ac:dyDescent="0.25">
      <c r="A21277" s="2">
        <v>44228</v>
      </c>
      <c r="B21277" t="s">
        <v>4926</v>
      </c>
      <c r="C21277" s="4">
        <v>12998.04</v>
      </c>
      <c r="D21277" t="str">
        <f>+_xlfn.XLOOKUP(B21277,'Ark2'!A:A,'Ark2'!C:C,"",0,1)</f>
        <v>53383211</v>
      </c>
    </row>
    <row r="21278" spans="1:4" x14ac:dyDescent="0.25">
      <c r="A21278" s="2">
        <v>44228</v>
      </c>
      <c r="B21278" t="s">
        <v>7020</v>
      </c>
      <c r="C21278" s="4">
        <v>4290</v>
      </c>
      <c r="D21278" t="str">
        <f>+_xlfn.XLOOKUP(B21278,'Ark2'!A:A,'Ark2'!C:C,"",0,1)</f>
        <v/>
      </c>
    </row>
    <row r="21279" spans="1:4" x14ac:dyDescent="0.25">
      <c r="A21279" s="2">
        <v>44228</v>
      </c>
      <c r="B21279" t="s">
        <v>6932</v>
      </c>
      <c r="C21279" s="4">
        <v>41082.339999999997</v>
      </c>
      <c r="D21279">
        <f>+_xlfn.XLOOKUP(B21279,'Ark2'!A:A,'Ark2'!C:C,"",0,1)</f>
        <v>0</v>
      </c>
    </row>
    <row r="21280" spans="1:4" x14ac:dyDescent="0.25">
      <c r="A21280" s="2">
        <v>44228</v>
      </c>
      <c r="B21280" t="s">
        <v>6751</v>
      </c>
      <c r="C21280" s="4">
        <v>16875</v>
      </c>
      <c r="D21280">
        <f>+_xlfn.XLOOKUP(B21280,'Ark2'!A:A,'Ark2'!C:C,"",0,1)</f>
        <v>0</v>
      </c>
    </row>
    <row r="21281" spans="1:4" x14ac:dyDescent="0.25">
      <c r="A21281" s="2">
        <v>44228</v>
      </c>
      <c r="B21281" t="s">
        <v>103</v>
      </c>
      <c r="C21281" s="4">
        <v>-731.54</v>
      </c>
      <c r="D21281" t="str">
        <f>+_xlfn.XLOOKUP(B21281,'Ark2'!A:A,'Ark2'!C:C,"",0,1)</f>
        <v>11766110</v>
      </c>
    </row>
    <row r="21282" spans="1:4" x14ac:dyDescent="0.25">
      <c r="A21282" s="2">
        <v>44228</v>
      </c>
      <c r="B21282" t="s">
        <v>6652</v>
      </c>
      <c r="C21282" s="4">
        <v>663421.72</v>
      </c>
      <c r="D21282" t="str">
        <f>+_xlfn.XLOOKUP(B21282,'Ark2'!A:A,'Ark2'!C:C,"",0,1)</f>
        <v/>
      </c>
    </row>
    <row r="21283" spans="1:4" x14ac:dyDescent="0.25">
      <c r="A21283" s="2">
        <v>44228</v>
      </c>
      <c r="B21283" t="s">
        <v>1242</v>
      </c>
      <c r="C21283" s="4">
        <v>184512.55</v>
      </c>
      <c r="D21283" t="str">
        <f>+_xlfn.XLOOKUP(B21283,'Ark2'!A:A,'Ark2'!C:C,"",0,1)</f>
        <v>18975734</v>
      </c>
    </row>
    <row r="21284" spans="1:4" x14ac:dyDescent="0.25">
      <c r="A21284" s="2">
        <v>44228</v>
      </c>
      <c r="B21284" t="s">
        <v>6996</v>
      </c>
      <c r="C21284" s="4">
        <v>5756</v>
      </c>
      <c r="D21284">
        <f>+_xlfn.XLOOKUP(B21284,'Ark2'!A:A,'Ark2'!C:C,"",0,1)</f>
        <v>0</v>
      </c>
    </row>
    <row r="21285" spans="1:4" x14ac:dyDescent="0.25">
      <c r="A21285" s="2">
        <v>44228</v>
      </c>
      <c r="B21285" t="s">
        <v>7021</v>
      </c>
      <c r="C21285" s="4">
        <v>2530</v>
      </c>
      <c r="D21285">
        <f>+_xlfn.XLOOKUP(B21285,'Ark2'!A:A,'Ark2'!C:C,"",0,1)</f>
        <v>0</v>
      </c>
    </row>
    <row r="21286" spans="1:4" x14ac:dyDescent="0.25">
      <c r="A21286" s="2">
        <v>44228</v>
      </c>
      <c r="B21286" t="s">
        <v>6997</v>
      </c>
      <c r="C21286" s="4">
        <v>4336.25</v>
      </c>
      <c r="D21286">
        <f>+_xlfn.XLOOKUP(B21286,'Ark2'!A:A,'Ark2'!C:C,"",0,1)</f>
        <v>0</v>
      </c>
    </row>
    <row r="21287" spans="1:4" x14ac:dyDescent="0.25">
      <c r="A21287" s="2">
        <v>44228</v>
      </c>
      <c r="B21287" t="s">
        <v>3156</v>
      </c>
      <c r="C21287" s="4">
        <v>-2473.75</v>
      </c>
      <c r="D21287">
        <f>+_xlfn.XLOOKUP(B21287,'Ark2'!A:A,'Ark2'!C:C,"",0,1)</f>
        <v>0</v>
      </c>
    </row>
    <row r="21288" spans="1:4" x14ac:dyDescent="0.25">
      <c r="A21288" s="2">
        <v>44228</v>
      </c>
      <c r="B21288" t="s">
        <v>104</v>
      </c>
      <c r="C21288" s="4">
        <v>8095.31</v>
      </c>
      <c r="D21288">
        <f>+_xlfn.XLOOKUP(B21288,'Ark2'!A:A,'Ark2'!C:C,"",0,1)</f>
        <v>0</v>
      </c>
    </row>
    <row r="21289" spans="1:4" x14ac:dyDescent="0.25">
      <c r="A21289" s="2">
        <v>44228</v>
      </c>
      <c r="B21289" t="s">
        <v>6892</v>
      </c>
      <c r="C21289" s="4">
        <v>2629.1</v>
      </c>
      <c r="D21289">
        <f>+_xlfn.XLOOKUP(B21289,'Ark2'!A:A,'Ark2'!C:C,"",0,1)</f>
        <v>0</v>
      </c>
    </row>
    <row r="21290" spans="1:4" x14ac:dyDescent="0.25">
      <c r="A21290" s="2">
        <v>44228</v>
      </c>
      <c r="B21290" t="s">
        <v>6827</v>
      </c>
      <c r="C21290" s="4">
        <v>12500</v>
      </c>
      <c r="D21290" t="str">
        <f>+_xlfn.XLOOKUP(B21290,'Ark2'!A:A,'Ark2'!C:C,"",0,1)</f>
        <v>35152113</v>
      </c>
    </row>
    <row r="21291" spans="1:4" x14ac:dyDescent="0.25">
      <c r="A21291" s="2">
        <v>44228</v>
      </c>
      <c r="B21291" t="s">
        <v>620</v>
      </c>
      <c r="C21291" s="4">
        <v>3784.5</v>
      </c>
      <c r="D21291" t="str">
        <f>+_xlfn.XLOOKUP(B21291,'Ark2'!A:A,'Ark2'!C:C,"",0,1)</f>
        <v>29827265</v>
      </c>
    </row>
    <row r="21292" spans="1:4" x14ac:dyDescent="0.25">
      <c r="A21292" s="2">
        <v>44228</v>
      </c>
      <c r="B21292" t="s">
        <v>749</v>
      </c>
      <c r="C21292" s="4">
        <v>851.5</v>
      </c>
      <c r="D21292" t="str">
        <f>+_xlfn.XLOOKUP(B21292,'Ark2'!A:A,'Ark2'!C:C,"",0,1)</f>
        <v>34579571</v>
      </c>
    </row>
    <row r="21293" spans="1:4" x14ac:dyDescent="0.25">
      <c r="A21293" s="2">
        <v>44228</v>
      </c>
      <c r="B21293" t="s">
        <v>209</v>
      </c>
      <c r="C21293" s="4">
        <v>5321.5</v>
      </c>
      <c r="D21293" t="str">
        <f>+_xlfn.XLOOKUP(B21293,'Ark2'!A:A,'Ark2'!C:C,"",0,1)</f>
        <v>19376990</v>
      </c>
    </row>
    <row r="21294" spans="1:4" x14ac:dyDescent="0.25">
      <c r="A21294" s="2">
        <v>44228</v>
      </c>
      <c r="B21294" t="s">
        <v>6554</v>
      </c>
      <c r="C21294" s="4">
        <v>7648</v>
      </c>
      <c r="D21294" t="str">
        <f>+_xlfn.XLOOKUP(B21294,'Ark2'!A:A,'Ark2'!C:C,"",0,1)</f>
        <v>33766572</v>
      </c>
    </row>
    <row r="21295" spans="1:4" x14ac:dyDescent="0.25">
      <c r="A21295" s="2">
        <v>44228</v>
      </c>
      <c r="B21295" t="s">
        <v>105</v>
      </c>
      <c r="C21295" s="4">
        <v>-4343.8100000000004</v>
      </c>
      <c r="D21295" t="str">
        <f>+_xlfn.XLOOKUP(B21295,'Ark2'!A:A,'Ark2'!C:C,"",0,1)</f>
        <v/>
      </c>
    </row>
    <row r="21296" spans="1:4" x14ac:dyDescent="0.25">
      <c r="A21296" s="2">
        <v>44228</v>
      </c>
      <c r="B21296" t="s">
        <v>210</v>
      </c>
      <c r="C21296" s="4">
        <v>617513.71</v>
      </c>
      <c r="D21296" t="str">
        <f>+_xlfn.XLOOKUP(B21296,'Ark2'!A:A,'Ark2'!C:C,"",0,1)</f>
        <v>15007885</v>
      </c>
    </row>
    <row r="21297" spans="1:4" x14ac:dyDescent="0.25">
      <c r="A21297" s="2">
        <v>44228</v>
      </c>
      <c r="B21297" t="s">
        <v>5754</v>
      </c>
      <c r="C21297" s="4">
        <v>1103.75</v>
      </c>
      <c r="D21297" t="str">
        <f>+_xlfn.XLOOKUP(B21297,'Ark2'!A:A,'Ark2'!C:C,"",0,1)</f>
        <v>33290616</v>
      </c>
    </row>
    <row r="21298" spans="1:4" x14ac:dyDescent="0.25">
      <c r="A21298" s="2">
        <v>44228</v>
      </c>
      <c r="B21298" t="s">
        <v>936</v>
      </c>
      <c r="C21298" s="4">
        <v>520256.88000000012</v>
      </c>
      <c r="D21298" t="str">
        <f>+_xlfn.XLOOKUP(B21298,'Ark2'!A:A,'Ark2'!C:C,"",0,1)</f>
        <v>64942212</v>
      </c>
    </row>
    <row r="21299" spans="1:4" x14ac:dyDescent="0.25">
      <c r="A21299" s="2">
        <v>44228</v>
      </c>
      <c r="B21299" t="s">
        <v>7051</v>
      </c>
      <c r="C21299" s="4">
        <v>8125</v>
      </c>
      <c r="D21299" t="str">
        <f>+_xlfn.XLOOKUP(B21299,'Ark2'!A:A,'Ark2'!C:C,"",0,1)</f>
        <v>68622816</v>
      </c>
    </row>
    <row r="21300" spans="1:4" x14ac:dyDescent="0.25">
      <c r="A21300" s="2">
        <v>44228</v>
      </c>
      <c r="B21300" t="s">
        <v>106</v>
      </c>
      <c r="C21300" s="4">
        <v>188207.72000000003</v>
      </c>
      <c r="D21300" t="str">
        <f>+_xlfn.XLOOKUP(B21300,'Ark2'!A:A,'Ark2'!C:C,"",0,1)</f>
        <v>29189374</v>
      </c>
    </row>
    <row r="21301" spans="1:4" x14ac:dyDescent="0.25">
      <c r="A21301" s="2">
        <v>44228</v>
      </c>
      <c r="B21301" t="s">
        <v>2093</v>
      </c>
      <c r="C21301" s="4">
        <v>-35000</v>
      </c>
      <c r="D21301" t="str">
        <f>+_xlfn.XLOOKUP(B21301,'Ark2'!A:A,'Ark2'!C:C,"",0,1)</f>
        <v>30599772</v>
      </c>
    </row>
    <row r="21302" spans="1:4" x14ac:dyDescent="0.25">
      <c r="A21302" s="2">
        <v>44228</v>
      </c>
      <c r="B21302" t="s">
        <v>6390</v>
      </c>
      <c r="C21302" s="4">
        <v>17659.91</v>
      </c>
      <c r="D21302" t="str">
        <f>+_xlfn.XLOOKUP(B21302,'Ark2'!A:A,'Ark2'!C:C,"",0,1)</f>
        <v/>
      </c>
    </row>
    <row r="21303" spans="1:4" x14ac:dyDescent="0.25">
      <c r="A21303" s="2">
        <v>44228</v>
      </c>
      <c r="B21303" t="s">
        <v>5540</v>
      </c>
      <c r="C21303" s="4">
        <v>6301.28</v>
      </c>
      <c r="D21303" t="str">
        <f>+_xlfn.XLOOKUP(B21303,'Ark2'!A:A,'Ark2'!C:C,"",0,1)</f>
        <v>20175982</v>
      </c>
    </row>
    <row r="21304" spans="1:4" x14ac:dyDescent="0.25">
      <c r="A21304" s="2">
        <v>44228</v>
      </c>
      <c r="B21304" t="s">
        <v>5475</v>
      </c>
      <c r="C21304" s="4">
        <v>53644.479999999996</v>
      </c>
      <c r="D21304" t="str">
        <f>+_xlfn.XLOOKUP(B21304,'Ark2'!A:A,'Ark2'!C:C,"",0,1)</f>
        <v>20213094</v>
      </c>
    </row>
    <row r="21305" spans="1:4" x14ac:dyDescent="0.25">
      <c r="A21305" s="2">
        <v>44228</v>
      </c>
      <c r="B21305" t="s">
        <v>107</v>
      </c>
      <c r="C21305" s="4">
        <v>45270.26</v>
      </c>
      <c r="D21305" t="str">
        <f>+_xlfn.XLOOKUP(B21305,'Ark2'!A:A,'Ark2'!C:C,"",0,1)</f>
        <v>10245613</v>
      </c>
    </row>
    <row r="21306" spans="1:4" x14ac:dyDescent="0.25">
      <c r="A21306" s="2">
        <v>44228</v>
      </c>
      <c r="B21306" t="s">
        <v>800</v>
      </c>
      <c r="C21306" s="4">
        <v>207331.84999999998</v>
      </c>
      <c r="D21306" t="str">
        <f>+_xlfn.XLOOKUP(B21306,'Ark2'!A:A,'Ark2'!C:C,"",0,1)</f>
        <v>29219354</v>
      </c>
    </row>
    <row r="21307" spans="1:4" x14ac:dyDescent="0.25">
      <c r="A21307" s="2">
        <v>44228</v>
      </c>
      <c r="B21307" t="s">
        <v>6978</v>
      </c>
      <c r="C21307" s="4">
        <v>1331.25</v>
      </c>
      <c r="D21307">
        <f>+_xlfn.XLOOKUP(B21307,'Ark2'!A:A,'Ark2'!C:C,"",0,1)</f>
        <v>0</v>
      </c>
    </row>
    <row r="21308" spans="1:4" x14ac:dyDescent="0.25">
      <c r="A21308" s="2">
        <v>44228</v>
      </c>
      <c r="B21308" t="s">
        <v>7035</v>
      </c>
      <c r="C21308" s="4">
        <v>1250</v>
      </c>
      <c r="D21308">
        <f>+_xlfn.XLOOKUP(B21308,'Ark2'!A:A,'Ark2'!C:C,"",0,1)</f>
        <v>0</v>
      </c>
    </row>
    <row r="21309" spans="1:4" x14ac:dyDescent="0.25">
      <c r="A21309" s="2">
        <v>44228</v>
      </c>
      <c r="B21309" t="s">
        <v>7036</v>
      </c>
      <c r="C21309" s="4">
        <v>1162.48</v>
      </c>
      <c r="D21309">
        <f>+_xlfn.XLOOKUP(B21309,'Ark2'!A:A,'Ark2'!C:C,"",0,1)</f>
        <v>0</v>
      </c>
    </row>
    <row r="21310" spans="1:4" x14ac:dyDescent="0.25">
      <c r="A21310" s="2">
        <v>44228</v>
      </c>
      <c r="B21310" t="s">
        <v>6555</v>
      </c>
      <c r="C21310" s="4">
        <v>5793.75</v>
      </c>
      <c r="D21310">
        <f>+_xlfn.XLOOKUP(B21310,'Ark2'!A:A,'Ark2'!C:C,"",0,1)</f>
        <v>0</v>
      </c>
    </row>
    <row r="21311" spans="1:4" x14ac:dyDescent="0.25">
      <c r="A21311" s="2">
        <v>44228</v>
      </c>
      <c r="B21311" t="s">
        <v>1061</v>
      </c>
      <c r="C21311" s="4">
        <v>3798.75</v>
      </c>
      <c r="D21311" t="str">
        <f>+_xlfn.XLOOKUP(B21311,'Ark2'!A:A,'Ark2'!C:C,"",0,1)</f>
        <v>18623749</v>
      </c>
    </row>
    <row r="21312" spans="1:4" x14ac:dyDescent="0.25">
      <c r="A21312" s="2">
        <v>44228</v>
      </c>
      <c r="B21312" t="s">
        <v>6556</v>
      </c>
      <c r="C21312" s="4">
        <v>13787.5</v>
      </c>
      <c r="D21312" t="str">
        <f>+_xlfn.XLOOKUP(B21312,'Ark2'!A:A,'Ark2'!C:C,"",0,1)</f>
        <v>25476662</v>
      </c>
    </row>
    <row r="21313" spans="1:4" x14ac:dyDescent="0.25">
      <c r="A21313" s="2">
        <v>44228</v>
      </c>
      <c r="B21313" t="s">
        <v>6893</v>
      </c>
      <c r="C21313" s="4">
        <v>1298.75</v>
      </c>
      <c r="D21313">
        <f>+_xlfn.XLOOKUP(B21313,'Ark2'!A:A,'Ark2'!C:C,"",0,1)</f>
        <v>0</v>
      </c>
    </row>
    <row r="21314" spans="1:4" x14ac:dyDescent="0.25">
      <c r="A21314" s="2">
        <v>44228</v>
      </c>
      <c r="B21314" t="s">
        <v>2792</v>
      </c>
      <c r="C21314" s="4">
        <v>4035.01</v>
      </c>
      <c r="D21314">
        <f>+_xlfn.XLOOKUP(B21314,'Ark2'!A:A,'Ark2'!C:C,"",0,1)</f>
        <v>0</v>
      </c>
    </row>
    <row r="21315" spans="1:4" x14ac:dyDescent="0.25">
      <c r="A21315" s="2">
        <v>44228</v>
      </c>
      <c r="B21315" t="s">
        <v>6783</v>
      </c>
      <c r="C21315" s="4">
        <v>880.75</v>
      </c>
      <c r="D21315">
        <f>+_xlfn.XLOOKUP(B21315,'Ark2'!A:A,'Ark2'!C:C,"",0,1)</f>
        <v>0</v>
      </c>
    </row>
    <row r="21316" spans="1:4" x14ac:dyDescent="0.25">
      <c r="A21316" s="2">
        <v>44228</v>
      </c>
      <c r="B21316" t="s">
        <v>6713</v>
      </c>
      <c r="C21316" s="4">
        <v>2759.38</v>
      </c>
      <c r="D21316">
        <f>+_xlfn.XLOOKUP(B21316,'Ark2'!A:A,'Ark2'!C:C,"",0,1)</f>
        <v>0</v>
      </c>
    </row>
    <row r="21317" spans="1:4" x14ac:dyDescent="0.25">
      <c r="A21317" s="2">
        <v>44228</v>
      </c>
      <c r="B21317" t="s">
        <v>6933</v>
      </c>
      <c r="C21317" s="4">
        <v>852.5</v>
      </c>
      <c r="D21317">
        <f>+_xlfn.XLOOKUP(B21317,'Ark2'!A:A,'Ark2'!C:C,"",0,1)</f>
        <v>0</v>
      </c>
    </row>
    <row r="21318" spans="1:4" x14ac:dyDescent="0.25">
      <c r="A21318" s="2">
        <v>44228</v>
      </c>
      <c r="B21318" t="s">
        <v>1464</v>
      </c>
      <c r="C21318" s="4">
        <v>25039.06</v>
      </c>
      <c r="D21318" t="str">
        <f>+_xlfn.XLOOKUP(B21318,'Ark2'!A:A,'Ark2'!C:C,"",0,1)</f>
        <v>16500836</v>
      </c>
    </row>
    <row r="21319" spans="1:4" x14ac:dyDescent="0.25">
      <c r="A21319" s="2">
        <v>44228</v>
      </c>
      <c r="B21319" t="s">
        <v>108</v>
      </c>
      <c r="C21319" s="4">
        <v>-3852.8</v>
      </c>
      <c r="D21319" t="str">
        <f>+_xlfn.XLOOKUP(B21319,'Ark2'!A:A,'Ark2'!C:C,"",0,1)</f>
        <v>39278294</v>
      </c>
    </row>
    <row r="21320" spans="1:4" x14ac:dyDescent="0.25">
      <c r="A21320" s="2">
        <v>44228</v>
      </c>
      <c r="B21320" t="s">
        <v>5090</v>
      </c>
      <c r="C21320" s="4">
        <v>22088.13</v>
      </c>
      <c r="D21320" t="str">
        <f>+_xlfn.XLOOKUP(B21320,'Ark2'!A:A,'Ark2'!C:C,"",0,1)</f>
        <v>30241444</v>
      </c>
    </row>
    <row r="21321" spans="1:4" x14ac:dyDescent="0.25">
      <c r="A21321" s="2">
        <v>44228</v>
      </c>
      <c r="B21321" t="s">
        <v>5091</v>
      </c>
      <c r="C21321" s="4">
        <v>1334.09</v>
      </c>
      <c r="D21321" t="str">
        <f>+_xlfn.XLOOKUP(B21321,'Ark2'!A:A,'Ark2'!C:C,"",0,1)</f>
        <v/>
      </c>
    </row>
    <row r="21322" spans="1:4" x14ac:dyDescent="0.25">
      <c r="A21322" s="2">
        <v>44228</v>
      </c>
      <c r="B21322" t="s">
        <v>500</v>
      </c>
      <c r="C21322" s="4">
        <v>-753.09000000000015</v>
      </c>
      <c r="D21322" t="str">
        <f>+_xlfn.XLOOKUP(B21322,'Ark2'!A:A,'Ark2'!C:C,"",0,1)</f>
        <v>10006856</v>
      </c>
    </row>
    <row r="21323" spans="1:4" x14ac:dyDescent="0.25">
      <c r="A21323" s="2">
        <v>44228</v>
      </c>
      <c r="B21323" t="s">
        <v>2004</v>
      </c>
      <c r="C21323" s="4">
        <v>3934.4</v>
      </c>
      <c r="D21323" t="str">
        <f>+_xlfn.XLOOKUP(B21323,'Ark2'!A:A,'Ark2'!C:C,"",0,1)</f>
        <v>75800428</v>
      </c>
    </row>
    <row r="21324" spans="1:4" x14ac:dyDescent="0.25">
      <c r="A21324" s="2">
        <v>44228</v>
      </c>
      <c r="B21324" t="s">
        <v>413</v>
      </c>
      <c r="C21324" s="4">
        <v>59570.209999999992</v>
      </c>
      <c r="D21324" t="str">
        <f>+_xlfn.XLOOKUP(B21324,'Ark2'!A:A,'Ark2'!C:C,"",0,1)</f>
        <v>18213419</v>
      </c>
    </row>
    <row r="21325" spans="1:4" x14ac:dyDescent="0.25">
      <c r="A21325" s="2">
        <v>44228</v>
      </c>
      <c r="B21325" t="s">
        <v>2494</v>
      </c>
      <c r="C21325" s="4">
        <v>1103.75</v>
      </c>
      <c r="D21325" t="str">
        <f>+_xlfn.XLOOKUP(B21325,'Ark2'!A:A,'Ark2'!C:C,"",0,1)</f>
        <v>29188548</v>
      </c>
    </row>
    <row r="21326" spans="1:4" x14ac:dyDescent="0.25">
      <c r="A21326" s="2">
        <v>44228</v>
      </c>
      <c r="B21326" t="s">
        <v>6319</v>
      </c>
      <c r="C21326" s="4">
        <v>86536.65</v>
      </c>
      <c r="D21326" t="str">
        <f>+_xlfn.XLOOKUP(B21326,'Ark2'!A:A,'Ark2'!C:C,"",0,1)</f>
        <v>28450850</v>
      </c>
    </row>
    <row r="21327" spans="1:4" x14ac:dyDescent="0.25">
      <c r="A21327" s="2">
        <v>44228</v>
      </c>
      <c r="B21327" t="s">
        <v>1431</v>
      </c>
      <c r="C21327" s="4">
        <v>66377.5</v>
      </c>
      <c r="D21327" t="str">
        <f>+_xlfn.XLOOKUP(B21327,'Ark2'!A:A,'Ark2'!C:C,"",0,1)</f>
        <v/>
      </c>
    </row>
    <row r="21328" spans="1:4" x14ac:dyDescent="0.25">
      <c r="A21328" s="2">
        <v>44228</v>
      </c>
      <c r="B21328" t="s">
        <v>3972</v>
      </c>
      <c r="C21328" s="4">
        <v>7577.5</v>
      </c>
      <c r="D21328" t="str">
        <f>+_xlfn.XLOOKUP(B21328,'Ark2'!A:A,'Ark2'!C:C,"",0,1)</f>
        <v>56973311</v>
      </c>
    </row>
    <row r="21329" spans="1:4" x14ac:dyDescent="0.25">
      <c r="A21329" s="2">
        <v>44228</v>
      </c>
      <c r="B21329" t="s">
        <v>7037</v>
      </c>
      <c r="C21329" s="4">
        <v>1675.14</v>
      </c>
      <c r="D21329">
        <f>+_xlfn.XLOOKUP(B21329,'Ark2'!A:A,'Ark2'!C:C,"",0,1)</f>
        <v>0</v>
      </c>
    </row>
    <row r="21330" spans="1:4" x14ac:dyDescent="0.25">
      <c r="A21330" s="2">
        <v>44228</v>
      </c>
      <c r="B21330" t="s">
        <v>6688</v>
      </c>
      <c r="C21330" s="4">
        <v>5138.1099999999997</v>
      </c>
      <c r="D21330">
        <f>+_xlfn.XLOOKUP(B21330,'Ark2'!A:A,'Ark2'!C:C,"",0,1)</f>
        <v>0</v>
      </c>
    </row>
    <row r="21331" spans="1:4" x14ac:dyDescent="0.25">
      <c r="A21331" s="2">
        <v>44228</v>
      </c>
      <c r="B21331" t="s">
        <v>2321</v>
      </c>
      <c r="C21331" s="4">
        <v>2394.21</v>
      </c>
      <c r="D21331" t="str">
        <f>+_xlfn.XLOOKUP(B21331,'Ark2'!A:A,'Ark2'!C:C,"",0,1)</f>
        <v>31896746</v>
      </c>
    </row>
    <row r="21332" spans="1:4" x14ac:dyDescent="0.25">
      <c r="A21332" s="2">
        <v>44228</v>
      </c>
      <c r="B21332" t="s">
        <v>6557</v>
      </c>
      <c r="C21332" s="4">
        <v>-1676.25</v>
      </c>
      <c r="D21332" t="str">
        <f>+_xlfn.XLOOKUP(B21332,'Ark2'!A:A,'Ark2'!C:C,"",0,1)</f>
        <v>26376521</v>
      </c>
    </row>
    <row r="21333" spans="1:4" x14ac:dyDescent="0.25">
      <c r="A21333" s="2">
        <v>44228</v>
      </c>
      <c r="B21333" t="s">
        <v>6558</v>
      </c>
      <c r="C21333" s="4">
        <v>1560</v>
      </c>
      <c r="D21333" t="str">
        <f>+_xlfn.XLOOKUP(B21333,'Ark2'!A:A,'Ark2'!C:C,"",0,1)</f>
        <v>55748810</v>
      </c>
    </row>
    <row r="21334" spans="1:4" x14ac:dyDescent="0.25">
      <c r="A21334" s="2">
        <v>44228</v>
      </c>
      <c r="B21334" t="s">
        <v>6481</v>
      </c>
      <c r="C21334" s="4">
        <v>13144.75</v>
      </c>
      <c r="D21334" t="str">
        <f>+_xlfn.XLOOKUP(B21334,'Ark2'!A:A,'Ark2'!C:C,"",0,1)</f>
        <v/>
      </c>
    </row>
    <row r="21335" spans="1:4" x14ac:dyDescent="0.25">
      <c r="A21335" s="2">
        <v>44228</v>
      </c>
      <c r="B21335" t="s">
        <v>6482</v>
      </c>
      <c r="C21335" s="4">
        <v>129935.13</v>
      </c>
      <c r="D21335" t="str">
        <f>+_xlfn.XLOOKUP(B21335,'Ark2'!A:A,'Ark2'!C:C,"",0,1)</f>
        <v>34732493</v>
      </c>
    </row>
    <row r="21336" spans="1:4" x14ac:dyDescent="0.25">
      <c r="A21336" s="2">
        <v>44228</v>
      </c>
      <c r="B21336" t="s">
        <v>939</v>
      </c>
      <c r="C21336" s="4">
        <v>26080.65</v>
      </c>
      <c r="D21336" t="str">
        <f>+_xlfn.XLOOKUP(B21336,'Ark2'!A:A,'Ark2'!C:C,"",0,1)</f>
        <v>27522742</v>
      </c>
    </row>
    <row r="21337" spans="1:4" x14ac:dyDescent="0.25">
      <c r="A21337" s="2">
        <v>44228</v>
      </c>
      <c r="B21337" t="s">
        <v>1243</v>
      </c>
      <c r="C21337" s="4">
        <v>-14616.25</v>
      </c>
      <c r="D21337">
        <f>+_xlfn.XLOOKUP(B21337,'Ark2'!A:A,'Ark2'!C:C,"",0,1)</f>
        <v>0</v>
      </c>
    </row>
    <row r="21338" spans="1:4" x14ac:dyDescent="0.25">
      <c r="A21338" s="2">
        <v>44228</v>
      </c>
      <c r="B21338" t="s">
        <v>2741</v>
      </c>
      <c r="C21338" s="4">
        <v>397849.21</v>
      </c>
      <c r="D21338" t="str">
        <f>+_xlfn.XLOOKUP(B21338,'Ark2'!A:A,'Ark2'!C:C,"",0,1)</f>
        <v>10290511</v>
      </c>
    </row>
    <row r="21339" spans="1:4" x14ac:dyDescent="0.25">
      <c r="A21339" s="2">
        <v>44228</v>
      </c>
      <c r="B21339" t="s">
        <v>6081</v>
      </c>
      <c r="C21339" s="4">
        <v>187.5</v>
      </c>
      <c r="D21339">
        <f>+_xlfn.XLOOKUP(B21339,'Ark2'!A:A,'Ark2'!C:C,"",0,1)</f>
        <v>0</v>
      </c>
    </row>
    <row r="21340" spans="1:4" x14ac:dyDescent="0.25">
      <c r="A21340" s="2">
        <v>44228</v>
      </c>
      <c r="B21340" t="s">
        <v>6671</v>
      </c>
      <c r="C21340" s="4">
        <v>500</v>
      </c>
      <c r="D21340">
        <f>+_xlfn.XLOOKUP(B21340,'Ark2'!A:A,'Ark2'!C:C,"",0,1)</f>
        <v>0</v>
      </c>
    </row>
    <row r="21341" spans="1:4" x14ac:dyDescent="0.25">
      <c r="A21341" s="2">
        <v>44228</v>
      </c>
      <c r="B21341" t="s">
        <v>6248</v>
      </c>
      <c r="C21341" s="4">
        <v>3407.5</v>
      </c>
      <c r="D21341">
        <f>+_xlfn.XLOOKUP(B21341,'Ark2'!A:A,'Ark2'!C:C,"",0,1)</f>
        <v>0</v>
      </c>
    </row>
    <row r="21342" spans="1:4" x14ac:dyDescent="0.25">
      <c r="A21342" s="2">
        <v>44228</v>
      </c>
      <c r="B21342" t="s">
        <v>6560</v>
      </c>
      <c r="C21342" s="4">
        <v>1225</v>
      </c>
      <c r="D21342">
        <f>+_xlfn.XLOOKUP(B21342,'Ark2'!A:A,'Ark2'!C:C,"",0,1)</f>
        <v>0</v>
      </c>
    </row>
    <row r="21343" spans="1:4" x14ac:dyDescent="0.25">
      <c r="A21343" s="2">
        <v>44228</v>
      </c>
      <c r="B21343" t="s">
        <v>6483</v>
      </c>
      <c r="C21343" s="4">
        <v>1009.37</v>
      </c>
      <c r="D21343">
        <f>+_xlfn.XLOOKUP(B21343,'Ark2'!A:A,'Ark2'!C:C,"",0,1)</f>
        <v>0</v>
      </c>
    </row>
    <row r="21344" spans="1:4" x14ac:dyDescent="0.25">
      <c r="A21344" s="2">
        <v>44228</v>
      </c>
      <c r="B21344" t="s">
        <v>3391</v>
      </c>
      <c r="C21344" s="4">
        <v>-366.87</v>
      </c>
      <c r="D21344">
        <f>+_xlfn.XLOOKUP(B21344,'Ark2'!A:A,'Ark2'!C:C,"",0,1)</f>
        <v>0</v>
      </c>
    </row>
    <row r="21345" spans="1:4" x14ac:dyDescent="0.25">
      <c r="A21345" s="2">
        <v>44228</v>
      </c>
      <c r="B21345" t="s">
        <v>2196</v>
      </c>
      <c r="C21345" s="4">
        <v>1678.75</v>
      </c>
      <c r="D21345">
        <f>+_xlfn.XLOOKUP(B21345,'Ark2'!A:A,'Ark2'!C:C,"",0,1)</f>
        <v>0</v>
      </c>
    </row>
    <row r="21346" spans="1:4" x14ac:dyDescent="0.25">
      <c r="A21346" s="2">
        <v>44228</v>
      </c>
      <c r="B21346" t="s">
        <v>1465</v>
      </c>
      <c r="C21346" s="4">
        <v>58878.75</v>
      </c>
      <c r="D21346" t="str">
        <f>+_xlfn.XLOOKUP(B21346,'Ark2'!A:A,'Ark2'!C:C,"",0,1)</f>
        <v>34692432</v>
      </c>
    </row>
    <row r="21347" spans="1:4" x14ac:dyDescent="0.25">
      <c r="A21347" s="2">
        <v>44228</v>
      </c>
      <c r="B21347" t="s">
        <v>5793</v>
      </c>
      <c r="C21347" s="4">
        <v>-4202.88</v>
      </c>
      <c r="D21347" t="str">
        <f>+_xlfn.XLOOKUP(B21347,'Ark2'!A:A,'Ark2'!C:C,"",0,1)</f>
        <v>29391130</v>
      </c>
    </row>
    <row r="21348" spans="1:4" x14ac:dyDescent="0.25">
      <c r="A21348" s="2">
        <v>44228</v>
      </c>
      <c r="B21348" t="s">
        <v>419</v>
      </c>
      <c r="C21348" s="4">
        <v>2140.83</v>
      </c>
      <c r="D21348" t="str">
        <f>+_xlfn.XLOOKUP(B21348,'Ark2'!A:A,'Ark2'!C:C,"",0,1)</f>
        <v>36903376</v>
      </c>
    </row>
    <row r="21349" spans="1:4" x14ac:dyDescent="0.25">
      <c r="A21349" s="2">
        <v>44228</v>
      </c>
      <c r="B21349" t="s">
        <v>6484</v>
      </c>
      <c r="C21349" s="4">
        <v>5284.04</v>
      </c>
      <c r="D21349" t="str">
        <f>+_xlfn.XLOOKUP(B21349,'Ark2'!A:A,'Ark2'!C:C,"",0,1)</f>
        <v/>
      </c>
    </row>
    <row r="21350" spans="1:4" x14ac:dyDescent="0.25">
      <c r="A21350" s="2">
        <v>44228</v>
      </c>
      <c r="B21350" t="s">
        <v>4703</v>
      </c>
      <c r="C21350" s="4">
        <v>-9736.25</v>
      </c>
      <c r="D21350" t="str">
        <f>+_xlfn.XLOOKUP(B21350,'Ark2'!A:A,'Ark2'!C:C,"",0,1)</f>
        <v/>
      </c>
    </row>
    <row r="21351" spans="1:4" x14ac:dyDescent="0.25">
      <c r="A21351" s="2">
        <v>44228</v>
      </c>
      <c r="B21351" t="s">
        <v>6633</v>
      </c>
      <c r="C21351" s="4">
        <v>4890.54</v>
      </c>
      <c r="D21351">
        <f>+_xlfn.XLOOKUP(B21351,'Ark2'!A:A,'Ark2'!C:C,"",0,1)</f>
        <v>0</v>
      </c>
    </row>
    <row r="21352" spans="1:4" x14ac:dyDescent="0.25">
      <c r="A21352" s="2">
        <v>44228</v>
      </c>
      <c r="B21352" t="s">
        <v>6412</v>
      </c>
      <c r="C21352" s="4">
        <v>715.39</v>
      </c>
      <c r="D21352">
        <f>+_xlfn.XLOOKUP(B21352,'Ark2'!A:A,'Ark2'!C:C,"",0,1)</f>
        <v>0</v>
      </c>
    </row>
    <row r="21353" spans="1:4" x14ac:dyDescent="0.25">
      <c r="A21353" s="2">
        <v>44228</v>
      </c>
      <c r="B21353" t="s">
        <v>6934</v>
      </c>
      <c r="C21353" s="4">
        <v>2211.33</v>
      </c>
      <c r="D21353">
        <f>+_xlfn.XLOOKUP(B21353,'Ark2'!A:A,'Ark2'!C:C,"",0,1)</f>
        <v>0</v>
      </c>
    </row>
    <row r="21354" spans="1:4" x14ac:dyDescent="0.25">
      <c r="A21354" s="2">
        <v>44228</v>
      </c>
      <c r="B21354" t="s">
        <v>6723</v>
      </c>
      <c r="C21354" s="4">
        <v>1571.74</v>
      </c>
      <c r="D21354">
        <f>+_xlfn.XLOOKUP(B21354,'Ark2'!A:A,'Ark2'!C:C,"",0,1)</f>
        <v>0</v>
      </c>
    </row>
    <row r="21355" spans="1:4" x14ac:dyDescent="0.25">
      <c r="A21355" s="2">
        <v>44228</v>
      </c>
      <c r="B21355" t="s">
        <v>6935</v>
      </c>
      <c r="C21355" s="4">
        <v>925</v>
      </c>
      <c r="D21355">
        <f>+_xlfn.XLOOKUP(B21355,'Ark2'!A:A,'Ark2'!C:C,"",0,1)</f>
        <v>0</v>
      </c>
    </row>
    <row r="21356" spans="1:4" x14ac:dyDescent="0.25">
      <c r="A21356" s="2">
        <v>44228</v>
      </c>
      <c r="B21356" t="s">
        <v>6689</v>
      </c>
      <c r="C21356" s="4">
        <v>809.75</v>
      </c>
      <c r="D21356">
        <f>+_xlfn.XLOOKUP(B21356,'Ark2'!A:A,'Ark2'!C:C,"",0,1)</f>
        <v>0</v>
      </c>
    </row>
    <row r="21357" spans="1:4" x14ac:dyDescent="0.25">
      <c r="A21357" s="2">
        <v>44228</v>
      </c>
      <c r="B21357" t="s">
        <v>4837</v>
      </c>
      <c r="C21357" s="4">
        <v>1076.1099999999999</v>
      </c>
      <c r="D21357">
        <f>+_xlfn.XLOOKUP(B21357,'Ark2'!A:A,'Ark2'!C:C,"",0,1)</f>
        <v>0</v>
      </c>
    </row>
    <row r="21358" spans="1:4" x14ac:dyDescent="0.25">
      <c r="A21358" s="2">
        <v>44228</v>
      </c>
      <c r="B21358" t="s">
        <v>2471</v>
      </c>
      <c r="C21358" s="4">
        <v>3493.13</v>
      </c>
      <c r="D21358">
        <f>+_xlfn.XLOOKUP(B21358,'Ark2'!A:A,'Ark2'!C:C,"",0,1)</f>
        <v>0</v>
      </c>
    </row>
    <row r="21359" spans="1:4" x14ac:dyDescent="0.25">
      <c r="A21359" s="2">
        <v>44228</v>
      </c>
      <c r="B21359" t="s">
        <v>6847</v>
      </c>
      <c r="C21359" s="4">
        <v>5673.75</v>
      </c>
      <c r="D21359">
        <f>+_xlfn.XLOOKUP(B21359,'Ark2'!A:A,'Ark2'!C:C,"",0,1)</f>
        <v>0</v>
      </c>
    </row>
    <row r="21360" spans="1:4" x14ac:dyDescent="0.25">
      <c r="A21360" s="2">
        <v>44228</v>
      </c>
      <c r="B21360" t="s">
        <v>264</v>
      </c>
      <c r="C21360" s="4">
        <v>27250</v>
      </c>
      <c r="D21360" t="str">
        <f>+_xlfn.XLOOKUP(B21360,'Ark2'!A:A,'Ark2'!C:C,"",0,1)</f>
        <v>27931170</v>
      </c>
    </row>
    <row r="21361" spans="1:4" x14ac:dyDescent="0.25">
      <c r="A21361" s="2">
        <v>44228</v>
      </c>
      <c r="B21361" t="s">
        <v>6752</v>
      </c>
      <c r="C21361" s="4">
        <v>2796.25</v>
      </c>
      <c r="D21361">
        <f>+_xlfn.XLOOKUP(B21361,'Ark2'!A:A,'Ark2'!C:C,"",0,1)</f>
        <v>0</v>
      </c>
    </row>
    <row r="21362" spans="1:4" x14ac:dyDescent="0.25">
      <c r="A21362" s="2">
        <v>44228</v>
      </c>
      <c r="B21362" t="s">
        <v>6561</v>
      </c>
      <c r="C21362" s="4">
        <v>46006.53</v>
      </c>
      <c r="D21362" t="str">
        <f>+_xlfn.XLOOKUP(B21362,'Ark2'!A:A,'Ark2'!C:C,"",0,1)</f>
        <v>23994615</v>
      </c>
    </row>
    <row r="21363" spans="1:4" x14ac:dyDescent="0.25">
      <c r="A21363" s="2">
        <v>44228</v>
      </c>
      <c r="B21363" t="s">
        <v>6690</v>
      </c>
      <c r="C21363" s="4">
        <v>1008.75</v>
      </c>
      <c r="D21363" t="str">
        <f>+_xlfn.XLOOKUP(B21363,'Ark2'!A:A,'Ark2'!C:C,"",0,1)</f>
        <v>24421228</v>
      </c>
    </row>
    <row r="21364" spans="1:4" x14ac:dyDescent="0.25">
      <c r="A21364" s="2">
        <v>44228</v>
      </c>
      <c r="B21364" t="s">
        <v>3335</v>
      </c>
      <c r="C21364" s="4">
        <v>57875</v>
      </c>
      <c r="D21364" t="str">
        <f>+_xlfn.XLOOKUP(B21364,'Ark2'!A:A,'Ark2'!C:C,"",0,1)</f>
        <v>31609216</v>
      </c>
    </row>
    <row r="21365" spans="1:4" x14ac:dyDescent="0.25">
      <c r="A21365" s="2">
        <v>44228</v>
      </c>
      <c r="B21365" t="s">
        <v>109</v>
      </c>
      <c r="C21365" s="4">
        <v>32798.130000000005</v>
      </c>
      <c r="D21365" t="str">
        <f>+_xlfn.XLOOKUP(B21365,'Ark2'!A:A,'Ark2'!C:C,"",0,1)</f>
        <v>11715311</v>
      </c>
    </row>
    <row r="21366" spans="1:4" x14ac:dyDescent="0.25">
      <c r="A21366" s="2">
        <v>44228</v>
      </c>
      <c r="B21366" t="s">
        <v>6372</v>
      </c>
      <c r="C21366" s="4">
        <v>241123.39</v>
      </c>
      <c r="D21366" t="str">
        <f>+_xlfn.XLOOKUP(B21366,'Ark2'!A:A,'Ark2'!C:C,"",0,1)</f>
        <v>32292763</v>
      </c>
    </row>
    <row r="21367" spans="1:4" x14ac:dyDescent="0.25">
      <c r="A21367" s="2">
        <v>44228</v>
      </c>
      <c r="B21367" t="s">
        <v>1835</v>
      </c>
      <c r="C21367" s="4">
        <v>-36</v>
      </c>
      <c r="D21367" t="str">
        <f>+_xlfn.XLOOKUP(B21367,'Ark2'!A:A,'Ark2'!C:C,"",0,1)</f>
        <v>16636088</v>
      </c>
    </row>
    <row r="21368" spans="1:4" x14ac:dyDescent="0.25">
      <c r="A21368" s="2">
        <v>44228</v>
      </c>
      <c r="B21368" t="s">
        <v>110</v>
      </c>
      <c r="C21368" s="4">
        <v>-3070.24</v>
      </c>
      <c r="D21368" t="str">
        <f>+_xlfn.XLOOKUP(B21368,'Ark2'!A:A,'Ark2'!C:C,"",0,1)</f>
        <v>37615080</v>
      </c>
    </row>
    <row r="21369" spans="1:4" x14ac:dyDescent="0.25">
      <c r="A21369" s="2">
        <v>44228</v>
      </c>
      <c r="B21369" t="s">
        <v>339</v>
      </c>
      <c r="C21369" s="4">
        <v>2370.4499999999998</v>
      </c>
      <c r="D21369" t="str">
        <f>+_xlfn.XLOOKUP(B21369,'Ark2'!A:A,'Ark2'!C:C,"",0,1)</f>
        <v>28887515</v>
      </c>
    </row>
    <row r="21370" spans="1:4" x14ac:dyDescent="0.25">
      <c r="A21370" s="2">
        <v>44228</v>
      </c>
      <c r="B21370" t="s">
        <v>2124</v>
      </c>
      <c r="C21370" s="4">
        <v>1559.4</v>
      </c>
      <c r="D21370" t="str">
        <f>+_xlfn.XLOOKUP(B21370,'Ark2'!A:A,'Ark2'!C:C,"",0,1)</f>
        <v/>
      </c>
    </row>
    <row r="21371" spans="1:4" x14ac:dyDescent="0.25">
      <c r="A21371" s="2">
        <v>44228</v>
      </c>
      <c r="B21371" t="s">
        <v>3509</v>
      </c>
      <c r="C21371" s="4">
        <v>4173.75</v>
      </c>
      <c r="D21371" t="str">
        <f>+_xlfn.XLOOKUP(B21371,'Ark2'!A:A,'Ark2'!C:C,"",0,1)</f>
        <v>22831615</v>
      </c>
    </row>
    <row r="21372" spans="1:4" x14ac:dyDescent="0.25">
      <c r="A21372" s="2">
        <v>44228</v>
      </c>
      <c r="B21372" t="s">
        <v>6352</v>
      </c>
      <c r="C21372" s="4">
        <v>37548.75</v>
      </c>
      <c r="D21372" t="str">
        <f>+_xlfn.XLOOKUP(B21372,'Ark2'!A:A,'Ark2'!C:C,"",0,1)</f>
        <v>64761919</v>
      </c>
    </row>
    <row r="21373" spans="1:4" x14ac:dyDescent="0.25">
      <c r="A21373" s="2">
        <v>44228</v>
      </c>
      <c r="B21373" t="s">
        <v>6373</v>
      </c>
      <c r="C21373" s="4">
        <v>30923.75</v>
      </c>
      <c r="D21373" t="str">
        <f>+_xlfn.XLOOKUP(B21373,'Ark2'!A:A,'Ark2'!C:C,"",0,1)</f>
        <v>10601134</v>
      </c>
    </row>
    <row r="21374" spans="1:4" x14ac:dyDescent="0.25">
      <c r="A21374" s="2">
        <v>44228</v>
      </c>
      <c r="B21374" t="s">
        <v>6936</v>
      </c>
      <c r="C21374" s="4">
        <v>7011.29</v>
      </c>
      <c r="D21374" t="str">
        <f>+_xlfn.XLOOKUP(B21374,'Ark2'!A:A,'Ark2'!C:C,"",0,1)</f>
        <v>37589179</v>
      </c>
    </row>
    <row r="21375" spans="1:4" x14ac:dyDescent="0.25">
      <c r="A21375" s="2">
        <v>44228</v>
      </c>
      <c r="B21375" t="s">
        <v>2245</v>
      </c>
      <c r="C21375" s="4">
        <v>9845.6299999999992</v>
      </c>
      <c r="D21375" t="str">
        <f>+_xlfn.XLOOKUP(B21375,'Ark2'!A:A,'Ark2'!C:C,"",0,1)</f>
        <v>71432017</v>
      </c>
    </row>
    <row r="21376" spans="1:4" x14ac:dyDescent="0.25">
      <c r="A21376" s="2">
        <v>44228</v>
      </c>
      <c r="B21376" t="s">
        <v>4979</v>
      </c>
      <c r="C21376" s="4">
        <v>-1472.56</v>
      </c>
      <c r="D21376">
        <f>+_xlfn.XLOOKUP(B21376,'Ark2'!A:A,'Ark2'!C:C,"",0,1)</f>
        <v>0</v>
      </c>
    </row>
    <row r="21377" spans="1:4" x14ac:dyDescent="0.25">
      <c r="A21377" s="2">
        <v>44228</v>
      </c>
      <c r="B21377" t="s">
        <v>6848</v>
      </c>
      <c r="C21377" s="4">
        <v>5673.75</v>
      </c>
      <c r="D21377">
        <f>+_xlfn.XLOOKUP(B21377,'Ark2'!A:A,'Ark2'!C:C,"",0,1)</f>
        <v>0</v>
      </c>
    </row>
    <row r="21378" spans="1:4" x14ac:dyDescent="0.25">
      <c r="A21378" s="2">
        <v>44228</v>
      </c>
      <c r="B21378" t="s">
        <v>6815</v>
      </c>
      <c r="C21378" s="4">
        <v>1322.5</v>
      </c>
      <c r="D21378">
        <f>+_xlfn.XLOOKUP(B21378,'Ark2'!A:A,'Ark2'!C:C,"",0,1)</f>
        <v>0</v>
      </c>
    </row>
    <row r="21379" spans="1:4" x14ac:dyDescent="0.25">
      <c r="A21379" s="2">
        <v>44228</v>
      </c>
      <c r="B21379" t="s">
        <v>6876</v>
      </c>
      <c r="C21379" s="4">
        <v>7632.5</v>
      </c>
      <c r="D21379">
        <f>+_xlfn.XLOOKUP(B21379,'Ark2'!A:A,'Ark2'!C:C,"",0,1)</f>
        <v>0</v>
      </c>
    </row>
    <row r="21380" spans="1:4" x14ac:dyDescent="0.25">
      <c r="A21380" s="2">
        <v>44228</v>
      </c>
      <c r="B21380" t="s">
        <v>1749</v>
      </c>
      <c r="C21380" s="4">
        <v>4087.85</v>
      </c>
      <c r="D21380" t="str">
        <f>+_xlfn.XLOOKUP(B21380,'Ark2'!A:A,'Ark2'!C:C,"",0,1)</f>
        <v/>
      </c>
    </row>
    <row r="21381" spans="1:4" x14ac:dyDescent="0.25">
      <c r="A21381" s="2">
        <v>44228</v>
      </c>
      <c r="B21381" t="s">
        <v>1244</v>
      </c>
      <c r="C21381" s="4">
        <v>-410</v>
      </c>
      <c r="D21381" t="str">
        <f>+_xlfn.XLOOKUP(B21381,'Ark2'!A:A,'Ark2'!C:C,"",0,1)</f>
        <v/>
      </c>
    </row>
    <row r="21382" spans="1:4" x14ac:dyDescent="0.25">
      <c r="A21382" s="2">
        <v>44228</v>
      </c>
      <c r="B21382" t="s">
        <v>6753</v>
      </c>
      <c r="C21382" s="4">
        <v>2644.85</v>
      </c>
      <c r="D21382">
        <f>+_xlfn.XLOOKUP(B21382,'Ark2'!A:A,'Ark2'!C:C,"",0,1)</f>
        <v>0</v>
      </c>
    </row>
    <row r="21383" spans="1:4" x14ac:dyDescent="0.25">
      <c r="A21383" s="2">
        <v>44228</v>
      </c>
      <c r="B21383" t="s">
        <v>5069</v>
      </c>
      <c r="C21383" s="4">
        <v>-27</v>
      </c>
      <c r="D21383">
        <f>+_xlfn.XLOOKUP(B21383,'Ark2'!A:A,'Ark2'!C:C,"",0,1)</f>
        <v>0</v>
      </c>
    </row>
    <row r="21384" spans="1:4" x14ac:dyDescent="0.25">
      <c r="A21384" s="2">
        <v>44228</v>
      </c>
      <c r="B21384" t="s">
        <v>6937</v>
      </c>
      <c r="C21384" s="4">
        <v>1042.5</v>
      </c>
      <c r="D21384">
        <f>+_xlfn.XLOOKUP(B21384,'Ark2'!A:A,'Ark2'!C:C,"",0,1)</f>
        <v>0</v>
      </c>
    </row>
    <row r="21385" spans="1:4" x14ac:dyDescent="0.25">
      <c r="A21385" s="2">
        <v>44228</v>
      </c>
      <c r="B21385" t="s">
        <v>4124</v>
      </c>
      <c r="C21385" s="4">
        <v>-3073.18</v>
      </c>
      <c r="D21385">
        <f>+_xlfn.XLOOKUP(B21385,'Ark2'!A:A,'Ark2'!C:C,"",0,1)</f>
        <v>0</v>
      </c>
    </row>
    <row r="21386" spans="1:4" x14ac:dyDescent="0.25">
      <c r="A21386" s="2">
        <v>44228</v>
      </c>
      <c r="B21386" t="s">
        <v>2077</v>
      </c>
      <c r="C21386" s="4">
        <v>6250</v>
      </c>
      <c r="D21386" t="str">
        <f>+_xlfn.XLOOKUP(B21386,'Ark2'!A:A,'Ark2'!C:C,"",0,1)</f>
        <v>33780532</v>
      </c>
    </row>
    <row r="21387" spans="1:4" x14ac:dyDescent="0.25">
      <c r="A21387" s="2">
        <v>44228</v>
      </c>
      <c r="B21387" t="s">
        <v>6754</v>
      </c>
      <c r="C21387" s="4">
        <v>815.94</v>
      </c>
      <c r="D21387">
        <f>+_xlfn.XLOOKUP(B21387,'Ark2'!A:A,'Ark2'!C:C,"",0,1)</f>
        <v>0</v>
      </c>
    </row>
    <row r="21388" spans="1:4" x14ac:dyDescent="0.25">
      <c r="A21388" s="2">
        <v>44228</v>
      </c>
      <c r="B21388" t="s">
        <v>6849</v>
      </c>
      <c r="C21388" s="4">
        <v>13868.75</v>
      </c>
      <c r="D21388" t="str">
        <f>+_xlfn.XLOOKUP(B21388,'Ark2'!A:A,'Ark2'!C:C,"",0,1)</f>
        <v>37307467</v>
      </c>
    </row>
    <row r="21389" spans="1:4" x14ac:dyDescent="0.25">
      <c r="A21389" s="2">
        <v>44228</v>
      </c>
      <c r="B21389" t="s">
        <v>111</v>
      </c>
      <c r="C21389" s="4">
        <v>-65000</v>
      </c>
      <c r="D21389">
        <f>+_xlfn.XLOOKUP(B21389,'Ark2'!A:A,'Ark2'!C:C,"",0,1)</f>
        <v>0</v>
      </c>
    </row>
    <row r="21390" spans="1:4" x14ac:dyDescent="0.25">
      <c r="A21390" s="2">
        <v>44228</v>
      </c>
      <c r="B21390" t="s">
        <v>6850</v>
      </c>
      <c r="C21390" s="4">
        <v>4423.75</v>
      </c>
      <c r="D21390">
        <f>+_xlfn.XLOOKUP(B21390,'Ark2'!A:A,'Ark2'!C:C,"",0,1)</f>
        <v>0</v>
      </c>
    </row>
    <row r="21391" spans="1:4" x14ac:dyDescent="0.25">
      <c r="A21391" s="2">
        <v>44228</v>
      </c>
      <c r="B21391" t="s">
        <v>6714</v>
      </c>
      <c r="C21391" s="4">
        <v>4163.75</v>
      </c>
      <c r="D21391">
        <f>+_xlfn.XLOOKUP(B21391,'Ark2'!A:A,'Ark2'!C:C,"",0,1)</f>
        <v>0</v>
      </c>
    </row>
    <row r="21392" spans="1:4" x14ac:dyDescent="0.25">
      <c r="A21392" s="2">
        <v>44228</v>
      </c>
      <c r="B21392" t="s">
        <v>421</v>
      </c>
      <c r="C21392" s="4">
        <v>843.89</v>
      </c>
      <c r="D21392">
        <f>+_xlfn.XLOOKUP(B21392,'Ark2'!A:A,'Ark2'!C:C,"",0,1)</f>
        <v>0</v>
      </c>
    </row>
    <row r="21393" spans="1:4" x14ac:dyDescent="0.25">
      <c r="A21393" s="2">
        <v>44228</v>
      </c>
      <c r="B21393" t="s">
        <v>6492</v>
      </c>
      <c r="C21393" s="4">
        <v>9288.1</v>
      </c>
      <c r="D21393">
        <f>+_xlfn.XLOOKUP(B21393,'Ark2'!A:A,'Ark2'!C:C,"",0,1)</f>
        <v>0</v>
      </c>
    </row>
    <row r="21394" spans="1:4" x14ac:dyDescent="0.25">
      <c r="A21394" s="2">
        <v>44228</v>
      </c>
      <c r="B21394" t="s">
        <v>4597</v>
      </c>
      <c r="C21394" s="4">
        <v>-33</v>
      </c>
      <c r="D21394">
        <f>+_xlfn.XLOOKUP(B21394,'Ark2'!A:A,'Ark2'!C:C,"",0,1)</f>
        <v>0</v>
      </c>
    </row>
    <row r="21395" spans="1:4" x14ac:dyDescent="0.25">
      <c r="A21395" s="2">
        <v>44228</v>
      </c>
      <c r="B21395" t="s">
        <v>5224</v>
      </c>
      <c r="C21395" s="4">
        <v>3187.33</v>
      </c>
      <c r="D21395" t="str">
        <f>+_xlfn.XLOOKUP(B21395,'Ark2'!A:A,'Ark2'!C:C,"",0,1)</f>
        <v/>
      </c>
    </row>
    <row r="21396" spans="1:4" x14ac:dyDescent="0.25">
      <c r="A21396" s="2">
        <v>44228</v>
      </c>
      <c r="B21396" t="s">
        <v>6755</v>
      </c>
      <c r="C21396" s="4">
        <v>1107.5</v>
      </c>
      <c r="D21396">
        <f>+_xlfn.XLOOKUP(B21396,'Ark2'!A:A,'Ark2'!C:C,"",0,1)</f>
        <v>0</v>
      </c>
    </row>
    <row r="21397" spans="1:4" x14ac:dyDescent="0.25">
      <c r="A21397" s="2">
        <v>44228</v>
      </c>
      <c r="B21397" t="s">
        <v>112</v>
      </c>
      <c r="C21397" s="4">
        <v>-635.49</v>
      </c>
      <c r="D21397" t="str">
        <f>+_xlfn.XLOOKUP(B21397,'Ark2'!A:A,'Ark2'!C:C,"",0,1)</f>
        <v/>
      </c>
    </row>
    <row r="21398" spans="1:4" x14ac:dyDescent="0.25">
      <c r="A21398" s="2">
        <v>44228</v>
      </c>
      <c r="B21398" t="s">
        <v>6105</v>
      </c>
      <c r="C21398" s="4">
        <v>31942.78</v>
      </c>
      <c r="D21398" t="str">
        <f>+_xlfn.XLOOKUP(B21398,'Ark2'!A:A,'Ark2'!C:C,"",0,1)</f>
        <v>33042698</v>
      </c>
    </row>
    <row r="21399" spans="1:4" x14ac:dyDescent="0.25">
      <c r="A21399" s="2">
        <v>44228</v>
      </c>
      <c r="B21399" t="s">
        <v>3700</v>
      </c>
      <c r="C21399" s="4">
        <v>1151.5</v>
      </c>
      <c r="D21399" t="str">
        <f>+_xlfn.XLOOKUP(B21399,'Ark2'!A:A,'Ark2'!C:C,"",0,1)</f>
        <v>28107773</v>
      </c>
    </row>
    <row r="21400" spans="1:4" x14ac:dyDescent="0.25">
      <c r="A21400" s="2">
        <v>44228</v>
      </c>
      <c r="B21400" t="s">
        <v>1836</v>
      </c>
      <c r="C21400" s="4">
        <v>5175.1900000000005</v>
      </c>
      <c r="D21400" t="str">
        <f>+_xlfn.XLOOKUP(B21400,'Ark2'!A:A,'Ark2'!C:C,"",0,1)</f>
        <v>34877785</v>
      </c>
    </row>
    <row r="21401" spans="1:4" x14ac:dyDescent="0.25">
      <c r="A21401" s="2">
        <v>44228</v>
      </c>
      <c r="B21401" t="s">
        <v>2005</v>
      </c>
      <c r="C21401" s="4">
        <v>62500</v>
      </c>
      <c r="D21401" t="str">
        <f>+_xlfn.XLOOKUP(B21401,'Ark2'!A:A,'Ark2'!C:C,"",0,1)</f>
        <v>36975466</v>
      </c>
    </row>
    <row r="21402" spans="1:4" x14ac:dyDescent="0.25">
      <c r="A21402" s="2">
        <v>44228</v>
      </c>
      <c r="B21402" t="s">
        <v>1838</v>
      </c>
      <c r="C21402" s="4">
        <v>6838.9</v>
      </c>
      <c r="D21402" t="str">
        <f>+_xlfn.XLOOKUP(B21402,'Ark2'!A:A,'Ark2'!C:C,"",0,1)</f>
        <v>36399716</v>
      </c>
    </row>
    <row r="21403" spans="1:4" x14ac:dyDescent="0.25">
      <c r="A21403" s="2">
        <v>44228</v>
      </c>
      <c r="B21403" t="s">
        <v>1839</v>
      </c>
      <c r="C21403" s="4">
        <v>22631.599999999999</v>
      </c>
      <c r="D21403" t="str">
        <f>+_xlfn.XLOOKUP(B21403,'Ark2'!A:A,'Ark2'!C:C,"",0,1)</f>
        <v>36399333</v>
      </c>
    </row>
    <row r="21404" spans="1:4" x14ac:dyDescent="0.25">
      <c r="A21404" s="2">
        <v>44228</v>
      </c>
      <c r="B21404" t="s">
        <v>1840</v>
      </c>
      <c r="C21404" s="4">
        <v>9456.369999999999</v>
      </c>
      <c r="D21404" t="str">
        <f>+_xlfn.XLOOKUP(B21404,'Ark2'!A:A,'Ark2'!C:C,"",0,1)</f>
        <v>18747685</v>
      </c>
    </row>
    <row r="21405" spans="1:4" x14ac:dyDescent="0.25">
      <c r="A21405" s="2">
        <v>44228</v>
      </c>
      <c r="B21405" t="s">
        <v>1246</v>
      </c>
      <c r="C21405" s="4">
        <v>36158.080000000002</v>
      </c>
      <c r="D21405" t="str">
        <f>+_xlfn.XLOOKUP(B21405,'Ark2'!A:A,'Ark2'!C:C,"",0,1)</f>
        <v>38988115</v>
      </c>
    </row>
    <row r="21406" spans="1:4" x14ac:dyDescent="0.25">
      <c r="A21406" s="2">
        <v>44228</v>
      </c>
      <c r="B21406" t="s">
        <v>6697</v>
      </c>
      <c r="C21406" s="4">
        <v>2919.41</v>
      </c>
      <c r="D21406" t="str">
        <f>+_xlfn.XLOOKUP(B21406,'Ark2'!A:A,'Ark2'!C:C,"",0,1)</f>
        <v>34884536</v>
      </c>
    </row>
    <row r="21407" spans="1:4" x14ac:dyDescent="0.25">
      <c r="A21407" s="2">
        <v>44228</v>
      </c>
      <c r="B21407" t="s">
        <v>8</v>
      </c>
      <c r="C21407" s="4">
        <v>-17275.740000000002</v>
      </c>
      <c r="D21407" t="str">
        <f>+_xlfn.XLOOKUP(B21407,'Ark2'!A:A,'Ark2'!C:C,"",0,1)</f>
        <v>36399279</v>
      </c>
    </row>
    <row r="21408" spans="1:4" x14ac:dyDescent="0.25">
      <c r="A21408" s="2">
        <v>44228</v>
      </c>
      <c r="B21408" t="s">
        <v>2427</v>
      </c>
      <c r="C21408" s="4">
        <v>46185.58</v>
      </c>
      <c r="D21408" t="str">
        <f>+_xlfn.XLOOKUP(B21408,'Ark2'!A:A,'Ark2'!C:C,"",0,1)</f>
        <v>41683554</v>
      </c>
    </row>
    <row r="21409" spans="1:4" x14ac:dyDescent="0.25">
      <c r="A21409" s="2">
        <v>44228</v>
      </c>
      <c r="B21409" t="s">
        <v>1163</v>
      </c>
      <c r="C21409" s="4">
        <v>5193.96</v>
      </c>
      <c r="D21409" t="str">
        <f>+_xlfn.XLOOKUP(B21409,'Ark2'!A:A,'Ark2'!C:C,"",0,1)</f>
        <v>32668216</v>
      </c>
    </row>
    <row r="21410" spans="1:4" x14ac:dyDescent="0.25">
      <c r="A21410" s="2">
        <v>44228</v>
      </c>
      <c r="B21410" t="s">
        <v>9</v>
      </c>
      <c r="C21410" s="4">
        <v>5996.89</v>
      </c>
      <c r="D21410" t="str">
        <f>+_xlfn.XLOOKUP(B21410,'Ark2'!A:A,'Ark2'!C:C,"",0,1)</f>
        <v>35239537</v>
      </c>
    </row>
    <row r="21411" spans="1:4" x14ac:dyDescent="0.25">
      <c r="A21411" s="2">
        <v>44228</v>
      </c>
      <c r="B21411" t="s">
        <v>993</v>
      </c>
      <c r="C21411" s="4">
        <v>12432.01</v>
      </c>
      <c r="D21411" t="str">
        <f>+_xlfn.XLOOKUP(B21411,'Ark2'!A:A,'Ark2'!C:C,"",0,1)</f>
        <v>35316787</v>
      </c>
    </row>
    <row r="21412" spans="1:4" x14ac:dyDescent="0.25">
      <c r="A21412" s="2">
        <v>44228</v>
      </c>
      <c r="B21412" t="s">
        <v>995</v>
      </c>
      <c r="C21412" s="4">
        <v>4271.74</v>
      </c>
      <c r="D21412" t="str">
        <f>+_xlfn.XLOOKUP(B21412,'Ark2'!A:A,'Ark2'!C:C,"",0,1)</f>
        <v>21871680</v>
      </c>
    </row>
    <row r="21413" spans="1:4" x14ac:dyDescent="0.25">
      <c r="A21413" s="2">
        <v>44228</v>
      </c>
      <c r="B21413" t="s">
        <v>996</v>
      </c>
      <c r="C21413" s="4">
        <v>17184.29</v>
      </c>
      <c r="D21413" t="str">
        <f>+_xlfn.XLOOKUP(B21413,'Ark2'!A:A,'Ark2'!C:C,"",0,1)</f>
        <v>33951604</v>
      </c>
    </row>
    <row r="21414" spans="1:4" x14ac:dyDescent="0.25">
      <c r="A21414" s="2">
        <v>44228</v>
      </c>
      <c r="B21414" t="s">
        <v>997</v>
      </c>
      <c r="C21414" s="4">
        <v>10297.19</v>
      </c>
      <c r="D21414" t="str">
        <f>+_xlfn.XLOOKUP(B21414,'Ark2'!A:A,'Ark2'!C:C,"",0,1)</f>
        <v>36167815</v>
      </c>
    </row>
    <row r="21415" spans="1:4" x14ac:dyDescent="0.25">
      <c r="A21415" s="2">
        <v>44228</v>
      </c>
      <c r="B21415" t="s">
        <v>999</v>
      </c>
      <c r="C21415" s="4">
        <v>4018.3199999999993</v>
      </c>
      <c r="D21415" t="str">
        <f>+_xlfn.XLOOKUP(B21415,'Ark2'!A:A,'Ark2'!C:C,"",0,1)</f>
        <v>41683503</v>
      </c>
    </row>
    <row r="21416" spans="1:4" x14ac:dyDescent="0.25">
      <c r="A21416" s="2">
        <v>44228</v>
      </c>
      <c r="B21416" t="s">
        <v>4656</v>
      </c>
      <c r="C21416" s="4">
        <v>599.16</v>
      </c>
      <c r="D21416" t="str">
        <f>+_xlfn.XLOOKUP(B21416,'Ark2'!A:A,'Ark2'!C:C,"",0,1)</f>
        <v>25440498</v>
      </c>
    </row>
    <row r="21417" spans="1:4" x14ac:dyDescent="0.25">
      <c r="A21417" s="2">
        <v>44228</v>
      </c>
      <c r="B21417" t="s">
        <v>1841</v>
      </c>
      <c r="C21417" s="4">
        <v>1514.65</v>
      </c>
      <c r="D21417" t="str">
        <f>+_xlfn.XLOOKUP(B21417,'Ark2'!A:A,'Ark2'!C:C,"",0,1)</f>
        <v>41683538</v>
      </c>
    </row>
    <row r="21418" spans="1:4" x14ac:dyDescent="0.25">
      <c r="A21418" s="2">
        <v>44228</v>
      </c>
      <c r="B21418" t="s">
        <v>1000</v>
      </c>
      <c r="C21418" s="4">
        <v>5650.1</v>
      </c>
      <c r="D21418" t="str">
        <f>+_xlfn.XLOOKUP(B21418,'Ark2'!A:A,'Ark2'!C:C,"",0,1)</f>
        <v>18747685</v>
      </c>
    </row>
    <row r="21419" spans="1:4" x14ac:dyDescent="0.25">
      <c r="A21419" s="2">
        <v>44228</v>
      </c>
      <c r="B21419" t="s">
        <v>1164</v>
      </c>
      <c r="C21419" s="4">
        <v>4396.09</v>
      </c>
      <c r="D21419" t="str">
        <f>+_xlfn.XLOOKUP(B21419,'Ark2'!A:A,'Ark2'!C:C,"",0,1)</f>
        <v>36167815</v>
      </c>
    </row>
    <row r="21420" spans="1:4" x14ac:dyDescent="0.25">
      <c r="A21420" s="2">
        <v>44228</v>
      </c>
      <c r="B21420" t="s">
        <v>5363</v>
      </c>
      <c r="C21420" s="4">
        <v>82937.5</v>
      </c>
      <c r="D21420" t="str">
        <f>+_xlfn.XLOOKUP(B21420,'Ark2'!A:A,'Ark2'!C:C,"",0,1)</f>
        <v>36975466</v>
      </c>
    </row>
    <row r="21421" spans="1:4" x14ac:dyDescent="0.25">
      <c r="A21421" s="2">
        <v>44228</v>
      </c>
      <c r="B21421" t="s">
        <v>1002</v>
      </c>
      <c r="C21421" s="4">
        <v>14180.53</v>
      </c>
      <c r="D21421" t="str">
        <f>+_xlfn.XLOOKUP(B21421,'Ark2'!A:A,'Ark2'!C:C,"",0,1)</f>
        <v>38373226</v>
      </c>
    </row>
    <row r="21422" spans="1:4" x14ac:dyDescent="0.25">
      <c r="A21422" s="2">
        <v>44228</v>
      </c>
      <c r="B21422" t="s">
        <v>113</v>
      </c>
      <c r="C21422" s="4">
        <v>209.55000000000018</v>
      </c>
      <c r="D21422" t="str">
        <f>+_xlfn.XLOOKUP(B21422,'Ark2'!A:A,'Ark2'!C:C,"",0,1)</f>
        <v>39427079</v>
      </c>
    </row>
    <row r="21423" spans="1:4" x14ac:dyDescent="0.25">
      <c r="A21423" s="2">
        <v>44228</v>
      </c>
      <c r="B21423" t="s">
        <v>2428</v>
      </c>
      <c r="C21423" s="4">
        <v>3930.49</v>
      </c>
      <c r="D21423" t="str">
        <f>+_xlfn.XLOOKUP(B21423,'Ark2'!A:A,'Ark2'!C:C,"",0,1)</f>
        <v>43207881</v>
      </c>
    </row>
    <row r="21424" spans="1:4" x14ac:dyDescent="0.25">
      <c r="A21424" s="2">
        <v>44228</v>
      </c>
      <c r="B21424" t="s">
        <v>1843</v>
      </c>
      <c r="C21424" s="4">
        <v>4035.5</v>
      </c>
      <c r="D21424" t="str">
        <f>+_xlfn.XLOOKUP(B21424,'Ark2'!A:A,'Ark2'!C:C,"",0,1)</f>
        <v>39676370</v>
      </c>
    </row>
    <row r="21425" spans="1:4" x14ac:dyDescent="0.25">
      <c r="A21425" s="2">
        <v>44228</v>
      </c>
      <c r="B21425" t="s">
        <v>3483</v>
      </c>
      <c r="C21425" s="4">
        <v>10048.75</v>
      </c>
      <c r="D21425" t="str">
        <f>+_xlfn.XLOOKUP(B21425,'Ark2'!A:A,'Ark2'!C:C,"",0,1)</f>
        <v>24223310</v>
      </c>
    </row>
    <row r="21426" spans="1:4" x14ac:dyDescent="0.25">
      <c r="A21426" s="2">
        <v>44228</v>
      </c>
      <c r="B21426" t="s">
        <v>1844</v>
      </c>
      <c r="C21426" s="4">
        <v>164727.63</v>
      </c>
      <c r="D21426" t="str">
        <f>+_xlfn.XLOOKUP(B21426,'Ark2'!A:A,'Ark2'!C:C,"",0,1)</f>
        <v>25652126</v>
      </c>
    </row>
    <row r="21427" spans="1:4" x14ac:dyDescent="0.25">
      <c r="A21427" s="2">
        <v>44228</v>
      </c>
      <c r="B21427" t="s">
        <v>1009</v>
      </c>
      <c r="C21427" s="4">
        <v>1220</v>
      </c>
      <c r="D21427" t="str">
        <f>+_xlfn.XLOOKUP(B21427,'Ark2'!A:A,'Ark2'!C:C,"",0,1)</f>
        <v>36399236</v>
      </c>
    </row>
    <row r="21428" spans="1:4" x14ac:dyDescent="0.25">
      <c r="A21428" s="2">
        <v>44228</v>
      </c>
      <c r="B21428" t="s">
        <v>2429</v>
      </c>
      <c r="C21428" s="4">
        <v>57177.11</v>
      </c>
      <c r="D21428" t="str">
        <f>+_xlfn.XLOOKUP(B21428,'Ark2'!A:A,'Ark2'!C:C,"",0,1)</f>
        <v>24224058</v>
      </c>
    </row>
    <row r="21429" spans="1:4" x14ac:dyDescent="0.25">
      <c r="A21429" s="2">
        <v>44228</v>
      </c>
      <c r="B21429" t="s">
        <v>2430</v>
      </c>
      <c r="C21429" s="4">
        <v>-1164.75</v>
      </c>
      <c r="D21429" t="str">
        <f>+_xlfn.XLOOKUP(B21429,'Ark2'!A:A,'Ark2'!C:C,"",0,1)</f>
        <v>21558877</v>
      </c>
    </row>
    <row r="21430" spans="1:4" x14ac:dyDescent="0.25">
      <c r="A21430" s="2">
        <v>44228</v>
      </c>
      <c r="B21430" t="s">
        <v>5051</v>
      </c>
      <c r="C21430" s="4">
        <v>62500</v>
      </c>
      <c r="D21430" t="str">
        <f>+_xlfn.XLOOKUP(B21430,'Ark2'!A:A,'Ark2'!C:C,"",0,1)</f>
        <v>36975466</v>
      </c>
    </row>
    <row r="21431" spans="1:4" x14ac:dyDescent="0.25">
      <c r="A21431" s="2">
        <v>44228</v>
      </c>
      <c r="B21431" t="s">
        <v>1011</v>
      </c>
      <c r="C21431" s="4">
        <v>24931.16</v>
      </c>
      <c r="D21431" t="str">
        <f>+_xlfn.XLOOKUP(B21431,'Ark2'!A:A,'Ark2'!C:C,"",0,1)</f>
        <v>31592879</v>
      </c>
    </row>
    <row r="21432" spans="1:4" x14ac:dyDescent="0.25">
      <c r="A21432" s="2">
        <v>44228</v>
      </c>
      <c r="B21432" t="s">
        <v>1012</v>
      </c>
      <c r="C21432" s="4">
        <v>22813.13</v>
      </c>
      <c r="D21432" t="str">
        <f>+_xlfn.XLOOKUP(B21432,'Ark2'!A:A,'Ark2'!C:C,"",0,1)</f>
        <v>30563239</v>
      </c>
    </row>
    <row r="21433" spans="1:4" x14ac:dyDescent="0.25">
      <c r="A21433" s="2">
        <v>44228</v>
      </c>
      <c r="B21433" t="s">
        <v>504</v>
      </c>
      <c r="C21433" s="4">
        <v>129515.53</v>
      </c>
      <c r="D21433" t="str">
        <f>+_xlfn.XLOOKUP(B21433,'Ark2'!A:A,'Ark2'!C:C,"",0,1)</f>
        <v>10825598</v>
      </c>
    </row>
    <row r="21434" spans="1:4" x14ac:dyDescent="0.25">
      <c r="A21434" s="2">
        <v>44228</v>
      </c>
      <c r="B21434" t="s">
        <v>754</v>
      </c>
      <c r="C21434" s="4">
        <v>-6123.5</v>
      </c>
      <c r="D21434" t="str">
        <f>+_xlfn.XLOOKUP(B21434,'Ark2'!A:A,'Ark2'!C:C,"",0,1)</f>
        <v>38507737</v>
      </c>
    </row>
    <row r="21435" spans="1:4" x14ac:dyDescent="0.25">
      <c r="A21435" s="2">
        <v>44228</v>
      </c>
      <c r="B21435" t="s">
        <v>6851</v>
      </c>
      <c r="C21435" s="4">
        <v>6048.75</v>
      </c>
      <c r="D21435" t="str">
        <f>+_xlfn.XLOOKUP(B21435,'Ark2'!A:A,'Ark2'!C:C,"",0,1)</f>
        <v>27050425</v>
      </c>
    </row>
    <row r="21436" spans="1:4" x14ac:dyDescent="0.25">
      <c r="A21436" s="2">
        <v>44228</v>
      </c>
      <c r="B21436" t="s">
        <v>6251</v>
      </c>
      <c r="C21436" s="4">
        <v>5702.26</v>
      </c>
      <c r="D21436">
        <f>+_xlfn.XLOOKUP(B21436,'Ark2'!A:A,'Ark2'!C:C,"",0,1)</f>
        <v>0</v>
      </c>
    </row>
    <row r="21437" spans="1:4" x14ac:dyDescent="0.25">
      <c r="A21437" s="2">
        <v>44228</v>
      </c>
      <c r="B21437" t="s">
        <v>1248</v>
      </c>
      <c r="C21437" s="4">
        <v>102089.41</v>
      </c>
      <c r="D21437" t="str">
        <f>+_xlfn.XLOOKUP(B21437,'Ark2'!A:A,'Ark2'!C:C,"",0,1)</f>
        <v>30823699</v>
      </c>
    </row>
    <row r="21438" spans="1:4" x14ac:dyDescent="0.25">
      <c r="A21438" s="2">
        <v>44228</v>
      </c>
      <c r="B21438" t="s">
        <v>6852</v>
      </c>
      <c r="C21438" s="4">
        <v>5673.75</v>
      </c>
      <c r="D21438">
        <f>+_xlfn.XLOOKUP(B21438,'Ark2'!A:A,'Ark2'!C:C,"",0,1)</f>
        <v>0</v>
      </c>
    </row>
    <row r="21439" spans="1:4" x14ac:dyDescent="0.25">
      <c r="A21439" s="2">
        <v>44228</v>
      </c>
      <c r="B21439" t="s">
        <v>5795</v>
      </c>
      <c r="C21439" s="4">
        <v>2204.5</v>
      </c>
      <c r="D21439">
        <f>+_xlfn.XLOOKUP(B21439,'Ark2'!A:A,'Ark2'!C:C,"",0,1)</f>
        <v>0</v>
      </c>
    </row>
    <row r="21440" spans="1:4" x14ac:dyDescent="0.25">
      <c r="A21440" s="2">
        <v>44228</v>
      </c>
      <c r="B21440" t="s">
        <v>6756</v>
      </c>
      <c r="C21440" s="4">
        <v>1607.5</v>
      </c>
      <c r="D21440">
        <f>+_xlfn.XLOOKUP(B21440,'Ark2'!A:A,'Ark2'!C:C,"",0,1)</f>
        <v>0</v>
      </c>
    </row>
    <row r="21441" spans="1:4" x14ac:dyDescent="0.25">
      <c r="A21441" s="2">
        <v>44228</v>
      </c>
      <c r="B21441" t="s">
        <v>7022</v>
      </c>
      <c r="C21441" s="4">
        <v>2800</v>
      </c>
      <c r="D21441">
        <f>+_xlfn.XLOOKUP(B21441,'Ark2'!A:A,'Ark2'!C:C,"",0,1)</f>
        <v>0</v>
      </c>
    </row>
    <row r="21442" spans="1:4" x14ac:dyDescent="0.25">
      <c r="A21442" s="2">
        <v>44228</v>
      </c>
      <c r="B21442" t="s">
        <v>1400</v>
      </c>
      <c r="C21442" s="4">
        <v>3325</v>
      </c>
      <c r="D21442">
        <f>+_xlfn.XLOOKUP(B21442,'Ark2'!A:A,'Ark2'!C:C,"",0,1)</f>
        <v>0</v>
      </c>
    </row>
    <row r="21443" spans="1:4" x14ac:dyDescent="0.25">
      <c r="A21443" s="2">
        <v>44228</v>
      </c>
      <c r="B21443" t="s">
        <v>7028</v>
      </c>
      <c r="C21443" s="4">
        <v>1291.8800000000001</v>
      </c>
      <c r="D21443">
        <f>+_xlfn.XLOOKUP(B21443,'Ark2'!A:A,'Ark2'!C:C,"",0,1)</f>
        <v>0</v>
      </c>
    </row>
    <row r="21444" spans="1:4" x14ac:dyDescent="0.25">
      <c r="A21444" s="2">
        <v>44228</v>
      </c>
      <c r="B21444" t="s">
        <v>6894</v>
      </c>
      <c r="C21444" s="4">
        <v>2940.31</v>
      </c>
      <c r="D21444">
        <f>+_xlfn.XLOOKUP(B21444,'Ark2'!A:A,'Ark2'!C:C,"",0,1)</f>
        <v>0</v>
      </c>
    </row>
    <row r="21445" spans="1:4" x14ac:dyDescent="0.25">
      <c r="A21445" s="2">
        <v>44228</v>
      </c>
      <c r="B21445" t="s">
        <v>6895</v>
      </c>
      <c r="C21445" s="4">
        <v>4338.46</v>
      </c>
      <c r="D21445">
        <f>+_xlfn.XLOOKUP(B21445,'Ark2'!A:A,'Ark2'!C:C,"",0,1)</f>
        <v>0</v>
      </c>
    </row>
    <row r="21446" spans="1:4" x14ac:dyDescent="0.25">
      <c r="A21446" s="2">
        <v>44228</v>
      </c>
      <c r="B21446" t="s">
        <v>116</v>
      </c>
      <c r="C21446" s="4">
        <v>888462.33000000007</v>
      </c>
      <c r="D21446" t="str">
        <f>+_xlfn.XLOOKUP(B21446,'Ark2'!A:A,'Ark2'!C:C,"",0,1)</f>
        <v>29189684</v>
      </c>
    </row>
    <row r="21447" spans="1:4" x14ac:dyDescent="0.25">
      <c r="A21447" s="2">
        <v>44228</v>
      </c>
      <c r="B21447" t="s">
        <v>1303</v>
      </c>
      <c r="C21447" s="4">
        <v>22608.880000000001</v>
      </c>
      <c r="D21447" t="str">
        <f>+_xlfn.XLOOKUP(B21447,'Ark2'!A:A,'Ark2'!C:C,"",0,1)</f>
        <v>32259901</v>
      </c>
    </row>
    <row r="21448" spans="1:4" x14ac:dyDescent="0.25">
      <c r="A21448" s="2">
        <v>44228</v>
      </c>
      <c r="B21448" t="s">
        <v>6493</v>
      </c>
      <c r="C21448" s="4">
        <v>4389.96</v>
      </c>
      <c r="D21448" t="str">
        <f>+_xlfn.XLOOKUP(B21448,'Ark2'!A:A,'Ark2'!C:C,"",0,1)</f>
        <v/>
      </c>
    </row>
    <row r="21449" spans="1:4" x14ac:dyDescent="0.25">
      <c r="A21449" s="2">
        <v>44228</v>
      </c>
      <c r="B21449" t="s">
        <v>343</v>
      </c>
      <c r="C21449" s="4">
        <v>13085.83</v>
      </c>
      <c r="D21449" t="str">
        <f>+_xlfn.XLOOKUP(B21449,'Ark2'!A:A,'Ark2'!C:C,"",0,1)</f>
        <v>31408873</v>
      </c>
    </row>
    <row r="21450" spans="1:4" x14ac:dyDescent="0.25">
      <c r="A21450" s="2">
        <v>44228</v>
      </c>
      <c r="B21450" t="s">
        <v>6784</v>
      </c>
      <c r="C21450" s="4">
        <v>843.75</v>
      </c>
      <c r="D21450">
        <f>+_xlfn.XLOOKUP(B21450,'Ark2'!A:A,'Ark2'!C:C,"",0,1)</f>
        <v>0</v>
      </c>
    </row>
    <row r="21451" spans="1:4" x14ac:dyDescent="0.25">
      <c r="A21451" s="2">
        <v>44228</v>
      </c>
      <c r="B21451" t="s">
        <v>6785</v>
      </c>
      <c r="C21451" s="4">
        <v>284.61</v>
      </c>
      <c r="D21451">
        <f>+_xlfn.XLOOKUP(B21451,'Ark2'!A:A,'Ark2'!C:C,"",0,1)</f>
        <v>0</v>
      </c>
    </row>
    <row r="21452" spans="1:4" x14ac:dyDescent="0.25">
      <c r="A21452" s="2">
        <v>44228</v>
      </c>
      <c r="B21452" t="s">
        <v>422</v>
      </c>
      <c r="C21452" s="4">
        <v>-2688.2500000000005</v>
      </c>
      <c r="D21452" t="str">
        <f>+_xlfn.XLOOKUP(B21452,'Ark2'!A:A,'Ark2'!C:C,"",0,1)</f>
        <v>21037389</v>
      </c>
    </row>
    <row r="21453" spans="1:4" x14ac:dyDescent="0.25">
      <c r="A21453" s="2">
        <v>44228</v>
      </c>
      <c r="B21453" t="s">
        <v>117</v>
      </c>
      <c r="C21453" s="4">
        <v>-1523.33</v>
      </c>
      <c r="D21453" t="str">
        <f>+_xlfn.XLOOKUP(B21453,'Ark2'!A:A,'Ark2'!C:C,"",0,1)</f>
        <v>38414127</v>
      </c>
    </row>
    <row r="21454" spans="1:4" x14ac:dyDescent="0.25">
      <c r="A21454" s="2">
        <v>44228</v>
      </c>
      <c r="B21454" t="s">
        <v>6797</v>
      </c>
      <c r="C21454" s="4">
        <v>40958.660000000003</v>
      </c>
      <c r="D21454" t="str">
        <f>+_xlfn.XLOOKUP(B21454,'Ark2'!A:A,'Ark2'!C:C,"",0,1)</f>
        <v>33492782</v>
      </c>
    </row>
    <row r="21455" spans="1:4" x14ac:dyDescent="0.25">
      <c r="A21455" s="2">
        <v>44228</v>
      </c>
      <c r="B21455" t="s">
        <v>6494</v>
      </c>
      <c r="C21455" s="4">
        <v>201077.94</v>
      </c>
      <c r="D21455" t="str">
        <f>+_xlfn.XLOOKUP(B21455,'Ark2'!A:A,'Ark2'!C:C,"",0,1)</f>
        <v/>
      </c>
    </row>
    <row r="21456" spans="1:4" x14ac:dyDescent="0.25">
      <c r="A21456" s="2">
        <v>44228</v>
      </c>
      <c r="B21456" t="s">
        <v>6853</v>
      </c>
      <c r="C21456" s="4">
        <v>7298.75</v>
      </c>
      <c r="D21456" t="str">
        <f>+_xlfn.XLOOKUP(B21456,'Ark2'!A:A,'Ark2'!C:C,"",0,1)</f>
        <v>31096839</v>
      </c>
    </row>
    <row r="21457" spans="1:4" x14ac:dyDescent="0.25">
      <c r="A21457" s="2">
        <v>44228</v>
      </c>
      <c r="B21457" t="s">
        <v>6353</v>
      </c>
      <c r="C21457" s="4">
        <v>4361.25</v>
      </c>
      <c r="D21457">
        <f>+_xlfn.XLOOKUP(B21457,'Ark2'!A:A,'Ark2'!C:C,"",0,1)</f>
        <v>0</v>
      </c>
    </row>
    <row r="21458" spans="1:4" x14ac:dyDescent="0.25">
      <c r="A21458" s="2">
        <v>44228</v>
      </c>
      <c r="B21458" t="s">
        <v>118</v>
      </c>
      <c r="C21458" s="4">
        <v>-843.89</v>
      </c>
      <c r="D21458">
        <f>+_xlfn.XLOOKUP(B21458,'Ark2'!A:A,'Ark2'!C:C,"",0,1)</f>
        <v>0</v>
      </c>
    </row>
    <row r="21459" spans="1:4" x14ac:dyDescent="0.25">
      <c r="A21459" s="2">
        <v>44228</v>
      </c>
      <c r="B21459" t="s">
        <v>1165</v>
      </c>
      <c r="C21459" s="4">
        <v>4304.29</v>
      </c>
      <c r="D21459" t="str">
        <f>+_xlfn.XLOOKUP(B21459,'Ark2'!A:A,'Ark2'!C:C,"",0,1)</f>
        <v>34470766</v>
      </c>
    </row>
    <row r="21460" spans="1:4" x14ac:dyDescent="0.25">
      <c r="A21460" s="2">
        <v>44228</v>
      </c>
      <c r="B21460" t="s">
        <v>507</v>
      </c>
      <c r="C21460" s="4">
        <v>1148.1300000000001</v>
      </c>
      <c r="D21460" t="str">
        <f>+_xlfn.XLOOKUP(B21460,'Ark2'!A:A,'Ark2'!C:C,"",0,1)</f>
        <v/>
      </c>
    </row>
    <row r="21461" spans="1:4" x14ac:dyDescent="0.25">
      <c r="A21461" s="2">
        <v>44228</v>
      </c>
      <c r="B21461" t="s">
        <v>6979</v>
      </c>
      <c r="C21461" s="4">
        <v>1112.5</v>
      </c>
      <c r="D21461" t="str">
        <f>+_xlfn.XLOOKUP(B21461,'Ark2'!A:A,'Ark2'!C:C,"",0,1)</f>
        <v/>
      </c>
    </row>
    <row r="21462" spans="1:4" x14ac:dyDescent="0.25">
      <c r="A21462" s="2">
        <v>44228</v>
      </c>
      <c r="B21462" t="s">
        <v>6854</v>
      </c>
      <c r="C21462" s="4">
        <v>5673.75</v>
      </c>
      <c r="D21462">
        <f>+_xlfn.XLOOKUP(B21462,'Ark2'!A:A,'Ark2'!C:C,"",0,1)</f>
        <v>0</v>
      </c>
    </row>
    <row r="21463" spans="1:4" x14ac:dyDescent="0.25">
      <c r="A21463" s="2">
        <v>44228</v>
      </c>
      <c r="B21463" t="s">
        <v>6715</v>
      </c>
      <c r="C21463" s="4">
        <v>7450</v>
      </c>
      <c r="D21463">
        <f>+_xlfn.XLOOKUP(B21463,'Ark2'!A:A,'Ark2'!C:C,"",0,1)</f>
        <v>0</v>
      </c>
    </row>
    <row r="21464" spans="1:4" x14ac:dyDescent="0.25">
      <c r="A21464" s="2">
        <v>44228</v>
      </c>
      <c r="B21464" t="s">
        <v>6938</v>
      </c>
      <c r="C21464" s="4">
        <v>2376.31</v>
      </c>
      <c r="D21464">
        <f>+_xlfn.XLOOKUP(B21464,'Ark2'!A:A,'Ark2'!C:C,"",0,1)</f>
        <v>0</v>
      </c>
    </row>
    <row r="21465" spans="1:4" x14ac:dyDescent="0.25">
      <c r="A21465" s="2">
        <v>44228</v>
      </c>
      <c r="B21465" t="s">
        <v>4236</v>
      </c>
      <c r="C21465" s="4">
        <v>2378.75</v>
      </c>
      <c r="D21465">
        <f>+_xlfn.XLOOKUP(B21465,'Ark2'!A:A,'Ark2'!C:C,"",0,1)</f>
        <v>0</v>
      </c>
    </row>
    <row r="21466" spans="1:4" x14ac:dyDescent="0.25">
      <c r="A21466" s="2">
        <v>44228</v>
      </c>
      <c r="B21466" t="s">
        <v>216</v>
      </c>
      <c r="C21466" s="4">
        <v>15599</v>
      </c>
      <c r="D21466">
        <f>+_xlfn.XLOOKUP(B21466,'Ark2'!A:A,'Ark2'!C:C,"",0,1)</f>
        <v>0</v>
      </c>
    </row>
    <row r="21467" spans="1:4" x14ac:dyDescent="0.25">
      <c r="A21467" s="2">
        <v>44228</v>
      </c>
      <c r="B21467" t="s">
        <v>5548</v>
      </c>
      <c r="C21467" s="4">
        <v>1641.76</v>
      </c>
      <c r="D21467">
        <f>+_xlfn.XLOOKUP(B21467,'Ark2'!A:A,'Ark2'!C:C,"",0,1)</f>
        <v>0</v>
      </c>
    </row>
    <row r="21468" spans="1:4" x14ac:dyDescent="0.25">
      <c r="A21468" s="2">
        <v>44228</v>
      </c>
      <c r="B21468" t="s">
        <v>3622</v>
      </c>
      <c r="C21468" s="4">
        <v>550.59</v>
      </c>
      <c r="D21468">
        <f>+_xlfn.XLOOKUP(B21468,'Ark2'!A:A,'Ark2'!C:C,"",0,1)</f>
        <v>0</v>
      </c>
    </row>
    <row r="21469" spans="1:4" x14ac:dyDescent="0.25">
      <c r="A21469" s="2">
        <v>44228</v>
      </c>
      <c r="B21469" t="s">
        <v>6939</v>
      </c>
      <c r="C21469" s="4">
        <v>15112.9</v>
      </c>
      <c r="D21469">
        <f>+_xlfn.XLOOKUP(B21469,'Ark2'!A:A,'Ark2'!C:C,"",0,1)</f>
        <v>0</v>
      </c>
    </row>
    <row r="21470" spans="1:4" x14ac:dyDescent="0.25">
      <c r="A21470" s="2">
        <v>44228</v>
      </c>
      <c r="B21470" t="s">
        <v>6896</v>
      </c>
      <c r="C21470" s="4">
        <v>10949.46</v>
      </c>
      <c r="D21470">
        <f>+_xlfn.XLOOKUP(B21470,'Ark2'!A:A,'Ark2'!C:C,"",0,1)</f>
        <v>0</v>
      </c>
    </row>
    <row r="21471" spans="1:4" x14ac:dyDescent="0.25">
      <c r="A21471" s="2">
        <v>44228</v>
      </c>
      <c r="B21471" t="s">
        <v>6638</v>
      </c>
      <c r="C21471" s="4">
        <v>634921.25</v>
      </c>
      <c r="D21471" t="str">
        <f>+_xlfn.XLOOKUP(B21471,'Ark2'!A:A,'Ark2'!C:C,"",0,1)</f>
        <v>12562233</v>
      </c>
    </row>
    <row r="21472" spans="1:4" x14ac:dyDescent="0.25">
      <c r="A21472" s="2">
        <v>44228</v>
      </c>
      <c r="B21472" t="s">
        <v>826</v>
      </c>
      <c r="C21472" s="4">
        <v>24927.68</v>
      </c>
      <c r="D21472" t="str">
        <f>+_xlfn.XLOOKUP(B21472,'Ark2'!A:A,'Ark2'!C:C,"",0,1)</f>
        <v>10977134</v>
      </c>
    </row>
    <row r="21473" spans="1:4" x14ac:dyDescent="0.25">
      <c r="A21473" s="2">
        <v>44228</v>
      </c>
      <c r="B21473" t="s">
        <v>4891</v>
      </c>
      <c r="C21473" s="4">
        <v>68000</v>
      </c>
      <c r="D21473" t="str">
        <f>+_xlfn.XLOOKUP(B21473,'Ark2'!A:A,'Ark2'!C:C,"",0,1)</f>
        <v>21147206</v>
      </c>
    </row>
    <row r="21474" spans="1:4" x14ac:dyDescent="0.25">
      <c r="A21474" s="2">
        <v>44228</v>
      </c>
      <c r="B21474" t="s">
        <v>6123</v>
      </c>
      <c r="C21474" s="4">
        <v>2888.75</v>
      </c>
      <c r="D21474" t="str">
        <f>+_xlfn.XLOOKUP(B21474,'Ark2'!A:A,'Ark2'!C:C,"",0,1)</f>
        <v>26077346</v>
      </c>
    </row>
    <row r="21475" spans="1:4" x14ac:dyDescent="0.25">
      <c r="A21475" s="2">
        <v>44228</v>
      </c>
      <c r="B21475" t="s">
        <v>6497</v>
      </c>
      <c r="C21475" s="4">
        <v>1897.73</v>
      </c>
      <c r="D21475" t="str">
        <f>+_xlfn.XLOOKUP(B21475,'Ark2'!A:A,'Ark2'!C:C,"",0,1)</f>
        <v>31406218</v>
      </c>
    </row>
    <row r="21476" spans="1:4" x14ac:dyDescent="0.25">
      <c r="A21476" s="2">
        <v>44228</v>
      </c>
      <c r="B21476" t="s">
        <v>3159</v>
      </c>
      <c r="C21476" s="4">
        <v>1603.13</v>
      </c>
      <c r="D21476" t="str">
        <f>+_xlfn.XLOOKUP(B21476,'Ark2'!A:A,'Ark2'!C:C,"",0,1)</f>
        <v>17895907</v>
      </c>
    </row>
    <row r="21477" spans="1:4" x14ac:dyDescent="0.25">
      <c r="A21477" s="2">
        <v>44228</v>
      </c>
      <c r="B21477" t="s">
        <v>119</v>
      </c>
      <c r="C21477" s="4">
        <v>-76265</v>
      </c>
      <c r="D21477" t="str">
        <f>+_xlfn.XLOOKUP(B21477,'Ark2'!A:A,'Ark2'!C:C,"",0,1)</f>
        <v>32569633</v>
      </c>
    </row>
    <row r="21478" spans="1:4" x14ac:dyDescent="0.25">
      <c r="A21478" s="2">
        <v>44228</v>
      </c>
      <c r="B21478" t="s">
        <v>5991</v>
      </c>
      <c r="C21478" s="4">
        <v>3837.5</v>
      </c>
      <c r="D21478" t="str">
        <f>+_xlfn.XLOOKUP(B21478,'Ark2'!A:A,'Ark2'!C:C,"",0,1)</f>
        <v>10183839</v>
      </c>
    </row>
    <row r="21479" spans="1:4" x14ac:dyDescent="0.25">
      <c r="A21479" s="2">
        <v>44228</v>
      </c>
      <c r="B21479" t="s">
        <v>6374</v>
      </c>
      <c r="C21479" s="4">
        <v>143452.67000000001</v>
      </c>
      <c r="D21479" t="str">
        <f>+_xlfn.XLOOKUP(B21479,'Ark2'!A:A,'Ark2'!C:C,"",0,1)</f>
        <v>33376146</v>
      </c>
    </row>
    <row r="21480" spans="1:4" x14ac:dyDescent="0.25">
      <c r="A21480" s="2">
        <v>44228</v>
      </c>
      <c r="B21480" t="s">
        <v>120</v>
      </c>
      <c r="C21480" s="4">
        <v>-9875</v>
      </c>
      <c r="D21480" t="str">
        <f>+_xlfn.XLOOKUP(B21480,'Ark2'!A:A,'Ark2'!C:C,"",0,1)</f>
        <v>18201445</v>
      </c>
    </row>
    <row r="21481" spans="1:4" x14ac:dyDescent="0.25">
      <c r="A21481" s="2">
        <v>44228</v>
      </c>
      <c r="B21481" t="s">
        <v>1410</v>
      </c>
      <c r="C21481" s="4">
        <v>1249062.4199999997</v>
      </c>
      <c r="D21481" t="str">
        <f>+_xlfn.XLOOKUP(B21481,'Ark2'!A:A,'Ark2'!C:C,"",0,1)</f>
        <v>25154150</v>
      </c>
    </row>
    <row r="21482" spans="1:4" x14ac:dyDescent="0.25">
      <c r="A21482" s="2">
        <v>44228</v>
      </c>
      <c r="B21482" t="s">
        <v>1751</v>
      </c>
      <c r="C21482" s="4">
        <v>3425.56</v>
      </c>
      <c r="D21482" t="str">
        <f>+_xlfn.XLOOKUP(B21482,'Ark2'!A:A,'Ark2'!C:C,"",0,1)</f>
        <v/>
      </c>
    </row>
    <row r="21483" spans="1:4" x14ac:dyDescent="0.25">
      <c r="A21483" s="2">
        <v>44228</v>
      </c>
      <c r="B21483" t="s">
        <v>6048</v>
      </c>
      <c r="C21483" s="4">
        <v>250</v>
      </c>
      <c r="D21483" t="str">
        <f>+_xlfn.XLOOKUP(B21483,'Ark2'!A:A,'Ark2'!C:C,"",0,1)</f>
        <v/>
      </c>
    </row>
    <row r="21484" spans="1:4" x14ac:dyDescent="0.25">
      <c r="A21484" s="2">
        <v>44228</v>
      </c>
      <c r="B21484" t="s">
        <v>346</v>
      </c>
      <c r="C21484" s="4">
        <v>749570.44</v>
      </c>
      <c r="D21484" t="str">
        <f>+_xlfn.XLOOKUP(B21484,'Ark2'!A:A,'Ark2'!C:C,"",0,1)</f>
        <v>69894011</v>
      </c>
    </row>
    <row r="21485" spans="1:4" x14ac:dyDescent="0.25">
      <c r="A21485" s="2">
        <v>44228</v>
      </c>
      <c r="B21485" t="s">
        <v>1250</v>
      </c>
      <c r="C21485" s="4">
        <v>10275.780000000001</v>
      </c>
      <c r="D21485" t="str">
        <f>+_xlfn.XLOOKUP(B21485,'Ark2'!A:A,'Ark2'!C:C,"",0,1)</f>
        <v>26708672</v>
      </c>
    </row>
    <row r="21486" spans="1:4" x14ac:dyDescent="0.25">
      <c r="A21486" s="2">
        <v>44228</v>
      </c>
      <c r="B21486" t="s">
        <v>5163</v>
      </c>
      <c r="C21486" s="4">
        <v>7766.25</v>
      </c>
      <c r="D21486" t="str">
        <f>+_xlfn.XLOOKUP(B21486,'Ark2'!A:A,'Ark2'!C:C,"",0,1)</f>
        <v/>
      </c>
    </row>
    <row r="21487" spans="1:4" x14ac:dyDescent="0.25">
      <c r="A21487" s="2">
        <v>44228</v>
      </c>
      <c r="B21487" t="s">
        <v>348</v>
      </c>
      <c r="C21487" s="4">
        <v>39894.5</v>
      </c>
      <c r="D21487" t="str">
        <f>+_xlfn.XLOOKUP(B21487,'Ark2'!A:A,'Ark2'!C:C,"",0,1)</f>
        <v>24256383</v>
      </c>
    </row>
    <row r="21488" spans="1:4" x14ac:dyDescent="0.25">
      <c r="A21488" s="2">
        <v>44228</v>
      </c>
      <c r="B21488" t="s">
        <v>6563</v>
      </c>
      <c r="C21488" s="4">
        <v>5962.5</v>
      </c>
      <c r="D21488" t="str">
        <f>+_xlfn.XLOOKUP(B21488,'Ark2'!A:A,'Ark2'!C:C,"",0,1)</f>
        <v>37936596</v>
      </c>
    </row>
    <row r="21489" spans="1:4" x14ac:dyDescent="0.25">
      <c r="A21489" s="2">
        <v>44228</v>
      </c>
      <c r="B21489" t="s">
        <v>6877</v>
      </c>
      <c r="C21489" s="4">
        <v>38689.33</v>
      </c>
      <c r="D21489" t="str">
        <f>+_xlfn.XLOOKUP(B21489,'Ark2'!A:A,'Ark2'!C:C,"",0,1)</f>
        <v>40590552</v>
      </c>
    </row>
    <row r="21490" spans="1:4" x14ac:dyDescent="0.25">
      <c r="A21490" s="2">
        <v>44228</v>
      </c>
      <c r="B21490" t="s">
        <v>638</v>
      </c>
      <c r="C21490" s="4">
        <v>497614.14999999997</v>
      </c>
      <c r="D21490" t="str">
        <f>+_xlfn.XLOOKUP(B21490,'Ark2'!A:A,'Ark2'!C:C,"",0,1)</f>
        <v>14814833</v>
      </c>
    </row>
    <row r="21491" spans="1:4" x14ac:dyDescent="0.25">
      <c r="A21491" s="2">
        <v>44228</v>
      </c>
      <c r="B21491" t="s">
        <v>423</v>
      </c>
      <c r="C21491" s="4">
        <v>25803.08</v>
      </c>
      <c r="D21491" t="str">
        <f>+_xlfn.XLOOKUP(B21491,'Ark2'!A:A,'Ark2'!C:C,"",0,1)</f>
        <v/>
      </c>
    </row>
    <row r="21492" spans="1:4" x14ac:dyDescent="0.25">
      <c r="A21492" s="2">
        <v>44228</v>
      </c>
      <c r="B21492" t="s">
        <v>4331</v>
      </c>
      <c r="C21492" s="4">
        <v>22736.25</v>
      </c>
      <c r="D21492" t="str">
        <f>+_xlfn.XLOOKUP(B21492,'Ark2'!A:A,'Ark2'!C:C,"",0,1)</f>
        <v>68726018</v>
      </c>
    </row>
    <row r="21493" spans="1:4" x14ac:dyDescent="0.25">
      <c r="A21493" s="2">
        <v>44228</v>
      </c>
      <c r="B21493" t="s">
        <v>6940</v>
      </c>
      <c r="C21493" s="4">
        <v>2442.04</v>
      </c>
      <c r="D21493">
        <f>+_xlfn.XLOOKUP(B21493,'Ark2'!A:A,'Ark2'!C:C,"",0,1)</f>
        <v>0</v>
      </c>
    </row>
    <row r="21494" spans="1:4" x14ac:dyDescent="0.25">
      <c r="A21494" s="2">
        <v>44228</v>
      </c>
      <c r="B21494" t="s">
        <v>6757</v>
      </c>
      <c r="C21494" s="4">
        <v>1875</v>
      </c>
      <c r="D21494">
        <f>+_xlfn.XLOOKUP(B21494,'Ark2'!A:A,'Ark2'!C:C,"",0,1)</f>
        <v>0</v>
      </c>
    </row>
    <row r="21495" spans="1:4" x14ac:dyDescent="0.25">
      <c r="A21495" s="2">
        <v>44228</v>
      </c>
      <c r="B21495" t="s">
        <v>6498</v>
      </c>
      <c r="C21495" s="4">
        <v>6015</v>
      </c>
      <c r="D21495">
        <f>+_xlfn.XLOOKUP(B21495,'Ark2'!A:A,'Ark2'!C:C,"",0,1)</f>
        <v>0</v>
      </c>
    </row>
    <row r="21496" spans="1:4" x14ac:dyDescent="0.25">
      <c r="A21496" s="2">
        <v>44228</v>
      </c>
      <c r="B21496" t="s">
        <v>6786</v>
      </c>
      <c r="C21496" s="4">
        <v>1865.25</v>
      </c>
      <c r="D21496">
        <f>+_xlfn.XLOOKUP(B21496,'Ark2'!A:A,'Ark2'!C:C,"",0,1)</f>
        <v>0</v>
      </c>
    </row>
    <row r="21497" spans="1:4" x14ac:dyDescent="0.25">
      <c r="A21497" s="2">
        <v>44228</v>
      </c>
      <c r="B21497" t="s">
        <v>3301</v>
      </c>
      <c r="C21497" s="4">
        <v>-618.75</v>
      </c>
      <c r="D21497">
        <f>+_xlfn.XLOOKUP(B21497,'Ark2'!A:A,'Ark2'!C:C,"",0,1)</f>
        <v>0</v>
      </c>
    </row>
    <row r="21498" spans="1:4" x14ac:dyDescent="0.25">
      <c r="A21498" s="2">
        <v>44228</v>
      </c>
      <c r="B21498" t="s">
        <v>2924</v>
      </c>
      <c r="C21498" s="4">
        <v>-1547.84</v>
      </c>
      <c r="D21498">
        <f>+_xlfn.XLOOKUP(B21498,'Ark2'!A:A,'Ark2'!C:C,"",0,1)</f>
        <v>0</v>
      </c>
    </row>
    <row r="21499" spans="1:4" x14ac:dyDescent="0.25">
      <c r="A21499" s="2">
        <v>44228</v>
      </c>
      <c r="B21499" t="s">
        <v>6499</v>
      </c>
      <c r="C21499" s="4">
        <v>18801.599999999999</v>
      </c>
      <c r="D21499">
        <f>+_xlfn.XLOOKUP(B21499,'Ark2'!A:A,'Ark2'!C:C,"",0,1)</f>
        <v>0</v>
      </c>
    </row>
    <row r="21500" spans="1:4" x14ac:dyDescent="0.25">
      <c r="A21500" s="2">
        <v>44228</v>
      </c>
      <c r="B21500" t="s">
        <v>6941</v>
      </c>
      <c r="C21500" s="4">
        <v>52500</v>
      </c>
      <c r="D21500">
        <f>+_xlfn.XLOOKUP(B21500,'Ark2'!A:A,'Ark2'!C:C,"",0,1)</f>
        <v>0</v>
      </c>
    </row>
    <row r="21501" spans="1:4" x14ac:dyDescent="0.25">
      <c r="A21501" s="2">
        <v>44228</v>
      </c>
      <c r="B21501" t="s">
        <v>1909</v>
      </c>
      <c r="C21501" s="4">
        <v>11591.39</v>
      </c>
      <c r="D21501" t="str">
        <f>+_xlfn.XLOOKUP(B21501,'Ark2'!A:A,'Ark2'!C:C,"",0,1)</f>
        <v>32102611</v>
      </c>
    </row>
    <row r="21502" spans="1:4" x14ac:dyDescent="0.25">
      <c r="A21502" s="2">
        <v>44228</v>
      </c>
      <c r="B21502" t="s">
        <v>3534</v>
      </c>
      <c r="C21502" s="4">
        <v>5556.25</v>
      </c>
      <c r="D21502" t="str">
        <f>+_xlfn.XLOOKUP(B21502,'Ark2'!A:A,'Ark2'!C:C,"",0,1)</f>
        <v>32102654</v>
      </c>
    </row>
    <row r="21503" spans="1:4" x14ac:dyDescent="0.25">
      <c r="A21503" s="2">
        <v>44228</v>
      </c>
      <c r="B21503" t="s">
        <v>6564</v>
      </c>
      <c r="C21503" s="4">
        <v>7788.75</v>
      </c>
      <c r="D21503" t="str">
        <f>+_xlfn.XLOOKUP(B21503,'Ark2'!A:A,'Ark2'!C:C,"",0,1)</f>
        <v>29410526</v>
      </c>
    </row>
    <row r="21504" spans="1:4" x14ac:dyDescent="0.25">
      <c r="A21504" s="2">
        <v>44228</v>
      </c>
      <c r="B21504" t="s">
        <v>265</v>
      </c>
      <c r="C21504" s="4">
        <v>-3285</v>
      </c>
      <c r="D21504" t="str">
        <f>+_xlfn.XLOOKUP(B21504,'Ark2'!A:A,'Ark2'!C:C,"",0,1)</f>
        <v>32563236</v>
      </c>
    </row>
    <row r="21505" spans="1:4" x14ac:dyDescent="0.25">
      <c r="A21505" s="2">
        <v>44228</v>
      </c>
      <c r="B21505" t="s">
        <v>218</v>
      </c>
      <c r="C21505" s="4">
        <v>2048.75</v>
      </c>
      <c r="D21505" t="str">
        <f>+_xlfn.XLOOKUP(B21505,'Ark2'!A:A,'Ark2'!C:C,"",0,1)</f>
        <v>68360528</v>
      </c>
    </row>
    <row r="21506" spans="1:4" x14ac:dyDescent="0.25">
      <c r="A21506" s="2">
        <v>44228</v>
      </c>
      <c r="B21506" t="s">
        <v>219</v>
      </c>
      <c r="C21506" s="4">
        <v>82831.310000000012</v>
      </c>
      <c r="D21506" t="str">
        <f>+_xlfn.XLOOKUP(B21506,'Ark2'!A:A,'Ark2'!C:C,"",0,1)</f>
        <v>29189986</v>
      </c>
    </row>
    <row r="21507" spans="1:4" x14ac:dyDescent="0.25">
      <c r="A21507" s="2">
        <v>44228</v>
      </c>
      <c r="B21507" t="s">
        <v>3089</v>
      </c>
      <c r="C21507" s="4">
        <v>1085</v>
      </c>
      <c r="D21507" t="str">
        <f>+_xlfn.XLOOKUP(B21507,'Ark2'!A:A,'Ark2'!C:C,"",0,1)</f>
        <v>38364472</v>
      </c>
    </row>
    <row r="21508" spans="1:4" x14ac:dyDescent="0.25">
      <c r="A21508" s="2">
        <v>44228</v>
      </c>
      <c r="B21508" t="s">
        <v>349</v>
      </c>
      <c r="C21508" s="4">
        <v>14532.54</v>
      </c>
      <c r="D21508" t="str">
        <f>+_xlfn.XLOOKUP(B21508,'Ark2'!A:A,'Ark2'!C:C,"",0,1)</f>
        <v>19033546</v>
      </c>
    </row>
    <row r="21509" spans="1:4" x14ac:dyDescent="0.25">
      <c r="A21509" s="2">
        <v>44228</v>
      </c>
      <c r="B21509" t="s">
        <v>946</v>
      </c>
      <c r="C21509" s="4">
        <v>11994.03</v>
      </c>
      <c r="D21509" t="str">
        <f>+_xlfn.XLOOKUP(B21509,'Ark2'!A:A,'Ark2'!C:C,"",0,1)</f>
        <v>28344910</v>
      </c>
    </row>
    <row r="21510" spans="1:4" x14ac:dyDescent="0.25">
      <c r="A21510" s="2">
        <v>44228</v>
      </c>
      <c r="B21510" t="s">
        <v>2250</v>
      </c>
      <c r="C21510" s="4">
        <v>18551.169999999998</v>
      </c>
      <c r="D21510" t="str">
        <f>+_xlfn.XLOOKUP(B21510,'Ark2'!A:A,'Ark2'!C:C,"",0,1)</f>
        <v>28851782</v>
      </c>
    </row>
    <row r="21511" spans="1:4" x14ac:dyDescent="0.25">
      <c r="A21511" s="2">
        <v>44228</v>
      </c>
      <c r="B21511" t="s">
        <v>646</v>
      </c>
      <c r="C21511" s="4">
        <v>61939.62</v>
      </c>
      <c r="D21511" t="str">
        <f>+_xlfn.XLOOKUP(B21511,'Ark2'!A:A,'Ark2'!C:C,"",0,1)</f>
        <v>34094160</v>
      </c>
    </row>
    <row r="21512" spans="1:4" x14ac:dyDescent="0.25">
      <c r="A21512" s="2">
        <v>44228</v>
      </c>
      <c r="B21512" t="s">
        <v>6565</v>
      </c>
      <c r="C21512" s="4">
        <v>5435.59</v>
      </c>
      <c r="D21512" t="str">
        <f>+_xlfn.XLOOKUP(B21512,'Ark2'!A:A,'Ark2'!C:C,"",0,1)</f>
        <v>19468437</v>
      </c>
    </row>
    <row r="21513" spans="1:4" x14ac:dyDescent="0.25">
      <c r="A21513" s="2">
        <v>44228</v>
      </c>
      <c r="B21513" t="s">
        <v>5846</v>
      </c>
      <c r="C21513" s="4">
        <v>12500</v>
      </c>
      <c r="D21513" t="str">
        <f>+_xlfn.XLOOKUP(B21513,'Ark2'!A:A,'Ark2'!C:C,"",0,1)</f>
        <v>19265501</v>
      </c>
    </row>
    <row r="21514" spans="1:4" x14ac:dyDescent="0.25">
      <c r="A21514" s="2">
        <v>44228</v>
      </c>
      <c r="B21514" t="s">
        <v>1789</v>
      </c>
      <c r="C21514" s="4">
        <v>17133.599999999999</v>
      </c>
      <c r="D21514" t="str">
        <f>+_xlfn.XLOOKUP(B21514,'Ark2'!A:A,'Ark2'!C:C,"",0,1)</f>
        <v>26846218</v>
      </c>
    </row>
    <row r="21515" spans="1:4" x14ac:dyDescent="0.25">
      <c r="A21515" s="2">
        <v>44228</v>
      </c>
      <c r="B21515" t="s">
        <v>2497</v>
      </c>
      <c r="C21515" s="4">
        <v>-1645.73</v>
      </c>
      <c r="D21515" t="str">
        <f>+_xlfn.XLOOKUP(B21515,'Ark2'!A:A,'Ark2'!C:C,"",0,1)</f>
        <v>35644547</v>
      </c>
    </row>
    <row r="21516" spans="1:4" x14ac:dyDescent="0.25">
      <c r="A21516" s="2">
        <v>44228</v>
      </c>
      <c r="B21516" t="s">
        <v>4086</v>
      </c>
      <c r="C21516" s="4">
        <v>4867.71</v>
      </c>
      <c r="D21516" t="str">
        <f>+_xlfn.XLOOKUP(B21516,'Ark2'!A:A,'Ark2'!C:C,"",0,1)</f>
        <v>25118359</v>
      </c>
    </row>
    <row r="21517" spans="1:4" x14ac:dyDescent="0.25">
      <c r="A21517" s="2">
        <v>44228</v>
      </c>
      <c r="B21517" t="s">
        <v>6668</v>
      </c>
      <c r="C21517" s="4">
        <v>90774.83</v>
      </c>
      <c r="D21517" t="str">
        <f>+_xlfn.XLOOKUP(B21517,'Ark2'!A:A,'Ark2'!C:C,"",0,1)</f>
        <v>28869312</v>
      </c>
    </row>
    <row r="21518" spans="1:4" x14ac:dyDescent="0.25">
      <c r="A21518" s="2">
        <v>44228</v>
      </c>
      <c r="B21518" t="s">
        <v>1016</v>
      </c>
      <c r="C21518" s="4">
        <v>30670.93</v>
      </c>
      <c r="D21518" t="str">
        <f>+_xlfn.XLOOKUP(B21518,'Ark2'!A:A,'Ark2'!C:C,"",0,1)</f>
        <v>34883793</v>
      </c>
    </row>
    <row r="21519" spans="1:4" x14ac:dyDescent="0.25">
      <c r="A21519" s="2">
        <v>44228</v>
      </c>
      <c r="B21519" t="s">
        <v>266</v>
      </c>
      <c r="C21519" s="4">
        <v>5362.27</v>
      </c>
      <c r="D21519" t="str">
        <f>+_xlfn.XLOOKUP(B21519,'Ark2'!A:A,'Ark2'!C:C,"",0,1)</f>
        <v>NO940466717</v>
      </c>
    </row>
    <row r="21520" spans="1:4" x14ac:dyDescent="0.25">
      <c r="A21520" s="2">
        <v>44228</v>
      </c>
      <c r="B21520" t="s">
        <v>220</v>
      </c>
      <c r="C21520" s="4">
        <v>-1909.5</v>
      </c>
      <c r="D21520" t="str">
        <f>+_xlfn.XLOOKUP(B21520,'Ark2'!A:A,'Ark2'!C:C,"",0,1)</f>
        <v>37416010</v>
      </c>
    </row>
    <row r="21521" spans="1:4" x14ac:dyDescent="0.25">
      <c r="A21521" s="2">
        <v>44228</v>
      </c>
      <c r="B21521" t="s">
        <v>6500</v>
      </c>
      <c r="C21521" s="4">
        <v>440578.13</v>
      </c>
      <c r="D21521" t="str">
        <f>+_xlfn.XLOOKUP(B21521,'Ark2'!A:A,'Ark2'!C:C,"",0,1)</f>
        <v>24256790</v>
      </c>
    </row>
    <row r="21522" spans="1:4" x14ac:dyDescent="0.25">
      <c r="A21522" s="2">
        <v>44228</v>
      </c>
      <c r="B21522" t="s">
        <v>121</v>
      </c>
      <c r="C21522" s="4">
        <v>-5872.2</v>
      </c>
      <c r="D21522" t="str">
        <f>+_xlfn.XLOOKUP(B21522,'Ark2'!A:A,'Ark2'!C:C,"",0,1)</f>
        <v>66668118</v>
      </c>
    </row>
    <row r="21523" spans="1:4" x14ac:dyDescent="0.25">
      <c r="A21523" s="2">
        <v>44228</v>
      </c>
      <c r="B21523" t="s">
        <v>6942</v>
      </c>
      <c r="C21523" s="4">
        <v>10050.459999999999</v>
      </c>
      <c r="D21523" t="str">
        <f>+_xlfn.XLOOKUP(B21523,'Ark2'!A:A,'Ark2'!C:C,"",0,1)</f>
        <v>30488512</v>
      </c>
    </row>
    <row r="21524" spans="1:4" x14ac:dyDescent="0.25">
      <c r="A21524" s="2">
        <v>44228</v>
      </c>
      <c r="B21524" t="s">
        <v>350</v>
      </c>
      <c r="C21524" s="4">
        <v>44291.86</v>
      </c>
      <c r="D21524" t="str">
        <f>+_xlfn.XLOOKUP(B21524,'Ark2'!A:A,'Ark2'!C:C,"",0,1)</f>
        <v/>
      </c>
    </row>
    <row r="21525" spans="1:4" x14ac:dyDescent="0.25">
      <c r="A21525" s="2">
        <v>44228</v>
      </c>
      <c r="B21525" t="s">
        <v>948</v>
      </c>
      <c r="C21525" s="4">
        <v>1193.1300000000001</v>
      </c>
      <c r="D21525" t="str">
        <f>+_xlfn.XLOOKUP(B21525,'Ark2'!A:A,'Ark2'!C:C,"",0,1)</f>
        <v>18236001</v>
      </c>
    </row>
    <row r="21526" spans="1:4" x14ac:dyDescent="0.25">
      <c r="A21526" s="2">
        <v>44228</v>
      </c>
      <c r="B21526" t="s">
        <v>6897</v>
      </c>
      <c r="C21526" s="4">
        <v>3650</v>
      </c>
      <c r="D21526" t="str">
        <f>+_xlfn.XLOOKUP(B21526,'Ark2'!A:A,'Ark2'!C:C,"",0,1)</f>
        <v>37870285</v>
      </c>
    </row>
    <row r="21527" spans="1:4" x14ac:dyDescent="0.25">
      <c r="A21527" s="2">
        <v>44228</v>
      </c>
      <c r="B21527" t="s">
        <v>123</v>
      </c>
      <c r="C21527" s="4">
        <v>-11449.04</v>
      </c>
      <c r="D21527" t="str">
        <f>+_xlfn.XLOOKUP(B21527,'Ark2'!A:A,'Ark2'!C:C,"",0,1)</f>
        <v>54065418</v>
      </c>
    </row>
    <row r="21528" spans="1:4" x14ac:dyDescent="0.25">
      <c r="A21528" s="2">
        <v>44228</v>
      </c>
      <c r="B21528" t="s">
        <v>758</v>
      </c>
      <c r="C21528" s="4">
        <v>66451.259999999995</v>
      </c>
      <c r="D21528" t="str">
        <f>+_xlfn.XLOOKUP(B21528,'Ark2'!A:A,'Ark2'!C:C,"",0,1)</f>
        <v>12719248</v>
      </c>
    </row>
    <row r="21529" spans="1:4" x14ac:dyDescent="0.25">
      <c r="A21529" s="2">
        <v>44228</v>
      </c>
      <c r="B21529" t="s">
        <v>3090</v>
      </c>
      <c r="C21529" s="4">
        <v>1525</v>
      </c>
      <c r="D21529" t="str">
        <f>+_xlfn.XLOOKUP(B21529,'Ark2'!A:A,'Ark2'!C:C,"",0,1)</f>
        <v>29546762</v>
      </c>
    </row>
    <row r="21530" spans="1:4" x14ac:dyDescent="0.25">
      <c r="A21530" s="2">
        <v>44228</v>
      </c>
      <c r="B21530" t="s">
        <v>6855</v>
      </c>
      <c r="C21530" s="4">
        <v>19917.5</v>
      </c>
      <c r="D21530" t="str">
        <f>+_xlfn.XLOOKUP(B21530,'Ark2'!A:A,'Ark2'!C:C,"",0,1)</f>
        <v>57494115</v>
      </c>
    </row>
    <row r="21531" spans="1:4" x14ac:dyDescent="0.25">
      <c r="A21531" s="2">
        <v>44228</v>
      </c>
      <c r="B21531" t="s">
        <v>6980</v>
      </c>
      <c r="C21531" s="4">
        <v>6554.6</v>
      </c>
      <c r="D21531" t="str">
        <f>+_xlfn.XLOOKUP(B21531,'Ark2'!A:A,'Ark2'!C:C,"",0,1)</f>
        <v>29553823</v>
      </c>
    </row>
    <row r="21532" spans="1:4" x14ac:dyDescent="0.25">
      <c r="A21532" s="2">
        <v>44228</v>
      </c>
      <c r="B21532" t="s">
        <v>1166</v>
      </c>
      <c r="C21532" s="4">
        <v>18385.57</v>
      </c>
      <c r="D21532" t="str">
        <f>+_xlfn.XLOOKUP(B21532,'Ark2'!A:A,'Ark2'!C:C,"",0,1)</f>
        <v>29189625</v>
      </c>
    </row>
    <row r="21533" spans="1:4" x14ac:dyDescent="0.25">
      <c r="A21533" s="2">
        <v>44228</v>
      </c>
      <c r="B21533" t="s">
        <v>125</v>
      </c>
      <c r="C21533" s="4">
        <v>16833.760000000002</v>
      </c>
      <c r="D21533" t="str">
        <f>+_xlfn.XLOOKUP(B21533,'Ark2'!A:A,'Ark2'!C:C,"",0,1)</f>
        <v>36715936</v>
      </c>
    </row>
    <row r="21534" spans="1:4" x14ac:dyDescent="0.25">
      <c r="A21534" s="2">
        <v>44228</v>
      </c>
      <c r="B21534" t="s">
        <v>3195</v>
      </c>
      <c r="C21534" s="4">
        <v>10580.8</v>
      </c>
      <c r="D21534" t="str">
        <f>+_xlfn.XLOOKUP(B21534,'Ark2'!A:A,'Ark2'!C:C,"",0,1)</f>
        <v>53894518</v>
      </c>
    </row>
    <row r="21535" spans="1:4" x14ac:dyDescent="0.25">
      <c r="A21535" s="2">
        <v>44228</v>
      </c>
      <c r="B21535" t="s">
        <v>6566</v>
      </c>
      <c r="C21535" s="4">
        <v>825</v>
      </c>
      <c r="D21535" t="str">
        <f>+_xlfn.XLOOKUP(B21535,'Ark2'!A:A,'Ark2'!C:C,"",0,1)</f>
        <v>35666729</v>
      </c>
    </row>
    <row r="21536" spans="1:4" x14ac:dyDescent="0.25">
      <c r="A21536" s="2">
        <v>44228</v>
      </c>
      <c r="B21536" t="s">
        <v>126</v>
      </c>
      <c r="C21536" s="4">
        <v>122243.87</v>
      </c>
      <c r="D21536" t="str">
        <f>+_xlfn.XLOOKUP(B21536,'Ark2'!A:A,'Ark2'!C:C,"",0,1)</f>
        <v>54632118</v>
      </c>
    </row>
    <row r="21537" spans="1:4" x14ac:dyDescent="0.25">
      <c r="A21537" s="2">
        <v>44228</v>
      </c>
      <c r="B21537" t="s">
        <v>5359</v>
      </c>
      <c r="C21537" s="4">
        <v>-2854.38</v>
      </c>
      <c r="D21537" t="str">
        <f>+_xlfn.XLOOKUP(B21537,'Ark2'!A:A,'Ark2'!C:C,"",0,1)</f>
        <v>29518254</v>
      </c>
    </row>
    <row r="21538" spans="1:4" x14ac:dyDescent="0.25">
      <c r="A21538" s="2">
        <v>44228</v>
      </c>
      <c r="B21538" t="s">
        <v>6803</v>
      </c>
      <c r="C21538" s="4">
        <v>34079.4</v>
      </c>
      <c r="D21538" t="str">
        <f>+_xlfn.XLOOKUP(B21538,'Ark2'!A:A,'Ark2'!C:C,"",0,1)</f>
        <v>13879133</v>
      </c>
    </row>
    <row r="21539" spans="1:4" x14ac:dyDescent="0.25">
      <c r="A21539" s="2">
        <v>44228</v>
      </c>
      <c r="B21539" t="s">
        <v>3463</v>
      </c>
      <c r="C21539" s="4">
        <v>39100</v>
      </c>
      <c r="D21539" t="str">
        <f>+_xlfn.XLOOKUP(B21539,'Ark2'!A:A,'Ark2'!C:C,"",0,1)</f>
        <v>32560830</v>
      </c>
    </row>
    <row r="21540" spans="1:4" x14ac:dyDescent="0.25">
      <c r="A21540" s="2">
        <v>44228</v>
      </c>
      <c r="B21540" t="s">
        <v>949</v>
      </c>
      <c r="C21540" s="4">
        <v>31250</v>
      </c>
      <c r="D21540" t="str">
        <f>+_xlfn.XLOOKUP(B21540,'Ark2'!A:A,'Ark2'!C:C,"",0,1)</f>
        <v>32264328</v>
      </c>
    </row>
    <row r="21541" spans="1:4" x14ac:dyDescent="0.25">
      <c r="A21541" s="2">
        <v>44228</v>
      </c>
      <c r="B21541" t="s">
        <v>950</v>
      </c>
      <c r="C21541" s="4">
        <v>217593.33000000002</v>
      </c>
      <c r="D21541" t="str">
        <f>+_xlfn.XLOOKUP(B21541,'Ark2'!A:A,'Ark2'!C:C,"",0,1)</f>
        <v>35209115</v>
      </c>
    </row>
    <row r="21542" spans="1:4" x14ac:dyDescent="0.25">
      <c r="A21542" s="2">
        <v>44228</v>
      </c>
      <c r="B21542" t="s">
        <v>1326</v>
      </c>
      <c r="C21542" s="4">
        <v>8250</v>
      </c>
      <c r="D21542" t="str">
        <f>+_xlfn.XLOOKUP(B21542,'Ark2'!A:A,'Ark2'!C:C,"",0,1)</f>
        <v>71172112</v>
      </c>
    </row>
    <row r="21543" spans="1:4" x14ac:dyDescent="0.25">
      <c r="A21543" s="2">
        <v>44228</v>
      </c>
      <c r="B21543" t="s">
        <v>1168</v>
      </c>
      <c r="C21543" s="4">
        <v>770595.61</v>
      </c>
      <c r="D21543" t="str">
        <f>+_xlfn.XLOOKUP(B21543,'Ark2'!A:A,'Ark2'!C:C,"",0,1)</f>
        <v>29188459</v>
      </c>
    </row>
    <row r="21544" spans="1:4" x14ac:dyDescent="0.25">
      <c r="A21544" s="2">
        <v>44228</v>
      </c>
      <c r="B21544" t="s">
        <v>1615</v>
      </c>
      <c r="C21544" s="4">
        <v>2347.5</v>
      </c>
      <c r="D21544" t="str">
        <f>+_xlfn.XLOOKUP(B21544,'Ark2'!A:A,'Ark2'!C:C,"",0,1)</f>
        <v>31159962</v>
      </c>
    </row>
    <row r="21545" spans="1:4" x14ac:dyDescent="0.25">
      <c r="A21545" s="2">
        <v>44228</v>
      </c>
      <c r="B21545" t="s">
        <v>951</v>
      </c>
      <c r="C21545" s="4">
        <v>23169.480000000003</v>
      </c>
      <c r="D21545" t="str">
        <f>+_xlfn.XLOOKUP(B21545,'Ark2'!A:A,'Ark2'!C:C,"",0,1)</f>
        <v>25305639</v>
      </c>
    </row>
    <row r="21546" spans="1:4" x14ac:dyDescent="0.25">
      <c r="A21546" s="2">
        <v>44228</v>
      </c>
      <c r="B21546" t="s">
        <v>7038</v>
      </c>
      <c r="C21546" s="4">
        <v>1250</v>
      </c>
      <c r="D21546">
        <f>+_xlfn.XLOOKUP(B21546,'Ark2'!A:A,'Ark2'!C:C,"",0,1)</f>
        <v>0</v>
      </c>
    </row>
    <row r="21547" spans="1:4" x14ac:dyDescent="0.25">
      <c r="A21547" s="2">
        <v>44228</v>
      </c>
      <c r="B21547" t="s">
        <v>2690</v>
      </c>
      <c r="C21547" s="4">
        <v>782.5</v>
      </c>
      <c r="D21547">
        <f>+_xlfn.XLOOKUP(B21547,'Ark2'!A:A,'Ark2'!C:C,"",0,1)</f>
        <v>0</v>
      </c>
    </row>
    <row r="21548" spans="1:4" x14ac:dyDescent="0.25">
      <c r="A21548" s="2">
        <v>44228</v>
      </c>
      <c r="B21548" t="s">
        <v>5976</v>
      </c>
      <c r="C21548" s="4">
        <v>-2477.4499999999998</v>
      </c>
      <c r="D21548">
        <f>+_xlfn.XLOOKUP(B21548,'Ark2'!A:A,'Ark2'!C:C,"",0,1)</f>
        <v>0</v>
      </c>
    </row>
    <row r="21549" spans="1:4" x14ac:dyDescent="0.25">
      <c r="A21549" s="2">
        <v>44228</v>
      </c>
      <c r="B21549" t="s">
        <v>6355</v>
      </c>
      <c r="C21549" s="4">
        <v>11347.5</v>
      </c>
      <c r="D21549" t="str">
        <f>+_xlfn.XLOOKUP(B21549,'Ark2'!A:A,'Ark2'!C:C,"",0,1)</f>
        <v>29135983</v>
      </c>
    </row>
    <row r="21550" spans="1:4" x14ac:dyDescent="0.25">
      <c r="A21550" s="2">
        <v>44228</v>
      </c>
      <c r="B21550" t="s">
        <v>7039</v>
      </c>
      <c r="C21550" s="4">
        <v>2475</v>
      </c>
      <c r="D21550">
        <f>+_xlfn.XLOOKUP(B21550,'Ark2'!A:A,'Ark2'!C:C,"",0,1)</f>
        <v>0</v>
      </c>
    </row>
    <row r="21551" spans="1:4" x14ac:dyDescent="0.25">
      <c r="A21551" s="2">
        <v>44228</v>
      </c>
      <c r="B21551" t="s">
        <v>6798</v>
      </c>
      <c r="C21551" s="4">
        <v>244.13</v>
      </c>
      <c r="D21551" t="str">
        <f>+_xlfn.XLOOKUP(B21551,'Ark2'!A:A,'Ark2'!C:C,"",0,1)</f>
        <v>67579011</v>
      </c>
    </row>
    <row r="21552" spans="1:4" x14ac:dyDescent="0.25">
      <c r="A21552" s="2">
        <v>44228</v>
      </c>
      <c r="B21552" t="s">
        <v>2613</v>
      </c>
      <c r="C21552" s="4">
        <v>4703.38</v>
      </c>
      <c r="D21552" t="str">
        <f>+_xlfn.XLOOKUP(B21552,'Ark2'!A:A,'Ark2'!C:C,"",0,1)</f>
        <v>33272219</v>
      </c>
    </row>
    <row r="21553" spans="1:4" x14ac:dyDescent="0.25">
      <c r="A21553" s="2">
        <v>44228</v>
      </c>
      <c r="B21553" t="s">
        <v>6568</v>
      </c>
      <c r="C21553" s="4">
        <v>1632.5</v>
      </c>
      <c r="D21553" t="str">
        <f>+_xlfn.XLOOKUP(B21553,'Ark2'!A:A,'Ark2'!C:C,"",0,1)</f>
        <v>29546614</v>
      </c>
    </row>
    <row r="21554" spans="1:4" x14ac:dyDescent="0.25">
      <c r="A21554" s="2">
        <v>44228</v>
      </c>
      <c r="B21554" t="s">
        <v>3006</v>
      </c>
      <c r="C21554" s="4">
        <v>68226.19</v>
      </c>
      <c r="D21554" t="str">
        <f>+_xlfn.XLOOKUP(B21554,'Ark2'!A:A,'Ark2'!C:C,"",0,1)</f>
        <v>16173592</v>
      </c>
    </row>
    <row r="21555" spans="1:4" x14ac:dyDescent="0.25">
      <c r="A21555" s="2">
        <v>44228</v>
      </c>
      <c r="B21555" t="s">
        <v>6716</v>
      </c>
      <c r="C21555" s="4">
        <v>888.75</v>
      </c>
      <c r="D21555">
        <f>+_xlfn.XLOOKUP(B21555,'Ark2'!A:A,'Ark2'!C:C,"",0,1)</f>
        <v>0</v>
      </c>
    </row>
    <row r="21556" spans="1:4" x14ac:dyDescent="0.25">
      <c r="A21556" s="2">
        <v>44228</v>
      </c>
      <c r="B21556" t="s">
        <v>6717</v>
      </c>
      <c r="C21556" s="4">
        <v>12500</v>
      </c>
      <c r="D21556" t="str">
        <f>+_xlfn.XLOOKUP(B21556,'Ark2'!A:A,'Ark2'!C:C,"",0,1)</f>
        <v>32349110</v>
      </c>
    </row>
    <row r="21557" spans="1:4" x14ac:dyDescent="0.25">
      <c r="A21557" s="2">
        <v>44228</v>
      </c>
      <c r="B21557" t="s">
        <v>6856</v>
      </c>
      <c r="C21557" s="4">
        <v>8217.5</v>
      </c>
      <c r="D21557" t="str">
        <f>+_xlfn.XLOOKUP(B21557,'Ark2'!A:A,'Ark2'!C:C,"",0,1)</f>
        <v>11325319</v>
      </c>
    </row>
    <row r="21558" spans="1:4" x14ac:dyDescent="0.25">
      <c r="A21558" s="2">
        <v>44228</v>
      </c>
      <c r="B21558" t="s">
        <v>6691</v>
      </c>
      <c r="C21558" s="4">
        <v>2985</v>
      </c>
      <c r="D21558">
        <f>+_xlfn.XLOOKUP(B21558,'Ark2'!A:A,'Ark2'!C:C,"",0,1)</f>
        <v>0</v>
      </c>
    </row>
    <row r="21559" spans="1:4" x14ac:dyDescent="0.25">
      <c r="A21559" s="2">
        <v>44228</v>
      </c>
      <c r="B21559" t="s">
        <v>1361</v>
      </c>
      <c r="C21559" s="4">
        <v>5667.93</v>
      </c>
      <c r="D21559">
        <f>+_xlfn.XLOOKUP(B21559,'Ark2'!A:A,'Ark2'!C:C,"",0,1)</f>
        <v>0</v>
      </c>
    </row>
    <row r="21560" spans="1:4" x14ac:dyDescent="0.25">
      <c r="A21560" s="2">
        <v>44228</v>
      </c>
      <c r="B21560" t="s">
        <v>4061</v>
      </c>
      <c r="C21560" s="4">
        <v>12335.9</v>
      </c>
      <c r="D21560" t="str">
        <f>+_xlfn.XLOOKUP(B21560,'Ark2'!A:A,'Ark2'!C:C,"",0,1)</f>
        <v>80493215</v>
      </c>
    </row>
    <row r="21561" spans="1:4" x14ac:dyDescent="0.25">
      <c r="A21561" s="2">
        <v>44228</v>
      </c>
      <c r="B21561" t="s">
        <v>2329</v>
      </c>
      <c r="C21561" s="4">
        <v>10166.5</v>
      </c>
      <c r="D21561" t="str">
        <f>+_xlfn.XLOOKUP(B21561,'Ark2'!A:A,'Ark2'!C:C,"",0,1)</f>
        <v/>
      </c>
    </row>
    <row r="21562" spans="1:4" x14ac:dyDescent="0.25">
      <c r="A21562" s="2">
        <v>44228</v>
      </c>
      <c r="B21562" t="s">
        <v>1947</v>
      </c>
      <c r="C21562" s="4">
        <v>6320.29</v>
      </c>
      <c r="D21562" t="str">
        <f>+_xlfn.XLOOKUP(B21562,'Ark2'!A:A,'Ark2'!C:C,"",0,1)</f>
        <v/>
      </c>
    </row>
    <row r="21563" spans="1:4" x14ac:dyDescent="0.25">
      <c r="A21563" s="2">
        <v>44228</v>
      </c>
      <c r="B21563" t="s">
        <v>1617</v>
      </c>
      <c r="C21563" s="4">
        <v>5501.96</v>
      </c>
      <c r="D21563" t="str">
        <f>+_xlfn.XLOOKUP(B21563,'Ark2'!A:A,'Ark2'!C:C,"",0,1)</f>
        <v>19676889</v>
      </c>
    </row>
    <row r="21564" spans="1:4" x14ac:dyDescent="0.25">
      <c r="A21564" s="2">
        <v>44228</v>
      </c>
      <c r="B21564" t="s">
        <v>7042</v>
      </c>
      <c r="C21564" s="4">
        <v>1250</v>
      </c>
      <c r="D21564">
        <f>+_xlfn.XLOOKUP(B21564,'Ark2'!A:A,'Ark2'!C:C,"",0,1)</f>
        <v>0</v>
      </c>
    </row>
    <row r="21565" spans="1:4" x14ac:dyDescent="0.25">
      <c r="A21565" s="2">
        <v>44228</v>
      </c>
      <c r="B21565" t="s">
        <v>649</v>
      </c>
      <c r="C21565" s="4">
        <v>19346.690000000002</v>
      </c>
      <c r="D21565" t="str">
        <f>+_xlfn.XLOOKUP(B21565,'Ark2'!A:A,'Ark2'!C:C,"",0,1)</f>
        <v>32659616</v>
      </c>
    </row>
    <row r="21566" spans="1:4" x14ac:dyDescent="0.25">
      <c r="A21566" s="2">
        <v>44228</v>
      </c>
      <c r="B21566" t="s">
        <v>6501</v>
      </c>
      <c r="C21566" s="4">
        <v>6280</v>
      </c>
      <c r="D21566" t="str">
        <f>+_xlfn.XLOOKUP(B21566,'Ark2'!A:A,'Ark2'!C:C,"",0,1)</f>
        <v>28505116</v>
      </c>
    </row>
    <row r="21567" spans="1:4" x14ac:dyDescent="0.25">
      <c r="A21567" s="2">
        <v>44228</v>
      </c>
      <c r="B21567" t="s">
        <v>6376</v>
      </c>
      <c r="C21567" s="4">
        <v>29129.629999999997</v>
      </c>
      <c r="D21567" t="str">
        <f>+_xlfn.XLOOKUP(B21567,'Ark2'!A:A,'Ark2'!C:C,"",0,1)</f>
        <v>63642010</v>
      </c>
    </row>
    <row r="21568" spans="1:4" x14ac:dyDescent="0.25">
      <c r="A21568" s="2">
        <v>44228</v>
      </c>
      <c r="B21568" t="s">
        <v>127</v>
      </c>
      <c r="C21568" s="4">
        <v>-9333.76</v>
      </c>
      <c r="D21568" t="str">
        <f>+_xlfn.XLOOKUP(B21568,'Ark2'!A:A,'Ark2'!C:C,"",0,1)</f>
        <v/>
      </c>
    </row>
    <row r="21569" spans="1:4" x14ac:dyDescent="0.25">
      <c r="A21569" s="2">
        <v>44228</v>
      </c>
      <c r="B21569" t="s">
        <v>5039</v>
      </c>
      <c r="C21569" s="4">
        <v>9361.25</v>
      </c>
      <c r="D21569" t="str">
        <f>+_xlfn.XLOOKUP(B21569,'Ark2'!A:A,'Ark2'!C:C,"",0,1)</f>
        <v>12932502</v>
      </c>
    </row>
    <row r="21570" spans="1:4" x14ac:dyDescent="0.25">
      <c r="A21570" s="2">
        <v>44228</v>
      </c>
      <c r="B21570" t="s">
        <v>425</v>
      </c>
      <c r="C21570" s="4">
        <v>1351.88</v>
      </c>
      <c r="D21570" t="str">
        <f>+_xlfn.XLOOKUP(B21570,'Ark2'!A:A,'Ark2'!C:C,"",0,1)</f>
        <v>38582720</v>
      </c>
    </row>
    <row r="21571" spans="1:4" x14ac:dyDescent="0.25">
      <c r="A21571" s="2">
        <v>44228</v>
      </c>
      <c r="B21571" t="s">
        <v>953</v>
      </c>
      <c r="C21571" s="4">
        <v>67559</v>
      </c>
      <c r="D21571" t="str">
        <f>+_xlfn.XLOOKUP(B21571,'Ark2'!A:A,'Ark2'!C:C,"",0,1)</f>
        <v>36732083</v>
      </c>
    </row>
    <row r="21572" spans="1:4" x14ac:dyDescent="0.25">
      <c r="A21572" s="2">
        <v>44228</v>
      </c>
      <c r="B21572" t="s">
        <v>6569</v>
      </c>
      <c r="C21572" s="4">
        <v>48714.65</v>
      </c>
      <c r="D21572" t="str">
        <f>+_xlfn.XLOOKUP(B21572,'Ark2'!A:A,'Ark2'!C:C,"",0,1)</f>
        <v>33387903</v>
      </c>
    </row>
    <row r="21573" spans="1:4" x14ac:dyDescent="0.25">
      <c r="A21573" s="2">
        <v>44228</v>
      </c>
      <c r="B21573" t="s">
        <v>5182</v>
      </c>
      <c r="C21573" s="4">
        <v>7911.72</v>
      </c>
      <c r="D21573" t="str">
        <f>+_xlfn.XLOOKUP(B21573,'Ark2'!A:A,'Ark2'!C:C,"",0,1)</f>
        <v>37524166</v>
      </c>
    </row>
    <row r="21574" spans="1:4" x14ac:dyDescent="0.25">
      <c r="A21574" s="2">
        <v>44228</v>
      </c>
      <c r="B21574" t="s">
        <v>4371</v>
      </c>
      <c r="C21574" s="4">
        <v>19090.41</v>
      </c>
      <c r="D21574" t="str">
        <f>+_xlfn.XLOOKUP(B21574,'Ark2'!A:A,'Ark2'!C:C,"",0,1)</f>
        <v>32570283</v>
      </c>
    </row>
    <row r="21575" spans="1:4" x14ac:dyDescent="0.25">
      <c r="A21575" s="2">
        <v>44228</v>
      </c>
      <c r="B21575" t="s">
        <v>6570</v>
      </c>
      <c r="C21575" s="4">
        <v>34477.599999999999</v>
      </c>
      <c r="D21575" t="str">
        <f>+_xlfn.XLOOKUP(B21575,'Ark2'!A:A,'Ark2'!C:C,"",0,1)</f>
        <v>31894581</v>
      </c>
    </row>
    <row r="21576" spans="1:4" x14ac:dyDescent="0.25">
      <c r="A21576" s="2">
        <v>44228</v>
      </c>
      <c r="B21576" t="s">
        <v>1254</v>
      </c>
      <c r="C21576" s="4">
        <v>4117.01</v>
      </c>
      <c r="D21576" t="str">
        <f>+_xlfn.XLOOKUP(B21576,'Ark2'!A:A,'Ark2'!C:C,"",0,1)</f>
        <v>35394435</v>
      </c>
    </row>
    <row r="21577" spans="1:4" x14ac:dyDescent="0.25">
      <c r="A21577" s="2">
        <v>44228</v>
      </c>
      <c r="B21577" t="s">
        <v>6718</v>
      </c>
      <c r="C21577" s="4">
        <v>4343.29</v>
      </c>
      <c r="D21577" t="str">
        <f>+_xlfn.XLOOKUP(B21577,'Ark2'!A:A,'Ark2'!C:C,"",0,1)</f>
        <v>38066005</v>
      </c>
    </row>
    <row r="21578" spans="1:4" x14ac:dyDescent="0.25">
      <c r="A21578" s="2">
        <v>44228</v>
      </c>
      <c r="B21578" t="s">
        <v>6698</v>
      </c>
      <c r="C21578" s="4">
        <v>6865.05</v>
      </c>
      <c r="D21578" t="str">
        <f>+_xlfn.XLOOKUP(B21578,'Ark2'!A:A,'Ark2'!C:C,"",0,1)</f>
        <v>10498570</v>
      </c>
    </row>
    <row r="21579" spans="1:4" x14ac:dyDescent="0.25">
      <c r="A21579" s="2">
        <v>44228</v>
      </c>
      <c r="B21579" t="s">
        <v>1255</v>
      </c>
      <c r="C21579" s="4">
        <v>5637.55</v>
      </c>
      <c r="D21579" t="str">
        <f>+_xlfn.XLOOKUP(B21579,'Ark2'!A:A,'Ark2'!C:C,"",0,1)</f>
        <v>12124139</v>
      </c>
    </row>
    <row r="21580" spans="1:4" x14ac:dyDescent="0.25">
      <c r="A21580" s="2">
        <v>44228</v>
      </c>
      <c r="B21580" t="s">
        <v>6598</v>
      </c>
      <c r="C21580" s="4">
        <v>13919.7</v>
      </c>
      <c r="D21580" t="str">
        <f>+_xlfn.XLOOKUP(B21580,'Ark2'!A:A,'Ark2'!C:C,"",0,1)</f>
        <v>22018507</v>
      </c>
    </row>
    <row r="21581" spans="1:4" x14ac:dyDescent="0.25">
      <c r="A21581" s="2">
        <v>44228</v>
      </c>
      <c r="B21581" t="s">
        <v>6878</v>
      </c>
      <c r="C21581" s="4">
        <v>9413.75</v>
      </c>
      <c r="D21581" t="str">
        <f>+_xlfn.XLOOKUP(B21581,'Ark2'!A:A,'Ark2'!C:C,"",0,1)</f>
        <v>17118188</v>
      </c>
    </row>
    <row r="21582" spans="1:4" x14ac:dyDescent="0.25">
      <c r="A21582" s="2">
        <v>44228</v>
      </c>
      <c r="B21582" t="s">
        <v>352</v>
      </c>
      <c r="C21582" s="4">
        <v>49292.820000000007</v>
      </c>
      <c r="D21582" t="str">
        <f>+_xlfn.XLOOKUP(B21582,'Ark2'!A:A,'Ark2'!C:C,"",0,1)</f>
        <v>71971511</v>
      </c>
    </row>
    <row r="21583" spans="1:4" x14ac:dyDescent="0.25">
      <c r="A21583" s="2">
        <v>44228</v>
      </c>
      <c r="B21583" t="s">
        <v>3556</v>
      </c>
      <c r="C21583" s="4">
        <v>140363.44999999998</v>
      </c>
      <c r="D21583" t="str">
        <f>+_xlfn.XLOOKUP(B21583,'Ark2'!A:A,'Ark2'!C:C,"",0,1)</f>
        <v>71973514</v>
      </c>
    </row>
    <row r="21584" spans="1:4" x14ac:dyDescent="0.25">
      <c r="A21584" s="2">
        <v>44228</v>
      </c>
      <c r="B21584" t="s">
        <v>4353</v>
      </c>
      <c r="C21584" s="4">
        <v>6052.5</v>
      </c>
      <c r="D21584" t="str">
        <f>+_xlfn.XLOOKUP(B21584,'Ark2'!A:A,'Ark2'!C:C,"",0,1)</f>
        <v>20868872</v>
      </c>
    </row>
    <row r="21585" spans="1:4" x14ac:dyDescent="0.25">
      <c r="A21585" s="2">
        <v>44228</v>
      </c>
      <c r="B21585" t="s">
        <v>6502</v>
      </c>
      <c r="C21585" s="4">
        <v>717.5</v>
      </c>
      <c r="D21585">
        <f>+_xlfn.XLOOKUP(B21585,'Ark2'!A:A,'Ark2'!C:C,"",0,1)</f>
        <v>0</v>
      </c>
    </row>
    <row r="21586" spans="1:4" x14ac:dyDescent="0.25">
      <c r="A21586" s="2">
        <v>44228</v>
      </c>
      <c r="B21586" t="s">
        <v>6998</v>
      </c>
      <c r="C21586" s="4">
        <v>2992.39</v>
      </c>
      <c r="D21586" t="str">
        <f>+_xlfn.XLOOKUP(B21586,'Ark2'!A:A,'Ark2'!C:C,"",0,1)</f>
        <v/>
      </c>
    </row>
    <row r="21587" spans="1:4" x14ac:dyDescent="0.25">
      <c r="A21587" s="2">
        <v>44228</v>
      </c>
      <c r="B21587" t="s">
        <v>3522</v>
      </c>
      <c r="C21587" s="4">
        <v>-79.319999999999993</v>
      </c>
      <c r="D21587">
        <f>+_xlfn.XLOOKUP(B21587,'Ark2'!A:A,'Ark2'!C:C,"",0,1)</f>
        <v>0</v>
      </c>
    </row>
    <row r="21588" spans="1:4" x14ac:dyDescent="0.25">
      <c r="A21588" s="2">
        <v>44228</v>
      </c>
      <c r="B21588" t="s">
        <v>6857</v>
      </c>
      <c r="C21588" s="4">
        <v>6423.75</v>
      </c>
      <c r="D21588" t="str">
        <f>+_xlfn.XLOOKUP(B21588,'Ark2'!A:A,'Ark2'!C:C,"",0,1)</f>
        <v/>
      </c>
    </row>
    <row r="21589" spans="1:4" x14ac:dyDescent="0.25">
      <c r="A21589" s="2">
        <v>44228</v>
      </c>
      <c r="B21589" t="s">
        <v>891</v>
      </c>
      <c r="C21589" s="4">
        <v>1959371.67</v>
      </c>
      <c r="D21589" t="str">
        <f>+_xlfn.XLOOKUP(B21589,'Ark2'!A:A,'Ark2'!C:C,"",0,1)</f>
        <v>37542784</v>
      </c>
    </row>
    <row r="21590" spans="1:4" x14ac:dyDescent="0.25">
      <c r="A21590" s="2">
        <v>44228</v>
      </c>
      <c r="B21590" t="s">
        <v>6307</v>
      </c>
      <c r="C21590" s="4">
        <v>1646.24</v>
      </c>
      <c r="D21590">
        <f>+_xlfn.XLOOKUP(B21590,'Ark2'!A:A,'Ark2'!C:C,"",0,1)</f>
        <v>0</v>
      </c>
    </row>
    <row r="21591" spans="1:4" x14ac:dyDescent="0.25">
      <c r="A21591" s="2">
        <v>44228</v>
      </c>
      <c r="B21591" t="s">
        <v>5801</v>
      </c>
      <c r="C21591" s="4">
        <v>20184</v>
      </c>
      <c r="D21591">
        <f>+_xlfn.XLOOKUP(B21591,'Ark2'!A:A,'Ark2'!C:C,"",0,1)</f>
        <v>0</v>
      </c>
    </row>
    <row r="21592" spans="1:4" x14ac:dyDescent="0.25">
      <c r="A21592" s="2">
        <v>44228</v>
      </c>
      <c r="B21592" t="s">
        <v>7040</v>
      </c>
      <c r="C21592" s="4">
        <v>3650</v>
      </c>
      <c r="D21592">
        <f>+_xlfn.XLOOKUP(B21592,'Ark2'!A:A,'Ark2'!C:C,"",0,1)</f>
        <v>0</v>
      </c>
    </row>
    <row r="21593" spans="1:4" x14ac:dyDescent="0.25">
      <c r="A21593" s="2">
        <v>44228</v>
      </c>
      <c r="B21593" t="s">
        <v>10</v>
      </c>
      <c r="C21593" s="4">
        <v>-1336.13</v>
      </c>
      <c r="D21593">
        <f>+_xlfn.XLOOKUP(B21593,'Ark2'!A:A,'Ark2'!C:C,"",0,1)</f>
        <v>0</v>
      </c>
    </row>
    <row r="21594" spans="1:4" x14ac:dyDescent="0.25">
      <c r="A21594" s="2">
        <v>44228</v>
      </c>
      <c r="B21594" t="s">
        <v>7029</v>
      </c>
      <c r="C21594" s="4">
        <v>715.88</v>
      </c>
      <c r="D21594">
        <f>+_xlfn.XLOOKUP(B21594,'Ark2'!A:A,'Ark2'!C:C,"",0,1)</f>
        <v>0</v>
      </c>
    </row>
    <row r="21595" spans="1:4" x14ac:dyDescent="0.25">
      <c r="A21595" s="2">
        <v>44228</v>
      </c>
      <c r="B21595" t="s">
        <v>5876</v>
      </c>
      <c r="C21595" s="4">
        <v>4413.08</v>
      </c>
      <c r="D21595">
        <f>+_xlfn.XLOOKUP(B21595,'Ark2'!A:A,'Ark2'!C:C,"",0,1)</f>
        <v>0</v>
      </c>
    </row>
    <row r="21596" spans="1:4" x14ac:dyDescent="0.25">
      <c r="A21596" s="2">
        <v>44228</v>
      </c>
      <c r="B21596" t="s">
        <v>2660</v>
      </c>
      <c r="C21596" s="4">
        <v>6998.2800000000007</v>
      </c>
      <c r="D21596" t="str">
        <f>+_xlfn.XLOOKUP(B21596,'Ark2'!A:A,'Ark2'!C:C,"",0,1)</f>
        <v>33645082</v>
      </c>
    </row>
    <row r="21597" spans="1:4" x14ac:dyDescent="0.25">
      <c r="A21597" s="2">
        <v>44228</v>
      </c>
      <c r="B21597" t="s">
        <v>1412</v>
      </c>
      <c r="C21597" s="4">
        <v>4749.74</v>
      </c>
      <c r="D21597">
        <f>+_xlfn.XLOOKUP(B21597,'Ark2'!A:A,'Ark2'!C:C,"",0,1)</f>
        <v>0</v>
      </c>
    </row>
    <row r="21598" spans="1:4" x14ac:dyDescent="0.25">
      <c r="A21598" s="2">
        <v>44228</v>
      </c>
      <c r="B21598" t="s">
        <v>6787</v>
      </c>
      <c r="C21598" s="4">
        <v>843.75</v>
      </c>
      <c r="D21598">
        <f>+_xlfn.XLOOKUP(B21598,'Ark2'!A:A,'Ark2'!C:C,"",0,1)</f>
        <v>0</v>
      </c>
    </row>
    <row r="21599" spans="1:4" x14ac:dyDescent="0.25">
      <c r="A21599" s="2">
        <v>44228</v>
      </c>
      <c r="B21599" t="s">
        <v>1256</v>
      </c>
      <c r="C21599" s="4">
        <v>-2270.98</v>
      </c>
      <c r="D21599">
        <f>+_xlfn.XLOOKUP(B21599,'Ark2'!A:A,'Ark2'!C:C,"",0,1)</f>
        <v>0</v>
      </c>
    </row>
    <row r="21600" spans="1:4" x14ac:dyDescent="0.25">
      <c r="A21600" s="2">
        <v>44228</v>
      </c>
      <c r="B21600" t="s">
        <v>7060</v>
      </c>
      <c r="C21600" s="4">
        <v>2390.19</v>
      </c>
      <c r="D21600" t="str">
        <f>+_xlfn.XLOOKUP(B21600,'Ark2'!A:A,'Ark2'!C:C,"",0,1)</f>
        <v>58563412</v>
      </c>
    </row>
    <row r="21601" spans="1:4" x14ac:dyDescent="0.25">
      <c r="A21601" s="2">
        <v>44228</v>
      </c>
      <c r="B21601" t="s">
        <v>3557</v>
      </c>
      <c r="C21601" s="4">
        <v>5193.8</v>
      </c>
      <c r="D21601" t="str">
        <f>+_xlfn.XLOOKUP(B21601,'Ark2'!A:A,'Ark2'!C:C,"",0,1)</f>
        <v>35466169</v>
      </c>
    </row>
    <row r="21602" spans="1:4" x14ac:dyDescent="0.25">
      <c r="A21602" s="2">
        <v>44228</v>
      </c>
      <c r="B21602" t="s">
        <v>353</v>
      </c>
      <c r="C21602" s="4">
        <v>3333.3499999999995</v>
      </c>
      <c r="D21602" t="str">
        <f>+_xlfn.XLOOKUP(B21602,'Ark2'!A:A,'Ark2'!C:C,"",0,1)</f>
        <v>36200022</v>
      </c>
    </row>
    <row r="21603" spans="1:4" x14ac:dyDescent="0.25">
      <c r="A21603" s="2">
        <v>44228</v>
      </c>
      <c r="B21603" t="s">
        <v>6692</v>
      </c>
      <c r="C21603" s="4">
        <v>1719.14</v>
      </c>
      <c r="D21603">
        <f>+_xlfn.XLOOKUP(B21603,'Ark2'!A:A,'Ark2'!C:C,"",0,1)</f>
        <v>0</v>
      </c>
    </row>
    <row r="21604" spans="1:4" x14ac:dyDescent="0.25">
      <c r="A21604" s="2">
        <v>44228</v>
      </c>
      <c r="B21604" t="s">
        <v>6571</v>
      </c>
      <c r="C21604" s="4">
        <v>3900</v>
      </c>
      <c r="D21604" t="str">
        <f>+_xlfn.XLOOKUP(B21604,'Ark2'!A:A,'Ark2'!C:C,"",0,1)</f>
        <v>34877807</v>
      </c>
    </row>
    <row r="21605" spans="1:4" x14ac:dyDescent="0.25">
      <c r="A21605" s="2">
        <v>44228</v>
      </c>
      <c r="B21605" t="s">
        <v>6981</v>
      </c>
      <c r="C21605" s="4">
        <v>1462.5</v>
      </c>
      <c r="D21605" t="str">
        <f>+_xlfn.XLOOKUP(B21605,'Ark2'!A:A,'Ark2'!C:C,"",0,1)</f>
        <v>26084369</v>
      </c>
    </row>
    <row r="21606" spans="1:4" x14ac:dyDescent="0.25">
      <c r="A21606" s="2">
        <v>44228</v>
      </c>
      <c r="B21606" t="s">
        <v>6719</v>
      </c>
      <c r="C21606" s="4">
        <v>11812.5</v>
      </c>
      <c r="D21606" t="str">
        <f>+_xlfn.XLOOKUP(B21606,'Ark2'!A:A,'Ark2'!C:C,"",0,1)</f>
        <v/>
      </c>
    </row>
    <row r="21607" spans="1:4" x14ac:dyDescent="0.25">
      <c r="A21607" s="2">
        <v>44228</v>
      </c>
      <c r="B21607" t="s">
        <v>354</v>
      </c>
      <c r="C21607" s="4">
        <v>5930.42</v>
      </c>
      <c r="D21607" t="str">
        <f>+_xlfn.XLOOKUP(B21607,'Ark2'!A:A,'Ark2'!C:C,"",0,1)</f>
        <v/>
      </c>
    </row>
    <row r="21608" spans="1:4" x14ac:dyDescent="0.25">
      <c r="A21608" s="2">
        <v>44228</v>
      </c>
      <c r="B21608" t="s">
        <v>1257</v>
      </c>
      <c r="C21608" s="4">
        <v>2313.67</v>
      </c>
      <c r="D21608" t="str">
        <f>+_xlfn.XLOOKUP(B21608,'Ark2'!A:A,'Ark2'!C:C,"",0,1)</f>
        <v>35249303</v>
      </c>
    </row>
    <row r="21609" spans="1:4" x14ac:dyDescent="0.25">
      <c r="A21609" s="2">
        <v>44228</v>
      </c>
      <c r="B21609" t="s">
        <v>355</v>
      </c>
      <c r="C21609" s="4">
        <v>15405.63</v>
      </c>
      <c r="D21609" t="str">
        <f>+_xlfn.XLOOKUP(B21609,'Ark2'!A:A,'Ark2'!C:C,"",0,1)</f>
        <v>33154569</v>
      </c>
    </row>
    <row r="21610" spans="1:4" x14ac:dyDescent="0.25">
      <c r="A21610" s="2">
        <v>44228</v>
      </c>
      <c r="B21610" t="s">
        <v>3162</v>
      </c>
      <c r="C21610" s="4">
        <v>-1975.65</v>
      </c>
      <c r="D21610" t="str">
        <f>+_xlfn.XLOOKUP(B21610,'Ark2'!A:A,'Ark2'!C:C,"",0,1)</f>
        <v>83435828</v>
      </c>
    </row>
    <row r="21611" spans="1:4" x14ac:dyDescent="0.25">
      <c r="A21611" s="2">
        <v>44228</v>
      </c>
      <c r="B21611" t="s">
        <v>128</v>
      </c>
      <c r="C21611" s="4">
        <v>-32563.48</v>
      </c>
      <c r="D21611" t="str">
        <f>+_xlfn.XLOOKUP(B21611,'Ark2'!A:A,'Ark2'!C:C,"",0,1)</f>
        <v>17278991</v>
      </c>
    </row>
    <row r="21612" spans="1:4" x14ac:dyDescent="0.25">
      <c r="A21612" s="2">
        <v>44228</v>
      </c>
      <c r="B21612" t="s">
        <v>129</v>
      </c>
      <c r="C21612" s="4">
        <v>-671.13000000000011</v>
      </c>
      <c r="D21612" t="str">
        <f>+_xlfn.XLOOKUP(B21612,'Ark2'!A:A,'Ark2'!C:C,"",0,1)</f>
        <v>27331882</v>
      </c>
    </row>
    <row r="21613" spans="1:4" x14ac:dyDescent="0.25">
      <c r="A21613" s="2">
        <v>44228</v>
      </c>
      <c r="B21613" t="s">
        <v>6573</v>
      </c>
      <c r="C21613" s="4">
        <v>1123.75</v>
      </c>
      <c r="D21613" t="str">
        <f>+_xlfn.XLOOKUP(B21613,'Ark2'!A:A,'Ark2'!C:C,"",0,1)</f>
        <v/>
      </c>
    </row>
    <row r="21614" spans="1:4" x14ac:dyDescent="0.25">
      <c r="A21614" s="2">
        <v>44228</v>
      </c>
      <c r="B21614" t="s">
        <v>4533</v>
      </c>
      <c r="C21614" s="4">
        <v>-7585.15</v>
      </c>
      <c r="D21614" t="str">
        <f>+_xlfn.XLOOKUP(B21614,'Ark2'!A:A,'Ark2'!C:C,"",0,1)</f>
        <v>29133182</v>
      </c>
    </row>
    <row r="21615" spans="1:4" x14ac:dyDescent="0.25">
      <c r="A21615" s="2">
        <v>44228</v>
      </c>
      <c r="B21615" t="s">
        <v>130</v>
      </c>
      <c r="C21615" s="4">
        <v>22950.13</v>
      </c>
      <c r="D21615" t="str">
        <f>+_xlfn.XLOOKUP(B21615,'Ark2'!A:A,'Ark2'!C:C,"",0,1)</f>
        <v>31859883</v>
      </c>
    </row>
    <row r="21616" spans="1:4" x14ac:dyDescent="0.25">
      <c r="A21616" s="2">
        <v>44228</v>
      </c>
      <c r="B21616" t="s">
        <v>1306</v>
      </c>
      <c r="C21616" s="4">
        <v>2072.96</v>
      </c>
      <c r="D21616" t="str">
        <f>+_xlfn.XLOOKUP(B21616,'Ark2'!A:A,'Ark2'!C:C,"",0,1)</f>
        <v>14184082</v>
      </c>
    </row>
    <row r="21617" spans="1:4" x14ac:dyDescent="0.25">
      <c r="A21617" s="2">
        <v>44228</v>
      </c>
      <c r="B21617" t="s">
        <v>514</v>
      </c>
      <c r="C21617" s="4">
        <v>-123263.36</v>
      </c>
      <c r="D21617" t="str">
        <f>+_xlfn.XLOOKUP(B21617,'Ark2'!A:A,'Ark2'!C:C,"",0,1)</f>
        <v>20148586</v>
      </c>
    </row>
    <row r="21618" spans="1:4" x14ac:dyDescent="0.25">
      <c r="A21618" s="2">
        <v>44228</v>
      </c>
      <c r="B21618" t="s">
        <v>4087</v>
      </c>
      <c r="C21618" s="4">
        <v>24278.01</v>
      </c>
      <c r="D21618" t="str">
        <f>+_xlfn.XLOOKUP(B21618,'Ark2'!A:A,'Ark2'!C:C,"",0,1)</f>
        <v>10068657</v>
      </c>
    </row>
    <row r="21619" spans="1:4" x14ac:dyDescent="0.25">
      <c r="A21619" s="2">
        <v>44228</v>
      </c>
      <c r="B21619" t="s">
        <v>759</v>
      </c>
      <c r="C21619" s="4">
        <v>-163.41</v>
      </c>
      <c r="D21619">
        <f>+_xlfn.XLOOKUP(B21619,'Ark2'!A:A,'Ark2'!C:C,"",0,1)</f>
        <v>0</v>
      </c>
    </row>
    <row r="21620" spans="1:4" x14ac:dyDescent="0.25">
      <c r="A21620" s="2">
        <v>44228</v>
      </c>
      <c r="B21620" t="s">
        <v>131</v>
      </c>
      <c r="C21620" s="4">
        <v>-2836.11</v>
      </c>
      <c r="D21620" t="str">
        <f>+_xlfn.XLOOKUP(B21620,'Ark2'!A:A,'Ark2'!C:C,"",0,1)</f>
        <v>30435028</v>
      </c>
    </row>
    <row r="21621" spans="1:4" x14ac:dyDescent="0.25">
      <c r="A21621" s="2">
        <v>44228</v>
      </c>
      <c r="B21621" t="s">
        <v>6982</v>
      </c>
      <c r="C21621" s="4">
        <v>700</v>
      </c>
      <c r="D21621">
        <f>+_xlfn.XLOOKUP(B21621,'Ark2'!A:A,'Ark2'!C:C,"",0,1)</f>
        <v>0</v>
      </c>
    </row>
    <row r="21622" spans="1:4" x14ac:dyDescent="0.25">
      <c r="A21622" s="2">
        <v>44228</v>
      </c>
      <c r="B21622" t="s">
        <v>6720</v>
      </c>
      <c r="C21622" s="4">
        <v>1250</v>
      </c>
      <c r="D21622">
        <f>+_xlfn.XLOOKUP(B21622,'Ark2'!A:A,'Ark2'!C:C,"",0,1)</f>
        <v>0</v>
      </c>
    </row>
    <row r="21623" spans="1:4" x14ac:dyDescent="0.25">
      <c r="A21623" s="2">
        <v>44228</v>
      </c>
      <c r="B21623" t="s">
        <v>4577</v>
      </c>
      <c r="C21623" s="4">
        <v>-249.25</v>
      </c>
      <c r="D21623">
        <f>+_xlfn.XLOOKUP(B21623,'Ark2'!A:A,'Ark2'!C:C,"",0,1)</f>
        <v>0</v>
      </c>
    </row>
    <row r="21624" spans="1:4" x14ac:dyDescent="0.25">
      <c r="A21624" s="2">
        <v>44228</v>
      </c>
      <c r="B21624" t="s">
        <v>7030</v>
      </c>
      <c r="C21624" s="4">
        <v>6763.68</v>
      </c>
      <c r="D21624">
        <f>+_xlfn.XLOOKUP(B21624,'Ark2'!A:A,'Ark2'!C:C,"",0,1)</f>
        <v>0</v>
      </c>
    </row>
    <row r="21625" spans="1:4" x14ac:dyDescent="0.25">
      <c r="A21625" s="2">
        <v>44228</v>
      </c>
      <c r="B21625" t="s">
        <v>5406</v>
      </c>
      <c r="C21625" s="4">
        <v>11875</v>
      </c>
      <c r="D21625">
        <f>+_xlfn.XLOOKUP(B21625,'Ark2'!A:A,'Ark2'!C:C,"",0,1)</f>
        <v>0</v>
      </c>
    </row>
    <row r="21626" spans="1:4" x14ac:dyDescent="0.25">
      <c r="A21626" s="2">
        <v>44228</v>
      </c>
      <c r="B21626" t="s">
        <v>871</v>
      </c>
      <c r="C21626" s="4">
        <v>654228.25</v>
      </c>
      <c r="D21626" t="str">
        <f>+_xlfn.XLOOKUP(B21626,'Ark2'!A:A,'Ark2'!C:C,"",0,1)</f>
        <v>12279000</v>
      </c>
    </row>
    <row r="21627" spans="1:4" x14ac:dyDescent="0.25">
      <c r="A21627" s="2">
        <v>44228</v>
      </c>
      <c r="B21627" t="s">
        <v>6356</v>
      </c>
      <c r="C21627" s="4">
        <v>4361.25</v>
      </c>
      <c r="D21627" t="str">
        <f>+_xlfn.XLOOKUP(B21627,'Ark2'!A:A,'Ark2'!C:C,"",0,1)</f>
        <v/>
      </c>
    </row>
    <row r="21628" spans="1:4" x14ac:dyDescent="0.25">
      <c r="A21628" s="2">
        <v>44228</v>
      </c>
      <c r="B21628" t="s">
        <v>132</v>
      </c>
      <c r="C21628" s="4">
        <v>102421</v>
      </c>
      <c r="D21628" t="str">
        <f>+_xlfn.XLOOKUP(B21628,'Ark2'!A:A,'Ark2'!C:C,"",0,1)</f>
        <v>25071409</v>
      </c>
    </row>
    <row r="21629" spans="1:4" x14ac:dyDescent="0.25">
      <c r="A21629" s="2">
        <v>44228</v>
      </c>
      <c r="B21629" t="s">
        <v>4918</v>
      </c>
      <c r="C21629" s="4">
        <v>-1227.5</v>
      </c>
      <c r="D21629" t="str">
        <f>+_xlfn.XLOOKUP(B21629,'Ark2'!A:A,'Ark2'!C:C,"",0,1)</f>
        <v>30704568</v>
      </c>
    </row>
    <row r="21630" spans="1:4" x14ac:dyDescent="0.25">
      <c r="A21630" s="2">
        <v>44228</v>
      </c>
      <c r="B21630" t="s">
        <v>6377</v>
      </c>
      <c r="C21630" s="4">
        <v>2493.5</v>
      </c>
      <c r="D21630" t="str">
        <f>+_xlfn.XLOOKUP(B21630,'Ark2'!A:A,'Ark2'!C:C,"",0,1)</f>
        <v>18836408</v>
      </c>
    </row>
    <row r="21631" spans="1:4" x14ac:dyDescent="0.25">
      <c r="A21631" s="2">
        <v>44228</v>
      </c>
      <c r="B21631" t="s">
        <v>6819</v>
      </c>
      <c r="C21631" s="4">
        <v>16205.58</v>
      </c>
      <c r="D21631" t="str">
        <f>+_xlfn.XLOOKUP(B21631,'Ark2'!A:A,'Ark2'!C:C,"",0,1)</f>
        <v/>
      </c>
    </row>
    <row r="21632" spans="1:4" x14ac:dyDescent="0.25">
      <c r="A21632" s="2">
        <v>44228</v>
      </c>
      <c r="B21632" t="s">
        <v>6943</v>
      </c>
      <c r="C21632" s="4">
        <v>5193.3900000000003</v>
      </c>
      <c r="D21632" t="str">
        <f>+_xlfn.XLOOKUP(B21632,'Ark2'!A:A,'Ark2'!C:C,"",0,1)</f>
        <v>37650137</v>
      </c>
    </row>
    <row r="21633" spans="1:4" x14ac:dyDescent="0.25">
      <c r="A21633" s="2">
        <v>44228</v>
      </c>
      <c r="B21633" t="s">
        <v>6188</v>
      </c>
      <c r="C21633" s="4">
        <v>31528.799999999999</v>
      </c>
      <c r="D21633" t="str">
        <f>+_xlfn.XLOOKUP(B21633,'Ark2'!A:A,'Ark2'!C:C,"",0,1)</f>
        <v>31559685</v>
      </c>
    </row>
    <row r="21634" spans="1:4" x14ac:dyDescent="0.25">
      <c r="A21634" s="2">
        <v>44228</v>
      </c>
      <c r="B21634" t="s">
        <v>1173</v>
      </c>
      <c r="C21634" s="4">
        <v>3903.04</v>
      </c>
      <c r="D21634" t="str">
        <f>+_xlfn.XLOOKUP(B21634,'Ark2'!A:A,'Ark2'!C:C,"",0,1)</f>
        <v/>
      </c>
    </row>
    <row r="21635" spans="1:4" x14ac:dyDescent="0.25">
      <c r="A21635" s="2">
        <v>44228</v>
      </c>
      <c r="B21635" t="s">
        <v>7014</v>
      </c>
      <c r="C21635" s="4">
        <v>4746.6499999999996</v>
      </c>
      <c r="D21635" t="str">
        <f>+_xlfn.XLOOKUP(B21635,'Ark2'!A:A,'Ark2'!C:C,"",0,1)</f>
        <v>21447749</v>
      </c>
    </row>
    <row r="21636" spans="1:4" x14ac:dyDescent="0.25">
      <c r="A21636" s="2">
        <v>44228</v>
      </c>
      <c r="B21636" t="s">
        <v>5815</v>
      </c>
      <c r="C21636" s="4">
        <v>-1377.63</v>
      </c>
      <c r="D21636" t="str">
        <f>+_xlfn.XLOOKUP(B21636,'Ark2'!A:A,'Ark2'!C:C,"",0,1)</f>
        <v/>
      </c>
    </row>
    <row r="21637" spans="1:4" x14ac:dyDescent="0.25">
      <c r="A21637" s="2">
        <v>44228</v>
      </c>
      <c r="B21637" t="s">
        <v>1114</v>
      </c>
      <c r="C21637" s="4">
        <v>13136.25</v>
      </c>
      <c r="D21637" t="str">
        <f>+_xlfn.XLOOKUP(B21637,'Ark2'!A:A,'Ark2'!C:C,"",0,1)</f>
        <v>26247284</v>
      </c>
    </row>
    <row r="21638" spans="1:4" x14ac:dyDescent="0.25">
      <c r="A21638" s="2">
        <v>44228</v>
      </c>
      <c r="B21638" t="s">
        <v>6002</v>
      </c>
      <c r="C21638" s="4">
        <v>27939.48</v>
      </c>
      <c r="D21638" t="str">
        <f>+_xlfn.XLOOKUP(B21638,'Ark2'!A:A,'Ark2'!C:C,"",0,1)</f>
        <v>27178448</v>
      </c>
    </row>
    <row r="21639" spans="1:4" x14ac:dyDescent="0.25">
      <c r="A21639" s="2">
        <v>44228</v>
      </c>
      <c r="B21639" t="s">
        <v>6828</v>
      </c>
      <c r="C21639" s="4">
        <v>35987.5</v>
      </c>
      <c r="D21639" t="str">
        <f>+_xlfn.XLOOKUP(B21639,'Ark2'!A:A,'Ark2'!C:C,"",0,1)</f>
        <v>35128417</v>
      </c>
    </row>
    <row r="21640" spans="1:4" x14ac:dyDescent="0.25">
      <c r="A21640" s="2">
        <v>44228</v>
      </c>
      <c r="B21640" t="s">
        <v>6505</v>
      </c>
      <c r="C21640" s="4">
        <v>12107.79</v>
      </c>
      <c r="D21640" t="str">
        <f>+_xlfn.XLOOKUP(B21640,'Ark2'!A:A,'Ark2'!C:C,"",0,1)</f>
        <v>41243791</v>
      </c>
    </row>
    <row r="21641" spans="1:4" x14ac:dyDescent="0.25">
      <c r="A21641" s="2">
        <v>44228</v>
      </c>
      <c r="B21641" t="s">
        <v>268</v>
      </c>
      <c r="C21641" s="4">
        <v>4674.38</v>
      </c>
      <c r="D21641" t="str">
        <f>+_xlfn.XLOOKUP(B21641,'Ark2'!A:A,'Ark2'!C:C,"",0,1)</f>
        <v>29189668</v>
      </c>
    </row>
    <row r="21642" spans="1:4" x14ac:dyDescent="0.25">
      <c r="A21642" s="2">
        <v>44228</v>
      </c>
      <c r="B21642" t="s">
        <v>3777</v>
      </c>
      <c r="C21642" s="4">
        <v>12810.78</v>
      </c>
      <c r="D21642" t="str">
        <f>+_xlfn.XLOOKUP(B21642,'Ark2'!A:A,'Ark2'!C:C,"",0,1)</f>
        <v>34581282</v>
      </c>
    </row>
    <row r="21643" spans="1:4" x14ac:dyDescent="0.25">
      <c r="A21643" s="2">
        <v>44228</v>
      </c>
      <c r="B21643" t="s">
        <v>5521</v>
      </c>
      <c r="C21643" s="4">
        <v>125000</v>
      </c>
      <c r="D21643" t="str">
        <f>+_xlfn.XLOOKUP(B21643,'Ark2'!A:A,'Ark2'!C:C,"",0,1)</f>
        <v>19639509</v>
      </c>
    </row>
    <row r="21644" spans="1:4" x14ac:dyDescent="0.25">
      <c r="A21644" s="2">
        <v>44228</v>
      </c>
      <c r="B21644" t="s">
        <v>6799</v>
      </c>
      <c r="C21644" s="4">
        <v>5000</v>
      </c>
      <c r="D21644">
        <f>+_xlfn.XLOOKUP(B21644,'Ark2'!A:A,'Ark2'!C:C,"",0,1)</f>
        <v>0</v>
      </c>
    </row>
    <row r="21645" spans="1:4" x14ac:dyDescent="0.25">
      <c r="A21645" s="2">
        <v>44228</v>
      </c>
      <c r="B21645" t="s">
        <v>6506</v>
      </c>
      <c r="C21645" s="4">
        <v>-6391.28</v>
      </c>
      <c r="D21645" t="str">
        <f>+_xlfn.XLOOKUP(B21645,'Ark2'!A:A,'Ark2'!C:C,"",0,1)</f>
        <v>30818059</v>
      </c>
    </row>
    <row r="21646" spans="1:4" x14ac:dyDescent="0.25">
      <c r="A21646" s="2">
        <v>44228</v>
      </c>
      <c r="B21646" t="s">
        <v>1416</v>
      </c>
      <c r="C21646" s="4">
        <v>659394.18999999994</v>
      </c>
      <c r="D21646" t="str">
        <f>+_xlfn.XLOOKUP(B21646,'Ark2'!A:A,'Ark2'!C:C,"",0,1)</f>
        <v>32297374</v>
      </c>
    </row>
    <row r="21647" spans="1:4" x14ac:dyDescent="0.25">
      <c r="A21647" s="2">
        <v>44228</v>
      </c>
      <c r="B21647" t="s">
        <v>6983</v>
      </c>
      <c r="C21647" s="4">
        <v>1011.25</v>
      </c>
      <c r="D21647" t="str">
        <f>+_xlfn.XLOOKUP(B21647,'Ark2'!A:A,'Ark2'!C:C,"",0,1)</f>
        <v>27005829</v>
      </c>
    </row>
    <row r="21648" spans="1:4" x14ac:dyDescent="0.25">
      <c r="A21648" s="2">
        <v>44228</v>
      </c>
      <c r="B21648" t="s">
        <v>2797</v>
      </c>
      <c r="C21648" s="4">
        <v>12711.75</v>
      </c>
      <c r="D21648" t="str">
        <f>+_xlfn.XLOOKUP(B21648,'Ark2'!A:A,'Ark2'!C:C,"",0,1)</f>
        <v>37669717</v>
      </c>
    </row>
    <row r="21649" spans="1:4" x14ac:dyDescent="0.25">
      <c r="A21649" s="2">
        <v>44228</v>
      </c>
      <c r="B21649" t="s">
        <v>3536</v>
      </c>
      <c r="C21649" s="4">
        <v>10785.53</v>
      </c>
      <c r="D21649" t="str">
        <f>+_xlfn.XLOOKUP(B21649,'Ark2'!A:A,'Ark2'!C:C,"",0,1)</f>
        <v>31892872</v>
      </c>
    </row>
    <row r="21650" spans="1:4" x14ac:dyDescent="0.25">
      <c r="A21650" s="2">
        <v>44228</v>
      </c>
      <c r="B21650" t="s">
        <v>662</v>
      </c>
      <c r="C21650" s="4">
        <v>8250</v>
      </c>
      <c r="D21650" t="str">
        <f>+_xlfn.XLOOKUP(B21650,'Ark2'!A:A,'Ark2'!C:C,"",0,1)</f>
        <v/>
      </c>
    </row>
    <row r="21651" spans="1:4" x14ac:dyDescent="0.25">
      <c r="A21651" s="2">
        <v>44228</v>
      </c>
      <c r="B21651" t="s">
        <v>6693</v>
      </c>
      <c r="C21651" s="4">
        <v>370.63</v>
      </c>
      <c r="D21651" t="str">
        <f>+_xlfn.XLOOKUP(B21651,'Ark2'!A:A,'Ark2'!C:C,"",0,1)</f>
        <v>31474701</v>
      </c>
    </row>
    <row r="21652" spans="1:4" x14ac:dyDescent="0.25">
      <c r="A21652" s="2">
        <v>44228</v>
      </c>
      <c r="B21652" t="s">
        <v>1072</v>
      </c>
      <c r="C21652" s="4">
        <v>-12030</v>
      </c>
      <c r="D21652" t="str">
        <f>+_xlfn.XLOOKUP(B21652,'Ark2'!A:A,'Ark2'!C:C,"",0,1)</f>
        <v>32555063</v>
      </c>
    </row>
    <row r="21653" spans="1:4" x14ac:dyDescent="0.25">
      <c r="A21653" s="2">
        <v>44228</v>
      </c>
      <c r="B21653" t="s">
        <v>1576</v>
      </c>
      <c r="C21653" s="4">
        <v>-181.25</v>
      </c>
      <c r="D21653" t="str">
        <f>+_xlfn.XLOOKUP(B21653,'Ark2'!A:A,'Ark2'!C:C,"",0,1)</f>
        <v>31326850</v>
      </c>
    </row>
    <row r="21654" spans="1:4" x14ac:dyDescent="0.25">
      <c r="A21654" s="2">
        <v>44228</v>
      </c>
      <c r="B21654" t="s">
        <v>134</v>
      </c>
      <c r="C21654" s="4">
        <v>-1080.26</v>
      </c>
      <c r="D21654" t="str">
        <f>+_xlfn.XLOOKUP(B21654,'Ark2'!A:A,'Ark2'!C:C,"",0,1)</f>
        <v>66162915</v>
      </c>
    </row>
    <row r="21655" spans="1:4" x14ac:dyDescent="0.25">
      <c r="A21655" s="2">
        <v>44228</v>
      </c>
      <c r="B21655" t="s">
        <v>1174</v>
      </c>
      <c r="C21655" s="4">
        <v>117862.99</v>
      </c>
      <c r="D21655" t="str">
        <f>+_xlfn.XLOOKUP(B21655,'Ark2'!A:A,'Ark2'!C:C,"",0,1)</f>
        <v>29190623</v>
      </c>
    </row>
    <row r="21656" spans="1:4" x14ac:dyDescent="0.25">
      <c r="A21656" s="2">
        <v>44228</v>
      </c>
      <c r="B21656" t="s">
        <v>224</v>
      </c>
      <c r="C21656" s="4">
        <v>1062385.03</v>
      </c>
      <c r="D21656" t="str">
        <f>+_xlfn.XLOOKUP(B21656,'Ark2'!A:A,'Ark2'!C:C,"",0,1)</f>
        <v>29190925</v>
      </c>
    </row>
    <row r="21657" spans="1:4" x14ac:dyDescent="0.25">
      <c r="A21657" s="2">
        <v>44228</v>
      </c>
      <c r="B21657" t="s">
        <v>663</v>
      </c>
      <c r="C21657" s="4">
        <v>120150</v>
      </c>
      <c r="D21657" t="str">
        <f>+_xlfn.XLOOKUP(B21657,'Ark2'!A:A,'Ark2'!C:C,"",0,1)</f>
        <v>29190941</v>
      </c>
    </row>
    <row r="21658" spans="1:4" x14ac:dyDescent="0.25">
      <c r="A21658" s="2">
        <v>44228</v>
      </c>
      <c r="B21658" t="s">
        <v>1910</v>
      </c>
      <c r="C21658" s="4">
        <v>786718.71</v>
      </c>
      <c r="D21658" t="str">
        <f>+_xlfn.XLOOKUP(B21658,'Ark2'!A:A,'Ark2'!C:C,"",0,1)</f>
        <v>29190658</v>
      </c>
    </row>
    <row r="21659" spans="1:4" x14ac:dyDescent="0.25">
      <c r="A21659" s="2">
        <v>44228</v>
      </c>
      <c r="B21659" t="s">
        <v>1309</v>
      </c>
      <c r="C21659" s="4">
        <v>14348706.84</v>
      </c>
      <c r="D21659" t="str">
        <f>+_xlfn.XLOOKUP(B21659,'Ark2'!A:A,'Ark2'!C:C,"",0,1)</f>
        <v>29190909</v>
      </c>
    </row>
    <row r="21660" spans="1:4" x14ac:dyDescent="0.25">
      <c r="A21660" s="2">
        <v>44228</v>
      </c>
      <c r="B21660" t="s">
        <v>135</v>
      </c>
      <c r="C21660" s="4">
        <v>-1436.6</v>
      </c>
      <c r="D21660" t="str">
        <f>+_xlfn.XLOOKUP(B21660,'Ark2'!A:A,'Ark2'!C:C,"",0,1)</f>
        <v>77439412</v>
      </c>
    </row>
    <row r="21661" spans="1:4" x14ac:dyDescent="0.25">
      <c r="A21661" s="2">
        <v>44228</v>
      </c>
      <c r="B21661" t="s">
        <v>6660</v>
      </c>
      <c r="C21661" s="4">
        <v>2686.75</v>
      </c>
      <c r="D21661">
        <f>+_xlfn.XLOOKUP(B21661,'Ark2'!A:A,'Ark2'!C:C,"",0,1)</f>
        <v>0</v>
      </c>
    </row>
    <row r="21662" spans="1:4" x14ac:dyDescent="0.25">
      <c r="A21662" s="2">
        <v>44228</v>
      </c>
      <c r="B21662" t="s">
        <v>6816</v>
      </c>
      <c r="C21662" s="4">
        <v>13959.54</v>
      </c>
      <c r="D21662">
        <f>+_xlfn.XLOOKUP(B21662,'Ark2'!A:A,'Ark2'!C:C,"",0,1)</f>
        <v>0</v>
      </c>
    </row>
    <row r="21663" spans="1:4" x14ac:dyDescent="0.25">
      <c r="A21663" s="2">
        <v>44228</v>
      </c>
      <c r="B21663" t="s">
        <v>6694</v>
      </c>
      <c r="C21663" s="4">
        <v>1099.44</v>
      </c>
      <c r="D21663" t="str">
        <f>+_xlfn.XLOOKUP(B21663,'Ark2'!A:A,'Ark2'!C:C,"",0,1)</f>
        <v>16648337</v>
      </c>
    </row>
    <row r="21664" spans="1:4" x14ac:dyDescent="0.25">
      <c r="A21664" s="2">
        <v>44228</v>
      </c>
      <c r="B21664" t="s">
        <v>6084</v>
      </c>
      <c r="C21664" s="4">
        <v>1248.75</v>
      </c>
      <c r="D21664" t="str">
        <f>+_xlfn.XLOOKUP(B21664,'Ark2'!A:A,'Ark2'!C:C,"",0,1)</f>
        <v/>
      </c>
    </row>
    <row r="21665" spans="1:4" x14ac:dyDescent="0.25">
      <c r="A21665" s="2">
        <v>44228</v>
      </c>
      <c r="B21665" t="s">
        <v>6508</v>
      </c>
      <c r="C21665" s="4">
        <v>0</v>
      </c>
      <c r="D21665" t="str">
        <f>+_xlfn.XLOOKUP(B21665,'Ark2'!A:A,'Ark2'!C:C,"",0,1)</f>
        <v>37330221</v>
      </c>
    </row>
    <row r="21666" spans="1:4" x14ac:dyDescent="0.25">
      <c r="A21666" s="2">
        <v>44228</v>
      </c>
      <c r="B21666" t="s">
        <v>6788</v>
      </c>
      <c r="C21666" s="4">
        <v>15000</v>
      </c>
      <c r="D21666" t="str">
        <f>+_xlfn.XLOOKUP(B21666,'Ark2'!A:A,'Ark2'!C:C,"",0,1)</f>
        <v>31769809</v>
      </c>
    </row>
    <row r="21667" spans="1:4" x14ac:dyDescent="0.25">
      <c r="A21667" s="2">
        <v>44228</v>
      </c>
      <c r="B21667" t="s">
        <v>6509</v>
      </c>
      <c r="C21667" s="4">
        <v>168199.62000000002</v>
      </c>
      <c r="D21667" t="str">
        <f>+_xlfn.XLOOKUP(B21667,'Ark2'!A:A,'Ark2'!C:C,"",0,1)</f>
        <v/>
      </c>
    </row>
    <row r="21668" spans="1:4" x14ac:dyDescent="0.25">
      <c r="A21668" s="2">
        <v>44228</v>
      </c>
      <c r="B21668" t="s">
        <v>4646</v>
      </c>
      <c r="C21668" s="4">
        <v>21698.75</v>
      </c>
      <c r="D21668" t="str">
        <f>+_xlfn.XLOOKUP(B21668,'Ark2'!A:A,'Ark2'!C:C,"",0,1)</f>
        <v>20983639</v>
      </c>
    </row>
    <row r="21669" spans="1:4" x14ac:dyDescent="0.25">
      <c r="A21669" s="2">
        <v>44228</v>
      </c>
      <c r="B21669" t="s">
        <v>6620</v>
      </c>
      <c r="C21669" s="4">
        <v>3232.7</v>
      </c>
      <c r="D21669" t="str">
        <f>+_xlfn.XLOOKUP(B21669,'Ark2'!A:A,'Ark2'!C:C,"",0,1)</f>
        <v/>
      </c>
    </row>
    <row r="21670" spans="1:4" x14ac:dyDescent="0.25">
      <c r="A21670" s="2">
        <v>44228</v>
      </c>
      <c r="B21670" t="s">
        <v>6510</v>
      </c>
      <c r="C21670" s="4">
        <v>4711.6499999999996</v>
      </c>
      <c r="D21670" t="str">
        <f>+_xlfn.XLOOKUP(B21670,'Ark2'!A:A,'Ark2'!C:C,"",0,1)</f>
        <v/>
      </c>
    </row>
    <row r="21671" spans="1:4" x14ac:dyDescent="0.25">
      <c r="A21671" s="2">
        <v>44228</v>
      </c>
      <c r="B21671" t="s">
        <v>2009</v>
      </c>
      <c r="C21671" s="4">
        <v>1146.3399999999999</v>
      </c>
      <c r="D21671" t="str">
        <f>+_xlfn.XLOOKUP(B21671,'Ark2'!A:A,'Ark2'!C:C,"",0,1)</f>
        <v>30222695</v>
      </c>
    </row>
    <row r="21672" spans="1:4" x14ac:dyDescent="0.25">
      <c r="A21672" s="2">
        <v>44228</v>
      </c>
      <c r="B21672" t="s">
        <v>1577</v>
      </c>
      <c r="C21672" s="4">
        <v>-6066.46</v>
      </c>
      <c r="D21672" t="str">
        <f>+_xlfn.XLOOKUP(B21672,'Ark2'!A:A,'Ark2'!C:C,"",0,1)</f>
        <v>36574879</v>
      </c>
    </row>
    <row r="21673" spans="1:4" x14ac:dyDescent="0.25">
      <c r="A21673" s="2">
        <v>44228</v>
      </c>
      <c r="B21673" t="s">
        <v>6124</v>
      </c>
      <c r="C21673" s="4">
        <v>386154.38</v>
      </c>
      <c r="D21673" t="str">
        <f>+_xlfn.XLOOKUP(B21673,'Ark2'!A:A,'Ark2'!C:C,"",0,1)</f>
        <v>20132647</v>
      </c>
    </row>
    <row r="21674" spans="1:4" x14ac:dyDescent="0.25">
      <c r="A21674" s="2">
        <v>44228</v>
      </c>
      <c r="B21674" t="s">
        <v>2619</v>
      </c>
      <c r="C21674" s="4">
        <v>-273</v>
      </c>
      <c r="D21674" t="str">
        <f>+_xlfn.XLOOKUP(B21674,'Ark2'!A:A,'Ark2'!C:C,"",0,1)</f>
        <v>36532769</v>
      </c>
    </row>
    <row r="21675" spans="1:4" x14ac:dyDescent="0.25">
      <c r="A21675" s="2">
        <v>44228</v>
      </c>
      <c r="B21675" t="s">
        <v>1791</v>
      </c>
      <c r="C21675" s="4">
        <v>-2309.79</v>
      </c>
      <c r="D21675" t="str">
        <f>+_xlfn.XLOOKUP(B21675,'Ark2'!A:A,'Ark2'!C:C,"",0,1)</f>
        <v/>
      </c>
    </row>
    <row r="21676" spans="1:4" x14ac:dyDescent="0.25">
      <c r="A21676" s="2">
        <v>44228</v>
      </c>
      <c r="B21676" t="s">
        <v>6867</v>
      </c>
      <c r="C21676" s="4">
        <v>41815</v>
      </c>
      <c r="D21676" t="str">
        <f>+_xlfn.XLOOKUP(B21676,'Ark2'!A:A,'Ark2'!C:C,"",0,1)</f>
        <v>39126729</v>
      </c>
    </row>
    <row r="21677" spans="1:4" x14ac:dyDescent="0.25">
      <c r="A21677" s="2">
        <v>44228</v>
      </c>
      <c r="B21677" t="s">
        <v>6511</v>
      </c>
      <c r="C21677" s="4">
        <v>7698.89</v>
      </c>
      <c r="D21677" t="str">
        <f>+_xlfn.XLOOKUP(B21677,'Ark2'!A:A,'Ark2'!C:C,"",0,1)</f>
        <v>40018638</v>
      </c>
    </row>
    <row r="21678" spans="1:4" x14ac:dyDescent="0.25">
      <c r="A21678" s="2">
        <v>44228</v>
      </c>
      <c r="B21678" t="s">
        <v>225</v>
      </c>
      <c r="C21678" s="4">
        <v>18590.73</v>
      </c>
      <c r="D21678" t="str">
        <f>+_xlfn.XLOOKUP(B21678,'Ark2'!A:A,'Ark2'!C:C,"",0,1)</f>
        <v>30901150</v>
      </c>
    </row>
    <row r="21679" spans="1:4" x14ac:dyDescent="0.25">
      <c r="A21679" s="2">
        <v>44228</v>
      </c>
      <c r="B21679" t="s">
        <v>2041</v>
      </c>
      <c r="C21679" s="4">
        <v>24984</v>
      </c>
      <c r="D21679" t="str">
        <f>+_xlfn.XLOOKUP(B21679,'Ark2'!A:A,'Ark2'!C:C,"",0,1)</f>
        <v>28496788</v>
      </c>
    </row>
    <row r="21680" spans="1:4" x14ac:dyDescent="0.25">
      <c r="A21680" s="2">
        <v>44228</v>
      </c>
      <c r="B21680" t="s">
        <v>357</v>
      </c>
      <c r="C21680" s="4">
        <v>147035</v>
      </c>
      <c r="D21680" t="str">
        <f>+_xlfn.XLOOKUP(B21680,'Ark2'!A:A,'Ark2'!C:C,"",0,1)</f>
        <v>35842705</v>
      </c>
    </row>
    <row r="21681" spans="1:4" x14ac:dyDescent="0.25">
      <c r="A21681" s="2">
        <v>44228</v>
      </c>
      <c r="B21681" t="s">
        <v>6758</v>
      </c>
      <c r="C21681" s="4">
        <v>3215</v>
      </c>
      <c r="D21681">
        <f>+_xlfn.XLOOKUP(B21681,'Ark2'!A:A,'Ark2'!C:C,"",0,1)</f>
        <v>0</v>
      </c>
    </row>
    <row r="21682" spans="1:4" x14ac:dyDescent="0.25">
      <c r="A21682" s="2">
        <v>44228</v>
      </c>
      <c r="B21682" t="s">
        <v>1073</v>
      </c>
      <c r="C21682" s="4">
        <v>23445</v>
      </c>
      <c r="D21682" t="str">
        <f>+_xlfn.XLOOKUP(B21682,'Ark2'!A:A,'Ark2'!C:C,"",0,1)</f>
        <v>29407371</v>
      </c>
    </row>
    <row r="21683" spans="1:4" x14ac:dyDescent="0.25">
      <c r="A21683" s="2">
        <v>44228</v>
      </c>
      <c r="B21683" t="s">
        <v>1178</v>
      </c>
      <c r="C21683" s="4">
        <v>2207.5</v>
      </c>
      <c r="D21683" t="str">
        <f>+_xlfn.XLOOKUP(B21683,'Ark2'!A:A,'Ark2'!C:C,"",0,1)</f>
        <v>29545758</v>
      </c>
    </row>
    <row r="21684" spans="1:4" x14ac:dyDescent="0.25">
      <c r="A21684" s="2">
        <v>44228</v>
      </c>
      <c r="B21684" t="s">
        <v>1115</v>
      </c>
      <c r="C21684" s="4">
        <v>534855.5199999999</v>
      </c>
      <c r="D21684" t="str">
        <f>+_xlfn.XLOOKUP(B21684,'Ark2'!A:A,'Ark2'!C:C,"",0,1)</f>
        <v>29189404</v>
      </c>
    </row>
    <row r="21685" spans="1:4" x14ac:dyDescent="0.25">
      <c r="A21685" s="2">
        <v>44228</v>
      </c>
      <c r="B21685" t="s">
        <v>1179</v>
      </c>
      <c r="C21685" s="4">
        <v>7572.38</v>
      </c>
      <c r="D21685" t="str">
        <f>+_xlfn.XLOOKUP(B21685,'Ark2'!A:A,'Ark2'!C:C,"",0,1)</f>
        <v>15570210</v>
      </c>
    </row>
    <row r="21686" spans="1:4" x14ac:dyDescent="0.25">
      <c r="A21686" s="2">
        <v>44228</v>
      </c>
      <c r="B21686" t="s">
        <v>1116</v>
      </c>
      <c r="C21686" s="4">
        <v>32864.350000000006</v>
      </c>
      <c r="D21686" t="str">
        <f>+_xlfn.XLOOKUP(B21686,'Ark2'!A:A,'Ark2'!C:C,"",0,1)</f>
        <v>21491144</v>
      </c>
    </row>
    <row r="21687" spans="1:4" x14ac:dyDescent="0.25">
      <c r="A21687" s="2">
        <v>44228</v>
      </c>
      <c r="B21687" t="s">
        <v>958</v>
      </c>
      <c r="C21687" s="4">
        <v>24562.5</v>
      </c>
      <c r="D21687" t="str">
        <f>+_xlfn.XLOOKUP(B21687,'Ark2'!A:A,'Ark2'!C:C,"",0,1)</f>
        <v>44053128</v>
      </c>
    </row>
    <row r="21688" spans="1:4" x14ac:dyDescent="0.25">
      <c r="A21688" s="2">
        <v>44228</v>
      </c>
      <c r="B21688" t="s">
        <v>1987</v>
      </c>
      <c r="C21688" s="4">
        <v>1426.91</v>
      </c>
      <c r="D21688" t="str">
        <f>+_xlfn.XLOOKUP(B21688,'Ark2'!A:A,'Ark2'!C:C,"",0,1)</f>
        <v>28866887</v>
      </c>
    </row>
    <row r="21689" spans="1:4" x14ac:dyDescent="0.25">
      <c r="A21689" s="2">
        <v>44228</v>
      </c>
      <c r="B21689" t="s">
        <v>1180</v>
      </c>
      <c r="C21689" s="4">
        <v>32641.25</v>
      </c>
      <c r="D21689" t="str">
        <f>+_xlfn.XLOOKUP(B21689,'Ark2'!A:A,'Ark2'!C:C,"",0,1)</f>
        <v>29057559</v>
      </c>
    </row>
    <row r="21690" spans="1:4" x14ac:dyDescent="0.25">
      <c r="A21690" s="2">
        <v>44228</v>
      </c>
      <c r="B21690" t="s">
        <v>7023</v>
      </c>
      <c r="C21690" s="4">
        <v>310</v>
      </c>
      <c r="D21690">
        <f>+_xlfn.XLOOKUP(B21690,'Ark2'!A:A,'Ark2'!C:C,"",0,1)</f>
        <v>0</v>
      </c>
    </row>
    <row r="21691" spans="1:4" x14ac:dyDescent="0.25">
      <c r="A21691" s="2">
        <v>44228</v>
      </c>
      <c r="B21691" t="s">
        <v>1950</v>
      </c>
      <c r="C21691" s="4">
        <v>8778.43</v>
      </c>
      <c r="D21691" t="str">
        <f>+_xlfn.XLOOKUP(B21691,'Ark2'!A:A,'Ark2'!C:C,"",0,1)</f>
        <v>19754979</v>
      </c>
    </row>
    <row r="21692" spans="1:4" x14ac:dyDescent="0.25">
      <c r="A21692" s="2">
        <v>44228</v>
      </c>
      <c r="B21692" t="s">
        <v>3719</v>
      </c>
      <c r="C21692" s="4">
        <v>798.5</v>
      </c>
      <c r="D21692" t="str">
        <f>+_xlfn.XLOOKUP(B21692,'Ark2'!A:A,'Ark2'!C:C,"",0,1)</f>
        <v>76619018</v>
      </c>
    </row>
    <row r="21693" spans="1:4" x14ac:dyDescent="0.25">
      <c r="A21693" s="2">
        <v>44228</v>
      </c>
      <c r="B21693" t="s">
        <v>2128</v>
      </c>
      <c r="C21693" s="4">
        <v>3199</v>
      </c>
      <c r="D21693" t="str">
        <f>+_xlfn.XLOOKUP(B21693,'Ark2'!A:A,'Ark2'!C:C,"",0,1)</f>
        <v>26385091</v>
      </c>
    </row>
    <row r="21694" spans="1:4" x14ac:dyDescent="0.25">
      <c r="A21694" s="2">
        <v>44228</v>
      </c>
      <c r="B21694" t="s">
        <v>3419</v>
      </c>
      <c r="C21694" s="4">
        <v>3075.04</v>
      </c>
      <c r="D21694" t="str">
        <f>+_xlfn.XLOOKUP(B21694,'Ark2'!A:A,'Ark2'!C:C,"",0,1)</f>
        <v>28065175</v>
      </c>
    </row>
    <row r="21695" spans="1:4" x14ac:dyDescent="0.25">
      <c r="A21695" s="2">
        <v>44228</v>
      </c>
      <c r="B21695" t="s">
        <v>1018</v>
      </c>
      <c r="C21695" s="4">
        <v>14560.46</v>
      </c>
      <c r="D21695" t="str">
        <f>+_xlfn.XLOOKUP(B21695,'Ark2'!A:A,'Ark2'!C:C,"",0,1)</f>
        <v>65307316</v>
      </c>
    </row>
    <row r="21696" spans="1:4" x14ac:dyDescent="0.25">
      <c r="A21696" s="2">
        <v>44228</v>
      </c>
      <c r="B21696" t="s">
        <v>431</v>
      </c>
      <c r="C21696" s="4">
        <v>-1022.5</v>
      </c>
      <c r="D21696" t="str">
        <f>+_xlfn.XLOOKUP(B21696,'Ark2'!A:A,'Ark2'!C:C,"",0,1)</f>
        <v>27060668</v>
      </c>
    </row>
    <row r="21697" spans="1:4" x14ac:dyDescent="0.25">
      <c r="A21697" s="2">
        <v>44228</v>
      </c>
      <c r="B21697" t="s">
        <v>5708</v>
      </c>
      <c r="C21697" s="4">
        <v>6736.25</v>
      </c>
      <c r="D21697" t="str">
        <f>+_xlfn.XLOOKUP(B21697,'Ark2'!A:A,'Ark2'!C:C,"",0,1)</f>
        <v/>
      </c>
    </row>
    <row r="21698" spans="1:4" x14ac:dyDescent="0.25">
      <c r="A21698" s="2">
        <v>44228</v>
      </c>
      <c r="B21698" t="s">
        <v>665</v>
      </c>
      <c r="C21698" s="4">
        <v>3246.63</v>
      </c>
      <c r="D21698" t="str">
        <f>+_xlfn.XLOOKUP(B21698,'Ark2'!A:A,'Ark2'!C:C,"",0,1)</f>
        <v>37041165</v>
      </c>
    </row>
    <row r="21699" spans="1:4" x14ac:dyDescent="0.25">
      <c r="A21699" s="2">
        <v>44228</v>
      </c>
      <c r="B21699" t="s">
        <v>6324</v>
      </c>
      <c r="C21699" s="4">
        <v>6234.05</v>
      </c>
      <c r="D21699" t="str">
        <f>+_xlfn.XLOOKUP(B21699,'Ark2'!A:A,'Ark2'!C:C,"",0,1)</f>
        <v>FR67419455340</v>
      </c>
    </row>
    <row r="21700" spans="1:4" x14ac:dyDescent="0.25">
      <c r="A21700" s="2">
        <v>44228</v>
      </c>
      <c r="B21700" t="s">
        <v>1673</v>
      </c>
      <c r="C21700" s="4">
        <v>10707.04</v>
      </c>
      <c r="D21700" t="str">
        <f>+_xlfn.XLOOKUP(B21700,'Ark2'!A:A,'Ark2'!C:C,"",0,1)</f>
        <v>69983413</v>
      </c>
    </row>
    <row r="21701" spans="1:4" x14ac:dyDescent="0.25">
      <c r="A21701" s="2">
        <v>44228</v>
      </c>
      <c r="B21701" t="s">
        <v>6574</v>
      </c>
      <c r="C21701" s="4">
        <v>5183.75</v>
      </c>
      <c r="D21701" t="str">
        <f>+_xlfn.XLOOKUP(B21701,'Ark2'!A:A,'Ark2'!C:C,"",0,1)</f>
        <v>39816431</v>
      </c>
    </row>
    <row r="21702" spans="1:4" x14ac:dyDescent="0.25">
      <c r="A21702" s="2">
        <v>44228</v>
      </c>
      <c r="B21702" t="s">
        <v>272</v>
      </c>
      <c r="C21702" s="4">
        <v>1975</v>
      </c>
      <c r="D21702" t="str">
        <f>+_xlfn.XLOOKUP(B21702,'Ark2'!A:A,'Ark2'!C:C,"",0,1)</f>
        <v>39815478</v>
      </c>
    </row>
    <row r="21703" spans="1:4" x14ac:dyDescent="0.25">
      <c r="A21703" s="2">
        <v>44228</v>
      </c>
      <c r="B21703" t="s">
        <v>4825</v>
      </c>
      <c r="C21703" s="4">
        <v>31250</v>
      </c>
      <c r="D21703" t="str">
        <f>+_xlfn.XLOOKUP(B21703,'Ark2'!A:A,'Ark2'!C:C,"",0,1)</f>
        <v>26309484</v>
      </c>
    </row>
    <row r="21704" spans="1:4" x14ac:dyDescent="0.25">
      <c r="A21704" s="2">
        <v>44228</v>
      </c>
      <c r="B21704" t="s">
        <v>1645</v>
      </c>
      <c r="C21704" s="4">
        <v>17756.580000000002</v>
      </c>
      <c r="D21704" t="str">
        <f>+_xlfn.XLOOKUP(B21704,'Ark2'!A:A,'Ark2'!C:C,"",0,1)</f>
        <v>81822514</v>
      </c>
    </row>
    <row r="21705" spans="1:4" x14ac:dyDescent="0.25">
      <c r="A21705" s="2">
        <v>44228</v>
      </c>
      <c r="B21705" t="s">
        <v>2432</v>
      </c>
      <c r="C21705" s="4">
        <v>321106.24</v>
      </c>
      <c r="D21705" t="str">
        <f>+_xlfn.XLOOKUP(B21705,'Ark2'!A:A,'Ark2'!C:C,"",0,1)</f>
        <v/>
      </c>
    </row>
    <row r="21706" spans="1:4" x14ac:dyDescent="0.25">
      <c r="A21706" s="2">
        <v>44228</v>
      </c>
      <c r="B21706" t="s">
        <v>2408</v>
      </c>
      <c r="C21706" s="4">
        <v>200206.25</v>
      </c>
      <c r="D21706" t="str">
        <f>+_xlfn.XLOOKUP(B21706,'Ark2'!A:A,'Ark2'!C:C,"",0,1)</f>
        <v>35954716</v>
      </c>
    </row>
    <row r="21707" spans="1:4" x14ac:dyDescent="0.25">
      <c r="A21707" s="2">
        <v>44228</v>
      </c>
      <c r="B21707" t="s">
        <v>3163</v>
      </c>
      <c r="C21707" s="4">
        <v>51682.240000000005</v>
      </c>
      <c r="D21707" t="str">
        <f>+_xlfn.XLOOKUP(B21707,'Ark2'!A:A,'Ark2'!C:C,"",0,1)</f>
        <v>40022929</v>
      </c>
    </row>
    <row r="21708" spans="1:4" x14ac:dyDescent="0.25">
      <c r="A21708" s="2">
        <v>44228</v>
      </c>
      <c r="B21708" t="s">
        <v>2621</v>
      </c>
      <c r="C21708" s="4">
        <v>32095.629999999997</v>
      </c>
      <c r="D21708" t="str">
        <f>+_xlfn.XLOOKUP(B21708,'Ark2'!A:A,'Ark2'!C:C,"",0,1)</f>
        <v>38493027</v>
      </c>
    </row>
    <row r="21709" spans="1:4" x14ac:dyDescent="0.25">
      <c r="A21709" s="2">
        <v>44228</v>
      </c>
      <c r="B21709" t="s">
        <v>136</v>
      </c>
      <c r="C21709" s="4">
        <v>7042.8600000000006</v>
      </c>
      <c r="D21709" t="str">
        <f>+_xlfn.XLOOKUP(B21709,'Ark2'!A:A,'Ark2'!C:C,"",0,1)</f>
        <v>84534412</v>
      </c>
    </row>
    <row r="21710" spans="1:4" x14ac:dyDescent="0.25">
      <c r="A21710" s="2">
        <v>44228</v>
      </c>
      <c r="B21710" t="s">
        <v>2963</v>
      </c>
      <c r="C21710" s="4">
        <v>2984.14</v>
      </c>
      <c r="D21710" t="str">
        <f>+_xlfn.XLOOKUP(B21710,'Ark2'!A:A,'Ark2'!C:C,"",0,1)</f>
        <v>10963230</v>
      </c>
    </row>
    <row r="21711" spans="1:4" x14ac:dyDescent="0.25">
      <c r="A21711" s="2">
        <v>44228</v>
      </c>
      <c r="B21711" t="s">
        <v>4427</v>
      </c>
      <c r="C21711" s="4">
        <v>6882.38</v>
      </c>
      <c r="D21711" t="str">
        <f>+_xlfn.XLOOKUP(B21711,'Ark2'!A:A,'Ark2'!C:C,"",0,1)</f>
        <v>29174903</v>
      </c>
    </row>
    <row r="21712" spans="1:4" x14ac:dyDescent="0.25">
      <c r="A21712" s="2">
        <v>44228</v>
      </c>
      <c r="B21712" t="s">
        <v>1988</v>
      </c>
      <c r="C21712" s="4">
        <v>7012.5</v>
      </c>
      <c r="D21712" t="str">
        <f>+_xlfn.XLOOKUP(B21712,'Ark2'!A:A,'Ark2'!C:C,"",0,1)</f>
        <v>14733809</v>
      </c>
    </row>
    <row r="21713" spans="1:4" x14ac:dyDescent="0.25">
      <c r="A21713" s="2">
        <v>44228</v>
      </c>
      <c r="B21713" t="s">
        <v>6514</v>
      </c>
      <c r="C21713" s="4">
        <v>-9775</v>
      </c>
      <c r="D21713" t="str">
        <f>+_xlfn.XLOOKUP(B21713,'Ark2'!A:A,'Ark2'!C:C,"",0,1)</f>
        <v>29933669</v>
      </c>
    </row>
    <row r="21714" spans="1:4" x14ac:dyDescent="0.25">
      <c r="A21714" s="2">
        <v>44228</v>
      </c>
      <c r="B21714" t="s">
        <v>3428</v>
      </c>
      <c r="C21714" s="4">
        <v>15699.46</v>
      </c>
      <c r="D21714" t="str">
        <f>+_xlfn.XLOOKUP(B21714,'Ark2'!A:A,'Ark2'!C:C,"",0,1)</f>
        <v>12485409</v>
      </c>
    </row>
    <row r="21715" spans="1:4" x14ac:dyDescent="0.25">
      <c r="A21715" s="2">
        <v>44228</v>
      </c>
      <c r="B21715" t="s">
        <v>5777</v>
      </c>
      <c r="C21715" s="4">
        <v>92511.18</v>
      </c>
      <c r="D21715" t="str">
        <f>+_xlfn.XLOOKUP(B21715,'Ark2'!A:A,'Ark2'!C:C,"",0,1)</f>
        <v>29418942</v>
      </c>
    </row>
    <row r="21716" spans="1:4" x14ac:dyDescent="0.25">
      <c r="A21716" s="2">
        <v>44228</v>
      </c>
      <c r="B21716" t="s">
        <v>829</v>
      </c>
      <c r="C21716" s="4">
        <v>25191.88</v>
      </c>
      <c r="D21716" t="str">
        <f>+_xlfn.XLOOKUP(B21716,'Ark2'!A:A,'Ark2'!C:C,"",0,1)</f>
        <v>30528956</v>
      </c>
    </row>
    <row r="21717" spans="1:4" x14ac:dyDescent="0.25">
      <c r="A21717" s="2">
        <v>44228</v>
      </c>
      <c r="B21717" t="s">
        <v>1181</v>
      </c>
      <c r="C21717" s="4">
        <v>5763.75</v>
      </c>
      <c r="D21717" t="str">
        <f>+_xlfn.XLOOKUP(B21717,'Ark2'!A:A,'Ark2'!C:C,"",0,1)</f>
        <v>78941715</v>
      </c>
    </row>
    <row r="21718" spans="1:4" x14ac:dyDescent="0.25">
      <c r="A21718" s="2">
        <v>44228</v>
      </c>
      <c r="B21718" t="s">
        <v>3302</v>
      </c>
      <c r="C21718" s="4">
        <v>529.5</v>
      </c>
      <c r="D21718" t="str">
        <f>+_xlfn.XLOOKUP(B21718,'Ark2'!A:A,'Ark2'!C:C,"",0,1)</f>
        <v>47453518</v>
      </c>
    </row>
    <row r="21719" spans="1:4" x14ac:dyDescent="0.25">
      <c r="A21719" s="2">
        <v>44228</v>
      </c>
      <c r="B21719" t="s">
        <v>2623</v>
      </c>
      <c r="C21719" s="4">
        <v>58160</v>
      </c>
      <c r="D21719" t="str">
        <f>+_xlfn.XLOOKUP(B21719,'Ark2'!A:A,'Ark2'!C:C,"",0,1)</f>
        <v>70698714</v>
      </c>
    </row>
    <row r="21720" spans="1:4" x14ac:dyDescent="0.25">
      <c r="A21720" s="2">
        <v>44228</v>
      </c>
      <c r="B21720" t="s">
        <v>6308</v>
      </c>
      <c r="C21720" s="4">
        <v>26961.200000000001</v>
      </c>
      <c r="D21720" t="str">
        <f>+_xlfn.XLOOKUP(B21720,'Ark2'!A:A,'Ark2'!C:C,"",0,1)</f>
        <v/>
      </c>
    </row>
    <row r="21721" spans="1:4" x14ac:dyDescent="0.25">
      <c r="A21721" s="2">
        <v>44228</v>
      </c>
      <c r="B21721" t="s">
        <v>1880</v>
      </c>
      <c r="C21721" s="4">
        <v>4423.75</v>
      </c>
      <c r="D21721" t="str">
        <f>+_xlfn.XLOOKUP(B21721,'Ark2'!A:A,'Ark2'!C:C,"",0,1)</f>
        <v>44864312</v>
      </c>
    </row>
    <row r="21722" spans="1:4" x14ac:dyDescent="0.25">
      <c r="A21722" s="2">
        <v>44228</v>
      </c>
      <c r="B21722" t="s">
        <v>359</v>
      </c>
      <c r="C21722" s="4">
        <v>-2477.75</v>
      </c>
      <c r="D21722" t="str">
        <f>+_xlfn.XLOOKUP(B21722,'Ark2'!A:A,'Ark2'!C:C,"",0,1)</f>
        <v>39785218</v>
      </c>
    </row>
    <row r="21723" spans="1:4" x14ac:dyDescent="0.25">
      <c r="A21723" s="2">
        <v>44228</v>
      </c>
      <c r="B21723" t="s">
        <v>4647</v>
      </c>
      <c r="C21723" s="4">
        <v>23737.8</v>
      </c>
      <c r="D21723" t="str">
        <f>+_xlfn.XLOOKUP(B21723,'Ark2'!A:A,'Ark2'!C:C,"",0,1)</f>
        <v>14956115</v>
      </c>
    </row>
    <row r="21724" spans="1:4" x14ac:dyDescent="0.25">
      <c r="A21724" s="2">
        <v>44228</v>
      </c>
      <c r="B21724" t="s">
        <v>1895</v>
      </c>
      <c r="C21724" s="4">
        <v>1886.16</v>
      </c>
      <c r="D21724" t="str">
        <f>+_xlfn.XLOOKUP(B21724,'Ark2'!A:A,'Ark2'!C:C,"",0,1)</f>
        <v>50307514</v>
      </c>
    </row>
    <row r="21725" spans="1:4" x14ac:dyDescent="0.25">
      <c r="A21725" s="2">
        <v>44228</v>
      </c>
      <c r="B21725" t="s">
        <v>6378</v>
      </c>
      <c r="C21725" s="4">
        <v>1996.81</v>
      </c>
      <c r="D21725" t="str">
        <f>+_xlfn.XLOOKUP(B21725,'Ark2'!A:A,'Ark2'!C:C,"",0,1)</f>
        <v>43785028</v>
      </c>
    </row>
    <row r="21726" spans="1:4" x14ac:dyDescent="0.25">
      <c r="A21726" s="2">
        <v>44228</v>
      </c>
      <c r="B21726" t="s">
        <v>5637</v>
      </c>
      <c r="C21726" s="4">
        <v>-4351.88</v>
      </c>
      <c r="D21726" t="str">
        <f>+_xlfn.XLOOKUP(B21726,'Ark2'!A:A,'Ark2'!C:C,"",0,1)</f>
        <v/>
      </c>
    </row>
    <row r="21727" spans="1:4" x14ac:dyDescent="0.25">
      <c r="A21727" s="2">
        <v>44228</v>
      </c>
      <c r="B21727" t="s">
        <v>7052</v>
      </c>
      <c r="C21727" s="4">
        <v>15715</v>
      </c>
      <c r="D21727" t="str">
        <f>+_xlfn.XLOOKUP(B21727,'Ark2'!A:A,'Ark2'!C:C,"",0,1)</f>
        <v/>
      </c>
    </row>
    <row r="21728" spans="1:4" x14ac:dyDescent="0.25">
      <c r="A21728" s="2">
        <v>44228</v>
      </c>
      <c r="B21728" t="s">
        <v>432</v>
      </c>
      <c r="C21728" s="4">
        <v>90293.759999999995</v>
      </c>
      <c r="D21728" t="str">
        <f>+_xlfn.XLOOKUP(B21728,'Ark2'!A:A,'Ark2'!C:C,"",0,1)</f>
        <v>88663217</v>
      </c>
    </row>
    <row r="21729" spans="1:4" x14ac:dyDescent="0.25">
      <c r="A21729" s="2">
        <v>44228</v>
      </c>
      <c r="B21729" t="s">
        <v>6944</v>
      </c>
      <c r="C21729" s="4">
        <v>21518.63</v>
      </c>
      <c r="D21729" t="str">
        <f>+_xlfn.XLOOKUP(B21729,'Ark2'!A:A,'Ark2'!C:C,"",0,1)</f>
        <v>26694280</v>
      </c>
    </row>
    <row r="21730" spans="1:4" x14ac:dyDescent="0.25">
      <c r="A21730" s="2">
        <v>44228</v>
      </c>
      <c r="B21730" t="s">
        <v>1311</v>
      </c>
      <c r="C21730" s="4">
        <v>29670.579999999998</v>
      </c>
      <c r="D21730" t="str">
        <f>+_xlfn.XLOOKUP(B21730,'Ark2'!A:A,'Ark2'!C:C,"",0,1)</f>
        <v>30077016</v>
      </c>
    </row>
    <row r="21731" spans="1:4" x14ac:dyDescent="0.25">
      <c r="A21731" s="2">
        <v>44228</v>
      </c>
      <c r="B21731" t="s">
        <v>137</v>
      </c>
      <c r="C21731" s="4">
        <v>81239.33</v>
      </c>
      <c r="D21731" t="str">
        <f>+_xlfn.XLOOKUP(B21731,'Ark2'!A:A,'Ark2'!C:C,"",0,1)</f>
        <v>36722533</v>
      </c>
    </row>
    <row r="21732" spans="1:4" x14ac:dyDescent="0.25">
      <c r="A21732" s="2">
        <v>44228</v>
      </c>
      <c r="B21732" t="s">
        <v>3185</v>
      </c>
      <c r="C21732" s="4">
        <v>130048.95000000001</v>
      </c>
      <c r="D21732" t="str">
        <f>+_xlfn.XLOOKUP(B21732,'Ark2'!A:A,'Ark2'!C:C,"",0,1)</f>
        <v>14909605</v>
      </c>
    </row>
    <row r="21733" spans="1:4" x14ac:dyDescent="0.25">
      <c r="A21733" s="2">
        <v>44228</v>
      </c>
      <c r="B21733" t="s">
        <v>2661</v>
      </c>
      <c r="C21733" s="4">
        <v>8656.51</v>
      </c>
      <c r="D21733" t="str">
        <f>+_xlfn.XLOOKUP(B21733,'Ark2'!A:A,'Ark2'!C:C,"",0,1)</f>
        <v>30904257</v>
      </c>
    </row>
    <row r="21734" spans="1:4" x14ac:dyDescent="0.25">
      <c r="A21734" s="2">
        <v>44228</v>
      </c>
      <c r="B21734" t="s">
        <v>2624</v>
      </c>
      <c r="C21734" s="4">
        <v>6916.69</v>
      </c>
      <c r="D21734" t="str">
        <f>+_xlfn.XLOOKUP(B21734,'Ark2'!A:A,'Ark2'!C:C,"",0,1)</f>
        <v/>
      </c>
    </row>
    <row r="21735" spans="1:4" x14ac:dyDescent="0.25">
      <c r="A21735" s="2">
        <v>44228</v>
      </c>
      <c r="B21735" t="s">
        <v>6804</v>
      </c>
      <c r="C21735" s="4">
        <v>18987.5</v>
      </c>
      <c r="D21735" t="str">
        <f>+_xlfn.XLOOKUP(B21735,'Ark2'!A:A,'Ark2'!C:C,"",0,1)</f>
        <v>25490762</v>
      </c>
    </row>
    <row r="21736" spans="1:4" x14ac:dyDescent="0.25">
      <c r="A21736" s="2">
        <v>44228</v>
      </c>
      <c r="B21736" t="s">
        <v>1261</v>
      </c>
      <c r="C21736" s="4">
        <v>235202.4</v>
      </c>
      <c r="D21736" t="str">
        <f>+_xlfn.XLOOKUP(B21736,'Ark2'!A:A,'Ark2'!C:C,"",0,1)</f>
        <v>28128630</v>
      </c>
    </row>
    <row r="21737" spans="1:4" x14ac:dyDescent="0.25">
      <c r="A21737" s="2">
        <v>44228</v>
      </c>
      <c r="B21737" t="s">
        <v>3007</v>
      </c>
      <c r="C21737" s="4">
        <v>10565.630000000001</v>
      </c>
      <c r="D21737" t="str">
        <f>+_xlfn.XLOOKUP(B21737,'Ark2'!A:A,'Ark2'!C:C,"",0,1)</f>
        <v/>
      </c>
    </row>
    <row r="21738" spans="1:4" x14ac:dyDescent="0.25">
      <c r="A21738" s="2">
        <v>44228</v>
      </c>
      <c r="B21738" t="s">
        <v>6724</v>
      </c>
      <c r="C21738" s="4">
        <v>26500</v>
      </c>
      <c r="D21738" t="str">
        <f>+_xlfn.XLOOKUP(B21738,'Ark2'!A:A,'Ark2'!C:C,"",0,1)</f>
        <v>27147690</v>
      </c>
    </row>
    <row r="21739" spans="1:4" x14ac:dyDescent="0.25">
      <c r="A21739" s="2">
        <v>44228</v>
      </c>
      <c r="B21739" t="s">
        <v>2110</v>
      </c>
      <c r="C21739" s="4">
        <v>1432.04</v>
      </c>
      <c r="D21739" t="str">
        <f>+_xlfn.XLOOKUP(B21739,'Ark2'!A:A,'Ark2'!C:C,"",0,1)</f>
        <v>18129582</v>
      </c>
    </row>
    <row r="21740" spans="1:4" x14ac:dyDescent="0.25">
      <c r="A21740" s="2">
        <v>44228</v>
      </c>
      <c r="B21740" t="s">
        <v>138</v>
      </c>
      <c r="C21740" s="4">
        <v>-1080.26</v>
      </c>
      <c r="D21740" t="str">
        <f>+_xlfn.XLOOKUP(B21740,'Ark2'!A:A,'Ark2'!C:C,"",0,1)</f>
        <v/>
      </c>
    </row>
    <row r="21741" spans="1:4" x14ac:dyDescent="0.25">
      <c r="A21741" s="2">
        <v>44228</v>
      </c>
      <c r="B21741" t="s">
        <v>2692</v>
      </c>
      <c r="C21741" s="4">
        <v>826.25</v>
      </c>
      <c r="D21741" t="str">
        <f>+_xlfn.XLOOKUP(B21741,'Ark2'!A:A,'Ark2'!C:C,"",0,1)</f>
        <v/>
      </c>
    </row>
    <row r="21742" spans="1:4" x14ac:dyDescent="0.25">
      <c r="A21742" s="2">
        <v>44228</v>
      </c>
      <c r="B21742" t="s">
        <v>6576</v>
      </c>
      <c r="C21742" s="4">
        <v>1609.38</v>
      </c>
      <c r="D21742" t="str">
        <f>+_xlfn.XLOOKUP(B21742,'Ark2'!A:A,'Ark2'!C:C,"",0,1)</f>
        <v>35140298</v>
      </c>
    </row>
    <row r="21743" spans="1:4" x14ac:dyDescent="0.25">
      <c r="A21743" s="2">
        <v>44228</v>
      </c>
      <c r="B21743" t="s">
        <v>6379</v>
      </c>
      <c r="C21743" s="4">
        <v>13904.380000000001</v>
      </c>
      <c r="D21743" t="str">
        <f>+_xlfn.XLOOKUP(B21743,'Ark2'!A:A,'Ark2'!C:C,"",0,1)</f>
        <v/>
      </c>
    </row>
    <row r="21744" spans="1:4" x14ac:dyDescent="0.25">
      <c r="A21744" s="2">
        <v>44228</v>
      </c>
      <c r="B21744" t="s">
        <v>6898</v>
      </c>
      <c r="C21744" s="4">
        <v>1453.9</v>
      </c>
      <c r="D21744" t="str">
        <f>+_xlfn.XLOOKUP(B21744,'Ark2'!A:A,'Ark2'!C:C,"",0,1)</f>
        <v>31629063</v>
      </c>
    </row>
    <row r="21745" spans="1:4" x14ac:dyDescent="0.25">
      <c r="A21745" s="2">
        <v>44228</v>
      </c>
      <c r="B21745" t="s">
        <v>6817</v>
      </c>
      <c r="C21745" s="4">
        <v>736.25</v>
      </c>
      <c r="D21745">
        <f>+_xlfn.XLOOKUP(B21745,'Ark2'!A:A,'Ark2'!C:C,"",0,1)</f>
        <v>0</v>
      </c>
    </row>
    <row r="21746" spans="1:4" x14ac:dyDescent="0.25">
      <c r="A21746" s="2">
        <v>44228</v>
      </c>
      <c r="B21746" t="s">
        <v>1469</v>
      </c>
      <c r="C21746" s="4">
        <v>12988.75</v>
      </c>
      <c r="D21746" t="str">
        <f>+_xlfn.XLOOKUP(B21746,'Ark2'!A:A,'Ark2'!C:C,"",0,1)</f>
        <v>36967226</v>
      </c>
    </row>
    <row r="21747" spans="1:4" x14ac:dyDescent="0.25">
      <c r="A21747" s="2">
        <v>44228</v>
      </c>
      <c r="B21747" t="s">
        <v>807</v>
      </c>
      <c r="C21747" s="4">
        <v>100</v>
      </c>
      <c r="D21747" t="str">
        <f>+_xlfn.XLOOKUP(B21747,'Ark2'!A:A,'Ark2'!C:C,"",0,1)</f>
        <v>21784478</v>
      </c>
    </row>
    <row r="21748" spans="1:4" x14ac:dyDescent="0.25">
      <c r="A21748" s="2">
        <v>44228</v>
      </c>
      <c r="B21748" t="s">
        <v>895</v>
      </c>
      <c r="C21748" s="4">
        <v>35536</v>
      </c>
      <c r="D21748" t="str">
        <f>+_xlfn.XLOOKUP(B21748,'Ark2'!A:A,'Ark2'!C:C,"",0,1)</f>
        <v>31857848</v>
      </c>
    </row>
    <row r="21749" spans="1:4" x14ac:dyDescent="0.25">
      <c r="A21749" s="2">
        <v>44228</v>
      </c>
      <c r="B21749" t="s">
        <v>362</v>
      </c>
      <c r="C21749" s="4">
        <v>178159.96999999997</v>
      </c>
      <c r="D21749" t="str">
        <f>+_xlfn.XLOOKUP(B21749,'Ark2'!A:A,'Ark2'!C:C,"",0,1)</f>
        <v>38841297</v>
      </c>
    </row>
    <row r="21750" spans="1:4" x14ac:dyDescent="0.25">
      <c r="A21750" s="2">
        <v>44228</v>
      </c>
      <c r="B21750" t="s">
        <v>6829</v>
      </c>
      <c r="C21750" s="4">
        <v>5006.05</v>
      </c>
      <c r="D21750" t="str">
        <f>+_xlfn.XLOOKUP(B21750,'Ark2'!A:A,'Ark2'!C:C,"",0,1)</f>
        <v>73093317</v>
      </c>
    </row>
    <row r="21751" spans="1:4" x14ac:dyDescent="0.25">
      <c r="A21751" s="2">
        <v>44228</v>
      </c>
      <c r="B21751" t="s">
        <v>6999</v>
      </c>
      <c r="C21751" s="4">
        <v>11132.81</v>
      </c>
      <c r="D21751">
        <f>+_xlfn.XLOOKUP(B21751,'Ark2'!A:A,'Ark2'!C:C,"",0,1)</f>
        <v>0</v>
      </c>
    </row>
    <row r="21752" spans="1:4" x14ac:dyDescent="0.25">
      <c r="A21752" s="2">
        <v>44228</v>
      </c>
      <c r="B21752" t="s">
        <v>6721</v>
      </c>
      <c r="C21752" s="4">
        <v>1165</v>
      </c>
      <c r="D21752">
        <f>+_xlfn.XLOOKUP(B21752,'Ark2'!A:A,'Ark2'!C:C,"",0,1)</f>
        <v>0</v>
      </c>
    </row>
    <row r="21753" spans="1:4" x14ac:dyDescent="0.25">
      <c r="A21753" s="2">
        <v>44228</v>
      </c>
      <c r="B21753" t="s">
        <v>433</v>
      </c>
      <c r="C21753" s="4">
        <v>-1072.8000000000002</v>
      </c>
      <c r="D21753" t="str">
        <f>+_xlfn.XLOOKUP(B21753,'Ark2'!A:A,'Ark2'!C:C,"",0,1)</f>
        <v>33051387</v>
      </c>
    </row>
    <row r="21754" spans="1:4" x14ac:dyDescent="0.25">
      <c r="A21754" s="2">
        <v>44228</v>
      </c>
      <c r="B21754" t="s">
        <v>5995</v>
      </c>
      <c r="C21754" s="4">
        <v>1297.56</v>
      </c>
      <c r="D21754">
        <f>+_xlfn.XLOOKUP(B21754,'Ark2'!A:A,'Ark2'!C:C,"",0,1)</f>
        <v>0</v>
      </c>
    </row>
    <row r="21755" spans="1:4" x14ac:dyDescent="0.25">
      <c r="A21755" s="2">
        <v>44228</v>
      </c>
      <c r="B21755" t="s">
        <v>6259</v>
      </c>
      <c r="C21755" s="4">
        <v>9650.35</v>
      </c>
      <c r="D21755" t="str">
        <f>+_xlfn.XLOOKUP(B21755,'Ark2'!A:A,'Ark2'!C:C,"",0,1)</f>
        <v>33786042</v>
      </c>
    </row>
    <row r="21756" spans="1:4" x14ac:dyDescent="0.25">
      <c r="A21756" s="2">
        <v>44228</v>
      </c>
      <c r="B21756" t="s">
        <v>3165</v>
      </c>
      <c r="C21756" s="4">
        <v>12581.84</v>
      </c>
      <c r="D21756" t="str">
        <f>+_xlfn.XLOOKUP(B21756,'Ark2'!A:A,'Ark2'!C:C,"",0,1)</f>
        <v>27736033</v>
      </c>
    </row>
    <row r="21757" spans="1:4" x14ac:dyDescent="0.25">
      <c r="A21757" s="2">
        <v>44228</v>
      </c>
      <c r="B21757" t="s">
        <v>2094</v>
      </c>
      <c r="C21757" s="4">
        <v>45229.89</v>
      </c>
      <c r="D21757" t="str">
        <f>+_xlfn.XLOOKUP(B21757,'Ark2'!A:A,'Ark2'!C:C,"",0,1)</f>
        <v>27736904</v>
      </c>
    </row>
    <row r="21758" spans="1:4" x14ac:dyDescent="0.25">
      <c r="A21758" s="2">
        <v>44228</v>
      </c>
      <c r="B21758" t="s">
        <v>1076</v>
      </c>
      <c r="C21758" s="4">
        <v>23692.5</v>
      </c>
      <c r="D21758" t="str">
        <f>+_xlfn.XLOOKUP(B21758,'Ark2'!A:A,'Ark2'!C:C,"",0,1)</f>
        <v>33507410</v>
      </c>
    </row>
    <row r="21759" spans="1:4" x14ac:dyDescent="0.25">
      <c r="A21759" s="2">
        <v>44228</v>
      </c>
      <c r="B21759" t="s">
        <v>668</v>
      </c>
      <c r="C21759" s="4">
        <v>6301.67</v>
      </c>
      <c r="D21759" t="str">
        <f>+_xlfn.XLOOKUP(B21759,'Ark2'!A:A,'Ark2'!C:C,"",0,1)</f>
        <v>27620388</v>
      </c>
    </row>
    <row r="21760" spans="1:4" x14ac:dyDescent="0.25">
      <c r="A21760" s="2">
        <v>44228</v>
      </c>
      <c r="B21760" t="s">
        <v>5932</v>
      </c>
      <c r="C21760" s="4">
        <v>17611.86</v>
      </c>
      <c r="D21760" t="str">
        <f>+_xlfn.XLOOKUP(B21760,'Ark2'!A:A,'Ark2'!C:C,"",0,1)</f>
        <v>32666906</v>
      </c>
    </row>
    <row r="21761" spans="1:4" x14ac:dyDescent="0.25">
      <c r="A21761" s="2">
        <v>44228</v>
      </c>
      <c r="B21761" t="s">
        <v>3336</v>
      </c>
      <c r="C21761" s="4">
        <v>17860.88</v>
      </c>
      <c r="D21761" t="str">
        <f>+_xlfn.XLOOKUP(B21761,'Ark2'!A:A,'Ark2'!C:C,"",0,1)</f>
        <v>29189633</v>
      </c>
    </row>
    <row r="21762" spans="1:4" x14ac:dyDescent="0.25">
      <c r="A21762" s="2">
        <v>44228</v>
      </c>
      <c r="B21762" t="s">
        <v>1882</v>
      </c>
      <c r="C21762" s="4">
        <v>117578.75</v>
      </c>
      <c r="D21762" t="str">
        <f>+_xlfn.XLOOKUP(B21762,'Ark2'!A:A,'Ark2'!C:C,"",0,1)</f>
        <v>37949019</v>
      </c>
    </row>
    <row r="21763" spans="1:4" x14ac:dyDescent="0.25">
      <c r="A21763" s="2">
        <v>44228</v>
      </c>
      <c r="B21763" t="s">
        <v>2849</v>
      </c>
      <c r="C21763" s="4">
        <v>598.13</v>
      </c>
      <c r="D21763" t="str">
        <f>+_xlfn.XLOOKUP(B21763,'Ark2'!A:A,'Ark2'!C:C,"",0,1)</f>
        <v>26852765</v>
      </c>
    </row>
    <row r="21764" spans="1:4" x14ac:dyDescent="0.25">
      <c r="A21764" s="2">
        <v>44228</v>
      </c>
      <c r="B21764" t="s">
        <v>3196</v>
      </c>
      <c r="C21764" s="4">
        <v>51800.14</v>
      </c>
      <c r="D21764" t="str">
        <f>+_xlfn.XLOOKUP(B21764,'Ark2'!A:A,'Ark2'!C:C,"",0,1)</f>
        <v>19552101</v>
      </c>
    </row>
    <row r="21765" spans="1:4" x14ac:dyDescent="0.25">
      <c r="A21765" s="2">
        <v>44228</v>
      </c>
      <c r="B21765" t="s">
        <v>139</v>
      </c>
      <c r="C21765" s="4">
        <v>-2946.33</v>
      </c>
      <c r="D21765" t="str">
        <f>+_xlfn.XLOOKUP(B21765,'Ark2'!A:A,'Ark2'!C:C,"",0,1)</f>
        <v>27198597</v>
      </c>
    </row>
    <row r="21766" spans="1:4" x14ac:dyDescent="0.25">
      <c r="A21766" s="2">
        <v>44228</v>
      </c>
      <c r="B21766" t="s">
        <v>2349</v>
      </c>
      <c r="C21766" s="4">
        <v>12935.81</v>
      </c>
      <c r="D21766" t="str">
        <f>+_xlfn.XLOOKUP(B21766,'Ark2'!A:A,'Ark2'!C:C,"",0,1)</f>
        <v>68326214</v>
      </c>
    </row>
    <row r="21767" spans="1:4" x14ac:dyDescent="0.25">
      <c r="A21767" s="2">
        <v>44228</v>
      </c>
      <c r="B21767" t="s">
        <v>3889</v>
      </c>
      <c r="C21767" s="4">
        <v>4782.5</v>
      </c>
      <c r="D21767" t="str">
        <f>+_xlfn.XLOOKUP(B21767,'Ark2'!A:A,'Ark2'!C:C,"",0,1)</f>
        <v>33441096</v>
      </c>
    </row>
    <row r="21768" spans="1:4" x14ac:dyDescent="0.25">
      <c r="A21768" s="2">
        <v>44228</v>
      </c>
      <c r="B21768" t="s">
        <v>830</v>
      </c>
      <c r="C21768" s="4">
        <v>26359.74</v>
      </c>
      <c r="D21768" t="str">
        <f>+_xlfn.XLOOKUP(B21768,'Ark2'!A:A,'Ark2'!C:C,"",0,1)</f>
        <v>36501561</v>
      </c>
    </row>
    <row r="21769" spans="1:4" x14ac:dyDescent="0.25">
      <c r="A21769" s="2">
        <v>44228</v>
      </c>
      <c r="B21769" t="s">
        <v>140</v>
      </c>
      <c r="C21769" s="4">
        <v>5004.17</v>
      </c>
      <c r="D21769" t="str">
        <f>+_xlfn.XLOOKUP(B21769,'Ark2'!A:A,'Ark2'!C:C,"",0,1)</f>
        <v>29189579</v>
      </c>
    </row>
    <row r="21770" spans="1:4" x14ac:dyDescent="0.25">
      <c r="A21770" s="2">
        <v>44228</v>
      </c>
      <c r="B21770" t="s">
        <v>831</v>
      </c>
      <c r="C21770" s="4">
        <v>741127.37</v>
      </c>
      <c r="D21770" t="str">
        <f>+_xlfn.XLOOKUP(B21770,'Ark2'!A:A,'Ark2'!C:C,"",0,1)</f>
        <v>30238974</v>
      </c>
    </row>
    <row r="21771" spans="1:4" x14ac:dyDescent="0.25">
      <c r="A21771" s="2">
        <v>44228</v>
      </c>
      <c r="B21771" t="s">
        <v>6879</v>
      </c>
      <c r="C21771" s="4">
        <v>5424.38</v>
      </c>
      <c r="D21771" t="str">
        <f>+_xlfn.XLOOKUP(B21771,'Ark2'!A:A,'Ark2'!C:C,"",0,1)</f>
        <v>39916541</v>
      </c>
    </row>
    <row r="21772" spans="1:4" x14ac:dyDescent="0.25">
      <c r="A21772" s="2">
        <v>44228</v>
      </c>
      <c r="B21772" t="s">
        <v>2011</v>
      </c>
      <c r="C21772" s="4">
        <v>9431.2800000000007</v>
      </c>
      <c r="D21772" t="str">
        <f>+_xlfn.XLOOKUP(B21772,'Ark2'!A:A,'Ark2'!C:C,"",0,1)</f>
        <v>21630098</v>
      </c>
    </row>
    <row r="21773" spans="1:4" x14ac:dyDescent="0.25">
      <c r="A21773" s="2">
        <v>44228</v>
      </c>
      <c r="B21773" t="s">
        <v>6984</v>
      </c>
      <c r="C21773" s="4">
        <v>1450</v>
      </c>
      <c r="D21773" t="str">
        <f>+_xlfn.XLOOKUP(B21773,'Ark2'!A:A,'Ark2'!C:C,"",0,1)</f>
        <v>40937587</v>
      </c>
    </row>
    <row r="21774" spans="1:4" x14ac:dyDescent="0.25">
      <c r="A21774" s="2">
        <v>44228</v>
      </c>
      <c r="B21774" t="s">
        <v>2626</v>
      </c>
      <c r="C21774" s="4">
        <v>1468.75</v>
      </c>
      <c r="D21774" t="str">
        <f>+_xlfn.XLOOKUP(B21774,'Ark2'!A:A,'Ark2'!C:C,"",0,1)</f>
        <v>26380510</v>
      </c>
    </row>
    <row r="21775" spans="1:4" x14ac:dyDescent="0.25">
      <c r="A21775" s="2">
        <v>44228</v>
      </c>
      <c r="B21775" t="s">
        <v>3605</v>
      </c>
      <c r="C21775" s="4">
        <v>7119.88</v>
      </c>
      <c r="D21775" t="str">
        <f>+_xlfn.XLOOKUP(B21775,'Ark2'!A:A,'Ark2'!C:C,"",0,1)</f>
        <v>55927111</v>
      </c>
    </row>
    <row r="21776" spans="1:4" x14ac:dyDescent="0.25">
      <c r="A21776" s="2">
        <v>44228</v>
      </c>
      <c r="B21776" t="s">
        <v>962</v>
      </c>
      <c r="C21776" s="4">
        <v>349499.31000000006</v>
      </c>
      <c r="D21776" t="str">
        <f>+_xlfn.XLOOKUP(B21776,'Ark2'!A:A,'Ark2'!C:C,"",0,1)</f>
        <v>29188505</v>
      </c>
    </row>
    <row r="21777" spans="1:4" x14ac:dyDescent="0.25">
      <c r="A21777" s="2">
        <v>44228</v>
      </c>
      <c r="B21777" t="s">
        <v>3166</v>
      </c>
      <c r="C21777" s="4">
        <v>625</v>
      </c>
      <c r="D21777" t="str">
        <f>+_xlfn.XLOOKUP(B21777,'Ark2'!A:A,'Ark2'!C:C,"",0,1)</f>
        <v>65438313</v>
      </c>
    </row>
    <row r="21778" spans="1:4" x14ac:dyDescent="0.25">
      <c r="A21778" s="2">
        <v>44228</v>
      </c>
      <c r="B21778" t="s">
        <v>1364</v>
      </c>
      <c r="C21778" s="4">
        <v>25000</v>
      </c>
      <c r="D21778" t="str">
        <f>+_xlfn.XLOOKUP(B21778,'Ark2'!A:A,'Ark2'!C:C,"",0,1)</f>
        <v>35500707</v>
      </c>
    </row>
    <row r="21779" spans="1:4" x14ac:dyDescent="0.25">
      <c r="A21779" s="2">
        <v>44228</v>
      </c>
      <c r="B21779" t="s">
        <v>6578</v>
      </c>
      <c r="C21779" s="4">
        <v>5654.38</v>
      </c>
      <c r="D21779" t="str">
        <f>+_xlfn.XLOOKUP(B21779,'Ark2'!A:A,'Ark2'!C:C,"",0,1)</f>
        <v>36698195</v>
      </c>
    </row>
    <row r="21780" spans="1:4" x14ac:dyDescent="0.25">
      <c r="A21780" s="2">
        <v>44228</v>
      </c>
      <c r="B21780" t="s">
        <v>3624</v>
      </c>
      <c r="C21780" s="4">
        <v>9478.27</v>
      </c>
      <c r="D21780" t="str">
        <f>+_xlfn.XLOOKUP(B21780,'Ark2'!A:A,'Ark2'!C:C,"",0,1)</f>
        <v>27676677</v>
      </c>
    </row>
    <row r="21781" spans="1:4" x14ac:dyDescent="0.25">
      <c r="A21781" s="2">
        <v>44228</v>
      </c>
      <c r="B21781" t="s">
        <v>228</v>
      </c>
      <c r="C21781" s="4">
        <v>5620.4</v>
      </c>
      <c r="D21781" t="str">
        <f>+_xlfn.XLOOKUP(B21781,'Ark2'!A:A,'Ark2'!C:C,"",0,1)</f>
        <v>29548145</v>
      </c>
    </row>
    <row r="21782" spans="1:4" x14ac:dyDescent="0.25">
      <c r="A21782" s="2">
        <v>44228</v>
      </c>
      <c r="B21782" t="s">
        <v>1264</v>
      </c>
      <c r="C21782" s="4">
        <v>13042.85</v>
      </c>
      <c r="D21782" t="str">
        <f>+_xlfn.XLOOKUP(B21782,'Ark2'!A:A,'Ark2'!C:C,"",0,1)</f>
        <v>10062845</v>
      </c>
    </row>
    <row r="21783" spans="1:4" x14ac:dyDescent="0.25">
      <c r="A21783" s="2">
        <v>44228</v>
      </c>
      <c r="B21783" t="s">
        <v>6945</v>
      </c>
      <c r="C21783" s="4">
        <v>6794.88</v>
      </c>
      <c r="D21783">
        <f>+_xlfn.XLOOKUP(B21783,'Ark2'!A:A,'Ark2'!C:C,"",0,1)</f>
        <v>0</v>
      </c>
    </row>
    <row r="21784" spans="1:4" x14ac:dyDescent="0.25">
      <c r="A21784" s="2">
        <v>44228</v>
      </c>
      <c r="B21784" t="s">
        <v>141</v>
      </c>
      <c r="C21784" s="4">
        <v>-9000</v>
      </c>
      <c r="D21784" t="str">
        <f>+_xlfn.XLOOKUP(B21784,'Ark2'!A:A,'Ark2'!C:C,"",0,1)</f>
        <v>15908416</v>
      </c>
    </row>
    <row r="21785" spans="1:4" x14ac:dyDescent="0.25">
      <c r="A21785" s="2">
        <v>44228</v>
      </c>
      <c r="B21785" t="s">
        <v>7055</v>
      </c>
      <c r="C21785" s="4">
        <v>12500</v>
      </c>
      <c r="D21785" t="str">
        <f>+_xlfn.XLOOKUP(B21785,'Ark2'!A:A,'Ark2'!C:C,"",0,1)</f>
        <v>37372161</v>
      </c>
    </row>
    <row r="21786" spans="1:4" x14ac:dyDescent="0.25">
      <c r="A21786" s="2">
        <v>44228</v>
      </c>
      <c r="B21786" t="s">
        <v>7056</v>
      </c>
      <c r="C21786" s="4">
        <v>12500</v>
      </c>
      <c r="D21786" t="str">
        <f>+_xlfn.XLOOKUP(B21786,'Ark2'!A:A,'Ark2'!C:C,"",0,1)</f>
        <v>37372293</v>
      </c>
    </row>
    <row r="21787" spans="1:4" x14ac:dyDescent="0.25">
      <c r="A21787" s="2">
        <v>44228</v>
      </c>
      <c r="B21787" t="s">
        <v>7057</v>
      </c>
      <c r="C21787" s="4">
        <v>12500</v>
      </c>
      <c r="D21787" t="str">
        <f>+_xlfn.XLOOKUP(B21787,'Ark2'!A:A,'Ark2'!C:C,"",0,1)</f>
        <v>37378534</v>
      </c>
    </row>
    <row r="21788" spans="1:4" x14ac:dyDescent="0.25">
      <c r="A21788" s="2">
        <v>44228</v>
      </c>
      <c r="B21788" t="s">
        <v>6653</v>
      </c>
      <c r="C21788" s="4">
        <v>97934.88</v>
      </c>
      <c r="D21788" t="str">
        <f>+_xlfn.XLOOKUP(B21788,'Ark2'!A:A,'Ark2'!C:C,"",0,1)</f>
        <v>31778123</v>
      </c>
    </row>
    <row r="21789" spans="1:4" x14ac:dyDescent="0.25">
      <c r="A21789" s="2">
        <v>44228</v>
      </c>
      <c r="B21789" t="s">
        <v>5014</v>
      </c>
      <c r="C21789" s="4">
        <v>10487.7</v>
      </c>
      <c r="D21789" t="str">
        <f>+_xlfn.XLOOKUP(B21789,'Ark2'!A:A,'Ark2'!C:C,"",0,1)</f>
        <v>24255816</v>
      </c>
    </row>
    <row r="21790" spans="1:4" x14ac:dyDescent="0.25">
      <c r="A21790" s="2">
        <v>44228</v>
      </c>
      <c r="B21790" t="s">
        <v>2088</v>
      </c>
      <c r="C21790" s="4">
        <v>317201.2</v>
      </c>
      <c r="D21790" t="str">
        <f>+_xlfn.XLOOKUP(B21790,'Ark2'!A:A,'Ark2'!C:C,"",0,1)</f>
        <v>27483062</v>
      </c>
    </row>
    <row r="21791" spans="1:4" x14ac:dyDescent="0.25">
      <c r="A21791" s="2">
        <v>44228</v>
      </c>
      <c r="B21791" t="s">
        <v>2043</v>
      </c>
      <c r="C21791" s="4">
        <v>7328.89</v>
      </c>
      <c r="D21791" t="str">
        <f>+_xlfn.XLOOKUP(B21791,'Ark2'!A:A,'Ark2'!C:C,"",0,1)</f>
        <v>30275764</v>
      </c>
    </row>
    <row r="21792" spans="1:4" x14ac:dyDescent="0.25">
      <c r="A21792" s="2">
        <v>44228</v>
      </c>
      <c r="B21792" t="s">
        <v>6985</v>
      </c>
      <c r="C21792" s="4">
        <v>1325</v>
      </c>
      <c r="D21792" t="str">
        <f>+_xlfn.XLOOKUP(B21792,'Ark2'!A:A,'Ark2'!C:C,"",0,1)</f>
        <v>34262497</v>
      </c>
    </row>
    <row r="21793" spans="1:4" x14ac:dyDescent="0.25">
      <c r="A21793" s="2">
        <v>44228</v>
      </c>
      <c r="B21793" t="s">
        <v>6126</v>
      </c>
      <c r="C21793" s="4">
        <v>21156.25</v>
      </c>
      <c r="D21793" t="str">
        <f>+_xlfn.XLOOKUP(B21793,'Ark2'!A:A,'Ark2'!C:C,"",0,1)</f>
        <v>25808436</v>
      </c>
    </row>
    <row r="21794" spans="1:4" x14ac:dyDescent="0.25">
      <c r="A21794" s="2">
        <v>44228</v>
      </c>
      <c r="B21794" t="s">
        <v>2370</v>
      </c>
      <c r="C21794" s="4">
        <v>21597.809999999998</v>
      </c>
      <c r="D21794" t="str">
        <f>+_xlfn.XLOOKUP(B21794,'Ark2'!A:A,'Ark2'!C:C,"",0,1)</f>
        <v/>
      </c>
    </row>
    <row r="21795" spans="1:4" x14ac:dyDescent="0.25">
      <c r="A21795" s="2">
        <v>44228</v>
      </c>
      <c r="B21795" t="s">
        <v>142</v>
      </c>
      <c r="C21795" s="4">
        <v>468.84</v>
      </c>
      <c r="D21795" t="str">
        <f>+_xlfn.XLOOKUP(B21795,'Ark2'!A:A,'Ark2'!C:C,"",0,1)</f>
        <v>14312498</v>
      </c>
    </row>
    <row r="21796" spans="1:4" x14ac:dyDescent="0.25">
      <c r="A21796" s="2">
        <v>44228</v>
      </c>
      <c r="B21796" t="s">
        <v>143</v>
      </c>
      <c r="C21796" s="4">
        <v>-3179.13</v>
      </c>
      <c r="D21796" t="str">
        <f>+_xlfn.XLOOKUP(B21796,'Ark2'!A:A,'Ark2'!C:C,"",0,1)</f>
        <v>17028235</v>
      </c>
    </row>
    <row r="21797" spans="1:4" x14ac:dyDescent="0.25">
      <c r="A21797" s="2">
        <v>44228</v>
      </c>
      <c r="B21797" t="s">
        <v>17</v>
      </c>
      <c r="C21797" s="4">
        <v>1692757.0499999998</v>
      </c>
      <c r="D21797" t="str">
        <f>+_xlfn.XLOOKUP(B21797,'Ark2'!A:A,'Ark2'!C:C,"",0,1)</f>
        <v>55828415</v>
      </c>
    </row>
    <row r="21798" spans="1:4" x14ac:dyDescent="0.25">
      <c r="A21798" s="2">
        <v>44228</v>
      </c>
      <c r="B21798" t="s">
        <v>670</v>
      </c>
      <c r="C21798" s="4">
        <v>127438.68</v>
      </c>
      <c r="D21798" t="str">
        <f>+_xlfn.XLOOKUP(B21798,'Ark2'!A:A,'Ark2'!C:C,"",0,1)</f>
        <v>40654186</v>
      </c>
    </row>
    <row r="21799" spans="1:4" x14ac:dyDescent="0.25">
      <c r="A21799" s="2">
        <v>44228</v>
      </c>
      <c r="B21799" t="s">
        <v>1446</v>
      </c>
      <c r="C21799" s="4">
        <v>-1106.01</v>
      </c>
      <c r="D21799">
        <f>+_xlfn.XLOOKUP(B21799,'Ark2'!A:A,'Ark2'!C:C,"",0,1)</f>
        <v>0</v>
      </c>
    </row>
    <row r="21800" spans="1:4" x14ac:dyDescent="0.25">
      <c r="A21800" s="2">
        <v>44228</v>
      </c>
      <c r="B21800" t="s">
        <v>6818</v>
      </c>
      <c r="C21800" s="4">
        <v>12000</v>
      </c>
      <c r="D21800">
        <f>+_xlfn.XLOOKUP(B21800,'Ark2'!A:A,'Ark2'!C:C,"",0,1)</f>
        <v>0</v>
      </c>
    </row>
    <row r="21801" spans="1:4" x14ac:dyDescent="0.25">
      <c r="A21801" s="2">
        <v>44228</v>
      </c>
      <c r="B21801" t="s">
        <v>6986</v>
      </c>
      <c r="C21801" s="4">
        <v>1103.75</v>
      </c>
      <c r="D21801">
        <f>+_xlfn.XLOOKUP(B21801,'Ark2'!A:A,'Ark2'!C:C,"",0,1)</f>
        <v>0</v>
      </c>
    </row>
    <row r="21802" spans="1:4" x14ac:dyDescent="0.25">
      <c r="A21802" s="2">
        <v>44228</v>
      </c>
      <c r="B21802" t="s">
        <v>3092</v>
      </c>
      <c r="C21802" s="4">
        <v>-1138.4000000000001</v>
      </c>
      <c r="D21802">
        <f>+_xlfn.XLOOKUP(B21802,'Ark2'!A:A,'Ark2'!C:C,"",0,1)</f>
        <v>0</v>
      </c>
    </row>
    <row r="21803" spans="1:4" x14ac:dyDescent="0.25">
      <c r="A21803" s="2">
        <v>44228</v>
      </c>
      <c r="B21803" t="s">
        <v>144</v>
      </c>
      <c r="C21803" s="4">
        <v>-1023.75</v>
      </c>
      <c r="D21803">
        <f>+_xlfn.XLOOKUP(B21803,'Ark2'!A:A,'Ark2'!C:C,"",0,1)</f>
        <v>0</v>
      </c>
    </row>
    <row r="21804" spans="1:4" x14ac:dyDescent="0.25">
      <c r="A21804" s="2">
        <v>44228</v>
      </c>
      <c r="B21804" t="s">
        <v>231</v>
      </c>
      <c r="C21804" s="4">
        <v>501439.68000000005</v>
      </c>
      <c r="D21804" t="str">
        <f>+_xlfn.XLOOKUP(B21804,'Ark2'!A:A,'Ark2'!C:C,"",0,1)</f>
        <v>24208362</v>
      </c>
    </row>
    <row r="21805" spans="1:4" x14ac:dyDescent="0.25">
      <c r="A21805" s="2">
        <v>44228</v>
      </c>
      <c r="B21805" t="s">
        <v>3669</v>
      </c>
      <c r="C21805" s="4">
        <v>-2626.25</v>
      </c>
      <c r="D21805" t="str">
        <f>+_xlfn.XLOOKUP(B21805,'Ark2'!A:A,'Ark2'!C:C,"",0,1)</f>
        <v/>
      </c>
    </row>
    <row r="21806" spans="1:4" x14ac:dyDescent="0.25">
      <c r="A21806" s="2">
        <v>44228</v>
      </c>
      <c r="B21806" t="s">
        <v>6858</v>
      </c>
      <c r="C21806" s="4">
        <v>7173.75</v>
      </c>
      <c r="D21806" t="str">
        <f>+_xlfn.XLOOKUP(B21806,'Ark2'!A:A,'Ark2'!C:C,"",0,1)</f>
        <v>26590272</v>
      </c>
    </row>
    <row r="21807" spans="1:4" x14ac:dyDescent="0.25">
      <c r="A21807" s="2">
        <v>44228</v>
      </c>
      <c r="B21807" t="s">
        <v>6899</v>
      </c>
      <c r="C21807" s="4">
        <v>2508.33</v>
      </c>
      <c r="D21807">
        <f>+_xlfn.XLOOKUP(B21807,'Ark2'!A:A,'Ark2'!C:C,"",0,1)</f>
        <v>0</v>
      </c>
    </row>
    <row r="21808" spans="1:4" x14ac:dyDescent="0.25">
      <c r="A21808" s="2">
        <v>44228</v>
      </c>
      <c r="B21808" t="s">
        <v>1434</v>
      </c>
      <c r="C21808" s="4">
        <v>7386.25</v>
      </c>
      <c r="D21808" t="str">
        <f>+_xlfn.XLOOKUP(B21808,'Ark2'!A:A,'Ark2'!C:C,"",0,1)</f>
        <v>42405310</v>
      </c>
    </row>
    <row r="21809" spans="1:4" x14ac:dyDescent="0.25">
      <c r="A21809" s="2">
        <v>44228</v>
      </c>
      <c r="B21809" t="s">
        <v>1730</v>
      </c>
      <c r="C21809" s="4">
        <v>641.25</v>
      </c>
      <c r="D21809" t="str">
        <f>+_xlfn.XLOOKUP(B21809,'Ark2'!A:A,'Ark2'!C:C,"",0,1)</f>
        <v>20042249</v>
      </c>
    </row>
    <row r="21810" spans="1:4" x14ac:dyDescent="0.25">
      <c r="A21810" s="2">
        <v>44228</v>
      </c>
      <c r="B21810" t="s">
        <v>6516</v>
      </c>
      <c r="C21810" s="4">
        <v>40624.94</v>
      </c>
      <c r="D21810" t="str">
        <f>+_xlfn.XLOOKUP(B21810,'Ark2'!A:A,'Ark2'!C:C,"",0,1)</f>
        <v>32362907</v>
      </c>
    </row>
    <row r="21811" spans="1:4" x14ac:dyDescent="0.25">
      <c r="A21811" s="2">
        <v>44228</v>
      </c>
      <c r="B21811" t="s">
        <v>6580</v>
      </c>
      <c r="C21811" s="4">
        <v>1123.75</v>
      </c>
      <c r="D21811" t="str">
        <f>+_xlfn.XLOOKUP(B21811,'Ark2'!A:A,'Ark2'!C:C,"",0,1)</f>
        <v/>
      </c>
    </row>
    <row r="21812" spans="1:4" x14ac:dyDescent="0.25">
      <c r="A21812" s="2">
        <v>44228</v>
      </c>
      <c r="B21812" t="s">
        <v>4722</v>
      </c>
      <c r="C21812" s="4">
        <v>17589.189999999999</v>
      </c>
      <c r="D21812" t="str">
        <f>+_xlfn.XLOOKUP(B21812,'Ark2'!A:A,'Ark2'!C:C,"",0,1)</f>
        <v>18680610</v>
      </c>
    </row>
    <row r="21813" spans="1:4" x14ac:dyDescent="0.25">
      <c r="A21813" s="2">
        <v>44228</v>
      </c>
      <c r="B21813" t="s">
        <v>3186</v>
      </c>
      <c r="C21813" s="4">
        <v>1935.79</v>
      </c>
      <c r="D21813" t="str">
        <f>+_xlfn.XLOOKUP(B21813,'Ark2'!A:A,'Ark2'!C:C,"",0,1)</f>
        <v>20142049</v>
      </c>
    </row>
    <row r="21814" spans="1:4" x14ac:dyDescent="0.25">
      <c r="A21814" s="2">
        <v>44228</v>
      </c>
      <c r="B21814" t="s">
        <v>1117</v>
      </c>
      <c r="C21814" s="4">
        <v>42478.83</v>
      </c>
      <c r="D21814" t="str">
        <f>+_xlfn.XLOOKUP(B21814,'Ark2'!A:A,'Ark2'!C:C,"",0,1)</f>
        <v>42155918</v>
      </c>
    </row>
    <row r="21815" spans="1:4" x14ac:dyDescent="0.25">
      <c r="A21815" s="2">
        <v>44228</v>
      </c>
      <c r="B21815" t="s">
        <v>363</v>
      </c>
      <c r="C21815" s="4">
        <v>88750</v>
      </c>
      <c r="D21815" t="str">
        <f>+_xlfn.XLOOKUP(B21815,'Ark2'!A:A,'Ark2'!C:C,"",0,1)</f>
        <v>46535014</v>
      </c>
    </row>
    <row r="21816" spans="1:4" x14ac:dyDescent="0.25">
      <c r="A21816" s="2">
        <v>44228</v>
      </c>
      <c r="B21816" t="s">
        <v>896</v>
      </c>
      <c r="C21816" s="4">
        <v>2028183.0900000003</v>
      </c>
      <c r="D21816" t="str">
        <f>+_xlfn.XLOOKUP(B21816,'Ark2'!A:A,'Ark2'!C:C,"",0,1)</f>
        <v>10783445</v>
      </c>
    </row>
    <row r="21817" spans="1:4" x14ac:dyDescent="0.25">
      <c r="A21817" s="2">
        <v>44228</v>
      </c>
      <c r="B21817" t="s">
        <v>1079</v>
      </c>
      <c r="C21817" s="4">
        <v>15092.5</v>
      </c>
      <c r="D21817" t="str">
        <f>+_xlfn.XLOOKUP(B21817,'Ark2'!A:A,'Ark2'!C:C,"",0,1)</f>
        <v>16276111</v>
      </c>
    </row>
    <row r="21818" spans="1:4" x14ac:dyDescent="0.25">
      <c r="A21818" s="2">
        <v>44228</v>
      </c>
      <c r="B21818" t="s">
        <v>5613</v>
      </c>
      <c r="C21818" s="4">
        <v>3065</v>
      </c>
      <c r="D21818">
        <f>+_xlfn.XLOOKUP(B21818,'Ark2'!A:A,'Ark2'!C:C,"",0,1)</f>
        <v>0</v>
      </c>
    </row>
    <row r="21819" spans="1:4" x14ac:dyDescent="0.25">
      <c r="A21819" s="2">
        <v>44228</v>
      </c>
      <c r="B21819" t="s">
        <v>5881</v>
      </c>
      <c r="C21819" s="4">
        <v>22010.99</v>
      </c>
      <c r="D21819">
        <f>+_xlfn.XLOOKUP(B21819,'Ark2'!A:A,'Ark2'!C:C,"",0,1)</f>
        <v>0</v>
      </c>
    </row>
    <row r="21820" spans="1:4" x14ac:dyDescent="0.25">
      <c r="A21820" s="2">
        <v>44228</v>
      </c>
      <c r="B21820" t="s">
        <v>6517</v>
      </c>
      <c r="C21820" s="4">
        <v>5450.28</v>
      </c>
      <c r="D21820">
        <f>+_xlfn.XLOOKUP(B21820,'Ark2'!A:A,'Ark2'!C:C,"",0,1)</f>
        <v>0</v>
      </c>
    </row>
    <row r="21821" spans="1:4" x14ac:dyDescent="0.25">
      <c r="A21821" s="2">
        <v>44228</v>
      </c>
      <c r="B21821" t="s">
        <v>5488</v>
      </c>
      <c r="C21821" s="4">
        <v>1027.56</v>
      </c>
      <c r="D21821" t="str">
        <f>+_xlfn.XLOOKUP(B21821,'Ark2'!A:A,'Ark2'!C:C,"",0,1)</f>
        <v/>
      </c>
    </row>
    <row r="21822" spans="1:4" x14ac:dyDescent="0.25">
      <c r="A21822" s="2">
        <v>44228</v>
      </c>
      <c r="B21822" t="s">
        <v>5663</v>
      </c>
      <c r="C21822" s="4">
        <v>-3914.38</v>
      </c>
      <c r="D21822" t="str">
        <f>+_xlfn.XLOOKUP(B21822,'Ark2'!A:A,'Ark2'!C:C,"",0,1)</f>
        <v>40922156</v>
      </c>
    </row>
    <row r="21823" spans="1:4" x14ac:dyDescent="0.25">
      <c r="A21823" s="2">
        <v>44228</v>
      </c>
      <c r="B21823" t="s">
        <v>2931</v>
      </c>
      <c r="C21823" s="4">
        <v>1027.49</v>
      </c>
      <c r="D21823">
        <f>+_xlfn.XLOOKUP(B21823,'Ark2'!A:A,'Ark2'!C:C,"",0,1)</f>
        <v>0</v>
      </c>
    </row>
    <row r="21824" spans="1:4" x14ac:dyDescent="0.25">
      <c r="A21824" s="2">
        <v>44228</v>
      </c>
      <c r="B21824" t="s">
        <v>6759</v>
      </c>
      <c r="C21824" s="4">
        <v>741.53</v>
      </c>
      <c r="D21824">
        <f>+_xlfn.XLOOKUP(B21824,'Ark2'!A:A,'Ark2'!C:C,"",0,1)</f>
        <v>0</v>
      </c>
    </row>
    <row r="21825" spans="1:4" x14ac:dyDescent="0.25">
      <c r="A21825" s="2">
        <v>44228</v>
      </c>
      <c r="B21825" t="s">
        <v>146</v>
      </c>
      <c r="C21825" s="4">
        <v>-1470.63</v>
      </c>
      <c r="D21825">
        <f>+_xlfn.XLOOKUP(B21825,'Ark2'!A:A,'Ark2'!C:C,"",0,1)</f>
        <v>0</v>
      </c>
    </row>
    <row r="21826" spans="1:4" x14ac:dyDescent="0.25">
      <c r="A21826" s="2">
        <v>44228</v>
      </c>
      <c r="B21826" t="s">
        <v>2433</v>
      </c>
      <c r="C21826" s="4">
        <v>-5537.5</v>
      </c>
      <c r="D21826">
        <f>+_xlfn.XLOOKUP(B21826,'Ark2'!A:A,'Ark2'!C:C,"",0,1)</f>
        <v>0</v>
      </c>
    </row>
    <row r="21827" spans="1:4" x14ac:dyDescent="0.25">
      <c r="A21827" s="2">
        <v>44228</v>
      </c>
      <c r="B21827" t="s">
        <v>7000</v>
      </c>
      <c r="C21827" s="4">
        <v>8740</v>
      </c>
      <c r="D21827" t="str">
        <f>+_xlfn.XLOOKUP(B21827,'Ark2'!A:A,'Ark2'!C:C,"",0,1)</f>
        <v>12564546</v>
      </c>
    </row>
    <row r="21828" spans="1:4" x14ac:dyDescent="0.25">
      <c r="A21828" s="2">
        <v>44228</v>
      </c>
      <c r="B21828" t="s">
        <v>1471</v>
      </c>
      <c r="C21828" s="4">
        <v>209707.52000000002</v>
      </c>
      <c r="D21828" t="str">
        <f>+_xlfn.XLOOKUP(B21828,'Ark2'!A:A,'Ark2'!C:C,"",0,1)</f>
        <v>10970792</v>
      </c>
    </row>
    <row r="21829" spans="1:4" x14ac:dyDescent="0.25">
      <c r="A21829" s="2">
        <v>44228</v>
      </c>
      <c r="B21829" t="s">
        <v>275</v>
      </c>
      <c r="C21829" s="4">
        <v>31294.25</v>
      </c>
      <c r="D21829" t="str">
        <f>+_xlfn.XLOOKUP(B21829,'Ark2'!A:A,'Ark2'!C:C,"",0,1)</f>
        <v>29189978</v>
      </c>
    </row>
    <row r="21830" spans="1:4" x14ac:dyDescent="0.25">
      <c r="A21830" s="2">
        <v>44228</v>
      </c>
      <c r="B21830" t="s">
        <v>6868</v>
      </c>
      <c r="C21830" s="4">
        <v>22660.81</v>
      </c>
      <c r="D21830" t="str">
        <f>+_xlfn.XLOOKUP(B21830,'Ark2'!A:A,'Ark2'!C:C,"",0,1)</f>
        <v/>
      </c>
    </row>
    <row r="21831" spans="1:4" x14ac:dyDescent="0.25">
      <c r="A21831" s="2">
        <v>44228</v>
      </c>
      <c r="B21831" t="s">
        <v>6987</v>
      </c>
      <c r="C21831" s="4">
        <v>875</v>
      </c>
      <c r="D21831" t="str">
        <f>+_xlfn.XLOOKUP(B21831,'Ark2'!A:A,'Ark2'!C:C,"",0,1)</f>
        <v>25211499</v>
      </c>
    </row>
    <row r="21832" spans="1:4" x14ac:dyDescent="0.25">
      <c r="A21832" s="2">
        <v>44228</v>
      </c>
      <c r="B21832" t="s">
        <v>11</v>
      </c>
      <c r="C21832" s="4">
        <v>50259.41</v>
      </c>
      <c r="D21832" t="str">
        <f>+_xlfn.XLOOKUP(B21832,'Ark2'!A:A,'Ark2'!C:C,"",0,1)</f>
        <v>10062039</v>
      </c>
    </row>
    <row r="21833" spans="1:4" x14ac:dyDescent="0.25">
      <c r="A21833" s="2">
        <v>44228</v>
      </c>
      <c r="B21833" t="s">
        <v>365</v>
      </c>
      <c r="C21833" s="4">
        <v>5506.56</v>
      </c>
      <c r="D21833" t="str">
        <f>+_xlfn.XLOOKUP(B21833,'Ark2'!A:A,'Ark2'!C:C,"",0,1)</f>
        <v/>
      </c>
    </row>
    <row r="21834" spans="1:4" x14ac:dyDescent="0.25">
      <c r="A21834" s="2">
        <v>44228</v>
      </c>
      <c r="B21834" t="s">
        <v>437</v>
      </c>
      <c r="C21834" s="4">
        <v>11580.75</v>
      </c>
      <c r="D21834" t="str">
        <f>+_xlfn.XLOOKUP(B21834,'Ark2'!A:A,'Ark2'!C:C,"",0,1)</f>
        <v>82378014</v>
      </c>
    </row>
    <row r="21835" spans="1:4" x14ac:dyDescent="0.25">
      <c r="A21835" s="2">
        <v>44228</v>
      </c>
      <c r="B21835" t="s">
        <v>6808</v>
      </c>
      <c r="C21835" s="4">
        <v>1100.6300000000001</v>
      </c>
      <c r="D21835" t="str">
        <f>+_xlfn.XLOOKUP(B21835,'Ark2'!A:A,'Ark2'!C:C,"",0,1)</f>
        <v>89935717</v>
      </c>
    </row>
    <row r="21836" spans="1:4" x14ac:dyDescent="0.25">
      <c r="A21836" s="2">
        <v>44228</v>
      </c>
      <c r="B21836" t="s">
        <v>6805</v>
      </c>
      <c r="C21836" s="4">
        <v>18766.759999999998</v>
      </c>
      <c r="D21836" t="str">
        <f>+_xlfn.XLOOKUP(B21836,'Ark2'!A:A,'Ark2'!C:C,"",0,1)</f>
        <v>27365698</v>
      </c>
    </row>
    <row r="21837" spans="1:4" x14ac:dyDescent="0.25">
      <c r="A21837" s="2">
        <v>44228</v>
      </c>
      <c r="B21837" t="s">
        <v>148</v>
      </c>
      <c r="C21837" s="4">
        <v>268930.57</v>
      </c>
      <c r="D21837" t="str">
        <f>+_xlfn.XLOOKUP(B21837,'Ark2'!A:A,'Ark2'!C:C,"",0,1)</f>
        <v>29189773</v>
      </c>
    </row>
    <row r="21838" spans="1:4" x14ac:dyDescent="0.25">
      <c r="A21838" s="2">
        <v>44228</v>
      </c>
      <c r="B21838" t="s">
        <v>12</v>
      </c>
      <c r="C21838" s="4">
        <v>4158.26</v>
      </c>
      <c r="D21838" t="str">
        <f>+_xlfn.XLOOKUP(B21838,'Ark2'!A:A,'Ark2'!C:C,"",0,1)</f>
        <v/>
      </c>
    </row>
    <row r="21839" spans="1:4" x14ac:dyDescent="0.25">
      <c r="A21839" s="2">
        <v>44228</v>
      </c>
      <c r="B21839" t="s">
        <v>4075</v>
      </c>
      <c r="C21839" s="4">
        <v>15801.81</v>
      </c>
      <c r="D21839">
        <f>+_xlfn.XLOOKUP(B21839,'Ark2'!A:A,'Ark2'!C:C,"",0,1)</f>
        <v>0</v>
      </c>
    </row>
    <row r="21840" spans="1:4" x14ac:dyDescent="0.25">
      <c r="A21840" s="2">
        <v>44228</v>
      </c>
      <c r="B21840" t="s">
        <v>6946</v>
      </c>
      <c r="C21840" s="4">
        <v>918.31</v>
      </c>
      <c r="D21840">
        <f>+_xlfn.XLOOKUP(B21840,'Ark2'!A:A,'Ark2'!C:C,"",0,1)</f>
        <v>0</v>
      </c>
    </row>
    <row r="21841" spans="1:4" x14ac:dyDescent="0.25">
      <c r="A21841" s="2">
        <v>44228</v>
      </c>
      <c r="B21841" t="s">
        <v>4581</v>
      </c>
      <c r="C21841" s="4">
        <v>75000</v>
      </c>
      <c r="D21841" t="str">
        <f>+_xlfn.XLOOKUP(B21841,'Ark2'!A:A,'Ark2'!C:C,"",0,1)</f>
        <v>54629516</v>
      </c>
    </row>
    <row r="21842" spans="1:4" x14ac:dyDescent="0.25">
      <c r="A21842" s="2">
        <v>44228</v>
      </c>
      <c r="B21842" t="s">
        <v>2079</v>
      </c>
      <c r="C21842" s="4">
        <v>2328.3000000000002</v>
      </c>
      <c r="D21842">
        <f>+_xlfn.XLOOKUP(B21842,'Ark2'!A:A,'Ark2'!C:C,"",0,1)</f>
        <v>0</v>
      </c>
    </row>
    <row r="21843" spans="1:4" x14ac:dyDescent="0.25">
      <c r="A21843" s="2">
        <v>44228</v>
      </c>
      <c r="B21843" t="s">
        <v>1472</v>
      </c>
      <c r="C21843" s="4">
        <v>1997.95</v>
      </c>
      <c r="D21843" t="str">
        <f>+_xlfn.XLOOKUP(B21843,'Ark2'!A:A,'Ark2'!C:C,"",0,1)</f>
        <v>14453849</v>
      </c>
    </row>
    <row r="21844" spans="1:4" x14ac:dyDescent="0.25">
      <c r="A21844" s="2">
        <v>44228</v>
      </c>
      <c r="B21844" t="s">
        <v>2339</v>
      </c>
      <c r="C21844" s="4">
        <v>2394.21</v>
      </c>
      <c r="D21844">
        <f>+_xlfn.XLOOKUP(B21844,'Ark2'!A:A,'Ark2'!C:C,"",0,1)</f>
        <v>0</v>
      </c>
    </row>
    <row r="21845" spans="1:4" x14ac:dyDescent="0.25">
      <c r="A21845" s="2">
        <v>44228</v>
      </c>
      <c r="B21845" t="s">
        <v>6859</v>
      </c>
      <c r="C21845" s="4">
        <v>1111.25</v>
      </c>
      <c r="D21845">
        <f>+_xlfn.XLOOKUP(B21845,'Ark2'!A:A,'Ark2'!C:C,"",0,1)</f>
        <v>0</v>
      </c>
    </row>
    <row r="21846" spans="1:4" x14ac:dyDescent="0.25">
      <c r="A21846" s="2">
        <v>44228</v>
      </c>
      <c r="B21846" t="s">
        <v>6136</v>
      </c>
      <c r="C21846" s="4">
        <v>595.12000000000012</v>
      </c>
      <c r="D21846">
        <f>+_xlfn.XLOOKUP(B21846,'Ark2'!A:A,'Ark2'!C:C,"",0,1)</f>
        <v>0</v>
      </c>
    </row>
    <row r="21847" spans="1:4" x14ac:dyDescent="0.25">
      <c r="A21847" s="2">
        <v>44228</v>
      </c>
      <c r="B21847" t="s">
        <v>1621</v>
      </c>
      <c r="C21847" s="4">
        <v>625.26</v>
      </c>
      <c r="D21847">
        <f>+_xlfn.XLOOKUP(B21847,'Ark2'!A:A,'Ark2'!C:C,"",0,1)</f>
        <v>0</v>
      </c>
    </row>
    <row r="21848" spans="1:4" x14ac:dyDescent="0.25">
      <c r="A21848" s="2">
        <v>44228</v>
      </c>
      <c r="B21848" t="s">
        <v>1581</v>
      </c>
      <c r="C21848" s="4">
        <v>-367.5</v>
      </c>
      <c r="D21848">
        <f>+_xlfn.XLOOKUP(B21848,'Ark2'!A:A,'Ark2'!C:C,"",0,1)</f>
        <v>0</v>
      </c>
    </row>
    <row r="21849" spans="1:4" x14ac:dyDescent="0.25">
      <c r="A21849" s="2">
        <v>44228</v>
      </c>
      <c r="B21849" t="s">
        <v>6809</v>
      </c>
      <c r="C21849" s="4">
        <v>2054.13</v>
      </c>
      <c r="D21849">
        <f>+_xlfn.XLOOKUP(B21849,'Ark2'!A:A,'Ark2'!C:C,"",0,1)</f>
        <v>0</v>
      </c>
    </row>
    <row r="21850" spans="1:4" x14ac:dyDescent="0.25">
      <c r="A21850" s="2">
        <v>44228</v>
      </c>
      <c r="B21850" t="s">
        <v>6880</v>
      </c>
      <c r="C21850" s="4">
        <v>4652.49</v>
      </c>
      <c r="D21850" t="str">
        <f>+_xlfn.XLOOKUP(B21850,'Ark2'!A:A,'Ark2'!C:C,"",0,1)</f>
        <v>29987424</v>
      </c>
    </row>
    <row r="21851" spans="1:4" x14ac:dyDescent="0.25">
      <c r="A21851" s="2">
        <v>44228</v>
      </c>
      <c r="B21851" t="s">
        <v>2013</v>
      </c>
      <c r="C21851" s="4">
        <v>551.88</v>
      </c>
      <c r="D21851" t="str">
        <f>+_xlfn.XLOOKUP(B21851,'Ark2'!A:A,'Ark2'!C:C,"",0,1)</f>
        <v>15242485</v>
      </c>
    </row>
    <row r="21852" spans="1:4" x14ac:dyDescent="0.25">
      <c r="A21852" s="2">
        <v>44228</v>
      </c>
      <c r="B21852" t="s">
        <v>6806</v>
      </c>
      <c r="C21852" s="4">
        <v>1392.5</v>
      </c>
      <c r="D21852">
        <f>+_xlfn.XLOOKUP(B21852,'Ark2'!A:A,'Ark2'!C:C,"",0,1)</f>
        <v>0</v>
      </c>
    </row>
    <row r="21853" spans="1:4" x14ac:dyDescent="0.25">
      <c r="A21853" s="2">
        <v>44228</v>
      </c>
      <c r="B21853" t="s">
        <v>6900</v>
      </c>
      <c r="C21853" s="4">
        <v>1708.75</v>
      </c>
      <c r="D21853" t="str">
        <f>+_xlfn.XLOOKUP(B21853,'Ark2'!A:A,'Ark2'!C:C,"",0,1)</f>
        <v>16406899</v>
      </c>
    </row>
    <row r="21854" spans="1:4" x14ac:dyDescent="0.25">
      <c r="A21854" s="2">
        <v>44228</v>
      </c>
      <c r="B21854" t="s">
        <v>522</v>
      </c>
      <c r="C21854" s="4">
        <v>30644.39</v>
      </c>
      <c r="D21854" t="str">
        <f>+_xlfn.XLOOKUP(B21854,'Ark2'!A:A,'Ark2'!C:C,"",0,1)</f>
        <v>61020217</v>
      </c>
    </row>
    <row r="21855" spans="1:4" x14ac:dyDescent="0.25">
      <c r="A21855" s="2">
        <v>44228</v>
      </c>
      <c r="B21855" t="s">
        <v>149</v>
      </c>
      <c r="C21855" s="4">
        <v>-1009.29</v>
      </c>
      <c r="D21855" t="str">
        <f>+_xlfn.XLOOKUP(B21855,'Ark2'!A:A,'Ark2'!C:C,"",0,1)</f>
        <v>19642682</v>
      </c>
    </row>
    <row r="21856" spans="1:4" x14ac:dyDescent="0.25">
      <c r="A21856" s="2">
        <v>44228</v>
      </c>
      <c r="B21856" t="s">
        <v>1991</v>
      </c>
      <c r="C21856" s="4">
        <v>2114.65</v>
      </c>
      <c r="D21856" t="str">
        <f>+_xlfn.XLOOKUP(B21856,'Ark2'!A:A,'Ark2'!C:C,"",0,1)</f>
        <v>60655014</v>
      </c>
    </row>
    <row r="21857" spans="1:4" x14ac:dyDescent="0.25">
      <c r="A21857" s="2">
        <v>44228</v>
      </c>
      <c r="B21857" t="s">
        <v>3862</v>
      </c>
      <c r="C21857" s="4">
        <v>5337.69</v>
      </c>
      <c r="D21857" t="str">
        <f>+_xlfn.XLOOKUP(B21857,'Ark2'!A:A,'Ark2'!C:C,"",0,1)</f>
        <v>80072716</v>
      </c>
    </row>
    <row r="21858" spans="1:4" x14ac:dyDescent="0.25">
      <c r="A21858" s="2">
        <v>44228</v>
      </c>
      <c r="B21858" t="s">
        <v>6760</v>
      </c>
      <c r="C21858" s="4">
        <v>656.24</v>
      </c>
      <c r="D21858" t="str">
        <f>+_xlfn.XLOOKUP(B21858,'Ark2'!A:A,'Ark2'!C:C,"",0,1)</f>
        <v>33110979</v>
      </c>
    </row>
    <row r="21859" spans="1:4" x14ac:dyDescent="0.25">
      <c r="A21859" s="2">
        <v>44228</v>
      </c>
      <c r="B21859" t="s">
        <v>2633</v>
      </c>
      <c r="C21859" s="4">
        <v>-3138.75</v>
      </c>
      <c r="D21859" t="str">
        <f>+_xlfn.XLOOKUP(B21859,'Ark2'!A:A,'Ark2'!C:C,"",0,1)</f>
        <v>11886817</v>
      </c>
    </row>
    <row r="21860" spans="1:4" x14ac:dyDescent="0.25">
      <c r="A21860" s="2">
        <v>44228</v>
      </c>
      <c r="B21860" t="s">
        <v>6869</v>
      </c>
      <c r="C21860" s="4">
        <v>27684</v>
      </c>
      <c r="D21860" t="str">
        <f>+_xlfn.XLOOKUP(B21860,'Ark2'!A:A,'Ark2'!C:C,"",0,1)</f>
        <v/>
      </c>
    </row>
    <row r="21861" spans="1:4" x14ac:dyDescent="0.25">
      <c r="A21861" s="2">
        <v>44228</v>
      </c>
      <c r="B21861" t="s">
        <v>6870</v>
      </c>
      <c r="C21861" s="4">
        <v>30237.5</v>
      </c>
      <c r="D21861" t="str">
        <f>+_xlfn.XLOOKUP(B21861,'Ark2'!A:A,'Ark2'!C:C,"",0,1)</f>
        <v>56675817</v>
      </c>
    </row>
    <row r="21862" spans="1:4" x14ac:dyDescent="0.25">
      <c r="A21862" s="2">
        <v>44228</v>
      </c>
      <c r="B21862" t="s">
        <v>6988</v>
      </c>
      <c r="C21862" s="4">
        <v>5948.3</v>
      </c>
      <c r="D21862" t="str">
        <f>+_xlfn.XLOOKUP(B21862,'Ark2'!A:A,'Ark2'!C:C,"",0,1)</f>
        <v>10665302</v>
      </c>
    </row>
    <row r="21863" spans="1:4" x14ac:dyDescent="0.25">
      <c r="A21863" s="2">
        <v>44228</v>
      </c>
      <c r="B21863" t="s">
        <v>6581</v>
      </c>
      <c r="C21863" s="4">
        <v>1632.5</v>
      </c>
      <c r="D21863" t="str">
        <f>+_xlfn.XLOOKUP(B21863,'Ark2'!A:A,'Ark2'!C:C,"",0,1)</f>
        <v>37427357</v>
      </c>
    </row>
    <row r="21864" spans="1:4" x14ac:dyDescent="0.25">
      <c r="A21864" s="2">
        <v>44228</v>
      </c>
      <c r="B21864" t="s">
        <v>5115</v>
      </c>
      <c r="C21864" s="4">
        <v>5933.43</v>
      </c>
      <c r="D21864" t="str">
        <f>+_xlfn.XLOOKUP(B21864,'Ark2'!A:A,'Ark2'!C:C,"",0,1)</f>
        <v>27348645</v>
      </c>
    </row>
    <row r="21865" spans="1:4" x14ac:dyDescent="0.25">
      <c r="A21865" s="2">
        <v>44228</v>
      </c>
      <c r="B21865" t="s">
        <v>6212</v>
      </c>
      <c r="C21865" s="4">
        <v>-1547.15</v>
      </c>
      <c r="D21865">
        <f>+_xlfn.XLOOKUP(B21865,'Ark2'!A:A,'Ark2'!C:C,"",0,1)</f>
        <v>0</v>
      </c>
    </row>
    <row r="21866" spans="1:4" x14ac:dyDescent="0.25">
      <c r="A21866" s="2">
        <v>44228</v>
      </c>
      <c r="B21866" t="s">
        <v>1813</v>
      </c>
      <c r="C21866" s="4">
        <v>15856.25</v>
      </c>
      <c r="D21866" t="str">
        <f>+_xlfn.XLOOKUP(B21866,'Ark2'!A:A,'Ark2'!C:C,"",0,1)</f>
        <v>37495840</v>
      </c>
    </row>
    <row r="21867" spans="1:4" x14ac:dyDescent="0.25">
      <c r="A21867" s="2">
        <v>44228</v>
      </c>
      <c r="B21867" t="s">
        <v>6821</v>
      </c>
      <c r="C21867" s="4">
        <v>18453.75</v>
      </c>
      <c r="D21867" t="str">
        <f>+_xlfn.XLOOKUP(B21867,'Ark2'!A:A,'Ark2'!C:C,"",0,1)</f>
        <v>39932504</v>
      </c>
    </row>
    <row r="21868" spans="1:4" x14ac:dyDescent="0.25">
      <c r="A21868" s="2">
        <v>44228</v>
      </c>
      <c r="B21868" t="s">
        <v>5295</v>
      </c>
      <c r="C21868" s="4">
        <v>-11708.31</v>
      </c>
      <c r="D21868" t="str">
        <f>+_xlfn.XLOOKUP(B21868,'Ark2'!A:A,'Ark2'!C:C,"",0,1)</f>
        <v>37034282</v>
      </c>
    </row>
    <row r="21869" spans="1:4" x14ac:dyDescent="0.25">
      <c r="A21869" s="2">
        <v>44228</v>
      </c>
      <c r="B21869" t="s">
        <v>6191</v>
      </c>
      <c r="C21869" s="4">
        <v>12628.66</v>
      </c>
      <c r="D21869">
        <f>+_xlfn.XLOOKUP(B21869,'Ark2'!A:A,'Ark2'!C:C,"",0,1)</f>
        <v>0</v>
      </c>
    </row>
    <row r="21870" spans="1:4" x14ac:dyDescent="0.25">
      <c r="A21870" s="2">
        <v>44228</v>
      </c>
      <c r="B21870" t="s">
        <v>6761</v>
      </c>
      <c r="C21870" s="4">
        <v>3085</v>
      </c>
      <c r="D21870">
        <f>+_xlfn.XLOOKUP(B21870,'Ark2'!A:A,'Ark2'!C:C,"",0,1)</f>
        <v>0</v>
      </c>
    </row>
    <row r="21871" spans="1:4" x14ac:dyDescent="0.25">
      <c r="A21871" s="2">
        <v>44228</v>
      </c>
      <c r="B21871" t="s">
        <v>6800</v>
      </c>
      <c r="C21871" s="4">
        <v>1579.46</v>
      </c>
      <c r="D21871">
        <f>+_xlfn.XLOOKUP(B21871,'Ark2'!A:A,'Ark2'!C:C,"",0,1)</f>
        <v>0</v>
      </c>
    </row>
    <row r="21872" spans="1:4" x14ac:dyDescent="0.25">
      <c r="A21872" s="2">
        <v>44228</v>
      </c>
      <c r="B21872" t="s">
        <v>3872</v>
      </c>
      <c r="C21872" s="4">
        <v>14391.21</v>
      </c>
      <c r="D21872" t="str">
        <f>+_xlfn.XLOOKUP(B21872,'Ark2'!A:A,'Ark2'!C:C,"",0,1)</f>
        <v/>
      </c>
    </row>
    <row r="21873" spans="1:4" x14ac:dyDescent="0.25">
      <c r="A21873" s="2">
        <v>44228</v>
      </c>
      <c r="B21873" t="s">
        <v>2080</v>
      </c>
      <c r="C21873" s="4">
        <v>3661.25</v>
      </c>
      <c r="D21873" t="str">
        <f>+_xlfn.XLOOKUP(B21873,'Ark2'!A:A,'Ark2'!C:C,"",0,1)</f>
        <v>22883313</v>
      </c>
    </row>
    <row r="21874" spans="1:4" x14ac:dyDescent="0.25">
      <c r="A21874" s="2">
        <v>44228</v>
      </c>
      <c r="B21874" t="s">
        <v>150</v>
      </c>
      <c r="C21874" s="4">
        <v>-407.65</v>
      </c>
      <c r="D21874" t="str">
        <f>+_xlfn.XLOOKUP(B21874,'Ark2'!A:A,'Ark2'!C:C,"",0,1)</f>
        <v>34691185</v>
      </c>
    </row>
    <row r="21875" spans="1:4" x14ac:dyDescent="0.25">
      <c r="A21875" s="2">
        <v>44228</v>
      </c>
      <c r="B21875" t="s">
        <v>4849</v>
      </c>
      <c r="C21875" s="4">
        <v>90129.56</v>
      </c>
      <c r="D21875" t="str">
        <f>+_xlfn.XLOOKUP(B21875,'Ark2'!A:A,'Ark2'!C:C,"",0,1)</f>
        <v>78868619</v>
      </c>
    </row>
    <row r="21876" spans="1:4" x14ac:dyDescent="0.25">
      <c r="A21876" s="2">
        <v>44228</v>
      </c>
      <c r="B21876" t="s">
        <v>5408</v>
      </c>
      <c r="C21876" s="4">
        <v>113039.79000000001</v>
      </c>
      <c r="D21876" t="str">
        <f>+_xlfn.XLOOKUP(B21876,'Ark2'!A:A,'Ark2'!C:C,"",0,1)</f>
        <v/>
      </c>
    </row>
    <row r="21877" spans="1:4" x14ac:dyDescent="0.25">
      <c r="A21877" s="2">
        <v>44228</v>
      </c>
      <c r="B21877" t="s">
        <v>674</v>
      </c>
      <c r="C21877" s="4">
        <v>-1389.5</v>
      </c>
      <c r="D21877" t="str">
        <f>+_xlfn.XLOOKUP(B21877,'Ark2'!A:A,'Ark2'!C:C,"",0,1)</f>
        <v>35860169</v>
      </c>
    </row>
    <row r="21878" spans="1:4" x14ac:dyDescent="0.25">
      <c r="A21878" s="2">
        <v>44228</v>
      </c>
      <c r="B21878" t="s">
        <v>7031</v>
      </c>
      <c r="C21878" s="4">
        <v>503.41</v>
      </c>
      <c r="D21878">
        <f>+_xlfn.XLOOKUP(B21878,'Ark2'!A:A,'Ark2'!C:C,"",0,1)</f>
        <v>0</v>
      </c>
    </row>
    <row r="21879" spans="1:4" x14ac:dyDescent="0.25">
      <c r="A21879" s="2">
        <v>44228</v>
      </c>
      <c r="B21879" t="s">
        <v>1022</v>
      </c>
      <c r="C21879" s="4">
        <v>4430</v>
      </c>
      <c r="D21879" t="str">
        <f>+_xlfn.XLOOKUP(B21879,'Ark2'!A:A,'Ark2'!C:C,"",0,1)</f>
        <v>31696801</v>
      </c>
    </row>
    <row r="21880" spans="1:4" x14ac:dyDescent="0.25">
      <c r="A21880" s="2">
        <v>44228</v>
      </c>
      <c r="B21880" t="s">
        <v>151</v>
      </c>
      <c r="C21880" s="4">
        <v>-1235.25</v>
      </c>
      <c r="D21880">
        <f>+_xlfn.XLOOKUP(B21880,'Ark2'!A:A,'Ark2'!C:C,"",0,1)</f>
        <v>0</v>
      </c>
    </row>
    <row r="21881" spans="1:4" x14ac:dyDescent="0.25">
      <c r="A21881" s="2">
        <v>44228</v>
      </c>
      <c r="B21881" t="s">
        <v>6947</v>
      </c>
      <c r="C21881" s="4">
        <v>5537.63</v>
      </c>
      <c r="D21881">
        <f>+_xlfn.XLOOKUP(B21881,'Ark2'!A:A,'Ark2'!C:C,"",0,1)</f>
        <v>0</v>
      </c>
    </row>
    <row r="21882" spans="1:4" x14ac:dyDescent="0.25">
      <c r="A21882" s="2">
        <v>44228</v>
      </c>
      <c r="B21882" t="s">
        <v>6901</v>
      </c>
      <c r="C21882" s="4">
        <v>1208.75</v>
      </c>
      <c r="D21882" t="str">
        <f>+_xlfn.XLOOKUP(B21882,'Ark2'!A:A,'Ark2'!C:C,"",0,1)</f>
        <v>31609887</v>
      </c>
    </row>
    <row r="21883" spans="1:4" x14ac:dyDescent="0.25">
      <c r="A21883" s="2">
        <v>44228</v>
      </c>
      <c r="B21883" t="s">
        <v>4197</v>
      </c>
      <c r="C21883" s="4">
        <v>-50</v>
      </c>
      <c r="D21883">
        <f>+_xlfn.XLOOKUP(B21883,'Ark2'!A:A,'Ark2'!C:C,"",0,1)</f>
        <v>0</v>
      </c>
    </row>
    <row r="21884" spans="1:4" x14ac:dyDescent="0.25">
      <c r="A21884" s="2">
        <v>44228</v>
      </c>
      <c r="B21884" t="s">
        <v>6881</v>
      </c>
      <c r="C21884" s="4">
        <v>12487.5</v>
      </c>
      <c r="D21884">
        <f>+_xlfn.XLOOKUP(B21884,'Ark2'!A:A,'Ark2'!C:C,"",0,1)</f>
        <v>0</v>
      </c>
    </row>
    <row r="21885" spans="1:4" x14ac:dyDescent="0.25">
      <c r="A21885" s="2">
        <v>44228</v>
      </c>
      <c r="B21885" t="s">
        <v>898</v>
      </c>
      <c r="C21885" s="4">
        <v>12751.18</v>
      </c>
      <c r="D21885" t="str">
        <f>+_xlfn.XLOOKUP(B21885,'Ark2'!A:A,'Ark2'!C:C,"",0,1)</f>
        <v>12503997</v>
      </c>
    </row>
    <row r="21886" spans="1:4" x14ac:dyDescent="0.25">
      <c r="A21886" s="2">
        <v>44228</v>
      </c>
      <c r="B21886" t="s">
        <v>3168</v>
      </c>
      <c r="C21886" s="4">
        <v>8884.0400000000009</v>
      </c>
      <c r="D21886" t="str">
        <f>+_xlfn.XLOOKUP(B21886,'Ark2'!A:A,'Ark2'!C:C,"",0,1)</f>
        <v>20729740</v>
      </c>
    </row>
    <row r="21887" spans="1:4" x14ac:dyDescent="0.25">
      <c r="A21887" s="2">
        <v>44228</v>
      </c>
      <c r="B21887" t="s">
        <v>6801</v>
      </c>
      <c r="C21887" s="4">
        <v>826.25</v>
      </c>
      <c r="D21887">
        <f>+_xlfn.XLOOKUP(B21887,'Ark2'!A:A,'Ark2'!C:C,"",0,1)</f>
        <v>0</v>
      </c>
    </row>
    <row r="21888" spans="1:4" x14ac:dyDescent="0.25">
      <c r="A21888" s="2">
        <v>44228</v>
      </c>
      <c r="B21888" t="s">
        <v>6902</v>
      </c>
      <c r="C21888" s="4">
        <v>1698.51</v>
      </c>
      <c r="D21888">
        <f>+_xlfn.XLOOKUP(B21888,'Ark2'!A:A,'Ark2'!C:C,"",0,1)</f>
        <v>0</v>
      </c>
    </row>
    <row r="21889" spans="1:4" x14ac:dyDescent="0.25">
      <c r="A21889" s="2">
        <v>44228</v>
      </c>
      <c r="B21889" t="s">
        <v>1403</v>
      </c>
      <c r="C21889" s="4">
        <v>1425</v>
      </c>
      <c r="D21889">
        <f>+_xlfn.XLOOKUP(B21889,'Ark2'!A:A,'Ark2'!C:C,"",0,1)</f>
        <v>0</v>
      </c>
    </row>
    <row r="21890" spans="1:4" x14ac:dyDescent="0.25">
      <c r="A21890" s="2">
        <v>44228</v>
      </c>
      <c r="B21890" t="s">
        <v>4357</v>
      </c>
      <c r="C21890" s="4">
        <v>1920.25</v>
      </c>
      <c r="D21890">
        <f>+_xlfn.XLOOKUP(B21890,'Ark2'!A:A,'Ark2'!C:C,"",0,1)</f>
        <v>0</v>
      </c>
    </row>
    <row r="21891" spans="1:4" x14ac:dyDescent="0.25">
      <c r="A21891" s="2">
        <v>44228</v>
      </c>
      <c r="B21891" t="s">
        <v>152</v>
      </c>
      <c r="C21891" s="4">
        <v>732801.72000000009</v>
      </c>
      <c r="D21891" t="str">
        <f>+_xlfn.XLOOKUP(B21891,'Ark2'!A:A,'Ark2'!C:C,"",0,1)</f>
        <v>78416114</v>
      </c>
    </row>
    <row r="21892" spans="1:4" x14ac:dyDescent="0.25">
      <c r="A21892" s="2">
        <v>44228</v>
      </c>
      <c r="B21892" t="s">
        <v>4839</v>
      </c>
      <c r="C21892" s="4">
        <v>398.08</v>
      </c>
      <c r="D21892">
        <f>+_xlfn.XLOOKUP(B21892,'Ark2'!A:A,'Ark2'!C:C,"",0,1)</f>
        <v>0</v>
      </c>
    </row>
    <row r="21893" spans="1:4" x14ac:dyDescent="0.25">
      <c r="A21893" s="2">
        <v>44228</v>
      </c>
      <c r="B21893" t="s">
        <v>676</v>
      </c>
      <c r="C21893" s="4">
        <v>2473.92</v>
      </c>
      <c r="D21893" t="str">
        <f>+_xlfn.XLOOKUP(B21893,'Ark2'!A:A,'Ark2'!C:C,"",0,1)</f>
        <v>26330416</v>
      </c>
    </row>
    <row r="21894" spans="1:4" x14ac:dyDescent="0.25">
      <c r="A21894" s="2">
        <v>44228</v>
      </c>
      <c r="B21894" t="s">
        <v>2015</v>
      </c>
      <c r="C21894" s="4">
        <v>4315.9399999999996</v>
      </c>
      <c r="D21894">
        <f>+_xlfn.XLOOKUP(B21894,'Ark2'!A:A,'Ark2'!C:C,"",0,1)</f>
        <v>0</v>
      </c>
    </row>
    <row r="21895" spans="1:4" x14ac:dyDescent="0.25">
      <c r="A21895" s="2">
        <v>44228</v>
      </c>
      <c r="B21895" t="s">
        <v>6086</v>
      </c>
      <c r="C21895" s="4">
        <v>24560.55</v>
      </c>
      <c r="D21895" t="str">
        <f>+_xlfn.XLOOKUP(B21895,'Ark2'!A:A,'Ark2'!C:C,"",0,1)</f>
        <v/>
      </c>
    </row>
    <row r="21896" spans="1:4" x14ac:dyDescent="0.25">
      <c r="A21896" s="2">
        <v>44228</v>
      </c>
      <c r="B21896" t="s">
        <v>3094</v>
      </c>
      <c r="C21896" s="4">
        <v>7530.27</v>
      </c>
      <c r="D21896" t="str">
        <f>+_xlfn.XLOOKUP(B21896,'Ark2'!A:A,'Ark2'!C:C,"",0,1)</f>
        <v>37383597</v>
      </c>
    </row>
    <row r="21897" spans="1:4" x14ac:dyDescent="0.25">
      <c r="A21897" s="2">
        <v>44228</v>
      </c>
      <c r="B21897" t="s">
        <v>2063</v>
      </c>
      <c r="C21897" s="4">
        <v>1580</v>
      </c>
      <c r="D21897" t="str">
        <f>+_xlfn.XLOOKUP(B21897,'Ark2'!A:A,'Ark2'!C:C,"",0,1)</f>
        <v>28159234</v>
      </c>
    </row>
    <row r="21898" spans="1:4" x14ac:dyDescent="0.25">
      <c r="A21898" s="2">
        <v>44228</v>
      </c>
      <c r="B21898" t="s">
        <v>6159</v>
      </c>
      <c r="C21898" s="4">
        <v>126735</v>
      </c>
      <c r="D21898" t="str">
        <f>+_xlfn.XLOOKUP(B21898,'Ark2'!A:A,'Ark2'!C:C,"",0,1)</f>
        <v>40563261</v>
      </c>
    </row>
    <row r="21899" spans="1:4" x14ac:dyDescent="0.25">
      <c r="A21899" s="2">
        <v>44228</v>
      </c>
      <c r="B21899" t="s">
        <v>6582</v>
      </c>
      <c r="C21899" s="4">
        <v>2115</v>
      </c>
      <c r="D21899" t="str">
        <f>+_xlfn.XLOOKUP(B21899,'Ark2'!A:A,'Ark2'!C:C,"",0,1)</f>
        <v>76948615</v>
      </c>
    </row>
    <row r="21900" spans="1:4" x14ac:dyDescent="0.25">
      <c r="A21900" s="2">
        <v>44228</v>
      </c>
      <c r="B21900" t="s">
        <v>3641</v>
      </c>
      <c r="C21900" s="4">
        <v>3657.5</v>
      </c>
      <c r="D21900" t="str">
        <f>+_xlfn.XLOOKUP(B21900,'Ark2'!A:A,'Ark2'!C:C,"",0,1)</f>
        <v/>
      </c>
    </row>
    <row r="21901" spans="1:4" x14ac:dyDescent="0.25">
      <c r="A21901" s="2">
        <v>44228</v>
      </c>
      <c r="B21901" t="s">
        <v>6519</v>
      </c>
      <c r="C21901" s="4">
        <v>-1575</v>
      </c>
      <c r="D21901">
        <f>+_xlfn.XLOOKUP(B21901,'Ark2'!A:A,'Ark2'!C:C,"",0,1)</f>
        <v>0</v>
      </c>
    </row>
    <row r="21902" spans="1:4" x14ac:dyDescent="0.25">
      <c r="A21902" s="2">
        <v>44228</v>
      </c>
      <c r="B21902" t="s">
        <v>6860</v>
      </c>
      <c r="C21902" s="4">
        <v>5673.75</v>
      </c>
      <c r="D21902">
        <f>+_xlfn.XLOOKUP(B21902,'Ark2'!A:A,'Ark2'!C:C,"",0,1)</f>
        <v>0</v>
      </c>
    </row>
    <row r="21903" spans="1:4" x14ac:dyDescent="0.25">
      <c r="A21903" s="2">
        <v>44228</v>
      </c>
      <c r="B21903" t="s">
        <v>1024</v>
      </c>
      <c r="C21903" s="4">
        <v>20502.22</v>
      </c>
      <c r="D21903" t="str">
        <f>+_xlfn.XLOOKUP(B21903,'Ark2'!A:A,'Ark2'!C:C,"",0,1)</f>
        <v>29804915</v>
      </c>
    </row>
    <row r="21904" spans="1:4" x14ac:dyDescent="0.25">
      <c r="A21904" s="2">
        <v>44228</v>
      </c>
      <c r="B21904" t="s">
        <v>6762</v>
      </c>
      <c r="C21904" s="4">
        <v>1637.5</v>
      </c>
      <c r="D21904" t="str">
        <f>+_xlfn.XLOOKUP(B21904,'Ark2'!A:A,'Ark2'!C:C,"",0,1)</f>
        <v>41658479</v>
      </c>
    </row>
    <row r="21905" spans="1:4" x14ac:dyDescent="0.25">
      <c r="A21905" s="2">
        <v>44228</v>
      </c>
      <c r="B21905" t="s">
        <v>873</v>
      </c>
      <c r="C21905" s="4">
        <v>113959.13</v>
      </c>
      <c r="D21905" t="str">
        <f>+_xlfn.XLOOKUP(B21905,'Ark2'!A:A,'Ark2'!C:C,"",0,1)</f>
        <v>24260666</v>
      </c>
    </row>
    <row r="21906" spans="1:4" x14ac:dyDescent="0.25">
      <c r="A21906" s="2">
        <v>44228</v>
      </c>
      <c r="B21906" t="s">
        <v>6948</v>
      </c>
      <c r="C21906" s="4">
        <v>9151.56</v>
      </c>
      <c r="D21906" t="str">
        <f>+_xlfn.XLOOKUP(B21906,'Ark2'!A:A,'Ark2'!C:C,"",0,1)</f>
        <v>34581029</v>
      </c>
    </row>
    <row r="21907" spans="1:4" x14ac:dyDescent="0.25">
      <c r="A21907" s="2">
        <v>44228</v>
      </c>
      <c r="B21907" t="s">
        <v>367</v>
      </c>
      <c r="C21907" s="4">
        <v>9552.33</v>
      </c>
      <c r="D21907" t="str">
        <f>+_xlfn.XLOOKUP(B21907,'Ark2'!A:A,'Ark2'!C:C,"",0,1)</f>
        <v>31280990</v>
      </c>
    </row>
    <row r="21908" spans="1:4" x14ac:dyDescent="0.25">
      <c r="A21908" s="2">
        <v>44228</v>
      </c>
      <c r="B21908" t="s">
        <v>3169</v>
      </c>
      <c r="C21908" s="4">
        <v>1106.48</v>
      </c>
      <c r="D21908" t="str">
        <f>+_xlfn.XLOOKUP(B21908,'Ark2'!A:A,'Ark2'!C:C,"",0,1)</f>
        <v>10831717</v>
      </c>
    </row>
    <row r="21909" spans="1:4" x14ac:dyDescent="0.25">
      <c r="A21909" s="2">
        <v>44228</v>
      </c>
      <c r="B21909" t="s">
        <v>1273</v>
      </c>
      <c r="C21909" s="4">
        <v>-837.5</v>
      </c>
      <c r="D21909" t="str">
        <f>+_xlfn.XLOOKUP(B21909,'Ark2'!A:A,'Ark2'!C:C,"",0,1)</f>
        <v>27330614</v>
      </c>
    </row>
    <row r="21910" spans="1:4" x14ac:dyDescent="0.25">
      <c r="A21910" s="2">
        <v>44228</v>
      </c>
      <c r="B21910" t="s">
        <v>6583</v>
      </c>
      <c r="C21910" s="4">
        <v>110728.75</v>
      </c>
      <c r="D21910" t="str">
        <f>+_xlfn.XLOOKUP(B21910,'Ark2'!A:A,'Ark2'!C:C,"",0,1)</f>
        <v>15685905</v>
      </c>
    </row>
    <row r="21911" spans="1:4" x14ac:dyDescent="0.25">
      <c r="A21911" s="2">
        <v>44228</v>
      </c>
      <c r="B21911" t="s">
        <v>525</v>
      </c>
      <c r="C21911" s="4">
        <v>11111.88</v>
      </c>
      <c r="D21911" t="str">
        <f>+_xlfn.XLOOKUP(B21911,'Ark2'!A:A,'Ark2'!C:C,"",0,1)</f>
        <v>32148646</v>
      </c>
    </row>
    <row r="21912" spans="1:4" x14ac:dyDescent="0.25">
      <c r="A21912" s="2">
        <v>44228</v>
      </c>
      <c r="B21912" t="s">
        <v>770</v>
      </c>
      <c r="C21912" s="4">
        <v>31250</v>
      </c>
      <c r="D21912" t="str">
        <f>+_xlfn.XLOOKUP(B21912,'Ark2'!A:A,'Ark2'!C:C,"",0,1)</f>
        <v>24209105</v>
      </c>
    </row>
    <row r="21913" spans="1:4" x14ac:dyDescent="0.25">
      <c r="A21913" s="2">
        <v>44228</v>
      </c>
      <c r="B21913" t="s">
        <v>771</v>
      </c>
      <c r="C21913" s="4">
        <v>1926.88</v>
      </c>
      <c r="D21913" t="str">
        <f>+_xlfn.XLOOKUP(B21913,'Ark2'!A:A,'Ark2'!C:C,"",0,1)</f>
        <v>31502039</v>
      </c>
    </row>
    <row r="21914" spans="1:4" x14ac:dyDescent="0.25">
      <c r="A21914" s="2">
        <v>44228</v>
      </c>
      <c r="B21914" t="s">
        <v>6763</v>
      </c>
      <c r="C21914" s="4">
        <v>3130</v>
      </c>
      <c r="D21914" t="str">
        <f>+_xlfn.XLOOKUP(B21914,'Ark2'!A:A,'Ark2'!C:C,"",0,1)</f>
        <v>20404132</v>
      </c>
    </row>
    <row r="21915" spans="1:4" x14ac:dyDescent="0.25">
      <c r="A21915" s="2">
        <v>44228</v>
      </c>
      <c r="B21915" t="s">
        <v>1269</v>
      </c>
      <c r="C21915" s="4">
        <v>105831.88</v>
      </c>
      <c r="D21915" t="str">
        <f>+_xlfn.XLOOKUP(B21915,'Ark2'!A:A,'Ark2'!C:C,"",0,1)</f>
        <v>31472393</v>
      </c>
    </row>
    <row r="21916" spans="1:4" x14ac:dyDescent="0.25">
      <c r="A21916" s="2">
        <v>44228</v>
      </c>
      <c r="B21916" t="s">
        <v>1119</v>
      </c>
      <c r="C21916" s="4">
        <v>6962.09</v>
      </c>
      <c r="D21916" t="str">
        <f>+_xlfn.XLOOKUP(B21916,'Ark2'!A:A,'Ark2'!C:C,"",0,1)</f>
        <v>31064996</v>
      </c>
    </row>
    <row r="21917" spans="1:4" x14ac:dyDescent="0.25">
      <c r="A21917" s="2">
        <v>44228</v>
      </c>
      <c r="B21917" t="s">
        <v>3232</v>
      </c>
      <c r="C21917" s="4">
        <v>20825.38</v>
      </c>
      <c r="D21917" t="str">
        <f>+_xlfn.XLOOKUP(B21917,'Ark2'!A:A,'Ark2'!C:C,"",0,1)</f>
        <v>89136210</v>
      </c>
    </row>
    <row r="21918" spans="1:4" x14ac:dyDescent="0.25">
      <c r="A21918" s="2">
        <v>44228</v>
      </c>
      <c r="B21918" t="s">
        <v>1473</v>
      </c>
      <c r="C21918" s="4">
        <v>359268.45</v>
      </c>
      <c r="D21918" t="str">
        <f>+_xlfn.XLOOKUP(B21918,'Ark2'!A:A,'Ark2'!C:C,"",0,1)</f>
        <v>29189781</v>
      </c>
    </row>
    <row r="21919" spans="1:4" x14ac:dyDescent="0.25">
      <c r="A21919" s="2">
        <v>44228</v>
      </c>
      <c r="B21919" t="s">
        <v>6381</v>
      </c>
      <c r="C21919" s="4">
        <v>100060.84</v>
      </c>
      <c r="D21919" t="str">
        <f>+_xlfn.XLOOKUP(B21919,'Ark2'!A:A,'Ark2'!C:C,"",0,1)</f>
        <v>32667732</v>
      </c>
    </row>
    <row r="21920" spans="1:4" x14ac:dyDescent="0.25">
      <c r="A21920" s="2">
        <v>44228</v>
      </c>
      <c r="B21920" t="s">
        <v>6949</v>
      </c>
      <c r="C21920" s="4">
        <v>33026.25</v>
      </c>
      <c r="D21920" t="str">
        <f>+_xlfn.XLOOKUP(B21920,'Ark2'!A:A,'Ark2'!C:C,"",0,1)</f>
        <v>14553800</v>
      </c>
    </row>
    <row r="21921" spans="1:4" x14ac:dyDescent="0.25">
      <c r="A21921" s="2">
        <v>44228</v>
      </c>
      <c r="B21921" t="s">
        <v>1404</v>
      </c>
      <c r="C21921" s="4">
        <v>16345.41</v>
      </c>
      <c r="D21921" t="str">
        <f>+_xlfn.XLOOKUP(B21921,'Ark2'!A:A,'Ark2'!C:C,"",0,1)</f>
        <v/>
      </c>
    </row>
    <row r="21922" spans="1:4" x14ac:dyDescent="0.25">
      <c r="A21922" s="2">
        <v>44228</v>
      </c>
      <c r="B21922" t="s">
        <v>3423</v>
      </c>
      <c r="C21922" s="4">
        <v>15135</v>
      </c>
      <c r="D21922" t="str">
        <f>+_xlfn.XLOOKUP(B21922,'Ark2'!A:A,'Ark2'!C:C,"",0,1)</f>
        <v>34685681</v>
      </c>
    </row>
    <row r="21923" spans="1:4" x14ac:dyDescent="0.25">
      <c r="A21923" s="2">
        <v>44228</v>
      </c>
      <c r="B21923" t="s">
        <v>4495</v>
      </c>
      <c r="C21923" s="4">
        <v>27197.96</v>
      </c>
      <c r="D21923" t="str">
        <f>+_xlfn.XLOOKUP(B21923,'Ark2'!A:A,'Ark2'!C:C,"",0,1)</f>
        <v>77940413</v>
      </c>
    </row>
    <row r="21924" spans="1:4" x14ac:dyDescent="0.25">
      <c r="A21924" s="2">
        <v>44228</v>
      </c>
      <c r="B21924" t="s">
        <v>368</v>
      </c>
      <c r="C21924" s="4">
        <v>-1453.75</v>
      </c>
      <c r="D21924" t="str">
        <f>+_xlfn.XLOOKUP(B21924,'Ark2'!A:A,'Ark2'!C:C,"",0,1)</f>
        <v/>
      </c>
    </row>
    <row r="21925" spans="1:4" x14ac:dyDescent="0.25">
      <c r="A21925" s="2">
        <v>44228</v>
      </c>
      <c r="B21925" t="s">
        <v>2665</v>
      </c>
      <c r="C21925" s="4">
        <v>8660.2900000000009</v>
      </c>
      <c r="D21925" t="str">
        <f>+_xlfn.XLOOKUP(B21925,'Ark2'!A:A,'Ark2'!C:C,"",0,1)</f>
        <v>18981009</v>
      </c>
    </row>
    <row r="21926" spans="1:4" x14ac:dyDescent="0.25">
      <c r="A21926" s="2">
        <v>44228</v>
      </c>
      <c r="B21926" t="s">
        <v>6989</v>
      </c>
      <c r="C21926" s="4">
        <v>1540</v>
      </c>
      <c r="D21926" t="str">
        <f>+_xlfn.XLOOKUP(B21926,'Ark2'!A:A,'Ark2'!C:C,"",0,1)</f>
        <v/>
      </c>
    </row>
    <row r="21927" spans="1:4" x14ac:dyDescent="0.25">
      <c r="A21927" s="2">
        <v>44228</v>
      </c>
      <c r="B21927" t="s">
        <v>1766</v>
      </c>
      <c r="C21927" s="4">
        <v>1875</v>
      </c>
      <c r="D21927" t="str">
        <f>+_xlfn.XLOOKUP(B21927,'Ark2'!A:A,'Ark2'!C:C,"",0,1)</f>
        <v>27680194</v>
      </c>
    </row>
    <row r="21928" spans="1:4" x14ac:dyDescent="0.25">
      <c r="A21928" s="2">
        <v>44228</v>
      </c>
      <c r="B21928" t="s">
        <v>153</v>
      </c>
      <c r="C21928" s="4">
        <v>-645</v>
      </c>
      <c r="D21928">
        <f>+_xlfn.XLOOKUP(B21928,'Ark2'!A:A,'Ark2'!C:C,"",0,1)</f>
        <v>0</v>
      </c>
    </row>
    <row r="21929" spans="1:4" x14ac:dyDescent="0.25">
      <c r="A21929" s="2">
        <v>44228</v>
      </c>
      <c r="B21929" t="s">
        <v>1954</v>
      </c>
      <c r="C21929" s="4">
        <v>6901.13</v>
      </c>
      <c r="D21929">
        <f>+_xlfn.XLOOKUP(B21929,'Ark2'!A:A,'Ark2'!C:C,"",0,1)</f>
        <v>0</v>
      </c>
    </row>
    <row r="21930" spans="1:4" x14ac:dyDescent="0.25">
      <c r="A21930" s="2">
        <v>44228</v>
      </c>
      <c r="B21930" t="s">
        <v>772</v>
      </c>
      <c r="C21930" s="4">
        <v>11716.17</v>
      </c>
      <c r="D21930" t="str">
        <f>+_xlfn.XLOOKUP(B21930,'Ark2'!A:A,'Ark2'!C:C,"",0,1)</f>
        <v>16064939</v>
      </c>
    </row>
    <row r="21931" spans="1:4" x14ac:dyDescent="0.25">
      <c r="A21931" s="2">
        <v>44228</v>
      </c>
      <c r="B21931" t="s">
        <v>2666</v>
      </c>
      <c r="C21931" s="4">
        <v>7218.75</v>
      </c>
      <c r="D21931" t="str">
        <f>+_xlfn.XLOOKUP(B21931,'Ark2'!A:A,'Ark2'!C:C,"",0,1)</f>
        <v>15660945</v>
      </c>
    </row>
    <row r="21932" spans="1:4" x14ac:dyDescent="0.25">
      <c r="A21932" s="2">
        <v>44228</v>
      </c>
      <c r="B21932" t="s">
        <v>1313</v>
      </c>
      <c r="C21932" s="4">
        <v>38356.04</v>
      </c>
      <c r="D21932" t="str">
        <f>+_xlfn.XLOOKUP(B21932,'Ark2'!A:A,'Ark2'!C:C,"",0,1)</f>
        <v>35383107</v>
      </c>
    </row>
    <row r="21933" spans="1:4" x14ac:dyDescent="0.25">
      <c r="A21933" s="2">
        <v>44228</v>
      </c>
      <c r="B21933" t="s">
        <v>6764</v>
      </c>
      <c r="C21933" s="4">
        <v>1213.94</v>
      </c>
      <c r="D21933" t="str">
        <f>+_xlfn.XLOOKUP(B21933,'Ark2'!A:A,'Ark2'!C:C,"",0,1)</f>
        <v/>
      </c>
    </row>
    <row r="21934" spans="1:4" x14ac:dyDescent="0.25">
      <c r="A21934" s="2">
        <v>44228</v>
      </c>
      <c r="B21934" t="s">
        <v>1189</v>
      </c>
      <c r="C21934" s="4">
        <v>33667.5</v>
      </c>
      <c r="D21934" t="str">
        <f>+_xlfn.XLOOKUP(B21934,'Ark2'!A:A,'Ark2'!C:C,"",0,1)</f>
        <v>19583910</v>
      </c>
    </row>
    <row r="21935" spans="1:4" x14ac:dyDescent="0.25">
      <c r="A21935" s="2">
        <v>44228</v>
      </c>
      <c r="B21935" t="s">
        <v>526</v>
      </c>
      <c r="C21935" s="4">
        <v>123297.5</v>
      </c>
      <c r="D21935" t="str">
        <f>+_xlfn.XLOOKUP(B21935,'Ark2'!A:A,'Ark2'!C:C,"",0,1)</f>
        <v>20043830</v>
      </c>
    </row>
    <row r="21936" spans="1:4" x14ac:dyDescent="0.25">
      <c r="A21936" s="2">
        <v>44228</v>
      </c>
      <c r="B21936" t="s">
        <v>1887</v>
      </c>
      <c r="C21936" s="4">
        <v>55673.75</v>
      </c>
      <c r="D21936" t="str">
        <f>+_xlfn.XLOOKUP(B21936,'Ark2'!A:A,'Ark2'!C:C,"",0,1)</f>
        <v>18718685</v>
      </c>
    </row>
    <row r="21937" spans="1:4" x14ac:dyDescent="0.25">
      <c r="A21937" s="2">
        <v>44228</v>
      </c>
      <c r="B21937" t="s">
        <v>1082</v>
      </c>
      <c r="C21937" s="4">
        <v>6548.75</v>
      </c>
      <c r="D21937" t="str">
        <f>+_xlfn.XLOOKUP(B21937,'Ark2'!A:A,'Ark2'!C:C,"",0,1)</f>
        <v>57301414</v>
      </c>
    </row>
    <row r="21938" spans="1:4" x14ac:dyDescent="0.25">
      <c r="A21938" s="2">
        <v>44228</v>
      </c>
      <c r="B21938" t="s">
        <v>5481</v>
      </c>
      <c r="C21938" s="4">
        <v>7048.75</v>
      </c>
      <c r="D21938" t="str">
        <f>+_xlfn.XLOOKUP(B21938,'Ark2'!A:A,'Ark2'!C:C,"",0,1)</f>
        <v>67932218</v>
      </c>
    </row>
    <row r="21939" spans="1:4" x14ac:dyDescent="0.25">
      <c r="A21939" s="2">
        <v>44228</v>
      </c>
      <c r="B21939" t="s">
        <v>2064</v>
      </c>
      <c r="C21939" s="4">
        <v>2970.88</v>
      </c>
      <c r="D21939" t="str">
        <f>+_xlfn.XLOOKUP(B21939,'Ark2'!A:A,'Ark2'!C:C,"",0,1)</f>
        <v>29189900</v>
      </c>
    </row>
    <row r="21940" spans="1:4" x14ac:dyDescent="0.25">
      <c r="A21940" s="2">
        <v>44228</v>
      </c>
      <c r="B21940" t="s">
        <v>6361</v>
      </c>
      <c r="C21940" s="4">
        <v>-21673.75</v>
      </c>
      <c r="D21940" t="str">
        <f>+_xlfn.XLOOKUP(B21940,'Ark2'!A:A,'Ark2'!C:C,"",0,1)</f>
        <v/>
      </c>
    </row>
    <row r="21941" spans="1:4" x14ac:dyDescent="0.25">
      <c r="A21941" s="2">
        <v>44228</v>
      </c>
      <c r="B21941" t="s">
        <v>4748</v>
      </c>
      <c r="C21941" s="4">
        <v>14935.04</v>
      </c>
      <c r="D21941" t="str">
        <f>+_xlfn.XLOOKUP(B21941,'Ark2'!A:A,'Ark2'!C:C,"",0,1)</f>
        <v/>
      </c>
    </row>
    <row r="21942" spans="1:4" x14ac:dyDescent="0.25">
      <c r="A21942" s="2">
        <v>44228</v>
      </c>
      <c r="B21942" t="s">
        <v>6057</v>
      </c>
      <c r="C21942" s="4">
        <v>129280</v>
      </c>
      <c r="D21942" t="str">
        <f>+_xlfn.XLOOKUP(B21942,'Ark2'!A:A,'Ark2'!C:C,"",0,1)</f>
        <v>25809807</v>
      </c>
    </row>
    <row r="21943" spans="1:4" x14ac:dyDescent="0.25">
      <c r="A21943" s="2">
        <v>44228</v>
      </c>
      <c r="B21943" t="s">
        <v>6417</v>
      </c>
      <c r="C21943" s="4">
        <v>6986.88</v>
      </c>
      <c r="D21943" t="str">
        <f>+_xlfn.XLOOKUP(B21943,'Ark2'!A:A,'Ark2'!C:C,"",0,1)</f>
        <v>25019202</v>
      </c>
    </row>
    <row r="21944" spans="1:4" x14ac:dyDescent="0.25">
      <c r="A21944" s="2">
        <v>44228</v>
      </c>
      <c r="B21944" t="s">
        <v>2082</v>
      </c>
      <c r="C21944" s="4">
        <v>36169.699999999997</v>
      </c>
      <c r="D21944" t="str">
        <f>+_xlfn.XLOOKUP(B21944,'Ark2'!A:A,'Ark2'!C:C,"",0,1)</f>
        <v>28118171</v>
      </c>
    </row>
    <row r="21945" spans="1:4" x14ac:dyDescent="0.25">
      <c r="A21945" s="2">
        <v>44228</v>
      </c>
      <c r="B21945" t="s">
        <v>370</v>
      </c>
      <c r="C21945" s="4">
        <v>587821.95000000007</v>
      </c>
      <c r="D21945" t="str">
        <f>+_xlfn.XLOOKUP(B21945,'Ark2'!A:A,'Ark2'!C:C,"",0,1)</f>
        <v>10403782</v>
      </c>
    </row>
    <row r="21946" spans="1:4" x14ac:dyDescent="0.25">
      <c r="A21946" s="2">
        <v>44228</v>
      </c>
      <c r="B21946" t="s">
        <v>6584</v>
      </c>
      <c r="C21946" s="4">
        <v>-1097.9499999999998</v>
      </c>
      <c r="D21946" t="str">
        <f>+_xlfn.XLOOKUP(B21946,'Ark2'!A:A,'Ark2'!C:C,"",0,1)</f>
        <v>38848305</v>
      </c>
    </row>
    <row r="21947" spans="1:4" x14ac:dyDescent="0.25">
      <c r="A21947" s="2">
        <v>44228</v>
      </c>
      <c r="B21947" t="s">
        <v>1735</v>
      </c>
      <c r="C21947" s="4">
        <v>-18750</v>
      </c>
      <c r="D21947" t="str">
        <f>+_xlfn.XLOOKUP(B21947,'Ark2'!A:A,'Ark2'!C:C,"",0,1)</f>
        <v>34623244</v>
      </c>
    </row>
    <row r="21948" spans="1:4" x14ac:dyDescent="0.25">
      <c r="A21948" s="2">
        <v>44228</v>
      </c>
      <c r="B21948" t="s">
        <v>6137</v>
      </c>
      <c r="C21948" s="4">
        <v>8881.33</v>
      </c>
      <c r="D21948" t="str">
        <f>+_xlfn.XLOOKUP(B21948,'Ark2'!A:A,'Ark2'!C:C,"",0,1)</f>
        <v>84756512</v>
      </c>
    </row>
    <row r="21949" spans="1:4" x14ac:dyDescent="0.25">
      <c r="A21949" s="2">
        <v>44228</v>
      </c>
      <c r="B21949" t="s">
        <v>1366</v>
      </c>
      <c r="C21949" s="4">
        <v>2141.75</v>
      </c>
      <c r="D21949" t="str">
        <f>+_xlfn.XLOOKUP(B21949,'Ark2'!A:A,'Ark2'!C:C,"",0,1)</f>
        <v/>
      </c>
    </row>
    <row r="21950" spans="1:4" x14ac:dyDescent="0.25">
      <c r="A21950" s="2">
        <v>44228</v>
      </c>
      <c r="B21950" t="s">
        <v>6621</v>
      </c>
      <c r="C21950" s="4">
        <v>7270.41</v>
      </c>
      <c r="D21950" t="str">
        <f>+_xlfn.XLOOKUP(B21950,'Ark2'!A:A,'Ark2'!C:C,"",0,1)</f>
        <v>32085458</v>
      </c>
    </row>
    <row r="21951" spans="1:4" x14ac:dyDescent="0.25">
      <c r="A21951" s="2">
        <v>44228</v>
      </c>
      <c r="B21951" t="s">
        <v>4118</v>
      </c>
      <c r="C21951" s="4">
        <v>127469.88</v>
      </c>
      <c r="D21951" t="str">
        <f>+_xlfn.XLOOKUP(B21951,'Ark2'!A:A,'Ark2'!C:C,"",0,1)</f>
        <v>25085507</v>
      </c>
    </row>
    <row r="21952" spans="1:4" x14ac:dyDescent="0.25">
      <c r="A21952" s="2">
        <v>44228</v>
      </c>
      <c r="B21952" t="s">
        <v>371</v>
      </c>
      <c r="C21952" s="4">
        <v>606270.39</v>
      </c>
      <c r="D21952" t="str">
        <f>+_xlfn.XLOOKUP(B21952,'Ark2'!A:A,'Ark2'!C:C,"",0,1)</f>
        <v/>
      </c>
    </row>
    <row r="21953" spans="1:4" x14ac:dyDescent="0.25">
      <c r="A21953" s="2">
        <v>44228</v>
      </c>
      <c r="B21953" t="s">
        <v>3784</v>
      </c>
      <c r="C21953" s="4">
        <v>1964.5</v>
      </c>
      <c r="D21953" t="str">
        <f>+_xlfn.XLOOKUP(B21953,'Ark2'!A:A,'Ark2'!C:C,"",0,1)</f>
        <v>44883112</v>
      </c>
    </row>
    <row r="21954" spans="1:4" x14ac:dyDescent="0.25">
      <c r="A21954" s="2">
        <v>44228</v>
      </c>
      <c r="B21954" t="s">
        <v>6990</v>
      </c>
      <c r="C21954" s="4">
        <v>1211.25</v>
      </c>
      <c r="D21954">
        <f>+_xlfn.XLOOKUP(B21954,'Ark2'!A:A,'Ark2'!C:C,"",0,1)</f>
        <v>0</v>
      </c>
    </row>
    <row r="21955" spans="1:4" x14ac:dyDescent="0.25">
      <c r="A21955" s="2">
        <v>44228</v>
      </c>
      <c r="B21955" t="s">
        <v>6950</v>
      </c>
      <c r="C21955" s="4">
        <v>5288.76</v>
      </c>
      <c r="D21955">
        <f>+_xlfn.XLOOKUP(B21955,'Ark2'!A:A,'Ark2'!C:C,"",0,1)</f>
        <v>0</v>
      </c>
    </row>
    <row r="21956" spans="1:4" x14ac:dyDescent="0.25">
      <c r="A21956" s="2">
        <v>44228</v>
      </c>
      <c r="B21956" t="s">
        <v>6765</v>
      </c>
      <c r="C21956" s="4">
        <v>877.5</v>
      </c>
      <c r="D21956">
        <f>+_xlfn.XLOOKUP(B21956,'Ark2'!A:A,'Ark2'!C:C,"",0,1)</f>
        <v>0</v>
      </c>
    </row>
    <row r="21957" spans="1:4" x14ac:dyDescent="0.25">
      <c r="A21957" s="2">
        <v>44228</v>
      </c>
      <c r="B21957" t="s">
        <v>773</v>
      </c>
      <c r="C21957" s="4">
        <v>74862.100000000006</v>
      </c>
      <c r="D21957" t="str">
        <f>+_xlfn.XLOOKUP(B21957,'Ark2'!A:A,'Ark2'!C:C,"",0,1)</f>
        <v>71383911</v>
      </c>
    </row>
    <row r="21958" spans="1:4" x14ac:dyDescent="0.25">
      <c r="A21958" s="2">
        <v>44228</v>
      </c>
      <c r="B21958" t="s">
        <v>154</v>
      </c>
      <c r="C21958" s="4">
        <v>-881.75</v>
      </c>
      <c r="D21958">
        <f>+_xlfn.XLOOKUP(B21958,'Ark2'!A:A,'Ark2'!C:C,"",0,1)</f>
        <v>0</v>
      </c>
    </row>
    <row r="21959" spans="1:4" x14ac:dyDescent="0.25">
      <c r="A21959" s="2">
        <v>44228</v>
      </c>
      <c r="B21959" t="s">
        <v>775</v>
      </c>
      <c r="C21959" s="4">
        <v>-3225.94</v>
      </c>
      <c r="D21959" t="str">
        <f>+_xlfn.XLOOKUP(B21959,'Ark2'!A:A,'Ark2'!C:C,"",0,1)</f>
        <v>34935114</v>
      </c>
    </row>
    <row r="21960" spans="1:4" x14ac:dyDescent="0.25">
      <c r="A21960" s="2">
        <v>44228</v>
      </c>
      <c r="B21960" t="s">
        <v>3875</v>
      </c>
      <c r="C21960" s="4">
        <v>17224.879999999997</v>
      </c>
      <c r="D21960" t="str">
        <f>+_xlfn.XLOOKUP(B21960,'Ark2'!A:A,'Ark2'!C:C,"",0,1)</f>
        <v>34962510</v>
      </c>
    </row>
    <row r="21961" spans="1:4" x14ac:dyDescent="0.25">
      <c r="A21961" s="2">
        <v>44228</v>
      </c>
      <c r="B21961" t="s">
        <v>5312</v>
      </c>
      <c r="C21961" s="4">
        <v>8705</v>
      </c>
      <c r="D21961" t="str">
        <f>+_xlfn.XLOOKUP(B21961,'Ark2'!A:A,'Ark2'!C:C,"",0,1)</f>
        <v>57567813</v>
      </c>
    </row>
    <row r="21962" spans="1:4" x14ac:dyDescent="0.25">
      <c r="A21962" s="2">
        <v>44228</v>
      </c>
      <c r="B21962" t="s">
        <v>4609</v>
      </c>
      <c r="C21962" s="4">
        <v>51344.76</v>
      </c>
      <c r="D21962" t="str">
        <f>+_xlfn.XLOOKUP(B21962,'Ark2'!A:A,'Ark2'!C:C,"",0,1)</f>
        <v/>
      </c>
    </row>
    <row r="21963" spans="1:4" x14ac:dyDescent="0.25">
      <c r="A21963" s="2">
        <v>44228</v>
      </c>
      <c r="B21963" t="s">
        <v>6830</v>
      </c>
      <c r="C21963" s="4">
        <v>3506.25</v>
      </c>
      <c r="D21963" t="str">
        <f>+_xlfn.XLOOKUP(B21963,'Ark2'!A:A,'Ark2'!C:C,"",0,1)</f>
        <v>29553564</v>
      </c>
    </row>
    <row r="21964" spans="1:4" x14ac:dyDescent="0.25">
      <c r="A21964" s="2">
        <v>44228</v>
      </c>
      <c r="B21964" t="s">
        <v>777</v>
      </c>
      <c r="C21964" s="4">
        <v>5521.23</v>
      </c>
      <c r="D21964" t="str">
        <f>+_xlfn.XLOOKUP(B21964,'Ark2'!A:A,'Ark2'!C:C,"",0,1)</f>
        <v>59319914</v>
      </c>
    </row>
    <row r="21965" spans="1:4" x14ac:dyDescent="0.25">
      <c r="A21965" s="2">
        <v>44228</v>
      </c>
      <c r="B21965" t="s">
        <v>778</v>
      </c>
      <c r="C21965" s="4">
        <v>231696.69</v>
      </c>
      <c r="D21965" t="str">
        <f>+_xlfn.XLOOKUP(B21965,'Ark2'!A:A,'Ark2'!C:C,"",0,1)</f>
        <v>29189846</v>
      </c>
    </row>
    <row r="21966" spans="1:4" x14ac:dyDescent="0.25">
      <c r="A21966" s="2">
        <v>44228</v>
      </c>
      <c r="B21966" t="s">
        <v>4276</v>
      </c>
      <c r="C21966" s="4">
        <v>70692.19</v>
      </c>
      <c r="D21966" t="str">
        <f>+_xlfn.XLOOKUP(B21966,'Ark2'!A:A,'Ark2'!C:C,"",0,1)</f>
        <v>35831398</v>
      </c>
    </row>
    <row r="21967" spans="1:4" x14ac:dyDescent="0.25">
      <c r="A21967" s="2">
        <v>44228</v>
      </c>
      <c r="B21967" t="s">
        <v>236</v>
      </c>
      <c r="C21967" s="4">
        <v>43171.02</v>
      </c>
      <c r="D21967" t="str">
        <f>+_xlfn.XLOOKUP(B21967,'Ark2'!A:A,'Ark2'!C:C,"",0,1)</f>
        <v>10520509</v>
      </c>
    </row>
    <row r="21968" spans="1:4" x14ac:dyDescent="0.25">
      <c r="A21968" s="2">
        <v>44228</v>
      </c>
      <c r="B21968" t="s">
        <v>3187</v>
      </c>
      <c r="C21968" s="4">
        <v>-155.16000000000003</v>
      </c>
      <c r="D21968" t="str">
        <f>+_xlfn.XLOOKUP(B21968,'Ark2'!A:A,'Ark2'!C:C,"",0,1)</f>
        <v>40177957</v>
      </c>
    </row>
    <row r="21969" spans="1:4" x14ac:dyDescent="0.25">
      <c r="A21969" s="2">
        <v>44228</v>
      </c>
      <c r="B21969" t="s">
        <v>6695</v>
      </c>
      <c r="C21969" s="4">
        <v>10059.700000000001</v>
      </c>
      <c r="D21969">
        <f>+_xlfn.XLOOKUP(B21969,'Ark2'!A:A,'Ark2'!C:C,"",0,1)</f>
        <v>0</v>
      </c>
    </row>
    <row r="21970" spans="1:4" x14ac:dyDescent="0.25">
      <c r="A21970" s="2">
        <v>44228</v>
      </c>
      <c r="B21970" t="s">
        <v>3465</v>
      </c>
      <c r="C21970" s="4">
        <v>252927.5</v>
      </c>
      <c r="D21970" t="str">
        <f>+_xlfn.XLOOKUP(B21970,'Ark2'!A:A,'Ark2'!C:C,"",0,1)</f>
        <v>27976859</v>
      </c>
    </row>
    <row r="21971" spans="1:4" x14ac:dyDescent="0.25">
      <c r="A21971" s="2">
        <v>44228</v>
      </c>
      <c r="B21971" t="s">
        <v>1626</v>
      </c>
      <c r="C21971" s="4">
        <v>60389.47</v>
      </c>
      <c r="D21971" t="str">
        <f>+_xlfn.XLOOKUP(B21971,'Ark2'!A:A,'Ark2'!C:C,"",0,1)</f>
        <v>38344617</v>
      </c>
    </row>
    <row r="21972" spans="1:4" x14ac:dyDescent="0.25">
      <c r="A21972" s="2">
        <v>44228</v>
      </c>
      <c r="B21972" t="s">
        <v>156</v>
      </c>
      <c r="C21972" s="4">
        <v>-1509.38</v>
      </c>
      <c r="D21972" t="str">
        <f>+_xlfn.XLOOKUP(B21972,'Ark2'!A:A,'Ark2'!C:C,"",0,1)</f>
        <v>22839128</v>
      </c>
    </row>
    <row r="21973" spans="1:4" x14ac:dyDescent="0.25">
      <c r="A21973" s="2">
        <v>44228</v>
      </c>
      <c r="B21973" t="s">
        <v>6861</v>
      </c>
      <c r="C21973" s="4">
        <v>13630</v>
      </c>
      <c r="D21973" t="str">
        <f>+_xlfn.XLOOKUP(B21973,'Ark2'!A:A,'Ark2'!C:C,"",0,1)</f>
        <v>70555018</v>
      </c>
    </row>
    <row r="21974" spans="1:4" x14ac:dyDescent="0.25">
      <c r="A21974" s="2">
        <v>44228</v>
      </c>
      <c r="B21974" t="s">
        <v>1814</v>
      </c>
      <c r="C21974" s="4">
        <v>11356.88</v>
      </c>
      <c r="D21974" t="str">
        <f>+_xlfn.XLOOKUP(B21974,'Ark2'!A:A,'Ark2'!C:C,"",0,1)</f>
        <v>28334028</v>
      </c>
    </row>
    <row r="21975" spans="1:4" x14ac:dyDescent="0.25">
      <c r="A21975" s="2">
        <v>44228</v>
      </c>
      <c r="B21975" t="s">
        <v>2952</v>
      </c>
      <c r="C21975" s="4">
        <v>1406.88</v>
      </c>
      <c r="D21975" t="str">
        <f>+_xlfn.XLOOKUP(B21975,'Ark2'!A:A,'Ark2'!C:C,"",0,1)</f>
        <v>10011728</v>
      </c>
    </row>
    <row r="21976" spans="1:4" x14ac:dyDescent="0.25">
      <c r="A21976" s="2">
        <v>44228</v>
      </c>
      <c r="B21976" t="s">
        <v>2047</v>
      </c>
      <c r="C21976" s="4">
        <v>4555</v>
      </c>
      <c r="D21976" t="str">
        <f>+_xlfn.XLOOKUP(B21976,'Ark2'!A:A,'Ark2'!C:C,"",0,1)</f>
        <v>25587987</v>
      </c>
    </row>
    <row r="21977" spans="1:4" x14ac:dyDescent="0.25">
      <c r="A21977" s="2">
        <v>44228</v>
      </c>
      <c r="B21977" t="s">
        <v>6521</v>
      </c>
      <c r="C21977" s="4">
        <v>15823.27</v>
      </c>
      <c r="D21977" t="str">
        <f>+_xlfn.XLOOKUP(B21977,'Ark2'!A:A,'Ark2'!C:C,"",0,1)</f>
        <v>37847607</v>
      </c>
    </row>
    <row r="21978" spans="1:4" x14ac:dyDescent="0.25">
      <c r="A21978" s="2">
        <v>44228</v>
      </c>
      <c r="B21978" t="s">
        <v>2739</v>
      </c>
      <c r="C21978" s="4">
        <v>1853.13</v>
      </c>
      <c r="D21978" t="str">
        <f>+_xlfn.XLOOKUP(B21978,'Ark2'!A:A,'Ark2'!C:C,"",0,1)</f>
        <v>21381802</v>
      </c>
    </row>
    <row r="21979" spans="1:4" x14ac:dyDescent="0.25">
      <c r="A21979" s="2">
        <v>44228</v>
      </c>
      <c r="B21979" t="s">
        <v>815</v>
      </c>
      <c r="C21979" s="4">
        <v>25242.809999999998</v>
      </c>
      <c r="D21979" t="str">
        <f>+_xlfn.XLOOKUP(B21979,'Ark2'!A:A,'Ark2'!C:C,"",0,1)</f>
        <v>14642080</v>
      </c>
    </row>
    <row r="21980" spans="1:4" x14ac:dyDescent="0.25">
      <c r="A21980" s="2">
        <v>44228</v>
      </c>
      <c r="B21980" t="s">
        <v>440</v>
      </c>
      <c r="C21980" s="4">
        <v>54527.94</v>
      </c>
      <c r="D21980" t="str">
        <f>+_xlfn.XLOOKUP(B21980,'Ark2'!A:A,'Ark2'!C:C,"",0,1)</f>
        <v>29548323</v>
      </c>
    </row>
    <row r="21981" spans="1:4" x14ac:dyDescent="0.25">
      <c r="A21981" s="2">
        <v>44228</v>
      </c>
      <c r="B21981" t="s">
        <v>1558</v>
      </c>
      <c r="C21981" s="4">
        <v>987.5</v>
      </c>
      <c r="D21981" t="str">
        <f>+_xlfn.XLOOKUP(B21981,'Ark2'!A:A,'Ark2'!C:C,"",0,1)</f>
        <v>76345317</v>
      </c>
    </row>
    <row r="21982" spans="1:4" x14ac:dyDescent="0.25">
      <c r="A21982" s="2">
        <v>44228</v>
      </c>
      <c r="B21982" t="s">
        <v>4584</v>
      </c>
      <c r="C21982" s="4">
        <v>11031.33</v>
      </c>
      <c r="D21982" t="str">
        <f>+_xlfn.XLOOKUP(B21982,'Ark2'!A:A,'Ark2'!C:C,"",0,1)</f>
        <v>83045728</v>
      </c>
    </row>
    <row r="21983" spans="1:4" x14ac:dyDescent="0.25">
      <c r="A21983" s="2">
        <v>44228</v>
      </c>
      <c r="B21983" t="s">
        <v>683</v>
      </c>
      <c r="C21983" s="4">
        <v>-2316.4299999999998</v>
      </c>
      <c r="D21983" t="str">
        <f>+_xlfn.XLOOKUP(B21983,'Ark2'!A:A,'Ark2'!C:C,"",0,1)</f>
        <v>37277614</v>
      </c>
    </row>
    <row r="21984" spans="1:4" x14ac:dyDescent="0.25">
      <c r="A21984" s="2">
        <v>44228</v>
      </c>
      <c r="B21984" t="s">
        <v>1191</v>
      </c>
      <c r="C21984" s="4">
        <v>3881.25</v>
      </c>
      <c r="D21984" t="str">
        <f>+_xlfn.XLOOKUP(B21984,'Ark2'!A:A,'Ark2'!C:C,"",0,1)</f>
        <v>10082846</v>
      </c>
    </row>
    <row r="21985" spans="1:4" x14ac:dyDescent="0.25">
      <c r="A21985" s="2">
        <v>44228</v>
      </c>
      <c r="B21985" t="s">
        <v>967</v>
      </c>
      <c r="C21985" s="4">
        <v>6669.5</v>
      </c>
      <c r="D21985" t="str">
        <f>+_xlfn.XLOOKUP(B21985,'Ark2'!A:A,'Ark2'!C:C,"",0,1)</f>
        <v>73585511</v>
      </c>
    </row>
    <row r="21986" spans="1:4" x14ac:dyDescent="0.25">
      <c r="A21986" s="2">
        <v>44228</v>
      </c>
      <c r="B21986" t="s">
        <v>1955</v>
      </c>
      <c r="C21986" s="4">
        <v>6562.8</v>
      </c>
      <c r="D21986" t="str">
        <f>+_xlfn.XLOOKUP(B21986,'Ark2'!A:A,'Ark2'!C:C,"",0,1)</f>
        <v>14125043</v>
      </c>
    </row>
    <row r="21987" spans="1:4" x14ac:dyDescent="0.25">
      <c r="A21987" s="2">
        <v>44228</v>
      </c>
      <c r="B21987" t="s">
        <v>836</v>
      </c>
      <c r="C21987" s="4">
        <v>60091.509999999995</v>
      </c>
      <c r="D21987" t="str">
        <f>+_xlfn.XLOOKUP(B21987,'Ark2'!A:A,'Ark2'!C:C,"",0,1)</f>
        <v>32323995</v>
      </c>
    </row>
    <row r="21988" spans="1:4" x14ac:dyDescent="0.25">
      <c r="A21988" s="2">
        <v>44228</v>
      </c>
      <c r="B21988" t="s">
        <v>6382</v>
      </c>
      <c r="C21988" s="4">
        <v>959735.84999999986</v>
      </c>
      <c r="D21988" t="str">
        <f>+_xlfn.XLOOKUP(B21988,'Ark2'!A:A,'Ark2'!C:C,"",0,1)</f>
        <v/>
      </c>
    </row>
    <row r="21989" spans="1:4" x14ac:dyDescent="0.25">
      <c r="A21989" s="2">
        <v>44228</v>
      </c>
      <c r="B21989" t="s">
        <v>1120</v>
      </c>
      <c r="C21989" s="4">
        <v>41112.14</v>
      </c>
      <c r="D21989" t="str">
        <f>+_xlfn.XLOOKUP(B21989,'Ark2'!A:A,'Ark2'!C:C,"",0,1)</f>
        <v/>
      </c>
    </row>
    <row r="21990" spans="1:4" x14ac:dyDescent="0.25">
      <c r="A21990" s="2">
        <v>44228</v>
      </c>
      <c r="B21990" t="s">
        <v>6862</v>
      </c>
      <c r="C21990" s="4">
        <v>1861.25</v>
      </c>
      <c r="D21990" t="str">
        <f>+_xlfn.XLOOKUP(B21990,'Ark2'!A:A,'Ark2'!C:C,"",0,1)</f>
        <v>29618712</v>
      </c>
    </row>
    <row r="21991" spans="1:4" x14ac:dyDescent="0.25">
      <c r="A21991" s="2">
        <v>44228</v>
      </c>
      <c r="B21991" t="s">
        <v>158</v>
      </c>
      <c r="C21991" s="4">
        <v>-848.75</v>
      </c>
      <c r="D21991">
        <f>+_xlfn.XLOOKUP(B21991,'Ark2'!A:A,'Ark2'!C:C,"",0,1)</f>
        <v>0</v>
      </c>
    </row>
    <row r="21992" spans="1:4" x14ac:dyDescent="0.25">
      <c r="A21992" s="2">
        <v>44228</v>
      </c>
      <c r="B21992" t="s">
        <v>159</v>
      </c>
      <c r="C21992" s="4">
        <v>-900</v>
      </c>
      <c r="D21992">
        <f>+_xlfn.XLOOKUP(B21992,'Ark2'!A:A,'Ark2'!C:C,"",0,1)</f>
        <v>0</v>
      </c>
    </row>
    <row r="21993" spans="1:4" x14ac:dyDescent="0.25">
      <c r="A21993" s="2">
        <v>44228</v>
      </c>
      <c r="B21993" t="s">
        <v>1898</v>
      </c>
      <c r="C21993" s="4">
        <v>92017.94</v>
      </c>
      <c r="D21993" t="str">
        <f>+_xlfn.XLOOKUP(B21993,'Ark2'!A:A,'Ark2'!C:C,"",0,1)</f>
        <v>10521815</v>
      </c>
    </row>
    <row r="21994" spans="1:4" x14ac:dyDescent="0.25">
      <c r="A21994" s="2">
        <v>44228</v>
      </c>
      <c r="B21994" t="s">
        <v>2638</v>
      </c>
      <c r="C21994" s="4">
        <v>31264.129999999997</v>
      </c>
      <c r="D21994" t="str">
        <f>+_xlfn.XLOOKUP(B21994,'Ark2'!A:A,'Ark2'!C:C,"",0,1)</f>
        <v>31661471</v>
      </c>
    </row>
    <row r="21995" spans="1:4" x14ac:dyDescent="0.25">
      <c r="A21995" s="2">
        <v>44228</v>
      </c>
      <c r="B21995" t="s">
        <v>6585</v>
      </c>
      <c r="C21995" s="4">
        <v>952.06</v>
      </c>
      <c r="D21995" t="str">
        <f>+_xlfn.XLOOKUP(B21995,'Ark2'!A:A,'Ark2'!C:C,"",0,1)</f>
        <v>15690488</v>
      </c>
    </row>
    <row r="21996" spans="1:4" x14ac:dyDescent="0.25">
      <c r="A21996" s="2">
        <v>44228</v>
      </c>
      <c r="B21996" t="s">
        <v>6951</v>
      </c>
      <c r="C21996" s="4">
        <v>1142.5</v>
      </c>
      <c r="D21996">
        <f>+_xlfn.XLOOKUP(B21996,'Ark2'!A:A,'Ark2'!C:C,"",0,1)</f>
        <v>0</v>
      </c>
    </row>
    <row r="21997" spans="1:4" x14ac:dyDescent="0.25">
      <c r="A21997" s="2">
        <v>44228</v>
      </c>
      <c r="B21997" t="s">
        <v>4921</v>
      </c>
      <c r="C21997" s="4">
        <v>10828.45</v>
      </c>
      <c r="D21997" t="str">
        <f>+_xlfn.XLOOKUP(B21997,'Ark2'!A:A,'Ark2'!C:C,"",0,1)</f>
        <v>73351928</v>
      </c>
    </row>
    <row r="21998" spans="1:4" x14ac:dyDescent="0.25">
      <c r="A21998" s="2">
        <v>44228</v>
      </c>
      <c r="B21998" t="s">
        <v>1628</v>
      </c>
      <c r="C21998" s="4">
        <v>20850</v>
      </c>
      <c r="D21998" t="str">
        <f>+_xlfn.XLOOKUP(B21998,'Ark2'!A:A,'Ark2'!C:C,"",0,1)</f>
        <v>20643102</v>
      </c>
    </row>
    <row r="21999" spans="1:4" x14ac:dyDescent="0.25">
      <c r="A21999" s="2">
        <v>44228</v>
      </c>
      <c r="B21999" t="s">
        <v>6952</v>
      </c>
      <c r="C21999" s="4">
        <v>10563.84</v>
      </c>
      <c r="D21999" t="str">
        <f>+_xlfn.XLOOKUP(B21999,'Ark2'!A:A,'Ark2'!C:C,"",0,1)</f>
        <v>73269318</v>
      </c>
    </row>
    <row r="22000" spans="1:4" x14ac:dyDescent="0.25">
      <c r="A22000" s="2">
        <v>44228</v>
      </c>
      <c r="B22000" t="s">
        <v>6831</v>
      </c>
      <c r="C22000" s="4">
        <v>6112.7</v>
      </c>
      <c r="D22000" t="str">
        <f>+_xlfn.XLOOKUP(B22000,'Ark2'!A:A,'Ark2'!C:C,"",0,1)</f>
        <v>18936674</v>
      </c>
    </row>
    <row r="22001" spans="1:4" x14ac:dyDescent="0.25">
      <c r="A22001" s="2">
        <v>44228</v>
      </c>
      <c r="B22001" t="s">
        <v>1648</v>
      </c>
      <c r="C22001" s="4">
        <v>18120.05</v>
      </c>
      <c r="D22001" t="str">
        <f>+_xlfn.XLOOKUP(B22001,'Ark2'!A:A,'Ark2'!C:C,"",0,1)</f>
        <v>28902298</v>
      </c>
    </row>
    <row r="22002" spans="1:4" x14ac:dyDescent="0.25">
      <c r="A22002" s="2">
        <v>44228</v>
      </c>
      <c r="B22002" t="s">
        <v>238</v>
      </c>
      <c r="C22002" s="4">
        <v>-2508.75</v>
      </c>
      <c r="D22002" t="str">
        <f>+_xlfn.XLOOKUP(B22002,'Ark2'!A:A,'Ark2'!C:C,"",0,1)</f>
        <v>37067997</v>
      </c>
    </row>
    <row r="22003" spans="1:4" x14ac:dyDescent="0.25">
      <c r="A22003" s="2">
        <v>44228</v>
      </c>
      <c r="B22003" t="s">
        <v>1773</v>
      </c>
      <c r="C22003" s="4">
        <v>108102.45</v>
      </c>
      <c r="D22003" t="str">
        <f>+_xlfn.XLOOKUP(B22003,'Ark2'!A:A,'Ark2'!C:C,"",0,1)</f>
        <v>42607819</v>
      </c>
    </row>
    <row r="22004" spans="1:4" x14ac:dyDescent="0.25">
      <c r="A22004" s="2">
        <v>44228</v>
      </c>
      <c r="B22004" t="s">
        <v>688</v>
      </c>
      <c r="C22004" s="4">
        <v>352573.93</v>
      </c>
      <c r="D22004" t="str">
        <f>+_xlfn.XLOOKUP(B22004,'Ark2'!A:A,'Ark2'!C:C,"",0,1)</f>
        <v>29189420</v>
      </c>
    </row>
    <row r="22005" spans="1:4" x14ac:dyDescent="0.25">
      <c r="A22005" s="2">
        <v>44228</v>
      </c>
      <c r="B22005" t="s">
        <v>278</v>
      </c>
      <c r="C22005" s="4">
        <v>4968.49</v>
      </c>
      <c r="D22005" t="str">
        <f>+_xlfn.XLOOKUP(B22005,'Ark2'!A:A,'Ark2'!C:C,"",0,1)</f>
        <v>31483646</v>
      </c>
    </row>
    <row r="22006" spans="1:4" x14ac:dyDescent="0.25">
      <c r="A22006" s="2">
        <v>44228</v>
      </c>
      <c r="B22006" t="s">
        <v>2744</v>
      </c>
      <c r="C22006" s="4">
        <v>500000</v>
      </c>
      <c r="D22006" t="str">
        <f>+_xlfn.XLOOKUP(B22006,'Ark2'!A:A,'Ark2'!C:C,"",0,1)</f>
        <v>25449746</v>
      </c>
    </row>
    <row r="22007" spans="1:4" x14ac:dyDescent="0.25">
      <c r="A22007" s="2">
        <v>44228</v>
      </c>
      <c r="B22007" t="s">
        <v>4497</v>
      </c>
      <c r="C22007" s="4">
        <v>18126.55</v>
      </c>
      <c r="D22007" t="str">
        <f>+_xlfn.XLOOKUP(B22007,'Ark2'!A:A,'Ark2'!C:C,"",0,1)</f>
        <v>28528310</v>
      </c>
    </row>
    <row r="22008" spans="1:4" x14ac:dyDescent="0.25">
      <c r="A22008" s="2">
        <v>44228</v>
      </c>
      <c r="B22008" t="s">
        <v>1509</v>
      </c>
      <c r="C22008" s="4">
        <v>173679.28</v>
      </c>
      <c r="D22008" t="str">
        <f>+_xlfn.XLOOKUP(B22008,'Ark2'!A:A,'Ark2'!C:C,"",0,1)</f>
        <v>23145928</v>
      </c>
    </row>
    <row r="22009" spans="1:4" x14ac:dyDescent="0.25">
      <c r="A22009" s="2">
        <v>44228</v>
      </c>
      <c r="B22009" t="s">
        <v>373</v>
      </c>
      <c r="C22009" s="4">
        <v>1181953.1500000001</v>
      </c>
      <c r="D22009" t="str">
        <f>+_xlfn.XLOOKUP(B22009,'Ark2'!A:A,'Ark2'!C:C,"",0,1)</f>
        <v>55133018</v>
      </c>
    </row>
    <row r="22010" spans="1:4" x14ac:dyDescent="0.25">
      <c r="A22010" s="2">
        <v>44228</v>
      </c>
      <c r="B22010" t="s">
        <v>5580</v>
      </c>
      <c r="C22010" s="4">
        <v>826.25</v>
      </c>
      <c r="D22010" t="str">
        <f>+_xlfn.XLOOKUP(B22010,'Ark2'!A:A,'Ark2'!C:C,"",0,1)</f>
        <v>39152622</v>
      </c>
    </row>
    <row r="22011" spans="1:4" x14ac:dyDescent="0.25">
      <c r="A22011" s="2">
        <v>44228</v>
      </c>
      <c r="B22011" t="s">
        <v>374</v>
      </c>
      <c r="C22011" s="4">
        <v>1378776.7999999998</v>
      </c>
      <c r="D22011" t="str">
        <f>+_xlfn.XLOOKUP(B22011,'Ark2'!A:A,'Ark2'!C:C,"",0,1)</f>
        <v>31119103</v>
      </c>
    </row>
    <row r="22012" spans="1:4" x14ac:dyDescent="0.25">
      <c r="A22012" s="2">
        <v>44256</v>
      </c>
      <c r="B22012" t="s">
        <v>7105</v>
      </c>
      <c r="C22012" s="4">
        <v>24899.56</v>
      </c>
      <c r="D22012" t="str">
        <f>+_xlfn.XLOOKUP(B22012,'Ark2'!A:A,'Ark2'!C:C,"",0,1)</f>
        <v>18169304</v>
      </c>
    </row>
    <row r="22013" spans="1:4" x14ac:dyDescent="0.25">
      <c r="A22013" s="2">
        <v>44256</v>
      </c>
      <c r="B22013" t="s">
        <v>7044</v>
      </c>
      <c r="C22013" s="4">
        <v>544330.52</v>
      </c>
      <c r="D22013" t="str">
        <f>+_xlfn.XLOOKUP(B22013,'Ark2'!A:A,'Ark2'!C:C,"",0,1)</f>
        <v>36499826</v>
      </c>
    </row>
    <row r="22014" spans="1:4" x14ac:dyDescent="0.25">
      <c r="A22014" s="2">
        <v>44256</v>
      </c>
      <c r="B22014" t="s">
        <v>6419</v>
      </c>
      <c r="C22014" s="4">
        <v>7393.75</v>
      </c>
      <c r="D22014" t="str">
        <f>+_xlfn.XLOOKUP(B22014,'Ark2'!A:A,'Ark2'!C:C,"",0,1)</f>
        <v>35058001</v>
      </c>
    </row>
    <row r="22015" spans="1:4" x14ac:dyDescent="0.25">
      <c r="A22015" s="2">
        <v>44256</v>
      </c>
      <c r="B22015" t="s">
        <v>446</v>
      </c>
      <c r="C22015" s="4">
        <v>20200</v>
      </c>
      <c r="D22015" t="str">
        <f>+_xlfn.XLOOKUP(B22015,'Ark2'!A:A,'Ark2'!C:C,"",0,1)</f>
        <v>89987415</v>
      </c>
    </row>
    <row r="22016" spans="1:4" x14ac:dyDescent="0.25">
      <c r="A22016" s="2">
        <v>44256</v>
      </c>
      <c r="B22016" t="s">
        <v>2850</v>
      </c>
      <c r="C22016" s="4">
        <v>833.75</v>
      </c>
      <c r="D22016">
        <f>+_xlfn.XLOOKUP(B22016,'Ark2'!A:A,'Ark2'!C:C,"",0,1)</f>
        <v>0</v>
      </c>
    </row>
    <row r="22017" spans="1:4" x14ac:dyDescent="0.25">
      <c r="A22017" s="2">
        <v>44256</v>
      </c>
      <c r="B22017" t="s">
        <v>3233</v>
      </c>
      <c r="C22017" s="4">
        <v>244587.5</v>
      </c>
      <c r="D22017" t="str">
        <f>+_xlfn.XLOOKUP(B22017,'Ark2'!A:A,'Ark2'!C:C,"",0,1)</f>
        <v>11573347</v>
      </c>
    </row>
    <row r="22018" spans="1:4" x14ac:dyDescent="0.25">
      <c r="A22018" s="2">
        <v>44256</v>
      </c>
      <c r="B22018" t="s">
        <v>901</v>
      </c>
      <c r="C22018" s="4">
        <v>98262.669999999925</v>
      </c>
      <c r="D22018" t="str">
        <f>+_xlfn.XLOOKUP(B22018,'Ark2'!A:A,'Ark2'!C:C,"",0,1)</f>
        <v>10627583</v>
      </c>
    </row>
    <row r="22019" spans="1:4" x14ac:dyDescent="0.25">
      <c r="A22019" s="2">
        <v>44256</v>
      </c>
      <c r="B22019" t="s">
        <v>1027</v>
      </c>
      <c r="C22019" s="4">
        <v>4798.75</v>
      </c>
      <c r="D22019" t="str">
        <f>+_xlfn.XLOOKUP(B22019,'Ark2'!A:A,'Ark2'!C:C,"",0,1)</f>
        <v>29533547</v>
      </c>
    </row>
    <row r="22020" spans="1:4" x14ac:dyDescent="0.25">
      <c r="A22020" s="2">
        <v>44256</v>
      </c>
      <c r="B22020" t="s">
        <v>2756</v>
      </c>
      <c r="C22020" s="4">
        <v>12379.74</v>
      </c>
      <c r="D22020">
        <f>+_xlfn.XLOOKUP(B22020,'Ark2'!A:A,'Ark2'!C:C,"",0,1)</f>
        <v>0</v>
      </c>
    </row>
    <row r="22021" spans="1:4" x14ac:dyDescent="0.25">
      <c r="A22021" s="2">
        <v>44256</v>
      </c>
      <c r="B22021" t="s">
        <v>4931</v>
      </c>
      <c r="C22021" s="4">
        <v>14497.5</v>
      </c>
      <c r="D22021">
        <f>+_xlfn.XLOOKUP(B22021,'Ark2'!A:A,'Ark2'!C:C,"",0,1)</f>
        <v>0</v>
      </c>
    </row>
    <row r="22022" spans="1:4" x14ac:dyDescent="0.25">
      <c r="A22022" s="2">
        <v>44256</v>
      </c>
      <c r="B22022" t="s">
        <v>3116</v>
      </c>
      <c r="C22022" s="4">
        <v>1520</v>
      </c>
      <c r="D22022">
        <f>+_xlfn.XLOOKUP(B22022,'Ark2'!A:A,'Ark2'!C:C,"",0,1)</f>
        <v>0</v>
      </c>
    </row>
    <row r="22023" spans="1:4" x14ac:dyDescent="0.25">
      <c r="A22023" s="2">
        <v>44256</v>
      </c>
      <c r="B22023" t="s">
        <v>1370</v>
      </c>
      <c r="C22023" s="4">
        <v>5019.99</v>
      </c>
      <c r="D22023">
        <f>+_xlfn.XLOOKUP(B22023,'Ark2'!A:A,'Ark2'!C:C,"",0,1)</f>
        <v>0</v>
      </c>
    </row>
    <row r="22024" spans="1:4" x14ac:dyDescent="0.25">
      <c r="A22024" s="2">
        <v>44256</v>
      </c>
      <c r="B22024" t="s">
        <v>2758</v>
      </c>
      <c r="C22024" s="4">
        <v>1912.01</v>
      </c>
      <c r="D22024" t="str">
        <f>+_xlfn.XLOOKUP(B22024,'Ark2'!A:A,'Ark2'!C:C,"",0,1)</f>
        <v>29847932</v>
      </c>
    </row>
    <row r="22025" spans="1:4" x14ac:dyDescent="0.25">
      <c r="A22025" s="2">
        <v>44256</v>
      </c>
      <c r="B22025" t="s">
        <v>6699</v>
      </c>
      <c r="C22025" s="4">
        <v>911.25</v>
      </c>
      <c r="D22025">
        <f>+_xlfn.XLOOKUP(B22025,'Ark2'!A:A,'Ark2'!C:C,"",0,1)</f>
        <v>0</v>
      </c>
    </row>
    <row r="22026" spans="1:4" x14ac:dyDescent="0.25">
      <c r="A22026" s="2">
        <v>44256</v>
      </c>
      <c r="B22026" t="s">
        <v>1274</v>
      </c>
      <c r="C22026" s="4">
        <v>769.8</v>
      </c>
      <c r="D22026">
        <f>+_xlfn.XLOOKUP(B22026,'Ark2'!A:A,'Ark2'!C:C,"",0,1)</f>
        <v>0</v>
      </c>
    </row>
    <row r="22027" spans="1:4" x14ac:dyDescent="0.25">
      <c r="A22027" s="2">
        <v>44256</v>
      </c>
      <c r="B22027" t="s">
        <v>2882</v>
      </c>
      <c r="C22027" s="4">
        <v>28647.5</v>
      </c>
      <c r="D22027">
        <f>+_xlfn.XLOOKUP(B22027,'Ark2'!A:A,'Ark2'!C:C,"",0,1)</f>
        <v>0</v>
      </c>
    </row>
    <row r="22028" spans="1:4" x14ac:dyDescent="0.25">
      <c r="A22028" s="2">
        <v>44256</v>
      </c>
      <c r="B22028" t="s">
        <v>3117</v>
      </c>
      <c r="C22028" s="4">
        <v>710.59</v>
      </c>
      <c r="D22028">
        <f>+_xlfn.XLOOKUP(B22028,'Ark2'!A:A,'Ark2'!C:C,"",0,1)</f>
        <v>0</v>
      </c>
    </row>
    <row r="22029" spans="1:4" x14ac:dyDescent="0.25">
      <c r="A22029" s="2">
        <v>44256</v>
      </c>
      <c r="B22029" t="s">
        <v>2883</v>
      </c>
      <c r="C22029" s="4">
        <v>6585.73</v>
      </c>
      <c r="D22029">
        <f>+_xlfn.XLOOKUP(B22029,'Ark2'!A:A,'Ark2'!C:C,"",0,1)</f>
        <v>0</v>
      </c>
    </row>
    <row r="22030" spans="1:4" x14ac:dyDescent="0.25">
      <c r="A22030" s="2">
        <v>44256</v>
      </c>
      <c r="B22030" t="s">
        <v>6421</v>
      </c>
      <c r="C22030" s="4">
        <v>1406.75</v>
      </c>
      <c r="D22030" t="str">
        <f>+_xlfn.XLOOKUP(B22030,'Ark2'!A:A,'Ark2'!C:C,"",0,1)</f>
        <v>37701947</v>
      </c>
    </row>
    <row r="22031" spans="1:4" x14ac:dyDescent="0.25">
      <c r="A22031" s="2">
        <v>44256</v>
      </c>
      <c r="B22031" t="s">
        <v>7066</v>
      </c>
      <c r="C22031" s="4">
        <v>1151.5</v>
      </c>
      <c r="D22031">
        <f>+_xlfn.XLOOKUP(B22031,'Ark2'!A:A,'Ark2'!C:C,"",0,1)</f>
        <v>0</v>
      </c>
    </row>
    <row r="22032" spans="1:4" x14ac:dyDescent="0.25">
      <c r="A22032" s="2">
        <v>44256</v>
      </c>
      <c r="B22032" t="s">
        <v>3118</v>
      </c>
      <c r="C22032" s="4">
        <v>4606.5599999999995</v>
      </c>
      <c r="D22032">
        <f>+_xlfn.XLOOKUP(B22032,'Ark2'!A:A,'Ark2'!C:C,"",0,1)</f>
        <v>0</v>
      </c>
    </row>
    <row r="22033" spans="1:4" x14ac:dyDescent="0.25">
      <c r="A22033" s="2">
        <v>44256</v>
      </c>
      <c r="B22033" t="s">
        <v>3119</v>
      </c>
      <c r="C22033" s="4">
        <v>731.25</v>
      </c>
      <c r="D22033">
        <f>+_xlfn.XLOOKUP(B22033,'Ark2'!A:A,'Ark2'!C:C,"",0,1)</f>
        <v>0</v>
      </c>
    </row>
    <row r="22034" spans="1:4" x14ac:dyDescent="0.25">
      <c r="A22034" s="2">
        <v>44256</v>
      </c>
      <c r="B22034" t="s">
        <v>2851</v>
      </c>
      <c r="C22034" s="4">
        <v>8250</v>
      </c>
      <c r="D22034">
        <f>+_xlfn.XLOOKUP(B22034,'Ark2'!A:A,'Ark2'!C:C,"",0,1)</f>
        <v>0</v>
      </c>
    </row>
    <row r="22035" spans="1:4" x14ac:dyDescent="0.25">
      <c r="A22035" s="2">
        <v>44256</v>
      </c>
      <c r="B22035" t="s">
        <v>2748</v>
      </c>
      <c r="C22035" s="4">
        <v>-1665.16</v>
      </c>
      <c r="D22035" t="str">
        <f>+_xlfn.XLOOKUP(B22035,'Ark2'!A:A,'Ark2'!C:C,"",0,1)</f>
        <v/>
      </c>
    </row>
    <row r="22036" spans="1:4" x14ac:dyDescent="0.25">
      <c r="A22036" s="2">
        <v>44256</v>
      </c>
      <c r="B22036" t="s">
        <v>2884</v>
      </c>
      <c r="C22036" s="4">
        <v>6278.9</v>
      </c>
      <c r="D22036">
        <f>+_xlfn.XLOOKUP(B22036,'Ark2'!A:A,'Ark2'!C:C,"",0,1)</f>
        <v>0</v>
      </c>
    </row>
    <row r="22037" spans="1:4" x14ac:dyDescent="0.25">
      <c r="A22037" s="2">
        <v>44256</v>
      </c>
      <c r="B22037" t="s">
        <v>1192</v>
      </c>
      <c r="C22037" s="4">
        <v>3455</v>
      </c>
      <c r="D22037" t="str">
        <f>+_xlfn.XLOOKUP(B22037,'Ark2'!A:A,'Ark2'!C:C,"",0,1)</f>
        <v>27231616</v>
      </c>
    </row>
    <row r="22038" spans="1:4" x14ac:dyDescent="0.25">
      <c r="A22038" s="2">
        <v>44256</v>
      </c>
      <c r="B22038" t="s">
        <v>6138</v>
      </c>
      <c r="C22038" s="4">
        <v>827.5</v>
      </c>
      <c r="D22038">
        <f>+_xlfn.XLOOKUP(B22038,'Ark2'!A:A,'Ark2'!C:C,"",0,1)</f>
        <v>0</v>
      </c>
    </row>
    <row r="22039" spans="1:4" x14ac:dyDescent="0.25">
      <c r="A22039" s="2">
        <v>44256</v>
      </c>
      <c r="B22039" t="s">
        <v>6180</v>
      </c>
      <c r="C22039" s="4">
        <v>-89073.31</v>
      </c>
      <c r="D22039" t="str">
        <f>+_xlfn.XLOOKUP(B22039,'Ark2'!A:A,'Ark2'!C:C,"",0,1)</f>
        <v>32657982</v>
      </c>
    </row>
    <row r="22040" spans="1:4" x14ac:dyDescent="0.25">
      <c r="A22040" s="2">
        <v>44256</v>
      </c>
      <c r="B22040" t="s">
        <v>3121</v>
      </c>
      <c r="C22040" s="4">
        <v>3324.78</v>
      </c>
      <c r="D22040">
        <f>+_xlfn.XLOOKUP(B22040,'Ark2'!A:A,'Ark2'!C:C,"",0,1)</f>
        <v>0</v>
      </c>
    </row>
    <row r="22041" spans="1:4" x14ac:dyDescent="0.25">
      <c r="A22041" s="2">
        <v>44256</v>
      </c>
      <c r="B22041" t="s">
        <v>3122</v>
      </c>
      <c r="C22041" s="4">
        <v>731.25</v>
      </c>
      <c r="D22041">
        <f>+_xlfn.XLOOKUP(B22041,'Ark2'!A:A,'Ark2'!C:C,"",0,1)</f>
        <v>0</v>
      </c>
    </row>
    <row r="22042" spans="1:4" x14ac:dyDescent="0.25">
      <c r="A22042" s="2">
        <v>44256</v>
      </c>
      <c r="B22042" t="s">
        <v>6422</v>
      </c>
      <c r="C22042" s="4">
        <v>1211.25</v>
      </c>
      <c r="D22042">
        <f>+_xlfn.XLOOKUP(B22042,'Ark2'!A:A,'Ark2'!C:C,"",0,1)</f>
        <v>0</v>
      </c>
    </row>
    <row r="22043" spans="1:4" x14ac:dyDescent="0.25">
      <c r="A22043" s="2">
        <v>44256</v>
      </c>
      <c r="B22043" t="s">
        <v>2132</v>
      </c>
      <c r="C22043" s="4">
        <v>5066.8</v>
      </c>
      <c r="D22043">
        <f>+_xlfn.XLOOKUP(B22043,'Ark2'!A:A,'Ark2'!C:C,"",0,1)</f>
        <v>0</v>
      </c>
    </row>
    <row r="22044" spans="1:4" x14ac:dyDescent="0.25">
      <c r="A22044" s="2">
        <v>44256</v>
      </c>
      <c r="B22044" t="s">
        <v>6423</v>
      </c>
      <c r="C22044" s="4">
        <v>12388.75</v>
      </c>
      <c r="D22044" t="str">
        <f>+_xlfn.XLOOKUP(B22044,'Ark2'!A:A,'Ark2'!C:C,"",0,1)</f>
        <v>34207607</v>
      </c>
    </row>
    <row r="22045" spans="1:4" x14ac:dyDescent="0.25">
      <c r="A22045" s="2">
        <v>44256</v>
      </c>
      <c r="B22045" t="s">
        <v>7097</v>
      </c>
      <c r="C22045" s="4">
        <v>3537.65</v>
      </c>
      <c r="D22045" t="str">
        <f>+_xlfn.XLOOKUP(B22045,'Ark2'!A:A,'Ark2'!C:C,"",0,1)</f>
        <v>26706181</v>
      </c>
    </row>
    <row r="22046" spans="1:4" x14ac:dyDescent="0.25">
      <c r="A22046" s="2">
        <v>44256</v>
      </c>
      <c r="B22046" t="s">
        <v>4472</v>
      </c>
      <c r="C22046" s="4">
        <v>1172.5</v>
      </c>
      <c r="D22046" t="str">
        <f>+_xlfn.XLOOKUP(B22046,'Ark2'!A:A,'Ark2'!C:C,"",0,1)</f>
        <v>33963521</v>
      </c>
    </row>
    <row r="22047" spans="1:4" x14ac:dyDescent="0.25">
      <c r="A22047" s="2">
        <v>44256</v>
      </c>
      <c r="B22047" t="s">
        <v>448</v>
      </c>
      <c r="C22047" s="4">
        <v>359.13</v>
      </c>
      <c r="D22047">
        <f>+_xlfn.XLOOKUP(B22047,'Ark2'!A:A,'Ark2'!C:C,"",0,1)</f>
        <v>0</v>
      </c>
    </row>
    <row r="22048" spans="1:4" x14ac:dyDescent="0.25">
      <c r="A22048" s="2">
        <v>44256</v>
      </c>
      <c r="B22048" t="s">
        <v>4960</v>
      </c>
      <c r="C22048" s="4">
        <v>1836.03</v>
      </c>
      <c r="D22048">
        <f>+_xlfn.XLOOKUP(B22048,'Ark2'!A:A,'Ark2'!C:C,"",0,1)</f>
        <v>0</v>
      </c>
    </row>
    <row r="22049" spans="1:4" x14ac:dyDescent="0.25">
      <c r="A22049" s="2">
        <v>44256</v>
      </c>
      <c r="B22049" t="s">
        <v>3123</v>
      </c>
      <c r="C22049" s="4">
        <v>131.25</v>
      </c>
      <c r="D22049">
        <f>+_xlfn.XLOOKUP(B22049,'Ark2'!A:A,'Ark2'!C:C,"",0,1)</f>
        <v>0</v>
      </c>
    </row>
    <row r="22050" spans="1:4" x14ac:dyDescent="0.25">
      <c r="A22050" s="2">
        <v>44256</v>
      </c>
      <c r="B22050" t="s">
        <v>3124</v>
      </c>
      <c r="C22050" s="4">
        <v>2501.25</v>
      </c>
      <c r="D22050">
        <f>+_xlfn.XLOOKUP(B22050,'Ark2'!A:A,'Ark2'!C:C,"",0,1)</f>
        <v>0</v>
      </c>
    </row>
    <row r="22051" spans="1:4" x14ac:dyDescent="0.25">
      <c r="A22051" s="2">
        <v>44256</v>
      </c>
      <c r="B22051" t="s">
        <v>5322</v>
      </c>
      <c r="C22051" s="4">
        <v>812.5</v>
      </c>
      <c r="D22051">
        <f>+_xlfn.XLOOKUP(B22051,'Ark2'!A:A,'Ark2'!C:C,"",0,1)</f>
        <v>0</v>
      </c>
    </row>
    <row r="22052" spans="1:4" x14ac:dyDescent="0.25">
      <c r="A22052" s="2">
        <v>44256</v>
      </c>
      <c r="B22052" t="s">
        <v>7244</v>
      </c>
      <c r="C22052" s="4">
        <v>5111.25</v>
      </c>
      <c r="D22052" t="str">
        <f>+_xlfn.XLOOKUP(B22052,'Ark2'!A:A,'Ark2'!C:C,"",0,1)</f>
        <v>27493963</v>
      </c>
    </row>
    <row r="22053" spans="1:4" x14ac:dyDescent="0.25">
      <c r="A22053" s="2">
        <v>44256</v>
      </c>
      <c r="B22053" t="s">
        <v>3125</v>
      </c>
      <c r="C22053" s="4">
        <v>731.25</v>
      </c>
      <c r="D22053">
        <f>+_xlfn.XLOOKUP(B22053,'Ark2'!A:A,'Ark2'!C:C,"",0,1)</f>
        <v>0</v>
      </c>
    </row>
    <row r="22054" spans="1:4" x14ac:dyDescent="0.25">
      <c r="A22054" s="2">
        <v>44256</v>
      </c>
      <c r="B22054" t="s">
        <v>3126</v>
      </c>
      <c r="C22054" s="4">
        <v>2426.25</v>
      </c>
      <c r="D22054">
        <f>+_xlfn.XLOOKUP(B22054,'Ark2'!A:A,'Ark2'!C:C,"",0,1)</f>
        <v>0</v>
      </c>
    </row>
    <row r="22055" spans="1:4" x14ac:dyDescent="0.25">
      <c r="A22055" s="2">
        <v>44256</v>
      </c>
      <c r="B22055" t="s">
        <v>2759</v>
      </c>
      <c r="C22055" s="4">
        <v>2278.58</v>
      </c>
      <c r="D22055">
        <f>+_xlfn.XLOOKUP(B22055,'Ark2'!A:A,'Ark2'!C:C,"",0,1)</f>
        <v>0</v>
      </c>
    </row>
    <row r="22056" spans="1:4" x14ac:dyDescent="0.25">
      <c r="A22056" s="2">
        <v>44256</v>
      </c>
      <c r="B22056" t="s">
        <v>7177</v>
      </c>
      <c r="C22056" s="4">
        <v>9912.1</v>
      </c>
      <c r="D22056">
        <f>+_xlfn.XLOOKUP(B22056,'Ark2'!A:A,'Ark2'!C:C,"",0,1)</f>
        <v>0</v>
      </c>
    </row>
    <row r="22057" spans="1:4" x14ac:dyDescent="0.25">
      <c r="A22057" s="2">
        <v>44256</v>
      </c>
      <c r="B22057" t="s">
        <v>1329</v>
      </c>
      <c r="C22057" s="4">
        <v>4108.75</v>
      </c>
      <c r="D22057">
        <f>+_xlfn.XLOOKUP(B22057,'Ark2'!A:A,'Ark2'!C:C,"",0,1)</f>
        <v>0</v>
      </c>
    </row>
    <row r="22058" spans="1:4" x14ac:dyDescent="0.25">
      <c r="A22058" s="2">
        <v>44256</v>
      </c>
      <c r="B22058" t="s">
        <v>6789</v>
      </c>
      <c r="C22058" s="4">
        <v>1487.55</v>
      </c>
      <c r="D22058">
        <f>+_xlfn.XLOOKUP(B22058,'Ark2'!A:A,'Ark2'!C:C,"",0,1)</f>
        <v>0</v>
      </c>
    </row>
    <row r="22059" spans="1:4" x14ac:dyDescent="0.25">
      <c r="A22059" s="2">
        <v>44256</v>
      </c>
      <c r="B22059" t="s">
        <v>2852</v>
      </c>
      <c r="C22059" s="4">
        <v>3088.13</v>
      </c>
      <c r="D22059" t="str">
        <f>+_xlfn.XLOOKUP(B22059,'Ark2'!A:A,'Ark2'!C:C,"",0,1)</f>
        <v>40366660</v>
      </c>
    </row>
    <row r="22060" spans="1:4" x14ac:dyDescent="0.25">
      <c r="A22060" s="2">
        <v>44256</v>
      </c>
      <c r="B22060" t="s">
        <v>6424</v>
      </c>
      <c r="C22060" s="4">
        <v>64625</v>
      </c>
      <c r="D22060" t="str">
        <f>+_xlfn.XLOOKUP(B22060,'Ark2'!A:A,'Ark2'!C:C,"",0,1)</f>
        <v>34930627</v>
      </c>
    </row>
    <row r="22061" spans="1:4" x14ac:dyDescent="0.25">
      <c r="A22061" s="2">
        <v>44256</v>
      </c>
      <c r="B22061" t="s">
        <v>3127</v>
      </c>
      <c r="C22061" s="4">
        <v>561.25</v>
      </c>
      <c r="D22061">
        <f>+_xlfn.XLOOKUP(B22061,'Ark2'!A:A,'Ark2'!C:C,"",0,1)</f>
        <v>0</v>
      </c>
    </row>
    <row r="22062" spans="1:4" x14ac:dyDescent="0.25">
      <c r="A22062" s="2">
        <v>44256</v>
      </c>
      <c r="B22062" t="s">
        <v>3128</v>
      </c>
      <c r="C22062" s="4">
        <v>909.38</v>
      </c>
      <c r="D22062">
        <f>+_xlfn.XLOOKUP(B22062,'Ark2'!A:A,'Ark2'!C:C,"",0,1)</f>
        <v>0</v>
      </c>
    </row>
    <row r="22063" spans="1:4" x14ac:dyDescent="0.25">
      <c r="A22063" s="2">
        <v>44256</v>
      </c>
      <c r="B22063" t="s">
        <v>3072</v>
      </c>
      <c r="C22063" s="4">
        <v>18432.5</v>
      </c>
      <c r="D22063" t="str">
        <f>+_xlfn.XLOOKUP(B22063,'Ark2'!A:A,'Ark2'!C:C,"",0,1)</f>
        <v>29440654</v>
      </c>
    </row>
    <row r="22064" spans="1:4" x14ac:dyDescent="0.25">
      <c r="A22064" s="2">
        <v>44256</v>
      </c>
      <c r="B22064" t="s">
        <v>3172</v>
      </c>
      <c r="C22064" s="4">
        <v>2109.75</v>
      </c>
      <c r="D22064">
        <f>+_xlfn.XLOOKUP(B22064,'Ark2'!A:A,'Ark2'!C:C,"",0,1)</f>
        <v>0</v>
      </c>
    </row>
    <row r="22065" spans="1:4" x14ac:dyDescent="0.25">
      <c r="A22065" s="2">
        <v>44256</v>
      </c>
      <c r="B22065" t="s">
        <v>2936</v>
      </c>
      <c r="C22065" s="4">
        <v>2215</v>
      </c>
      <c r="D22065">
        <f>+_xlfn.XLOOKUP(B22065,'Ark2'!A:A,'Ark2'!C:C,"",0,1)</f>
        <v>0</v>
      </c>
    </row>
    <row r="22066" spans="1:4" x14ac:dyDescent="0.25">
      <c r="A22066" s="2">
        <v>44256</v>
      </c>
      <c r="B22066" t="s">
        <v>4961</v>
      </c>
      <c r="C22066" s="4">
        <v>710.88</v>
      </c>
      <c r="D22066">
        <f>+_xlfn.XLOOKUP(B22066,'Ark2'!A:A,'Ark2'!C:C,"",0,1)</f>
        <v>0</v>
      </c>
    </row>
    <row r="22067" spans="1:4" x14ac:dyDescent="0.25">
      <c r="A22067" s="2">
        <v>44256</v>
      </c>
      <c r="B22067" t="s">
        <v>2937</v>
      </c>
      <c r="C22067" s="4">
        <v>768.75</v>
      </c>
      <c r="D22067" t="str">
        <f>+_xlfn.XLOOKUP(B22067,'Ark2'!A:A,'Ark2'!C:C,"",0,1)</f>
        <v>36090278</v>
      </c>
    </row>
    <row r="22068" spans="1:4" x14ac:dyDescent="0.25">
      <c r="A22068" s="2">
        <v>44256</v>
      </c>
      <c r="B22068" t="s">
        <v>5206</v>
      </c>
      <c r="C22068" s="4">
        <v>4462.5</v>
      </c>
      <c r="D22068">
        <f>+_xlfn.XLOOKUP(B22068,'Ark2'!A:A,'Ark2'!C:C,"",0,1)</f>
        <v>0</v>
      </c>
    </row>
    <row r="22069" spans="1:4" x14ac:dyDescent="0.25">
      <c r="A22069" s="2">
        <v>44256</v>
      </c>
      <c r="B22069" t="s">
        <v>4376</v>
      </c>
      <c r="C22069" s="4">
        <v>242.81</v>
      </c>
      <c r="D22069">
        <f>+_xlfn.XLOOKUP(B22069,'Ark2'!A:A,'Ark2'!C:C,"",0,1)</f>
        <v>0</v>
      </c>
    </row>
    <row r="22070" spans="1:4" x14ac:dyDescent="0.25">
      <c r="A22070" s="2">
        <v>44256</v>
      </c>
      <c r="B22070" t="s">
        <v>7062</v>
      </c>
      <c r="C22070" s="4">
        <v>-1875</v>
      </c>
      <c r="D22070" t="str">
        <f>+_xlfn.XLOOKUP(B22070,'Ark2'!A:A,'Ark2'!C:C,"",0,1)</f>
        <v>18747685</v>
      </c>
    </row>
    <row r="22071" spans="1:4" x14ac:dyDescent="0.25">
      <c r="A22071" s="2">
        <v>44256</v>
      </c>
      <c r="B22071" t="s">
        <v>5323</v>
      </c>
      <c r="C22071" s="4">
        <v>490</v>
      </c>
      <c r="D22071">
        <f>+_xlfn.XLOOKUP(B22071,'Ark2'!A:A,'Ark2'!C:C,"",0,1)</f>
        <v>0</v>
      </c>
    </row>
    <row r="22072" spans="1:4" x14ac:dyDescent="0.25">
      <c r="A22072" s="2">
        <v>44256</v>
      </c>
      <c r="B22072" t="s">
        <v>7311</v>
      </c>
      <c r="C22072" s="4">
        <v>105440.67</v>
      </c>
      <c r="D22072" t="str">
        <f>+_xlfn.XLOOKUP(B22072,'Ark2'!A:A,'Ark2'!C:C,"",0,1)</f>
        <v>36506121</v>
      </c>
    </row>
    <row r="22073" spans="1:4" x14ac:dyDescent="0.25">
      <c r="A22073" s="2">
        <v>44256</v>
      </c>
      <c r="B22073" t="s">
        <v>3129</v>
      </c>
      <c r="C22073" s="4">
        <v>757.81</v>
      </c>
      <c r="D22073">
        <f>+_xlfn.XLOOKUP(B22073,'Ark2'!A:A,'Ark2'!C:C,"",0,1)</f>
        <v>0</v>
      </c>
    </row>
    <row r="22074" spans="1:4" x14ac:dyDescent="0.25">
      <c r="A22074" s="2">
        <v>44256</v>
      </c>
      <c r="B22074" t="s">
        <v>5185</v>
      </c>
      <c r="C22074" s="4">
        <v>1638.46</v>
      </c>
      <c r="D22074" t="str">
        <f>+_xlfn.XLOOKUP(B22074,'Ark2'!A:A,'Ark2'!C:C,"",0,1)</f>
        <v>40291741</v>
      </c>
    </row>
    <row r="22075" spans="1:4" x14ac:dyDescent="0.25">
      <c r="A22075" s="2">
        <v>44256</v>
      </c>
      <c r="B22075" t="s">
        <v>1195</v>
      </c>
      <c r="C22075" s="4">
        <v>10232.75</v>
      </c>
      <c r="D22075" t="str">
        <f>+_xlfn.XLOOKUP(B22075,'Ark2'!A:A,'Ark2'!C:C,"",0,1)</f>
        <v>37598852</v>
      </c>
    </row>
    <row r="22076" spans="1:4" x14ac:dyDescent="0.25">
      <c r="A22076" s="2">
        <v>44256</v>
      </c>
      <c r="B22076" t="s">
        <v>3130</v>
      </c>
      <c r="C22076" s="4">
        <v>1324.06</v>
      </c>
      <c r="D22076">
        <f>+_xlfn.XLOOKUP(B22076,'Ark2'!A:A,'Ark2'!C:C,"",0,1)</f>
        <v>0</v>
      </c>
    </row>
    <row r="22077" spans="1:4" x14ac:dyDescent="0.25">
      <c r="A22077" s="2">
        <v>44256</v>
      </c>
      <c r="B22077" t="s">
        <v>450</v>
      </c>
      <c r="C22077" s="4">
        <v>833.75</v>
      </c>
      <c r="D22077">
        <f>+_xlfn.XLOOKUP(B22077,'Ark2'!A:A,'Ark2'!C:C,"",0,1)</f>
        <v>0</v>
      </c>
    </row>
    <row r="22078" spans="1:4" x14ac:dyDescent="0.25">
      <c r="A22078" s="2">
        <v>44256</v>
      </c>
      <c r="B22078" t="s">
        <v>6871</v>
      </c>
      <c r="C22078" s="4">
        <v>4076.99</v>
      </c>
      <c r="D22078" t="str">
        <f>+_xlfn.XLOOKUP(B22078,'Ark2'!A:A,'Ark2'!C:C,"",0,1)</f>
        <v>37522724</v>
      </c>
    </row>
    <row r="22079" spans="1:4" x14ac:dyDescent="0.25">
      <c r="A22079" s="2">
        <v>44256</v>
      </c>
      <c r="B22079" t="s">
        <v>7287</v>
      </c>
      <c r="C22079" s="4">
        <v>6320.29</v>
      </c>
      <c r="D22079" t="str">
        <f>+_xlfn.XLOOKUP(B22079,'Ark2'!A:A,'Ark2'!C:C,"",0,1)</f>
        <v>35437282</v>
      </c>
    </row>
    <row r="22080" spans="1:4" x14ac:dyDescent="0.25">
      <c r="A22080" s="2">
        <v>44256</v>
      </c>
      <c r="B22080" t="s">
        <v>3131</v>
      </c>
      <c r="C22080" s="4">
        <v>257.55000000000007</v>
      </c>
      <c r="D22080">
        <f>+_xlfn.XLOOKUP(B22080,'Ark2'!A:A,'Ark2'!C:C,"",0,1)</f>
        <v>0</v>
      </c>
    </row>
    <row r="22081" spans="1:4" x14ac:dyDescent="0.25">
      <c r="A22081" s="2">
        <v>44256</v>
      </c>
      <c r="B22081" t="s">
        <v>20</v>
      </c>
      <c r="C22081" s="4">
        <v>-53.08</v>
      </c>
      <c r="D22081">
        <f>+_xlfn.XLOOKUP(B22081,'Ark2'!A:A,'Ark2'!C:C,"",0,1)</f>
        <v>0</v>
      </c>
    </row>
    <row r="22082" spans="1:4" x14ac:dyDescent="0.25">
      <c r="A22082" s="2">
        <v>44256</v>
      </c>
      <c r="B22082" t="s">
        <v>451</v>
      </c>
      <c r="C22082" s="4">
        <v>-31685.64</v>
      </c>
      <c r="D22082" t="str">
        <f>+_xlfn.XLOOKUP(B22082,'Ark2'!A:A,'Ark2'!C:C,"",0,1)</f>
        <v>26663903</v>
      </c>
    </row>
    <row r="22083" spans="1:4" x14ac:dyDescent="0.25">
      <c r="A22083" s="2">
        <v>44256</v>
      </c>
      <c r="B22083" t="s">
        <v>1276</v>
      </c>
      <c r="C22083" s="4">
        <v>416.89</v>
      </c>
      <c r="D22083">
        <f>+_xlfn.XLOOKUP(B22083,'Ark2'!A:A,'Ark2'!C:C,"",0,1)</f>
        <v>0</v>
      </c>
    </row>
    <row r="22084" spans="1:4" x14ac:dyDescent="0.25">
      <c r="A22084" s="2">
        <v>44256</v>
      </c>
      <c r="B22084" t="s">
        <v>7245</v>
      </c>
      <c r="C22084" s="4">
        <v>4361.25</v>
      </c>
      <c r="D22084" t="str">
        <f>+_xlfn.XLOOKUP(B22084,'Ark2'!A:A,'Ark2'!C:C,"",0,1)</f>
        <v>25924290</v>
      </c>
    </row>
    <row r="22085" spans="1:4" x14ac:dyDescent="0.25">
      <c r="A22085" s="2">
        <v>44256</v>
      </c>
      <c r="B22085" t="s">
        <v>6425</v>
      </c>
      <c r="C22085" s="4">
        <v>2990.99</v>
      </c>
      <c r="D22085" t="str">
        <f>+_xlfn.XLOOKUP(B22085,'Ark2'!A:A,'Ark2'!C:C,"",0,1)</f>
        <v>35950095</v>
      </c>
    </row>
    <row r="22086" spans="1:4" x14ac:dyDescent="0.25">
      <c r="A22086" s="2">
        <v>44256</v>
      </c>
      <c r="B22086" t="s">
        <v>2761</v>
      </c>
      <c r="C22086" s="4">
        <v>147.17999999999995</v>
      </c>
      <c r="D22086" t="str">
        <f>+_xlfn.XLOOKUP(B22086,'Ark2'!A:A,'Ark2'!C:C,"",0,1)</f>
        <v>31081610</v>
      </c>
    </row>
    <row r="22087" spans="1:4" x14ac:dyDescent="0.25">
      <c r="A22087" s="2">
        <v>44256</v>
      </c>
      <c r="B22087" t="s">
        <v>7436</v>
      </c>
      <c r="C22087" s="4">
        <v>-1377.63</v>
      </c>
      <c r="D22087" t="str">
        <f>+_xlfn.XLOOKUP(B22087,'Ark2'!A:A,'Ark2'!C:C,"",0,1)</f>
        <v>31778174</v>
      </c>
    </row>
    <row r="22088" spans="1:4" x14ac:dyDescent="0.25">
      <c r="A22088" s="2">
        <v>44256</v>
      </c>
      <c r="B22088" t="s">
        <v>3132</v>
      </c>
      <c r="C22088" s="4">
        <v>2072.5</v>
      </c>
      <c r="D22088">
        <f>+_xlfn.XLOOKUP(B22088,'Ark2'!A:A,'Ark2'!C:C,"",0,1)</f>
        <v>0</v>
      </c>
    </row>
    <row r="22089" spans="1:4" x14ac:dyDescent="0.25">
      <c r="A22089" s="2">
        <v>44256</v>
      </c>
      <c r="B22089" t="s">
        <v>160</v>
      </c>
      <c r="C22089" s="4">
        <v>353213.18999999994</v>
      </c>
      <c r="D22089" t="str">
        <f>+_xlfn.XLOOKUP(B22089,'Ark2'!A:A,'Ark2'!C:C,"",0,1)</f>
        <v>32842186</v>
      </c>
    </row>
    <row r="22090" spans="1:4" x14ac:dyDescent="0.25">
      <c r="A22090" s="2">
        <v>44256</v>
      </c>
      <c r="B22090" t="s">
        <v>694</v>
      </c>
      <c r="C22090" s="4">
        <v>5648.75</v>
      </c>
      <c r="D22090" t="str">
        <f>+_xlfn.XLOOKUP(B22090,'Ark2'!A:A,'Ark2'!C:C,"",0,1)</f>
        <v>38841262</v>
      </c>
    </row>
    <row r="22091" spans="1:4" x14ac:dyDescent="0.25">
      <c r="A22091" s="2">
        <v>44256</v>
      </c>
      <c r="B22091" t="s">
        <v>21</v>
      </c>
      <c r="C22091" s="4">
        <v>-13.47</v>
      </c>
      <c r="D22091">
        <f>+_xlfn.XLOOKUP(B22091,'Ark2'!A:A,'Ark2'!C:C,"",0,1)</f>
        <v>0</v>
      </c>
    </row>
    <row r="22092" spans="1:4" x14ac:dyDescent="0.25">
      <c r="A22092" s="2">
        <v>44256</v>
      </c>
      <c r="B22092" t="s">
        <v>5585</v>
      </c>
      <c r="C22092" s="4">
        <v>1377.5</v>
      </c>
      <c r="D22092">
        <f>+_xlfn.XLOOKUP(B22092,'Ark2'!A:A,'Ark2'!C:C,"",0,1)</f>
        <v>0</v>
      </c>
    </row>
    <row r="22093" spans="1:4" x14ac:dyDescent="0.25">
      <c r="A22093" s="2">
        <v>44256</v>
      </c>
      <c r="B22093" t="s">
        <v>6426</v>
      </c>
      <c r="C22093" s="4">
        <v>1801.25</v>
      </c>
      <c r="D22093">
        <f>+_xlfn.XLOOKUP(B22093,'Ark2'!A:A,'Ark2'!C:C,"",0,1)</f>
        <v>0</v>
      </c>
    </row>
    <row r="22094" spans="1:4" x14ac:dyDescent="0.25">
      <c r="A22094" s="2">
        <v>44256</v>
      </c>
      <c r="B22094" t="s">
        <v>2854</v>
      </c>
      <c r="C22094" s="4">
        <v>333.75</v>
      </c>
      <c r="D22094">
        <f>+_xlfn.XLOOKUP(B22094,'Ark2'!A:A,'Ark2'!C:C,"",0,1)</f>
        <v>0</v>
      </c>
    </row>
    <row r="22095" spans="1:4" x14ac:dyDescent="0.25">
      <c r="A22095" s="2">
        <v>44256</v>
      </c>
      <c r="B22095" t="s">
        <v>838</v>
      </c>
      <c r="C22095" s="4">
        <v>751.25</v>
      </c>
      <c r="D22095">
        <f>+_xlfn.XLOOKUP(B22095,'Ark2'!A:A,'Ark2'!C:C,"",0,1)</f>
        <v>0</v>
      </c>
    </row>
    <row r="22096" spans="1:4" x14ac:dyDescent="0.25">
      <c r="A22096" s="2">
        <v>44256</v>
      </c>
      <c r="B22096" t="s">
        <v>3134</v>
      </c>
      <c r="C22096" s="4">
        <v>3544.38</v>
      </c>
      <c r="D22096" t="str">
        <f>+_xlfn.XLOOKUP(B22096,'Ark2'!A:A,'Ark2'!C:C,"",0,1)</f>
        <v>39137720</v>
      </c>
    </row>
    <row r="22097" spans="1:4" x14ac:dyDescent="0.25">
      <c r="A22097" s="2">
        <v>44256</v>
      </c>
      <c r="B22097" t="s">
        <v>375</v>
      </c>
      <c r="C22097" s="4">
        <v>13112.56</v>
      </c>
      <c r="D22097">
        <f>+_xlfn.XLOOKUP(B22097,'Ark2'!A:A,'Ark2'!C:C,"",0,1)</f>
        <v>0</v>
      </c>
    </row>
    <row r="22098" spans="1:4" x14ac:dyDescent="0.25">
      <c r="A22098" s="2">
        <v>44256</v>
      </c>
      <c r="B22098" t="s">
        <v>6427</v>
      </c>
      <c r="C22098" s="4">
        <v>6075</v>
      </c>
      <c r="D22098">
        <f>+_xlfn.XLOOKUP(B22098,'Ark2'!A:A,'Ark2'!C:C,"",0,1)</f>
        <v>0</v>
      </c>
    </row>
    <row r="22099" spans="1:4" x14ac:dyDescent="0.25">
      <c r="A22099" s="2">
        <v>44256</v>
      </c>
      <c r="B22099" t="s">
        <v>3135</v>
      </c>
      <c r="C22099" s="4">
        <v>570</v>
      </c>
      <c r="D22099" t="str">
        <f>+_xlfn.XLOOKUP(B22099,'Ark2'!A:A,'Ark2'!C:C,"",0,1)</f>
        <v>38788523</v>
      </c>
    </row>
    <row r="22100" spans="1:4" x14ac:dyDescent="0.25">
      <c r="A22100" s="2">
        <v>44256</v>
      </c>
      <c r="B22100" t="s">
        <v>4932</v>
      </c>
      <c r="C22100" s="4">
        <v>833.75</v>
      </c>
      <c r="D22100">
        <f>+_xlfn.XLOOKUP(B22100,'Ark2'!A:A,'Ark2'!C:C,"",0,1)</f>
        <v>0</v>
      </c>
    </row>
    <row r="22101" spans="1:4" x14ac:dyDescent="0.25">
      <c r="A22101" s="2">
        <v>44256</v>
      </c>
      <c r="B22101" t="s">
        <v>6644</v>
      </c>
      <c r="C22101" s="4">
        <v>808379.84</v>
      </c>
      <c r="D22101" t="str">
        <f>+_xlfn.XLOOKUP(B22101,'Ark2'!A:A,'Ark2'!C:C,"",0,1)</f>
        <v>36553405</v>
      </c>
    </row>
    <row r="22102" spans="1:4" x14ac:dyDescent="0.25">
      <c r="A22102" s="2">
        <v>44256</v>
      </c>
      <c r="B22102" t="s">
        <v>2462</v>
      </c>
      <c r="C22102" s="4">
        <v>0</v>
      </c>
      <c r="D22102" t="str">
        <f>+_xlfn.XLOOKUP(B22102,'Ark2'!A:A,'Ark2'!C:C,"",0,1)</f>
        <v>36034343</v>
      </c>
    </row>
    <row r="22103" spans="1:4" x14ac:dyDescent="0.25">
      <c r="A22103" s="2">
        <v>44256</v>
      </c>
      <c r="B22103" t="s">
        <v>2762</v>
      </c>
      <c r="C22103" s="4">
        <v>26521.18</v>
      </c>
      <c r="D22103" t="str">
        <f>+_xlfn.XLOOKUP(B22103,'Ark2'!A:A,'Ark2'!C:C,"",0,1)</f>
        <v>39895307</v>
      </c>
    </row>
    <row r="22104" spans="1:4" x14ac:dyDescent="0.25">
      <c r="A22104" s="2">
        <v>44256</v>
      </c>
      <c r="B22104" t="s">
        <v>6428</v>
      </c>
      <c r="C22104" s="4">
        <v>1415.46</v>
      </c>
      <c r="D22104">
        <f>+_xlfn.XLOOKUP(B22104,'Ark2'!A:A,'Ark2'!C:C,"",0,1)</f>
        <v>0</v>
      </c>
    </row>
    <row r="22105" spans="1:4" x14ac:dyDescent="0.25">
      <c r="A22105" s="2">
        <v>44256</v>
      </c>
      <c r="B22105" t="s">
        <v>2855</v>
      </c>
      <c r="C22105" s="4">
        <v>-176.13</v>
      </c>
      <c r="D22105" t="str">
        <f>+_xlfn.XLOOKUP(B22105,'Ark2'!A:A,'Ark2'!C:C,"",0,1)</f>
        <v>37991287</v>
      </c>
    </row>
    <row r="22106" spans="1:4" x14ac:dyDescent="0.25">
      <c r="A22106" s="2">
        <v>44256</v>
      </c>
      <c r="B22106" t="s">
        <v>22</v>
      </c>
      <c r="C22106" s="4">
        <v>-368.71000000000004</v>
      </c>
      <c r="D22106">
        <f>+_xlfn.XLOOKUP(B22106,'Ark2'!A:A,'Ark2'!C:C,"",0,1)</f>
        <v>0</v>
      </c>
    </row>
    <row r="22107" spans="1:4" x14ac:dyDescent="0.25">
      <c r="A22107" s="2">
        <v>44256</v>
      </c>
      <c r="B22107" t="s">
        <v>4586</v>
      </c>
      <c r="C22107" s="4">
        <v>768.75</v>
      </c>
      <c r="D22107">
        <f>+_xlfn.XLOOKUP(B22107,'Ark2'!A:A,'Ark2'!C:C,"",0,1)</f>
        <v>0</v>
      </c>
    </row>
    <row r="22108" spans="1:4" x14ac:dyDescent="0.25">
      <c r="A22108" s="2">
        <v>44256</v>
      </c>
      <c r="B22108" t="s">
        <v>3136</v>
      </c>
      <c r="C22108" s="4">
        <v>1259.3800000000001</v>
      </c>
      <c r="D22108">
        <f>+_xlfn.XLOOKUP(B22108,'Ark2'!A:A,'Ark2'!C:C,"",0,1)</f>
        <v>0</v>
      </c>
    </row>
    <row r="22109" spans="1:4" x14ac:dyDescent="0.25">
      <c r="A22109" s="2">
        <v>44256</v>
      </c>
      <c r="B22109" t="s">
        <v>2891</v>
      </c>
      <c r="C22109" s="4">
        <v>4511.25</v>
      </c>
      <c r="D22109">
        <f>+_xlfn.XLOOKUP(B22109,'Ark2'!A:A,'Ark2'!C:C,"",0,1)</f>
        <v>0</v>
      </c>
    </row>
    <row r="22110" spans="1:4" x14ac:dyDescent="0.25">
      <c r="A22110" s="2">
        <v>44256</v>
      </c>
      <c r="B22110" t="s">
        <v>1278</v>
      </c>
      <c r="C22110" s="4">
        <v>9593.75</v>
      </c>
      <c r="D22110" t="str">
        <f>+_xlfn.XLOOKUP(B22110,'Ark2'!A:A,'Ark2'!C:C,"",0,1)</f>
        <v>38448765</v>
      </c>
    </row>
    <row r="22111" spans="1:4" x14ac:dyDescent="0.25">
      <c r="A22111" s="2">
        <v>44256</v>
      </c>
      <c r="B22111" t="s">
        <v>2749</v>
      </c>
      <c r="C22111" s="4">
        <v>-993.75</v>
      </c>
      <c r="D22111" t="str">
        <f>+_xlfn.XLOOKUP(B22111,'Ark2'!A:A,'Ark2'!C:C,"",0,1)</f>
        <v>20109793</v>
      </c>
    </row>
    <row r="22112" spans="1:4" x14ac:dyDescent="0.25">
      <c r="A22112" s="2">
        <v>44256</v>
      </c>
      <c r="B22112" t="s">
        <v>1330</v>
      </c>
      <c r="C22112" s="4">
        <v>0</v>
      </c>
      <c r="D22112" t="str">
        <f>+_xlfn.XLOOKUP(B22112,'Ark2'!A:A,'Ark2'!C:C,"",0,1)</f>
        <v>39947846</v>
      </c>
    </row>
    <row r="22113" spans="1:4" x14ac:dyDescent="0.25">
      <c r="A22113" s="2">
        <v>44256</v>
      </c>
      <c r="B22113" t="s">
        <v>2819</v>
      </c>
      <c r="C22113" s="4">
        <v>380.88</v>
      </c>
      <c r="D22113" t="str">
        <f>+_xlfn.XLOOKUP(B22113,'Ark2'!A:A,'Ark2'!C:C,"",0,1)</f>
        <v>38535145</v>
      </c>
    </row>
    <row r="22114" spans="1:4" x14ac:dyDescent="0.25">
      <c r="A22114" s="2">
        <v>44256</v>
      </c>
      <c r="B22114" t="s">
        <v>1196</v>
      </c>
      <c r="C22114" s="4">
        <v>14805</v>
      </c>
      <c r="D22114" t="str">
        <f>+_xlfn.XLOOKUP(B22114,'Ark2'!A:A,'Ark2'!C:C,"",0,1)</f>
        <v>25714199</v>
      </c>
    </row>
    <row r="22115" spans="1:4" x14ac:dyDescent="0.25">
      <c r="A22115" s="2">
        <v>44256</v>
      </c>
      <c r="B22115" t="s">
        <v>7378</v>
      </c>
      <c r="C22115" s="4">
        <v>2750</v>
      </c>
      <c r="D22115" t="str">
        <f>+_xlfn.XLOOKUP(B22115,'Ark2'!A:A,'Ark2'!C:C,"",0,1)</f>
        <v>34801061</v>
      </c>
    </row>
    <row r="22116" spans="1:4" x14ac:dyDescent="0.25">
      <c r="A22116" s="2">
        <v>44256</v>
      </c>
      <c r="B22116" t="s">
        <v>7237</v>
      </c>
      <c r="C22116" s="4">
        <v>10233.75</v>
      </c>
      <c r="D22116" t="str">
        <f>+_xlfn.XLOOKUP(B22116,'Ark2'!A:A,'Ark2'!C:C,"",0,1)</f>
        <v>64293311</v>
      </c>
    </row>
    <row r="22117" spans="1:4" x14ac:dyDescent="0.25">
      <c r="A22117" s="2">
        <v>44256</v>
      </c>
      <c r="B22117" t="s">
        <v>7246</v>
      </c>
      <c r="C22117" s="4">
        <v>5673.75</v>
      </c>
      <c r="D22117" t="str">
        <f>+_xlfn.XLOOKUP(B22117,'Ark2'!A:A,'Ark2'!C:C,"",0,1)</f>
        <v>27592201</v>
      </c>
    </row>
    <row r="22118" spans="1:4" x14ac:dyDescent="0.25">
      <c r="A22118" s="2">
        <v>44256</v>
      </c>
      <c r="B22118" t="s">
        <v>5156</v>
      </c>
      <c r="C22118" s="4">
        <v>1107.5</v>
      </c>
      <c r="D22118" t="str">
        <f>+_xlfn.XLOOKUP(B22118,'Ark2'!A:A,'Ark2'!C:C,"",0,1)</f>
        <v>12101449</v>
      </c>
    </row>
    <row r="22119" spans="1:4" x14ac:dyDescent="0.25">
      <c r="A22119" s="2">
        <v>44256</v>
      </c>
      <c r="B22119" t="s">
        <v>23</v>
      </c>
      <c r="C22119" s="4">
        <v>-2433.13</v>
      </c>
      <c r="D22119" t="str">
        <f>+_xlfn.XLOOKUP(B22119,'Ark2'!A:A,'Ark2'!C:C,"",0,1)</f>
        <v/>
      </c>
    </row>
    <row r="22120" spans="1:4" x14ac:dyDescent="0.25">
      <c r="A22120" s="2">
        <v>44256</v>
      </c>
      <c r="B22120" t="s">
        <v>2205</v>
      </c>
      <c r="C22120" s="4">
        <v>1212.8900000000001</v>
      </c>
      <c r="D22120" t="str">
        <f>+_xlfn.XLOOKUP(B22120,'Ark2'!A:A,'Ark2'!C:C,"",0,1)</f>
        <v/>
      </c>
    </row>
    <row r="22121" spans="1:4" x14ac:dyDescent="0.25">
      <c r="A22121" s="2">
        <v>44256</v>
      </c>
      <c r="B22121" t="s">
        <v>2893</v>
      </c>
      <c r="C22121" s="4">
        <v>276.8</v>
      </c>
      <c r="D22121">
        <f>+_xlfn.XLOOKUP(B22121,'Ark2'!A:A,'Ark2'!C:C,"",0,1)</f>
        <v>0</v>
      </c>
    </row>
    <row r="22122" spans="1:4" x14ac:dyDescent="0.25">
      <c r="A22122" s="2">
        <v>44256</v>
      </c>
      <c r="B22122" t="s">
        <v>7106</v>
      </c>
      <c r="C22122" s="4">
        <v>289.58999999999997</v>
      </c>
      <c r="D22122" t="str">
        <f>+_xlfn.XLOOKUP(B22122,'Ark2'!A:A,'Ark2'!C:C,"",0,1)</f>
        <v/>
      </c>
    </row>
    <row r="22123" spans="1:4" x14ac:dyDescent="0.25">
      <c r="A22123" s="2">
        <v>44256</v>
      </c>
      <c r="B22123" t="s">
        <v>6183</v>
      </c>
      <c r="C22123" s="4">
        <v>1468.66</v>
      </c>
      <c r="D22123" t="str">
        <f>+_xlfn.XLOOKUP(B22123,'Ark2'!A:A,'Ark2'!C:C,"",0,1)</f>
        <v/>
      </c>
    </row>
    <row r="22124" spans="1:4" x14ac:dyDescent="0.25">
      <c r="A22124" s="2">
        <v>44256</v>
      </c>
      <c r="B22124" t="s">
        <v>1197</v>
      </c>
      <c r="C22124" s="4">
        <v>3156.9</v>
      </c>
      <c r="D22124" t="str">
        <f>+_xlfn.XLOOKUP(B22124,'Ark2'!A:A,'Ark2'!C:C,"",0,1)</f>
        <v/>
      </c>
    </row>
    <row r="22125" spans="1:4" x14ac:dyDescent="0.25">
      <c r="A22125" s="2">
        <v>44256</v>
      </c>
      <c r="B22125" t="s">
        <v>6070</v>
      </c>
      <c r="C22125" s="4">
        <v>0</v>
      </c>
      <c r="D22125">
        <f>+_xlfn.XLOOKUP(B22125,'Ark2'!A:A,'Ark2'!C:C,"",0,1)</f>
        <v>0</v>
      </c>
    </row>
    <row r="22126" spans="1:4" x14ac:dyDescent="0.25">
      <c r="A22126" s="2">
        <v>44256</v>
      </c>
      <c r="B22126" t="s">
        <v>1279</v>
      </c>
      <c r="C22126" s="4">
        <v>0</v>
      </c>
      <c r="D22126">
        <f>+_xlfn.XLOOKUP(B22126,'Ark2'!A:A,'Ark2'!C:C,"",0,1)</f>
        <v>0</v>
      </c>
    </row>
    <row r="22127" spans="1:4" x14ac:dyDescent="0.25">
      <c r="A22127" s="2">
        <v>44256</v>
      </c>
      <c r="B22127" t="s">
        <v>3997</v>
      </c>
      <c r="C22127" s="4">
        <v>1603.01</v>
      </c>
      <c r="D22127">
        <f>+_xlfn.XLOOKUP(B22127,'Ark2'!A:A,'Ark2'!C:C,"",0,1)</f>
        <v>0</v>
      </c>
    </row>
    <row r="22128" spans="1:4" x14ac:dyDescent="0.25">
      <c r="A22128" s="2">
        <v>44256</v>
      </c>
      <c r="B22128" t="s">
        <v>1774</v>
      </c>
      <c r="C22128" s="4">
        <v>158.05000000000001</v>
      </c>
      <c r="D22128">
        <f>+_xlfn.XLOOKUP(B22128,'Ark2'!A:A,'Ark2'!C:C,"",0,1)</f>
        <v>0</v>
      </c>
    </row>
    <row r="22129" spans="1:4" x14ac:dyDescent="0.25">
      <c r="A22129" s="2">
        <v>44256</v>
      </c>
      <c r="B22129" t="s">
        <v>6071</v>
      </c>
      <c r="C22129" s="4">
        <v>6696.09</v>
      </c>
      <c r="D22129" t="str">
        <f>+_xlfn.XLOOKUP(B22129,'Ark2'!A:A,'Ark2'!C:C,"",0,1)</f>
        <v/>
      </c>
    </row>
    <row r="22130" spans="1:4" x14ac:dyDescent="0.25">
      <c r="A22130" s="2">
        <v>44256</v>
      </c>
      <c r="B22130" t="s">
        <v>5553</v>
      </c>
      <c r="C22130" s="4">
        <v>5803.64</v>
      </c>
      <c r="D22130">
        <f>+_xlfn.XLOOKUP(B22130,'Ark2'!A:A,'Ark2'!C:C,"",0,1)</f>
        <v>0</v>
      </c>
    </row>
    <row r="22131" spans="1:4" x14ac:dyDescent="0.25">
      <c r="A22131" s="2">
        <v>44256</v>
      </c>
      <c r="B22131" t="s">
        <v>7288</v>
      </c>
      <c r="C22131" s="4">
        <v>1665.38</v>
      </c>
      <c r="D22131" t="str">
        <f>+_xlfn.XLOOKUP(B22131,'Ark2'!A:A,'Ark2'!C:C,"",0,1)</f>
        <v/>
      </c>
    </row>
    <row r="22132" spans="1:4" x14ac:dyDescent="0.25">
      <c r="A22132" s="2">
        <v>44256</v>
      </c>
      <c r="B22132" t="s">
        <v>1586</v>
      </c>
      <c r="C22132" s="4">
        <v>4096.5600000000004</v>
      </c>
      <c r="D22132" t="str">
        <f>+_xlfn.XLOOKUP(B22132,'Ark2'!A:A,'Ark2'!C:C,"",0,1)</f>
        <v/>
      </c>
    </row>
    <row r="22133" spans="1:4" x14ac:dyDescent="0.25">
      <c r="A22133" s="2">
        <v>44256</v>
      </c>
      <c r="B22133" t="s">
        <v>4199</v>
      </c>
      <c r="C22133" s="4">
        <v>177.34</v>
      </c>
      <c r="D22133" t="str">
        <f>+_xlfn.XLOOKUP(B22133,'Ark2'!A:A,'Ark2'!C:C,"",0,1)</f>
        <v/>
      </c>
    </row>
    <row r="22134" spans="1:4" x14ac:dyDescent="0.25">
      <c r="A22134" s="2">
        <v>44256</v>
      </c>
      <c r="B22134" t="s">
        <v>5969</v>
      </c>
      <c r="C22134" s="4">
        <v>0</v>
      </c>
      <c r="D22134" t="str">
        <f>+_xlfn.XLOOKUP(B22134,'Ark2'!A:A,'Ark2'!C:C,"",0,1)</f>
        <v/>
      </c>
    </row>
    <row r="22135" spans="1:4" x14ac:dyDescent="0.25">
      <c r="A22135" s="2">
        <v>44256</v>
      </c>
      <c r="B22135" t="s">
        <v>2821</v>
      </c>
      <c r="C22135" s="4">
        <v>0</v>
      </c>
      <c r="D22135" t="str">
        <f>+_xlfn.XLOOKUP(B22135,'Ark2'!A:A,'Ark2'!C:C,"",0,1)</f>
        <v/>
      </c>
    </row>
    <row r="22136" spans="1:4" x14ac:dyDescent="0.25">
      <c r="A22136" s="2">
        <v>44256</v>
      </c>
      <c r="B22136" t="s">
        <v>4634</v>
      </c>
      <c r="C22136" s="4">
        <v>0</v>
      </c>
      <c r="D22136">
        <f>+_xlfn.XLOOKUP(B22136,'Ark2'!A:A,'Ark2'!C:C,"",0,1)</f>
        <v>0</v>
      </c>
    </row>
    <row r="22137" spans="1:4" x14ac:dyDescent="0.25">
      <c r="A22137" s="2">
        <v>44256</v>
      </c>
      <c r="B22137" t="s">
        <v>3722</v>
      </c>
      <c r="C22137" s="4">
        <v>0</v>
      </c>
      <c r="D22137" t="str">
        <f>+_xlfn.XLOOKUP(B22137,'Ark2'!A:A,'Ark2'!C:C,"",0,1)</f>
        <v/>
      </c>
    </row>
    <row r="22138" spans="1:4" x14ac:dyDescent="0.25">
      <c r="A22138" s="2">
        <v>44256</v>
      </c>
      <c r="B22138" t="s">
        <v>5698</v>
      </c>
      <c r="C22138" s="4">
        <v>0</v>
      </c>
      <c r="D22138" t="str">
        <f>+_xlfn.XLOOKUP(B22138,'Ark2'!A:A,'Ark2'!C:C,"",0,1)</f>
        <v/>
      </c>
    </row>
    <row r="22139" spans="1:4" x14ac:dyDescent="0.25">
      <c r="A22139" s="2">
        <v>44256</v>
      </c>
      <c r="B22139" t="s">
        <v>5118</v>
      </c>
      <c r="C22139" s="4">
        <v>10228.780000000001</v>
      </c>
      <c r="D22139">
        <f>+_xlfn.XLOOKUP(B22139,'Ark2'!A:A,'Ark2'!C:C,"",0,1)</f>
        <v>0</v>
      </c>
    </row>
    <row r="22140" spans="1:4" x14ac:dyDescent="0.25">
      <c r="A22140" s="2">
        <v>44256</v>
      </c>
      <c r="B22140" t="s">
        <v>2555</v>
      </c>
      <c r="C22140" s="4">
        <v>272.89999999999998</v>
      </c>
      <c r="D22140">
        <f>+_xlfn.XLOOKUP(B22140,'Ark2'!A:A,'Ark2'!C:C,"",0,1)</f>
        <v>0</v>
      </c>
    </row>
    <row r="22141" spans="1:4" x14ac:dyDescent="0.25">
      <c r="A22141" s="2">
        <v>44256</v>
      </c>
      <c r="B22141" t="s">
        <v>5779</v>
      </c>
      <c r="C22141" s="4">
        <v>4282.18</v>
      </c>
      <c r="D22141">
        <f>+_xlfn.XLOOKUP(B22141,'Ark2'!A:A,'Ark2'!C:C,"",0,1)</f>
        <v>0</v>
      </c>
    </row>
    <row r="22142" spans="1:4" x14ac:dyDescent="0.25">
      <c r="A22142" s="2">
        <v>44256</v>
      </c>
      <c r="B22142" t="s">
        <v>4017</v>
      </c>
      <c r="C22142" s="4">
        <v>961.18</v>
      </c>
      <c r="D22142" t="str">
        <f>+_xlfn.XLOOKUP(B22142,'Ark2'!A:A,'Ark2'!C:C,"",0,1)</f>
        <v/>
      </c>
    </row>
    <row r="22143" spans="1:4" x14ac:dyDescent="0.25">
      <c r="A22143" s="2">
        <v>44256</v>
      </c>
      <c r="B22143" t="s">
        <v>4019</v>
      </c>
      <c r="C22143" s="4">
        <v>448.9</v>
      </c>
      <c r="D22143">
        <f>+_xlfn.XLOOKUP(B22143,'Ark2'!A:A,'Ark2'!C:C,"",0,1)</f>
        <v>0</v>
      </c>
    </row>
    <row r="22144" spans="1:4" x14ac:dyDescent="0.25">
      <c r="A22144" s="2">
        <v>44256</v>
      </c>
      <c r="B22144" t="s">
        <v>6089</v>
      </c>
      <c r="C22144" s="4">
        <v>3076.45</v>
      </c>
      <c r="D22144" t="str">
        <f>+_xlfn.XLOOKUP(B22144,'Ark2'!A:A,'Ark2'!C:C,"",0,1)</f>
        <v/>
      </c>
    </row>
    <row r="22145" spans="1:4" x14ac:dyDescent="0.25">
      <c r="A22145" s="2">
        <v>44256</v>
      </c>
      <c r="B22145" t="s">
        <v>5620</v>
      </c>
      <c r="C22145" s="4">
        <v>528.48</v>
      </c>
      <c r="D22145">
        <f>+_xlfn.XLOOKUP(B22145,'Ark2'!A:A,'Ark2'!C:C,"",0,1)</f>
        <v>0</v>
      </c>
    </row>
    <row r="22146" spans="1:4" x14ac:dyDescent="0.25">
      <c r="A22146" s="2">
        <v>44256</v>
      </c>
      <c r="B22146" t="s">
        <v>4244</v>
      </c>
      <c r="C22146" s="4">
        <v>1297.8</v>
      </c>
      <c r="D22146">
        <f>+_xlfn.XLOOKUP(B22146,'Ark2'!A:A,'Ark2'!C:C,"",0,1)</f>
        <v>0</v>
      </c>
    </row>
    <row r="22147" spans="1:4" x14ac:dyDescent="0.25">
      <c r="A22147" s="2">
        <v>44256</v>
      </c>
      <c r="B22147" t="s">
        <v>5011</v>
      </c>
      <c r="C22147" s="4">
        <v>49.58</v>
      </c>
      <c r="D22147">
        <f>+_xlfn.XLOOKUP(B22147,'Ark2'!A:A,'Ark2'!C:C,"",0,1)</f>
        <v>0</v>
      </c>
    </row>
    <row r="22148" spans="1:4" x14ac:dyDescent="0.25">
      <c r="A22148" s="2">
        <v>44256</v>
      </c>
      <c r="B22148" t="s">
        <v>4844</v>
      </c>
      <c r="C22148" s="4">
        <v>0</v>
      </c>
      <c r="D22148">
        <f>+_xlfn.XLOOKUP(B22148,'Ark2'!A:A,'Ark2'!C:C,"",0,1)</f>
        <v>0</v>
      </c>
    </row>
    <row r="22149" spans="1:4" x14ac:dyDescent="0.25">
      <c r="A22149" s="2">
        <v>44256</v>
      </c>
      <c r="B22149" t="s">
        <v>3308</v>
      </c>
      <c r="C22149" s="4">
        <v>785.13</v>
      </c>
      <c r="D22149" t="str">
        <f>+_xlfn.XLOOKUP(B22149,'Ark2'!A:A,'Ark2'!C:C,"",0,1)</f>
        <v/>
      </c>
    </row>
    <row r="22150" spans="1:4" x14ac:dyDescent="0.25">
      <c r="A22150" s="2">
        <v>44256</v>
      </c>
      <c r="B22150" t="s">
        <v>4101</v>
      </c>
      <c r="C22150" s="4">
        <v>670.36</v>
      </c>
      <c r="D22150" t="str">
        <f>+_xlfn.XLOOKUP(B22150,'Ark2'!A:A,'Ark2'!C:C,"",0,1)</f>
        <v/>
      </c>
    </row>
    <row r="22151" spans="1:4" x14ac:dyDescent="0.25">
      <c r="A22151" s="2">
        <v>44256</v>
      </c>
      <c r="B22151" t="s">
        <v>3751</v>
      </c>
      <c r="C22151" s="4">
        <v>3242.59</v>
      </c>
      <c r="D22151">
        <f>+_xlfn.XLOOKUP(B22151,'Ark2'!A:A,'Ark2'!C:C,"",0,1)</f>
        <v>0</v>
      </c>
    </row>
    <row r="22152" spans="1:4" x14ac:dyDescent="0.25">
      <c r="A22152" s="2">
        <v>44256</v>
      </c>
      <c r="B22152" t="s">
        <v>5699</v>
      </c>
      <c r="C22152" s="4">
        <v>6952.5</v>
      </c>
      <c r="D22152" t="str">
        <f>+_xlfn.XLOOKUP(B22152,'Ark2'!A:A,'Ark2'!C:C,"",0,1)</f>
        <v/>
      </c>
    </row>
    <row r="22153" spans="1:4" x14ac:dyDescent="0.25">
      <c r="A22153" s="2">
        <v>44256</v>
      </c>
      <c r="B22153" t="s">
        <v>6810</v>
      </c>
      <c r="C22153" s="4">
        <v>0</v>
      </c>
      <c r="D22153">
        <f>+_xlfn.XLOOKUP(B22153,'Ark2'!A:A,'Ark2'!C:C,"",0,1)</f>
        <v>0</v>
      </c>
    </row>
    <row r="22154" spans="1:4" x14ac:dyDescent="0.25">
      <c r="A22154" s="2">
        <v>44256</v>
      </c>
      <c r="B22154" t="s">
        <v>6167</v>
      </c>
      <c r="C22154" s="4">
        <v>638.53</v>
      </c>
      <c r="D22154" t="str">
        <f>+_xlfn.XLOOKUP(B22154,'Ark2'!A:A,'Ark2'!C:C,"",0,1)</f>
        <v/>
      </c>
    </row>
    <row r="22155" spans="1:4" x14ac:dyDescent="0.25">
      <c r="A22155" s="2">
        <v>44256</v>
      </c>
      <c r="B22155" t="s">
        <v>7424</v>
      </c>
      <c r="C22155" s="4">
        <v>465.09</v>
      </c>
      <c r="D22155" t="str">
        <f>+_xlfn.XLOOKUP(B22155,'Ark2'!A:A,'Ark2'!C:C,"",0,1)</f>
        <v/>
      </c>
    </row>
    <row r="22156" spans="1:4" x14ac:dyDescent="0.25">
      <c r="A22156" s="2">
        <v>44256</v>
      </c>
      <c r="B22156" t="s">
        <v>7231</v>
      </c>
      <c r="C22156" s="4">
        <v>6861.05</v>
      </c>
      <c r="D22156" t="str">
        <f>+_xlfn.XLOOKUP(B22156,'Ark2'!A:A,'Ark2'!C:C,"",0,1)</f>
        <v/>
      </c>
    </row>
    <row r="22157" spans="1:4" x14ac:dyDescent="0.25">
      <c r="A22157" s="2">
        <v>44256</v>
      </c>
      <c r="B22157" t="s">
        <v>4635</v>
      </c>
      <c r="C22157" s="4">
        <v>2239.4500000000003</v>
      </c>
      <c r="D22157" t="str">
        <f>+_xlfn.XLOOKUP(B22157,'Ark2'!A:A,'Ark2'!C:C,"",0,1)</f>
        <v/>
      </c>
    </row>
    <row r="22158" spans="1:4" x14ac:dyDescent="0.25">
      <c r="A22158" s="2">
        <v>44256</v>
      </c>
      <c r="B22158" t="s">
        <v>5412</v>
      </c>
      <c r="C22158" s="4">
        <v>7902.35</v>
      </c>
      <c r="D22158" t="str">
        <f>+_xlfn.XLOOKUP(B22158,'Ark2'!A:A,'Ark2'!C:C,"",0,1)</f>
        <v/>
      </c>
    </row>
    <row r="22159" spans="1:4" x14ac:dyDescent="0.25">
      <c r="A22159" s="2">
        <v>44256</v>
      </c>
      <c r="B22159" t="s">
        <v>2764</v>
      </c>
      <c r="C22159" s="4">
        <v>6816.51</v>
      </c>
      <c r="D22159">
        <f>+_xlfn.XLOOKUP(B22159,'Ark2'!A:A,'Ark2'!C:C,"",0,1)</f>
        <v>0</v>
      </c>
    </row>
    <row r="22160" spans="1:4" x14ac:dyDescent="0.25">
      <c r="A22160" s="2">
        <v>44256</v>
      </c>
      <c r="B22160" t="s">
        <v>6700</v>
      </c>
      <c r="C22160" s="4">
        <v>0</v>
      </c>
      <c r="D22160" t="str">
        <f>+_xlfn.XLOOKUP(B22160,'Ark2'!A:A,'Ark2'!C:C,"",0,1)</f>
        <v/>
      </c>
    </row>
    <row r="22161" spans="1:4" x14ac:dyDescent="0.25">
      <c r="A22161" s="2">
        <v>44256</v>
      </c>
      <c r="B22161" t="s">
        <v>6701</v>
      </c>
      <c r="C22161" s="4">
        <v>1249.6099999999997</v>
      </c>
      <c r="D22161" t="str">
        <f>+_xlfn.XLOOKUP(B22161,'Ark2'!A:A,'Ark2'!C:C,"",0,1)</f>
        <v/>
      </c>
    </row>
    <row r="22162" spans="1:4" x14ac:dyDescent="0.25">
      <c r="A22162" s="2">
        <v>44256</v>
      </c>
      <c r="B22162" t="s">
        <v>2822</v>
      </c>
      <c r="C22162" s="4">
        <v>2725.79</v>
      </c>
      <c r="D22162" t="str">
        <f>+_xlfn.XLOOKUP(B22162,'Ark2'!A:A,'Ark2'!C:C,"",0,1)</f>
        <v/>
      </c>
    </row>
    <row r="22163" spans="1:4" x14ac:dyDescent="0.25">
      <c r="A22163" s="2">
        <v>44256</v>
      </c>
      <c r="B22163" t="s">
        <v>7001</v>
      </c>
      <c r="C22163" s="4">
        <v>801.98</v>
      </c>
      <c r="D22163" t="str">
        <f>+_xlfn.XLOOKUP(B22163,'Ark2'!A:A,'Ark2'!C:C,"",0,1)</f>
        <v/>
      </c>
    </row>
    <row r="22164" spans="1:4" x14ac:dyDescent="0.25">
      <c r="A22164" s="2">
        <v>44256</v>
      </c>
      <c r="B22164" t="s">
        <v>7289</v>
      </c>
      <c r="C22164" s="4">
        <v>3478.08</v>
      </c>
      <c r="D22164" t="str">
        <f>+_xlfn.XLOOKUP(B22164,'Ark2'!A:A,'Ark2'!C:C,"",0,1)</f>
        <v/>
      </c>
    </row>
    <row r="22165" spans="1:4" x14ac:dyDescent="0.25">
      <c r="A22165" s="2">
        <v>44256</v>
      </c>
      <c r="B22165" t="s">
        <v>2842</v>
      </c>
      <c r="C22165" s="4">
        <v>9090.44</v>
      </c>
      <c r="D22165" t="str">
        <f>+_xlfn.XLOOKUP(B22165,'Ark2'!A:A,'Ark2'!C:C,"",0,1)</f>
        <v/>
      </c>
    </row>
    <row r="22166" spans="1:4" x14ac:dyDescent="0.25">
      <c r="A22166" s="2">
        <v>44256</v>
      </c>
      <c r="B22166" t="s">
        <v>6128</v>
      </c>
      <c r="C22166" s="4">
        <v>369.61</v>
      </c>
      <c r="D22166">
        <f>+_xlfn.XLOOKUP(B22166,'Ark2'!A:A,'Ark2'!C:C,"",0,1)</f>
        <v>0</v>
      </c>
    </row>
    <row r="22167" spans="1:4" x14ac:dyDescent="0.25">
      <c r="A22167" s="2">
        <v>44256</v>
      </c>
      <c r="B22167" t="s">
        <v>5894</v>
      </c>
      <c r="C22167" s="4">
        <v>24.28</v>
      </c>
      <c r="D22167" t="str">
        <f>+_xlfn.XLOOKUP(B22167,'Ark2'!A:A,'Ark2'!C:C,"",0,1)</f>
        <v/>
      </c>
    </row>
    <row r="22168" spans="1:4" x14ac:dyDescent="0.25">
      <c r="A22168" s="2">
        <v>44256</v>
      </c>
      <c r="B22168" t="s">
        <v>7413</v>
      </c>
      <c r="C22168" s="4">
        <v>3138.49</v>
      </c>
      <c r="D22168">
        <f>+_xlfn.XLOOKUP(B22168,'Ark2'!A:A,'Ark2'!C:C,"",0,1)</f>
        <v>0</v>
      </c>
    </row>
    <row r="22169" spans="1:4" x14ac:dyDescent="0.25">
      <c r="A22169" s="2">
        <v>44256</v>
      </c>
      <c r="B22169" t="s">
        <v>7107</v>
      </c>
      <c r="C22169" s="4">
        <v>49</v>
      </c>
      <c r="D22169">
        <f>+_xlfn.XLOOKUP(B22169,'Ark2'!A:A,'Ark2'!C:C,"",0,1)</f>
        <v>0</v>
      </c>
    </row>
    <row r="22170" spans="1:4" x14ac:dyDescent="0.25">
      <c r="A22170" s="2">
        <v>44256</v>
      </c>
      <c r="B22170" t="s">
        <v>6702</v>
      </c>
      <c r="C22170" s="4">
        <v>0</v>
      </c>
      <c r="D22170" t="str">
        <f>+_xlfn.XLOOKUP(B22170,'Ark2'!A:A,'Ark2'!C:C,"",0,1)</f>
        <v/>
      </c>
    </row>
    <row r="22171" spans="1:4" x14ac:dyDescent="0.25">
      <c r="A22171" s="2">
        <v>44256</v>
      </c>
      <c r="B22171" t="s">
        <v>7108</v>
      </c>
      <c r="C22171" s="4">
        <v>837.73</v>
      </c>
      <c r="D22171">
        <f>+_xlfn.XLOOKUP(B22171,'Ark2'!A:A,'Ark2'!C:C,"",0,1)</f>
        <v>0</v>
      </c>
    </row>
    <row r="22172" spans="1:4" x14ac:dyDescent="0.25">
      <c r="A22172" s="2">
        <v>44256</v>
      </c>
      <c r="B22172" t="s">
        <v>7002</v>
      </c>
      <c r="C22172" s="4">
        <v>0</v>
      </c>
      <c r="D22172" t="str">
        <f>+_xlfn.XLOOKUP(B22172,'Ark2'!A:A,'Ark2'!C:C,"",0,1)</f>
        <v/>
      </c>
    </row>
    <row r="22173" spans="1:4" x14ac:dyDescent="0.25">
      <c r="A22173" s="2">
        <v>44256</v>
      </c>
      <c r="B22173" t="s">
        <v>7063</v>
      </c>
      <c r="C22173" s="4">
        <v>0</v>
      </c>
      <c r="D22173">
        <f>+_xlfn.XLOOKUP(B22173,'Ark2'!A:A,'Ark2'!C:C,"",0,1)</f>
        <v>0</v>
      </c>
    </row>
    <row r="22174" spans="1:4" x14ac:dyDescent="0.25">
      <c r="A22174" s="2">
        <v>44256</v>
      </c>
      <c r="B22174" t="s">
        <v>7290</v>
      </c>
      <c r="C22174" s="4">
        <v>146.16</v>
      </c>
      <c r="D22174">
        <f>+_xlfn.XLOOKUP(B22174,'Ark2'!A:A,'Ark2'!C:C,"",0,1)</f>
        <v>0</v>
      </c>
    </row>
    <row r="22175" spans="1:4" x14ac:dyDescent="0.25">
      <c r="A22175" s="2">
        <v>44256</v>
      </c>
      <c r="B22175" t="s">
        <v>7243</v>
      </c>
      <c r="C22175" s="4">
        <v>5619.48</v>
      </c>
      <c r="D22175" t="str">
        <f>+_xlfn.XLOOKUP(B22175,'Ark2'!A:A,'Ark2'!C:C,"",0,1)</f>
        <v/>
      </c>
    </row>
    <row r="22176" spans="1:4" x14ac:dyDescent="0.25">
      <c r="A22176" s="2">
        <v>44256</v>
      </c>
      <c r="B22176" t="s">
        <v>7109</v>
      </c>
      <c r="C22176" s="4">
        <v>217.28</v>
      </c>
      <c r="D22176" t="str">
        <f>+_xlfn.XLOOKUP(B22176,'Ark2'!A:A,'Ark2'!C:C,"",0,1)</f>
        <v/>
      </c>
    </row>
    <row r="22177" spans="1:4" x14ac:dyDescent="0.25">
      <c r="A22177" s="2">
        <v>44256</v>
      </c>
      <c r="B22177" t="s">
        <v>6670</v>
      </c>
      <c r="C22177" s="4">
        <v>1317.66</v>
      </c>
      <c r="D22177">
        <f>+_xlfn.XLOOKUP(B22177,'Ark2'!A:A,'Ark2'!C:C,"",0,1)</f>
        <v>0</v>
      </c>
    </row>
    <row r="22178" spans="1:4" x14ac:dyDescent="0.25">
      <c r="A22178" s="2">
        <v>44256</v>
      </c>
      <c r="B22178" t="s">
        <v>7128</v>
      </c>
      <c r="C22178" s="4">
        <v>377.01</v>
      </c>
      <c r="D22178">
        <f>+_xlfn.XLOOKUP(B22178,'Ark2'!A:A,'Ark2'!C:C,"",0,1)</f>
        <v>0</v>
      </c>
    </row>
    <row r="22179" spans="1:4" x14ac:dyDescent="0.25">
      <c r="A22179" s="2">
        <v>44256</v>
      </c>
      <c r="B22179" t="s">
        <v>6524</v>
      </c>
      <c r="C22179" s="4">
        <v>881.58000000000027</v>
      </c>
      <c r="D22179" t="str">
        <f>+_xlfn.XLOOKUP(B22179,'Ark2'!A:A,'Ark2'!C:C,"",0,1)</f>
        <v/>
      </c>
    </row>
    <row r="22180" spans="1:4" x14ac:dyDescent="0.25">
      <c r="A22180" s="2">
        <v>44256</v>
      </c>
      <c r="B22180" t="s">
        <v>6863</v>
      </c>
      <c r="C22180" s="4">
        <v>2459.16</v>
      </c>
      <c r="D22180">
        <f>+_xlfn.XLOOKUP(B22180,'Ark2'!A:A,'Ark2'!C:C,"",0,1)</f>
        <v>0</v>
      </c>
    </row>
    <row r="22181" spans="1:4" x14ac:dyDescent="0.25">
      <c r="A22181" s="2">
        <v>44256</v>
      </c>
      <c r="B22181" t="s">
        <v>6645</v>
      </c>
      <c r="C22181" s="4">
        <v>9873.26</v>
      </c>
      <c r="D22181" t="str">
        <f>+_xlfn.XLOOKUP(B22181,'Ark2'!A:A,'Ark2'!C:C,"",0,1)</f>
        <v/>
      </c>
    </row>
    <row r="22182" spans="1:4" x14ac:dyDescent="0.25">
      <c r="A22182" s="2">
        <v>44256</v>
      </c>
      <c r="B22182" t="s">
        <v>6430</v>
      </c>
      <c r="C22182" s="4">
        <v>0</v>
      </c>
      <c r="D22182" t="str">
        <f>+_xlfn.XLOOKUP(B22182,'Ark2'!A:A,'Ark2'!C:C,"",0,1)</f>
        <v/>
      </c>
    </row>
    <row r="22183" spans="1:4" x14ac:dyDescent="0.25">
      <c r="A22183" s="2">
        <v>44256</v>
      </c>
      <c r="B22183" t="s">
        <v>6431</v>
      </c>
      <c r="C22183" s="4">
        <v>2094.94</v>
      </c>
      <c r="D22183" t="str">
        <f>+_xlfn.XLOOKUP(B22183,'Ark2'!A:A,'Ark2'!C:C,"",0,1)</f>
        <v/>
      </c>
    </row>
    <row r="22184" spans="1:4" x14ac:dyDescent="0.25">
      <c r="A22184" s="2">
        <v>44256</v>
      </c>
      <c r="B22184" t="s">
        <v>6904</v>
      </c>
      <c r="C22184" s="4">
        <v>303.91000000000003</v>
      </c>
      <c r="D22184">
        <f>+_xlfn.XLOOKUP(B22184,'Ark2'!A:A,'Ark2'!C:C,"",0,1)</f>
        <v>0</v>
      </c>
    </row>
    <row r="22185" spans="1:4" x14ac:dyDescent="0.25">
      <c r="A22185" s="2">
        <v>44256</v>
      </c>
      <c r="B22185" t="s">
        <v>7312</v>
      </c>
      <c r="C22185" s="4">
        <v>25237.59</v>
      </c>
      <c r="D22185">
        <f>+_xlfn.XLOOKUP(B22185,'Ark2'!A:A,'Ark2'!C:C,"",0,1)</f>
        <v>0</v>
      </c>
    </row>
    <row r="22186" spans="1:4" x14ac:dyDescent="0.25">
      <c r="A22186" s="2">
        <v>44256</v>
      </c>
      <c r="B22186" t="s">
        <v>7268</v>
      </c>
      <c r="C22186" s="4">
        <v>4522.07</v>
      </c>
      <c r="D22186" t="str">
        <f>+_xlfn.XLOOKUP(B22186,'Ark2'!A:A,'Ark2'!C:C,"",0,1)</f>
        <v/>
      </c>
    </row>
    <row r="22187" spans="1:4" x14ac:dyDescent="0.25">
      <c r="A22187" s="2">
        <v>44256</v>
      </c>
      <c r="B22187" t="s">
        <v>6433</v>
      </c>
      <c r="C22187" s="4">
        <v>1944.35</v>
      </c>
      <c r="D22187" t="str">
        <f>+_xlfn.XLOOKUP(B22187,'Ark2'!A:A,'Ark2'!C:C,"",0,1)</f>
        <v/>
      </c>
    </row>
    <row r="22188" spans="1:4" x14ac:dyDescent="0.25">
      <c r="A22188" s="2">
        <v>44256</v>
      </c>
      <c r="B22188" t="s">
        <v>6173</v>
      </c>
      <c r="C22188" s="4">
        <v>429.15</v>
      </c>
      <c r="D22188" t="str">
        <f>+_xlfn.XLOOKUP(B22188,'Ark2'!A:A,'Ark2'!C:C,"",0,1)</f>
        <v/>
      </c>
    </row>
    <row r="22189" spans="1:4" x14ac:dyDescent="0.25">
      <c r="A22189" s="2">
        <v>44256</v>
      </c>
      <c r="B22189" t="s">
        <v>5824</v>
      </c>
      <c r="C22189" s="4">
        <v>920.44</v>
      </c>
      <c r="D22189" t="str">
        <f>+_xlfn.XLOOKUP(B22189,'Ark2'!A:A,'Ark2'!C:C,"",0,1)</f>
        <v/>
      </c>
    </row>
    <row r="22190" spans="1:4" x14ac:dyDescent="0.25">
      <c r="A22190" s="2">
        <v>44256</v>
      </c>
      <c r="B22190" t="s">
        <v>1965</v>
      </c>
      <c r="C22190" s="4">
        <v>2.2737367544323206E-13</v>
      </c>
      <c r="D22190">
        <f>+_xlfn.XLOOKUP(B22190,'Ark2'!A:A,'Ark2'!C:C,"",0,1)</f>
        <v>0</v>
      </c>
    </row>
    <row r="22191" spans="1:4" x14ac:dyDescent="0.25">
      <c r="A22191" s="2">
        <v>44256</v>
      </c>
      <c r="B22191" t="s">
        <v>27</v>
      </c>
      <c r="C22191" s="4">
        <v>1963.53</v>
      </c>
      <c r="D22191" t="str">
        <f>+_xlfn.XLOOKUP(B22191,'Ark2'!A:A,'Ark2'!C:C,"",0,1)</f>
        <v/>
      </c>
    </row>
    <row r="22192" spans="1:4" x14ac:dyDescent="0.25">
      <c r="A22192" s="2">
        <v>44256</v>
      </c>
      <c r="B22192" t="s">
        <v>3633</v>
      </c>
      <c r="C22192" s="4">
        <v>0</v>
      </c>
      <c r="D22192" t="str">
        <f>+_xlfn.XLOOKUP(B22192,'Ark2'!A:A,'Ark2'!C:C,"",0,1)</f>
        <v/>
      </c>
    </row>
    <row r="22193" spans="1:4" x14ac:dyDescent="0.25">
      <c r="A22193" s="2">
        <v>44256</v>
      </c>
      <c r="B22193" t="s">
        <v>1282</v>
      </c>
      <c r="C22193" s="4">
        <v>0</v>
      </c>
      <c r="D22193">
        <f>+_xlfn.XLOOKUP(B22193,'Ark2'!A:A,'Ark2'!C:C,"",0,1)</f>
        <v>0</v>
      </c>
    </row>
    <row r="22194" spans="1:4" x14ac:dyDescent="0.25">
      <c r="A22194" s="2">
        <v>44256</v>
      </c>
      <c r="B22194" t="s">
        <v>1513</v>
      </c>
      <c r="C22194" s="4">
        <v>12479.7</v>
      </c>
      <c r="D22194" t="str">
        <f>+_xlfn.XLOOKUP(B22194,'Ark2'!A:A,'Ark2'!C:C,"",0,1)</f>
        <v/>
      </c>
    </row>
    <row r="22195" spans="1:4" x14ac:dyDescent="0.25">
      <c r="A22195" s="2">
        <v>44256</v>
      </c>
      <c r="B22195" t="s">
        <v>2113</v>
      </c>
      <c r="C22195" s="4">
        <v>1329.6</v>
      </c>
      <c r="D22195">
        <f>+_xlfn.XLOOKUP(B22195,'Ark2'!A:A,'Ark2'!C:C,"",0,1)</f>
        <v>0</v>
      </c>
    </row>
    <row r="22196" spans="1:4" x14ac:dyDescent="0.25">
      <c r="A22196" s="2">
        <v>44256</v>
      </c>
      <c r="B22196" t="s">
        <v>7098</v>
      </c>
      <c r="C22196" s="4">
        <v>81.69</v>
      </c>
      <c r="D22196" t="str">
        <f>+_xlfn.XLOOKUP(B22196,'Ark2'!A:A,'Ark2'!C:C,"",0,1)</f>
        <v/>
      </c>
    </row>
    <row r="22197" spans="1:4" x14ac:dyDescent="0.25">
      <c r="A22197" s="2">
        <v>44256</v>
      </c>
      <c r="B22197" t="s">
        <v>6672</v>
      </c>
      <c r="C22197" s="4">
        <v>2207.2600000000002</v>
      </c>
      <c r="D22197">
        <f>+_xlfn.XLOOKUP(B22197,'Ark2'!A:A,'Ark2'!C:C,"",0,1)</f>
        <v>0</v>
      </c>
    </row>
    <row r="22198" spans="1:4" x14ac:dyDescent="0.25">
      <c r="A22198" s="2">
        <v>44256</v>
      </c>
      <c r="B22198" t="s">
        <v>239</v>
      </c>
      <c r="C22198" s="4">
        <v>3034.45</v>
      </c>
      <c r="D22198" t="str">
        <f>+_xlfn.XLOOKUP(B22198,'Ark2'!A:A,'Ark2'!C:C,"",0,1)</f>
        <v/>
      </c>
    </row>
    <row r="22199" spans="1:4" x14ac:dyDescent="0.25">
      <c r="A22199" s="2">
        <v>44256</v>
      </c>
      <c r="B22199" t="s">
        <v>3258</v>
      </c>
      <c r="C22199" s="4">
        <v>0</v>
      </c>
      <c r="D22199">
        <f>+_xlfn.XLOOKUP(B22199,'Ark2'!A:A,'Ark2'!C:C,"",0,1)</f>
        <v>0</v>
      </c>
    </row>
    <row r="22200" spans="1:4" x14ac:dyDescent="0.25">
      <c r="A22200" s="2">
        <v>44256</v>
      </c>
      <c r="B22200" t="s">
        <v>240</v>
      </c>
      <c r="C22200" s="4">
        <v>348.34</v>
      </c>
      <c r="D22200">
        <f>+_xlfn.XLOOKUP(B22200,'Ark2'!A:A,'Ark2'!C:C,"",0,1)</f>
        <v>0</v>
      </c>
    </row>
    <row r="22201" spans="1:4" x14ac:dyDescent="0.25">
      <c r="A22201" s="2">
        <v>44256</v>
      </c>
      <c r="B22201" t="s">
        <v>1560</v>
      </c>
      <c r="C22201" s="4">
        <v>10109.959999999999</v>
      </c>
      <c r="D22201" t="str">
        <f>+_xlfn.XLOOKUP(B22201,'Ark2'!A:A,'Ark2'!C:C,"",0,1)</f>
        <v/>
      </c>
    </row>
    <row r="22202" spans="1:4" x14ac:dyDescent="0.25">
      <c r="A22202" s="2">
        <v>44256</v>
      </c>
      <c r="B22202" t="s">
        <v>28</v>
      </c>
      <c r="C22202" s="4">
        <v>1793.68</v>
      </c>
      <c r="D22202">
        <f>+_xlfn.XLOOKUP(B22202,'Ark2'!A:A,'Ark2'!C:C,"",0,1)</f>
        <v>0</v>
      </c>
    </row>
    <row r="22203" spans="1:4" x14ac:dyDescent="0.25">
      <c r="A22203" s="2">
        <v>44256</v>
      </c>
      <c r="B22203" t="s">
        <v>165</v>
      </c>
      <c r="C22203" s="4">
        <v>3718.7</v>
      </c>
      <c r="D22203">
        <f>+_xlfn.XLOOKUP(B22203,'Ark2'!A:A,'Ark2'!C:C,"",0,1)</f>
        <v>0</v>
      </c>
    </row>
    <row r="22204" spans="1:4" x14ac:dyDescent="0.25">
      <c r="A22204" s="2">
        <v>44256</v>
      </c>
      <c r="B22204" t="s">
        <v>7477</v>
      </c>
      <c r="C22204" s="4">
        <v>2944.88</v>
      </c>
      <c r="D22204">
        <f>+_xlfn.XLOOKUP(B22204,'Ark2'!A:A,'Ark2'!C:C,"",0,1)</f>
        <v>0</v>
      </c>
    </row>
    <row r="22205" spans="1:4" x14ac:dyDescent="0.25">
      <c r="A22205" s="2">
        <v>44256</v>
      </c>
      <c r="B22205" t="s">
        <v>4845</v>
      </c>
      <c r="C22205" s="4">
        <v>81.099999999999994</v>
      </c>
      <c r="D22205">
        <f>+_xlfn.XLOOKUP(B22205,'Ark2'!A:A,'Ark2'!C:C,"",0,1)</f>
        <v>0</v>
      </c>
    </row>
    <row r="22206" spans="1:4" x14ac:dyDescent="0.25">
      <c r="A22206" s="2">
        <v>44256</v>
      </c>
      <c r="B22206" t="s">
        <v>1589</v>
      </c>
      <c r="C22206" s="4">
        <v>460.91</v>
      </c>
      <c r="D22206">
        <f>+_xlfn.XLOOKUP(B22206,'Ark2'!A:A,'Ark2'!C:C,"",0,1)</f>
        <v>0</v>
      </c>
    </row>
    <row r="22207" spans="1:4" x14ac:dyDescent="0.25">
      <c r="A22207" s="2">
        <v>44256</v>
      </c>
      <c r="B22207" t="s">
        <v>29</v>
      </c>
      <c r="C22207" s="4">
        <v>7401.65</v>
      </c>
      <c r="D22207">
        <f>+_xlfn.XLOOKUP(B22207,'Ark2'!A:A,'Ark2'!C:C,"",0,1)</f>
        <v>0</v>
      </c>
    </row>
    <row r="22208" spans="1:4" x14ac:dyDescent="0.25">
      <c r="A22208" s="2">
        <v>44256</v>
      </c>
      <c r="B22208" t="s">
        <v>279</v>
      </c>
      <c r="C22208" s="4">
        <v>29340.04</v>
      </c>
      <c r="D22208">
        <f>+_xlfn.XLOOKUP(B22208,'Ark2'!A:A,'Ark2'!C:C,"",0,1)</f>
        <v>0</v>
      </c>
    </row>
    <row r="22209" spans="1:4" x14ac:dyDescent="0.25">
      <c r="A22209" s="2">
        <v>44256</v>
      </c>
      <c r="B22209" t="s">
        <v>378</v>
      </c>
      <c r="C22209" s="4">
        <v>4498.4399999999996</v>
      </c>
      <c r="D22209">
        <f>+_xlfn.XLOOKUP(B22209,'Ark2'!A:A,'Ark2'!C:C,"",0,1)</f>
        <v>0</v>
      </c>
    </row>
    <row r="22210" spans="1:4" x14ac:dyDescent="0.25">
      <c r="A22210" s="2">
        <v>44256</v>
      </c>
      <c r="B22210" t="s">
        <v>7110</v>
      </c>
      <c r="C22210" s="4">
        <v>1432.01</v>
      </c>
      <c r="D22210">
        <f>+_xlfn.XLOOKUP(B22210,'Ark2'!A:A,'Ark2'!C:C,"",0,1)</f>
        <v>0</v>
      </c>
    </row>
    <row r="22211" spans="1:4" x14ac:dyDescent="0.25">
      <c r="A22211" s="2">
        <v>44256</v>
      </c>
      <c r="B22211" t="s">
        <v>2843</v>
      </c>
      <c r="C22211" s="4">
        <v>2871.39</v>
      </c>
      <c r="D22211">
        <f>+_xlfn.XLOOKUP(B22211,'Ark2'!A:A,'Ark2'!C:C,"",0,1)</f>
        <v>0</v>
      </c>
    </row>
    <row r="22212" spans="1:4" x14ac:dyDescent="0.25">
      <c r="A22212" s="2">
        <v>44256</v>
      </c>
      <c r="B22212" t="s">
        <v>2134</v>
      </c>
      <c r="C22212" s="4">
        <v>0</v>
      </c>
      <c r="D22212">
        <f>+_xlfn.XLOOKUP(B22212,'Ark2'!A:A,'Ark2'!C:C,"",0,1)</f>
        <v>0</v>
      </c>
    </row>
    <row r="22213" spans="1:4" x14ac:dyDescent="0.25">
      <c r="A22213" s="2">
        <v>44256</v>
      </c>
      <c r="B22213" t="s">
        <v>6175</v>
      </c>
      <c r="C22213" s="4">
        <v>0</v>
      </c>
      <c r="D22213">
        <f>+_xlfn.XLOOKUP(B22213,'Ark2'!A:A,'Ark2'!C:C,"",0,1)</f>
        <v>0</v>
      </c>
    </row>
    <row r="22214" spans="1:4" x14ac:dyDescent="0.25">
      <c r="A22214" s="2">
        <v>44256</v>
      </c>
      <c r="B22214" t="s">
        <v>7129</v>
      </c>
      <c r="C22214" s="4">
        <v>37</v>
      </c>
      <c r="D22214">
        <f>+_xlfn.XLOOKUP(B22214,'Ark2'!A:A,'Ark2'!C:C,"",0,1)</f>
        <v>0</v>
      </c>
    </row>
    <row r="22215" spans="1:4" x14ac:dyDescent="0.25">
      <c r="A22215" s="2">
        <v>44256</v>
      </c>
      <c r="B22215" t="s">
        <v>5231</v>
      </c>
      <c r="C22215" s="4">
        <v>125.81</v>
      </c>
      <c r="D22215">
        <f>+_xlfn.XLOOKUP(B22215,'Ark2'!A:A,'Ark2'!C:C,"",0,1)</f>
        <v>0</v>
      </c>
    </row>
    <row r="22216" spans="1:4" x14ac:dyDescent="0.25">
      <c r="A22216" s="2">
        <v>44256</v>
      </c>
      <c r="B22216" t="s">
        <v>875</v>
      </c>
      <c r="C22216" s="4">
        <v>1010.15</v>
      </c>
      <c r="D22216">
        <f>+_xlfn.XLOOKUP(B22216,'Ark2'!A:A,'Ark2'!C:C,"",0,1)</f>
        <v>0</v>
      </c>
    </row>
    <row r="22217" spans="1:4" x14ac:dyDescent="0.25">
      <c r="A22217" s="2">
        <v>44256</v>
      </c>
      <c r="B22217" t="s">
        <v>3907</v>
      </c>
      <c r="C22217" s="4">
        <v>119.41</v>
      </c>
      <c r="D22217">
        <f>+_xlfn.XLOOKUP(B22217,'Ark2'!A:A,'Ark2'!C:C,"",0,1)</f>
        <v>0</v>
      </c>
    </row>
    <row r="22218" spans="1:4" x14ac:dyDescent="0.25">
      <c r="A22218" s="2">
        <v>44256</v>
      </c>
      <c r="B22218" t="s">
        <v>2745</v>
      </c>
      <c r="C22218" s="4">
        <v>3537.2</v>
      </c>
      <c r="D22218" t="str">
        <f>+_xlfn.XLOOKUP(B22218,'Ark2'!A:A,'Ark2'!C:C,"",0,1)</f>
        <v/>
      </c>
    </row>
    <row r="22219" spans="1:4" x14ac:dyDescent="0.25">
      <c r="A22219" s="2">
        <v>44256</v>
      </c>
      <c r="B22219" t="s">
        <v>4314</v>
      </c>
      <c r="C22219" s="4">
        <v>200.54</v>
      </c>
      <c r="D22219">
        <f>+_xlfn.XLOOKUP(B22219,'Ark2'!A:A,'Ark2'!C:C,"",0,1)</f>
        <v>0</v>
      </c>
    </row>
    <row r="22220" spans="1:4" x14ac:dyDescent="0.25">
      <c r="A22220" s="2">
        <v>44256</v>
      </c>
      <c r="B22220" t="s">
        <v>6820</v>
      </c>
      <c r="C22220" s="4">
        <v>0</v>
      </c>
      <c r="D22220">
        <f>+_xlfn.XLOOKUP(B22220,'Ark2'!A:A,'Ark2'!C:C,"",0,1)</f>
        <v>0</v>
      </c>
    </row>
    <row r="22221" spans="1:4" x14ac:dyDescent="0.25">
      <c r="A22221" s="2">
        <v>44256</v>
      </c>
      <c r="B22221" t="s">
        <v>2374</v>
      </c>
      <c r="C22221" s="4">
        <v>61.05</v>
      </c>
      <c r="D22221">
        <f>+_xlfn.XLOOKUP(B22221,'Ark2'!A:A,'Ark2'!C:C,"",0,1)</f>
        <v>0</v>
      </c>
    </row>
    <row r="22222" spans="1:4" x14ac:dyDescent="0.25">
      <c r="A22222" s="2">
        <v>44256</v>
      </c>
      <c r="B22222" t="s">
        <v>3009</v>
      </c>
      <c r="C22222" s="4">
        <v>459.66</v>
      </c>
      <c r="D22222">
        <f>+_xlfn.XLOOKUP(B22222,'Ark2'!A:A,'Ark2'!C:C,"",0,1)</f>
        <v>0</v>
      </c>
    </row>
    <row r="22223" spans="1:4" x14ac:dyDescent="0.25">
      <c r="A22223" s="2">
        <v>44256</v>
      </c>
      <c r="B22223" t="s">
        <v>31</v>
      </c>
      <c r="C22223" s="4">
        <v>362.65</v>
      </c>
      <c r="D22223">
        <f>+_xlfn.XLOOKUP(B22223,'Ark2'!A:A,'Ark2'!C:C,"",0,1)</f>
        <v>0</v>
      </c>
    </row>
    <row r="22224" spans="1:4" x14ac:dyDescent="0.25">
      <c r="A22224" s="2">
        <v>44256</v>
      </c>
      <c r="B22224" t="s">
        <v>5761</v>
      </c>
      <c r="C22224" s="4">
        <v>934.28</v>
      </c>
      <c r="D22224">
        <f>+_xlfn.XLOOKUP(B22224,'Ark2'!A:A,'Ark2'!C:C,"",0,1)</f>
        <v>0</v>
      </c>
    </row>
    <row r="22225" spans="1:4" x14ac:dyDescent="0.25">
      <c r="A22225" s="2">
        <v>44256</v>
      </c>
      <c r="B22225" t="s">
        <v>7291</v>
      </c>
      <c r="C22225" s="4">
        <v>419.65</v>
      </c>
      <c r="D22225">
        <f>+_xlfn.XLOOKUP(B22225,'Ark2'!A:A,'Ark2'!C:C,"",0,1)</f>
        <v>0</v>
      </c>
    </row>
    <row r="22226" spans="1:4" x14ac:dyDescent="0.25">
      <c r="A22226" s="2">
        <v>44256</v>
      </c>
      <c r="B22226" t="s">
        <v>1200</v>
      </c>
      <c r="C22226" s="4">
        <v>10756.25</v>
      </c>
      <c r="D22226" t="str">
        <f>+_xlfn.XLOOKUP(B22226,'Ark2'!A:A,'Ark2'!C:C,"",0,1)</f>
        <v/>
      </c>
    </row>
    <row r="22227" spans="1:4" x14ac:dyDescent="0.25">
      <c r="A22227" s="2">
        <v>44256</v>
      </c>
      <c r="B22227" t="s">
        <v>1202</v>
      </c>
      <c r="C22227" s="4">
        <v>1443.95</v>
      </c>
      <c r="D22227" t="str">
        <f>+_xlfn.XLOOKUP(B22227,'Ark2'!A:A,'Ark2'!C:C,"",0,1)</f>
        <v/>
      </c>
    </row>
    <row r="22228" spans="1:4" x14ac:dyDescent="0.25">
      <c r="A22228" s="2">
        <v>44256</v>
      </c>
      <c r="B22228" t="s">
        <v>3540</v>
      </c>
      <c r="C22228" s="4">
        <v>1289.06</v>
      </c>
      <c r="D22228">
        <f>+_xlfn.XLOOKUP(B22228,'Ark2'!A:A,'Ark2'!C:C,"",0,1)</f>
        <v>0</v>
      </c>
    </row>
    <row r="22229" spans="1:4" x14ac:dyDescent="0.25">
      <c r="A22229" s="2">
        <v>44256</v>
      </c>
      <c r="B22229" t="s">
        <v>1203</v>
      </c>
      <c r="C22229" s="4">
        <v>4173.8900000000003</v>
      </c>
      <c r="D22229" t="str">
        <f>+_xlfn.XLOOKUP(B22229,'Ark2'!A:A,'Ark2'!C:C,"",0,1)</f>
        <v/>
      </c>
    </row>
    <row r="22230" spans="1:4" x14ac:dyDescent="0.25">
      <c r="A22230" s="2">
        <v>44256</v>
      </c>
      <c r="B22230" t="s">
        <v>2176</v>
      </c>
      <c r="C22230" s="4">
        <v>567.04</v>
      </c>
      <c r="D22230" t="str">
        <f>+_xlfn.XLOOKUP(B22230,'Ark2'!A:A,'Ark2'!C:C,"",0,1)</f>
        <v/>
      </c>
    </row>
    <row r="22231" spans="1:4" x14ac:dyDescent="0.25">
      <c r="A22231" s="2">
        <v>44256</v>
      </c>
      <c r="B22231" t="s">
        <v>2352</v>
      </c>
      <c r="C22231" s="4">
        <v>933.71</v>
      </c>
      <c r="D22231" t="str">
        <f>+_xlfn.XLOOKUP(B22231,'Ark2'!A:A,'Ark2'!C:C,"",0,1)</f>
        <v/>
      </c>
    </row>
    <row r="22232" spans="1:4" x14ac:dyDescent="0.25">
      <c r="A22232" s="2">
        <v>44256</v>
      </c>
      <c r="B22232" t="s">
        <v>698</v>
      </c>
      <c r="C22232" s="4">
        <v>-314.3</v>
      </c>
      <c r="D22232">
        <f>+_xlfn.XLOOKUP(B22232,'Ark2'!A:A,'Ark2'!C:C,"",0,1)</f>
        <v>0</v>
      </c>
    </row>
    <row r="22233" spans="1:4" x14ac:dyDescent="0.25">
      <c r="A22233" s="2">
        <v>44256</v>
      </c>
      <c r="B22233" t="s">
        <v>780</v>
      </c>
      <c r="C22233" s="4">
        <v>903.91</v>
      </c>
      <c r="D22233">
        <f>+_xlfn.XLOOKUP(B22233,'Ark2'!A:A,'Ark2'!C:C,"",0,1)</f>
        <v>0</v>
      </c>
    </row>
    <row r="22234" spans="1:4" x14ac:dyDescent="0.25">
      <c r="A22234" s="2">
        <v>44256</v>
      </c>
      <c r="B22234" t="s">
        <v>3436</v>
      </c>
      <c r="C22234" s="4">
        <v>384.74</v>
      </c>
      <c r="D22234" t="str">
        <f>+_xlfn.XLOOKUP(B22234,'Ark2'!A:A,'Ark2'!C:C,"",0,1)</f>
        <v/>
      </c>
    </row>
    <row r="22235" spans="1:4" x14ac:dyDescent="0.25">
      <c r="A22235" s="2">
        <v>44256</v>
      </c>
      <c r="B22235" t="s">
        <v>2940</v>
      </c>
      <c r="C22235" s="4">
        <v>1576.34</v>
      </c>
      <c r="D22235">
        <f>+_xlfn.XLOOKUP(B22235,'Ark2'!A:A,'Ark2'!C:C,"",0,1)</f>
        <v>0</v>
      </c>
    </row>
    <row r="22236" spans="1:4" x14ac:dyDescent="0.25">
      <c r="A22236" s="2">
        <v>44256</v>
      </c>
      <c r="B22236" t="s">
        <v>2264</v>
      </c>
      <c r="C22236" s="4">
        <v>2148.14</v>
      </c>
      <c r="D22236" t="str">
        <f>+_xlfn.XLOOKUP(B22236,'Ark2'!A:A,'Ark2'!C:C,"",0,1)</f>
        <v/>
      </c>
    </row>
    <row r="22237" spans="1:4" x14ac:dyDescent="0.25">
      <c r="A22237" s="2">
        <v>44256</v>
      </c>
      <c r="B22237" t="s">
        <v>2724</v>
      </c>
      <c r="C22237" s="4">
        <v>364.5</v>
      </c>
      <c r="D22237">
        <f>+_xlfn.XLOOKUP(B22237,'Ark2'!A:A,'Ark2'!C:C,"",0,1)</f>
        <v>0</v>
      </c>
    </row>
    <row r="22238" spans="1:4" x14ac:dyDescent="0.25">
      <c r="A22238" s="2">
        <v>44256</v>
      </c>
      <c r="B22238" t="s">
        <v>701</v>
      </c>
      <c r="C22238" s="4">
        <v>469.63</v>
      </c>
      <c r="D22238">
        <f>+_xlfn.XLOOKUP(B22238,'Ark2'!A:A,'Ark2'!C:C,"",0,1)</f>
        <v>0</v>
      </c>
    </row>
    <row r="22239" spans="1:4" x14ac:dyDescent="0.25">
      <c r="A22239" s="2">
        <v>44256</v>
      </c>
      <c r="B22239" t="s">
        <v>4221</v>
      </c>
      <c r="C22239" s="4">
        <v>5496.95</v>
      </c>
      <c r="D22239">
        <f>+_xlfn.XLOOKUP(B22239,'Ark2'!A:A,'Ark2'!C:C,"",0,1)</f>
        <v>0</v>
      </c>
    </row>
    <row r="22240" spans="1:4" x14ac:dyDescent="0.25">
      <c r="A22240" s="2">
        <v>44256</v>
      </c>
      <c r="B22240" t="s">
        <v>1561</v>
      </c>
      <c r="C22240" s="4">
        <v>750.1</v>
      </c>
      <c r="D22240" t="str">
        <f>+_xlfn.XLOOKUP(B22240,'Ark2'!A:A,'Ark2'!C:C,"",0,1)</f>
        <v/>
      </c>
    </row>
    <row r="22241" spans="1:4" x14ac:dyDescent="0.25">
      <c r="A22241" s="2">
        <v>44256</v>
      </c>
      <c r="B22241" t="s">
        <v>1649</v>
      </c>
      <c r="C22241" s="4">
        <v>1630.14</v>
      </c>
      <c r="D22241">
        <f>+_xlfn.XLOOKUP(B22241,'Ark2'!A:A,'Ark2'!C:C,"",0,1)</f>
        <v>0</v>
      </c>
    </row>
    <row r="22242" spans="1:4" x14ac:dyDescent="0.25">
      <c r="A22242" s="2">
        <v>44256</v>
      </c>
      <c r="B22242" t="s">
        <v>455</v>
      </c>
      <c r="C22242" s="4">
        <v>5464.9</v>
      </c>
      <c r="D22242" t="str">
        <f>+_xlfn.XLOOKUP(B22242,'Ark2'!A:A,'Ark2'!C:C,"",0,1)</f>
        <v/>
      </c>
    </row>
    <row r="22243" spans="1:4" x14ac:dyDescent="0.25">
      <c r="A22243" s="2">
        <v>44256</v>
      </c>
      <c r="B22243" t="s">
        <v>280</v>
      </c>
      <c r="C22243" s="4">
        <v>50.789999999999992</v>
      </c>
      <c r="D22243">
        <f>+_xlfn.XLOOKUP(B22243,'Ark2'!A:A,'Ark2'!C:C,"",0,1)</f>
        <v>0</v>
      </c>
    </row>
    <row r="22244" spans="1:4" x14ac:dyDescent="0.25">
      <c r="A22244" s="2">
        <v>44256</v>
      </c>
      <c r="B22244" t="s">
        <v>7007</v>
      </c>
      <c r="C22244" s="4">
        <v>2158.5300000000002</v>
      </c>
      <c r="D22244" t="str">
        <f>+_xlfn.XLOOKUP(B22244,'Ark2'!A:A,'Ark2'!C:C,"",0,1)</f>
        <v/>
      </c>
    </row>
    <row r="22245" spans="1:4" x14ac:dyDescent="0.25">
      <c r="A22245" s="2">
        <v>44256</v>
      </c>
      <c r="B22245" t="s">
        <v>2650</v>
      </c>
      <c r="C22245" s="4">
        <v>4157.2</v>
      </c>
      <c r="D22245">
        <f>+_xlfn.XLOOKUP(B22245,'Ark2'!A:A,'Ark2'!C:C,"",0,1)</f>
        <v>0</v>
      </c>
    </row>
    <row r="22246" spans="1:4" x14ac:dyDescent="0.25">
      <c r="A22246" s="2">
        <v>44256</v>
      </c>
      <c r="B22246" t="s">
        <v>7238</v>
      </c>
      <c r="C22246" s="4">
        <v>19690.350000000002</v>
      </c>
      <c r="D22246">
        <f>+_xlfn.XLOOKUP(B22246,'Ark2'!A:A,'Ark2'!C:C,"",0,1)</f>
        <v>0</v>
      </c>
    </row>
    <row r="22247" spans="1:4" x14ac:dyDescent="0.25">
      <c r="A22247" s="2">
        <v>44256</v>
      </c>
      <c r="B22247" t="s">
        <v>7478</v>
      </c>
      <c r="C22247" s="4">
        <v>1304.24</v>
      </c>
      <c r="D22247">
        <f>+_xlfn.XLOOKUP(B22247,'Ark2'!A:A,'Ark2'!C:C,"",0,1)</f>
        <v>0</v>
      </c>
    </row>
    <row r="22248" spans="1:4" x14ac:dyDescent="0.25">
      <c r="A22248" s="2">
        <v>44256</v>
      </c>
      <c r="B22248" t="s">
        <v>2463</v>
      </c>
      <c r="C22248" s="4">
        <v>180.85</v>
      </c>
      <c r="D22248">
        <f>+_xlfn.XLOOKUP(B22248,'Ark2'!A:A,'Ark2'!C:C,"",0,1)</f>
        <v>0</v>
      </c>
    </row>
    <row r="22249" spans="1:4" x14ac:dyDescent="0.25">
      <c r="A22249" s="2">
        <v>44256</v>
      </c>
      <c r="B22249" t="s">
        <v>35</v>
      </c>
      <c r="C22249" s="4">
        <v>45.86</v>
      </c>
      <c r="D22249" t="str">
        <f>+_xlfn.XLOOKUP(B22249,'Ark2'!A:A,'Ark2'!C:C,"",0,1)</f>
        <v/>
      </c>
    </row>
    <row r="22250" spans="1:4" x14ac:dyDescent="0.25">
      <c r="A22250" s="2">
        <v>44256</v>
      </c>
      <c r="B22250" t="s">
        <v>1123</v>
      </c>
      <c r="C22250" s="4">
        <v>15482.8</v>
      </c>
      <c r="D22250" t="str">
        <f>+_xlfn.XLOOKUP(B22250,'Ark2'!A:A,'Ark2'!C:C,"",0,1)</f>
        <v/>
      </c>
    </row>
    <row r="22251" spans="1:4" x14ac:dyDescent="0.25">
      <c r="A22251" s="2">
        <v>44256</v>
      </c>
      <c r="B22251" t="s">
        <v>1518</v>
      </c>
      <c r="C22251" s="4">
        <v>402.71</v>
      </c>
      <c r="D22251">
        <f>+_xlfn.XLOOKUP(B22251,'Ark2'!A:A,'Ark2'!C:C,"",0,1)</f>
        <v>0</v>
      </c>
    </row>
    <row r="22252" spans="1:4" x14ac:dyDescent="0.25">
      <c r="A22252" s="2">
        <v>44256</v>
      </c>
      <c r="B22252" t="s">
        <v>1591</v>
      </c>
      <c r="C22252" s="4">
        <v>3183.58</v>
      </c>
      <c r="D22252">
        <f>+_xlfn.XLOOKUP(B22252,'Ark2'!A:A,'Ark2'!C:C,"",0,1)</f>
        <v>0</v>
      </c>
    </row>
    <row r="22253" spans="1:4" x14ac:dyDescent="0.25">
      <c r="A22253" s="2">
        <v>44256</v>
      </c>
      <c r="B22253" t="s">
        <v>456</v>
      </c>
      <c r="C22253" s="4">
        <v>2563.0500000000002</v>
      </c>
      <c r="D22253" t="str">
        <f>+_xlfn.XLOOKUP(B22253,'Ark2'!A:A,'Ark2'!C:C,"",0,1)</f>
        <v/>
      </c>
    </row>
    <row r="22254" spans="1:4" x14ac:dyDescent="0.25">
      <c r="A22254" s="2">
        <v>44256</v>
      </c>
      <c r="B22254" t="s">
        <v>1994</v>
      </c>
      <c r="C22254" s="4">
        <v>9767.18</v>
      </c>
      <c r="D22254">
        <f>+_xlfn.XLOOKUP(B22254,'Ark2'!A:A,'Ark2'!C:C,"",0,1)</f>
        <v>0</v>
      </c>
    </row>
    <row r="22255" spans="1:4" x14ac:dyDescent="0.25">
      <c r="A22255" s="2">
        <v>44256</v>
      </c>
      <c r="B22255" t="s">
        <v>1418</v>
      </c>
      <c r="C22255" s="4">
        <v>6322.43</v>
      </c>
      <c r="D22255" t="str">
        <f>+_xlfn.XLOOKUP(B22255,'Ark2'!A:A,'Ark2'!C:C,"",0,1)</f>
        <v/>
      </c>
    </row>
    <row r="22256" spans="1:4" x14ac:dyDescent="0.25">
      <c r="A22256" s="2">
        <v>44256</v>
      </c>
      <c r="B22256" t="s">
        <v>2265</v>
      </c>
      <c r="C22256" s="4">
        <v>0</v>
      </c>
      <c r="D22256" t="str">
        <f>+_xlfn.XLOOKUP(B22256,'Ark2'!A:A,'Ark2'!C:C,"",0,1)</f>
        <v/>
      </c>
    </row>
    <row r="22257" spans="1:4" x14ac:dyDescent="0.25">
      <c r="A22257" s="2">
        <v>44256</v>
      </c>
      <c r="B22257" t="s">
        <v>4474</v>
      </c>
      <c r="C22257" s="4">
        <v>134.4</v>
      </c>
      <c r="D22257">
        <f>+_xlfn.XLOOKUP(B22257,'Ark2'!A:A,'Ark2'!C:C,"",0,1)</f>
        <v>0</v>
      </c>
    </row>
    <row r="22258" spans="1:4" x14ac:dyDescent="0.25">
      <c r="A22258" s="2">
        <v>44256</v>
      </c>
      <c r="B22258" t="s">
        <v>7048</v>
      </c>
      <c r="C22258" s="4">
        <v>3672.7500000000005</v>
      </c>
      <c r="D22258">
        <f>+_xlfn.XLOOKUP(B22258,'Ark2'!A:A,'Ark2'!C:C,"",0,1)</f>
        <v>0</v>
      </c>
    </row>
    <row r="22259" spans="1:4" x14ac:dyDescent="0.25">
      <c r="A22259" s="2">
        <v>44256</v>
      </c>
      <c r="B22259" t="s">
        <v>3406</v>
      </c>
      <c r="C22259" s="4">
        <v>2584</v>
      </c>
      <c r="D22259">
        <f>+_xlfn.XLOOKUP(B22259,'Ark2'!A:A,'Ark2'!C:C,"",0,1)</f>
        <v>0</v>
      </c>
    </row>
    <row r="22260" spans="1:4" x14ac:dyDescent="0.25">
      <c r="A22260" s="2">
        <v>44256</v>
      </c>
      <c r="B22260" t="s">
        <v>2266</v>
      </c>
      <c r="C22260" s="4">
        <v>2359.1799999999998</v>
      </c>
      <c r="D22260">
        <f>+_xlfn.XLOOKUP(B22260,'Ark2'!A:A,'Ark2'!C:C,"",0,1)</f>
        <v>0</v>
      </c>
    </row>
    <row r="22261" spans="1:4" x14ac:dyDescent="0.25">
      <c r="A22261" s="2">
        <v>44256</v>
      </c>
      <c r="B22261" t="s">
        <v>167</v>
      </c>
      <c r="C22261" s="4">
        <v>0</v>
      </c>
      <c r="D22261">
        <f>+_xlfn.XLOOKUP(B22261,'Ark2'!A:A,'Ark2'!C:C,"",0,1)</f>
        <v>0</v>
      </c>
    </row>
    <row r="22262" spans="1:4" x14ac:dyDescent="0.25">
      <c r="A22262" s="2">
        <v>44256</v>
      </c>
      <c r="B22262" t="s">
        <v>905</v>
      </c>
      <c r="C22262" s="4">
        <v>1527.29</v>
      </c>
      <c r="D22262" t="str">
        <f>+_xlfn.XLOOKUP(B22262,'Ark2'!A:A,'Ark2'!C:C,"",0,1)</f>
        <v/>
      </c>
    </row>
    <row r="22263" spans="1:4" x14ac:dyDescent="0.25">
      <c r="A22263" s="2">
        <v>44256</v>
      </c>
      <c r="B22263" t="s">
        <v>2353</v>
      </c>
      <c r="C22263" s="4">
        <v>705.94</v>
      </c>
      <c r="D22263" t="str">
        <f>+_xlfn.XLOOKUP(B22263,'Ark2'!A:A,'Ark2'!C:C,"",0,1)</f>
        <v/>
      </c>
    </row>
    <row r="22264" spans="1:4" x14ac:dyDescent="0.25">
      <c r="A22264" s="2">
        <v>44256</v>
      </c>
      <c r="B22264" t="s">
        <v>2966</v>
      </c>
      <c r="C22264" s="4">
        <v>1475.33</v>
      </c>
      <c r="D22264" t="str">
        <f>+_xlfn.XLOOKUP(B22264,'Ark2'!A:A,'Ark2'!C:C,"",0,1)</f>
        <v/>
      </c>
    </row>
    <row r="22265" spans="1:4" x14ac:dyDescent="0.25">
      <c r="A22265" s="2">
        <v>44256</v>
      </c>
      <c r="B22265" t="s">
        <v>2725</v>
      </c>
      <c r="C22265" s="4">
        <v>223.56</v>
      </c>
      <c r="D22265">
        <f>+_xlfn.XLOOKUP(B22265,'Ark2'!A:A,'Ark2'!C:C,"",0,1)</f>
        <v>0</v>
      </c>
    </row>
    <row r="22266" spans="1:4" x14ac:dyDescent="0.25">
      <c r="A22266" s="2">
        <v>44256</v>
      </c>
      <c r="B22266" t="s">
        <v>5491</v>
      </c>
      <c r="C22266" s="4">
        <v>0</v>
      </c>
      <c r="D22266" t="str">
        <f>+_xlfn.XLOOKUP(B22266,'Ark2'!A:A,'Ark2'!C:C,"",0,1)</f>
        <v/>
      </c>
    </row>
    <row r="22267" spans="1:4" x14ac:dyDescent="0.25">
      <c r="A22267" s="2">
        <v>44256</v>
      </c>
      <c r="B22267" t="s">
        <v>4862</v>
      </c>
      <c r="C22267" s="4">
        <v>467.04</v>
      </c>
      <c r="D22267" t="str">
        <f>+_xlfn.XLOOKUP(B22267,'Ark2'!A:A,'Ark2'!C:C,"",0,1)</f>
        <v/>
      </c>
    </row>
    <row r="22268" spans="1:4" x14ac:dyDescent="0.25">
      <c r="A22268" s="2">
        <v>44256</v>
      </c>
      <c r="B22268" t="s">
        <v>5144</v>
      </c>
      <c r="C22268" s="4">
        <v>0</v>
      </c>
      <c r="D22268" t="str">
        <f>+_xlfn.XLOOKUP(B22268,'Ark2'!A:A,'Ark2'!C:C,"",0,1)</f>
        <v/>
      </c>
    </row>
    <row r="22269" spans="1:4" x14ac:dyDescent="0.25">
      <c r="A22269" s="2">
        <v>44256</v>
      </c>
      <c r="B22269" t="s">
        <v>7276</v>
      </c>
      <c r="C22269" s="4">
        <v>467.5</v>
      </c>
      <c r="D22269" t="str">
        <f>+_xlfn.XLOOKUP(B22269,'Ark2'!A:A,'Ark2'!C:C,"",0,1)</f>
        <v/>
      </c>
    </row>
    <row r="22270" spans="1:4" x14ac:dyDescent="0.25">
      <c r="A22270" s="2">
        <v>44256</v>
      </c>
      <c r="B22270" t="s">
        <v>6703</v>
      </c>
      <c r="C22270" s="4">
        <v>0</v>
      </c>
      <c r="D22270">
        <f>+_xlfn.XLOOKUP(B22270,'Ark2'!A:A,'Ark2'!C:C,"",0,1)</f>
        <v>0</v>
      </c>
    </row>
    <row r="22271" spans="1:4" x14ac:dyDescent="0.25">
      <c r="A22271" s="2">
        <v>44256</v>
      </c>
      <c r="B22271" t="s">
        <v>3230</v>
      </c>
      <c r="C22271" s="4">
        <v>0</v>
      </c>
      <c r="D22271" t="str">
        <f>+_xlfn.XLOOKUP(B22271,'Ark2'!A:A,'Ark2'!C:C,"",0,1)</f>
        <v/>
      </c>
    </row>
    <row r="22272" spans="1:4" x14ac:dyDescent="0.25">
      <c r="A22272" s="2">
        <v>44256</v>
      </c>
      <c r="B22272" t="s">
        <v>4636</v>
      </c>
      <c r="C22272" s="4">
        <v>3930.9800000000005</v>
      </c>
      <c r="D22272" t="str">
        <f>+_xlfn.XLOOKUP(B22272,'Ark2'!A:A,'Ark2'!C:C,"",0,1)</f>
        <v/>
      </c>
    </row>
    <row r="22273" spans="1:4" x14ac:dyDescent="0.25">
      <c r="A22273" s="2">
        <v>44256</v>
      </c>
      <c r="B22273" t="s">
        <v>2766</v>
      </c>
      <c r="C22273" s="4">
        <v>549</v>
      </c>
      <c r="D22273" t="str">
        <f>+_xlfn.XLOOKUP(B22273,'Ark2'!A:A,'Ark2'!C:C,"",0,1)</f>
        <v/>
      </c>
    </row>
    <row r="22274" spans="1:4" x14ac:dyDescent="0.25">
      <c r="A22274" s="2">
        <v>44256</v>
      </c>
      <c r="B22274" t="s">
        <v>2694</v>
      </c>
      <c r="C22274" s="4">
        <v>0</v>
      </c>
      <c r="D22274" t="str">
        <f>+_xlfn.XLOOKUP(B22274,'Ark2'!A:A,'Ark2'!C:C,"",0,1)</f>
        <v/>
      </c>
    </row>
    <row r="22275" spans="1:4" x14ac:dyDescent="0.25">
      <c r="A22275" s="2">
        <v>44256</v>
      </c>
      <c r="B22275" t="s">
        <v>2267</v>
      </c>
      <c r="C22275" s="4">
        <v>0</v>
      </c>
      <c r="D22275" t="str">
        <f>+_xlfn.XLOOKUP(B22275,'Ark2'!A:A,'Ark2'!C:C,"",0,1)</f>
        <v/>
      </c>
    </row>
    <row r="22276" spans="1:4" x14ac:dyDescent="0.25">
      <c r="A22276" s="2">
        <v>44256</v>
      </c>
      <c r="B22276" t="s">
        <v>817</v>
      </c>
      <c r="C22276" s="4">
        <v>256.88</v>
      </c>
      <c r="D22276" t="str">
        <f>+_xlfn.XLOOKUP(B22276,'Ark2'!A:A,'Ark2'!C:C,"",0,1)</f>
        <v/>
      </c>
    </row>
    <row r="22277" spans="1:4" x14ac:dyDescent="0.25">
      <c r="A22277" s="2">
        <v>44256</v>
      </c>
      <c r="B22277" t="s">
        <v>3658</v>
      </c>
      <c r="C22277" s="4">
        <v>2971.09</v>
      </c>
      <c r="D22277" t="str">
        <f>+_xlfn.XLOOKUP(B22277,'Ark2'!A:A,'Ark2'!C:C,"",0,1)</f>
        <v/>
      </c>
    </row>
    <row r="22278" spans="1:4" x14ac:dyDescent="0.25">
      <c r="A22278" s="2">
        <v>44256</v>
      </c>
      <c r="B22278" t="s">
        <v>1377</v>
      </c>
      <c r="C22278" s="4">
        <v>0</v>
      </c>
      <c r="D22278" t="str">
        <f>+_xlfn.XLOOKUP(B22278,'Ark2'!A:A,'Ark2'!C:C,"",0,1)</f>
        <v/>
      </c>
    </row>
    <row r="22279" spans="1:4" x14ac:dyDescent="0.25">
      <c r="A22279" s="2">
        <v>44256</v>
      </c>
      <c r="B22279" t="s">
        <v>2095</v>
      </c>
      <c r="C22279" s="4">
        <v>2277</v>
      </c>
      <c r="D22279" t="str">
        <f>+_xlfn.XLOOKUP(B22279,'Ark2'!A:A,'Ark2'!C:C,"",0,1)</f>
        <v/>
      </c>
    </row>
    <row r="22280" spans="1:4" x14ac:dyDescent="0.25">
      <c r="A22280" s="2">
        <v>44256</v>
      </c>
      <c r="B22280" t="s">
        <v>5208</v>
      </c>
      <c r="C22280" s="4">
        <v>1780.54</v>
      </c>
      <c r="D22280">
        <f>+_xlfn.XLOOKUP(B22280,'Ark2'!A:A,'Ark2'!C:C,"",0,1)</f>
        <v>0</v>
      </c>
    </row>
    <row r="22281" spans="1:4" x14ac:dyDescent="0.25">
      <c r="A22281" s="2">
        <v>44256</v>
      </c>
      <c r="B22281" t="s">
        <v>7292</v>
      </c>
      <c r="C22281" s="4">
        <v>228.83</v>
      </c>
      <c r="D22281" t="str">
        <f>+_xlfn.XLOOKUP(B22281,'Ark2'!A:A,'Ark2'!C:C,"",0,1)</f>
        <v/>
      </c>
    </row>
    <row r="22282" spans="1:4" x14ac:dyDescent="0.25">
      <c r="A22282" s="2">
        <v>44256</v>
      </c>
      <c r="B22282" t="s">
        <v>4841</v>
      </c>
      <c r="C22282" s="4">
        <v>0</v>
      </c>
      <c r="D22282">
        <f>+_xlfn.XLOOKUP(B22282,'Ark2'!A:A,'Ark2'!C:C,"",0,1)</f>
        <v>0</v>
      </c>
    </row>
    <row r="22283" spans="1:4" x14ac:dyDescent="0.25">
      <c r="A22283" s="2">
        <v>44256</v>
      </c>
      <c r="B22283" t="s">
        <v>705</v>
      </c>
      <c r="C22283" s="4">
        <v>19664.39</v>
      </c>
      <c r="D22283" t="str">
        <f>+_xlfn.XLOOKUP(B22283,'Ark2'!A:A,'Ark2'!C:C,"",0,1)</f>
        <v/>
      </c>
    </row>
    <row r="22284" spans="1:4" x14ac:dyDescent="0.25">
      <c r="A22284" s="2">
        <v>44256</v>
      </c>
      <c r="B22284" t="s">
        <v>2051</v>
      </c>
      <c r="C22284" s="4">
        <v>100.62999999999988</v>
      </c>
      <c r="D22284">
        <f>+_xlfn.XLOOKUP(B22284,'Ark2'!A:A,'Ark2'!C:C,"",0,1)</f>
        <v>0</v>
      </c>
    </row>
    <row r="22285" spans="1:4" x14ac:dyDescent="0.25">
      <c r="A22285" s="2">
        <v>44256</v>
      </c>
      <c r="B22285" t="s">
        <v>1206</v>
      </c>
      <c r="C22285" s="4">
        <v>0</v>
      </c>
      <c r="D22285" t="str">
        <f>+_xlfn.XLOOKUP(B22285,'Ark2'!A:A,'Ark2'!C:C,"",0,1)</f>
        <v/>
      </c>
    </row>
    <row r="22286" spans="1:4" x14ac:dyDescent="0.25">
      <c r="A22286" s="2">
        <v>44256</v>
      </c>
      <c r="B22286" t="s">
        <v>706</v>
      </c>
      <c r="C22286" s="4">
        <v>2184.38</v>
      </c>
      <c r="D22286" t="str">
        <f>+_xlfn.XLOOKUP(B22286,'Ark2'!A:A,'Ark2'!C:C,"",0,1)</f>
        <v/>
      </c>
    </row>
    <row r="22287" spans="1:4" x14ac:dyDescent="0.25">
      <c r="A22287" s="2">
        <v>44256</v>
      </c>
      <c r="B22287" t="s">
        <v>42</v>
      </c>
      <c r="C22287" s="4">
        <v>618.80999999999995</v>
      </c>
      <c r="D22287" t="str">
        <f>+_xlfn.XLOOKUP(B22287,'Ark2'!A:A,'Ark2'!C:C,"",0,1)</f>
        <v/>
      </c>
    </row>
    <row r="22288" spans="1:4" x14ac:dyDescent="0.25">
      <c r="A22288" s="2">
        <v>44256</v>
      </c>
      <c r="B22288" t="s">
        <v>2641</v>
      </c>
      <c r="C22288" s="4">
        <v>1132.6999999999998</v>
      </c>
      <c r="D22288" t="str">
        <f>+_xlfn.XLOOKUP(B22288,'Ark2'!A:A,'Ark2'!C:C,"",0,1)</f>
        <v/>
      </c>
    </row>
    <row r="22289" spans="1:4" x14ac:dyDescent="0.25">
      <c r="A22289" s="2">
        <v>44256</v>
      </c>
      <c r="B22289" t="s">
        <v>5045</v>
      </c>
      <c r="C22289" s="4">
        <v>446.25</v>
      </c>
      <c r="D22289">
        <f>+_xlfn.XLOOKUP(B22289,'Ark2'!A:A,'Ark2'!C:C,"",0,1)</f>
        <v>0</v>
      </c>
    </row>
    <row r="22290" spans="1:4" x14ac:dyDescent="0.25">
      <c r="A22290" s="2">
        <v>44256</v>
      </c>
      <c r="B22290" t="s">
        <v>2284</v>
      </c>
      <c r="C22290" s="4">
        <v>1270.03</v>
      </c>
      <c r="D22290" t="str">
        <f>+_xlfn.XLOOKUP(B22290,'Ark2'!A:A,'Ark2'!C:C,"",0,1)</f>
        <v/>
      </c>
    </row>
    <row r="22291" spans="1:4" x14ac:dyDescent="0.25">
      <c r="A22291" s="2">
        <v>44256</v>
      </c>
      <c r="B22291" t="s">
        <v>3437</v>
      </c>
      <c r="C22291" s="4">
        <v>1249.69</v>
      </c>
      <c r="D22291">
        <f>+_xlfn.XLOOKUP(B22291,'Ark2'!A:A,'Ark2'!C:C,"",0,1)</f>
        <v>0</v>
      </c>
    </row>
    <row r="22292" spans="1:4" x14ac:dyDescent="0.25">
      <c r="A22292" s="2">
        <v>44256</v>
      </c>
      <c r="B22292" t="s">
        <v>2696</v>
      </c>
      <c r="C22292" s="4">
        <v>10288.790000000001</v>
      </c>
      <c r="D22292" t="str">
        <f>+_xlfn.XLOOKUP(B22292,'Ark2'!A:A,'Ark2'!C:C,"",0,1)</f>
        <v/>
      </c>
    </row>
    <row r="22293" spans="1:4" x14ac:dyDescent="0.25">
      <c r="A22293" s="2">
        <v>44256</v>
      </c>
      <c r="B22293" t="s">
        <v>4066</v>
      </c>
      <c r="C22293" s="4">
        <v>0</v>
      </c>
      <c r="D22293" t="str">
        <f>+_xlfn.XLOOKUP(B22293,'Ark2'!A:A,'Ark2'!C:C,"",0,1)</f>
        <v/>
      </c>
    </row>
    <row r="22294" spans="1:4" x14ac:dyDescent="0.25">
      <c r="A22294" s="2">
        <v>44256</v>
      </c>
      <c r="B22294" t="s">
        <v>2856</v>
      </c>
      <c r="C22294" s="4">
        <v>0</v>
      </c>
      <c r="D22294" t="str">
        <f>+_xlfn.XLOOKUP(B22294,'Ark2'!A:A,'Ark2'!C:C,"",0,1)</f>
        <v/>
      </c>
    </row>
    <row r="22295" spans="1:4" x14ac:dyDescent="0.25">
      <c r="A22295" s="2">
        <v>44256</v>
      </c>
      <c r="B22295" t="s">
        <v>1650</v>
      </c>
      <c r="C22295" s="4">
        <v>1439.46</v>
      </c>
      <c r="D22295">
        <f>+_xlfn.XLOOKUP(B22295,'Ark2'!A:A,'Ark2'!C:C,"",0,1)</f>
        <v>0</v>
      </c>
    </row>
    <row r="22296" spans="1:4" x14ac:dyDescent="0.25">
      <c r="A22296" s="2">
        <v>44256</v>
      </c>
      <c r="B22296" t="s">
        <v>458</v>
      </c>
      <c r="C22296" s="4">
        <v>1421.2</v>
      </c>
      <c r="D22296" t="str">
        <f>+_xlfn.XLOOKUP(B22296,'Ark2'!A:A,'Ark2'!C:C,"",0,1)</f>
        <v/>
      </c>
    </row>
    <row r="22297" spans="1:4" x14ac:dyDescent="0.25">
      <c r="A22297" s="2">
        <v>44256</v>
      </c>
      <c r="B22297" t="s">
        <v>4125</v>
      </c>
      <c r="C22297" s="4">
        <v>6796.93</v>
      </c>
      <c r="D22297" t="str">
        <f>+_xlfn.XLOOKUP(B22297,'Ark2'!A:A,'Ark2'!C:C,"",0,1)</f>
        <v/>
      </c>
    </row>
    <row r="22298" spans="1:4" x14ac:dyDescent="0.25">
      <c r="A22298" s="2">
        <v>44256</v>
      </c>
      <c r="B22298" t="s">
        <v>4637</v>
      </c>
      <c r="C22298" s="4">
        <v>0</v>
      </c>
      <c r="D22298">
        <f>+_xlfn.XLOOKUP(B22298,'Ark2'!A:A,'Ark2'!C:C,"",0,1)</f>
        <v>0</v>
      </c>
    </row>
    <row r="22299" spans="1:4" x14ac:dyDescent="0.25">
      <c r="A22299" s="2">
        <v>44256</v>
      </c>
      <c r="B22299" t="s">
        <v>5527</v>
      </c>
      <c r="C22299" s="4">
        <v>15223.08</v>
      </c>
      <c r="D22299" t="str">
        <f>+_xlfn.XLOOKUP(B22299,'Ark2'!A:A,'Ark2'!C:C,"",0,1)</f>
        <v/>
      </c>
    </row>
    <row r="22300" spans="1:4" x14ac:dyDescent="0.25">
      <c r="A22300" s="2">
        <v>44256</v>
      </c>
      <c r="B22300" t="s">
        <v>7219</v>
      </c>
      <c r="C22300" s="4">
        <v>1705.75</v>
      </c>
      <c r="D22300">
        <f>+_xlfn.XLOOKUP(B22300,'Ark2'!A:A,'Ark2'!C:C,"",0,1)</f>
        <v>0</v>
      </c>
    </row>
    <row r="22301" spans="1:4" x14ac:dyDescent="0.25">
      <c r="A22301" s="2">
        <v>44256</v>
      </c>
      <c r="B22301" t="s">
        <v>5558</v>
      </c>
      <c r="C22301" s="4">
        <v>1150</v>
      </c>
      <c r="D22301">
        <f>+_xlfn.XLOOKUP(B22301,'Ark2'!A:A,'Ark2'!C:C,"",0,1)</f>
        <v>0</v>
      </c>
    </row>
    <row r="22302" spans="1:4" x14ac:dyDescent="0.25">
      <c r="A22302" s="2">
        <v>44256</v>
      </c>
      <c r="B22302" t="s">
        <v>2135</v>
      </c>
      <c r="C22302" s="4">
        <v>1974.69</v>
      </c>
      <c r="D22302" t="str">
        <f>+_xlfn.XLOOKUP(B22302,'Ark2'!A:A,'Ark2'!C:C,"",0,1)</f>
        <v/>
      </c>
    </row>
    <row r="22303" spans="1:4" x14ac:dyDescent="0.25">
      <c r="A22303" s="2">
        <v>44256</v>
      </c>
      <c r="B22303" t="s">
        <v>4079</v>
      </c>
      <c r="C22303" s="4">
        <v>125185</v>
      </c>
      <c r="D22303" t="str">
        <f>+_xlfn.XLOOKUP(B22303,'Ark2'!A:A,'Ark2'!C:C,"",0,1)</f>
        <v>89975115</v>
      </c>
    </row>
    <row r="22304" spans="1:4" x14ac:dyDescent="0.25">
      <c r="A22304" s="2">
        <v>44256</v>
      </c>
      <c r="B22304" t="s">
        <v>286</v>
      </c>
      <c r="C22304" s="4">
        <v>5336461.67</v>
      </c>
      <c r="D22304" t="str">
        <f>+_xlfn.XLOOKUP(B22304,'Ark2'!A:A,'Ark2'!C:C,"",0,1)</f>
        <v>18795507</v>
      </c>
    </row>
    <row r="22305" spans="1:4" x14ac:dyDescent="0.25">
      <c r="A22305" s="2">
        <v>44256</v>
      </c>
      <c r="B22305" t="s">
        <v>7293</v>
      </c>
      <c r="C22305" s="4">
        <v>17367.5</v>
      </c>
      <c r="D22305" t="str">
        <f>+_xlfn.XLOOKUP(B22305,'Ark2'!A:A,'Ark2'!C:C,"",0,1)</f>
        <v>32758371</v>
      </c>
    </row>
    <row r="22306" spans="1:4" x14ac:dyDescent="0.25">
      <c r="A22306" s="2">
        <v>44256</v>
      </c>
      <c r="B22306" t="s">
        <v>6435</v>
      </c>
      <c r="C22306" s="4">
        <v>529.23</v>
      </c>
      <c r="D22306" t="str">
        <f>+_xlfn.XLOOKUP(B22306,'Ark2'!A:A,'Ark2'!C:C,"",0,1)</f>
        <v>25357442</v>
      </c>
    </row>
    <row r="22307" spans="1:4" x14ac:dyDescent="0.25">
      <c r="A22307" s="2">
        <v>44256</v>
      </c>
      <c r="B22307" t="s">
        <v>6525</v>
      </c>
      <c r="C22307" s="4">
        <v>-950</v>
      </c>
      <c r="D22307" t="str">
        <f>+_xlfn.XLOOKUP(B22307,'Ark2'!A:A,'Ark2'!C:C,"",0,1)</f>
        <v>31504007</v>
      </c>
    </row>
    <row r="22308" spans="1:4" x14ac:dyDescent="0.25">
      <c r="A22308" s="2">
        <v>44256</v>
      </c>
      <c r="B22308" t="s">
        <v>7134</v>
      </c>
      <c r="C22308" s="4">
        <v>877.5</v>
      </c>
      <c r="D22308" t="str">
        <f>+_xlfn.XLOOKUP(B22308,'Ark2'!A:A,'Ark2'!C:C,"",0,1)</f>
        <v>27523471</v>
      </c>
    </row>
    <row r="22309" spans="1:4" x14ac:dyDescent="0.25">
      <c r="A22309" s="2">
        <v>44256</v>
      </c>
      <c r="B22309" t="s">
        <v>7135</v>
      </c>
      <c r="C22309" s="4">
        <v>877.5</v>
      </c>
      <c r="D22309" t="str">
        <f>+_xlfn.XLOOKUP(B22309,'Ark2'!A:A,'Ark2'!C:C,"",0,1)</f>
        <v>41018879</v>
      </c>
    </row>
    <row r="22310" spans="1:4" x14ac:dyDescent="0.25">
      <c r="A22310" s="2">
        <v>44256</v>
      </c>
      <c r="B22310" t="s">
        <v>7136</v>
      </c>
      <c r="C22310" s="4">
        <v>877.5</v>
      </c>
      <c r="D22310" t="str">
        <f>+_xlfn.XLOOKUP(B22310,'Ark2'!A:A,'Ark2'!C:C,"",0,1)</f>
        <v>38753185</v>
      </c>
    </row>
    <row r="22311" spans="1:4" x14ac:dyDescent="0.25">
      <c r="A22311" s="2">
        <v>44256</v>
      </c>
      <c r="B22311" t="s">
        <v>1966</v>
      </c>
      <c r="C22311" s="4">
        <v>-8077.61</v>
      </c>
      <c r="D22311" t="str">
        <f>+_xlfn.XLOOKUP(B22311,'Ark2'!A:A,'Ark2'!C:C,"",0,1)</f>
        <v>67226917</v>
      </c>
    </row>
    <row r="22312" spans="1:4" x14ac:dyDescent="0.25">
      <c r="A22312" s="2">
        <v>44256</v>
      </c>
      <c r="B22312" t="s">
        <v>7247</v>
      </c>
      <c r="C22312" s="4">
        <v>1861.25</v>
      </c>
      <c r="D22312" t="str">
        <f>+_xlfn.XLOOKUP(B22312,'Ark2'!A:A,'Ark2'!C:C,"",0,1)</f>
        <v>41033916</v>
      </c>
    </row>
    <row r="22313" spans="1:4" x14ac:dyDescent="0.25">
      <c r="A22313" s="2">
        <v>44256</v>
      </c>
      <c r="B22313" t="s">
        <v>1967</v>
      </c>
      <c r="C22313" s="4">
        <v>7965.95</v>
      </c>
      <c r="D22313" t="str">
        <f>+_xlfn.XLOOKUP(B22313,'Ark2'!A:A,'Ark2'!C:C,"",0,1)</f>
        <v>37537314</v>
      </c>
    </row>
    <row r="22314" spans="1:4" x14ac:dyDescent="0.25">
      <c r="A22314" s="2">
        <v>44256</v>
      </c>
      <c r="B22314" t="s">
        <v>1207</v>
      </c>
      <c r="C22314" s="4">
        <v>96447.44</v>
      </c>
      <c r="D22314" t="str">
        <f>+_xlfn.XLOOKUP(B22314,'Ark2'!A:A,'Ark2'!C:C,"",0,1)</f>
        <v>21459313</v>
      </c>
    </row>
    <row r="22315" spans="1:4" x14ac:dyDescent="0.25">
      <c r="A22315" s="2">
        <v>44256</v>
      </c>
      <c r="B22315" t="s">
        <v>1316</v>
      </c>
      <c r="C22315" s="4">
        <v>1222.19</v>
      </c>
      <c r="D22315" t="str">
        <f>+_xlfn.XLOOKUP(B22315,'Ark2'!A:A,'Ark2'!C:C,"",0,1)</f>
        <v>29152314</v>
      </c>
    </row>
    <row r="22316" spans="1:4" x14ac:dyDescent="0.25">
      <c r="A22316" s="2">
        <v>44256</v>
      </c>
      <c r="B22316" t="s">
        <v>529</v>
      </c>
      <c r="C22316" s="4">
        <v>30.259999999999991</v>
      </c>
      <c r="D22316" t="str">
        <f>+_xlfn.XLOOKUP(B22316,'Ark2'!A:A,'Ark2'!C:C,"",0,1)</f>
        <v>33954719</v>
      </c>
    </row>
    <row r="22317" spans="1:4" x14ac:dyDescent="0.25">
      <c r="A22317" s="2">
        <v>44256</v>
      </c>
      <c r="B22317" t="s">
        <v>7248</v>
      </c>
      <c r="C22317" s="4">
        <v>7173.75</v>
      </c>
      <c r="D22317">
        <f>+_xlfn.XLOOKUP(B22317,'Ark2'!A:A,'Ark2'!C:C,"",0,1)</f>
        <v>0</v>
      </c>
    </row>
    <row r="22318" spans="1:4" x14ac:dyDescent="0.25">
      <c r="A22318" s="2">
        <v>44256</v>
      </c>
      <c r="B22318" t="s">
        <v>7294</v>
      </c>
      <c r="C22318" s="4">
        <v>1996.25</v>
      </c>
      <c r="D22318" t="str">
        <f>+_xlfn.XLOOKUP(B22318,'Ark2'!A:A,'Ark2'!C:C,"",0,1)</f>
        <v>30805763</v>
      </c>
    </row>
    <row r="22319" spans="1:4" x14ac:dyDescent="0.25">
      <c r="A22319" s="2">
        <v>44256</v>
      </c>
      <c r="B22319" t="s">
        <v>6953</v>
      </c>
      <c r="C22319" s="4">
        <v>8961</v>
      </c>
      <c r="D22319" t="str">
        <f>+_xlfn.XLOOKUP(B22319,'Ark2'!A:A,'Ark2'!C:C,"",0,1)</f>
        <v>28285035</v>
      </c>
    </row>
    <row r="22320" spans="1:4" x14ac:dyDescent="0.25">
      <c r="A22320" s="2">
        <v>44256</v>
      </c>
      <c r="B22320" t="s">
        <v>1379</v>
      </c>
      <c r="C22320" s="4">
        <v>259650</v>
      </c>
      <c r="D22320" t="str">
        <f>+_xlfn.XLOOKUP(B22320,'Ark2'!A:A,'Ark2'!C:C,"",0,1)</f>
        <v/>
      </c>
    </row>
    <row r="22321" spans="1:4" x14ac:dyDescent="0.25">
      <c r="A22321" s="2">
        <v>44256</v>
      </c>
      <c r="B22321" t="s">
        <v>7451</v>
      </c>
      <c r="C22321" s="4">
        <v>7280</v>
      </c>
      <c r="D22321" t="str">
        <f>+_xlfn.XLOOKUP(B22321,'Ark2'!A:A,'Ark2'!C:C,"",0,1)</f>
        <v>39607670</v>
      </c>
    </row>
    <row r="22322" spans="1:4" x14ac:dyDescent="0.25">
      <c r="A22322" s="2">
        <v>44256</v>
      </c>
      <c r="B22322" t="s">
        <v>6646</v>
      </c>
      <c r="C22322" s="4">
        <v>2603612.0399999996</v>
      </c>
      <c r="D22322" t="str">
        <f>+_xlfn.XLOOKUP(B22322,'Ark2'!A:A,'Ark2'!C:C,"",0,1)</f>
        <v>29919089</v>
      </c>
    </row>
    <row r="22323" spans="1:4" x14ac:dyDescent="0.25">
      <c r="A22323" s="2">
        <v>44256</v>
      </c>
      <c r="B22323" t="s">
        <v>5695</v>
      </c>
      <c r="C22323" s="4">
        <v>15095.81</v>
      </c>
      <c r="D22323" t="str">
        <f>+_xlfn.XLOOKUP(B22323,'Ark2'!A:A,'Ark2'!C:C,"",0,1)</f>
        <v/>
      </c>
    </row>
    <row r="22324" spans="1:4" x14ac:dyDescent="0.25">
      <c r="A22324" s="2">
        <v>44256</v>
      </c>
      <c r="B22324" t="s">
        <v>381</v>
      </c>
      <c r="C22324" s="4">
        <v>-4956.25</v>
      </c>
      <c r="D22324" t="str">
        <f>+_xlfn.XLOOKUP(B22324,'Ark2'!A:A,'Ark2'!C:C,"",0,1)</f>
        <v/>
      </c>
    </row>
    <row r="22325" spans="1:4" x14ac:dyDescent="0.25">
      <c r="A22325" s="2">
        <v>44256</v>
      </c>
      <c r="B22325" t="s">
        <v>7178</v>
      </c>
      <c r="C22325" s="4">
        <v>623.38</v>
      </c>
      <c r="D22325" t="str">
        <f>+_xlfn.XLOOKUP(B22325,'Ark2'!A:A,'Ark2'!C:C,"",0,1)</f>
        <v>38545485</v>
      </c>
    </row>
    <row r="22326" spans="1:4" x14ac:dyDescent="0.25">
      <c r="A22326" s="2">
        <v>44256</v>
      </c>
      <c r="B22326" t="s">
        <v>5865</v>
      </c>
      <c r="C22326" s="4">
        <v>445.5</v>
      </c>
      <c r="D22326">
        <f>+_xlfn.XLOOKUP(B22326,'Ark2'!A:A,'Ark2'!C:C,"",0,1)</f>
        <v>0</v>
      </c>
    </row>
    <row r="22327" spans="1:4" x14ac:dyDescent="0.25">
      <c r="A22327" s="2">
        <v>44256</v>
      </c>
      <c r="B22327" t="s">
        <v>287</v>
      </c>
      <c r="C22327" s="4">
        <v>20678.22</v>
      </c>
      <c r="D22327" t="str">
        <f>+_xlfn.XLOOKUP(B22327,'Ark2'!A:A,'Ark2'!C:C,"",0,1)</f>
        <v>43718711</v>
      </c>
    </row>
    <row r="22328" spans="1:4" x14ac:dyDescent="0.25">
      <c r="A22328" s="2">
        <v>44256</v>
      </c>
      <c r="B22328" t="s">
        <v>5137</v>
      </c>
      <c r="C22328" s="4">
        <v>-740</v>
      </c>
      <c r="D22328">
        <f>+_xlfn.XLOOKUP(B22328,'Ark2'!A:A,'Ark2'!C:C,"",0,1)</f>
        <v>0</v>
      </c>
    </row>
    <row r="22329" spans="1:4" x14ac:dyDescent="0.25">
      <c r="A22329" s="2">
        <v>44256</v>
      </c>
      <c r="B22329" t="s">
        <v>7239</v>
      </c>
      <c r="C22329" s="4">
        <v>4148.5</v>
      </c>
      <c r="D22329" t="str">
        <f>+_xlfn.XLOOKUP(B22329,'Ark2'!A:A,'Ark2'!C:C,"",0,1)</f>
        <v>26719747</v>
      </c>
    </row>
    <row r="22330" spans="1:4" x14ac:dyDescent="0.25">
      <c r="A22330" s="2">
        <v>44256</v>
      </c>
      <c r="B22330" t="s">
        <v>3452</v>
      </c>
      <c r="C22330" s="4">
        <v>147950</v>
      </c>
      <c r="D22330" t="str">
        <f>+_xlfn.XLOOKUP(B22330,'Ark2'!A:A,'Ark2'!C:C,"",0,1)</f>
        <v>20953233</v>
      </c>
    </row>
    <row r="22331" spans="1:4" x14ac:dyDescent="0.25">
      <c r="A22331" s="2">
        <v>44256</v>
      </c>
      <c r="B22331" t="s">
        <v>7179</v>
      </c>
      <c r="C22331" s="4">
        <v>800.38</v>
      </c>
      <c r="D22331" t="str">
        <f>+_xlfn.XLOOKUP(B22331,'Ark2'!A:A,'Ark2'!C:C,"",0,1)</f>
        <v>38464698</v>
      </c>
    </row>
    <row r="22332" spans="1:4" x14ac:dyDescent="0.25">
      <c r="A22332" s="2">
        <v>44256</v>
      </c>
      <c r="B22332" t="s">
        <v>1</v>
      </c>
      <c r="C22332" s="4">
        <v>-7940.38</v>
      </c>
      <c r="D22332" t="str">
        <f>+_xlfn.XLOOKUP(B22332,'Ark2'!A:A,'Ark2'!C:C,"",0,1)</f>
        <v>38271458</v>
      </c>
    </row>
    <row r="22333" spans="1:4" x14ac:dyDescent="0.25">
      <c r="A22333" s="2">
        <v>44256</v>
      </c>
      <c r="B22333" t="s">
        <v>7137</v>
      </c>
      <c r="C22333" s="4">
        <v>2697.5</v>
      </c>
      <c r="D22333" t="str">
        <f>+_xlfn.XLOOKUP(B22333,'Ark2'!A:A,'Ark2'!C:C,"",0,1)</f>
        <v>80614918</v>
      </c>
    </row>
    <row r="22334" spans="1:4" x14ac:dyDescent="0.25">
      <c r="A22334" s="2">
        <v>44256</v>
      </c>
      <c r="B22334" t="s">
        <v>243</v>
      </c>
      <c r="C22334" s="4">
        <v>4137.5</v>
      </c>
      <c r="D22334" t="str">
        <f>+_xlfn.XLOOKUP(B22334,'Ark2'!A:A,'Ark2'!C:C,"",0,1)</f>
        <v>39745216</v>
      </c>
    </row>
    <row r="22335" spans="1:4" x14ac:dyDescent="0.25">
      <c r="A22335" s="2">
        <v>44256</v>
      </c>
      <c r="B22335" t="s">
        <v>2</v>
      </c>
      <c r="C22335" s="4">
        <v>-533.5</v>
      </c>
      <c r="D22335">
        <f>+_xlfn.XLOOKUP(B22335,'Ark2'!A:A,'Ark2'!C:C,"",0,1)</f>
        <v>0</v>
      </c>
    </row>
    <row r="22336" spans="1:4" x14ac:dyDescent="0.25">
      <c r="A22336" s="2">
        <v>44256</v>
      </c>
      <c r="B22336" t="s">
        <v>44</v>
      </c>
      <c r="C22336" s="4">
        <v>379059.88</v>
      </c>
      <c r="D22336" t="str">
        <f>+_xlfn.XLOOKUP(B22336,'Ark2'!A:A,'Ark2'!C:C,"",0,1)</f>
        <v>10134285</v>
      </c>
    </row>
    <row r="22337" spans="1:4" x14ac:dyDescent="0.25">
      <c r="A22337" s="2">
        <v>44256</v>
      </c>
      <c r="B22337" t="s">
        <v>1754</v>
      </c>
      <c r="C22337" s="4">
        <v>-22306.25</v>
      </c>
      <c r="D22337" t="str">
        <f>+_xlfn.XLOOKUP(B22337,'Ark2'!A:A,'Ark2'!C:C,"",0,1)</f>
        <v>17830635</v>
      </c>
    </row>
    <row r="22338" spans="1:4" x14ac:dyDescent="0.25">
      <c r="A22338" s="2">
        <v>44256</v>
      </c>
      <c r="B22338" t="s">
        <v>7313</v>
      </c>
      <c r="C22338" s="4">
        <v>4858.13</v>
      </c>
      <c r="D22338">
        <f>+_xlfn.XLOOKUP(B22338,'Ark2'!A:A,'Ark2'!C:C,"",0,1)</f>
        <v>0</v>
      </c>
    </row>
    <row r="22339" spans="1:4" x14ac:dyDescent="0.25">
      <c r="A22339" s="2">
        <v>44256</v>
      </c>
      <c r="B22339" t="s">
        <v>7067</v>
      </c>
      <c r="C22339" s="4">
        <v>1414.93</v>
      </c>
      <c r="D22339">
        <f>+_xlfn.XLOOKUP(B22339,'Ark2'!A:A,'Ark2'!C:C,"",0,1)</f>
        <v>0</v>
      </c>
    </row>
    <row r="22340" spans="1:4" x14ac:dyDescent="0.25">
      <c r="A22340" s="2">
        <v>44256</v>
      </c>
      <c r="B22340" t="s">
        <v>7379</v>
      </c>
      <c r="C22340" s="4">
        <v>2600</v>
      </c>
      <c r="D22340">
        <f>+_xlfn.XLOOKUP(B22340,'Ark2'!A:A,'Ark2'!C:C,"",0,1)</f>
        <v>0</v>
      </c>
    </row>
    <row r="22341" spans="1:4" x14ac:dyDescent="0.25">
      <c r="A22341" s="2">
        <v>44256</v>
      </c>
      <c r="B22341" t="s">
        <v>3075</v>
      </c>
      <c r="C22341" s="4">
        <v>10332.25</v>
      </c>
      <c r="D22341" t="str">
        <f>+_xlfn.XLOOKUP(B22341,'Ark2'!A:A,'Ark2'!C:C,"",0,1)</f>
        <v>43326414</v>
      </c>
    </row>
    <row r="22342" spans="1:4" x14ac:dyDescent="0.25">
      <c r="A22342" s="2">
        <v>44256</v>
      </c>
      <c r="B22342" t="s">
        <v>1479</v>
      </c>
      <c r="C22342" s="4">
        <v>5894.83</v>
      </c>
      <c r="D22342" t="str">
        <f>+_xlfn.XLOOKUP(B22342,'Ark2'!A:A,'Ark2'!C:C,"",0,1)</f>
        <v>36175303</v>
      </c>
    </row>
    <row r="22343" spans="1:4" x14ac:dyDescent="0.25">
      <c r="A22343" s="2">
        <v>44256</v>
      </c>
      <c r="B22343" t="s">
        <v>169</v>
      </c>
      <c r="C22343" s="4">
        <v>267017.38</v>
      </c>
      <c r="D22343" t="str">
        <f>+_xlfn.XLOOKUP(B22343,'Ark2'!A:A,'Ark2'!C:C,"",0,1)</f>
        <v>10526949</v>
      </c>
    </row>
    <row r="22344" spans="1:4" x14ac:dyDescent="0.25">
      <c r="A22344" s="2">
        <v>44256</v>
      </c>
      <c r="B22344" t="s">
        <v>7380</v>
      </c>
      <c r="C22344" s="4">
        <v>12825</v>
      </c>
      <c r="D22344" t="str">
        <f>+_xlfn.XLOOKUP(B22344,'Ark2'!A:A,'Ark2'!C:C,"",0,1)</f>
        <v>29144702</v>
      </c>
    </row>
    <row r="22345" spans="1:4" x14ac:dyDescent="0.25">
      <c r="A22345" s="2">
        <v>44256</v>
      </c>
      <c r="B22345" t="s">
        <v>7009</v>
      </c>
      <c r="C22345" s="4">
        <v>7784.87</v>
      </c>
      <c r="D22345" t="str">
        <f>+_xlfn.XLOOKUP(B22345,'Ark2'!A:A,'Ark2'!C:C,"",0,1)</f>
        <v/>
      </c>
    </row>
    <row r="22346" spans="1:4" x14ac:dyDescent="0.25">
      <c r="A22346" s="2">
        <v>44256</v>
      </c>
      <c r="B22346" t="s">
        <v>2999</v>
      </c>
      <c r="C22346" s="4">
        <v>33915.769999999997</v>
      </c>
      <c r="D22346" t="str">
        <f>+_xlfn.XLOOKUP(B22346,'Ark2'!A:A,'Ark2'!C:C,"",0,1)</f>
        <v>63644919</v>
      </c>
    </row>
    <row r="22347" spans="1:4" x14ac:dyDescent="0.25">
      <c r="A22347" s="2">
        <v>44256</v>
      </c>
      <c r="B22347" t="s">
        <v>6526</v>
      </c>
      <c r="C22347" s="4">
        <v>11676.18</v>
      </c>
      <c r="D22347" t="str">
        <f>+_xlfn.XLOOKUP(B22347,'Ark2'!A:A,'Ark2'!C:C,"",0,1)</f>
        <v>10056934</v>
      </c>
    </row>
    <row r="22348" spans="1:4" x14ac:dyDescent="0.25">
      <c r="A22348" s="2">
        <v>44256</v>
      </c>
      <c r="B22348" t="s">
        <v>7452</v>
      </c>
      <c r="C22348" s="4">
        <v>46000</v>
      </c>
      <c r="D22348" t="str">
        <f>+_xlfn.XLOOKUP(B22348,'Ark2'!A:A,'Ark2'!C:C,"",0,1)</f>
        <v>40940405</v>
      </c>
    </row>
    <row r="22349" spans="1:4" x14ac:dyDescent="0.25">
      <c r="A22349" s="2">
        <v>44256</v>
      </c>
      <c r="B22349" t="s">
        <v>7381</v>
      </c>
      <c r="C22349" s="4">
        <v>2115</v>
      </c>
      <c r="D22349" t="str">
        <f>+_xlfn.XLOOKUP(B22349,'Ark2'!A:A,'Ark2'!C:C,"",0,1)</f>
        <v>45243613</v>
      </c>
    </row>
    <row r="22350" spans="1:4" x14ac:dyDescent="0.25">
      <c r="A22350" s="2">
        <v>44256</v>
      </c>
      <c r="B22350" t="s">
        <v>7215</v>
      </c>
      <c r="C22350" s="4">
        <v>5292.5</v>
      </c>
      <c r="D22350" t="str">
        <f>+_xlfn.XLOOKUP(B22350,'Ark2'!A:A,'Ark2'!C:C,"",0,1)</f>
        <v>29460868</v>
      </c>
    </row>
    <row r="22351" spans="1:4" x14ac:dyDescent="0.25">
      <c r="A22351" s="2">
        <v>44256</v>
      </c>
      <c r="B22351" t="s">
        <v>5211</v>
      </c>
      <c r="C22351" s="4">
        <v>2583.75</v>
      </c>
      <c r="D22351" t="str">
        <f>+_xlfn.XLOOKUP(B22351,'Ark2'!A:A,'Ark2'!C:C,"",0,1)</f>
        <v>29485550</v>
      </c>
    </row>
    <row r="22352" spans="1:4" x14ac:dyDescent="0.25">
      <c r="A22352" s="2">
        <v>44256</v>
      </c>
      <c r="B22352" t="s">
        <v>7453</v>
      </c>
      <c r="C22352" s="4">
        <v>1250</v>
      </c>
      <c r="D22352">
        <f>+_xlfn.XLOOKUP(B22352,'Ark2'!A:A,'Ark2'!C:C,"",0,1)</f>
        <v>0</v>
      </c>
    </row>
    <row r="22353" spans="1:4" x14ac:dyDescent="0.25">
      <c r="A22353" s="2">
        <v>44256</v>
      </c>
      <c r="B22353" t="s">
        <v>7314</v>
      </c>
      <c r="C22353" s="4">
        <v>-2153.8999999999996</v>
      </c>
      <c r="D22353">
        <f>+_xlfn.XLOOKUP(B22353,'Ark2'!A:A,'Ark2'!C:C,"",0,1)</f>
        <v>0</v>
      </c>
    </row>
    <row r="22354" spans="1:4" x14ac:dyDescent="0.25">
      <c r="A22354" s="2">
        <v>44256</v>
      </c>
      <c r="B22354" t="s">
        <v>1508</v>
      </c>
      <c r="C22354" s="4">
        <v>23027.68</v>
      </c>
      <c r="D22354" t="str">
        <f>+_xlfn.XLOOKUP(B22354,'Ark2'!A:A,'Ark2'!C:C,"",0,1)</f>
        <v>37689211</v>
      </c>
    </row>
    <row r="22355" spans="1:4" x14ac:dyDescent="0.25">
      <c r="A22355" s="2">
        <v>44256</v>
      </c>
      <c r="B22355" t="s">
        <v>7068</v>
      </c>
      <c r="C22355" s="4">
        <v>14803.84</v>
      </c>
      <c r="D22355">
        <f>+_xlfn.XLOOKUP(B22355,'Ark2'!A:A,'Ark2'!C:C,"",0,1)</f>
        <v>0</v>
      </c>
    </row>
    <row r="22356" spans="1:4" x14ac:dyDescent="0.25">
      <c r="A22356" s="2">
        <v>44256</v>
      </c>
      <c r="B22356" t="s">
        <v>7111</v>
      </c>
      <c r="C22356" s="4">
        <v>12139.9</v>
      </c>
      <c r="D22356">
        <f>+_xlfn.XLOOKUP(B22356,'Ark2'!A:A,'Ark2'!C:C,"",0,1)</f>
        <v>0</v>
      </c>
    </row>
    <row r="22357" spans="1:4" x14ac:dyDescent="0.25">
      <c r="A22357" s="2">
        <v>44256</v>
      </c>
      <c r="B22357" t="s">
        <v>842</v>
      </c>
      <c r="C22357" s="4">
        <v>8686.2800000000007</v>
      </c>
      <c r="D22357" t="str">
        <f>+_xlfn.XLOOKUP(B22357,'Ark2'!A:A,'Ark2'!C:C,"",0,1)</f>
        <v>26809207</v>
      </c>
    </row>
    <row r="22358" spans="1:4" x14ac:dyDescent="0.25">
      <c r="A22358" s="2">
        <v>44256</v>
      </c>
      <c r="B22358" t="s">
        <v>7198</v>
      </c>
      <c r="C22358" s="4">
        <v>2025.63</v>
      </c>
      <c r="D22358">
        <f>+_xlfn.XLOOKUP(B22358,'Ark2'!A:A,'Ark2'!C:C,"",0,1)</f>
        <v>0</v>
      </c>
    </row>
    <row r="22359" spans="1:4" x14ac:dyDescent="0.25">
      <c r="A22359" s="2">
        <v>44256</v>
      </c>
      <c r="B22359" t="s">
        <v>7069</v>
      </c>
      <c r="C22359" s="4">
        <v>2047.25</v>
      </c>
      <c r="D22359">
        <f>+_xlfn.XLOOKUP(B22359,'Ark2'!A:A,'Ark2'!C:C,"",0,1)</f>
        <v>0</v>
      </c>
    </row>
    <row r="22360" spans="1:4" x14ac:dyDescent="0.25">
      <c r="A22360" s="2">
        <v>44256</v>
      </c>
      <c r="B22360" t="s">
        <v>972</v>
      </c>
      <c r="C22360" s="4">
        <v>48531.25</v>
      </c>
      <c r="D22360" t="str">
        <f>+_xlfn.XLOOKUP(B22360,'Ark2'!A:A,'Ark2'!C:C,"",0,1)</f>
        <v>35255443</v>
      </c>
    </row>
    <row r="22361" spans="1:4" x14ac:dyDescent="0.25">
      <c r="A22361" s="2">
        <v>44256</v>
      </c>
      <c r="B22361" t="s">
        <v>7295</v>
      </c>
      <c r="C22361" s="4">
        <v>13514.15</v>
      </c>
      <c r="D22361">
        <f>+_xlfn.XLOOKUP(B22361,'Ark2'!A:A,'Ark2'!C:C,"",0,1)</f>
        <v>0</v>
      </c>
    </row>
    <row r="22362" spans="1:4" x14ac:dyDescent="0.25">
      <c r="A22362" s="2">
        <v>44256</v>
      </c>
      <c r="B22362" t="s">
        <v>45</v>
      </c>
      <c r="C22362" s="4">
        <v>-3178.51</v>
      </c>
      <c r="D22362">
        <f>+_xlfn.XLOOKUP(B22362,'Ark2'!A:A,'Ark2'!C:C,"",0,1)</f>
        <v>0</v>
      </c>
    </row>
    <row r="22363" spans="1:4" x14ac:dyDescent="0.25">
      <c r="A22363" s="2">
        <v>44256</v>
      </c>
      <c r="B22363" t="s">
        <v>5735</v>
      </c>
      <c r="C22363" s="4">
        <v>-3473.89</v>
      </c>
      <c r="D22363" t="str">
        <f>+_xlfn.XLOOKUP(B22363,'Ark2'!A:A,'Ark2'!C:C,"",0,1)</f>
        <v>25115279</v>
      </c>
    </row>
    <row r="22364" spans="1:4" x14ac:dyDescent="0.25">
      <c r="A22364" s="2">
        <v>44256</v>
      </c>
      <c r="B22364" t="s">
        <v>2212</v>
      </c>
      <c r="C22364" s="4">
        <v>5331.8</v>
      </c>
      <c r="D22364" t="str">
        <f>+_xlfn.XLOOKUP(B22364,'Ark2'!A:A,'Ark2'!C:C,"",0,1)</f>
        <v/>
      </c>
    </row>
    <row r="22365" spans="1:4" x14ac:dyDescent="0.25">
      <c r="A22365" s="2">
        <v>44256</v>
      </c>
      <c r="B22365" t="s">
        <v>2090</v>
      </c>
      <c r="C22365" s="4">
        <v>-350</v>
      </c>
      <c r="D22365">
        <f>+_xlfn.XLOOKUP(B22365,'Ark2'!A:A,'Ark2'!C:C,"",0,1)</f>
        <v>0</v>
      </c>
    </row>
    <row r="22366" spans="1:4" x14ac:dyDescent="0.25">
      <c r="A22366" s="2">
        <v>44256</v>
      </c>
      <c r="B22366" t="s">
        <v>7439</v>
      </c>
      <c r="C22366" s="4">
        <v>780</v>
      </c>
      <c r="D22366">
        <f>+_xlfn.XLOOKUP(B22366,'Ark2'!A:A,'Ark2'!C:C,"",0,1)</f>
        <v>0</v>
      </c>
    </row>
    <row r="22367" spans="1:4" x14ac:dyDescent="0.25">
      <c r="A22367" s="2">
        <v>44256</v>
      </c>
      <c r="B22367" t="s">
        <v>462</v>
      </c>
      <c r="C22367" s="4">
        <v>-730</v>
      </c>
      <c r="D22367">
        <f>+_xlfn.XLOOKUP(B22367,'Ark2'!A:A,'Ark2'!C:C,"",0,1)</f>
        <v>0</v>
      </c>
    </row>
    <row r="22368" spans="1:4" x14ac:dyDescent="0.25">
      <c r="A22368" s="2">
        <v>44256</v>
      </c>
      <c r="B22368" t="s">
        <v>6882</v>
      </c>
      <c r="C22368" s="4">
        <v>-505.63</v>
      </c>
      <c r="D22368" t="str">
        <f>+_xlfn.XLOOKUP(B22368,'Ark2'!A:A,'Ark2'!C:C,"",0,1)</f>
        <v>39621754</v>
      </c>
    </row>
    <row r="22369" spans="1:4" x14ac:dyDescent="0.25">
      <c r="A22369" s="2">
        <v>44256</v>
      </c>
      <c r="B22369" t="s">
        <v>783</v>
      </c>
      <c r="C22369" s="4">
        <v>-1550.46</v>
      </c>
      <c r="D22369" t="str">
        <f>+_xlfn.XLOOKUP(B22369,'Ark2'!A:A,'Ark2'!C:C,"",0,1)</f>
        <v/>
      </c>
    </row>
    <row r="22370" spans="1:4" x14ac:dyDescent="0.25">
      <c r="A22370" s="2">
        <v>44256</v>
      </c>
      <c r="B22370" t="s">
        <v>535</v>
      </c>
      <c r="C22370" s="4">
        <v>9469.4599999999991</v>
      </c>
      <c r="D22370" t="str">
        <f>+_xlfn.XLOOKUP(B22370,'Ark2'!A:A,'Ark2'!C:C,"",0,1)</f>
        <v>30200241</v>
      </c>
    </row>
    <row r="22371" spans="1:4" x14ac:dyDescent="0.25">
      <c r="A22371" s="2">
        <v>44256</v>
      </c>
      <c r="B22371" t="s">
        <v>7425</v>
      </c>
      <c r="C22371" s="4">
        <v>1400</v>
      </c>
      <c r="D22371">
        <f>+_xlfn.XLOOKUP(B22371,'Ark2'!A:A,'Ark2'!C:C,"",0,1)</f>
        <v>0</v>
      </c>
    </row>
    <row r="22372" spans="1:4" x14ac:dyDescent="0.25">
      <c r="A22372" s="2">
        <v>44256</v>
      </c>
      <c r="B22372" t="s">
        <v>288</v>
      </c>
      <c r="C22372" s="4">
        <v>20488.280000000002</v>
      </c>
      <c r="D22372" t="str">
        <f>+_xlfn.XLOOKUP(B22372,'Ark2'!A:A,'Ark2'!C:C,"",0,1)</f>
        <v>32467644</v>
      </c>
    </row>
    <row r="22373" spans="1:4" x14ac:dyDescent="0.25">
      <c r="A22373" s="2">
        <v>44256</v>
      </c>
      <c r="B22373" t="s">
        <v>4439</v>
      </c>
      <c r="C22373" s="4">
        <v>4870.93</v>
      </c>
      <c r="D22373" t="str">
        <f>+_xlfn.XLOOKUP(B22373,'Ark2'!A:A,'Ark2'!C:C,"",0,1)</f>
        <v>32658393</v>
      </c>
    </row>
    <row r="22374" spans="1:4" x14ac:dyDescent="0.25">
      <c r="A22374" s="2">
        <v>44256</v>
      </c>
      <c r="B22374" t="s">
        <v>7296</v>
      </c>
      <c r="C22374" s="4">
        <v>5516.08</v>
      </c>
      <c r="D22374" t="str">
        <f>+_xlfn.XLOOKUP(B22374,'Ark2'!A:A,'Ark2'!C:C,"",0,1)</f>
        <v>39295636</v>
      </c>
    </row>
    <row r="22375" spans="1:4" x14ac:dyDescent="0.25">
      <c r="A22375" s="2">
        <v>44256</v>
      </c>
      <c r="B22375" t="s">
        <v>2990</v>
      </c>
      <c r="C22375" s="4">
        <v>100000</v>
      </c>
      <c r="D22375" t="str">
        <f>+_xlfn.XLOOKUP(B22375,'Ark2'!A:A,'Ark2'!C:C,"",0,1)</f>
        <v>31418925</v>
      </c>
    </row>
    <row r="22376" spans="1:4" x14ac:dyDescent="0.25">
      <c r="A22376" s="2">
        <v>44256</v>
      </c>
      <c r="B22376" t="s">
        <v>174</v>
      </c>
      <c r="C22376" s="4">
        <v>1044899.2400000001</v>
      </c>
      <c r="D22376" t="str">
        <f>+_xlfn.XLOOKUP(B22376,'Ark2'!A:A,'Ark2'!C:C,"",0,1)</f>
        <v>30532740</v>
      </c>
    </row>
    <row r="22377" spans="1:4" x14ac:dyDescent="0.25">
      <c r="A22377" s="2">
        <v>44256</v>
      </c>
      <c r="B22377" t="s">
        <v>7130</v>
      </c>
      <c r="C22377" s="4">
        <v>20445.849999999999</v>
      </c>
      <c r="D22377" t="str">
        <f>+_xlfn.XLOOKUP(B22377,'Ark2'!A:A,'Ark2'!C:C,"",0,1)</f>
        <v/>
      </c>
    </row>
    <row r="22378" spans="1:4" x14ac:dyDescent="0.25">
      <c r="A22378" s="2">
        <v>44256</v>
      </c>
      <c r="B22378" t="s">
        <v>5463</v>
      </c>
      <c r="C22378" s="4">
        <v>1838.75</v>
      </c>
      <c r="D22378" t="str">
        <f>+_xlfn.XLOOKUP(B22378,'Ark2'!A:A,'Ark2'!C:C,"",0,1)</f>
        <v>20119497</v>
      </c>
    </row>
    <row r="22379" spans="1:4" x14ac:dyDescent="0.25">
      <c r="A22379" s="2">
        <v>44256</v>
      </c>
      <c r="B22379" t="s">
        <v>7015</v>
      </c>
      <c r="C22379" s="4">
        <v>-1321</v>
      </c>
      <c r="D22379" t="str">
        <f>+_xlfn.XLOOKUP(B22379,'Ark2'!A:A,'Ark2'!C:C,"",0,1)</f>
        <v>20051132</v>
      </c>
    </row>
    <row r="22380" spans="1:4" x14ac:dyDescent="0.25">
      <c r="A22380" s="2">
        <v>44256</v>
      </c>
      <c r="B22380" t="s">
        <v>7414</v>
      </c>
      <c r="C22380" s="4">
        <v>6541</v>
      </c>
      <c r="D22380">
        <f>+_xlfn.XLOOKUP(B22380,'Ark2'!A:A,'Ark2'!C:C,"",0,1)</f>
        <v>0</v>
      </c>
    </row>
    <row r="22381" spans="1:4" x14ac:dyDescent="0.25">
      <c r="A22381" s="2">
        <v>44256</v>
      </c>
      <c r="B22381" t="s">
        <v>46</v>
      </c>
      <c r="C22381" s="4">
        <v>881901.18</v>
      </c>
      <c r="D22381" t="str">
        <f>+_xlfn.XLOOKUP(B22381,'Ark2'!A:A,'Ark2'!C:C,"",0,1)</f>
        <v>25313763</v>
      </c>
    </row>
    <row r="22382" spans="1:4" x14ac:dyDescent="0.25">
      <c r="A22382" s="2">
        <v>44256</v>
      </c>
      <c r="B22382" t="s">
        <v>1126</v>
      </c>
      <c r="C22382" s="4">
        <v>35022.61</v>
      </c>
      <c r="D22382" t="str">
        <f>+_xlfn.XLOOKUP(B22382,'Ark2'!A:A,'Ark2'!C:C,"",0,1)</f>
        <v>62384514</v>
      </c>
    </row>
    <row r="22383" spans="1:4" x14ac:dyDescent="0.25">
      <c r="A22383" s="2">
        <v>44256</v>
      </c>
      <c r="B22383" t="s">
        <v>7277</v>
      </c>
      <c r="C22383" s="4">
        <v>2130.5300000000002</v>
      </c>
      <c r="D22383">
        <f>+_xlfn.XLOOKUP(B22383,'Ark2'!A:A,'Ark2'!C:C,"",0,1)</f>
        <v>0</v>
      </c>
    </row>
    <row r="22384" spans="1:4" x14ac:dyDescent="0.25">
      <c r="A22384" s="2">
        <v>44256</v>
      </c>
      <c r="B22384" t="s">
        <v>7180</v>
      </c>
      <c r="C22384" s="4">
        <v>1250</v>
      </c>
      <c r="D22384">
        <f>+_xlfn.XLOOKUP(B22384,'Ark2'!A:A,'Ark2'!C:C,"",0,1)</f>
        <v>0</v>
      </c>
    </row>
    <row r="22385" spans="1:4" x14ac:dyDescent="0.25">
      <c r="A22385" s="2">
        <v>44256</v>
      </c>
      <c r="B22385" t="s">
        <v>7454</v>
      </c>
      <c r="C22385" s="4">
        <v>1045.69</v>
      </c>
      <c r="D22385">
        <f>+_xlfn.XLOOKUP(B22385,'Ark2'!A:A,'Ark2'!C:C,"",0,1)</f>
        <v>0</v>
      </c>
    </row>
    <row r="22386" spans="1:4" x14ac:dyDescent="0.25">
      <c r="A22386" s="2">
        <v>44256</v>
      </c>
      <c r="B22386" t="s">
        <v>7485</v>
      </c>
      <c r="C22386" s="4">
        <v>1153800</v>
      </c>
      <c r="D22386" t="str">
        <f>+_xlfn.XLOOKUP(B22386,'Ark2'!A:A,'Ark2'!C:C,"",0,1)</f>
        <v>56484116</v>
      </c>
    </row>
    <row r="22387" spans="1:4" x14ac:dyDescent="0.25">
      <c r="A22387" s="2">
        <v>44256</v>
      </c>
      <c r="B22387" t="s">
        <v>2052</v>
      </c>
      <c r="C22387" s="4">
        <v>7343.44</v>
      </c>
      <c r="D22387" t="str">
        <f>+_xlfn.XLOOKUP(B22387,'Ark2'!A:A,'Ark2'!C:C,"",0,1)</f>
        <v>35476296</v>
      </c>
    </row>
    <row r="22388" spans="1:4" x14ac:dyDescent="0.25">
      <c r="A22388" s="2">
        <v>44256</v>
      </c>
      <c r="B22388" t="s">
        <v>4003</v>
      </c>
      <c r="C22388" s="4">
        <v>4555</v>
      </c>
      <c r="D22388" t="str">
        <f>+_xlfn.XLOOKUP(B22388,'Ark2'!A:A,'Ark2'!C:C,"",0,1)</f>
        <v/>
      </c>
    </row>
    <row r="22389" spans="1:4" x14ac:dyDescent="0.25">
      <c r="A22389" s="2">
        <v>44256</v>
      </c>
      <c r="B22389" t="s">
        <v>289</v>
      </c>
      <c r="C22389" s="4">
        <v>20671.440000000002</v>
      </c>
      <c r="D22389" t="str">
        <f>+_xlfn.XLOOKUP(B22389,'Ark2'!A:A,'Ark2'!C:C,"",0,1)</f>
        <v>26017297</v>
      </c>
    </row>
    <row r="22390" spans="1:4" x14ac:dyDescent="0.25">
      <c r="A22390" s="2">
        <v>44256</v>
      </c>
      <c r="B22390" t="s">
        <v>6907</v>
      </c>
      <c r="C22390" s="4">
        <v>9327.33</v>
      </c>
      <c r="D22390" t="str">
        <f>+_xlfn.XLOOKUP(B22390,'Ark2'!A:A,'Ark2'!C:C,"",0,1)</f>
        <v/>
      </c>
    </row>
    <row r="22391" spans="1:4" x14ac:dyDescent="0.25">
      <c r="A22391" s="2">
        <v>44256</v>
      </c>
      <c r="B22391" t="s">
        <v>6663</v>
      </c>
      <c r="C22391" s="4">
        <v>80907.5</v>
      </c>
      <c r="D22391" t="str">
        <f>+_xlfn.XLOOKUP(B22391,'Ark2'!A:A,'Ark2'!C:C,"",0,1)</f>
        <v>40517987</v>
      </c>
    </row>
    <row r="22392" spans="1:4" x14ac:dyDescent="0.25">
      <c r="A22392" s="2">
        <v>44256</v>
      </c>
      <c r="B22392" t="s">
        <v>3189</v>
      </c>
      <c r="C22392" s="4">
        <v>11861.78</v>
      </c>
      <c r="D22392" t="str">
        <f>+_xlfn.XLOOKUP(B22392,'Ark2'!A:A,'Ark2'!C:C,"",0,1)</f>
        <v>25277236</v>
      </c>
    </row>
    <row r="22393" spans="1:4" x14ac:dyDescent="0.25">
      <c r="A22393" s="2">
        <v>44256</v>
      </c>
      <c r="B22393" t="s">
        <v>844</v>
      </c>
      <c r="C22393" s="4">
        <v>65873.14</v>
      </c>
      <c r="D22393" t="str">
        <f>+_xlfn.XLOOKUP(B22393,'Ark2'!A:A,'Ark2'!C:C,"",0,1)</f>
        <v>43405810</v>
      </c>
    </row>
    <row r="22394" spans="1:4" x14ac:dyDescent="0.25">
      <c r="A22394" s="2">
        <v>44256</v>
      </c>
      <c r="B22394" t="s">
        <v>912</v>
      </c>
      <c r="C22394" s="4">
        <v>-33456.92</v>
      </c>
      <c r="D22394" t="str">
        <f>+_xlfn.XLOOKUP(B22394,'Ark2'!A:A,'Ark2'!C:C,"",0,1)</f>
        <v>17261649</v>
      </c>
    </row>
    <row r="22395" spans="1:4" x14ac:dyDescent="0.25">
      <c r="A22395" s="2">
        <v>44256</v>
      </c>
      <c r="B22395" t="s">
        <v>7382</v>
      </c>
      <c r="C22395" s="4">
        <v>1337.5</v>
      </c>
      <c r="D22395" t="str">
        <f>+_xlfn.XLOOKUP(B22395,'Ark2'!A:A,'Ark2'!C:C,"",0,1)</f>
        <v>33504497</v>
      </c>
    </row>
    <row r="22396" spans="1:4" x14ac:dyDescent="0.25">
      <c r="A22396" s="2">
        <v>44256</v>
      </c>
      <c r="B22396" t="s">
        <v>1029</v>
      </c>
      <c r="C22396" s="4">
        <v>-3344.95</v>
      </c>
      <c r="D22396" t="str">
        <f>+_xlfn.XLOOKUP(B22396,'Ark2'!A:A,'Ark2'!C:C,"",0,1)</f>
        <v>39042010</v>
      </c>
    </row>
    <row r="22397" spans="1:4" x14ac:dyDescent="0.25">
      <c r="A22397" s="2">
        <v>44256</v>
      </c>
      <c r="B22397" t="s">
        <v>291</v>
      </c>
      <c r="C22397" s="4">
        <v>99788</v>
      </c>
      <c r="D22397" t="str">
        <f>+_xlfn.XLOOKUP(B22397,'Ark2'!A:A,'Ark2'!C:C,"",0,1)</f>
        <v>21628549</v>
      </c>
    </row>
    <row r="22398" spans="1:4" x14ac:dyDescent="0.25">
      <c r="A22398" s="2">
        <v>44256</v>
      </c>
      <c r="B22398" t="s">
        <v>6527</v>
      </c>
      <c r="C22398" s="4">
        <v>12254</v>
      </c>
      <c r="D22398" t="str">
        <f>+_xlfn.XLOOKUP(B22398,'Ark2'!A:A,'Ark2'!C:C,"",0,1)</f>
        <v>29546746</v>
      </c>
    </row>
    <row r="22399" spans="1:4" x14ac:dyDescent="0.25">
      <c r="A22399" s="2">
        <v>44256</v>
      </c>
      <c r="B22399" t="s">
        <v>6908</v>
      </c>
      <c r="C22399" s="4">
        <v>31534.41</v>
      </c>
      <c r="D22399" t="str">
        <f>+_xlfn.XLOOKUP(B22399,'Ark2'!A:A,'Ark2'!C:C,"",0,1)</f>
        <v>16222577</v>
      </c>
    </row>
    <row r="22400" spans="1:4" x14ac:dyDescent="0.25">
      <c r="A22400" s="2">
        <v>44256</v>
      </c>
      <c r="B22400" t="s">
        <v>7284</v>
      </c>
      <c r="C22400" s="4">
        <v>87363.75</v>
      </c>
      <c r="D22400" t="str">
        <f>+_xlfn.XLOOKUP(B22400,'Ark2'!A:A,'Ark2'!C:C,"",0,1)</f>
        <v>18699931</v>
      </c>
    </row>
    <row r="22401" spans="1:4" x14ac:dyDescent="0.25">
      <c r="A22401" s="2">
        <v>44256</v>
      </c>
      <c r="B22401" t="s">
        <v>6956</v>
      </c>
      <c r="C22401" s="4">
        <v>6278.56</v>
      </c>
      <c r="D22401" t="str">
        <f>+_xlfn.XLOOKUP(B22401,'Ark2'!A:A,'Ark2'!C:C,"",0,1)</f>
        <v>15202513</v>
      </c>
    </row>
    <row r="22402" spans="1:4" x14ac:dyDescent="0.25">
      <c r="A22402" s="2">
        <v>44256</v>
      </c>
      <c r="B22402" t="s">
        <v>47</v>
      </c>
      <c r="C22402" s="4">
        <v>-246.88</v>
      </c>
      <c r="D22402" t="str">
        <f>+_xlfn.XLOOKUP(B22402,'Ark2'!A:A,'Ark2'!C:C,"",0,1)</f>
        <v>26433274</v>
      </c>
    </row>
    <row r="22403" spans="1:4" x14ac:dyDescent="0.25">
      <c r="A22403" s="2">
        <v>44256</v>
      </c>
      <c r="B22403" t="s">
        <v>465</v>
      </c>
      <c r="C22403" s="4">
        <v>3177.41</v>
      </c>
      <c r="D22403" t="str">
        <f>+_xlfn.XLOOKUP(B22403,'Ark2'!A:A,'Ark2'!C:C,"",0,1)</f>
        <v>82593616</v>
      </c>
    </row>
    <row r="22404" spans="1:4" x14ac:dyDescent="0.25">
      <c r="A22404" s="2">
        <v>44256</v>
      </c>
      <c r="B22404" t="s">
        <v>6729</v>
      </c>
      <c r="C22404" s="4">
        <v>1228.75</v>
      </c>
      <c r="D22404" t="str">
        <f>+_xlfn.XLOOKUP(B22404,'Ark2'!A:A,'Ark2'!C:C,"",0,1)</f>
        <v/>
      </c>
    </row>
    <row r="22405" spans="1:4" x14ac:dyDescent="0.25">
      <c r="A22405" s="2">
        <v>44256</v>
      </c>
      <c r="B22405" t="s">
        <v>3408</v>
      </c>
      <c r="C22405" s="4">
        <v>36817.99</v>
      </c>
      <c r="D22405" t="str">
        <f>+_xlfn.XLOOKUP(B22405,'Ark2'!A:A,'Ark2'!C:C,"",0,1)</f>
        <v>16127493</v>
      </c>
    </row>
    <row r="22406" spans="1:4" x14ac:dyDescent="0.25">
      <c r="A22406" s="2">
        <v>44256</v>
      </c>
      <c r="B22406" t="s">
        <v>709</v>
      </c>
      <c r="C22406" s="4">
        <v>22574.25</v>
      </c>
      <c r="D22406" t="str">
        <f>+_xlfn.XLOOKUP(B22406,'Ark2'!A:A,'Ark2'!C:C,"",0,1)</f>
        <v>56393412</v>
      </c>
    </row>
    <row r="22407" spans="1:4" x14ac:dyDescent="0.25">
      <c r="A22407" s="2">
        <v>44256</v>
      </c>
      <c r="B22407" t="s">
        <v>1209</v>
      </c>
      <c r="C22407" s="4">
        <v>7762.5</v>
      </c>
      <c r="D22407" t="str">
        <f>+_xlfn.XLOOKUP(B22407,'Ark2'!A:A,'Ark2'!C:C,"",0,1)</f>
        <v>25021061</v>
      </c>
    </row>
    <row r="22408" spans="1:4" x14ac:dyDescent="0.25">
      <c r="A22408" s="2">
        <v>44256</v>
      </c>
      <c r="B22408" t="s">
        <v>6438</v>
      </c>
      <c r="C22408" s="4">
        <v>79562.350000000006</v>
      </c>
      <c r="D22408" t="str">
        <f>+_xlfn.XLOOKUP(B22408,'Ark2'!A:A,'Ark2'!C:C,"",0,1)</f>
        <v/>
      </c>
    </row>
    <row r="22409" spans="1:4" x14ac:dyDescent="0.25">
      <c r="A22409" s="2">
        <v>44256</v>
      </c>
      <c r="B22409" t="s">
        <v>49</v>
      </c>
      <c r="C22409" s="4">
        <v>-7049.35</v>
      </c>
      <c r="D22409" t="str">
        <f>+_xlfn.XLOOKUP(B22409,'Ark2'!A:A,'Ark2'!C:C,"",0,1)</f>
        <v>36225335</v>
      </c>
    </row>
    <row r="22410" spans="1:4" x14ac:dyDescent="0.25">
      <c r="A22410" s="2">
        <v>44256</v>
      </c>
      <c r="B22410" t="s">
        <v>6439</v>
      </c>
      <c r="C22410" s="4">
        <v>12396.49</v>
      </c>
      <c r="D22410" t="str">
        <f>+_xlfn.XLOOKUP(B22410,'Ark2'!A:A,'Ark2'!C:C,"",0,1)</f>
        <v>59498819</v>
      </c>
    </row>
    <row r="22411" spans="1:4" x14ac:dyDescent="0.25">
      <c r="A22411" s="2">
        <v>44256</v>
      </c>
      <c r="B22411" t="s">
        <v>6647</v>
      </c>
      <c r="C22411" s="4">
        <v>127662.5</v>
      </c>
      <c r="D22411" t="str">
        <f>+_xlfn.XLOOKUP(B22411,'Ark2'!A:A,'Ark2'!C:C,"",0,1)</f>
        <v>35651950</v>
      </c>
    </row>
    <row r="22412" spans="1:4" x14ac:dyDescent="0.25">
      <c r="A22412" s="2">
        <v>44256</v>
      </c>
      <c r="B22412" t="s">
        <v>1030</v>
      </c>
      <c r="C22412" s="4">
        <v>21375</v>
      </c>
      <c r="D22412" t="str">
        <f>+_xlfn.XLOOKUP(B22412,'Ark2'!A:A,'Ark2'!C:C,"",0,1)</f>
        <v>41257911</v>
      </c>
    </row>
    <row r="22413" spans="1:4" x14ac:dyDescent="0.25">
      <c r="A22413" s="2">
        <v>44256</v>
      </c>
      <c r="B22413" t="s">
        <v>385</v>
      </c>
      <c r="C22413" s="4">
        <v>-3061.01</v>
      </c>
      <c r="D22413" t="str">
        <f>+_xlfn.XLOOKUP(B22413,'Ark2'!A:A,'Ark2'!C:C,"",0,1)</f>
        <v>38906011</v>
      </c>
    </row>
    <row r="22414" spans="1:4" x14ac:dyDescent="0.25">
      <c r="A22414" s="2">
        <v>44256</v>
      </c>
      <c r="B22414" t="s">
        <v>7315</v>
      </c>
      <c r="C22414" s="4">
        <v>72750</v>
      </c>
      <c r="D22414" t="str">
        <f>+_xlfn.XLOOKUP(B22414,'Ark2'!A:A,'Ark2'!C:C,"",0,1)</f>
        <v>39531003</v>
      </c>
    </row>
    <row r="22415" spans="1:4" x14ac:dyDescent="0.25">
      <c r="A22415" s="2">
        <v>44256</v>
      </c>
      <c r="B22415" t="s">
        <v>2955</v>
      </c>
      <c r="C22415" s="4">
        <v>508.13</v>
      </c>
      <c r="D22415" t="str">
        <f>+_xlfn.XLOOKUP(B22415,'Ark2'!A:A,'Ark2'!C:C,"",0,1)</f>
        <v>19601846</v>
      </c>
    </row>
    <row r="22416" spans="1:4" x14ac:dyDescent="0.25">
      <c r="A22416" s="2">
        <v>44256</v>
      </c>
      <c r="B22416" t="s">
        <v>7383</v>
      </c>
      <c r="C22416" s="4">
        <v>1825</v>
      </c>
      <c r="D22416" t="str">
        <f>+_xlfn.XLOOKUP(B22416,'Ark2'!A:A,'Ark2'!C:C,"",0,1)</f>
        <v>29838925</v>
      </c>
    </row>
    <row r="22417" spans="1:4" x14ac:dyDescent="0.25">
      <c r="A22417" s="2">
        <v>44256</v>
      </c>
      <c r="B22417" t="s">
        <v>3543</v>
      </c>
      <c r="C22417" s="4">
        <v>6875</v>
      </c>
      <c r="D22417" t="str">
        <f>+_xlfn.XLOOKUP(B22417,'Ark2'!A:A,'Ark2'!C:C,"",0,1)</f>
        <v>33649282</v>
      </c>
    </row>
    <row r="22418" spans="1:4" x14ac:dyDescent="0.25">
      <c r="A22418" s="2">
        <v>44256</v>
      </c>
      <c r="B22418" t="s">
        <v>7384</v>
      </c>
      <c r="C22418" s="4">
        <v>925</v>
      </c>
      <c r="D22418" t="str">
        <f>+_xlfn.XLOOKUP(B22418,'Ark2'!A:A,'Ark2'!C:C,"",0,1)</f>
        <v>28987471</v>
      </c>
    </row>
    <row r="22419" spans="1:4" x14ac:dyDescent="0.25">
      <c r="A22419" s="2">
        <v>44256</v>
      </c>
      <c r="B22419" t="s">
        <v>292</v>
      </c>
      <c r="C22419" s="4">
        <v>111923.25</v>
      </c>
      <c r="D22419" t="str">
        <f>+_xlfn.XLOOKUP(B22419,'Ark2'!A:A,'Ark2'!C:C,"",0,1)</f>
        <v>37238910</v>
      </c>
    </row>
    <row r="22420" spans="1:4" x14ac:dyDescent="0.25">
      <c r="A22420" s="2">
        <v>44256</v>
      </c>
      <c r="B22420" t="s">
        <v>3010</v>
      </c>
      <c r="C22420" s="4">
        <v>867.5</v>
      </c>
      <c r="D22420">
        <f>+_xlfn.XLOOKUP(B22420,'Ark2'!A:A,'Ark2'!C:C,"",0,1)</f>
        <v>0</v>
      </c>
    </row>
    <row r="22421" spans="1:4" x14ac:dyDescent="0.25">
      <c r="A22421" s="2">
        <v>44256</v>
      </c>
      <c r="B22421" t="s">
        <v>7455</v>
      </c>
      <c r="C22421" s="4">
        <v>2021.25</v>
      </c>
      <c r="D22421">
        <f>+_xlfn.XLOOKUP(B22421,'Ark2'!A:A,'Ark2'!C:C,"",0,1)</f>
        <v>0</v>
      </c>
    </row>
    <row r="22422" spans="1:4" x14ac:dyDescent="0.25">
      <c r="A22422" s="2">
        <v>44256</v>
      </c>
      <c r="B22422" t="s">
        <v>7138</v>
      </c>
      <c r="C22422" s="4">
        <v>1885</v>
      </c>
      <c r="D22422">
        <f>+_xlfn.XLOOKUP(B22422,'Ark2'!A:A,'Ark2'!C:C,"",0,1)</f>
        <v>0</v>
      </c>
    </row>
    <row r="22423" spans="1:4" x14ac:dyDescent="0.25">
      <c r="A22423" s="2">
        <v>44256</v>
      </c>
      <c r="B22423" t="s">
        <v>293</v>
      </c>
      <c r="C22423" s="4">
        <v>-34825</v>
      </c>
      <c r="D22423" t="str">
        <f>+_xlfn.XLOOKUP(B22423,'Ark2'!A:A,'Ark2'!C:C,"",0,1)</f>
        <v>12552793</v>
      </c>
    </row>
    <row r="22424" spans="1:4" x14ac:dyDescent="0.25">
      <c r="A22424" s="2">
        <v>44256</v>
      </c>
      <c r="B22424" t="s">
        <v>7070</v>
      </c>
      <c r="C22424" s="4">
        <v>2078.0300000000002</v>
      </c>
      <c r="D22424">
        <f>+_xlfn.XLOOKUP(B22424,'Ark2'!A:A,'Ark2'!C:C,"",0,1)</f>
        <v>0</v>
      </c>
    </row>
    <row r="22425" spans="1:4" x14ac:dyDescent="0.25">
      <c r="A22425" s="2">
        <v>44256</v>
      </c>
      <c r="B22425" t="s">
        <v>7297</v>
      </c>
      <c r="C22425" s="4">
        <v>4742.5</v>
      </c>
      <c r="D22425">
        <f>+_xlfn.XLOOKUP(B22425,'Ark2'!A:A,'Ark2'!C:C,"",0,1)</f>
        <v>0</v>
      </c>
    </row>
    <row r="22426" spans="1:4" x14ac:dyDescent="0.25">
      <c r="A22426" s="2">
        <v>44256</v>
      </c>
      <c r="B22426" t="s">
        <v>7385</v>
      </c>
      <c r="C22426" s="4">
        <v>4450</v>
      </c>
      <c r="D22426" t="str">
        <f>+_xlfn.XLOOKUP(B22426,'Ark2'!A:A,'Ark2'!C:C,"",0,1)</f>
        <v>26648475</v>
      </c>
    </row>
    <row r="22427" spans="1:4" x14ac:dyDescent="0.25">
      <c r="A22427" s="2">
        <v>44256</v>
      </c>
      <c r="B22427" t="s">
        <v>294</v>
      </c>
      <c r="C22427" s="4">
        <v>56626.25</v>
      </c>
      <c r="D22427" t="str">
        <f>+_xlfn.XLOOKUP(B22427,'Ark2'!A:A,'Ark2'!C:C,"",0,1)</f>
        <v>88216512</v>
      </c>
    </row>
    <row r="22428" spans="1:4" x14ac:dyDescent="0.25">
      <c r="A22428" s="2">
        <v>44256</v>
      </c>
      <c r="B22428" t="s">
        <v>1095</v>
      </c>
      <c r="C22428" s="4">
        <v>-1053.75</v>
      </c>
      <c r="D22428" t="str">
        <f>+_xlfn.XLOOKUP(B22428,'Ark2'!A:A,'Ark2'!C:C,"",0,1)</f>
        <v>46168313</v>
      </c>
    </row>
    <row r="22429" spans="1:4" x14ac:dyDescent="0.25">
      <c r="A22429" s="2">
        <v>44256</v>
      </c>
      <c r="B22429" t="s">
        <v>6731</v>
      </c>
      <c r="C22429" s="4">
        <v>12243.51</v>
      </c>
      <c r="D22429" t="str">
        <f>+_xlfn.XLOOKUP(B22429,'Ark2'!A:A,'Ark2'!C:C,"",0,1)</f>
        <v>12655681</v>
      </c>
    </row>
    <row r="22430" spans="1:4" x14ac:dyDescent="0.25">
      <c r="A22430" s="2">
        <v>44256</v>
      </c>
      <c r="B22430" t="s">
        <v>1096</v>
      </c>
      <c r="C22430" s="4">
        <v>15907.130000000001</v>
      </c>
      <c r="D22430" t="str">
        <f>+_xlfn.XLOOKUP(B22430,'Ark2'!A:A,'Ark2'!C:C,"",0,1)</f>
        <v>33885199</v>
      </c>
    </row>
    <row r="22431" spans="1:4" x14ac:dyDescent="0.25">
      <c r="A22431" s="2">
        <v>44256</v>
      </c>
      <c r="B22431" t="s">
        <v>881</v>
      </c>
      <c r="C22431" s="4">
        <v>2726.88</v>
      </c>
      <c r="D22431" t="str">
        <f>+_xlfn.XLOOKUP(B22431,'Ark2'!A:A,'Ark2'!C:C,"",0,1)</f>
        <v>39122189</v>
      </c>
    </row>
    <row r="22432" spans="1:4" x14ac:dyDescent="0.25">
      <c r="A22432" s="2">
        <v>44256</v>
      </c>
      <c r="B22432" t="s">
        <v>7415</v>
      </c>
      <c r="C22432" s="4">
        <v>892.5</v>
      </c>
      <c r="D22432">
        <f>+_xlfn.XLOOKUP(B22432,'Ark2'!A:A,'Ark2'!C:C,"",0,1)</f>
        <v>0</v>
      </c>
    </row>
    <row r="22433" spans="1:4" x14ac:dyDescent="0.25">
      <c r="A22433" s="2">
        <v>44256</v>
      </c>
      <c r="B22433" t="s">
        <v>6958</v>
      </c>
      <c r="C22433" s="4">
        <v>24687.5</v>
      </c>
      <c r="D22433" t="str">
        <f>+_xlfn.XLOOKUP(B22433,'Ark2'!A:A,'Ark2'!C:C,"",0,1)</f>
        <v>40619747</v>
      </c>
    </row>
    <row r="22434" spans="1:4" x14ac:dyDescent="0.25">
      <c r="A22434" s="2">
        <v>44256</v>
      </c>
      <c r="B22434" t="s">
        <v>6959</v>
      </c>
      <c r="C22434" s="4">
        <v>41859.75</v>
      </c>
      <c r="D22434" t="str">
        <f>+_xlfn.XLOOKUP(B22434,'Ark2'!A:A,'Ark2'!C:C,"",0,1)</f>
        <v>39158418</v>
      </c>
    </row>
    <row r="22435" spans="1:4" x14ac:dyDescent="0.25">
      <c r="A22435" s="2">
        <v>44256</v>
      </c>
      <c r="B22435" t="s">
        <v>882</v>
      </c>
      <c r="C22435" s="4">
        <v>11468.65</v>
      </c>
      <c r="D22435" t="str">
        <f>+_xlfn.XLOOKUP(B22435,'Ark2'!A:A,'Ark2'!C:C,"",0,1)</f>
        <v>12047894</v>
      </c>
    </row>
    <row r="22436" spans="1:4" x14ac:dyDescent="0.25">
      <c r="A22436" s="2">
        <v>44256</v>
      </c>
      <c r="B22436" t="s">
        <v>538</v>
      </c>
      <c r="C22436" s="4">
        <v>33220.99</v>
      </c>
      <c r="D22436" t="str">
        <f>+_xlfn.XLOOKUP(B22436,'Ark2'!A:A,'Ark2'!C:C,"",0,1)</f>
        <v>38551132</v>
      </c>
    </row>
    <row r="22437" spans="1:4" x14ac:dyDescent="0.25">
      <c r="A22437" s="2">
        <v>44256</v>
      </c>
      <c r="B22437" t="s">
        <v>2385</v>
      </c>
      <c r="C22437" s="4">
        <v>31250</v>
      </c>
      <c r="D22437" t="str">
        <f>+_xlfn.XLOOKUP(B22437,'Ark2'!A:A,'Ark2'!C:C,"",0,1)</f>
        <v>29189765</v>
      </c>
    </row>
    <row r="22438" spans="1:4" x14ac:dyDescent="0.25">
      <c r="A22438" s="2">
        <v>44256</v>
      </c>
      <c r="B22438" t="s">
        <v>7386</v>
      </c>
      <c r="C22438" s="4">
        <v>987.5</v>
      </c>
      <c r="D22438" t="str">
        <f>+_xlfn.XLOOKUP(B22438,'Ark2'!A:A,'Ark2'!C:C,"",0,1)</f>
        <v>62480610</v>
      </c>
    </row>
    <row r="22439" spans="1:4" x14ac:dyDescent="0.25">
      <c r="A22439" s="2">
        <v>44256</v>
      </c>
      <c r="B22439" t="s">
        <v>1442</v>
      </c>
      <c r="C22439" s="4">
        <v>152210.59</v>
      </c>
      <c r="D22439" t="str">
        <f>+_xlfn.XLOOKUP(B22439,'Ark2'!A:A,'Ark2'!C:C,"",0,1)</f>
        <v>25601920</v>
      </c>
    </row>
    <row r="22440" spans="1:4" x14ac:dyDescent="0.25">
      <c r="A22440" s="2">
        <v>44256</v>
      </c>
      <c r="B22440" t="s">
        <v>5183</v>
      </c>
      <c r="C22440" s="4">
        <v>-50</v>
      </c>
      <c r="D22440">
        <f>+_xlfn.XLOOKUP(B22440,'Ark2'!A:A,'Ark2'!C:C,"",0,1)</f>
        <v>0</v>
      </c>
    </row>
    <row r="22441" spans="1:4" x14ac:dyDescent="0.25">
      <c r="A22441" s="2">
        <v>44256</v>
      </c>
      <c r="B22441" t="s">
        <v>295</v>
      </c>
      <c r="C22441" s="4">
        <v>9489.119999999999</v>
      </c>
      <c r="D22441" t="str">
        <f>+_xlfn.XLOOKUP(B22441,'Ark2'!A:A,'Ark2'!C:C,"",0,1)</f>
        <v>80407513</v>
      </c>
    </row>
    <row r="22442" spans="1:4" x14ac:dyDescent="0.25">
      <c r="A22442" s="2">
        <v>44256</v>
      </c>
      <c r="B22442" t="s">
        <v>7139</v>
      </c>
      <c r="C22442" s="4">
        <v>867.5</v>
      </c>
      <c r="D22442">
        <f>+_xlfn.XLOOKUP(B22442,'Ark2'!A:A,'Ark2'!C:C,"",0,1)</f>
        <v>0</v>
      </c>
    </row>
    <row r="22443" spans="1:4" x14ac:dyDescent="0.25">
      <c r="A22443" s="2">
        <v>44256</v>
      </c>
      <c r="B22443" t="s">
        <v>6404</v>
      </c>
      <c r="C22443" s="4">
        <v>-98.75</v>
      </c>
      <c r="D22443">
        <f>+_xlfn.XLOOKUP(B22443,'Ark2'!A:A,'Ark2'!C:C,"",0,1)</f>
        <v>0</v>
      </c>
    </row>
    <row r="22444" spans="1:4" x14ac:dyDescent="0.25">
      <c r="A22444" s="2">
        <v>44256</v>
      </c>
      <c r="B22444" t="s">
        <v>6589</v>
      </c>
      <c r="C22444" s="4">
        <v>47560</v>
      </c>
      <c r="D22444" t="str">
        <f>+_xlfn.XLOOKUP(B22444,'Ark2'!A:A,'Ark2'!C:C,"",0,1)</f>
        <v/>
      </c>
    </row>
    <row r="22445" spans="1:4" x14ac:dyDescent="0.25">
      <c r="A22445" s="2">
        <v>44256</v>
      </c>
      <c r="B22445" t="s">
        <v>247</v>
      </c>
      <c r="C22445" s="4">
        <v>-990</v>
      </c>
      <c r="D22445">
        <f>+_xlfn.XLOOKUP(B22445,'Ark2'!A:A,'Ark2'!C:C,"",0,1)</f>
        <v>0</v>
      </c>
    </row>
    <row r="22446" spans="1:4" x14ac:dyDescent="0.25">
      <c r="A22446" s="2">
        <v>44256</v>
      </c>
      <c r="B22446" t="s">
        <v>7140</v>
      </c>
      <c r="C22446" s="4">
        <v>1390.55</v>
      </c>
      <c r="D22446">
        <f>+_xlfn.XLOOKUP(B22446,'Ark2'!A:A,'Ark2'!C:C,"",0,1)</f>
        <v>0</v>
      </c>
    </row>
    <row r="22447" spans="1:4" x14ac:dyDescent="0.25">
      <c r="A22447" s="2">
        <v>44256</v>
      </c>
      <c r="B22447" t="s">
        <v>7141</v>
      </c>
      <c r="C22447" s="4">
        <v>14500</v>
      </c>
      <c r="D22447">
        <f>+_xlfn.XLOOKUP(B22447,'Ark2'!A:A,'Ark2'!C:C,"",0,1)</f>
        <v>0</v>
      </c>
    </row>
    <row r="22448" spans="1:4" x14ac:dyDescent="0.25">
      <c r="A22448" s="2">
        <v>44256</v>
      </c>
      <c r="B22448" t="s">
        <v>467</v>
      </c>
      <c r="C22448" s="4">
        <v>-323.52999999999997</v>
      </c>
      <c r="D22448">
        <f>+_xlfn.XLOOKUP(B22448,'Ark2'!A:A,'Ark2'!C:C,"",0,1)</f>
        <v>0</v>
      </c>
    </row>
    <row r="22449" spans="1:4" x14ac:dyDescent="0.25">
      <c r="A22449" s="2">
        <v>44256</v>
      </c>
      <c r="B22449" t="s">
        <v>7216</v>
      </c>
      <c r="C22449" s="4">
        <v>3246.93</v>
      </c>
      <c r="D22449">
        <f>+_xlfn.XLOOKUP(B22449,'Ark2'!A:A,'Ark2'!C:C,"",0,1)</f>
        <v>0</v>
      </c>
    </row>
    <row r="22450" spans="1:4" x14ac:dyDescent="0.25">
      <c r="A22450" s="2">
        <v>44256</v>
      </c>
      <c r="B22450" t="s">
        <v>51</v>
      </c>
      <c r="C22450" s="4">
        <v>-1223.76</v>
      </c>
      <c r="D22450">
        <f>+_xlfn.XLOOKUP(B22450,'Ark2'!A:A,'Ark2'!C:C,"",0,1)</f>
        <v>0</v>
      </c>
    </row>
    <row r="22451" spans="1:4" x14ac:dyDescent="0.25">
      <c r="A22451" s="2">
        <v>44256</v>
      </c>
      <c r="B22451" t="s">
        <v>6656</v>
      </c>
      <c r="C22451" s="4">
        <v>116243.75</v>
      </c>
      <c r="D22451" t="str">
        <f>+_xlfn.XLOOKUP(B22451,'Ark2'!A:A,'Ark2'!C:C,"",0,1)</f>
        <v>25558979</v>
      </c>
    </row>
    <row r="22452" spans="1:4" x14ac:dyDescent="0.25">
      <c r="A22452" s="2">
        <v>44256</v>
      </c>
      <c r="B22452" t="s">
        <v>5047</v>
      </c>
      <c r="C22452" s="4">
        <v>31250</v>
      </c>
      <c r="D22452" t="str">
        <f>+_xlfn.XLOOKUP(B22452,'Ark2'!A:A,'Ark2'!C:C,"",0,1)</f>
        <v>33879334</v>
      </c>
    </row>
    <row r="22453" spans="1:4" x14ac:dyDescent="0.25">
      <c r="A22453" s="2">
        <v>44256</v>
      </c>
      <c r="B22453" t="s">
        <v>5531</v>
      </c>
      <c r="C22453" s="4">
        <v>86998.95</v>
      </c>
      <c r="D22453" t="str">
        <f>+_xlfn.XLOOKUP(B22453,'Ark2'!A:A,'Ark2'!C:C,"",0,1)</f>
        <v>25297474</v>
      </c>
    </row>
    <row r="22454" spans="1:4" x14ac:dyDescent="0.25">
      <c r="A22454" s="2">
        <v>44256</v>
      </c>
      <c r="B22454" t="s">
        <v>7488</v>
      </c>
      <c r="C22454" s="4">
        <v>14647.15</v>
      </c>
      <c r="D22454" t="str">
        <f>+_xlfn.XLOOKUP(B22454,'Ark2'!A:A,'Ark2'!C:C,"",0,1)</f>
        <v>34268274</v>
      </c>
    </row>
    <row r="22455" spans="1:4" x14ac:dyDescent="0.25">
      <c r="A22455" s="2">
        <v>44256</v>
      </c>
      <c r="B22455" t="s">
        <v>6528</v>
      </c>
      <c r="C22455" s="4">
        <v>1975</v>
      </c>
      <c r="D22455" t="str">
        <f>+_xlfn.XLOOKUP(B22455,'Ark2'!A:A,'Ark2'!C:C,"",0,1)</f>
        <v>25135806</v>
      </c>
    </row>
    <row r="22456" spans="1:4" x14ac:dyDescent="0.25">
      <c r="A22456" s="2">
        <v>44256</v>
      </c>
      <c r="B22456" t="s">
        <v>6443</v>
      </c>
      <c r="C22456" s="4">
        <v>14593.380000000001</v>
      </c>
      <c r="D22456" t="str">
        <f>+_xlfn.XLOOKUP(B22456,'Ark2'!A:A,'Ark2'!C:C,"",0,1)</f>
        <v>75841418</v>
      </c>
    </row>
    <row r="22457" spans="1:4" x14ac:dyDescent="0.25">
      <c r="A22457" s="2">
        <v>44256</v>
      </c>
      <c r="B22457" t="s">
        <v>5825</v>
      </c>
      <c r="C22457" s="4">
        <v>28162.93</v>
      </c>
      <c r="D22457" t="str">
        <f>+_xlfn.XLOOKUP(B22457,'Ark2'!A:A,'Ark2'!C:C,"",0,1)</f>
        <v>58145912</v>
      </c>
    </row>
    <row r="22458" spans="1:4" x14ac:dyDescent="0.25">
      <c r="A22458" s="2">
        <v>44256</v>
      </c>
      <c r="B22458" t="s">
        <v>2184</v>
      </c>
      <c r="C22458" s="4">
        <v>1464.3</v>
      </c>
      <c r="D22458" t="str">
        <f>+_xlfn.XLOOKUP(B22458,'Ark2'!A:A,'Ark2'!C:C,"",0,1)</f>
        <v>11910491</v>
      </c>
    </row>
    <row r="22459" spans="1:4" x14ac:dyDescent="0.25">
      <c r="A22459" s="2">
        <v>44256</v>
      </c>
      <c r="B22459" t="s">
        <v>7316</v>
      </c>
      <c r="C22459" s="4">
        <v>4633.54</v>
      </c>
      <c r="D22459" t="str">
        <f>+_xlfn.XLOOKUP(B22459,'Ark2'!A:A,'Ark2'!C:C,"",0,1)</f>
        <v>21397245</v>
      </c>
    </row>
    <row r="22460" spans="1:4" x14ac:dyDescent="0.25">
      <c r="A22460" s="2">
        <v>44256</v>
      </c>
      <c r="B22460" t="s">
        <v>5034</v>
      </c>
      <c r="C22460" s="4">
        <v>16831.78</v>
      </c>
      <c r="D22460" t="str">
        <f>+_xlfn.XLOOKUP(B22460,'Ark2'!A:A,'Ark2'!C:C,"",0,1)</f>
        <v>31394414</v>
      </c>
    </row>
    <row r="22461" spans="1:4" x14ac:dyDescent="0.25">
      <c r="A22461" s="2">
        <v>44256</v>
      </c>
      <c r="B22461" t="s">
        <v>2386</v>
      </c>
      <c r="C22461" s="4">
        <v>11557.31</v>
      </c>
      <c r="D22461" t="str">
        <f>+_xlfn.XLOOKUP(B22461,'Ark2'!A:A,'Ark2'!C:C,"",0,1)</f>
        <v>31428815</v>
      </c>
    </row>
    <row r="22462" spans="1:4" x14ac:dyDescent="0.25">
      <c r="A22462" s="2">
        <v>44256</v>
      </c>
      <c r="B22462" t="s">
        <v>7317</v>
      </c>
      <c r="C22462" s="4">
        <v>13274.989999999998</v>
      </c>
      <c r="D22462" t="str">
        <f>+_xlfn.XLOOKUP(B22462,'Ark2'!A:A,'Ark2'!C:C,"",0,1)</f>
        <v>26433762</v>
      </c>
    </row>
    <row r="22463" spans="1:4" x14ac:dyDescent="0.25">
      <c r="A22463" s="2">
        <v>44256</v>
      </c>
      <c r="B22463" t="s">
        <v>248</v>
      </c>
      <c r="C22463" s="4">
        <v>6611.4</v>
      </c>
      <c r="D22463" t="str">
        <f>+_xlfn.XLOOKUP(B22463,'Ark2'!A:A,'Ark2'!C:C,"",0,1)</f>
        <v>45724719</v>
      </c>
    </row>
    <row r="22464" spans="1:4" x14ac:dyDescent="0.25">
      <c r="A22464" s="2">
        <v>44256</v>
      </c>
      <c r="B22464" t="s">
        <v>1098</v>
      </c>
      <c r="C22464" s="4">
        <v>51785.7</v>
      </c>
      <c r="D22464" t="str">
        <f>+_xlfn.XLOOKUP(B22464,'Ark2'!A:A,'Ark2'!C:C,"",0,1)</f>
        <v>42008419</v>
      </c>
    </row>
    <row r="22465" spans="1:4" x14ac:dyDescent="0.25">
      <c r="A22465" s="2">
        <v>44256</v>
      </c>
      <c r="B22465" t="s">
        <v>1687</v>
      </c>
      <c r="C22465" s="4">
        <v>21364.400000000001</v>
      </c>
      <c r="D22465" t="str">
        <f>+_xlfn.XLOOKUP(B22465,'Ark2'!A:A,'Ark2'!C:C,"",0,1)</f>
        <v>15515449</v>
      </c>
    </row>
    <row r="22466" spans="1:4" x14ac:dyDescent="0.25">
      <c r="A22466" s="2">
        <v>44256</v>
      </c>
      <c r="B22466" t="s">
        <v>6624</v>
      </c>
      <c r="C22466" s="4">
        <v>4511.25</v>
      </c>
      <c r="D22466" t="str">
        <f>+_xlfn.XLOOKUP(B22466,'Ark2'!A:A,'Ark2'!C:C,"",0,1)</f>
        <v>31737087</v>
      </c>
    </row>
    <row r="22467" spans="1:4" x14ac:dyDescent="0.25">
      <c r="A22467" s="2">
        <v>44256</v>
      </c>
      <c r="B22467" t="s">
        <v>296</v>
      </c>
      <c r="C22467" s="4">
        <v>114092.06</v>
      </c>
      <c r="D22467" t="str">
        <f>+_xlfn.XLOOKUP(B22467,'Ark2'!A:A,'Ark2'!C:C,"",0,1)</f>
        <v>14769005</v>
      </c>
    </row>
    <row r="22468" spans="1:4" x14ac:dyDescent="0.25">
      <c r="A22468" s="2">
        <v>44256</v>
      </c>
      <c r="B22468" t="s">
        <v>915</v>
      </c>
      <c r="C22468" s="4">
        <v>188171.25</v>
      </c>
      <c r="D22468" t="str">
        <f>+_xlfn.XLOOKUP(B22468,'Ark2'!A:A,'Ark2'!C:C,"",0,1)</f>
        <v>34016763</v>
      </c>
    </row>
    <row r="22469" spans="1:4" x14ac:dyDescent="0.25">
      <c r="A22469" s="2">
        <v>44256</v>
      </c>
      <c r="B22469" t="s">
        <v>1032</v>
      </c>
      <c r="C22469" s="4">
        <v>4173.75</v>
      </c>
      <c r="D22469" t="str">
        <f>+_xlfn.XLOOKUP(B22469,'Ark2'!A:A,'Ark2'!C:C,"",0,1)</f>
        <v>17643231</v>
      </c>
    </row>
    <row r="22470" spans="1:4" x14ac:dyDescent="0.25">
      <c r="A22470" s="2">
        <v>44256</v>
      </c>
      <c r="B22470" t="s">
        <v>4412</v>
      </c>
      <c r="C22470" s="4">
        <v>5035</v>
      </c>
      <c r="D22470" t="str">
        <f>+_xlfn.XLOOKUP(B22470,'Ark2'!A:A,'Ark2'!C:C,"",0,1)</f>
        <v>64879715</v>
      </c>
    </row>
    <row r="22471" spans="1:4" x14ac:dyDescent="0.25">
      <c r="A22471" s="2">
        <v>44256</v>
      </c>
      <c r="B22471" t="s">
        <v>5214</v>
      </c>
      <c r="C22471" s="4">
        <v>2185.36</v>
      </c>
      <c r="D22471">
        <f>+_xlfn.XLOOKUP(B22471,'Ark2'!A:A,'Ark2'!C:C,"",0,1)</f>
        <v>0</v>
      </c>
    </row>
    <row r="22472" spans="1:4" x14ac:dyDescent="0.25">
      <c r="A22472" s="2">
        <v>44256</v>
      </c>
      <c r="B22472" t="s">
        <v>1919</v>
      </c>
      <c r="C22472" s="4">
        <v>12093.43</v>
      </c>
      <c r="D22472">
        <f>+_xlfn.XLOOKUP(B22472,'Ark2'!A:A,'Ark2'!C:C,"",0,1)</f>
        <v>0</v>
      </c>
    </row>
    <row r="22473" spans="1:4" x14ac:dyDescent="0.25">
      <c r="A22473" s="2">
        <v>44256</v>
      </c>
      <c r="B22473" t="s">
        <v>7456</v>
      </c>
      <c r="C22473" s="4">
        <v>1250</v>
      </c>
      <c r="D22473">
        <f>+_xlfn.XLOOKUP(B22473,'Ark2'!A:A,'Ark2'!C:C,"",0,1)</f>
        <v>0</v>
      </c>
    </row>
    <row r="22474" spans="1:4" x14ac:dyDescent="0.25">
      <c r="A22474" s="2">
        <v>44256</v>
      </c>
      <c r="B22474" t="s">
        <v>4551</v>
      </c>
      <c r="C22474" s="4">
        <v>5673.75</v>
      </c>
      <c r="D22474">
        <f>+_xlfn.XLOOKUP(B22474,'Ark2'!A:A,'Ark2'!C:C,"",0,1)</f>
        <v>0</v>
      </c>
    </row>
    <row r="22475" spans="1:4" x14ac:dyDescent="0.25">
      <c r="A22475" s="2">
        <v>44256</v>
      </c>
      <c r="B22475" t="s">
        <v>2025</v>
      </c>
      <c r="C22475" s="4">
        <v>826.88</v>
      </c>
      <c r="D22475">
        <f>+_xlfn.XLOOKUP(B22475,'Ark2'!A:A,'Ark2'!C:C,"",0,1)</f>
        <v>0</v>
      </c>
    </row>
    <row r="22476" spans="1:4" x14ac:dyDescent="0.25">
      <c r="A22476" s="2">
        <v>44256</v>
      </c>
      <c r="B22476" t="s">
        <v>1286</v>
      </c>
      <c r="C22476" s="4">
        <v>32378.71</v>
      </c>
      <c r="D22476" t="str">
        <f>+_xlfn.XLOOKUP(B22476,'Ark2'!A:A,'Ark2'!C:C,"",0,1)</f>
        <v>38425919</v>
      </c>
    </row>
    <row r="22477" spans="1:4" x14ac:dyDescent="0.25">
      <c r="A22477" s="2">
        <v>44256</v>
      </c>
      <c r="B22477" t="s">
        <v>7249</v>
      </c>
      <c r="C22477" s="4">
        <v>5673.75</v>
      </c>
      <c r="D22477" t="str">
        <f>+_xlfn.XLOOKUP(B22477,'Ark2'!A:A,'Ark2'!C:C,"",0,1)</f>
        <v>46353811</v>
      </c>
    </row>
    <row r="22478" spans="1:4" x14ac:dyDescent="0.25">
      <c r="A22478" s="2">
        <v>44256</v>
      </c>
      <c r="B22478" t="s">
        <v>546</v>
      </c>
      <c r="C22478" s="4">
        <v>2255.96</v>
      </c>
      <c r="D22478" t="str">
        <f>+_xlfn.XLOOKUP(B22478,'Ark2'!A:A,'Ark2'!C:C,"",0,1)</f>
        <v>14335684</v>
      </c>
    </row>
    <row r="22479" spans="1:4" x14ac:dyDescent="0.25">
      <c r="A22479" s="2">
        <v>44256</v>
      </c>
      <c r="B22479" t="s">
        <v>7112</v>
      </c>
      <c r="C22479" s="4">
        <v>1100.6300000000001</v>
      </c>
      <c r="D22479" t="str">
        <f>+_xlfn.XLOOKUP(B22479,'Ark2'!A:A,'Ark2'!C:C,"",0,1)</f>
        <v>32781608</v>
      </c>
    </row>
    <row r="22480" spans="1:4" x14ac:dyDescent="0.25">
      <c r="A22480" s="2">
        <v>44256</v>
      </c>
      <c r="B22480" t="s">
        <v>6961</v>
      </c>
      <c r="C22480" s="4">
        <v>700</v>
      </c>
      <c r="D22480" t="str">
        <f>+_xlfn.XLOOKUP(B22480,'Ark2'!A:A,'Ark2'!C:C,"",0,1)</f>
        <v>40532676</v>
      </c>
    </row>
    <row r="22481" spans="1:4" x14ac:dyDescent="0.25">
      <c r="A22481" s="2">
        <v>44256</v>
      </c>
      <c r="B22481" t="s">
        <v>52</v>
      </c>
      <c r="C22481" s="4">
        <v>3041.88</v>
      </c>
      <c r="D22481" t="str">
        <f>+_xlfn.XLOOKUP(B22481,'Ark2'!A:A,'Ark2'!C:C,"",0,1)</f>
        <v>46272315</v>
      </c>
    </row>
    <row r="22482" spans="1:4" x14ac:dyDescent="0.25">
      <c r="A22482" s="2">
        <v>44256</v>
      </c>
      <c r="B22482" t="s">
        <v>7211</v>
      </c>
      <c r="C22482" s="4">
        <v>2092.5</v>
      </c>
      <c r="D22482" t="str">
        <f>+_xlfn.XLOOKUP(B22482,'Ark2'!A:A,'Ark2'!C:C,"",0,1)</f>
        <v>58210617</v>
      </c>
    </row>
    <row r="22483" spans="1:4" x14ac:dyDescent="0.25">
      <c r="A22483" s="2">
        <v>44256</v>
      </c>
      <c r="B22483" t="s">
        <v>916</v>
      </c>
      <c r="C22483" s="4">
        <v>182426.14</v>
      </c>
      <c r="D22483" t="str">
        <f>+_xlfn.XLOOKUP(B22483,'Ark2'!A:A,'Ark2'!C:C,"",0,1)</f>
        <v>65113015</v>
      </c>
    </row>
    <row r="22484" spans="1:4" x14ac:dyDescent="0.25">
      <c r="A22484" s="2">
        <v>44256</v>
      </c>
      <c r="B22484" t="s">
        <v>5493</v>
      </c>
      <c r="C22484" s="4">
        <v>56372.61</v>
      </c>
      <c r="D22484" t="str">
        <f>+_xlfn.XLOOKUP(B22484,'Ark2'!A:A,'Ark2'!C:C,"",0,1)</f>
        <v>47395518</v>
      </c>
    </row>
    <row r="22485" spans="1:4" x14ac:dyDescent="0.25">
      <c r="A22485" s="2">
        <v>44256</v>
      </c>
      <c r="B22485" t="s">
        <v>1382</v>
      </c>
      <c r="C22485" s="4">
        <v>1910.41</v>
      </c>
      <c r="D22485" t="str">
        <f>+_xlfn.XLOOKUP(B22485,'Ark2'!A:A,'Ark2'!C:C,"",0,1)</f>
        <v>26825830</v>
      </c>
    </row>
    <row r="22486" spans="1:4" x14ac:dyDescent="0.25">
      <c r="A22486" s="2">
        <v>44256</v>
      </c>
      <c r="B22486" t="s">
        <v>1421</v>
      </c>
      <c r="C22486" s="4">
        <v>156250</v>
      </c>
      <c r="D22486" t="str">
        <f>+_xlfn.XLOOKUP(B22486,'Ark2'!A:A,'Ark2'!C:C,"",0,1)</f>
        <v>31764319</v>
      </c>
    </row>
    <row r="22487" spans="1:4" x14ac:dyDescent="0.25">
      <c r="A22487" s="2">
        <v>44256</v>
      </c>
      <c r="B22487" t="s">
        <v>1422</v>
      </c>
      <c r="C22487" s="4">
        <v>565648.08000000007</v>
      </c>
      <c r="D22487" t="str">
        <f>+_xlfn.XLOOKUP(B22487,'Ark2'!A:A,'Ark2'!C:C,"",0,1)</f>
        <v>26988616</v>
      </c>
    </row>
    <row r="22488" spans="1:4" x14ac:dyDescent="0.25">
      <c r="A22488" s="2">
        <v>44256</v>
      </c>
      <c r="B22488" t="s">
        <v>298</v>
      </c>
      <c r="C22488" s="4">
        <v>595029.18999999994</v>
      </c>
      <c r="D22488" t="str">
        <f>+_xlfn.XLOOKUP(B22488,'Ark2'!A:A,'Ark2'!C:C,"",0,1)</f>
        <v>37331678</v>
      </c>
    </row>
    <row r="22489" spans="1:4" x14ac:dyDescent="0.25">
      <c r="A22489" s="2">
        <v>44256</v>
      </c>
      <c r="B22489" t="s">
        <v>7387</v>
      </c>
      <c r="C22489" s="4">
        <v>937.5</v>
      </c>
      <c r="D22489" t="str">
        <f>+_xlfn.XLOOKUP(B22489,'Ark2'!A:A,'Ark2'!C:C,"",0,1)</f>
        <v>37132233</v>
      </c>
    </row>
    <row r="22490" spans="1:4" x14ac:dyDescent="0.25">
      <c r="A22490" s="2">
        <v>44256</v>
      </c>
      <c r="B22490" t="s">
        <v>6530</v>
      </c>
      <c r="C22490" s="4">
        <v>2582.5</v>
      </c>
      <c r="D22490" t="str">
        <f>+_xlfn.XLOOKUP(B22490,'Ark2'!A:A,'Ark2'!C:C,"",0,1)</f>
        <v>35045333</v>
      </c>
    </row>
    <row r="22491" spans="1:4" x14ac:dyDescent="0.25">
      <c r="A22491" s="2">
        <v>44256</v>
      </c>
      <c r="B22491" t="s">
        <v>1423</v>
      </c>
      <c r="C22491" s="4">
        <v>593175</v>
      </c>
      <c r="D22491" t="str">
        <f>+_xlfn.XLOOKUP(B22491,'Ark2'!A:A,'Ark2'!C:C,"",0,1)</f>
        <v>12117981</v>
      </c>
    </row>
    <row r="22492" spans="1:4" x14ac:dyDescent="0.25">
      <c r="A22492" s="2">
        <v>44256</v>
      </c>
      <c r="B22492" t="s">
        <v>6027</v>
      </c>
      <c r="C22492" s="4">
        <v>221492.5</v>
      </c>
      <c r="D22492" t="str">
        <f>+_xlfn.XLOOKUP(B22492,'Ark2'!A:A,'Ark2'!C:C,"",0,1)</f>
        <v>29411964</v>
      </c>
    </row>
    <row r="22493" spans="1:4" x14ac:dyDescent="0.25">
      <c r="A22493" s="2">
        <v>44256</v>
      </c>
      <c r="B22493" t="s">
        <v>1635</v>
      </c>
      <c r="C22493" s="4">
        <v>1004.44</v>
      </c>
      <c r="D22493" t="str">
        <f>+_xlfn.XLOOKUP(B22493,'Ark2'!A:A,'Ark2'!C:C,"",0,1)</f>
        <v>28896662</v>
      </c>
    </row>
    <row r="22494" spans="1:4" x14ac:dyDescent="0.25">
      <c r="A22494" s="2">
        <v>44256</v>
      </c>
      <c r="B22494" t="s">
        <v>7388</v>
      </c>
      <c r="C22494" s="4">
        <v>10750</v>
      </c>
      <c r="D22494" t="str">
        <f>+_xlfn.XLOOKUP(B22494,'Ark2'!A:A,'Ark2'!C:C,"",0,1)</f>
        <v>27188338</v>
      </c>
    </row>
    <row r="22495" spans="1:4" x14ac:dyDescent="0.25">
      <c r="A22495" s="2">
        <v>44256</v>
      </c>
      <c r="B22495" t="s">
        <v>5190</v>
      </c>
      <c r="C22495" s="4">
        <v>30047.95</v>
      </c>
      <c r="D22495" t="str">
        <f>+_xlfn.XLOOKUP(B22495,'Ark2'!A:A,'Ark2'!C:C,"",0,1)</f>
        <v>35011080</v>
      </c>
    </row>
    <row r="22496" spans="1:4" x14ac:dyDescent="0.25">
      <c r="A22496" s="2">
        <v>44256</v>
      </c>
      <c r="B22496" t="s">
        <v>180</v>
      </c>
      <c r="C22496" s="4">
        <v>-437.5</v>
      </c>
      <c r="D22496" t="str">
        <f>+_xlfn.XLOOKUP(B22496,'Ark2'!A:A,'Ark2'!C:C,"",0,1)</f>
        <v>25654048</v>
      </c>
    </row>
    <row r="22497" spans="1:4" x14ac:dyDescent="0.25">
      <c r="A22497" s="2">
        <v>44256</v>
      </c>
      <c r="B22497" t="s">
        <v>299</v>
      </c>
      <c r="C22497" s="4">
        <v>-1405</v>
      </c>
      <c r="D22497" t="str">
        <f>+_xlfn.XLOOKUP(B22497,'Ark2'!A:A,'Ark2'!C:C,"",0,1)</f>
        <v/>
      </c>
    </row>
    <row r="22498" spans="1:4" x14ac:dyDescent="0.25">
      <c r="A22498" s="2">
        <v>44256</v>
      </c>
      <c r="B22498" t="s">
        <v>1289</v>
      </c>
      <c r="C22498" s="4">
        <v>787.31</v>
      </c>
      <c r="D22498" t="str">
        <f>+_xlfn.XLOOKUP(B22498,'Ark2'!A:A,'Ark2'!C:C,"",0,1)</f>
        <v>29176043</v>
      </c>
    </row>
    <row r="22499" spans="1:4" x14ac:dyDescent="0.25">
      <c r="A22499" s="2">
        <v>44256</v>
      </c>
      <c r="B22499" t="s">
        <v>7113</v>
      </c>
      <c r="C22499" s="4">
        <v>2723.95</v>
      </c>
      <c r="D22499" t="str">
        <f>+_xlfn.XLOOKUP(B22499,'Ark2'!A:A,'Ark2'!C:C,"",0,1)</f>
        <v>14264132</v>
      </c>
    </row>
    <row r="22500" spans="1:4" x14ac:dyDescent="0.25">
      <c r="A22500" s="2">
        <v>44256</v>
      </c>
      <c r="B22500" t="s">
        <v>7181</v>
      </c>
      <c r="C22500" s="4">
        <v>4469.41</v>
      </c>
      <c r="D22500" t="str">
        <f>+_xlfn.XLOOKUP(B22500,'Ark2'!A:A,'Ark2'!C:C,"",0,1)</f>
        <v>38004417</v>
      </c>
    </row>
    <row r="22501" spans="1:4" x14ac:dyDescent="0.25">
      <c r="A22501" s="2">
        <v>44256</v>
      </c>
      <c r="B22501" t="s">
        <v>7182</v>
      </c>
      <c r="C22501" s="4">
        <v>3900</v>
      </c>
      <c r="D22501" t="str">
        <f>+_xlfn.XLOOKUP(B22501,'Ark2'!A:A,'Ark2'!C:C,"",0,1)</f>
        <v>38772988</v>
      </c>
    </row>
    <row r="22502" spans="1:4" x14ac:dyDescent="0.25">
      <c r="A22502" s="2">
        <v>44256</v>
      </c>
      <c r="B22502" t="s">
        <v>4344</v>
      </c>
      <c r="C22502" s="4">
        <v>-2196</v>
      </c>
      <c r="D22502">
        <f>+_xlfn.XLOOKUP(B22502,'Ark2'!A:A,'Ark2'!C:C,"",0,1)</f>
        <v>0</v>
      </c>
    </row>
    <row r="22503" spans="1:4" x14ac:dyDescent="0.25">
      <c r="A22503" s="2">
        <v>44256</v>
      </c>
      <c r="B22503" t="s">
        <v>181</v>
      </c>
      <c r="C22503" s="4">
        <v>1953.13</v>
      </c>
      <c r="D22503" t="str">
        <f>+_xlfn.XLOOKUP(B22503,'Ark2'!A:A,'Ark2'!C:C,"",0,1)</f>
        <v>34020531</v>
      </c>
    </row>
    <row r="22504" spans="1:4" x14ac:dyDescent="0.25">
      <c r="A22504" s="2">
        <v>44256</v>
      </c>
      <c r="B22504" t="s">
        <v>300</v>
      </c>
      <c r="C22504" s="4">
        <v>237596.25</v>
      </c>
      <c r="D22504" t="str">
        <f>+_xlfn.XLOOKUP(B22504,'Ark2'!A:A,'Ark2'!C:C,"",0,1)</f>
        <v>89563518</v>
      </c>
    </row>
    <row r="22505" spans="1:4" x14ac:dyDescent="0.25">
      <c r="A22505" s="2">
        <v>44256</v>
      </c>
      <c r="B22505" t="s">
        <v>3917</v>
      </c>
      <c r="C22505" s="4">
        <v>45450</v>
      </c>
      <c r="D22505" t="str">
        <f>+_xlfn.XLOOKUP(B22505,'Ark2'!A:A,'Ark2'!C:C,"",0,1)</f>
        <v>40014306</v>
      </c>
    </row>
    <row r="22506" spans="1:4" x14ac:dyDescent="0.25">
      <c r="A22506" s="2">
        <v>44256</v>
      </c>
      <c r="B22506" t="s">
        <v>3918</v>
      </c>
      <c r="C22506" s="4">
        <v>264860.66000000003</v>
      </c>
      <c r="D22506" t="str">
        <f>+_xlfn.XLOOKUP(B22506,'Ark2'!A:A,'Ark2'!C:C,"",0,1)</f>
        <v>38151142</v>
      </c>
    </row>
    <row r="22507" spans="1:4" x14ac:dyDescent="0.25">
      <c r="A22507" s="2">
        <v>44256</v>
      </c>
      <c r="B22507" t="s">
        <v>1806</v>
      </c>
      <c r="C22507" s="4">
        <v>4050</v>
      </c>
      <c r="D22507" t="str">
        <f>+_xlfn.XLOOKUP(B22507,'Ark2'!A:A,'Ark2'!C:C,"",0,1)</f>
        <v>33648499</v>
      </c>
    </row>
    <row r="22508" spans="1:4" x14ac:dyDescent="0.25">
      <c r="A22508" s="2">
        <v>44256</v>
      </c>
      <c r="B22508" t="s">
        <v>918</v>
      </c>
      <c r="C22508" s="4">
        <v>156250</v>
      </c>
      <c r="D22508" t="str">
        <f>+_xlfn.XLOOKUP(B22508,'Ark2'!A:A,'Ark2'!C:C,"",0,1)</f>
        <v>60223513</v>
      </c>
    </row>
    <row r="22509" spans="1:4" x14ac:dyDescent="0.25">
      <c r="A22509" s="2">
        <v>44256</v>
      </c>
      <c r="B22509" t="s">
        <v>1037</v>
      </c>
      <c r="C22509" s="4">
        <v>878757.98</v>
      </c>
      <c r="D22509" t="str">
        <f>+_xlfn.XLOOKUP(B22509,'Ark2'!A:A,'Ark2'!C:C,"",0,1)</f>
        <v/>
      </c>
    </row>
    <row r="22510" spans="1:4" x14ac:dyDescent="0.25">
      <c r="A22510" s="2">
        <v>44256</v>
      </c>
      <c r="B22510" t="s">
        <v>5328</v>
      </c>
      <c r="C22510" s="4">
        <v>9184.75</v>
      </c>
      <c r="D22510">
        <f>+_xlfn.XLOOKUP(B22510,'Ark2'!A:A,'Ark2'!C:C,"",0,1)</f>
        <v>0</v>
      </c>
    </row>
    <row r="22511" spans="1:4" x14ac:dyDescent="0.25">
      <c r="A22511" s="2">
        <v>44256</v>
      </c>
      <c r="B22511" t="s">
        <v>301</v>
      </c>
      <c r="C22511" s="4">
        <v>104129.18</v>
      </c>
      <c r="D22511" t="str">
        <f>+_xlfn.XLOOKUP(B22511,'Ark2'!A:A,'Ark2'!C:C,"",0,1)</f>
        <v/>
      </c>
    </row>
    <row r="22512" spans="1:4" x14ac:dyDescent="0.25">
      <c r="A22512" s="2">
        <v>44256</v>
      </c>
      <c r="B22512" t="s">
        <v>7389</v>
      </c>
      <c r="C22512" s="4">
        <v>1232.5</v>
      </c>
      <c r="D22512" t="str">
        <f>+_xlfn.XLOOKUP(B22512,'Ark2'!A:A,'Ark2'!C:C,"",0,1)</f>
        <v>38236997</v>
      </c>
    </row>
    <row r="22513" spans="1:4" x14ac:dyDescent="0.25">
      <c r="A22513" s="2">
        <v>44256</v>
      </c>
      <c r="B22513" t="s">
        <v>1340</v>
      </c>
      <c r="C22513" s="4">
        <v>285215.38</v>
      </c>
      <c r="D22513" t="str">
        <f>+_xlfn.XLOOKUP(B22513,'Ark2'!A:A,'Ark2'!C:C,"",0,1)</f>
        <v>12579888</v>
      </c>
    </row>
    <row r="22514" spans="1:4" x14ac:dyDescent="0.25">
      <c r="A22514" s="2">
        <v>44256</v>
      </c>
      <c r="B22514" t="s">
        <v>3002</v>
      </c>
      <c r="C22514" s="4">
        <v>6183.44</v>
      </c>
      <c r="D22514" t="str">
        <f>+_xlfn.XLOOKUP(B22514,'Ark2'!A:A,'Ark2'!C:C,"",0,1)</f>
        <v>29803250</v>
      </c>
    </row>
    <row r="22515" spans="1:4" x14ac:dyDescent="0.25">
      <c r="A22515" s="2">
        <v>44256</v>
      </c>
      <c r="B22515" t="s">
        <v>6447</v>
      </c>
      <c r="C22515" s="4">
        <v>292637.44</v>
      </c>
      <c r="D22515" t="str">
        <f>+_xlfn.XLOOKUP(B22515,'Ark2'!A:A,'Ark2'!C:C,"",0,1)</f>
        <v/>
      </c>
    </row>
    <row r="22516" spans="1:4" x14ac:dyDescent="0.25">
      <c r="A22516" s="2">
        <v>44256</v>
      </c>
      <c r="B22516" t="s">
        <v>847</v>
      </c>
      <c r="C22516" s="4">
        <v>3584147.0100000002</v>
      </c>
      <c r="D22516" t="str">
        <f>+_xlfn.XLOOKUP(B22516,'Ark2'!A:A,'Ark2'!C:C,"",0,1)</f>
        <v>12760043</v>
      </c>
    </row>
    <row r="22517" spans="1:4" x14ac:dyDescent="0.25">
      <c r="A22517" s="2">
        <v>44256</v>
      </c>
      <c r="B22517" t="s">
        <v>6366</v>
      </c>
      <c r="C22517" s="4">
        <v>12483.01</v>
      </c>
      <c r="D22517" t="str">
        <f>+_xlfn.XLOOKUP(B22517,'Ark2'!A:A,'Ark2'!C:C,"",0,1)</f>
        <v>12516479</v>
      </c>
    </row>
    <row r="22518" spans="1:4" x14ac:dyDescent="0.25">
      <c r="A22518" s="2">
        <v>44256</v>
      </c>
      <c r="B22518" t="s">
        <v>4413</v>
      </c>
      <c r="C22518" s="4">
        <v>8475</v>
      </c>
      <c r="D22518">
        <f>+_xlfn.XLOOKUP(B22518,'Ark2'!A:A,'Ark2'!C:C,"",0,1)</f>
        <v>0</v>
      </c>
    </row>
    <row r="22519" spans="1:4" x14ac:dyDescent="0.25">
      <c r="A22519" s="2">
        <v>44256</v>
      </c>
      <c r="B22519" t="s">
        <v>7318</v>
      </c>
      <c r="C22519" s="4">
        <v>2325</v>
      </c>
      <c r="D22519">
        <f>+_xlfn.XLOOKUP(B22519,'Ark2'!A:A,'Ark2'!C:C,"",0,1)</f>
        <v>0</v>
      </c>
    </row>
    <row r="22520" spans="1:4" x14ac:dyDescent="0.25">
      <c r="A22520" s="2">
        <v>44256</v>
      </c>
      <c r="B22520" t="s">
        <v>6913</v>
      </c>
      <c r="C22520" s="4">
        <v>7815.11</v>
      </c>
      <c r="D22520">
        <f>+_xlfn.XLOOKUP(B22520,'Ark2'!A:A,'Ark2'!C:C,"",0,1)</f>
        <v>0</v>
      </c>
    </row>
    <row r="22521" spans="1:4" x14ac:dyDescent="0.25">
      <c r="A22521" s="2">
        <v>44256</v>
      </c>
      <c r="B22521" t="s">
        <v>552</v>
      </c>
      <c r="C22521" s="4">
        <v>-3125</v>
      </c>
      <c r="D22521">
        <f>+_xlfn.XLOOKUP(B22521,'Ark2'!A:A,'Ark2'!C:C,"",0,1)</f>
        <v>0</v>
      </c>
    </row>
    <row r="22522" spans="1:4" x14ac:dyDescent="0.25">
      <c r="A22522" s="2">
        <v>44256</v>
      </c>
      <c r="B22522" t="s">
        <v>7199</v>
      </c>
      <c r="C22522" s="4">
        <v>3440.05</v>
      </c>
      <c r="D22522">
        <f>+_xlfn.XLOOKUP(B22522,'Ark2'!A:A,'Ark2'!C:C,"",0,1)</f>
        <v>0</v>
      </c>
    </row>
    <row r="22523" spans="1:4" x14ac:dyDescent="0.25">
      <c r="A22523" s="2">
        <v>44256</v>
      </c>
      <c r="B22523" t="s">
        <v>6704</v>
      </c>
      <c r="C22523" s="4">
        <v>30521.43</v>
      </c>
      <c r="D22523">
        <f>+_xlfn.XLOOKUP(B22523,'Ark2'!A:A,'Ark2'!C:C,"",0,1)</f>
        <v>0</v>
      </c>
    </row>
    <row r="22524" spans="1:4" x14ac:dyDescent="0.25">
      <c r="A22524" s="2">
        <v>44256</v>
      </c>
      <c r="B22524" t="s">
        <v>1567</v>
      </c>
      <c r="C22524" s="4">
        <v>1425.53</v>
      </c>
      <c r="D22524">
        <f>+_xlfn.XLOOKUP(B22524,'Ark2'!A:A,'Ark2'!C:C,"",0,1)</f>
        <v>0</v>
      </c>
    </row>
    <row r="22525" spans="1:4" x14ac:dyDescent="0.25">
      <c r="A22525" s="2">
        <v>44256</v>
      </c>
      <c r="B22525" t="s">
        <v>7457</v>
      </c>
      <c r="C22525" s="4">
        <v>1250</v>
      </c>
      <c r="D22525">
        <f>+_xlfn.XLOOKUP(B22525,'Ark2'!A:A,'Ark2'!C:C,"",0,1)</f>
        <v>0</v>
      </c>
    </row>
    <row r="22526" spans="1:4" x14ac:dyDescent="0.25">
      <c r="A22526" s="2">
        <v>44256</v>
      </c>
      <c r="B22526" t="s">
        <v>7319</v>
      </c>
      <c r="C22526" s="4">
        <v>1560</v>
      </c>
      <c r="D22526">
        <f>+_xlfn.XLOOKUP(B22526,'Ark2'!A:A,'Ark2'!C:C,"",0,1)</f>
        <v>0</v>
      </c>
    </row>
    <row r="22527" spans="1:4" x14ac:dyDescent="0.25">
      <c r="A22527" s="2">
        <v>44256</v>
      </c>
      <c r="B22527" t="s">
        <v>7320</v>
      </c>
      <c r="C22527" s="4">
        <v>4961.88</v>
      </c>
      <c r="D22527">
        <f>+_xlfn.XLOOKUP(B22527,'Ark2'!A:A,'Ark2'!C:C,"",0,1)</f>
        <v>0</v>
      </c>
    </row>
    <row r="22528" spans="1:4" x14ac:dyDescent="0.25">
      <c r="A22528" s="2">
        <v>44256</v>
      </c>
      <c r="B22528" t="s">
        <v>1741</v>
      </c>
      <c r="C22528" s="4">
        <v>3726</v>
      </c>
      <c r="D22528" t="str">
        <f>+_xlfn.XLOOKUP(B22528,'Ark2'!A:A,'Ark2'!C:C,"",0,1)</f>
        <v>59654616</v>
      </c>
    </row>
    <row r="22529" spans="1:4" x14ac:dyDescent="0.25">
      <c r="A22529" s="2">
        <v>44256</v>
      </c>
      <c r="B22529" t="s">
        <v>6648</v>
      </c>
      <c r="C22529" s="4">
        <v>58448.55</v>
      </c>
      <c r="D22529" t="str">
        <f>+_xlfn.XLOOKUP(B22529,'Ark2'!A:A,'Ark2'!C:C,"",0,1)</f>
        <v>30243137</v>
      </c>
    </row>
    <row r="22530" spans="1:4" x14ac:dyDescent="0.25">
      <c r="A22530" s="2">
        <v>44256</v>
      </c>
      <c r="B22530" t="s">
        <v>7269</v>
      </c>
      <c r="C22530" s="4">
        <v>40303.550000000003</v>
      </c>
      <c r="D22530" t="str">
        <f>+_xlfn.XLOOKUP(B22530,'Ark2'!A:A,'Ark2'!C:C,"",0,1)</f>
        <v>25598008</v>
      </c>
    </row>
    <row r="22531" spans="1:4" x14ac:dyDescent="0.25">
      <c r="A22531" s="2">
        <v>44256</v>
      </c>
      <c r="B22531" t="s">
        <v>6824</v>
      </c>
      <c r="C22531" s="4">
        <v>107687.5</v>
      </c>
      <c r="D22531" t="str">
        <f>+_xlfn.XLOOKUP(B22531,'Ark2'!A:A,'Ark2'!C:C,"",0,1)</f>
        <v>28119313</v>
      </c>
    </row>
    <row r="22532" spans="1:4" x14ac:dyDescent="0.25">
      <c r="A22532" s="2">
        <v>44256</v>
      </c>
      <c r="B22532" t="s">
        <v>1290</v>
      </c>
      <c r="C22532" s="4">
        <v>516.98</v>
      </c>
      <c r="D22532" t="str">
        <f>+_xlfn.XLOOKUP(B22532,'Ark2'!A:A,'Ark2'!C:C,"",0,1)</f>
        <v>38627996</v>
      </c>
    </row>
    <row r="22533" spans="1:4" x14ac:dyDescent="0.25">
      <c r="A22533" s="2">
        <v>44256</v>
      </c>
      <c r="B22533" t="s">
        <v>5903</v>
      </c>
      <c r="C22533" s="4">
        <v>26473.35</v>
      </c>
      <c r="D22533" t="str">
        <f>+_xlfn.XLOOKUP(B22533,'Ark2'!A:A,'Ark2'!C:C,"",0,1)</f>
        <v>33055226</v>
      </c>
    </row>
    <row r="22534" spans="1:4" x14ac:dyDescent="0.25">
      <c r="A22534" s="2">
        <v>44256</v>
      </c>
      <c r="B22534" t="s">
        <v>554</v>
      </c>
      <c r="C22534" s="4">
        <v>20815.599999999999</v>
      </c>
      <c r="D22534" t="str">
        <f>+_xlfn.XLOOKUP(B22534,'Ark2'!A:A,'Ark2'!C:C,"",0,1)</f>
        <v>75705611</v>
      </c>
    </row>
    <row r="22535" spans="1:4" x14ac:dyDescent="0.25">
      <c r="A22535" s="2">
        <v>44256</v>
      </c>
      <c r="B22535" t="s">
        <v>1424</v>
      </c>
      <c r="C22535" s="4">
        <v>674.69</v>
      </c>
      <c r="D22535" t="str">
        <f>+_xlfn.XLOOKUP(B22535,'Ark2'!A:A,'Ark2'!C:C,"",0,1)</f>
        <v>32884768</v>
      </c>
    </row>
    <row r="22536" spans="1:4" x14ac:dyDescent="0.25">
      <c r="A22536" s="2">
        <v>44256</v>
      </c>
      <c r="B22536" t="s">
        <v>3831</v>
      </c>
      <c r="C22536" s="4">
        <v>1151.8800000000001</v>
      </c>
      <c r="D22536" t="str">
        <f>+_xlfn.XLOOKUP(B22536,'Ark2'!A:A,'Ark2'!C:C,"",0,1)</f>
        <v>30099273</v>
      </c>
    </row>
    <row r="22537" spans="1:4" x14ac:dyDescent="0.25">
      <c r="A22537" s="2">
        <v>44256</v>
      </c>
      <c r="B22537" t="s">
        <v>5417</v>
      </c>
      <c r="C22537" s="4">
        <v>12136.52</v>
      </c>
      <c r="D22537">
        <f>+_xlfn.XLOOKUP(B22537,'Ark2'!A:A,'Ark2'!C:C,"",0,1)</f>
        <v>0</v>
      </c>
    </row>
    <row r="22538" spans="1:4" x14ac:dyDescent="0.25">
      <c r="A22538" s="2">
        <v>44256</v>
      </c>
      <c r="B22538" t="s">
        <v>7200</v>
      </c>
      <c r="C22538" s="4">
        <v>2675</v>
      </c>
      <c r="D22538">
        <f>+_xlfn.XLOOKUP(B22538,'Ark2'!A:A,'Ark2'!C:C,"",0,1)</f>
        <v>0</v>
      </c>
    </row>
    <row r="22539" spans="1:4" x14ac:dyDescent="0.25">
      <c r="A22539" s="2">
        <v>44256</v>
      </c>
      <c r="B22539" t="s">
        <v>4619</v>
      </c>
      <c r="C22539" s="4">
        <v>1406.67</v>
      </c>
      <c r="D22539" t="str">
        <f>+_xlfn.XLOOKUP(B22539,'Ark2'!A:A,'Ark2'!C:C,"",0,1)</f>
        <v/>
      </c>
    </row>
    <row r="22540" spans="1:4" x14ac:dyDescent="0.25">
      <c r="A22540" s="2">
        <v>44256</v>
      </c>
      <c r="B22540" t="s">
        <v>4757</v>
      </c>
      <c r="C22540" s="4">
        <v>8798.75</v>
      </c>
      <c r="D22540">
        <f>+_xlfn.XLOOKUP(B22540,'Ark2'!A:A,'Ark2'!C:C,"",0,1)</f>
        <v>0</v>
      </c>
    </row>
    <row r="22541" spans="1:4" x14ac:dyDescent="0.25">
      <c r="A22541" s="2">
        <v>44256</v>
      </c>
      <c r="B22541" t="s">
        <v>7321</v>
      </c>
      <c r="C22541" s="4">
        <v>701.69</v>
      </c>
      <c r="D22541">
        <f>+_xlfn.XLOOKUP(B22541,'Ark2'!A:A,'Ark2'!C:C,"",0,1)</f>
        <v>0</v>
      </c>
    </row>
    <row r="22542" spans="1:4" x14ac:dyDescent="0.25">
      <c r="A22542" s="2">
        <v>44256</v>
      </c>
      <c r="B22542" t="s">
        <v>5998</v>
      </c>
      <c r="C22542" s="4">
        <v>-1587.96</v>
      </c>
      <c r="D22542">
        <f>+_xlfn.XLOOKUP(B22542,'Ark2'!A:A,'Ark2'!C:C,"",0,1)</f>
        <v>0</v>
      </c>
    </row>
    <row r="22543" spans="1:4" x14ac:dyDescent="0.25">
      <c r="A22543" s="2">
        <v>44256</v>
      </c>
      <c r="B22543" t="s">
        <v>4059</v>
      </c>
      <c r="C22543" s="4">
        <v>8511.48</v>
      </c>
      <c r="D22543" t="str">
        <f>+_xlfn.XLOOKUP(B22543,'Ark2'!A:A,'Ark2'!C:C,"",0,1)</f>
        <v>13589402</v>
      </c>
    </row>
    <row r="22544" spans="1:4" x14ac:dyDescent="0.25">
      <c r="A22544" s="2">
        <v>44256</v>
      </c>
      <c r="B22544" t="s">
        <v>54</v>
      </c>
      <c r="C22544" s="4">
        <v>10345032.829999998</v>
      </c>
      <c r="D22544" t="str">
        <f>+_xlfn.XLOOKUP(B22544,'Ark2'!A:A,'Ark2'!C:C,"",0,1)</f>
        <v>32468349</v>
      </c>
    </row>
    <row r="22545" spans="1:4" x14ac:dyDescent="0.25">
      <c r="A22545" s="2">
        <v>44256</v>
      </c>
      <c r="B22545" t="s">
        <v>5418</v>
      </c>
      <c r="C22545" s="4">
        <v>3545.79</v>
      </c>
      <c r="D22545" t="str">
        <f>+_xlfn.XLOOKUP(B22545,'Ark2'!A:A,'Ark2'!C:C,"",0,1)</f>
        <v>27346065</v>
      </c>
    </row>
    <row r="22546" spans="1:4" x14ac:dyDescent="0.25">
      <c r="A22546" s="2">
        <v>44256</v>
      </c>
      <c r="B22546" t="s">
        <v>1216</v>
      </c>
      <c r="C22546" s="4">
        <v>14976.19</v>
      </c>
      <c r="D22546" t="str">
        <f>+_xlfn.XLOOKUP(B22546,'Ark2'!A:A,'Ark2'!C:C,"",0,1)</f>
        <v>25135237</v>
      </c>
    </row>
    <row r="22547" spans="1:4" x14ac:dyDescent="0.25">
      <c r="A22547" s="2">
        <v>44256</v>
      </c>
      <c r="B22547" t="s">
        <v>55</v>
      </c>
      <c r="C22547" s="4">
        <v>83500.88</v>
      </c>
      <c r="D22547" t="str">
        <f>+_xlfn.XLOOKUP(B22547,'Ark2'!A:A,'Ark2'!C:C,"",0,1)</f>
        <v>41963948</v>
      </c>
    </row>
    <row r="22548" spans="1:4" x14ac:dyDescent="0.25">
      <c r="A22548" s="2">
        <v>44256</v>
      </c>
      <c r="B22548" t="s">
        <v>6532</v>
      </c>
      <c r="C22548" s="4">
        <v>52416.19</v>
      </c>
      <c r="D22548" t="str">
        <f>+_xlfn.XLOOKUP(B22548,'Ark2'!A:A,'Ark2'!C:C,"",0,1)</f>
        <v>27773702</v>
      </c>
    </row>
    <row r="22549" spans="1:4" x14ac:dyDescent="0.25">
      <c r="A22549" s="2">
        <v>44256</v>
      </c>
      <c r="B22549" t="s">
        <v>7142</v>
      </c>
      <c r="C22549" s="4">
        <v>1607.5</v>
      </c>
      <c r="D22549">
        <f>+_xlfn.XLOOKUP(B22549,'Ark2'!A:A,'Ark2'!C:C,"",0,1)</f>
        <v>0</v>
      </c>
    </row>
    <row r="22550" spans="1:4" x14ac:dyDescent="0.25">
      <c r="A22550" s="2">
        <v>44256</v>
      </c>
      <c r="B22550" t="s">
        <v>303</v>
      </c>
      <c r="C22550" s="4">
        <v>28042.530000000002</v>
      </c>
      <c r="D22550" t="str">
        <f>+_xlfn.XLOOKUP(B22550,'Ark2'!A:A,'Ark2'!C:C,"",0,1)</f>
        <v>26259495</v>
      </c>
    </row>
    <row r="22551" spans="1:4" x14ac:dyDescent="0.25">
      <c r="A22551" s="2">
        <v>44256</v>
      </c>
      <c r="B22551" t="s">
        <v>1039</v>
      </c>
      <c r="C22551" s="4">
        <v>8266</v>
      </c>
      <c r="D22551" t="str">
        <f>+_xlfn.XLOOKUP(B22551,'Ark2'!A:A,'Ark2'!C:C,"",0,1)</f>
        <v>30243005</v>
      </c>
    </row>
    <row r="22552" spans="1:4" x14ac:dyDescent="0.25">
      <c r="A22552" s="2">
        <v>44256</v>
      </c>
      <c r="B22552" t="s">
        <v>1100</v>
      </c>
      <c r="C22552" s="4">
        <v>34801.51</v>
      </c>
      <c r="D22552" t="str">
        <f>+_xlfn.XLOOKUP(B22552,'Ark2'!A:A,'Ark2'!C:C,"",0,1)</f>
        <v>35210768</v>
      </c>
    </row>
    <row r="22553" spans="1:4" x14ac:dyDescent="0.25">
      <c r="A22553" s="2">
        <v>44256</v>
      </c>
      <c r="B22553" t="s">
        <v>5102</v>
      </c>
      <c r="C22553" s="4">
        <v>30336.14</v>
      </c>
      <c r="D22553" t="str">
        <f>+_xlfn.XLOOKUP(B22553,'Ark2'!A:A,'Ark2'!C:C,"",0,1)</f>
        <v>28684800</v>
      </c>
    </row>
    <row r="22554" spans="1:4" x14ac:dyDescent="0.25">
      <c r="A22554" s="2">
        <v>44256</v>
      </c>
      <c r="B22554" t="s">
        <v>6649</v>
      </c>
      <c r="C22554" s="4">
        <v>3083240.31</v>
      </c>
      <c r="D22554" t="str">
        <f>+_xlfn.XLOOKUP(B22554,'Ark2'!A:A,'Ark2'!C:C,"",0,1)</f>
        <v/>
      </c>
    </row>
    <row r="22555" spans="1:4" x14ac:dyDescent="0.25">
      <c r="A22555" s="2">
        <v>44256</v>
      </c>
      <c r="B22555" t="s">
        <v>920</v>
      </c>
      <c r="C22555" s="4">
        <v>254700</v>
      </c>
      <c r="D22555" t="str">
        <f>+_xlfn.XLOOKUP(B22555,'Ark2'!A:A,'Ark2'!C:C,"",0,1)</f>
        <v>14241701</v>
      </c>
    </row>
    <row r="22556" spans="1:4" x14ac:dyDescent="0.25">
      <c r="A22556" s="2">
        <v>44256</v>
      </c>
      <c r="B22556" t="s">
        <v>6722</v>
      </c>
      <c r="C22556" s="4">
        <v>36506.58</v>
      </c>
      <c r="D22556" t="str">
        <f>+_xlfn.XLOOKUP(B22556,'Ark2'!A:A,'Ark2'!C:C,"",0,1)</f>
        <v/>
      </c>
    </row>
    <row r="22557" spans="1:4" x14ac:dyDescent="0.25">
      <c r="A22557" s="2">
        <v>44256</v>
      </c>
      <c r="B22557" t="s">
        <v>2116</v>
      </c>
      <c r="C22557" s="4">
        <v>-214.54</v>
      </c>
      <c r="D22557" t="str">
        <f>+_xlfn.XLOOKUP(B22557,'Ark2'!A:A,'Ark2'!C:C,"",0,1)</f>
        <v>21282502</v>
      </c>
    </row>
    <row r="22558" spans="1:4" x14ac:dyDescent="0.25">
      <c r="A22558" s="2">
        <v>44256</v>
      </c>
      <c r="B22558" t="s">
        <v>1134</v>
      </c>
      <c r="C22558" s="4">
        <v>17716.580000000002</v>
      </c>
      <c r="D22558" t="str">
        <f>+_xlfn.XLOOKUP(B22558,'Ark2'!A:A,'Ark2'!C:C,"",0,1)</f>
        <v>55775214</v>
      </c>
    </row>
    <row r="22559" spans="1:4" x14ac:dyDescent="0.25">
      <c r="A22559" s="2">
        <v>44256</v>
      </c>
      <c r="B22559" t="s">
        <v>977</v>
      </c>
      <c r="C22559" s="4">
        <v>7754.7400000000007</v>
      </c>
      <c r="D22559" t="str">
        <f>+_xlfn.XLOOKUP(B22559,'Ark2'!A:A,'Ark2'!C:C,"",0,1)</f>
        <v>10432928</v>
      </c>
    </row>
    <row r="22560" spans="1:4" x14ac:dyDescent="0.25">
      <c r="A22560" s="2">
        <v>44256</v>
      </c>
      <c r="B22560" t="s">
        <v>7475</v>
      </c>
      <c r="C22560" s="4">
        <v>1250</v>
      </c>
      <c r="D22560">
        <f>+_xlfn.XLOOKUP(B22560,'Ark2'!A:A,'Ark2'!C:C,"",0,1)</f>
        <v>0</v>
      </c>
    </row>
    <row r="22561" spans="1:4" x14ac:dyDescent="0.25">
      <c r="A22561" s="2">
        <v>44256</v>
      </c>
      <c r="B22561" t="s">
        <v>1217</v>
      </c>
      <c r="C22561" s="4">
        <v>41900.910000000003</v>
      </c>
      <c r="D22561" t="str">
        <f>+_xlfn.XLOOKUP(B22561,'Ark2'!A:A,'Ark2'!C:C,"",0,1)</f>
        <v>19995844</v>
      </c>
    </row>
    <row r="22562" spans="1:4" x14ac:dyDescent="0.25">
      <c r="A22562" s="2">
        <v>44256</v>
      </c>
      <c r="B22562" t="s">
        <v>3144</v>
      </c>
      <c r="C22562" s="4">
        <v>600.66</v>
      </c>
      <c r="D22562" t="str">
        <f>+_xlfn.XLOOKUP(B22562,'Ark2'!A:A,'Ark2'!C:C,"",0,1)</f>
        <v>38776746</v>
      </c>
    </row>
    <row r="22563" spans="1:4" x14ac:dyDescent="0.25">
      <c r="A22563" s="2">
        <v>44256</v>
      </c>
      <c r="B22563" t="s">
        <v>7143</v>
      </c>
      <c r="C22563" s="4">
        <v>1066.04</v>
      </c>
      <c r="D22563">
        <f>+_xlfn.XLOOKUP(B22563,'Ark2'!A:A,'Ark2'!C:C,"",0,1)</f>
        <v>0</v>
      </c>
    </row>
    <row r="22564" spans="1:4" x14ac:dyDescent="0.25">
      <c r="A22564" s="2">
        <v>44256</v>
      </c>
      <c r="B22564" t="s">
        <v>2521</v>
      </c>
      <c r="C22564" s="4">
        <v>867.5</v>
      </c>
      <c r="D22564" t="str">
        <f>+_xlfn.XLOOKUP(B22564,'Ark2'!A:A,'Ark2'!C:C,"",0,1)</f>
        <v>67704010</v>
      </c>
    </row>
    <row r="22565" spans="1:4" x14ac:dyDescent="0.25">
      <c r="A22565" s="2">
        <v>44256</v>
      </c>
      <c r="B22565" t="s">
        <v>58</v>
      </c>
      <c r="C22565" s="4">
        <v>-17375</v>
      </c>
      <c r="D22565" t="str">
        <f>+_xlfn.XLOOKUP(B22565,'Ark2'!A:A,'Ark2'!C:C,"",0,1)</f>
        <v>20165715</v>
      </c>
    </row>
    <row r="22566" spans="1:4" x14ac:dyDescent="0.25">
      <c r="A22566" s="2">
        <v>44256</v>
      </c>
      <c r="B22566" t="s">
        <v>3145</v>
      </c>
      <c r="C22566" s="4">
        <v>1138.43</v>
      </c>
      <c r="D22566" t="str">
        <f>+_xlfn.XLOOKUP(B22566,'Ark2'!A:A,'Ark2'!C:C,"",0,1)</f>
        <v>27116124</v>
      </c>
    </row>
    <row r="22567" spans="1:4" x14ac:dyDescent="0.25">
      <c r="A22567" s="2">
        <v>44256</v>
      </c>
      <c r="B22567" t="s">
        <v>558</v>
      </c>
      <c r="C22567" s="4">
        <v>19555.88</v>
      </c>
      <c r="D22567" t="str">
        <f>+_xlfn.XLOOKUP(B22567,'Ark2'!A:A,'Ark2'!C:C,"",0,1)</f>
        <v>31477379</v>
      </c>
    </row>
    <row r="22568" spans="1:4" x14ac:dyDescent="0.25">
      <c r="A22568" s="2">
        <v>44256</v>
      </c>
      <c r="B22568" t="s">
        <v>7131</v>
      </c>
      <c r="C22568" s="4">
        <v>341166.25</v>
      </c>
      <c r="D22568" t="str">
        <f>+_xlfn.XLOOKUP(B22568,'Ark2'!A:A,'Ark2'!C:C,"",0,1)</f>
        <v/>
      </c>
    </row>
    <row r="22569" spans="1:4" x14ac:dyDescent="0.25">
      <c r="A22569" s="2">
        <v>44256</v>
      </c>
      <c r="B22569" t="s">
        <v>5420</v>
      </c>
      <c r="C22569" s="4">
        <v>-8152.42</v>
      </c>
      <c r="D22569" t="str">
        <f>+_xlfn.XLOOKUP(B22569,'Ark2'!A:A,'Ark2'!C:C,"",0,1)</f>
        <v>35097473</v>
      </c>
    </row>
    <row r="22570" spans="1:4" x14ac:dyDescent="0.25">
      <c r="A22570" s="2">
        <v>44256</v>
      </c>
      <c r="B22570" t="s">
        <v>3920</v>
      </c>
      <c r="C22570" s="4">
        <v>9085</v>
      </c>
      <c r="D22570" t="str">
        <f>+_xlfn.XLOOKUP(B22570,'Ark2'!A:A,'Ark2'!C:C,"",0,1)</f>
        <v>56808310</v>
      </c>
    </row>
    <row r="22571" spans="1:4" x14ac:dyDescent="0.25">
      <c r="A22571" s="2">
        <v>44256</v>
      </c>
      <c r="B22571" t="s">
        <v>59</v>
      </c>
      <c r="C22571" s="4">
        <v>-11233.06</v>
      </c>
      <c r="D22571" t="str">
        <f>+_xlfn.XLOOKUP(B22571,'Ark2'!A:A,'Ark2'!C:C,"",0,1)</f>
        <v>55602816</v>
      </c>
    </row>
    <row r="22572" spans="1:4" x14ac:dyDescent="0.25">
      <c r="A22572" s="2">
        <v>44256</v>
      </c>
      <c r="B22572" t="s">
        <v>921</v>
      </c>
      <c r="C22572" s="4">
        <v>423415.17000000004</v>
      </c>
      <c r="D22572" t="str">
        <f>+_xlfn.XLOOKUP(B22572,'Ark2'!A:A,'Ark2'!C:C,"",0,1)</f>
        <v>30060946</v>
      </c>
    </row>
    <row r="22573" spans="1:4" x14ac:dyDescent="0.25">
      <c r="A22573" s="2">
        <v>44256</v>
      </c>
      <c r="B22573" t="s">
        <v>6706</v>
      </c>
      <c r="C22573" s="4">
        <v>1250</v>
      </c>
      <c r="D22573">
        <f>+_xlfn.XLOOKUP(B22573,'Ark2'!A:A,'Ark2'!C:C,"",0,1)</f>
        <v>0</v>
      </c>
    </row>
    <row r="22574" spans="1:4" x14ac:dyDescent="0.25">
      <c r="A22574" s="2">
        <v>44256</v>
      </c>
      <c r="B22574" t="s">
        <v>5466</v>
      </c>
      <c r="C22574" s="4">
        <v>1536.25</v>
      </c>
      <c r="D22574" t="str">
        <f>+_xlfn.XLOOKUP(B22574,'Ark2'!A:A,'Ark2'!C:C,"",0,1)</f>
        <v>21370738</v>
      </c>
    </row>
    <row r="22575" spans="1:4" x14ac:dyDescent="0.25">
      <c r="A22575" s="2">
        <v>44256</v>
      </c>
      <c r="B22575" t="s">
        <v>7322</v>
      </c>
      <c r="C22575" s="4">
        <v>8237.5</v>
      </c>
      <c r="D22575" t="str">
        <f>+_xlfn.XLOOKUP(B22575,'Ark2'!A:A,'Ark2'!C:C,"",0,1)</f>
        <v>14139788</v>
      </c>
    </row>
    <row r="22576" spans="1:4" x14ac:dyDescent="0.25">
      <c r="A22576" s="2">
        <v>44256</v>
      </c>
      <c r="B22576" t="s">
        <v>5650</v>
      </c>
      <c r="C22576" s="4">
        <v>3065</v>
      </c>
      <c r="D22576" t="str">
        <f>+_xlfn.XLOOKUP(B22576,'Ark2'!A:A,'Ark2'!C:C,"",0,1)</f>
        <v>28333986</v>
      </c>
    </row>
    <row r="22577" spans="1:4" x14ac:dyDescent="0.25">
      <c r="A22577" s="2">
        <v>44256</v>
      </c>
      <c r="B22577" t="s">
        <v>1452</v>
      </c>
      <c r="C22577" s="4">
        <v>319307.44</v>
      </c>
      <c r="D22577" t="str">
        <f>+_xlfn.XLOOKUP(B22577,'Ark2'!A:A,'Ark2'!C:C,"",0,1)</f>
        <v>20625430</v>
      </c>
    </row>
    <row r="22578" spans="1:4" x14ac:dyDescent="0.25">
      <c r="A22578" s="2">
        <v>44256</v>
      </c>
      <c r="B22578" t="s">
        <v>7183</v>
      </c>
      <c r="C22578" s="4">
        <v>3563.53</v>
      </c>
      <c r="D22578" t="str">
        <f>+_xlfn.XLOOKUP(B22578,'Ark2'!A:A,'Ark2'!C:C,"",0,1)</f>
        <v>20553413</v>
      </c>
    </row>
    <row r="22579" spans="1:4" x14ac:dyDescent="0.25">
      <c r="A22579" s="2">
        <v>44256</v>
      </c>
      <c r="B22579" t="s">
        <v>1770</v>
      </c>
      <c r="C22579" s="4">
        <v>14536.98</v>
      </c>
      <c r="D22579" t="str">
        <f>+_xlfn.XLOOKUP(B22579,'Ark2'!A:A,'Ark2'!C:C,"",0,1)</f>
        <v>31943329</v>
      </c>
    </row>
    <row r="22580" spans="1:4" x14ac:dyDescent="0.25">
      <c r="A22580" s="2">
        <v>44256</v>
      </c>
      <c r="B22580" t="s">
        <v>5352</v>
      </c>
      <c r="C22580" s="4">
        <v>-3598.75</v>
      </c>
      <c r="D22580" t="str">
        <f>+_xlfn.XLOOKUP(B22580,'Ark2'!A:A,'Ark2'!C:C,"",0,1)</f>
        <v/>
      </c>
    </row>
    <row r="22581" spans="1:4" x14ac:dyDescent="0.25">
      <c r="A22581" s="2">
        <v>44256</v>
      </c>
      <c r="B22581" t="s">
        <v>1505</v>
      </c>
      <c r="C22581" s="4">
        <v>19004.440000000002</v>
      </c>
      <c r="D22581" t="str">
        <f>+_xlfn.XLOOKUP(B22581,'Ark2'!A:A,'Ark2'!C:C,"",0,1)</f>
        <v>17981684</v>
      </c>
    </row>
    <row r="22582" spans="1:4" x14ac:dyDescent="0.25">
      <c r="A22582" s="2">
        <v>44256</v>
      </c>
      <c r="B22582" t="s">
        <v>848</v>
      </c>
      <c r="C22582" s="4">
        <v>-6250</v>
      </c>
      <c r="D22582" t="str">
        <f>+_xlfn.XLOOKUP(B22582,'Ark2'!A:A,'Ark2'!C:C,"",0,1)</f>
        <v>24246930</v>
      </c>
    </row>
    <row r="22583" spans="1:4" x14ac:dyDescent="0.25">
      <c r="A22583" s="2">
        <v>44256</v>
      </c>
      <c r="B22583" t="s">
        <v>1135</v>
      </c>
      <c r="C22583" s="4">
        <v>5158.99</v>
      </c>
      <c r="D22583" t="str">
        <f>+_xlfn.XLOOKUP(B22583,'Ark2'!A:A,'Ark2'!C:C,"",0,1)</f>
        <v>31071097</v>
      </c>
    </row>
    <row r="22584" spans="1:4" x14ac:dyDescent="0.25">
      <c r="A22584" s="2">
        <v>44256</v>
      </c>
      <c r="B22584" t="s">
        <v>7250</v>
      </c>
      <c r="C22584" s="4">
        <v>4048.75</v>
      </c>
      <c r="D22584" t="str">
        <f>+_xlfn.XLOOKUP(B22584,'Ark2'!A:A,'Ark2'!C:C,"",0,1)</f>
        <v>40231250</v>
      </c>
    </row>
    <row r="22585" spans="1:4" x14ac:dyDescent="0.25">
      <c r="A22585" s="2">
        <v>44256</v>
      </c>
      <c r="B22585" t="s">
        <v>474</v>
      </c>
      <c r="C22585" s="4">
        <v>147468.71</v>
      </c>
      <c r="D22585" t="str">
        <f>+_xlfn.XLOOKUP(B22585,'Ark2'!A:A,'Ark2'!C:C,"",0,1)</f>
        <v>70649217</v>
      </c>
    </row>
    <row r="22586" spans="1:4" x14ac:dyDescent="0.25">
      <c r="A22586" s="2">
        <v>44256</v>
      </c>
      <c r="B22586" t="s">
        <v>923</v>
      </c>
      <c r="C22586" s="4">
        <v>39871.25</v>
      </c>
      <c r="D22586" t="str">
        <f>+_xlfn.XLOOKUP(B22586,'Ark2'!A:A,'Ark2'!C:C,"",0,1)</f>
        <v>55832218</v>
      </c>
    </row>
    <row r="22587" spans="1:4" x14ac:dyDescent="0.25">
      <c r="A22587" s="2">
        <v>44256</v>
      </c>
      <c r="B22587" t="s">
        <v>60</v>
      </c>
      <c r="C22587" s="4">
        <v>44416.44</v>
      </c>
      <c r="D22587" t="str">
        <f>+_xlfn.XLOOKUP(B22587,'Ark2'!A:A,'Ark2'!C:C,"",0,1)</f>
        <v>37070726</v>
      </c>
    </row>
    <row r="22588" spans="1:4" x14ac:dyDescent="0.25">
      <c r="A22588" s="2">
        <v>44256</v>
      </c>
      <c r="B22588" t="s">
        <v>822</v>
      </c>
      <c r="C22588" s="4">
        <v>7105.76</v>
      </c>
      <c r="D22588" t="str">
        <f>+_xlfn.XLOOKUP(B22588,'Ark2'!A:A,'Ark2'!C:C,"",0,1)</f>
        <v>20864591</v>
      </c>
    </row>
    <row r="22589" spans="1:4" x14ac:dyDescent="0.25">
      <c r="A22589" s="2">
        <v>44256</v>
      </c>
      <c r="B22589" t="s">
        <v>1103</v>
      </c>
      <c r="C22589" s="4">
        <v>7405.6900000000005</v>
      </c>
      <c r="D22589" t="str">
        <f>+_xlfn.XLOOKUP(B22589,'Ark2'!A:A,'Ark2'!C:C,"",0,1)</f>
        <v>15311819</v>
      </c>
    </row>
    <row r="22590" spans="1:4" x14ac:dyDescent="0.25">
      <c r="A22590" s="2">
        <v>44256</v>
      </c>
      <c r="B22590" t="s">
        <v>7426</v>
      </c>
      <c r="C22590" s="4">
        <v>25000</v>
      </c>
      <c r="D22590">
        <f>+_xlfn.XLOOKUP(B22590,'Ark2'!A:A,'Ark2'!C:C,"",0,1)</f>
        <v>0</v>
      </c>
    </row>
    <row r="22591" spans="1:4" x14ac:dyDescent="0.25">
      <c r="A22591" s="2">
        <v>44256</v>
      </c>
      <c r="B22591" t="s">
        <v>6534</v>
      </c>
      <c r="C22591" s="4">
        <v>29916.38</v>
      </c>
      <c r="D22591" t="str">
        <f>+_xlfn.XLOOKUP(B22591,'Ark2'!A:A,'Ark2'!C:C,"",0,1)</f>
        <v>65196816</v>
      </c>
    </row>
    <row r="22592" spans="1:4" x14ac:dyDescent="0.25">
      <c r="A22592" s="2">
        <v>44256</v>
      </c>
      <c r="B22592" t="s">
        <v>6451</v>
      </c>
      <c r="C22592" s="4">
        <v>241097.16999999998</v>
      </c>
      <c r="D22592" t="str">
        <f>+_xlfn.XLOOKUP(B22592,'Ark2'!A:A,'Ark2'!C:C,"",0,1)</f>
        <v>16926833</v>
      </c>
    </row>
    <row r="22593" spans="1:4" x14ac:dyDescent="0.25">
      <c r="A22593" s="2">
        <v>44256</v>
      </c>
      <c r="B22593" t="s">
        <v>183</v>
      </c>
      <c r="C22593" s="4">
        <v>257116.49000000002</v>
      </c>
      <c r="D22593" t="str">
        <f>+_xlfn.XLOOKUP(B22593,'Ark2'!A:A,'Ark2'!C:C,"",0,1)</f>
        <v>30921860</v>
      </c>
    </row>
    <row r="22594" spans="1:4" x14ac:dyDescent="0.25">
      <c r="A22594" s="2">
        <v>44256</v>
      </c>
      <c r="B22594" t="s">
        <v>61</v>
      </c>
      <c r="C22594" s="4">
        <v>-2277.2399999999998</v>
      </c>
      <c r="D22594" t="str">
        <f>+_xlfn.XLOOKUP(B22594,'Ark2'!A:A,'Ark2'!C:C,"",0,1)</f>
        <v>35244212</v>
      </c>
    </row>
    <row r="22595" spans="1:4" x14ac:dyDescent="0.25">
      <c r="A22595" s="2">
        <v>44256</v>
      </c>
      <c r="B22595" t="s">
        <v>4402</v>
      </c>
      <c r="C22595" s="4">
        <v>303125</v>
      </c>
      <c r="D22595" t="str">
        <f>+_xlfn.XLOOKUP(B22595,'Ark2'!A:A,'Ark2'!C:C,"",0,1)</f>
        <v>29603049</v>
      </c>
    </row>
    <row r="22596" spans="1:4" x14ac:dyDescent="0.25">
      <c r="A22596" s="2">
        <v>44256</v>
      </c>
      <c r="B22596" t="s">
        <v>14</v>
      </c>
      <c r="C22596" s="4">
        <v>26529.99</v>
      </c>
      <c r="D22596" t="str">
        <f>+_xlfn.XLOOKUP(B22596,'Ark2'!A:A,'Ark2'!C:C,"",0,1)</f>
        <v>20283416</v>
      </c>
    </row>
    <row r="22597" spans="1:4" x14ac:dyDescent="0.25">
      <c r="A22597" s="2">
        <v>44256</v>
      </c>
      <c r="B22597" t="s">
        <v>1218</v>
      </c>
      <c r="C22597" s="4">
        <v>138041.42000000004</v>
      </c>
      <c r="D22597" t="str">
        <f>+_xlfn.XLOOKUP(B22597,'Ark2'!A:A,'Ark2'!C:C,"",0,1)</f>
        <v>26640172</v>
      </c>
    </row>
    <row r="22598" spans="1:4" x14ac:dyDescent="0.25">
      <c r="A22598" s="2">
        <v>44256</v>
      </c>
      <c r="B22598" t="s">
        <v>1219</v>
      </c>
      <c r="C22598" s="4">
        <v>52676.82</v>
      </c>
      <c r="D22598" t="str">
        <f>+_xlfn.XLOOKUP(B22598,'Ark2'!A:A,'Ark2'!C:C,"",0,1)</f>
        <v>21378712</v>
      </c>
    </row>
    <row r="22599" spans="1:4" x14ac:dyDescent="0.25">
      <c r="A22599" s="2">
        <v>44256</v>
      </c>
      <c r="B22599" t="s">
        <v>1922</v>
      </c>
      <c r="C22599" s="4">
        <v>5146.8900000000003</v>
      </c>
      <c r="D22599" t="str">
        <f>+_xlfn.XLOOKUP(B22599,'Ark2'!A:A,'Ark2'!C:C,"",0,1)</f>
        <v>21335614</v>
      </c>
    </row>
    <row r="22600" spans="1:4" x14ac:dyDescent="0.25">
      <c r="A22600" s="2">
        <v>44256</v>
      </c>
      <c r="B22600" t="s">
        <v>7390</v>
      </c>
      <c r="C22600" s="4">
        <v>13912.5</v>
      </c>
      <c r="D22600" t="str">
        <f>+_xlfn.XLOOKUP(B22600,'Ark2'!A:A,'Ark2'!C:C,"",0,1)</f>
        <v>21289116</v>
      </c>
    </row>
    <row r="22601" spans="1:4" x14ac:dyDescent="0.25">
      <c r="A22601" s="2">
        <v>44256</v>
      </c>
      <c r="B22601" t="s">
        <v>7240</v>
      </c>
      <c r="C22601" s="4">
        <v>3992.63</v>
      </c>
      <c r="D22601" t="str">
        <f>+_xlfn.XLOOKUP(B22601,'Ark2'!A:A,'Ark2'!C:C,"",0,1)</f>
        <v>76735212</v>
      </c>
    </row>
    <row r="22602" spans="1:4" x14ac:dyDescent="0.25">
      <c r="A22602" s="2">
        <v>44256</v>
      </c>
      <c r="B22602" t="s">
        <v>7132</v>
      </c>
      <c r="C22602" s="4">
        <v>16945</v>
      </c>
      <c r="D22602" t="str">
        <f>+_xlfn.XLOOKUP(B22602,'Ark2'!A:A,'Ark2'!C:C,"",0,1)</f>
        <v>36292512</v>
      </c>
    </row>
    <row r="22603" spans="1:4" x14ac:dyDescent="0.25">
      <c r="A22603" s="2">
        <v>44256</v>
      </c>
      <c r="B22603" t="s">
        <v>3528</v>
      </c>
      <c r="C22603" s="4">
        <v>2385</v>
      </c>
      <c r="D22603" t="str">
        <f>+_xlfn.XLOOKUP(B22603,'Ark2'!A:A,'Ark2'!C:C,"",0,1)</f>
        <v>38948210</v>
      </c>
    </row>
    <row r="22604" spans="1:4" x14ac:dyDescent="0.25">
      <c r="A22604" s="2">
        <v>44256</v>
      </c>
      <c r="B22604" t="s">
        <v>823</v>
      </c>
      <c r="C22604" s="4">
        <v>97043.81</v>
      </c>
      <c r="D22604" t="str">
        <f>+_xlfn.XLOOKUP(B22604,'Ark2'!A:A,'Ark2'!C:C,"",0,1)</f>
        <v>26918111</v>
      </c>
    </row>
    <row r="22605" spans="1:4" x14ac:dyDescent="0.25">
      <c r="A22605" s="2">
        <v>44256</v>
      </c>
      <c r="B22605" t="s">
        <v>2829</v>
      </c>
      <c r="C22605" s="4">
        <v>-145.05000000000001</v>
      </c>
      <c r="D22605" t="str">
        <f>+_xlfn.XLOOKUP(B22605,'Ark2'!A:A,'Ark2'!C:C,"",0,1)</f>
        <v>31780152</v>
      </c>
    </row>
    <row r="22606" spans="1:4" x14ac:dyDescent="0.25">
      <c r="A22606" s="2">
        <v>44256</v>
      </c>
      <c r="B22606" t="s">
        <v>7184</v>
      </c>
      <c r="C22606" s="4">
        <v>6675</v>
      </c>
      <c r="D22606">
        <f>+_xlfn.XLOOKUP(B22606,'Ark2'!A:A,'Ark2'!C:C,"",0,1)</f>
        <v>0</v>
      </c>
    </row>
    <row r="22607" spans="1:4" x14ac:dyDescent="0.25">
      <c r="A22607" s="2">
        <v>44256</v>
      </c>
      <c r="B22607" t="s">
        <v>62</v>
      </c>
      <c r="C22607" s="4">
        <v>-1017.5</v>
      </c>
      <c r="D22607">
        <f>+_xlfn.XLOOKUP(B22607,'Ark2'!A:A,'Ark2'!C:C,"",0,1)</f>
        <v>0</v>
      </c>
    </row>
    <row r="22608" spans="1:4" x14ac:dyDescent="0.25">
      <c r="A22608" s="2">
        <v>44256</v>
      </c>
      <c r="B22608" t="s">
        <v>716</v>
      </c>
      <c r="C22608" s="4">
        <v>1858.5</v>
      </c>
      <c r="D22608" t="str">
        <f>+_xlfn.XLOOKUP(B22608,'Ark2'!A:A,'Ark2'!C:C,"",0,1)</f>
        <v>42344613</v>
      </c>
    </row>
    <row r="22609" spans="1:4" x14ac:dyDescent="0.25">
      <c r="A22609" s="2">
        <v>44256</v>
      </c>
      <c r="B22609" t="s">
        <v>6337</v>
      </c>
      <c r="C22609" s="4">
        <v>19611.25</v>
      </c>
      <c r="D22609" t="str">
        <f>+_xlfn.XLOOKUP(B22609,'Ark2'!A:A,'Ark2'!C:C,"",0,1)</f>
        <v>29193282</v>
      </c>
    </row>
    <row r="22610" spans="1:4" x14ac:dyDescent="0.25">
      <c r="A22610" s="2">
        <v>44256</v>
      </c>
      <c r="B22610" t="s">
        <v>1385</v>
      </c>
      <c r="C22610" s="4">
        <v>107828.75</v>
      </c>
      <c r="D22610" t="str">
        <f>+_xlfn.XLOOKUP(B22610,'Ark2'!A:A,'Ark2'!C:C,"",0,1)</f>
        <v>33383886</v>
      </c>
    </row>
    <row r="22611" spans="1:4" x14ac:dyDescent="0.25">
      <c r="A22611" s="2">
        <v>44256</v>
      </c>
      <c r="B22611" t="s">
        <v>5176</v>
      </c>
      <c r="C22611" s="4">
        <v>1726.25</v>
      </c>
      <c r="D22611" t="str">
        <f>+_xlfn.XLOOKUP(B22611,'Ark2'!A:A,'Ark2'!C:C,"",0,1)</f>
        <v>32661165</v>
      </c>
    </row>
    <row r="22612" spans="1:4" x14ac:dyDescent="0.25">
      <c r="A22612" s="2">
        <v>44256</v>
      </c>
      <c r="B22612" t="s">
        <v>1292</v>
      </c>
      <c r="C22612" s="4">
        <v>36456.93</v>
      </c>
      <c r="D22612" t="str">
        <f>+_xlfn.XLOOKUP(B22612,'Ark2'!A:A,'Ark2'!C:C,"",0,1)</f>
        <v>10504473</v>
      </c>
    </row>
    <row r="22613" spans="1:4" x14ac:dyDescent="0.25">
      <c r="A22613" s="2">
        <v>44256</v>
      </c>
      <c r="B22613" t="s">
        <v>63</v>
      </c>
      <c r="C22613" s="4">
        <v>-833.75</v>
      </c>
      <c r="D22613">
        <f>+_xlfn.XLOOKUP(B22613,'Ark2'!A:A,'Ark2'!C:C,"",0,1)</f>
        <v>0</v>
      </c>
    </row>
    <row r="22614" spans="1:4" x14ac:dyDescent="0.25">
      <c r="A22614" s="2">
        <v>44256</v>
      </c>
      <c r="B22614" t="s">
        <v>2091</v>
      </c>
      <c r="C22614" s="4">
        <v>-55428.05</v>
      </c>
      <c r="D22614">
        <f>+_xlfn.XLOOKUP(B22614,'Ark2'!A:A,'Ark2'!C:C,"",0,1)</f>
        <v>0</v>
      </c>
    </row>
    <row r="22615" spans="1:4" x14ac:dyDescent="0.25">
      <c r="A22615" s="2">
        <v>44256</v>
      </c>
      <c r="B22615" t="s">
        <v>5191</v>
      </c>
      <c r="C22615" s="4">
        <v>5979.63</v>
      </c>
      <c r="D22615" t="str">
        <f>+_xlfn.XLOOKUP(B22615,'Ark2'!A:A,'Ark2'!C:C,"",0,1)</f>
        <v/>
      </c>
    </row>
    <row r="22616" spans="1:4" x14ac:dyDescent="0.25">
      <c r="A22616" s="2">
        <v>44256</v>
      </c>
      <c r="B22616" t="s">
        <v>7099</v>
      </c>
      <c r="C22616" s="4">
        <v>1248.3800000000001</v>
      </c>
      <c r="D22616" t="str">
        <f>+_xlfn.XLOOKUP(B22616,'Ark2'!A:A,'Ark2'!C:C,"",0,1)</f>
        <v>26581370</v>
      </c>
    </row>
    <row r="22617" spans="1:4" x14ac:dyDescent="0.25">
      <c r="A22617" s="2">
        <v>44256</v>
      </c>
      <c r="B22617" t="s">
        <v>2117</v>
      </c>
      <c r="C22617" s="4">
        <v>848.5</v>
      </c>
      <c r="D22617" t="str">
        <f>+_xlfn.XLOOKUP(B22617,'Ark2'!A:A,'Ark2'!C:C,"",0,1)</f>
        <v>40713816</v>
      </c>
    </row>
    <row r="22618" spans="1:4" x14ac:dyDescent="0.25">
      <c r="A22618" s="2">
        <v>44256</v>
      </c>
      <c r="B22618" t="s">
        <v>7071</v>
      </c>
      <c r="C22618" s="4">
        <v>2380.13</v>
      </c>
      <c r="D22618" t="str">
        <f>+_xlfn.XLOOKUP(B22618,'Ark2'!A:A,'Ark2'!C:C,"",0,1)</f>
        <v>26820332</v>
      </c>
    </row>
    <row r="22619" spans="1:4" x14ac:dyDescent="0.25">
      <c r="A22619" s="2">
        <v>44256</v>
      </c>
      <c r="B22619" t="s">
        <v>2055</v>
      </c>
      <c r="C22619" s="4">
        <v>9048.130000000001</v>
      </c>
      <c r="D22619" t="str">
        <f>+_xlfn.XLOOKUP(B22619,'Ark2'!A:A,'Ark2'!C:C,"",0,1)</f>
        <v/>
      </c>
    </row>
    <row r="22620" spans="1:4" x14ac:dyDescent="0.25">
      <c r="A22620" s="2">
        <v>44256</v>
      </c>
      <c r="B22620" t="s">
        <v>1319</v>
      </c>
      <c r="C22620" s="4">
        <v>-2970</v>
      </c>
      <c r="D22620" t="str">
        <f>+_xlfn.XLOOKUP(B22620,'Ark2'!A:A,'Ark2'!C:C,"",0,1)</f>
        <v>24431118</v>
      </c>
    </row>
    <row r="22621" spans="1:4" x14ac:dyDescent="0.25">
      <c r="A22621" s="2">
        <v>44256</v>
      </c>
      <c r="B22621" t="s">
        <v>5058</v>
      </c>
      <c r="C22621" s="4">
        <v>2548.75</v>
      </c>
      <c r="D22621" t="str">
        <f>+_xlfn.XLOOKUP(B22621,'Ark2'!A:A,'Ark2'!C:C,"",0,1)</f>
        <v>33386680</v>
      </c>
    </row>
    <row r="22622" spans="1:4" x14ac:dyDescent="0.25">
      <c r="A22622" s="2">
        <v>44256</v>
      </c>
      <c r="B22622" t="s">
        <v>7323</v>
      </c>
      <c r="C22622" s="4">
        <v>8501.02</v>
      </c>
      <c r="D22622" t="str">
        <f>+_xlfn.XLOOKUP(B22622,'Ark2'!A:A,'Ark2'!C:C,"",0,1)</f>
        <v>39295172</v>
      </c>
    </row>
    <row r="22623" spans="1:4" x14ac:dyDescent="0.25">
      <c r="A22623" s="2">
        <v>44256</v>
      </c>
      <c r="B22623" t="s">
        <v>7324</v>
      </c>
      <c r="C22623" s="4">
        <v>5536.56</v>
      </c>
      <c r="D22623" t="str">
        <f>+_xlfn.XLOOKUP(B22623,'Ark2'!A:A,'Ark2'!C:C,"",0,1)</f>
        <v>40138625</v>
      </c>
    </row>
    <row r="22624" spans="1:4" x14ac:dyDescent="0.25">
      <c r="A22624" s="2">
        <v>44256</v>
      </c>
      <c r="B22624" t="s">
        <v>7325</v>
      </c>
      <c r="C22624" s="4">
        <v>3868.56</v>
      </c>
      <c r="D22624" t="str">
        <f>+_xlfn.XLOOKUP(B22624,'Ark2'!A:A,'Ark2'!C:C,"",0,1)</f>
        <v>40461558</v>
      </c>
    </row>
    <row r="22625" spans="1:4" x14ac:dyDescent="0.25">
      <c r="A22625" s="2">
        <v>44256</v>
      </c>
      <c r="B22625" t="s">
        <v>6914</v>
      </c>
      <c r="C22625" s="4">
        <v>3868.56</v>
      </c>
      <c r="D22625" t="str">
        <f>+_xlfn.XLOOKUP(B22625,'Ark2'!A:A,'Ark2'!C:C,"",0,1)</f>
        <v>36931825</v>
      </c>
    </row>
    <row r="22626" spans="1:4" x14ac:dyDescent="0.25">
      <c r="A22626" s="2">
        <v>44256</v>
      </c>
      <c r="B22626" t="s">
        <v>7326</v>
      </c>
      <c r="C22626" s="4">
        <v>6291.56</v>
      </c>
      <c r="D22626" t="str">
        <f>+_xlfn.XLOOKUP(B22626,'Ark2'!A:A,'Ark2'!C:C,"",0,1)</f>
        <v>35475230</v>
      </c>
    </row>
    <row r="22627" spans="1:4" x14ac:dyDescent="0.25">
      <c r="A22627" s="2">
        <v>44256</v>
      </c>
      <c r="B22627" t="s">
        <v>7327</v>
      </c>
      <c r="C22627" s="4">
        <v>3868.56</v>
      </c>
      <c r="D22627" t="str">
        <f>+_xlfn.XLOOKUP(B22627,'Ark2'!A:A,'Ark2'!C:C,"",0,1)</f>
        <v>70796619</v>
      </c>
    </row>
    <row r="22628" spans="1:4" x14ac:dyDescent="0.25">
      <c r="A22628" s="2">
        <v>44256</v>
      </c>
      <c r="B22628" t="s">
        <v>6916</v>
      </c>
      <c r="C22628" s="4">
        <v>138822.97</v>
      </c>
      <c r="D22628" t="str">
        <f>+_xlfn.XLOOKUP(B22628,'Ark2'!A:A,'Ark2'!C:C,"",0,1)</f>
        <v>27203175</v>
      </c>
    </row>
    <row r="22629" spans="1:4" x14ac:dyDescent="0.25">
      <c r="A22629" s="2">
        <v>44256</v>
      </c>
      <c r="B22629" t="s">
        <v>7328</v>
      </c>
      <c r="C22629" s="4">
        <v>7737.12</v>
      </c>
      <c r="D22629" t="str">
        <f>+_xlfn.XLOOKUP(B22629,'Ark2'!A:A,'Ark2'!C:C,"",0,1)</f>
        <v>38641190</v>
      </c>
    </row>
    <row r="22630" spans="1:4" x14ac:dyDescent="0.25">
      <c r="A22630" s="2">
        <v>44256</v>
      </c>
      <c r="B22630" t="s">
        <v>7329</v>
      </c>
      <c r="C22630" s="4">
        <v>4181.16</v>
      </c>
      <c r="D22630" t="str">
        <f>+_xlfn.XLOOKUP(B22630,'Ark2'!A:A,'Ark2'!C:C,"",0,1)</f>
        <v>34688036</v>
      </c>
    </row>
    <row r="22631" spans="1:4" x14ac:dyDescent="0.25">
      <c r="A22631" s="2">
        <v>44256</v>
      </c>
      <c r="B22631" t="s">
        <v>7330</v>
      </c>
      <c r="C22631" s="4">
        <v>3149.7</v>
      </c>
      <c r="D22631" t="str">
        <f>+_xlfn.XLOOKUP(B22631,'Ark2'!A:A,'Ark2'!C:C,"",0,1)</f>
        <v>36055324</v>
      </c>
    </row>
    <row r="22632" spans="1:4" x14ac:dyDescent="0.25">
      <c r="A22632" s="2">
        <v>44256</v>
      </c>
      <c r="B22632" t="s">
        <v>7331</v>
      </c>
      <c r="C22632" s="4">
        <v>3868.56</v>
      </c>
      <c r="D22632" t="str">
        <f>+_xlfn.XLOOKUP(B22632,'Ark2'!A:A,'Ark2'!C:C,"",0,1)</f>
        <v>74495915</v>
      </c>
    </row>
    <row r="22633" spans="1:4" x14ac:dyDescent="0.25">
      <c r="A22633" s="2">
        <v>44256</v>
      </c>
      <c r="B22633" t="s">
        <v>7332</v>
      </c>
      <c r="C22633" s="4">
        <v>3979.44</v>
      </c>
      <c r="D22633" t="str">
        <f>+_xlfn.XLOOKUP(B22633,'Ark2'!A:A,'Ark2'!C:C,"",0,1)</f>
        <v>35869158</v>
      </c>
    </row>
    <row r="22634" spans="1:4" x14ac:dyDescent="0.25">
      <c r="A22634" s="2">
        <v>44256</v>
      </c>
      <c r="B22634" t="s">
        <v>7333</v>
      </c>
      <c r="C22634" s="4">
        <v>3868.56</v>
      </c>
      <c r="D22634" t="str">
        <f>+_xlfn.XLOOKUP(B22634,'Ark2'!A:A,'Ark2'!C:C,"",0,1)</f>
        <v>34475822</v>
      </c>
    </row>
    <row r="22635" spans="1:4" x14ac:dyDescent="0.25">
      <c r="A22635" s="2">
        <v>44256</v>
      </c>
      <c r="B22635" t="s">
        <v>2056</v>
      </c>
      <c r="C22635" s="4">
        <v>1871.96</v>
      </c>
      <c r="D22635" t="str">
        <f>+_xlfn.XLOOKUP(B22635,'Ark2'!A:A,'Ark2'!C:C,"",0,1)</f>
        <v>33152191</v>
      </c>
    </row>
    <row r="22636" spans="1:4" x14ac:dyDescent="0.25">
      <c r="A22636" s="2">
        <v>44256</v>
      </c>
      <c r="B22636" t="s">
        <v>391</v>
      </c>
      <c r="C22636" s="4">
        <v>4987.78</v>
      </c>
      <c r="D22636" t="str">
        <f>+_xlfn.XLOOKUP(B22636,'Ark2'!A:A,'Ark2'!C:C,"",0,1)</f>
        <v>66119815</v>
      </c>
    </row>
    <row r="22637" spans="1:4" x14ac:dyDescent="0.25">
      <c r="A22637" s="2">
        <v>44256</v>
      </c>
      <c r="B22637" t="s">
        <v>6313</v>
      </c>
      <c r="C22637" s="4">
        <v>4817.8100000000004</v>
      </c>
      <c r="D22637" t="str">
        <f>+_xlfn.XLOOKUP(B22637,'Ark2'!A:A,'Ark2'!C:C,"",0,1)</f>
        <v>16893277</v>
      </c>
    </row>
    <row r="22638" spans="1:4" x14ac:dyDescent="0.25">
      <c r="A22638" s="2">
        <v>44256</v>
      </c>
      <c r="B22638" t="s">
        <v>1137</v>
      </c>
      <c r="C22638" s="4">
        <v>5861.25</v>
      </c>
      <c r="D22638" t="str">
        <f>+_xlfn.XLOOKUP(B22638,'Ark2'!A:A,'Ark2'!C:C,"",0,1)</f>
        <v>56710116</v>
      </c>
    </row>
    <row r="22639" spans="1:4" x14ac:dyDescent="0.25">
      <c r="A22639" s="2">
        <v>44256</v>
      </c>
      <c r="B22639" t="s">
        <v>7144</v>
      </c>
      <c r="C22639" s="4">
        <v>877.5</v>
      </c>
      <c r="D22639">
        <f>+_xlfn.XLOOKUP(B22639,'Ark2'!A:A,'Ark2'!C:C,"",0,1)</f>
        <v>0</v>
      </c>
    </row>
    <row r="22640" spans="1:4" x14ac:dyDescent="0.25">
      <c r="A22640" s="2">
        <v>44256</v>
      </c>
      <c r="B22640" t="s">
        <v>7185</v>
      </c>
      <c r="C22640" s="4">
        <v>1826.95</v>
      </c>
      <c r="D22640">
        <f>+_xlfn.XLOOKUP(B22640,'Ark2'!A:A,'Ark2'!C:C,"",0,1)</f>
        <v>0</v>
      </c>
    </row>
    <row r="22641" spans="1:4" x14ac:dyDescent="0.25">
      <c r="A22641" s="2">
        <v>44256</v>
      </c>
      <c r="B22641" t="s">
        <v>7416</v>
      </c>
      <c r="C22641" s="4">
        <v>3625</v>
      </c>
      <c r="D22641" t="str">
        <f>+_xlfn.XLOOKUP(B22641,'Ark2'!A:A,'Ark2'!C:C,"",0,1)</f>
        <v>10824087</v>
      </c>
    </row>
    <row r="22642" spans="1:4" x14ac:dyDescent="0.25">
      <c r="A22642" s="2">
        <v>44256</v>
      </c>
      <c r="B22642" t="s">
        <v>4071</v>
      </c>
      <c r="C22642" s="4">
        <v>-704</v>
      </c>
      <c r="D22642">
        <f>+_xlfn.XLOOKUP(B22642,'Ark2'!A:A,'Ark2'!C:C,"",0,1)</f>
        <v>0</v>
      </c>
    </row>
    <row r="22643" spans="1:4" x14ac:dyDescent="0.25">
      <c r="A22643" s="2">
        <v>44256</v>
      </c>
      <c r="B22643" t="s">
        <v>7427</v>
      </c>
      <c r="C22643" s="4">
        <v>1000</v>
      </c>
      <c r="D22643">
        <f>+_xlfn.XLOOKUP(B22643,'Ark2'!A:A,'Ark2'!C:C,"",0,1)</f>
        <v>0</v>
      </c>
    </row>
    <row r="22644" spans="1:4" x14ac:dyDescent="0.25">
      <c r="A22644" s="2">
        <v>44256</v>
      </c>
      <c r="B22644" t="s">
        <v>7428</v>
      </c>
      <c r="C22644" s="4">
        <v>1200</v>
      </c>
      <c r="D22644">
        <f>+_xlfn.XLOOKUP(B22644,'Ark2'!A:A,'Ark2'!C:C,"",0,1)</f>
        <v>0</v>
      </c>
    </row>
    <row r="22645" spans="1:4" x14ac:dyDescent="0.25">
      <c r="A22645" s="2">
        <v>44256</v>
      </c>
      <c r="B22645" t="s">
        <v>184</v>
      </c>
      <c r="C22645" s="4">
        <v>-536.25</v>
      </c>
      <c r="D22645">
        <f>+_xlfn.XLOOKUP(B22645,'Ark2'!A:A,'Ark2'!C:C,"",0,1)</f>
        <v>0</v>
      </c>
    </row>
    <row r="22646" spans="1:4" x14ac:dyDescent="0.25">
      <c r="A22646" s="2">
        <v>44256</v>
      </c>
      <c r="B22646" t="s">
        <v>1386</v>
      </c>
      <c r="C22646" s="4">
        <v>11065.45</v>
      </c>
      <c r="D22646" t="str">
        <f>+_xlfn.XLOOKUP(B22646,'Ark2'!A:A,'Ark2'!C:C,"",0,1)</f>
        <v>62786515</v>
      </c>
    </row>
    <row r="22647" spans="1:4" x14ac:dyDescent="0.25">
      <c r="A22647" s="2">
        <v>44256</v>
      </c>
      <c r="B22647" t="s">
        <v>185</v>
      </c>
      <c r="C22647" s="4">
        <v>9167.9</v>
      </c>
      <c r="D22647" t="str">
        <f>+_xlfn.XLOOKUP(B22647,'Ark2'!A:A,'Ark2'!C:C,"",0,1)</f>
        <v>36463066</v>
      </c>
    </row>
    <row r="22648" spans="1:4" x14ac:dyDescent="0.25">
      <c r="A22648" s="2">
        <v>44256</v>
      </c>
      <c r="B22648" t="s">
        <v>2804</v>
      </c>
      <c r="C22648" s="4">
        <v>2445</v>
      </c>
      <c r="D22648" t="str">
        <f>+_xlfn.XLOOKUP(B22648,'Ark2'!A:A,'Ark2'!C:C,"",0,1)</f>
        <v>14095705</v>
      </c>
    </row>
    <row r="22649" spans="1:4" x14ac:dyDescent="0.25">
      <c r="A22649" s="2">
        <v>44256</v>
      </c>
      <c r="B22649" t="s">
        <v>3660</v>
      </c>
      <c r="C22649" s="4">
        <v>1875</v>
      </c>
      <c r="D22649" t="str">
        <f>+_xlfn.XLOOKUP(B22649,'Ark2'!A:A,'Ark2'!C:C,"",0,1)</f>
        <v>30241495</v>
      </c>
    </row>
    <row r="22650" spans="1:4" x14ac:dyDescent="0.25">
      <c r="A22650" s="2">
        <v>44256</v>
      </c>
      <c r="B22650" t="s">
        <v>186</v>
      </c>
      <c r="C22650" s="4">
        <v>311179.90999999997</v>
      </c>
      <c r="D22650" t="str">
        <f>+_xlfn.XLOOKUP(B22650,'Ark2'!A:A,'Ark2'!C:C,"",0,1)</f>
        <v>21153702</v>
      </c>
    </row>
    <row r="22651" spans="1:4" x14ac:dyDescent="0.25">
      <c r="A22651" s="2">
        <v>44256</v>
      </c>
      <c r="B22651" t="s">
        <v>2415</v>
      </c>
      <c r="C22651" s="4">
        <v>105275.34</v>
      </c>
      <c r="D22651" t="str">
        <f>+_xlfn.XLOOKUP(B22651,'Ark2'!A:A,'Ark2'!C:C,"",0,1)</f>
        <v>25050053</v>
      </c>
    </row>
    <row r="22652" spans="1:4" x14ac:dyDescent="0.25">
      <c r="A22652" s="2">
        <v>44256</v>
      </c>
      <c r="B22652" t="s">
        <v>3983</v>
      </c>
      <c r="C22652" s="4">
        <v>-18666.5</v>
      </c>
      <c r="D22652" t="str">
        <f>+_xlfn.XLOOKUP(B22652,'Ark2'!A:A,'Ark2'!C:C,"",0,1)</f>
        <v/>
      </c>
    </row>
    <row r="22653" spans="1:4" x14ac:dyDescent="0.25">
      <c r="A22653" s="2">
        <v>44256</v>
      </c>
      <c r="B22653" t="s">
        <v>7391</v>
      </c>
      <c r="C22653" s="4">
        <v>11875</v>
      </c>
      <c r="D22653" t="str">
        <f>+_xlfn.XLOOKUP(B22653,'Ark2'!A:A,'Ark2'!C:C,"",0,1)</f>
        <v>76470812</v>
      </c>
    </row>
    <row r="22654" spans="1:4" x14ac:dyDescent="0.25">
      <c r="A22654" s="2">
        <v>44256</v>
      </c>
      <c r="B22654" t="s">
        <v>6535</v>
      </c>
      <c r="C22654" s="4">
        <v>2859679.55</v>
      </c>
      <c r="D22654" t="str">
        <f>+_xlfn.XLOOKUP(B22654,'Ark2'!A:A,'Ark2'!C:C,"",0,1)</f>
        <v>10798590</v>
      </c>
    </row>
    <row r="22655" spans="1:4" x14ac:dyDescent="0.25">
      <c r="A22655" s="2">
        <v>44256</v>
      </c>
      <c r="B22655" t="s">
        <v>2445</v>
      </c>
      <c r="C22655" s="4">
        <v>27667.129999999997</v>
      </c>
      <c r="D22655" t="str">
        <f>+_xlfn.XLOOKUP(B22655,'Ark2'!A:A,'Ark2'!C:C,"",0,1)</f>
        <v>25215680</v>
      </c>
    </row>
    <row r="22656" spans="1:4" x14ac:dyDescent="0.25">
      <c r="A22656" s="2">
        <v>44256</v>
      </c>
      <c r="B22656" t="s">
        <v>7334</v>
      </c>
      <c r="C22656" s="4">
        <v>7420</v>
      </c>
      <c r="D22656" t="str">
        <f>+_xlfn.XLOOKUP(B22656,'Ark2'!A:A,'Ark2'!C:C,"",0,1)</f>
        <v>30846230</v>
      </c>
    </row>
    <row r="22657" spans="1:4" x14ac:dyDescent="0.25">
      <c r="A22657" s="2">
        <v>44256</v>
      </c>
      <c r="B22657" t="s">
        <v>2522</v>
      </c>
      <c r="C22657" s="4">
        <v>76312.5</v>
      </c>
      <c r="D22657" t="str">
        <f>+_xlfn.XLOOKUP(B22657,'Ark2'!A:A,'Ark2'!C:C,"",0,1)</f>
        <v>34443122</v>
      </c>
    </row>
    <row r="22658" spans="1:4" x14ac:dyDescent="0.25">
      <c r="A22658" s="2">
        <v>44256</v>
      </c>
      <c r="B22658" t="s">
        <v>7335</v>
      </c>
      <c r="C22658" s="4">
        <v>33909.21</v>
      </c>
      <c r="D22658" t="str">
        <f>+_xlfn.XLOOKUP(B22658,'Ark2'!A:A,'Ark2'!C:C,"",0,1)</f>
        <v>51324315</v>
      </c>
    </row>
    <row r="22659" spans="1:4" x14ac:dyDescent="0.25">
      <c r="A22659" s="2">
        <v>44256</v>
      </c>
      <c r="B22659" t="s">
        <v>7114</v>
      </c>
      <c r="C22659" s="4">
        <v>3659.99</v>
      </c>
      <c r="D22659" t="str">
        <f>+_xlfn.XLOOKUP(B22659,'Ark2'!A:A,'Ark2'!C:C,"",0,1)</f>
        <v>21677973</v>
      </c>
    </row>
    <row r="22660" spans="1:4" x14ac:dyDescent="0.25">
      <c r="A22660" s="2">
        <v>44256</v>
      </c>
      <c r="B22660" t="s">
        <v>2523</v>
      </c>
      <c r="C22660" s="4">
        <v>146274.84</v>
      </c>
      <c r="D22660" t="str">
        <f>+_xlfn.XLOOKUP(B22660,'Ark2'!A:A,'Ark2'!C:C,"",0,1)</f>
        <v>74899714</v>
      </c>
    </row>
    <row r="22661" spans="1:4" x14ac:dyDescent="0.25">
      <c r="A22661" s="2">
        <v>44256</v>
      </c>
      <c r="B22661" t="s">
        <v>392</v>
      </c>
      <c r="C22661" s="4">
        <v>4853.5300000000007</v>
      </c>
      <c r="D22661" t="str">
        <f>+_xlfn.XLOOKUP(B22661,'Ark2'!A:A,'Ark2'!C:C,"",0,1)</f>
        <v>34740569</v>
      </c>
    </row>
    <row r="22662" spans="1:4" x14ac:dyDescent="0.25">
      <c r="A22662" s="2">
        <v>44256</v>
      </c>
      <c r="B22662" t="s">
        <v>6965</v>
      </c>
      <c r="C22662" s="4">
        <v>6667.4800000000005</v>
      </c>
      <c r="D22662" t="str">
        <f>+_xlfn.XLOOKUP(B22662,'Ark2'!A:A,'Ark2'!C:C,"",0,1)</f>
        <v>52540119</v>
      </c>
    </row>
    <row r="22663" spans="1:4" x14ac:dyDescent="0.25">
      <c r="A22663" s="2">
        <v>44256</v>
      </c>
      <c r="B22663" t="s">
        <v>3757</v>
      </c>
      <c r="C22663" s="4">
        <v>15798.75</v>
      </c>
      <c r="D22663" t="str">
        <f>+_xlfn.XLOOKUP(B22663,'Ark2'!A:A,'Ark2'!C:C,"",0,1)</f>
        <v>32177611</v>
      </c>
    </row>
    <row r="22664" spans="1:4" x14ac:dyDescent="0.25">
      <c r="A22664" s="2">
        <v>44256</v>
      </c>
      <c r="B22664" t="s">
        <v>64</v>
      </c>
      <c r="C22664" s="4">
        <v>-737.25</v>
      </c>
      <c r="D22664" t="str">
        <f>+_xlfn.XLOOKUP(B22664,'Ark2'!A:A,'Ark2'!C:C,"",0,1)</f>
        <v>34633940</v>
      </c>
    </row>
    <row r="22665" spans="1:4" x14ac:dyDescent="0.25">
      <c r="A22665" s="2">
        <v>44256</v>
      </c>
      <c r="B22665" t="s">
        <v>5421</v>
      </c>
      <c r="C22665" s="4">
        <v>4050.64</v>
      </c>
      <c r="D22665" t="str">
        <f>+_xlfn.XLOOKUP(B22665,'Ark2'!A:A,'Ark2'!C:C,"",0,1)</f>
        <v>75725418</v>
      </c>
    </row>
    <row r="22666" spans="1:4" x14ac:dyDescent="0.25">
      <c r="A22666" s="2">
        <v>44256</v>
      </c>
      <c r="B22666" t="s">
        <v>3547</v>
      </c>
      <c r="C22666" s="4">
        <v>9504.630000000001</v>
      </c>
      <c r="D22666" t="str">
        <f>+_xlfn.XLOOKUP(B22666,'Ark2'!A:A,'Ark2'!C:C,"",0,1)</f>
        <v>27448410</v>
      </c>
    </row>
    <row r="22667" spans="1:4" x14ac:dyDescent="0.25">
      <c r="A22667" s="2">
        <v>44256</v>
      </c>
      <c r="B22667" t="s">
        <v>7298</v>
      </c>
      <c r="C22667" s="4">
        <v>9596.3799999999992</v>
      </c>
      <c r="D22667">
        <f>+_xlfn.XLOOKUP(B22667,'Ark2'!A:A,'Ark2'!C:C,"",0,1)</f>
        <v>0</v>
      </c>
    </row>
    <row r="22668" spans="1:4" x14ac:dyDescent="0.25">
      <c r="A22668" s="2">
        <v>44256</v>
      </c>
      <c r="B22668" t="s">
        <v>251</v>
      </c>
      <c r="C22668" s="4">
        <v>-995</v>
      </c>
      <c r="D22668" t="str">
        <f>+_xlfn.XLOOKUP(B22668,'Ark2'!A:A,'Ark2'!C:C,"",0,1)</f>
        <v>86071916</v>
      </c>
    </row>
    <row r="22669" spans="1:4" x14ac:dyDescent="0.25">
      <c r="A22669" s="2">
        <v>44256</v>
      </c>
      <c r="B22669" t="s">
        <v>6536</v>
      </c>
      <c r="C22669" s="4">
        <v>8240</v>
      </c>
      <c r="D22669" t="str">
        <f>+_xlfn.XLOOKUP(B22669,'Ark2'!A:A,'Ark2'!C:C,"",0,1)</f>
        <v>28103379</v>
      </c>
    </row>
    <row r="22670" spans="1:4" x14ac:dyDescent="0.25">
      <c r="A22670" s="2">
        <v>44256</v>
      </c>
      <c r="B22670" t="s">
        <v>7336</v>
      </c>
      <c r="C22670" s="4">
        <v>14700</v>
      </c>
      <c r="D22670">
        <f>+_xlfn.XLOOKUP(B22670,'Ark2'!A:A,'Ark2'!C:C,"",0,1)</f>
        <v>0</v>
      </c>
    </row>
    <row r="22671" spans="1:4" x14ac:dyDescent="0.25">
      <c r="A22671" s="2">
        <v>44256</v>
      </c>
      <c r="B22671" t="s">
        <v>6458</v>
      </c>
      <c r="C22671" s="4">
        <v>78262.5</v>
      </c>
      <c r="D22671" t="str">
        <f>+_xlfn.XLOOKUP(B22671,'Ark2'!A:A,'Ark2'!C:C,"",0,1)</f>
        <v>32070523</v>
      </c>
    </row>
    <row r="22672" spans="1:4" x14ac:dyDescent="0.25">
      <c r="A22672" s="2">
        <v>44256</v>
      </c>
      <c r="B22672" t="s">
        <v>1414</v>
      </c>
      <c r="C22672" s="4">
        <v>865630.07</v>
      </c>
      <c r="D22672" t="str">
        <f>+_xlfn.XLOOKUP(B22672,'Ark2'!A:A,'Ark2'!C:C,"",0,1)</f>
        <v>18296047</v>
      </c>
    </row>
    <row r="22673" spans="1:4" x14ac:dyDescent="0.25">
      <c r="A22673" s="2">
        <v>44256</v>
      </c>
      <c r="B22673" t="s">
        <v>3960</v>
      </c>
      <c r="C22673" s="4">
        <v>-4361.25</v>
      </c>
      <c r="D22673" t="str">
        <f>+_xlfn.XLOOKUP(B22673,'Ark2'!A:A,'Ark2'!C:C,"",0,1)</f>
        <v>21060046</v>
      </c>
    </row>
    <row r="22674" spans="1:4" x14ac:dyDescent="0.25">
      <c r="A22674" s="2">
        <v>44256</v>
      </c>
      <c r="B22674" t="s">
        <v>7046</v>
      </c>
      <c r="C22674" s="4">
        <v>199090.94</v>
      </c>
      <c r="D22674" t="str">
        <f>+_xlfn.XLOOKUP(B22674,'Ark2'!A:A,'Ark2'!C:C,"",0,1)</f>
        <v/>
      </c>
    </row>
    <row r="22675" spans="1:4" x14ac:dyDescent="0.25">
      <c r="A22675" s="2">
        <v>44256</v>
      </c>
      <c r="B22675" t="s">
        <v>7437</v>
      </c>
      <c r="C22675" s="4">
        <v>2008</v>
      </c>
      <c r="D22675" t="str">
        <f>+_xlfn.XLOOKUP(B22675,'Ark2'!A:A,'Ark2'!C:C,"",0,1)</f>
        <v>54005911</v>
      </c>
    </row>
    <row r="22676" spans="1:4" x14ac:dyDescent="0.25">
      <c r="A22676" s="2">
        <v>44256</v>
      </c>
      <c r="B22676" t="s">
        <v>4759</v>
      </c>
      <c r="C22676" s="4">
        <v>1988.45</v>
      </c>
      <c r="D22676" t="str">
        <f>+_xlfn.XLOOKUP(B22676,'Ark2'!A:A,'Ark2'!C:C,"",0,1)</f>
        <v>89094828</v>
      </c>
    </row>
    <row r="22677" spans="1:4" x14ac:dyDescent="0.25">
      <c r="A22677" s="2">
        <v>44256</v>
      </c>
      <c r="B22677" t="s">
        <v>6459</v>
      </c>
      <c r="C22677" s="4">
        <v>19304.09</v>
      </c>
      <c r="D22677" t="str">
        <f>+_xlfn.XLOOKUP(B22677,'Ark2'!A:A,'Ark2'!C:C,"",0,1)</f>
        <v>56033351</v>
      </c>
    </row>
    <row r="22678" spans="1:4" x14ac:dyDescent="0.25">
      <c r="A22678" s="2">
        <v>44256</v>
      </c>
      <c r="B22678" t="s">
        <v>5768</v>
      </c>
      <c r="C22678" s="4">
        <v>4227.33</v>
      </c>
      <c r="D22678">
        <f>+_xlfn.XLOOKUP(B22678,'Ark2'!A:A,'Ark2'!C:C,"",0,1)</f>
        <v>0</v>
      </c>
    </row>
    <row r="22679" spans="1:4" x14ac:dyDescent="0.25">
      <c r="A22679" s="2">
        <v>44256</v>
      </c>
      <c r="B22679" t="s">
        <v>1781</v>
      </c>
      <c r="C22679" s="4">
        <v>3804.43</v>
      </c>
      <c r="D22679" t="str">
        <f>+_xlfn.XLOOKUP(B22679,'Ark2'!A:A,'Ark2'!C:C,"",0,1)</f>
        <v>18083345</v>
      </c>
    </row>
    <row r="22680" spans="1:4" x14ac:dyDescent="0.25">
      <c r="A22680" s="2">
        <v>44256</v>
      </c>
      <c r="B22680" t="s">
        <v>1222</v>
      </c>
      <c r="C22680" s="4">
        <v>3473.33</v>
      </c>
      <c r="D22680" t="str">
        <f>+_xlfn.XLOOKUP(B22680,'Ark2'!A:A,'Ark2'!C:C,"",0,1)</f>
        <v>34362734</v>
      </c>
    </row>
    <row r="22681" spans="1:4" x14ac:dyDescent="0.25">
      <c r="A22681" s="2">
        <v>44256</v>
      </c>
      <c r="B22681" t="s">
        <v>7392</v>
      </c>
      <c r="C22681" s="4">
        <v>11643.16</v>
      </c>
      <c r="D22681" t="str">
        <f>+_xlfn.XLOOKUP(B22681,'Ark2'!A:A,'Ark2'!C:C,"",0,1)</f>
        <v>27134971</v>
      </c>
    </row>
    <row r="22682" spans="1:4" x14ac:dyDescent="0.25">
      <c r="A22682" s="2">
        <v>44256</v>
      </c>
      <c r="B22682" t="s">
        <v>7299</v>
      </c>
      <c r="C22682" s="4">
        <v>975.14</v>
      </c>
      <c r="D22682" t="str">
        <f>+_xlfn.XLOOKUP(B22682,'Ark2'!A:A,'Ark2'!C:C,"",0,1)</f>
        <v>40823093</v>
      </c>
    </row>
    <row r="22683" spans="1:4" x14ac:dyDescent="0.25">
      <c r="A22683" s="2">
        <v>44256</v>
      </c>
      <c r="B22683" t="s">
        <v>4365</v>
      </c>
      <c r="C22683" s="4">
        <v>-22659.65</v>
      </c>
      <c r="D22683" t="str">
        <f>+_xlfn.XLOOKUP(B22683,'Ark2'!A:A,'Ark2'!C:C,"",0,1)</f>
        <v>31579082</v>
      </c>
    </row>
    <row r="22684" spans="1:4" x14ac:dyDescent="0.25">
      <c r="A22684" s="2">
        <v>44256</v>
      </c>
      <c r="B22684" t="s">
        <v>719</v>
      </c>
      <c r="C22684" s="4">
        <v>77885.279999999999</v>
      </c>
      <c r="D22684" t="str">
        <f>+_xlfn.XLOOKUP(B22684,'Ark2'!A:A,'Ark2'!C:C,"",0,1)</f>
        <v>30512286</v>
      </c>
    </row>
    <row r="22685" spans="1:4" x14ac:dyDescent="0.25">
      <c r="A22685" s="2">
        <v>44256</v>
      </c>
      <c r="B22685" t="s">
        <v>1927</v>
      </c>
      <c r="C22685" s="4">
        <v>7099.73</v>
      </c>
      <c r="D22685" t="str">
        <f>+_xlfn.XLOOKUP(B22685,'Ark2'!A:A,'Ark2'!C:C,"",0,1)</f>
        <v>32079474</v>
      </c>
    </row>
    <row r="22686" spans="1:4" x14ac:dyDescent="0.25">
      <c r="A22686" s="2">
        <v>44256</v>
      </c>
      <c r="B22686" t="s">
        <v>4885</v>
      </c>
      <c r="C22686" s="4">
        <v>816.46</v>
      </c>
      <c r="D22686" t="str">
        <f>+_xlfn.XLOOKUP(B22686,'Ark2'!A:A,'Ark2'!C:C,"",0,1)</f>
        <v>31886880</v>
      </c>
    </row>
    <row r="22687" spans="1:4" x14ac:dyDescent="0.25">
      <c r="A22687" s="2">
        <v>44256</v>
      </c>
      <c r="B22687" t="s">
        <v>1320</v>
      </c>
      <c r="C22687" s="4">
        <v>1526.91</v>
      </c>
      <c r="D22687" t="str">
        <f>+_xlfn.XLOOKUP(B22687,'Ark2'!A:A,'Ark2'!C:C,"",0,1)</f>
        <v>28660189</v>
      </c>
    </row>
    <row r="22688" spans="1:4" x14ac:dyDescent="0.25">
      <c r="A22688" s="2">
        <v>44256</v>
      </c>
      <c r="B22688" t="s">
        <v>2845</v>
      </c>
      <c r="C22688" s="4">
        <v>22475.63</v>
      </c>
      <c r="D22688" t="str">
        <f>+_xlfn.XLOOKUP(B22688,'Ark2'!A:A,'Ark2'!C:C,"",0,1)</f>
        <v/>
      </c>
    </row>
    <row r="22689" spans="1:4" x14ac:dyDescent="0.25">
      <c r="A22689" s="2">
        <v>44256</v>
      </c>
      <c r="B22689" t="s">
        <v>5944</v>
      </c>
      <c r="C22689" s="4">
        <v>1548.75</v>
      </c>
      <c r="D22689" t="str">
        <f>+_xlfn.XLOOKUP(B22689,'Ark2'!A:A,'Ark2'!C:C,"",0,1)</f>
        <v>37134805</v>
      </c>
    </row>
    <row r="22690" spans="1:4" x14ac:dyDescent="0.25">
      <c r="A22690" s="2">
        <v>44256</v>
      </c>
      <c r="B22690" t="s">
        <v>1526</v>
      </c>
      <c r="C22690" s="4">
        <v>2032.25</v>
      </c>
      <c r="D22690" t="str">
        <f>+_xlfn.XLOOKUP(B22690,'Ark2'!A:A,'Ark2'!C:C,"",0,1)</f>
        <v>47970814</v>
      </c>
    </row>
    <row r="22691" spans="1:4" x14ac:dyDescent="0.25">
      <c r="A22691" s="2">
        <v>44256</v>
      </c>
      <c r="B22691" t="s">
        <v>6919</v>
      </c>
      <c r="C22691" s="4">
        <v>21016.870000000003</v>
      </c>
      <c r="D22691" t="str">
        <f>+_xlfn.XLOOKUP(B22691,'Ark2'!A:A,'Ark2'!C:C,"",0,1)</f>
        <v>38019619</v>
      </c>
    </row>
    <row r="22692" spans="1:4" x14ac:dyDescent="0.25">
      <c r="A22692" s="2">
        <v>44256</v>
      </c>
      <c r="B22692" t="s">
        <v>3</v>
      </c>
      <c r="C22692" s="4">
        <v>-673.75</v>
      </c>
      <c r="D22692" t="str">
        <f>+_xlfn.XLOOKUP(B22692,'Ark2'!A:A,'Ark2'!C:C,"",0,1)</f>
        <v>33445563</v>
      </c>
    </row>
    <row r="22693" spans="1:4" x14ac:dyDescent="0.25">
      <c r="A22693" s="2">
        <v>44256</v>
      </c>
      <c r="B22693" t="s">
        <v>6461</v>
      </c>
      <c r="C22693" s="4">
        <v>8784.7000000000007</v>
      </c>
      <c r="D22693" t="str">
        <f>+_xlfn.XLOOKUP(B22693,'Ark2'!A:A,'Ark2'!C:C,"",0,1)</f>
        <v>40381392</v>
      </c>
    </row>
    <row r="22694" spans="1:4" x14ac:dyDescent="0.25">
      <c r="A22694" s="2">
        <v>44256</v>
      </c>
      <c r="B22694" t="s">
        <v>7337</v>
      </c>
      <c r="C22694" s="4">
        <v>17308.5</v>
      </c>
      <c r="D22694" t="str">
        <f>+_xlfn.XLOOKUP(B22694,'Ark2'!A:A,'Ark2'!C:C,"",0,1)</f>
        <v>39214822</v>
      </c>
    </row>
    <row r="22695" spans="1:4" x14ac:dyDescent="0.25">
      <c r="A22695" s="2">
        <v>44256</v>
      </c>
      <c r="B22695" t="s">
        <v>7201</v>
      </c>
      <c r="C22695" s="4">
        <v>3974.91</v>
      </c>
      <c r="D22695">
        <f>+_xlfn.XLOOKUP(B22695,'Ark2'!A:A,'Ark2'!C:C,"",0,1)</f>
        <v>0</v>
      </c>
    </row>
    <row r="22696" spans="1:4" x14ac:dyDescent="0.25">
      <c r="A22696" s="2">
        <v>44256</v>
      </c>
      <c r="B22696" t="s">
        <v>2141</v>
      </c>
      <c r="C22696" s="4">
        <v>71566.91</v>
      </c>
      <c r="D22696" t="str">
        <f>+_xlfn.XLOOKUP(B22696,'Ark2'!A:A,'Ark2'!C:C,"",0,1)</f>
        <v>60446512</v>
      </c>
    </row>
    <row r="22697" spans="1:4" x14ac:dyDescent="0.25">
      <c r="A22697" s="2">
        <v>44256</v>
      </c>
      <c r="B22697" t="s">
        <v>6794</v>
      </c>
      <c r="C22697" s="4">
        <v>18018.650000000001</v>
      </c>
      <c r="D22697" t="str">
        <f>+_xlfn.XLOOKUP(B22697,'Ark2'!A:A,'Ark2'!C:C,"",0,1)</f>
        <v>40881727</v>
      </c>
    </row>
    <row r="22698" spans="1:4" x14ac:dyDescent="0.25">
      <c r="A22698" s="2">
        <v>44256</v>
      </c>
      <c r="B22698" t="s">
        <v>2530</v>
      </c>
      <c r="C22698" s="4">
        <v>6855.54</v>
      </c>
      <c r="D22698" t="str">
        <f>+_xlfn.XLOOKUP(B22698,'Ark2'!A:A,'Ark2'!C:C,"",0,1)</f>
        <v>38185012</v>
      </c>
    </row>
    <row r="22699" spans="1:4" x14ac:dyDescent="0.25">
      <c r="A22699" s="2">
        <v>44256</v>
      </c>
      <c r="B22699" t="s">
        <v>1928</v>
      </c>
      <c r="C22699" s="4">
        <v>1284.9100000000001</v>
      </c>
      <c r="D22699" t="str">
        <f>+_xlfn.XLOOKUP(B22699,'Ark2'!A:A,'Ark2'!C:C,"",0,1)</f>
        <v>29750831</v>
      </c>
    </row>
    <row r="22700" spans="1:4" x14ac:dyDescent="0.25">
      <c r="A22700" s="2">
        <v>44256</v>
      </c>
      <c r="B22700" t="s">
        <v>308</v>
      </c>
      <c r="C22700" s="4">
        <v>1052570.3700000001</v>
      </c>
      <c r="D22700" t="str">
        <f>+_xlfn.XLOOKUP(B22700,'Ark2'!A:A,'Ark2'!C:C,"",0,1)</f>
        <v>58811211</v>
      </c>
    </row>
    <row r="22701" spans="1:4" x14ac:dyDescent="0.25">
      <c r="A22701" s="2">
        <v>44256</v>
      </c>
      <c r="B22701" t="s">
        <v>2167</v>
      </c>
      <c r="C22701" s="4">
        <v>125000</v>
      </c>
      <c r="D22701" t="str">
        <f>+_xlfn.XLOOKUP(B22701,'Ark2'!A:A,'Ark2'!C:C,"",0,1)</f>
        <v>28122268</v>
      </c>
    </row>
    <row r="22702" spans="1:4" x14ac:dyDescent="0.25">
      <c r="A22702" s="2">
        <v>44256</v>
      </c>
      <c r="B22702" t="s">
        <v>188</v>
      </c>
      <c r="C22702" s="4">
        <v>4003419.15</v>
      </c>
      <c r="D22702" t="str">
        <f>+_xlfn.XLOOKUP(B22702,'Ark2'!A:A,'Ark2'!C:C,"",0,1)</f>
        <v/>
      </c>
    </row>
    <row r="22703" spans="1:4" x14ac:dyDescent="0.25">
      <c r="A22703" s="2">
        <v>44256</v>
      </c>
      <c r="B22703" t="s">
        <v>7016</v>
      </c>
      <c r="C22703" s="4">
        <v>986.25</v>
      </c>
      <c r="D22703" t="str">
        <f>+_xlfn.XLOOKUP(B22703,'Ark2'!A:A,'Ark2'!C:C,"",0,1)</f>
        <v>55624712</v>
      </c>
    </row>
    <row r="22704" spans="1:4" x14ac:dyDescent="0.25">
      <c r="A22704" s="2">
        <v>44256</v>
      </c>
      <c r="B22704" t="s">
        <v>6094</v>
      </c>
      <c r="C22704" s="4">
        <v>106434.75</v>
      </c>
      <c r="D22704" t="str">
        <f>+_xlfn.XLOOKUP(B22704,'Ark2'!A:A,'Ark2'!C:C,"",0,1)</f>
        <v>76205213</v>
      </c>
    </row>
    <row r="22705" spans="1:4" x14ac:dyDescent="0.25">
      <c r="A22705" s="2">
        <v>44256</v>
      </c>
      <c r="B22705" t="s">
        <v>65</v>
      </c>
      <c r="C22705" s="4">
        <v>-1576.85</v>
      </c>
      <c r="D22705" t="str">
        <f>+_xlfn.XLOOKUP(B22705,'Ark2'!A:A,'Ark2'!C:C,"",0,1)</f>
        <v>40104895</v>
      </c>
    </row>
    <row r="22706" spans="1:4" x14ac:dyDescent="0.25">
      <c r="A22706" s="2">
        <v>44256</v>
      </c>
      <c r="B22706" t="s">
        <v>1656</v>
      </c>
      <c r="C22706" s="4">
        <v>1570</v>
      </c>
      <c r="D22706" t="str">
        <f>+_xlfn.XLOOKUP(B22706,'Ark2'!A:A,'Ark2'!C:C,"",0,1)</f>
        <v>17237977</v>
      </c>
    </row>
    <row r="22707" spans="1:4" x14ac:dyDescent="0.25">
      <c r="A22707" s="2">
        <v>44256</v>
      </c>
      <c r="B22707" t="s">
        <v>2466</v>
      </c>
      <c r="C22707" s="4">
        <v>791611.01</v>
      </c>
      <c r="D22707" t="str">
        <f>+_xlfn.XLOOKUP(B22707,'Ark2'!A:A,'Ark2'!C:C,"",0,1)</f>
        <v>86243911</v>
      </c>
    </row>
    <row r="22708" spans="1:4" x14ac:dyDescent="0.25">
      <c r="A22708" s="2">
        <v>44256</v>
      </c>
      <c r="B22708" t="s">
        <v>6538</v>
      </c>
      <c r="C22708" s="4">
        <v>4143947.1900000004</v>
      </c>
      <c r="D22708" t="str">
        <f>+_xlfn.XLOOKUP(B22708,'Ark2'!A:A,'Ark2'!C:C,"",0,1)</f>
        <v>40933719</v>
      </c>
    </row>
    <row r="22709" spans="1:4" x14ac:dyDescent="0.25">
      <c r="A22709" s="2">
        <v>44256</v>
      </c>
      <c r="B22709" t="s">
        <v>7072</v>
      </c>
      <c r="C22709" s="4">
        <v>1071.78</v>
      </c>
      <c r="D22709">
        <f>+_xlfn.XLOOKUP(B22709,'Ark2'!A:A,'Ark2'!C:C,"",0,1)</f>
        <v>0</v>
      </c>
    </row>
    <row r="22710" spans="1:4" x14ac:dyDescent="0.25">
      <c r="A22710" s="2">
        <v>44256</v>
      </c>
      <c r="B22710" t="s">
        <v>7145</v>
      </c>
      <c r="C22710" s="4">
        <v>976.25</v>
      </c>
      <c r="D22710">
        <f>+_xlfn.XLOOKUP(B22710,'Ark2'!A:A,'Ark2'!C:C,"",0,1)</f>
        <v>0</v>
      </c>
    </row>
    <row r="22711" spans="1:4" x14ac:dyDescent="0.25">
      <c r="A22711" s="2">
        <v>44256</v>
      </c>
      <c r="B22711" t="s">
        <v>66</v>
      </c>
      <c r="C22711" s="4">
        <v>-3055.88</v>
      </c>
      <c r="D22711">
        <f>+_xlfn.XLOOKUP(B22711,'Ark2'!A:A,'Ark2'!C:C,"",0,1)</f>
        <v>0</v>
      </c>
    </row>
    <row r="22712" spans="1:4" x14ac:dyDescent="0.25">
      <c r="A22712" s="2">
        <v>44256</v>
      </c>
      <c r="B22712" t="s">
        <v>67</v>
      </c>
      <c r="C22712" s="4">
        <v>-147</v>
      </c>
      <c r="D22712">
        <f>+_xlfn.XLOOKUP(B22712,'Ark2'!A:A,'Ark2'!C:C,"",0,1)</f>
        <v>0</v>
      </c>
    </row>
    <row r="22713" spans="1:4" x14ac:dyDescent="0.25">
      <c r="A22713" s="2">
        <v>44256</v>
      </c>
      <c r="B22713" t="s">
        <v>7146</v>
      </c>
      <c r="C22713" s="4">
        <v>16590.11</v>
      </c>
      <c r="D22713">
        <f>+_xlfn.XLOOKUP(B22713,'Ark2'!A:A,'Ark2'!C:C,"",0,1)</f>
        <v>0</v>
      </c>
    </row>
    <row r="22714" spans="1:4" x14ac:dyDescent="0.25">
      <c r="A22714" s="2">
        <v>44256</v>
      </c>
      <c r="B22714" t="s">
        <v>7251</v>
      </c>
      <c r="C22714" s="4">
        <v>5673.75</v>
      </c>
      <c r="D22714">
        <f>+_xlfn.XLOOKUP(B22714,'Ark2'!A:A,'Ark2'!C:C,"",0,1)</f>
        <v>0</v>
      </c>
    </row>
    <row r="22715" spans="1:4" x14ac:dyDescent="0.25">
      <c r="A22715" s="2">
        <v>44256</v>
      </c>
      <c r="B22715" t="s">
        <v>5696</v>
      </c>
      <c r="C22715" s="4">
        <v>71768.75</v>
      </c>
      <c r="D22715" t="str">
        <f>+_xlfn.XLOOKUP(B22715,'Ark2'!A:A,'Ark2'!C:C,"",0,1)</f>
        <v>24993582</v>
      </c>
    </row>
    <row r="22716" spans="1:4" x14ac:dyDescent="0.25">
      <c r="A22716" s="2">
        <v>44256</v>
      </c>
      <c r="B22716" t="s">
        <v>7115</v>
      </c>
      <c r="C22716" s="4">
        <v>147184.91</v>
      </c>
      <c r="D22716" t="str">
        <f>+_xlfn.XLOOKUP(B22716,'Ark2'!A:A,'Ark2'!C:C,"",0,1)</f>
        <v>14306994</v>
      </c>
    </row>
    <row r="22717" spans="1:4" x14ac:dyDescent="0.25">
      <c r="A22717" s="2">
        <v>44256</v>
      </c>
      <c r="B22717" t="s">
        <v>3029</v>
      </c>
      <c r="C22717" s="4">
        <v>1609.38</v>
      </c>
      <c r="D22717" t="str">
        <f>+_xlfn.XLOOKUP(B22717,'Ark2'!A:A,'Ark2'!C:C,"",0,1)</f>
        <v>30561236</v>
      </c>
    </row>
    <row r="22718" spans="1:4" x14ac:dyDescent="0.25">
      <c r="A22718" s="2">
        <v>44256</v>
      </c>
      <c r="B22718" t="s">
        <v>2571</v>
      </c>
      <c r="C22718" s="4">
        <v>-614.35</v>
      </c>
      <c r="D22718" t="str">
        <f>+_xlfn.XLOOKUP(B22718,'Ark2'!A:A,'Ark2'!C:C,"",0,1)</f>
        <v>10088518</v>
      </c>
    </row>
    <row r="22719" spans="1:4" x14ac:dyDescent="0.25">
      <c r="A22719" s="2">
        <v>44256</v>
      </c>
      <c r="B22719" t="s">
        <v>7241</v>
      </c>
      <c r="C22719" s="4">
        <v>5506.85</v>
      </c>
      <c r="D22719" t="str">
        <f>+_xlfn.XLOOKUP(B22719,'Ark2'!A:A,'Ark2'!C:C,"",0,1)</f>
        <v>38124706</v>
      </c>
    </row>
    <row r="22720" spans="1:4" x14ac:dyDescent="0.25">
      <c r="A22720" s="2">
        <v>44256</v>
      </c>
      <c r="B22720" t="s">
        <v>7252</v>
      </c>
      <c r="C22720" s="4">
        <v>3173.75</v>
      </c>
      <c r="D22720" t="str">
        <f>+_xlfn.XLOOKUP(B22720,'Ark2'!A:A,'Ark2'!C:C,"",0,1)</f>
        <v>19550036</v>
      </c>
    </row>
    <row r="22721" spans="1:4" x14ac:dyDescent="0.25">
      <c r="A22721" s="2">
        <v>44256</v>
      </c>
      <c r="B22721" t="s">
        <v>309</v>
      </c>
      <c r="C22721" s="4">
        <v>2760145.09</v>
      </c>
      <c r="D22721" t="str">
        <f>+_xlfn.XLOOKUP(B22721,'Ark2'!A:A,'Ark2'!C:C,"",0,1)</f>
        <v>10503698</v>
      </c>
    </row>
    <row r="22722" spans="1:4" x14ac:dyDescent="0.25">
      <c r="A22722" s="2">
        <v>44256</v>
      </c>
      <c r="B22722" t="s">
        <v>1227</v>
      </c>
      <c r="C22722" s="4">
        <v>3889239.55</v>
      </c>
      <c r="D22722" t="str">
        <f>+_xlfn.XLOOKUP(B22722,'Ark2'!A:A,'Ark2'!C:C,"",0,1)</f>
        <v/>
      </c>
    </row>
    <row r="22723" spans="1:4" x14ac:dyDescent="0.25">
      <c r="A22723" s="2">
        <v>44256</v>
      </c>
      <c r="B22723" t="s">
        <v>3256</v>
      </c>
      <c r="C22723" s="4">
        <v>3936.25</v>
      </c>
      <c r="D22723" t="str">
        <f>+_xlfn.XLOOKUP(B22723,'Ark2'!A:A,'Ark2'!C:C,"",0,1)</f>
        <v>28980671</v>
      </c>
    </row>
    <row r="22724" spans="1:4" x14ac:dyDescent="0.25">
      <c r="A22724" s="2">
        <v>44256</v>
      </c>
      <c r="B22724" t="s">
        <v>721</v>
      </c>
      <c r="C22724" s="4">
        <v>-62500</v>
      </c>
      <c r="D22724" t="str">
        <f>+_xlfn.XLOOKUP(B22724,'Ark2'!A:A,'Ark2'!C:C,"",0,1)</f>
        <v>34585997</v>
      </c>
    </row>
    <row r="22725" spans="1:4" x14ac:dyDescent="0.25">
      <c r="A22725" s="2">
        <v>44256</v>
      </c>
      <c r="B22725" t="s">
        <v>7186</v>
      </c>
      <c r="C22725" s="4">
        <v>21250</v>
      </c>
      <c r="D22725" t="str">
        <f>+_xlfn.XLOOKUP(B22725,'Ark2'!A:A,'Ark2'!C:C,"",0,1)</f>
        <v>37327638</v>
      </c>
    </row>
    <row r="22726" spans="1:4" x14ac:dyDescent="0.25">
      <c r="A22726" s="2">
        <v>44256</v>
      </c>
      <c r="B22726" t="s">
        <v>926</v>
      </c>
      <c r="C22726" s="4">
        <v>97789.81</v>
      </c>
      <c r="D22726" t="str">
        <f>+_xlfn.XLOOKUP(B22726,'Ark2'!A:A,'Ark2'!C:C,"",0,1)</f>
        <v>79095311</v>
      </c>
    </row>
    <row r="22727" spans="1:4" x14ac:dyDescent="0.25">
      <c r="A22727" s="2">
        <v>44256</v>
      </c>
      <c r="B22727" t="s">
        <v>5516</v>
      </c>
      <c r="C22727" s="4">
        <v>3700.09</v>
      </c>
      <c r="D22727" t="str">
        <f>+_xlfn.XLOOKUP(B22727,'Ark2'!A:A,'Ark2'!C:C,"",0,1)</f>
        <v>10307074</v>
      </c>
    </row>
    <row r="22728" spans="1:4" x14ac:dyDescent="0.25">
      <c r="A22728" s="2">
        <v>44256</v>
      </c>
      <c r="B22728" t="s">
        <v>7270</v>
      </c>
      <c r="C22728" s="4">
        <v>2923.75</v>
      </c>
      <c r="D22728" t="str">
        <f>+_xlfn.XLOOKUP(B22728,'Ark2'!A:A,'Ark2'!C:C,"",0,1)</f>
        <v>18334305</v>
      </c>
    </row>
    <row r="22729" spans="1:4" x14ac:dyDescent="0.25">
      <c r="A22729" s="2">
        <v>44256</v>
      </c>
      <c r="B22729" t="s">
        <v>7458</v>
      </c>
      <c r="C22729" s="4">
        <v>11750.1</v>
      </c>
      <c r="D22729">
        <f>+_xlfn.XLOOKUP(B22729,'Ark2'!A:A,'Ark2'!C:C,"",0,1)</f>
        <v>0</v>
      </c>
    </row>
    <row r="22730" spans="1:4" x14ac:dyDescent="0.25">
      <c r="A22730" s="2">
        <v>44256</v>
      </c>
      <c r="B22730" t="s">
        <v>7073</v>
      </c>
      <c r="C22730" s="4">
        <v>12960</v>
      </c>
      <c r="D22730">
        <f>+_xlfn.XLOOKUP(B22730,'Ark2'!A:A,'Ark2'!C:C,"",0,1)</f>
        <v>0</v>
      </c>
    </row>
    <row r="22731" spans="1:4" x14ac:dyDescent="0.25">
      <c r="A22731" s="2">
        <v>44256</v>
      </c>
      <c r="B22731" t="s">
        <v>4</v>
      </c>
      <c r="C22731" s="4">
        <v>-1117.3499999999999</v>
      </c>
      <c r="D22731">
        <f>+_xlfn.XLOOKUP(B22731,'Ark2'!A:A,'Ark2'!C:C,"",0,1)</f>
        <v>0</v>
      </c>
    </row>
    <row r="22732" spans="1:4" x14ac:dyDescent="0.25">
      <c r="A22732" s="2">
        <v>44256</v>
      </c>
      <c r="B22732" t="s">
        <v>68</v>
      </c>
      <c r="C22732" s="4">
        <v>-1000.15</v>
      </c>
      <c r="D22732">
        <f>+_xlfn.XLOOKUP(B22732,'Ark2'!A:A,'Ark2'!C:C,"",0,1)</f>
        <v>0</v>
      </c>
    </row>
    <row r="22733" spans="1:4" x14ac:dyDescent="0.25">
      <c r="A22733" s="2">
        <v>44256</v>
      </c>
      <c r="B22733" t="s">
        <v>1387</v>
      </c>
      <c r="C22733" s="4">
        <v>-25000</v>
      </c>
      <c r="D22733">
        <f>+_xlfn.XLOOKUP(B22733,'Ark2'!A:A,'Ark2'!C:C,"",0,1)</f>
        <v>0</v>
      </c>
    </row>
    <row r="22734" spans="1:4" x14ac:dyDescent="0.25">
      <c r="A22734" s="2">
        <v>44256</v>
      </c>
      <c r="B22734" t="s">
        <v>7438</v>
      </c>
      <c r="C22734" s="4">
        <v>1945.88</v>
      </c>
      <c r="D22734">
        <f>+_xlfn.XLOOKUP(B22734,'Ark2'!A:A,'Ark2'!C:C,"",0,1)</f>
        <v>0</v>
      </c>
    </row>
    <row r="22735" spans="1:4" x14ac:dyDescent="0.25">
      <c r="A22735" s="2">
        <v>44256</v>
      </c>
      <c r="B22735" t="s">
        <v>2360</v>
      </c>
      <c r="C22735" s="4">
        <v>826.25</v>
      </c>
      <c r="D22735" t="str">
        <f>+_xlfn.XLOOKUP(B22735,'Ark2'!A:A,'Ark2'!C:C,"",0,1)</f>
        <v>66715515</v>
      </c>
    </row>
    <row r="22736" spans="1:4" x14ac:dyDescent="0.25">
      <c r="A22736" s="2">
        <v>44256</v>
      </c>
      <c r="B22736" t="s">
        <v>1388</v>
      </c>
      <c r="C22736" s="4">
        <v>80356.920000000013</v>
      </c>
      <c r="D22736" t="str">
        <f>+_xlfn.XLOOKUP(B22736,'Ark2'!A:A,'Ark2'!C:C,"",0,1)</f>
        <v>69167217</v>
      </c>
    </row>
    <row r="22737" spans="1:4" x14ac:dyDescent="0.25">
      <c r="A22737" s="2">
        <v>44256</v>
      </c>
      <c r="B22737" t="s">
        <v>69</v>
      </c>
      <c r="C22737" s="4">
        <v>1183469.93</v>
      </c>
      <c r="D22737" t="str">
        <f>+_xlfn.XLOOKUP(B22737,'Ark2'!A:A,'Ark2'!C:C,"",0,1)</f>
        <v>29189803</v>
      </c>
    </row>
    <row r="22738" spans="1:4" x14ac:dyDescent="0.25">
      <c r="A22738" s="2">
        <v>44256</v>
      </c>
      <c r="B22738" t="s">
        <v>1294</v>
      </c>
      <c r="C22738" s="4">
        <v>3566.25</v>
      </c>
      <c r="D22738" t="str">
        <f>+_xlfn.XLOOKUP(B22738,'Ark2'!A:A,'Ark2'!C:C,"",0,1)</f>
        <v>68766214</v>
      </c>
    </row>
    <row r="22739" spans="1:4" x14ac:dyDescent="0.25">
      <c r="A22739" s="2">
        <v>44256</v>
      </c>
      <c r="B22739" t="s">
        <v>4027</v>
      </c>
      <c r="C22739" s="4">
        <v>2946.25</v>
      </c>
      <c r="D22739" t="str">
        <f>+_xlfn.XLOOKUP(B22739,'Ark2'!A:A,'Ark2'!C:C,"",0,1)</f>
        <v>33746571</v>
      </c>
    </row>
    <row r="22740" spans="1:4" x14ac:dyDescent="0.25">
      <c r="A22740" s="2">
        <v>44256</v>
      </c>
      <c r="B22740" t="s">
        <v>3255</v>
      </c>
      <c r="C22740" s="4">
        <v>-920.15</v>
      </c>
      <c r="D22740" t="str">
        <f>+_xlfn.XLOOKUP(B22740,'Ark2'!A:A,'Ark2'!C:C,"",0,1)</f>
        <v>35145338</v>
      </c>
    </row>
    <row r="22741" spans="1:4" x14ac:dyDescent="0.25">
      <c r="A22741" s="2">
        <v>44256</v>
      </c>
      <c r="B22741" t="s">
        <v>7459</v>
      </c>
      <c r="C22741" s="4">
        <v>16516.98</v>
      </c>
      <c r="D22741">
        <f>+_xlfn.XLOOKUP(B22741,'Ark2'!A:A,'Ark2'!C:C,"",0,1)</f>
        <v>0</v>
      </c>
    </row>
    <row r="22742" spans="1:4" x14ac:dyDescent="0.25">
      <c r="A22742" s="2">
        <v>44256</v>
      </c>
      <c r="B22742" t="s">
        <v>3239</v>
      </c>
      <c r="C22742" s="4">
        <v>16286.69</v>
      </c>
      <c r="D22742" t="str">
        <f>+_xlfn.XLOOKUP(B22742,'Ark2'!A:A,'Ark2'!C:C,"",0,1)</f>
        <v>30072855</v>
      </c>
    </row>
    <row r="22743" spans="1:4" x14ac:dyDescent="0.25">
      <c r="A22743" s="2">
        <v>44256</v>
      </c>
      <c r="B22743" t="s">
        <v>980</v>
      </c>
      <c r="C22743" s="4">
        <v>11776.310000000001</v>
      </c>
      <c r="D22743" t="str">
        <f>+_xlfn.XLOOKUP(B22743,'Ark2'!A:A,'Ark2'!C:C,"",0,1)</f>
        <v>31478200</v>
      </c>
    </row>
    <row r="22744" spans="1:4" x14ac:dyDescent="0.25">
      <c r="A22744" s="2">
        <v>44256</v>
      </c>
      <c r="B22744" t="s">
        <v>2168</v>
      </c>
      <c r="C22744" s="4">
        <v>3211.25</v>
      </c>
      <c r="D22744" t="str">
        <f>+_xlfn.XLOOKUP(B22744,'Ark2'!A:A,'Ark2'!C:C,"",0,1)</f>
        <v>27506372</v>
      </c>
    </row>
    <row r="22745" spans="1:4" x14ac:dyDescent="0.25">
      <c r="A22745" s="2">
        <v>44256</v>
      </c>
      <c r="B22745" t="s">
        <v>6636</v>
      </c>
      <c r="C22745" s="4">
        <v>3761.25</v>
      </c>
      <c r="D22745">
        <f>+_xlfn.XLOOKUP(B22745,'Ark2'!A:A,'Ark2'!C:C,"",0,1)</f>
        <v>0</v>
      </c>
    </row>
    <row r="22746" spans="1:4" x14ac:dyDescent="0.25">
      <c r="A22746" s="2">
        <v>44256</v>
      </c>
      <c r="B22746" t="s">
        <v>7147</v>
      </c>
      <c r="C22746" s="4">
        <v>1716.2</v>
      </c>
      <c r="D22746">
        <f>+_xlfn.XLOOKUP(B22746,'Ark2'!A:A,'Ark2'!C:C,"",0,1)</f>
        <v>0</v>
      </c>
    </row>
    <row r="22747" spans="1:4" x14ac:dyDescent="0.25">
      <c r="A22747" s="2">
        <v>44256</v>
      </c>
      <c r="B22747" t="s">
        <v>253</v>
      </c>
      <c r="C22747" s="4">
        <v>-745</v>
      </c>
      <c r="D22747">
        <f>+_xlfn.XLOOKUP(B22747,'Ark2'!A:A,'Ark2'!C:C,"",0,1)</f>
        <v>0</v>
      </c>
    </row>
    <row r="22748" spans="1:4" x14ac:dyDescent="0.25">
      <c r="A22748" s="2">
        <v>44256</v>
      </c>
      <c r="B22748" t="s">
        <v>6464</v>
      </c>
      <c r="C22748" s="4">
        <v>109690.51999999999</v>
      </c>
      <c r="D22748" t="str">
        <f>+_xlfn.XLOOKUP(B22748,'Ark2'!A:A,'Ark2'!C:C,"",0,1)</f>
        <v>35636153</v>
      </c>
    </row>
    <row r="22749" spans="1:4" x14ac:dyDescent="0.25">
      <c r="A22749" s="2">
        <v>44256</v>
      </c>
      <c r="B22749" t="s">
        <v>5983</v>
      </c>
      <c r="C22749" s="4">
        <v>10119.799999999999</v>
      </c>
      <c r="D22749" t="str">
        <f>+_xlfn.XLOOKUP(B22749,'Ark2'!A:A,'Ark2'!C:C,"",0,1)</f>
        <v>34390126</v>
      </c>
    </row>
    <row r="22750" spans="1:4" x14ac:dyDescent="0.25">
      <c r="A22750" s="2">
        <v>44256</v>
      </c>
      <c r="B22750" t="s">
        <v>7338</v>
      </c>
      <c r="C22750" s="4">
        <v>1369.5</v>
      </c>
      <c r="D22750" t="str">
        <f>+_xlfn.XLOOKUP(B22750,'Ark2'!A:A,'Ark2'!C:C,"",0,1)</f>
        <v>28506694</v>
      </c>
    </row>
    <row r="22751" spans="1:4" x14ac:dyDescent="0.25">
      <c r="A22751" s="2">
        <v>44256</v>
      </c>
      <c r="B22751" t="s">
        <v>3411</v>
      </c>
      <c r="C22751" s="4">
        <v>5673.75</v>
      </c>
      <c r="D22751" t="str">
        <f>+_xlfn.XLOOKUP(B22751,'Ark2'!A:A,'Ark2'!C:C,"",0,1)</f>
        <v>17716638</v>
      </c>
    </row>
    <row r="22752" spans="1:4" x14ac:dyDescent="0.25">
      <c r="A22752" s="2">
        <v>44256</v>
      </c>
      <c r="B22752" t="s">
        <v>6842</v>
      </c>
      <c r="C22752" s="4">
        <v>6736.25</v>
      </c>
      <c r="D22752" t="str">
        <f>+_xlfn.XLOOKUP(B22752,'Ark2'!A:A,'Ark2'!C:C,"",0,1)</f>
        <v>31262011</v>
      </c>
    </row>
    <row r="22753" spans="1:4" x14ac:dyDescent="0.25">
      <c r="A22753" s="2">
        <v>44256</v>
      </c>
      <c r="B22753" t="s">
        <v>2446</v>
      </c>
      <c r="C22753" s="4">
        <v>5673.75</v>
      </c>
      <c r="D22753" t="str">
        <f>+_xlfn.XLOOKUP(B22753,'Ark2'!A:A,'Ark2'!C:C,"",0,1)</f>
        <v>31953316</v>
      </c>
    </row>
    <row r="22754" spans="1:4" x14ac:dyDescent="0.25">
      <c r="A22754" s="2">
        <v>44256</v>
      </c>
      <c r="B22754" t="s">
        <v>7232</v>
      </c>
      <c r="C22754" s="4">
        <v>28838.75</v>
      </c>
      <c r="D22754" t="str">
        <f>+_xlfn.XLOOKUP(B22754,'Ark2'!A:A,'Ark2'!C:C,"",0,1)</f>
        <v>31429293</v>
      </c>
    </row>
    <row r="22755" spans="1:4" x14ac:dyDescent="0.25">
      <c r="A22755" s="2">
        <v>44256</v>
      </c>
      <c r="B22755" t="s">
        <v>6465</v>
      </c>
      <c r="C22755" s="4">
        <v>120087.48</v>
      </c>
      <c r="D22755" t="str">
        <f>+_xlfn.XLOOKUP(B22755,'Ark2'!A:A,'Ark2'!C:C,"",0,1)</f>
        <v/>
      </c>
    </row>
    <row r="22756" spans="1:4" x14ac:dyDescent="0.25">
      <c r="A22756" s="2">
        <v>44256</v>
      </c>
      <c r="B22756" t="s">
        <v>4265</v>
      </c>
      <c r="C22756" s="4">
        <v>494212.91</v>
      </c>
      <c r="D22756" t="str">
        <f>+_xlfn.XLOOKUP(B22756,'Ark2'!A:A,'Ark2'!C:C,"",0,1)</f>
        <v>16271241</v>
      </c>
    </row>
    <row r="22757" spans="1:4" x14ac:dyDescent="0.25">
      <c r="A22757" s="2">
        <v>44256</v>
      </c>
      <c r="B22757" t="s">
        <v>7393</v>
      </c>
      <c r="C22757" s="4">
        <v>13589.380000000001</v>
      </c>
      <c r="D22757" t="str">
        <f>+_xlfn.XLOOKUP(B22757,'Ark2'!A:A,'Ark2'!C:C,"",0,1)</f>
        <v>29556369</v>
      </c>
    </row>
    <row r="22758" spans="1:4" x14ac:dyDescent="0.25">
      <c r="A22758" s="2">
        <v>44256</v>
      </c>
      <c r="B22758" t="s">
        <v>1455</v>
      </c>
      <c r="C22758" s="4">
        <v>3791.9399999999996</v>
      </c>
      <c r="D22758" t="str">
        <f>+_xlfn.XLOOKUP(B22758,'Ark2'!A:A,'Ark2'!C:C,"",0,1)</f>
        <v>31210917</v>
      </c>
    </row>
    <row r="22759" spans="1:4" x14ac:dyDescent="0.25">
      <c r="A22759" s="2">
        <v>44256</v>
      </c>
      <c r="B22759" t="s">
        <v>6738</v>
      </c>
      <c r="C22759" s="4">
        <v>537.23</v>
      </c>
      <c r="D22759">
        <f>+_xlfn.XLOOKUP(B22759,'Ark2'!A:A,'Ark2'!C:C,"",0,1)</f>
        <v>0</v>
      </c>
    </row>
    <row r="22760" spans="1:4" x14ac:dyDescent="0.25">
      <c r="A22760" s="2">
        <v>44256</v>
      </c>
      <c r="B22760" t="s">
        <v>254</v>
      </c>
      <c r="C22760" s="4">
        <v>667164.63</v>
      </c>
      <c r="D22760" t="str">
        <f>+_xlfn.XLOOKUP(B22760,'Ark2'!A:A,'Ark2'!C:C,"",0,1)</f>
        <v>29189714</v>
      </c>
    </row>
    <row r="22761" spans="1:4" x14ac:dyDescent="0.25">
      <c r="A22761" s="2">
        <v>44256</v>
      </c>
      <c r="B22761" t="s">
        <v>6540</v>
      </c>
      <c r="C22761" s="4">
        <v>2141.25</v>
      </c>
      <c r="D22761" t="str">
        <f>+_xlfn.XLOOKUP(B22761,'Ark2'!A:A,'Ark2'!C:C,"",0,1)</f>
        <v>20901535</v>
      </c>
    </row>
    <row r="22762" spans="1:4" x14ac:dyDescent="0.25">
      <c r="A22762" s="2">
        <v>44256</v>
      </c>
      <c r="B22762" t="s">
        <v>7394</v>
      </c>
      <c r="C22762" s="4">
        <v>-6750</v>
      </c>
      <c r="D22762" t="str">
        <f>+_xlfn.XLOOKUP(B22762,'Ark2'!A:A,'Ark2'!C:C,"",0,1)</f>
        <v>10376718</v>
      </c>
    </row>
    <row r="22763" spans="1:4" x14ac:dyDescent="0.25">
      <c r="A22763" s="2">
        <v>44256</v>
      </c>
      <c r="B22763" t="s">
        <v>5346</v>
      </c>
      <c r="C22763" s="4">
        <v>30625</v>
      </c>
      <c r="D22763" t="str">
        <f>+_xlfn.XLOOKUP(B22763,'Ark2'!A:A,'Ark2'!C:C,"",0,1)</f>
        <v>41457341</v>
      </c>
    </row>
    <row r="22764" spans="1:4" x14ac:dyDescent="0.25">
      <c r="A22764" s="2">
        <v>44256</v>
      </c>
      <c r="B22764" t="s">
        <v>71</v>
      </c>
      <c r="C22764" s="4">
        <v>-813.61</v>
      </c>
      <c r="D22764" t="str">
        <f>+_xlfn.XLOOKUP(B22764,'Ark2'!A:A,'Ark2'!C:C,"",0,1)</f>
        <v>37191361</v>
      </c>
    </row>
    <row r="22765" spans="1:4" x14ac:dyDescent="0.25">
      <c r="A22765" s="2">
        <v>44256</v>
      </c>
      <c r="B22765" t="s">
        <v>7074</v>
      </c>
      <c r="C22765" s="4">
        <v>8171.96</v>
      </c>
      <c r="D22765" t="str">
        <f>+_xlfn.XLOOKUP(B22765,'Ark2'!A:A,'Ark2'!C:C,"",0,1)</f>
        <v>19150399</v>
      </c>
    </row>
    <row r="22766" spans="1:4" x14ac:dyDescent="0.25">
      <c r="A22766" s="2">
        <v>44256</v>
      </c>
      <c r="B22766" t="s">
        <v>3498</v>
      </c>
      <c r="C22766" s="4">
        <v>16042.5</v>
      </c>
      <c r="D22766" t="str">
        <f>+_xlfn.XLOOKUP(B22766,'Ark2'!A:A,'Ark2'!C:C,"",0,1)</f>
        <v>26721059</v>
      </c>
    </row>
    <row r="22767" spans="1:4" x14ac:dyDescent="0.25">
      <c r="A22767" s="2">
        <v>44256</v>
      </c>
      <c r="B22767" t="s">
        <v>855</v>
      </c>
      <c r="C22767" s="4">
        <v>-11027.8</v>
      </c>
      <c r="D22767" t="str">
        <f>+_xlfn.XLOOKUP(B22767,'Ark2'!A:A,'Ark2'!C:C,"",0,1)</f>
        <v/>
      </c>
    </row>
    <row r="22768" spans="1:4" x14ac:dyDescent="0.25">
      <c r="A22768" s="2">
        <v>44256</v>
      </c>
      <c r="B22768" t="s">
        <v>1506</v>
      </c>
      <c r="C22768" s="4">
        <v>6802177.5099999988</v>
      </c>
      <c r="D22768" t="str">
        <f>+_xlfn.XLOOKUP(B22768,'Ark2'!A:A,'Ark2'!C:C,"",0,1)</f>
        <v>36058552</v>
      </c>
    </row>
    <row r="22769" spans="1:4" x14ac:dyDescent="0.25">
      <c r="A22769" s="2">
        <v>44256</v>
      </c>
      <c r="B22769" t="s">
        <v>4818</v>
      </c>
      <c r="C22769" s="4">
        <v>52750</v>
      </c>
      <c r="D22769">
        <f>+_xlfn.XLOOKUP(B22769,'Ark2'!A:A,'Ark2'!C:C,"",0,1)</f>
        <v>0</v>
      </c>
    </row>
    <row r="22770" spans="1:4" x14ac:dyDescent="0.25">
      <c r="A22770" s="2">
        <v>44256</v>
      </c>
      <c r="B22770" t="s">
        <v>7075</v>
      </c>
      <c r="C22770" s="4">
        <v>809.75</v>
      </c>
      <c r="D22770">
        <f>+_xlfn.XLOOKUP(B22770,'Ark2'!A:A,'Ark2'!C:C,"",0,1)</f>
        <v>0</v>
      </c>
    </row>
    <row r="22771" spans="1:4" x14ac:dyDescent="0.25">
      <c r="A22771" s="2">
        <v>44256</v>
      </c>
      <c r="B22771" t="s">
        <v>7076</v>
      </c>
      <c r="C22771" s="4">
        <v>2072.25</v>
      </c>
      <c r="D22771">
        <f>+_xlfn.XLOOKUP(B22771,'Ark2'!A:A,'Ark2'!C:C,"",0,1)</f>
        <v>0</v>
      </c>
    </row>
    <row r="22772" spans="1:4" x14ac:dyDescent="0.25">
      <c r="A22772" s="2">
        <v>44256</v>
      </c>
      <c r="B22772" t="s">
        <v>7460</v>
      </c>
      <c r="C22772" s="4">
        <v>1183.05</v>
      </c>
      <c r="D22772">
        <f>+_xlfn.XLOOKUP(B22772,'Ark2'!A:A,'Ark2'!C:C,"",0,1)</f>
        <v>0</v>
      </c>
    </row>
    <row r="22773" spans="1:4" x14ac:dyDescent="0.25">
      <c r="A22773" s="2">
        <v>44256</v>
      </c>
      <c r="B22773" t="s">
        <v>2487</v>
      </c>
      <c r="C22773" s="4">
        <v>1087.56</v>
      </c>
      <c r="D22773" t="str">
        <f>+_xlfn.XLOOKUP(B22773,'Ark2'!A:A,'Ark2'!C:C,"",0,1)</f>
        <v>29895090</v>
      </c>
    </row>
    <row r="22774" spans="1:4" x14ac:dyDescent="0.25">
      <c r="A22774" s="2">
        <v>44256</v>
      </c>
      <c r="B22774" t="s">
        <v>5769</v>
      </c>
      <c r="C22774" s="4">
        <v>6853.9</v>
      </c>
      <c r="D22774" t="str">
        <f>+_xlfn.XLOOKUP(B22774,'Ark2'!A:A,'Ark2'!C:C,"",0,1)</f>
        <v/>
      </c>
    </row>
    <row r="22775" spans="1:4" x14ac:dyDescent="0.25">
      <c r="A22775" s="2">
        <v>44256</v>
      </c>
      <c r="B22775" t="s">
        <v>72</v>
      </c>
      <c r="C22775" s="4">
        <v>2034999.7299999997</v>
      </c>
      <c r="D22775" t="str">
        <f>+_xlfn.XLOOKUP(B22775,'Ark2'!A:A,'Ark2'!C:C,"",0,1)</f>
        <v/>
      </c>
    </row>
    <row r="22776" spans="1:4" x14ac:dyDescent="0.25">
      <c r="A22776" s="2">
        <v>44256</v>
      </c>
      <c r="B22776" t="s">
        <v>4630</v>
      </c>
      <c r="C22776" s="4">
        <v>54641.25</v>
      </c>
      <c r="D22776" t="str">
        <f>+_xlfn.XLOOKUP(B22776,'Ark2'!A:A,'Ark2'!C:C,"",0,1)</f>
        <v>39055775</v>
      </c>
    </row>
    <row r="22777" spans="1:4" x14ac:dyDescent="0.25">
      <c r="A22777" s="2">
        <v>44256</v>
      </c>
      <c r="B22777" t="s">
        <v>2991</v>
      </c>
      <c r="C22777" s="4">
        <v>56812.25</v>
      </c>
      <c r="D22777" t="str">
        <f>+_xlfn.XLOOKUP(B22777,'Ark2'!A:A,'Ark2'!C:C,"",0,1)</f>
        <v>10681588</v>
      </c>
    </row>
    <row r="22778" spans="1:4" x14ac:dyDescent="0.25">
      <c r="A22778" s="2">
        <v>44256</v>
      </c>
      <c r="B22778" t="s">
        <v>5738</v>
      </c>
      <c r="C22778" s="4">
        <v>1423.58</v>
      </c>
      <c r="D22778" t="str">
        <f>+_xlfn.XLOOKUP(B22778,'Ark2'!A:A,'Ark2'!C:C,"",0,1)</f>
        <v>34221987</v>
      </c>
    </row>
    <row r="22779" spans="1:4" x14ac:dyDescent="0.25">
      <c r="A22779" s="2">
        <v>44256</v>
      </c>
      <c r="B22779" t="s">
        <v>2169</v>
      </c>
      <c r="C22779" s="4">
        <v>5473.24</v>
      </c>
      <c r="D22779">
        <f>+_xlfn.XLOOKUP(B22779,'Ark2'!A:A,'Ark2'!C:C,"",0,1)</f>
        <v>0</v>
      </c>
    </row>
    <row r="22780" spans="1:4" x14ac:dyDescent="0.25">
      <c r="A22780" s="2">
        <v>44256</v>
      </c>
      <c r="B22780" t="s">
        <v>5806</v>
      </c>
      <c r="C22780" s="4">
        <v>0</v>
      </c>
      <c r="D22780">
        <f>+_xlfn.XLOOKUP(B22780,'Ark2'!A:A,'Ark2'!C:C,"",0,1)</f>
        <v>0</v>
      </c>
    </row>
    <row r="22781" spans="1:4" x14ac:dyDescent="0.25">
      <c r="A22781" s="2">
        <v>44256</v>
      </c>
      <c r="B22781" t="s">
        <v>7271</v>
      </c>
      <c r="C22781" s="4">
        <v>794182.5</v>
      </c>
      <c r="D22781" t="str">
        <f>+_xlfn.XLOOKUP(B22781,'Ark2'!A:A,'Ark2'!C:C,"",0,1)</f>
        <v>48576710</v>
      </c>
    </row>
    <row r="22782" spans="1:4" x14ac:dyDescent="0.25">
      <c r="A22782" s="2">
        <v>44256</v>
      </c>
      <c r="B22782" t="s">
        <v>927</v>
      </c>
      <c r="C22782" s="4">
        <v>17768.329999999998</v>
      </c>
      <c r="D22782" t="str">
        <f>+_xlfn.XLOOKUP(B22782,'Ark2'!A:A,'Ark2'!C:C,"",0,1)</f>
        <v>37527750</v>
      </c>
    </row>
    <row r="22783" spans="1:4" x14ac:dyDescent="0.25">
      <c r="A22783" s="2">
        <v>44256</v>
      </c>
      <c r="B22783" t="s">
        <v>4868</v>
      </c>
      <c r="C22783" s="4">
        <v>1958.85</v>
      </c>
      <c r="D22783" t="str">
        <f>+_xlfn.XLOOKUP(B22783,'Ark2'!A:A,'Ark2'!C:C,"",0,1)</f>
        <v>37052965</v>
      </c>
    </row>
    <row r="22784" spans="1:4" x14ac:dyDescent="0.25">
      <c r="A22784" s="2">
        <v>44256</v>
      </c>
      <c r="B22784" t="s">
        <v>255</v>
      </c>
      <c r="C22784" s="4">
        <v>5750</v>
      </c>
      <c r="D22784" t="str">
        <f>+_xlfn.XLOOKUP(B22784,'Ark2'!A:A,'Ark2'!C:C,"",0,1)</f>
        <v>15073780</v>
      </c>
    </row>
    <row r="22785" spans="1:4" x14ac:dyDescent="0.25">
      <c r="A22785" s="2">
        <v>44256</v>
      </c>
      <c r="B22785" t="s">
        <v>73</v>
      </c>
      <c r="C22785" s="4">
        <v>-6967.19</v>
      </c>
      <c r="D22785" t="str">
        <f>+_xlfn.XLOOKUP(B22785,'Ark2'!A:A,'Ark2'!C:C,"",0,1)</f>
        <v>26846358</v>
      </c>
    </row>
    <row r="22786" spans="1:4" x14ac:dyDescent="0.25">
      <c r="A22786" s="2">
        <v>44256</v>
      </c>
      <c r="B22786" t="s">
        <v>2417</v>
      </c>
      <c r="C22786" s="4">
        <v>5358.75</v>
      </c>
      <c r="D22786" t="str">
        <f>+_xlfn.XLOOKUP(B22786,'Ark2'!A:A,'Ark2'!C:C,"",0,1)</f>
        <v>24214087</v>
      </c>
    </row>
    <row r="22787" spans="1:4" x14ac:dyDescent="0.25">
      <c r="A22787" s="2">
        <v>44256</v>
      </c>
      <c r="B22787" t="s">
        <v>2448</v>
      </c>
      <c r="C22787" s="4">
        <v>56342.5</v>
      </c>
      <c r="D22787" t="str">
        <f>+_xlfn.XLOOKUP(B22787,'Ark2'!A:A,'Ark2'!C:C,"",0,1)</f>
        <v>32837425</v>
      </c>
    </row>
    <row r="22788" spans="1:4" x14ac:dyDescent="0.25">
      <c r="A22788" s="2">
        <v>44256</v>
      </c>
      <c r="B22788" t="s">
        <v>396</v>
      </c>
      <c r="C22788" s="4">
        <v>13828.74</v>
      </c>
      <c r="D22788" t="str">
        <f>+_xlfn.XLOOKUP(B22788,'Ark2'!A:A,'Ark2'!C:C,"",0,1)</f>
        <v/>
      </c>
    </row>
    <row r="22789" spans="1:4" x14ac:dyDescent="0.25">
      <c r="A22789" s="2">
        <v>44256</v>
      </c>
      <c r="B22789" t="s">
        <v>1807</v>
      </c>
      <c r="C22789" s="4">
        <v>8368.31</v>
      </c>
      <c r="D22789" t="str">
        <f>+_xlfn.XLOOKUP(B22789,'Ark2'!A:A,'Ark2'!C:C,"",0,1)</f>
        <v>29615756</v>
      </c>
    </row>
    <row r="22790" spans="1:4" x14ac:dyDescent="0.25">
      <c r="A22790" s="2">
        <v>44256</v>
      </c>
      <c r="B22790" t="s">
        <v>314</v>
      </c>
      <c r="C22790" s="4">
        <v>13031.27</v>
      </c>
      <c r="D22790" t="str">
        <f>+_xlfn.XLOOKUP(B22790,'Ark2'!A:A,'Ark2'!C:C,"",0,1)</f>
        <v>51518616</v>
      </c>
    </row>
    <row r="22791" spans="1:4" x14ac:dyDescent="0.25">
      <c r="A22791" s="2">
        <v>44256</v>
      </c>
      <c r="B22791" t="s">
        <v>885</v>
      </c>
      <c r="C22791" s="4">
        <v>-56750</v>
      </c>
      <c r="D22791" t="str">
        <f>+_xlfn.XLOOKUP(B22791,'Ark2'!A:A,'Ark2'!C:C,"",0,1)</f>
        <v>16287180</v>
      </c>
    </row>
    <row r="22792" spans="1:4" x14ac:dyDescent="0.25">
      <c r="A22792" s="2">
        <v>44256</v>
      </c>
      <c r="B22792" t="s">
        <v>3032</v>
      </c>
      <c r="C22792" s="4">
        <v>201391.25</v>
      </c>
      <c r="D22792" t="str">
        <f>+_xlfn.XLOOKUP(B22792,'Ark2'!A:A,'Ark2'!C:C,"",0,1)</f>
        <v>25165160</v>
      </c>
    </row>
    <row r="22793" spans="1:4" x14ac:dyDescent="0.25">
      <c r="A22793" s="2">
        <v>44256</v>
      </c>
      <c r="B22793" t="s">
        <v>5704</v>
      </c>
      <c r="C22793" s="4">
        <v>4862.5</v>
      </c>
      <c r="D22793" t="str">
        <f>+_xlfn.XLOOKUP(B22793,'Ark2'!A:A,'Ark2'!C:C,"",0,1)</f>
        <v>59388517</v>
      </c>
    </row>
    <row r="22794" spans="1:4" x14ac:dyDescent="0.25">
      <c r="A22794" s="2">
        <v>44256</v>
      </c>
      <c r="B22794" t="s">
        <v>7395</v>
      </c>
      <c r="C22794" s="4">
        <v>25090.7</v>
      </c>
      <c r="D22794" t="str">
        <f>+_xlfn.XLOOKUP(B22794,'Ark2'!A:A,'Ark2'!C:C,"",0,1)</f>
        <v>34596026</v>
      </c>
    </row>
    <row r="22795" spans="1:4" x14ac:dyDescent="0.25">
      <c r="A22795" s="2">
        <v>44256</v>
      </c>
      <c r="B22795" t="s">
        <v>315</v>
      </c>
      <c r="C22795" s="4">
        <v>18175.580000000002</v>
      </c>
      <c r="D22795" t="str">
        <f>+_xlfn.XLOOKUP(B22795,'Ark2'!A:A,'Ark2'!C:C,"",0,1)</f>
        <v>58961914</v>
      </c>
    </row>
    <row r="22796" spans="1:4" x14ac:dyDescent="0.25">
      <c r="A22796" s="2">
        <v>44256</v>
      </c>
      <c r="B22796" t="s">
        <v>5106</v>
      </c>
      <c r="C22796" s="4">
        <v>2924.89</v>
      </c>
      <c r="D22796">
        <f>+_xlfn.XLOOKUP(B22796,'Ark2'!A:A,'Ark2'!C:C,"",0,1)</f>
        <v>0</v>
      </c>
    </row>
    <row r="22797" spans="1:4" x14ac:dyDescent="0.25">
      <c r="A22797" s="2">
        <v>44256</v>
      </c>
      <c r="B22797" t="s">
        <v>7339</v>
      </c>
      <c r="C22797" s="4">
        <v>53641.189999999988</v>
      </c>
      <c r="D22797" t="str">
        <f>+_xlfn.XLOOKUP(B22797,'Ark2'!A:A,'Ark2'!C:C,"",0,1)</f>
        <v>28329385</v>
      </c>
    </row>
    <row r="22798" spans="1:4" x14ac:dyDescent="0.25">
      <c r="A22798" s="2">
        <v>44256</v>
      </c>
      <c r="B22798" t="s">
        <v>2683</v>
      </c>
      <c r="C22798" s="4">
        <v>1160.78</v>
      </c>
      <c r="D22798">
        <f>+_xlfn.XLOOKUP(B22798,'Ark2'!A:A,'Ark2'!C:C,"",0,1)</f>
        <v>0</v>
      </c>
    </row>
    <row r="22799" spans="1:4" x14ac:dyDescent="0.25">
      <c r="A22799" s="2">
        <v>44256</v>
      </c>
      <c r="B22799" t="s">
        <v>74</v>
      </c>
      <c r="C22799" s="4">
        <v>3151.46</v>
      </c>
      <c r="D22799" t="str">
        <f>+_xlfn.XLOOKUP(B22799,'Ark2'!A:A,'Ark2'!C:C,"",0,1)</f>
        <v>12930682</v>
      </c>
    </row>
    <row r="22800" spans="1:4" x14ac:dyDescent="0.25">
      <c r="A22800" s="2">
        <v>44256</v>
      </c>
      <c r="B22800" t="s">
        <v>5123</v>
      </c>
      <c r="C22800" s="4">
        <v>6923.75</v>
      </c>
      <c r="D22800">
        <f>+_xlfn.XLOOKUP(B22800,'Ark2'!A:A,'Ark2'!C:C,"",0,1)</f>
        <v>0</v>
      </c>
    </row>
    <row r="22801" spans="1:4" x14ac:dyDescent="0.25">
      <c r="A22801" s="2">
        <v>44256</v>
      </c>
      <c r="B22801" t="s">
        <v>7077</v>
      </c>
      <c r="C22801" s="4">
        <v>6609.33</v>
      </c>
      <c r="D22801">
        <f>+_xlfn.XLOOKUP(B22801,'Ark2'!A:A,'Ark2'!C:C,"",0,1)</f>
        <v>0</v>
      </c>
    </row>
    <row r="22802" spans="1:4" x14ac:dyDescent="0.25">
      <c r="A22802" s="2">
        <v>44256</v>
      </c>
      <c r="B22802" t="s">
        <v>3190</v>
      </c>
      <c r="C22802" s="4">
        <v>8182.5</v>
      </c>
      <c r="D22802" t="str">
        <f>+_xlfn.XLOOKUP(B22802,'Ark2'!A:A,'Ark2'!C:C,"",0,1)</f>
        <v>25276922</v>
      </c>
    </row>
    <row r="22803" spans="1:4" x14ac:dyDescent="0.25">
      <c r="A22803" s="2">
        <v>44256</v>
      </c>
      <c r="B22803" t="s">
        <v>7300</v>
      </c>
      <c r="C22803" s="4">
        <v>7375</v>
      </c>
      <c r="D22803">
        <f>+_xlfn.XLOOKUP(B22803,'Ark2'!A:A,'Ark2'!C:C,"",0,1)</f>
        <v>0</v>
      </c>
    </row>
    <row r="22804" spans="1:4" x14ac:dyDescent="0.25">
      <c r="A22804" s="2">
        <v>44256</v>
      </c>
      <c r="B22804" t="s">
        <v>1229</v>
      </c>
      <c r="C22804" s="4">
        <v>-1112.5</v>
      </c>
      <c r="D22804">
        <f>+_xlfn.XLOOKUP(B22804,'Ark2'!A:A,'Ark2'!C:C,"",0,1)</f>
        <v>0</v>
      </c>
    </row>
    <row r="22805" spans="1:4" x14ac:dyDescent="0.25">
      <c r="A22805" s="2">
        <v>44256</v>
      </c>
      <c r="B22805" t="s">
        <v>7340</v>
      </c>
      <c r="C22805" s="4">
        <v>41041.25</v>
      </c>
      <c r="D22805" t="str">
        <f>+_xlfn.XLOOKUP(B22805,'Ark2'!A:A,'Ark2'!C:C,"",0,1)</f>
        <v>38172344</v>
      </c>
    </row>
    <row r="22806" spans="1:4" x14ac:dyDescent="0.25">
      <c r="A22806" s="2">
        <v>44256</v>
      </c>
      <c r="B22806" t="s">
        <v>4348</v>
      </c>
      <c r="C22806" s="4">
        <v>8615</v>
      </c>
      <c r="D22806" t="str">
        <f>+_xlfn.XLOOKUP(B22806,'Ark2'!A:A,'Ark2'!C:C,"",0,1)</f>
        <v>24131815</v>
      </c>
    </row>
    <row r="22807" spans="1:4" x14ac:dyDescent="0.25">
      <c r="A22807" s="2">
        <v>44256</v>
      </c>
      <c r="B22807" t="s">
        <v>726</v>
      </c>
      <c r="C22807" s="4">
        <v>6101.9</v>
      </c>
      <c r="D22807" t="str">
        <f>+_xlfn.XLOOKUP(B22807,'Ark2'!A:A,'Ark2'!C:C,"",0,1)</f>
        <v>28684827</v>
      </c>
    </row>
    <row r="22808" spans="1:4" x14ac:dyDescent="0.25">
      <c r="A22808" s="2">
        <v>44256</v>
      </c>
      <c r="B22808" t="s">
        <v>397</v>
      </c>
      <c r="C22808" s="4">
        <v>34909.17</v>
      </c>
      <c r="D22808" t="str">
        <f>+_xlfn.XLOOKUP(B22808,'Ark2'!A:A,'Ark2'!C:C,"",0,1)</f>
        <v>15027800</v>
      </c>
    </row>
    <row r="22809" spans="1:4" x14ac:dyDescent="0.25">
      <c r="A22809" s="2">
        <v>44256</v>
      </c>
      <c r="B22809" t="s">
        <v>75</v>
      </c>
      <c r="C22809" s="4">
        <v>-1017.5</v>
      </c>
      <c r="D22809" t="str">
        <f>+_xlfn.XLOOKUP(B22809,'Ark2'!A:A,'Ark2'!C:C,"",0,1)</f>
        <v>43417312</v>
      </c>
    </row>
    <row r="22810" spans="1:4" x14ac:dyDescent="0.25">
      <c r="A22810" s="2">
        <v>44256</v>
      </c>
      <c r="B22810" t="s">
        <v>7253</v>
      </c>
      <c r="C22810" s="4">
        <v>10717.5</v>
      </c>
      <c r="D22810" t="str">
        <f>+_xlfn.XLOOKUP(B22810,'Ark2'!A:A,'Ark2'!C:C,"",0,1)</f>
        <v>19446077</v>
      </c>
    </row>
    <row r="22811" spans="1:4" x14ac:dyDescent="0.25">
      <c r="A22811" s="2">
        <v>44256</v>
      </c>
      <c r="B22811" t="s">
        <v>6469</v>
      </c>
      <c r="C22811" s="4">
        <v>14806.25</v>
      </c>
      <c r="D22811" t="str">
        <f>+_xlfn.XLOOKUP(B22811,'Ark2'!A:A,'Ark2'!C:C,"",0,1)</f>
        <v>37763713</v>
      </c>
    </row>
    <row r="22812" spans="1:4" x14ac:dyDescent="0.25">
      <c r="A22812" s="2">
        <v>44256</v>
      </c>
      <c r="B22812" t="s">
        <v>5565</v>
      </c>
      <c r="C22812" s="4">
        <v>2817.86</v>
      </c>
      <c r="D22812" t="str">
        <f>+_xlfn.XLOOKUP(B22812,'Ark2'!A:A,'Ark2'!C:C,"",0,1)</f>
        <v>35030972</v>
      </c>
    </row>
    <row r="22813" spans="1:4" x14ac:dyDescent="0.25">
      <c r="A22813" s="2">
        <v>44256</v>
      </c>
      <c r="B22813" t="s">
        <v>7396</v>
      </c>
      <c r="C22813" s="4">
        <v>1537.5</v>
      </c>
      <c r="D22813" t="str">
        <f>+_xlfn.XLOOKUP(B22813,'Ark2'!A:A,'Ark2'!C:C,"",0,1)</f>
        <v/>
      </c>
    </row>
    <row r="22814" spans="1:4" x14ac:dyDescent="0.25">
      <c r="A22814" s="2">
        <v>44256</v>
      </c>
      <c r="B22814" t="s">
        <v>6369</v>
      </c>
      <c r="C22814" s="4">
        <v>7860.84</v>
      </c>
      <c r="D22814" t="str">
        <f>+_xlfn.XLOOKUP(B22814,'Ark2'!A:A,'Ark2'!C:C,"",0,1)</f>
        <v/>
      </c>
    </row>
    <row r="22815" spans="1:4" x14ac:dyDescent="0.25">
      <c r="A22815" s="2">
        <v>44256</v>
      </c>
      <c r="B22815" t="s">
        <v>4512</v>
      </c>
      <c r="C22815" s="4">
        <v>21750</v>
      </c>
      <c r="D22815" t="str">
        <f>+_xlfn.XLOOKUP(B22815,'Ark2'!A:A,'Ark2'!C:C,"",0,1)</f>
        <v>32081541</v>
      </c>
    </row>
    <row r="22816" spans="1:4" x14ac:dyDescent="0.25">
      <c r="A22816" s="2">
        <v>44256</v>
      </c>
      <c r="B22816" t="s">
        <v>3992</v>
      </c>
      <c r="C22816" s="4">
        <v>23584.21</v>
      </c>
      <c r="D22816" t="str">
        <f>+_xlfn.XLOOKUP(B22816,'Ark2'!A:A,'Ark2'!C:C,"",0,1)</f>
        <v>10355117</v>
      </c>
    </row>
    <row r="22817" spans="1:4" x14ac:dyDescent="0.25">
      <c r="A22817" s="2">
        <v>44256</v>
      </c>
      <c r="B22817" t="s">
        <v>4999</v>
      </c>
      <c r="C22817" s="4">
        <v>-5444.8</v>
      </c>
      <c r="D22817" t="str">
        <f>+_xlfn.XLOOKUP(B22817,'Ark2'!A:A,'Ark2'!C:C,"",0,1)</f>
        <v>73648718</v>
      </c>
    </row>
    <row r="22818" spans="1:4" x14ac:dyDescent="0.25">
      <c r="A22818" s="2">
        <v>44256</v>
      </c>
      <c r="B22818" t="s">
        <v>4925</v>
      </c>
      <c r="C22818" s="4">
        <v>700104.76</v>
      </c>
      <c r="D22818" t="str">
        <f>+_xlfn.XLOOKUP(B22818,'Ark2'!A:A,'Ark2'!C:C,"",0,1)</f>
        <v>15880597</v>
      </c>
    </row>
    <row r="22819" spans="1:4" x14ac:dyDescent="0.25">
      <c r="A22819" s="2">
        <v>44256</v>
      </c>
      <c r="B22819" t="s">
        <v>318</v>
      </c>
      <c r="C22819" s="4">
        <v>25824.649999999998</v>
      </c>
      <c r="D22819" t="str">
        <f>+_xlfn.XLOOKUP(B22819,'Ark2'!A:A,'Ark2'!C:C,"",0,1)</f>
        <v>EE10239452</v>
      </c>
    </row>
    <row r="22820" spans="1:4" x14ac:dyDescent="0.25">
      <c r="A22820" s="2">
        <v>44256</v>
      </c>
      <c r="B22820" t="s">
        <v>7202</v>
      </c>
      <c r="C22820" s="4">
        <v>2551.25</v>
      </c>
      <c r="D22820" t="str">
        <f>+_xlfn.XLOOKUP(B22820,'Ark2'!A:A,'Ark2'!C:C,"",0,1)</f>
        <v>17965115</v>
      </c>
    </row>
    <row r="22821" spans="1:4" x14ac:dyDescent="0.25">
      <c r="A22821" s="2">
        <v>44256</v>
      </c>
      <c r="B22821" t="s">
        <v>78</v>
      </c>
      <c r="C22821" s="4">
        <v>-2275</v>
      </c>
      <c r="D22821" t="str">
        <f>+_xlfn.XLOOKUP(B22821,'Ark2'!A:A,'Ark2'!C:C,"",0,1)</f>
        <v>39672081</v>
      </c>
    </row>
    <row r="22822" spans="1:4" x14ac:dyDescent="0.25">
      <c r="A22822" s="2">
        <v>44256</v>
      </c>
      <c r="B22822" t="s">
        <v>3152</v>
      </c>
      <c r="C22822" s="4">
        <v>4643.75</v>
      </c>
      <c r="D22822" t="str">
        <f>+_xlfn.XLOOKUP(B22822,'Ark2'!A:A,'Ark2'!C:C,"",0,1)</f>
        <v>57392118</v>
      </c>
    </row>
    <row r="22823" spans="1:4" x14ac:dyDescent="0.25">
      <c r="A22823" s="2">
        <v>44256</v>
      </c>
      <c r="B22823" t="s">
        <v>4349</v>
      </c>
      <c r="C22823" s="4">
        <v>11557.15</v>
      </c>
      <c r="D22823" t="str">
        <f>+_xlfn.XLOOKUP(B22823,'Ark2'!A:A,'Ark2'!C:C,"",0,1)</f>
        <v>56954015</v>
      </c>
    </row>
    <row r="22824" spans="1:4" x14ac:dyDescent="0.25">
      <c r="A22824" s="2">
        <v>44256</v>
      </c>
      <c r="B22824" t="s">
        <v>577</v>
      </c>
      <c r="C22824" s="4">
        <v>2630.5</v>
      </c>
      <c r="D22824" t="str">
        <f>+_xlfn.XLOOKUP(B22824,'Ark2'!A:A,'Ark2'!C:C,"",0,1)</f>
        <v>89305616</v>
      </c>
    </row>
    <row r="22825" spans="1:4" x14ac:dyDescent="0.25">
      <c r="A22825" s="2">
        <v>44256</v>
      </c>
      <c r="B22825" t="s">
        <v>929</v>
      </c>
      <c r="C22825" s="4">
        <v>130700.62</v>
      </c>
      <c r="D22825" t="str">
        <f>+_xlfn.XLOOKUP(B22825,'Ark2'!A:A,'Ark2'!C:C,"",0,1)</f>
        <v>29188645</v>
      </c>
    </row>
    <row r="22826" spans="1:4" x14ac:dyDescent="0.25">
      <c r="A22826" s="2">
        <v>44256</v>
      </c>
      <c r="B22826" t="s">
        <v>6470</v>
      </c>
      <c r="C22826" s="4">
        <v>108889.15</v>
      </c>
      <c r="D22826" t="str">
        <f>+_xlfn.XLOOKUP(B22826,'Ark2'!A:A,'Ark2'!C:C,"",0,1)</f>
        <v>51457528</v>
      </c>
    </row>
    <row r="22827" spans="1:4" x14ac:dyDescent="0.25">
      <c r="A22827" s="2">
        <v>44256</v>
      </c>
      <c r="B22827" t="s">
        <v>79</v>
      </c>
      <c r="C22827" s="4">
        <v>-1655</v>
      </c>
      <c r="D22827" t="str">
        <f>+_xlfn.XLOOKUP(B22827,'Ark2'!A:A,'Ark2'!C:C,"",0,1)</f>
        <v>78033118</v>
      </c>
    </row>
    <row r="22828" spans="1:4" x14ac:dyDescent="0.25">
      <c r="A22828" s="2">
        <v>44256</v>
      </c>
      <c r="B22828" t="s">
        <v>1999</v>
      </c>
      <c r="C22828" s="4">
        <v>1833.29</v>
      </c>
      <c r="D22828" t="str">
        <f>+_xlfn.XLOOKUP(B22828,'Ark2'!A:A,'Ark2'!C:C,"",0,1)</f>
        <v>77491716</v>
      </c>
    </row>
    <row r="22829" spans="1:4" x14ac:dyDescent="0.25">
      <c r="A22829" s="2">
        <v>44256</v>
      </c>
      <c r="B22829" t="s">
        <v>81</v>
      </c>
      <c r="C22829" s="4">
        <v>19563.13</v>
      </c>
      <c r="D22829" t="str">
        <f>+_xlfn.XLOOKUP(B22829,'Ark2'!A:A,'Ark2'!C:C,"",0,1)</f>
        <v>43726811</v>
      </c>
    </row>
    <row r="22830" spans="1:4" x14ac:dyDescent="0.25">
      <c r="A22830" s="2">
        <v>44256</v>
      </c>
      <c r="B22830" t="s">
        <v>2945</v>
      </c>
      <c r="C22830" s="4">
        <v>62500</v>
      </c>
      <c r="D22830" t="str">
        <f>+_xlfn.XLOOKUP(B22830,'Ark2'!A:A,'Ark2'!C:C,"",0,1)</f>
        <v>34725306</v>
      </c>
    </row>
    <row r="22831" spans="1:4" x14ac:dyDescent="0.25">
      <c r="A22831" s="2">
        <v>44256</v>
      </c>
      <c r="B22831" t="s">
        <v>7233</v>
      </c>
      <c r="C22831" s="4">
        <v>222601.25</v>
      </c>
      <c r="D22831" t="str">
        <f>+_xlfn.XLOOKUP(B22831,'Ark2'!A:A,'Ark2'!C:C,"",0,1)</f>
        <v>33051050</v>
      </c>
    </row>
    <row r="22832" spans="1:4" x14ac:dyDescent="0.25">
      <c r="A22832" s="2">
        <v>44256</v>
      </c>
      <c r="B22832" t="s">
        <v>320</v>
      </c>
      <c r="C22832" s="4">
        <v>17736.919999999998</v>
      </c>
      <c r="D22832" t="str">
        <f>+_xlfn.XLOOKUP(B22832,'Ark2'!A:A,'Ark2'!C:C,"",0,1)</f>
        <v>GB864466393</v>
      </c>
    </row>
    <row r="22833" spans="1:4" x14ac:dyDescent="0.25">
      <c r="A22833" s="2">
        <v>44256</v>
      </c>
      <c r="B22833" t="s">
        <v>7397</v>
      </c>
      <c r="C22833" s="4">
        <v>2250</v>
      </c>
      <c r="D22833" t="str">
        <f>+_xlfn.XLOOKUP(B22833,'Ark2'!A:A,'Ark2'!C:C,"",0,1)</f>
        <v/>
      </c>
    </row>
    <row r="22834" spans="1:4" x14ac:dyDescent="0.25">
      <c r="A22834" s="2">
        <v>44256</v>
      </c>
      <c r="B22834" t="s">
        <v>729</v>
      </c>
      <c r="C22834" s="4">
        <v>312414.85000000003</v>
      </c>
      <c r="D22834" t="str">
        <f>+_xlfn.XLOOKUP(B22834,'Ark2'!A:A,'Ark2'!C:C,"",0,1)</f>
        <v>54480911</v>
      </c>
    </row>
    <row r="22835" spans="1:4" x14ac:dyDescent="0.25">
      <c r="A22835" s="2">
        <v>44256</v>
      </c>
      <c r="B22835" t="s">
        <v>82</v>
      </c>
      <c r="C22835" s="4">
        <v>85362.330000000016</v>
      </c>
      <c r="D22835" t="str">
        <f>+_xlfn.XLOOKUP(B22835,'Ark2'!A:A,'Ark2'!C:C,"",0,1)</f>
        <v>19438414</v>
      </c>
    </row>
    <row r="22836" spans="1:4" x14ac:dyDescent="0.25">
      <c r="A22836" s="2">
        <v>44256</v>
      </c>
      <c r="B22836" t="s">
        <v>5593</v>
      </c>
      <c r="C22836" s="4">
        <v>-3215</v>
      </c>
      <c r="D22836" t="str">
        <f>+_xlfn.XLOOKUP(B22836,'Ark2'!A:A,'Ark2'!C:C,"",0,1)</f>
        <v/>
      </c>
    </row>
    <row r="22837" spans="1:4" x14ac:dyDescent="0.25">
      <c r="A22837" s="2">
        <v>44256</v>
      </c>
      <c r="B22837" t="s">
        <v>7148</v>
      </c>
      <c r="C22837" s="4">
        <v>18962.099999999999</v>
      </c>
      <c r="D22837">
        <f>+_xlfn.XLOOKUP(B22837,'Ark2'!A:A,'Ark2'!C:C,"",0,1)</f>
        <v>0</v>
      </c>
    </row>
    <row r="22838" spans="1:4" x14ac:dyDescent="0.25">
      <c r="A22838" s="2">
        <v>44256</v>
      </c>
      <c r="B22838" t="s">
        <v>83</v>
      </c>
      <c r="C22838" s="4">
        <v>89235.329999999987</v>
      </c>
      <c r="D22838" t="str">
        <f>+_xlfn.XLOOKUP(B22838,'Ark2'!A:A,'Ark2'!C:C,"",0,1)</f>
        <v>26231418</v>
      </c>
    </row>
    <row r="22839" spans="1:4" x14ac:dyDescent="0.25">
      <c r="A22839" s="2">
        <v>44256</v>
      </c>
      <c r="B22839" t="s">
        <v>5739</v>
      </c>
      <c r="C22839" s="4">
        <v>5443.13</v>
      </c>
      <c r="D22839" t="str">
        <f>+_xlfn.XLOOKUP(B22839,'Ark2'!A:A,'Ark2'!C:C,"",0,1)</f>
        <v>30541642</v>
      </c>
    </row>
    <row r="22840" spans="1:4" x14ac:dyDescent="0.25">
      <c r="A22840" s="2">
        <v>44256</v>
      </c>
      <c r="B22840" t="s">
        <v>7341</v>
      </c>
      <c r="C22840" s="4">
        <v>17704.25</v>
      </c>
      <c r="D22840" t="str">
        <f>+_xlfn.XLOOKUP(B22840,'Ark2'!A:A,'Ark2'!C:C,"",0,1)</f>
        <v>32259790</v>
      </c>
    </row>
    <row r="22841" spans="1:4" x14ac:dyDescent="0.25">
      <c r="A22841" s="2">
        <v>44256</v>
      </c>
      <c r="B22841" t="s">
        <v>84</v>
      </c>
      <c r="C22841" s="4">
        <v>168679.96000000002</v>
      </c>
      <c r="D22841" t="str">
        <f>+_xlfn.XLOOKUP(B22841,'Ark2'!A:A,'Ark2'!C:C,"",0,1)</f>
        <v>33259247</v>
      </c>
    </row>
    <row r="22842" spans="1:4" x14ac:dyDescent="0.25">
      <c r="A22842" s="2">
        <v>44256</v>
      </c>
      <c r="B22842" t="s">
        <v>7149</v>
      </c>
      <c r="C22842" s="4">
        <v>12236.2</v>
      </c>
      <c r="D22842" t="str">
        <f>+_xlfn.XLOOKUP(B22842,'Ark2'!A:A,'Ark2'!C:C,"",0,1)</f>
        <v>15234806</v>
      </c>
    </row>
    <row r="22843" spans="1:4" x14ac:dyDescent="0.25">
      <c r="A22843" s="2">
        <v>44256</v>
      </c>
      <c r="B22843" t="s">
        <v>2728</v>
      </c>
      <c r="C22843" s="4">
        <v>25000</v>
      </c>
      <c r="D22843" t="str">
        <f>+_xlfn.XLOOKUP(B22843,'Ark2'!A:A,'Ark2'!C:C,"",0,1)</f>
        <v>14306048</v>
      </c>
    </row>
    <row r="22844" spans="1:4" x14ac:dyDescent="0.25">
      <c r="A22844" s="2">
        <v>44256</v>
      </c>
      <c r="B22844" t="s">
        <v>1657</v>
      </c>
      <c r="C22844" s="4">
        <v>36568.78</v>
      </c>
      <c r="D22844" t="str">
        <f>+_xlfn.XLOOKUP(B22844,'Ark2'!A:A,'Ark2'!C:C,"",0,1)</f>
        <v>35839445</v>
      </c>
    </row>
    <row r="22845" spans="1:4" x14ac:dyDescent="0.25">
      <c r="A22845" s="2">
        <v>44256</v>
      </c>
      <c r="B22845" t="s">
        <v>930</v>
      </c>
      <c r="C22845" s="4">
        <v>660055.82000000007</v>
      </c>
      <c r="D22845" t="str">
        <f>+_xlfn.XLOOKUP(B22845,'Ark2'!A:A,'Ark2'!C:C,"",0,1)</f>
        <v>62761113</v>
      </c>
    </row>
    <row r="22846" spans="1:4" x14ac:dyDescent="0.25">
      <c r="A22846" s="2">
        <v>44256</v>
      </c>
      <c r="B22846" t="s">
        <v>6651</v>
      </c>
      <c r="C22846" s="4">
        <v>122338.75</v>
      </c>
      <c r="D22846" t="str">
        <f>+_xlfn.XLOOKUP(B22846,'Ark2'!A:A,'Ark2'!C:C,"",0,1)</f>
        <v>30083741</v>
      </c>
    </row>
    <row r="22847" spans="1:4" x14ac:dyDescent="0.25">
      <c r="A22847" s="2">
        <v>44256</v>
      </c>
      <c r="B22847" t="s">
        <v>1425</v>
      </c>
      <c r="C22847" s="4">
        <v>75367.850000000006</v>
      </c>
      <c r="D22847" t="str">
        <f>+_xlfn.XLOOKUP(B22847,'Ark2'!A:A,'Ark2'!C:C,"",0,1)</f>
        <v>26759722</v>
      </c>
    </row>
    <row r="22848" spans="1:4" x14ac:dyDescent="0.25">
      <c r="A22848" s="2">
        <v>44256</v>
      </c>
      <c r="B22848" t="s">
        <v>6370</v>
      </c>
      <c r="C22848" s="4">
        <v>12742.410000000002</v>
      </c>
      <c r="D22848" t="str">
        <f>+_xlfn.XLOOKUP(B22848,'Ark2'!A:A,'Ark2'!C:C,"",0,1)</f>
        <v>37302872</v>
      </c>
    </row>
    <row r="22849" spans="1:4" x14ac:dyDescent="0.25">
      <c r="A22849" s="2">
        <v>44256</v>
      </c>
      <c r="B22849" t="s">
        <v>6920</v>
      </c>
      <c r="C22849" s="4">
        <v>7179.45</v>
      </c>
      <c r="D22849" t="str">
        <f>+_xlfn.XLOOKUP(B22849,'Ark2'!A:A,'Ark2'!C:C,"",0,1)</f>
        <v>29011249</v>
      </c>
    </row>
    <row r="22850" spans="1:4" x14ac:dyDescent="0.25">
      <c r="A22850" s="2">
        <v>44256</v>
      </c>
      <c r="B22850" t="s">
        <v>2535</v>
      </c>
      <c r="C22850" s="4">
        <v>209271.02999999997</v>
      </c>
      <c r="D22850" t="str">
        <f>+_xlfn.XLOOKUP(B22850,'Ark2'!A:A,'Ark2'!C:C,"",0,1)</f>
        <v>65120119</v>
      </c>
    </row>
    <row r="22851" spans="1:4" x14ac:dyDescent="0.25">
      <c r="A22851" s="2">
        <v>44256</v>
      </c>
      <c r="B22851" t="s">
        <v>1346</v>
      </c>
      <c r="C22851" s="4">
        <v>22040.51</v>
      </c>
      <c r="D22851" t="str">
        <f>+_xlfn.XLOOKUP(B22851,'Ark2'!A:A,'Ark2'!C:C,"",0,1)</f>
        <v>24210278</v>
      </c>
    </row>
    <row r="22852" spans="1:4" x14ac:dyDescent="0.25">
      <c r="A22852" s="2">
        <v>44256</v>
      </c>
      <c r="B22852" t="s">
        <v>7254</v>
      </c>
      <c r="C22852" s="4">
        <v>211789.93999999997</v>
      </c>
      <c r="D22852" t="str">
        <f>+_xlfn.XLOOKUP(B22852,'Ark2'!A:A,'Ark2'!C:C,"",0,1)</f>
        <v>21829641</v>
      </c>
    </row>
    <row r="22853" spans="1:4" x14ac:dyDescent="0.25">
      <c r="A22853" s="2">
        <v>44256</v>
      </c>
      <c r="B22853" t="s">
        <v>7012</v>
      </c>
      <c r="C22853" s="4">
        <v>3224.88</v>
      </c>
      <c r="D22853" t="str">
        <f>+_xlfn.XLOOKUP(B22853,'Ark2'!A:A,'Ark2'!C:C,"",0,1)</f>
        <v>15656239</v>
      </c>
    </row>
    <row r="22854" spans="1:4" x14ac:dyDescent="0.25">
      <c r="A22854" s="2">
        <v>44256</v>
      </c>
      <c r="B22854" t="s">
        <v>480</v>
      </c>
      <c r="C22854" s="4">
        <v>-947.13</v>
      </c>
      <c r="D22854">
        <f>+_xlfn.XLOOKUP(B22854,'Ark2'!A:A,'Ark2'!C:C,"",0,1)</f>
        <v>0</v>
      </c>
    </row>
    <row r="22855" spans="1:4" x14ac:dyDescent="0.25">
      <c r="A22855" s="2">
        <v>44256</v>
      </c>
      <c r="B22855" t="s">
        <v>85</v>
      </c>
      <c r="C22855" s="4">
        <v>-3174.92</v>
      </c>
      <c r="D22855" t="str">
        <f>+_xlfn.XLOOKUP(B22855,'Ark2'!A:A,'Ark2'!C:C,"",0,1)</f>
        <v>33760507</v>
      </c>
    </row>
    <row r="22856" spans="1:4" x14ac:dyDescent="0.25">
      <c r="A22856" s="2">
        <v>44256</v>
      </c>
      <c r="B22856" t="s">
        <v>481</v>
      </c>
      <c r="C22856" s="4">
        <v>152875.68</v>
      </c>
      <c r="D22856" t="str">
        <f>+_xlfn.XLOOKUP(B22856,'Ark2'!A:A,'Ark2'!C:C,"",0,1)</f>
        <v>26157455</v>
      </c>
    </row>
    <row r="22857" spans="1:4" x14ac:dyDescent="0.25">
      <c r="A22857" s="2">
        <v>44256</v>
      </c>
      <c r="B22857" t="s">
        <v>7480</v>
      </c>
      <c r="C22857" s="4">
        <v>0</v>
      </c>
      <c r="D22857" t="str">
        <f>+_xlfn.XLOOKUP(B22857,'Ark2'!A:A,'Ark2'!C:C,"",0,1)</f>
        <v/>
      </c>
    </row>
    <row r="22858" spans="1:4" x14ac:dyDescent="0.25">
      <c r="A22858" s="2">
        <v>44256</v>
      </c>
      <c r="B22858" t="s">
        <v>6544</v>
      </c>
      <c r="C22858" s="4">
        <v>551.88</v>
      </c>
      <c r="D22858" t="str">
        <f>+_xlfn.XLOOKUP(B22858,'Ark2'!A:A,'Ark2'!C:C,"",0,1)</f>
        <v>76182515</v>
      </c>
    </row>
    <row r="22859" spans="1:4" x14ac:dyDescent="0.25">
      <c r="A22859" s="2">
        <v>44256</v>
      </c>
      <c r="B22859" t="s">
        <v>4166</v>
      </c>
      <c r="C22859" s="4">
        <v>21930.639999999999</v>
      </c>
      <c r="D22859" t="str">
        <f>+_xlfn.XLOOKUP(B22859,'Ark2'!A:A,'Ark2'!C:C,"",0,1)</f>
        <v>27380441</v>
      </c>
    </row>
    <row r="22860" spans="1:4" x14ac:dyDescent="0.25">
      <c r="A22860" s="2">
        <v>44256</v>
      </c>
      <c r="B22860" t="s">
        <v>15</v>
      </c>
      <c r="C22860" s="4">
        <v>353124.02</v>
      </c>
      <c r="D22860" t="str">
        <f>+_xlfn.XLOOKUP(B22860,'Ark2'!A:A,'Ark2'!C:C,"",0,1)</f>
        <v>25137736</v>
      </c>
    </row>
    <row r="22861" spans="1:4" x14ac:dyDescent="0.25">
      <c r="A22861" s="2">
        <v>44256</v>
      </c>
      <c r="B22861" t="s">
        <v>191</v>
      </c>
      <c r="C22861" s="4">
        <v>35453.5</v>
      </c>
      <c r="D22861" t="str">
        <f>+_xlfn.XLOOKUP(B22861,'Ark2'!A:A,'Ark2'!C:C,"",0,1)</f>
        <v>21784338</v>
      </c>
    </row>
    <row r="22862" spans="1:4" x14ac:dyDescent="0.25">
      <c r="A22862" s="2">
        <v>44256</v>
      </c>
      <c r="B22862" t="s">
        <v>2777</v>
      </c>
      <c r="C22862" s="4">
        <v>-6834.79</v>
      </c>
      <c r="D22862" t="str">
        <f>+_xlfn.XLOOKUP(B22862,'Ark2'!A:A,'Ark2'!C:C,"",0,1)</f>
        <v/>
      </c>
    </row>
    <row r="22863" spans="1:4" x14ac:dyDescent="0.25">
      <c r="A22863" s="2">
        <v>44256</v>
      </c>
      <c r="B22863" t="s">
        <v>3298</v>
      </c>
      <c r="C22863" s="4">
        <v>25587.58</v>
      </c>
      <c r="D22863" t="str">
        <f>+_xlfn.XLOOKUP(B22863,'Ark2'!A:A,'Ark2'!C:C,"",0,1)</f>
        <v>43774417</v>
      </c>
    </row>
    <row r="22864" spans="1:4" x14ac:dyDescent="0.25">
      <c r="A22864" s="2">
        <v>44256</v>
      </c>
      <c r="B22864" t="s">
        <v>2120</v>
      </c>
      <c r="C22864" s="4">
        <v>3001.63</v>
      </c>
      <c r="D22864" t="str">
        <f>+_xlfn.XLOOKUP(B22864,'Ark2'!A:A,'Ark2'!C:C,"",0,1)</f>
        <v>12429169</v>
      </c>
    </row>
    <row r="22865" spans="1:4" x14ac:dyDescent="0.25">
      <c r="A22865" s="2">
        <v>44256</v>
      </c>
      <c r="B22865" t="s">
        <v>1569</v>
      </c>
      <c r="C22865" s="4">
        <v>-495</v>
      </c>
      <c r="D22865">
        <f>+_xlfn.XLOOKUP(B22865,'Ark2'!A:A,'Ark2'!C:C,"",0,1)</f>
        <v>0</v>
      </c>
    </row>
    <row r="22866" spans="1:4" x14ac:dyDescent="0.25">
      <c r="A22866" s="2">
        <v>44256</v>
      </c>
      <c r="B22866" t="s">
        <v>4480</v>
      </c>
      <c r="C22866" s="4">
        <v>56250</v>
      </c>
      <c r="D22866" t="str">
        <f>+_xlfn.XLOOKUP(B22866,'Ark2'!A:A,'Ark2'!C:C,"",0,1)</f>
        <v>36370203</v>
      </c>
    </row>
    <row r="22867" spans="1:4" x14ac:dyDescent="0.25">
      <c r="A22867" s="2">
        <v>44256</v>
      </c>
      <c r="B22867" t="s">
        <v>7429</v>
      </c>
      <c r="C22867" s="4">
        <v>3257.73</v>
      </c>
      <c r="D22867" t="str">
        <f>+_xlfn.XLOOKUP(B22867,'Ark2'!A:A,'Ark2'!C:C,"",0,1)</f>
        <v>31519101</v>
      </c>
    </row>
    <row r="22868" spans="1:4" x14ac:dyDescent="0.25">
      <c r="A22868" s="2">
        <v>44256</v>
      </c>
      <c r="B22868" t="s">
        <v>7398</v>
      </c>
      <c r="C22868" s="4">
        <v>713.64</v>
      </c>
      <c r="D22868" t="str">
        <f>+_xlfn.XLOOKUP(B22868,'Ark2'!A:A,'Ark2'!C:C,"",0,1)</f>
        <v>39616165</v>
      </c>
    </row>
    <row r="22869" spans="1:4" x14ac:dyDescent="0.25">
      <c r="A22869" s="2">
        <v>44256</v>
      </c>
      <c r="B22869" t="s">
        <v>981</v>
      </c>
      <c r="C22869" s="4">
        <v>-4400</v>
      </c>
      <c r="D22869">
        <f>+_xlfn.XLOOKUP(B22869,'Ark2'!A:A,'Ark2'!C:C,"",0,1)</f>
        <v>0</v>
      </c>
    </row>
    <row r="22870" spans="1:4" x14ac:dyDescent="0.25">
      <c r="A22870" s="2">
        <v>44256</v>
      </c>
      <c r="B22870" t="s">
        <v>401</v>
      </c>
      <c r="C22870" s="4">
        <v>27724.58</v>
      </c>
      <c r="D22870" t="str">
        <f>+_xlfn.XLOOKUP(B22870,'Ark2'!A:A,'Ark2'!C:C,"",0,1)</f>
        <v>37499919</v>
      </c>
    </row>
    <row r="22871" spans="1:4" x14ac:dyDescent="0.25">
      <c r="A22871" s="2">
        <v>44256</v>
      </c>
      <c r="B22871" t="s">
        <v>886</v>
      </c>
      <c r="C22871" s="4">
        <v>11678.75</v>
      </c>
      <c r="D22871" t="str">
        <f>+_xlfn.XLOOKUP(B22871,'Ark2'!A:A,'Ark2'!C:C,"",0,1)</f>
        <v>19342735</v>
      </c>
    </row>
    <row r="22872" spans="1:4" x14ac:dyDescent="0.25">
      <c r="A22872" s="2">
        <v>44256</v>
      </c>
      <c r="B22872" t="s">
        <v>402</v>
      </c>
      <c r="C22872" s="4">
        <v>-4375</v>
      </c>
      <c r="D22872" t="str">
        <f>+_xlfn.XLOOKUP(B22872,'Ark2'!A:A,'Ark2'!C:C,"",0,1)</f>
        <v>31858356</v>
      </c>
    </row>
    <row r="22873" spans="1:4" x14ac:dyDescent="0.25">
      <c r="A22873" s="2">
        <v>44256</v>
      </c>
      <c r="B22873" t="s">
        <v>4107</v>
      </c>
      <c r="C22873" s="4">
        <v>-19907.5</v>
      </c>
      <c r="D22873" t="str">
        <f>+_xlfn.XLOOKUP(B22873,'Ark2'!A:A,'Ark2'!C:C,"",0,1)</f>
        <v>36309180</v>
      </c>
    </row>
    <row r="22874" spans="1:4" x14ac:dyDescent="0.25">
      <c r="A22874" s="2">
        <v>44256</v>
      </c>
      <c r="B22874" t="s">
        <v>6886</v>
      </c>
      <c r="C22874" s="4">
        <v>1866.08</v>
      </c>
      <c r="D22874" t="str">
        <f>+_xlfn.XLOOKUP(B22874,'Ark2'!A:A,'Ark2'!C:C,"",0,1)</f>
        <v>11673902</v>
      </c>
    </row>
    <row r="22875" spans="1:4" x14ac:dyDescent="0.25">
      <c r="A22875" s="2">
        <v>44256</v>
      </c>
      <c r="B22875" t="s">
        <v>1143</v>
      </c>
      <c r="C22875" s="4">
        <v>2801.14</v>
      </c>
      <c r="D22875" t="str">
        <f>+_xlfn.XLOOKUP(B22875,'Ark2'!A:A,'Ark2'!C:C,"",0,1)</f>
        <v>31314275</v>
      </c>
    </row>
    <row r="22876" spans="1:4" x14ac:dyDescent="0.25">
      <c r="A22876" s="2">
        <v>44256</v>
      </c>
      <c r="B22876" t="s">
        <v>4123</v>
      </c>
      <c r="C22876" s="4">
        <v>-1591.25</v>
      </c>
      <c r="D22876" t="str">
        <f>+_xlfn.XLOOKUP(B22876,'Ark2'!A:A,'Ark2'!C:C,"",0,1)</f>
        <v/>
      </c>
    </row>
    <row r="22877" spans="1:4" x14ac:dyDescent="0.25">
      <c r="A22877" s="2">
        <v>44256</v>
      </c>
      <c r="B22877" t="s">
        <v>7430</v>
      </c>
      <c r="C22877" s="4">
        <v>978.33</v>
      </c>
      <c r="D22877">
        <f>+_xlfn.XLOOKUP(B22877,'Ark2'!A:A,'Ark2'!C:C,"",0,1)</f>
        <v>0</v>
      </c>
    </row>
    <row r="22878" spans="1:4" x14ac:dyDescent="0.25">
      <c r="A22878" s="2">
        <v>44256</v>
      </c>
      <c r="B22878" t="s">
        <v>582</v>
      </c>
      <c r="C22878" s="4">
        <v>14107.5</v>
      </c>
      <c r="D22878" t="str">
        <f>+_xlfn.XLOOKUP(B22878,'Ark2'!A:A,'Ark2'!C:C,"",0,1)</f>
        <v>34213887</v>
      </c>
    </row>
    <row r="22879" spans="1:4" x14ac:dyDescent="0.25">
      <c r="A22879" s="2">
        <v>44256</v>
      </c>
      <c r="B22879" t="s">
        <v>5831</v>
      </c>
      <c r="C22879" s="4">
        <v>14492.5</v>
      </c>
      <c r="D22879" t="str">
        <f>+_xlfn.XLOOKUP(B22879,'Ark2'!A:A,'Ark2'!C:C,"",0,1)</f>
        <v>34103828</v>
      </c>
    </row>
    <row r="22880" spans="1:4" x14ac:dyDescent="0.25">
      <c r="A22880" s="2">
        <v>44256</v>
      </c>
      <c r="B22880" t="s">
        <v>7255</v>
      </c>
      <c r="C22880" s="4">
        <v>10611.25</v>
      </c>
      <c r="D22880" t="str">
        <f>+_xlfn.XLOOKUP(B22880,'Ark2'!A:A,'Ark2'!C:C,"",0,1)</f>
        <v>25342690</v>
      </c>
    </row>
    <row r="22881" spans="1:4" x14ac:dyDescent="0.25">
      <c r="A22881" s="2">
        <v>44256</v>
      </c>
      <c r="B22881" t="s">
        <v>86</v>
      </c>
      <c r="C22881" s="4">
        <v>-5637.5</v>
      </c>
      <c r="D22881" t="str">
        <f>+_xlfn.XLOOKUP(B22881,'Ark2'!A:A,'Ark2'!C:C,"",0,1)</f>
        <v>67750411</v>
      </c>
    </row>
    <row r="22882" spans="1:4" x14ac:dyDescent="0.25">
      <c r="A22882" s="2">
        <v>44256</v>
      </c>
      <c r="B22882" t="s">
        <v>983</v>
      </c>
      <c r="C22882" s="4">
        <v>52525.3</v>
      </c>
      <c r="D22882" t="str">
        <f>+_xlfn.XLOOKUP(B22882,'Ark2'!A:A,'Ark2'!C:C,"",0,1)</f>
        <v/>
      </c>
    </row>
    <row r="22883" spans="1:4" x14ac:dyDescent="0.25">
      <c r="A22883" s="2">
        <v>44256</v>
      </c>
      <c r="B22883" t="s">
        <v>931</v>
      </c>
      <c r="C22883" s="4">
        <v>36901.17</v>
      </c>
      <c r="D22883" t="str">
        <f>+_xlfn.XLOOKUP(B22883,'Ark2'!A:A,'Ark2'!C:C,"",0,1)</f>
        <v>29188416</v>
      </c>
    </row>
    <row r="22884" spans="1:4" x14ac:dyDescent="0.25">
      <c r="A22884" s="2">
        <v>44256</v>
      </c>
      <c r="B22884" t="s">
        <v>1605</v>
      </c>
      <c r="C22884" s="4">
        <v>5332.1</v>
      </c>
      <c r="D22884" t="str">
        <f>+_xlfn.XLOOKUP(B22884,'Ark2'!A:A,'Ark2'!C:C,"",0,1)</f>
        <v/>
      </c>
    </row>
    <row r="22885" spans="1:4" x14ac:dyDescent="0.25">
      <c r="A22885" s="2">
        <v>44256</v>
      </c>
      <c r="B22885" t="s">
        <v>87</v>
      </c>
      <c r="C22885" s="4">
        <v>-1242.1199999999999</v>
      </c>
      <c r="D22885" t="str">
        <f>+_xlfn.XLOOKUP(B22885,'Ark2'!A:A,'Ark2'!C:C,"",0,1)</f>
        <v>26493455</v>
      </c>
    </row>
    <row r="22886" spans="1:4" x14ac:dyDescent="0.25">
      <c r="A22886" s="2">
        <v>44256</v>
      </c>
      <c r="B22886" t="s">
        <v>7150</v>
      </c>
      <c r="C22886" s="4">
        <v>1607.5</v>
      </c>
      <c r="D22886">
        <f>+_xlfn.XLOOKUP(B22886,'Ark2'!A:A,'Ark2'!C:C,"",0,1)</f>
        <v>0</v>
      </c>
    </row>
    <row r="22887" spans="1:4" x14ac:dyDescent="0.25">
      <c r="A22887" s="2">
        <v>44256</v>
      </c>
      <c r="B22887" t="s">
        <v>5000</v>
      </c>
      <c r="C22887" s="4">
        <v>1193.1300000000001</v>
      </c>
      <c r="D22887">
        <f>+_xlfn.XLOOKUP(B22887,'Ark2'!A:A,'Ark2'!C:C,"",0,1)</f>
        <v>0</v>
      </c>
    </row>
    <row r="22888" spans="1:4" x14ac:dyDescent="0.25">
      <c r="A22888" s="2">
        <v>44256</v>
      </c>
      <c r="B22888" t="s">
        <v>7417</v>
      </c>
      <c r="C22888" s="4">
        <v>0</v>
      </c>
      <c r="D22888">
        <f>+_xlfn.XLOOKUP(B22888,'Ark2'!A:A,'Ark2'!C:C,"",0,1)</f>
        <v>0</v>
      </c>
    </row>
    <row r="22889" spans="1:4" x14ac:dyDescent="0.25">
      <c r="A22889" s="2">
        <v>44256</v>
      </c>
      <c r="B22889" t="s">
        <v>2780</v>
      </c>
      <c r="C22889" s="4">
        <v>4689.75</v>
      </c>
      <c r="D22889">
        <f>+_xlfn.XLOOKUP(B22889,'Ark2'!A:A,'Ark2'!C:C,"",0,1)</f>
        <v>0</v>
      </c>
    </row>
    <row r="22890" spans="1:4" x14ac:dyDescent="0.25">
      <c r="A22890" s="2">
        <v>44256</v>
      </c>
      <c r="B22890" t="s">
        <v>7151</v>
      </c>
      <c r="C22890" s="4">
        <v>976.25</v>
      </c>
      <c r="D22890">
        <f>+_xlfn.XLOOKUP(B22890,'Ark2'!A:A,'Ark2'!C:C,"",0,1)</f>
        <v>0</v>
      </c>
    </row>
    <row r="22891" spans="1:4" x14ac:dyDescent="0.25">
      <c r="A22891" s="2">
        <v>44256</v>
      </c>
      <c r="B22891" t="s">
        <v>7152</v>
      </c>
      <c r="C22891" s="4">
        <v>7350.26</v>
      </c>
      <c r="D22891">
        <f>+_xlfn.XLOOKUP(B22891,'Ark2'!A:A,'Ark2'!C:C,"",0,1)</f>
        <v>0</v>
      </c>
    </row>
    <row r="22892" spans="1:4" x14ac:dyDescent="0.25">
      <c r="A22892" s="2">
        <v>44256</v>
      </c>
      <c r="B22892" t="s">
        <v>6471</v>
      </c>
      <c r="C22892" s="4">
        <v>409878.44999999995</v>
      </c>
      <c r="D22892" t="str">
        <f>+_xlfn.XLOOKUP(B22892,'Ark2'!A:A,'Ark2'!C:C,"",0,1)</f>
        <v>73640210</v>
      </c>
    </row>
    <row r="22893" spans="1:4" x14ac:dyDescent="0.25">
      <c r="A22893" s="2">
        <v>44256</v>
      </c>
      <c r="B22893" t="s">
        <v>7153</v>
      </c>
      <c r="C22893" s="4">
        <v>1822.5</v>
      </c>
      <c r="D22893">
        <f>+_xlfn.XLOOKUP(B22893,'Ark2'!A:A,'Ark2'!C:C,"",0,1)</f>
        <v>0</v>
      </c>
    </row>
    <row r="22894" spans="1:4" x14ac:dyDescent="0.25">
      <c r="A22894" s="2">
        <v>44256</v>
      </c>
      <c r="B22894" t="s">
        <v>88</v>
      </c>
      <c r="C22894" s="4">
        <v>-611.51</v>
      </c>
      <c r="D22894">
        <f>+_xlfn.XLOOKUP(B22894,'Ark2'!A:A,'Ark2'!C:C,"",0,1)</f>
        <v>0</v>
      </c>
    </row>
    <row r="22895" spans="1:4" x14ac:dyDescent="0.25">
      <c r="A22895" s="2">
        <v>44256</v>
      </c>
      <c r="B22895" t="s">
        <v>7078</v>
      </c>
      <c r="C22895" s="4">
        <v>20515.099999999999</v>
      </c>
      <c r="D22895">
        <f>+_xlfn.XLOOKUP(B22895,'Ark2'!A:A,'Ark2'!C:C,"",0,1)</f>
        <v>0</v>
      </c>
    </row>
    <row r="22896" spans="1:4" x14ac:dyDescent="0.25">
      <c r="A22896" s="2">
        <v>44256</v>
      </c>
      <c r="B22896" t="s">
        <v>7461</v>
      </c>
      <c r="C22896" s="4">
        <v>1250</v>
      </c>
      <c r="D22896">
        <f>+_xlfn.XLOOKUP(B22896,'Ark2'!A:A,'Ark2'!C:C,"",0,1)</f>
        <v>0</v>
      </c>
    </row>
    <row r="22897" spans="1:4" x14ac:dyDescent="0.25">
      <c r="A22897" s="2">
        <v>44256</v>
      </c>
      <c r="B22897" t="s">
        <v>6887</v>
      </c>
      <c r="C22897" s="4">
        <v>13888.75</v>
      </c>
      <c r="D22897" t="str">
        <f>+_xlfn.XLOOKUP(B22897,'Ark2'!A:A,'Ark2'!C:C,"",0,1)</f>
        <v>31300061</v>
      </c>
    </row>
    <row r="22898" spans="1:4" x14ac:dyDescent="0.25">
      <c r="A22898" s="2">
        <v>44256</v>
      </c>
      <c r="B22898" t="s">
        <v>3036</v>
      </c>
      <c r="C22898" s="4">
        <v>37250</v>
      </c>
      <c r="D22898" t="str">
        <f>+_xlfn.XLOOKUP(B22898,'Ark2'!A:A,'Ark2'!C:C,"",0,1)</f>
        <v/>
      </c>
    </row>
    <row r="22899" spans="1:4" x14ac:dyDescent="0.25">
      <c r="A22899" s="2">
        <v>44256</v>
      </c>
      <c r="B22899" t="s">
        <v>6472</v>
      </c>
      <c r="C22899" s="4">
        <v>43288.590000000004</v>
      </c>
      <c r="D22899" t="str">
        <f>+_xlfn.XLOOKUP(B22899,'Ark2'!A:A,'Ark2'!C:C,"",0,1)</f>
        <v>32348610</v>
      </c>
    </row>
    <row r="22900" spans="1:4" x14ac:dyDescent="0.25">
      <c r="A22900" s="2">
        <v>44256</v>
      </c>
      <c r="B22900" t="s">
        <v>6843</v>
      </c>
      <c r="C22900" s="4">
        <v>11298.75</v>
      </c>
      <c r="D22900" t="str">
        <f>+_xlfn.XLOOKUP(B22900,'Ark2'!A:A,'Ark2'!C:C,"",0,1)</f>
        <v/>
      </c>
    </row>
    <row r="22901" spans="1:4" x14ac:dyDescent="0.25">
      <c r="A22901" s="2">
        <v>44256</v>
      </c>
      <c r="B22901" t="s">
        <v>6545</v>
      </c>
      <c r="C22901" s="4">
        <v>20411.63</v>
      </c>
      <c r="D22901" t="str">
        <f>+_xlfn.XLOOKUP(B22901,'Ark2'!A:A,'Ark2'!C:C,"",0,1)</f>
        <v>13788642</v>
      </c>
    </row>
    <row r="22902" spans="1:4" x14ac:dyDescent="0.25">
      <c r="A22902" s="2">
        <v>44256</v>
      </c>
      <c r="B22902" t="s">
        <v>5733</v>
      </c>
      <c r="C22902" s="4">
        <v>427</v>
      </c>
      <c r="D22902" t="str">
        <f>+_xlfn.XLOOKUP(B22902,'Ark2'!A:A,'Ark2'!C:C,"",0,1)</f>
        <v>41975717</v>
      </c>
    </row>
    <row r="22903" spans="1:4" x14ac:dyDescent="0.25">
      <c r="A22903" s="2">
        <v>44256</v>
      </c>
      <c r="B22903" t="s">
        <v>1460</v>
      </c>
      <c r="C22903" s="4">
        <v>525974.84000000008</v>
      </c>
      <c r="D22903" t="str">
        <f>+_xlfn.XLOOKUP(B22903,'Ark2'!A:A,'Ark2'!C:C,"",0,1)</f>
        <v>29189587</v>
      </c>
    </row>
    <row r="22904" spans="1:4" x14ac:dyDescent="0.25">
      <c r="A22904" s="2">
        <v>44256</v>
      </c>
      <c r="B22904" t="s">
        <v>7203</v>
      </c>
      <c r="C22904" s="4">
        <v>3425.56</v>
      </c>
      <c r="D22904" t="str">
        <f>+_xlfn.XLOOKUP(B22904,'Ark2'!A:A,'Ark2'!C:C,"",0,1)</f>
        <v>31763843</v>
      </c>
    </row>
    <row r="22905" spans="1:4" x14ac:dyDescent="0.25">
      <c r="A22905" s="2">
        <v>44256</v>
      </c>
      <c r="B22905" t="s">
        <v>7242</v>
      </c>
      <c r="C22905" s="4">
        <v>40573.75</v>
      </c>
      <c r="D22905" t="str">
        <f>+_xlfn.XLOOKUP(B22905,'Ark2'!A:A,'Ark2'!C:C,"",0,1)</f>
        <v>19329496</v>
      </c>
    </row>
    <row r="22906" spans="1:4" x14ac:dyDescent="0.25">
      <c r="A22906" s="2">
        <v>44256</v>
      </c>
      <c r="B22906" t="s">
        <v>7061</v>
      </c>
      <c r="C22906" s="4">
        <v>4685.01</v>
      </c>
      <c r="D22906" t="str">
        <f>+_xlfn.XLOOKUP(B22906,'Ark2'!A:A,'Ark2'!C:C,"",0,1)</f>
        <v>37471925</v>
      </c>
    </row>
    <row r="22907" spans="1:4" x14ac:dyDescent="0.25">
      <c r="A22907" s="2">
        <v>44256</v>
      </c>
      <c r="B22907" t="s">
        <v>485</v>
      </c>
      <c r="C22907" s="4">
        <v>14346.029999999999</v>
      </c>
      <c r="D22907">
        <f>+_xlfn.XLOOKUP(B22907,'Ark2'!A:A,'Ark2'!C:C,"",0,1)</f>
        <v>0</v>
      </c>
    </row>
    <row r="22908" spans="1:4" x14ac:dyDescent="0.25">
      <c r="A22908" s="2">
        <v>44256</v>
      </c>
      <c r="B22908" t="s">
        <v>7278</v>
      </c>
      <c r="C22908" s="4">
        <v>6547.76</v>
      </c>
      <c r="D22908">
        <f>+_xlfn.XLOOKUP(B22908,'Ark2'!A:A,'Ark2'!C:C,"",0,1)</f>
        <v>0</v>
      </c>
    </row>
    <row r="22909" spans="1:4" x14ac:dyDescent="0.25">
      <c r="A22909" s="2">
        <v>44256</v>
      </c>
      <c r="B22909" t="s">
        <v>89</v>
      </c>
      <c r="C22909" s="4">
        <v>-833.75</v>
      </c>
      <c r="D22909">
        <f>+_xlfn.XLOOKUP(B22909,'Ark2'!A:A,'Ark2'!C:C,"",0,1)</f>
        <v>0</v>
      </c>
    </row>
    <row r="22910" spans="1:4" x14ac:dyDescent="0.25">
      <c r="A22910" s="2">
        <v>44256</v>
      </c>
      <c r="B22910" t="s">
        <v>90</v>
      </c>
      <c r="C22910" s="4">
        <v>-3225</v>
      </c>
      <c r="D22910" t="str">
        <f>+_xlfn.XLOOKUP(B22910,'Ark2'!A:A,'Ark2'!C:C,"",0,1)</f>
        <v>37622567</v>
      </c>
    </row>
    <row r="22911" spans="1:4" x14ac:dyDescent="0.25">
      <c r="A22911" s="2">
        <v>44256</v>
      </c>
      <c r="B22911" t="s">
        <v>7204</v>
      </c>
      <c r="C22911" s="4">
        <v>86.25</v>
      </c>
      <c r="D22911">
        <f>+_xlfn.XLOOKUP(B22911,'Ark2'!A:A,'Ark2'!C:C,"",0,1)</f>
        <v>0</v>
      </c>
    </row>
    <row r="22912" spans="1:4" x14ac:dyDescent="0.25">
      <c r="A22912" s="2">
        <v>44256</v>
      </c>
      <c r="B22912" t="s">
        <v>5239</v>
      </c>
      <c r="C22912" s="4">
        <v>-59.4</v>
      </c>
      <c r="D22912">
        <f>+_xlfn.XLOOKUP(B22912,'Ark2'!A:A,'Ark2'!C:C,"",0,1)</f>
        <v>0</v>
      </c>
    </row>
    <row r="22913" spans="1:4" x14ac:dyDescent="0.25">
      <c r="A22913" s="2">
        <v>44256</v>
      </c>
      <c r="B22913" t="s">
        <v>5402</v>
      </c>
      <c r="C22913" s="4">
        <v>2183.8000000000002</v>
      </c>
      <c r="D22913">
        <f>+_xlfn.XLOOKUP(B22913,'Ark2'!A:A,'Ark2'!C:C,"",0,1)</f>
        <v>0</v>
      </c>
    </row>
    <row r="22914" spans="1:4" x14ac:dyDescent="0.25">
      <c r="A22914" s="2">
        <v>44256</v>
      </c>
      <c r="B22914" t="s">
        <v>91</v>
      </c>
      <c r="C22914" s="4">
        <v>-828.75</v>
      </c>
      <c r="D22914">
        <f>+_xlfn.XLOOKUP(B22914,'Ark2'!A:A,'Ark2'!C:C,"",0,1)</f>
        <v>0</v>
      </c>
    </row>
    <row r="22915" spans="1:4" x14ac:dyDescent="0.25">
      <c r="A22915" s="2">
        <v>44256</v>
      </c>
      <c r="B22915" t="s">
        <v>193</v>
      </c>
      <c r="C22915" s="4">
        <v>-3066.5</v>
      </c>
      <c r="D22915">
        <f>+_xlfn.XLOOKUP(B22915,'Ark2'!A:A,'Ark2'!C:C,"",0,1)</f>
        <v>0</v>
      </c>
    </row>
    <row r="22916" spans="1:4" x14ac:dyDescent="0.25">
      <c r="A22916" s="2">
        <v>44256</v>
      </c>
      <c r="B22916" t="s">
        <v>7462</v>
      </c>
      <c r="C22916" s="4">
        <v>8984</v>
      </c>
      <c r="D22916">
        <f>+_xlfn.XLOOKUP(B22916,'Ark2'!A:A,'Ark2'!C:C,"",0,1)</f>
        <v>0</v>
      </c>
    </row>
    <row r="22917" spans="1:4" x14ac:dyDescent="0.25">
      <c r="A22917" s="2">
        <v>44256</v>
      </c>
      <c r="B22917" t="s">
        <v>7187</v>
      </c>
      <c r="C22917" s="4">
        <v>1071</v>
      </c>
      <c r="D22917">
        <f>+_xlfn.XLOOKUP(B22917,'Ark2'!A:A,'Ark2'!C:C,"",0,1)</f>
        <v>0</v>
      </c>
    </row>
    <row r="22918" spans="1:4" x14ac:dyDescent="0.25">
      <c r="A22918" s="2">
        <v>44256</v>
      </c>
      <c r="B22918" t="s">
        <v>5159</v>
      </c>
      <c r="C22918" s="4">
        <v>3770.99</v>
      </c>
      <c r="D22918">
        <f>+_xlfn.XLOOKUP(B22918,'Ark2'!A:A,'Ark2'!C:C,"",0,1)</f>
        <v>0</v>
      </c>
    </row>
    <row r="22919" spans="1:4" x14ac:dyDescent="0.25">
      <c r="A22919" s="2">
        <v>44256</v>
      </c>
      <c r="B22919" t="s">
        <v>194</v>
      </c>
      <c r="C22919" s="4">
        <v>9305.0400000000009</v>
      </c>
      <c r="D22919">
        <f>+_xlfn.XLOOKUP(B22919,'Ark2'!A:A,'Ark2'!C:C,"",0,1)</f>
        <v>0</v>
      </c>
    </row>
    <row r="22920" spans="1:4" x14ac:dyDescent="0.25">
      <c r="A22920" s="2">
        <v>44256</v>
      </c>
      <c r="B22920" t="s">
        <v>2227</v>
      </c>
      <c r="C22920" s="4">
        <v>-1572.63</v>
      </c>
      <c r="D22920">
        <f>+_xlfn.XLOOKUP(B22920,'Ark2'!A:A,'Ark2'!C:C,"",0,1)</f>
        <v>0</v>
      </c>
    </row>
    <row r="22921" spans="1:4" x14ac:dyDescent="0.25">
      <c r="A22921" s="2">
        <v>44256</v>
      </c>
      <c r="B22921" t="s">
        <v>1759</v>
      </c>
      <c r="C22921" s="4">
        <v>894.63</v>
      </c>
      <c r="D22921">
        <f>+_xlfn.XLOOKUP(B22921,'Ark2'!A:A,'Ark2'!C:C,"",0,1)</f>
        <v>0</v>
      </c>
    </row>
    <row r="22922" spans="1:4" x14ac:dyDescent="0.25">
      <c r="A22922" s="2">
        <v>44256</v>
      </c>
      <c r="B22922" t="s">
        <v>933</v>
      </c>
      <c r="C22922" s="4">
        <v>67717.009999999995</v>
      </c>
      <c r="D22922" t="str">
        <f>+_xlfn.XLOOKUP(B22922,'Ark2'!A:A,'Ark2'!C:C,"",0,1)</f>
        <v>24225518</v>
      </c>
    </row>
    <row r="22923" spans="1:4" x14ac:dyDescent="0.25">
      <c r="A22923" s="2">
        <v>44256</v>
      </c>
      <c r="B22923" t="s">
        <v>6890</v>
      </c>
      <c r="C22923" s="4">
        <v>1156.25</v>
      </c>
      <c r="D22923" t="str">
        <f>+_xlfn.XLOOKUP(B22923,'Ark2'!A:A,'Ark2'!C:C,"",0,1)</f>
        <v>63640719</v>
      </c>
    </row>
    <row r="22924" spans="1:4" x14ac:dyDescent="0.25">
      <c r="A22924" s="2">
        <v>44256</v>
      </c>
      <c r="B22924" t="s">
        <v>7079</v>
      </c>
      <c r="C22924" s="4">
        <v>10051.81</v>
      </c>
      <c r="D22924" t="str">
        <f>+_xlfn.XLOOKUP(B22924,'Ark2'!A:A,'Ark2'!C:C,"",0,1)</f>
        <v>14127275</v>
      </c>
    </row>
    <row r="22925" spans="1:4" x14ac:dyDescent="0.25">
      <c r="A22925" s="2">
        <v>44256</v>
      </c>
      <c r="B22925" t="s">
        <v>1348</v>
      </c>
      <c r="C22925" s="4">
        <v>-6254.25</v>
      </c>
      <c r="D22925" t="str">
        <f>+_xlfn.XLOOKUP(B22925,'Ark2'!A:A,'Ark2'!C:C,"",0,1)</f>
        <v>35032398</v>
      </c>
    </row>
    <row r="22926" spans="1:4" x14ac:dyDescent="0.25">
      <c r="A22926" s="2">
        <v>44256</v>
      </c>
      <c r="B22926" t="s">
        <v>7301</v>
      </c>
      <c r="C22926" s="4">
        <v>8856.25</v>
      </c>
      <c r="D22926" t="str">
        <f>+_xlfn.XLOOKUP(B22926,'Ark2'!A:A,'Ark2'!C:C,"",0,1)</f>
        <v>35188622</v>
      </c>
    </row>
    <row r="22927" spans="1:4" x14ac:dyDescent="0.25">
      <c r="A22927" s="2">
        <v>44256</v>
      </c>
      <c r="B22927" t="s">
        <v>3105</v>
      </c>
      <c r="C22927" s="4">
        <v>724954.24</v>
      </c>
      <c r="D22927" t="str">
        <f>+_xlfn.XLOOKUP(B22927,'Ark2'!A:A,'Ark2'!C:C,"",0,1)</f>
        <v>67294815</v>
      </c>
    </row>
    <row r="22928" spans="1:4" x14ac:dyDescent="0.25">
      <c r="A22928" s="2">
        <v>44256</v>
      </c>
      <c r="B22928" t="s">
        <v>1146</v>
      </c>
      <c r="C22928" s="4">
        <v>-10462.65</v>
      </c>
      <c r="D22928" t="str">
        <f>+_xlfn.XLOOKUP(B22928,'Ark2'!A:A,'Ark2'!C:C,"",0,1)</f>
        <v>29189366</v>
      </c>
    </row>
    <row r="22929" spans="1:4" x14ac:dyDescent="0.25">
      <c r="A22929" s="2">
        <v>44256</v>
      </c>
      <c r="B22929" t="s">
        <v>7272</v>
      </c>
      <c r="C22929" s="4">
        <v>9385</v>
      </c>
      <c r="D22929" t="str">
        <f>+_xlfn.XLOOKUP(B22929,'Ark2'!A:A,'Ark2'!C:C,"",0,1)</f>
        <v>33504977</v>
      </c>
    </row>
    <row r="22930" spans="1:4" x14ac:dyDescent="0.25">
      <c r="A22930" s="2">
        <v>44256</v>
      </c>
      <c r="B22930" t="s">
        <v>6371</v>
      </c>
      <c r="C22930" s="4">
        <v>6638.6299999999992</v>
      </c>
      <c r="D22930" t="str">
        <f>+_xlfn.XLOOKUP(B22930,'Ark2'!A:A,'Ark2'!C:C,"",0,1)</f>
        <v>32768024</v>
      </c>
    </row>
    <row r="22931" spans="1:4" x14ac:dyDescent="0.25">
      <c r="A22931" s="2">
        <v>44256</v>
      </c>
      <c r="B22931" t="s">
        <v>6030</v>
      </c>
      <c r="C22931" s="4">
        <v>137061.88</v>
      </c>
      <c r="D22931" t="str">
        <f>+_xlfn.XLOOKUP(B22931,'Ark2'!A:A,'Ark2'!C:C,"",0,1)</f>
        <v>10047242</v>
      </c>
    </row>
    <row r="22932" spans="1:4" x14ac:dyDescent="0.25">
      <c r="A22932" s="2">
        <v>44256</v>
      </c>
      <c r="B22932" t="s">
        <v>1296</v>
      </c>
      <c r="C22932" s="4">
        <v>54548.009999999995</v>
      </c>
      <c r="D22932" t="str">
        <f>+_xlfn.XLOOKUP(B22932,'Ark2'!A:A,'Ark2'!C:C,"",0,1)</f>
        <v>28854102</v>
      </c>
    </row>
    <row r="22933" spans="1:4" x14ac:dyDescent="0.25">
      <c r="A22933" s="2">
        <v>44256</v>
      </c>
      <c r="B22933" t="s">
        <v>858</v>
      </c>
      <c r="C22933" s="4">
        <v>167456.39000000001</v>
      </c>
      <c r="D22933" t="str">
        <f>+_xlfn.XLOOKUP(B22933,'Ark2'!A:A,'Ark2'!C:C,"",0,1)</f>
        <v>25177509</v>
      </c>
    </row>
    <row r="22934" spans="1:4" x14ac:dyDescent="0.25">
      <c r="A22934" s="2">
        <v>44256</v>
      </c>
      <c r="B22934" t="s">
        <v>1904</v>
      </c>
      <c r="C22934" s="4">
        <v>7275</v>
      </c>
      <c r="D22934" t="str">
        <f>+_xlfn.XLOOKUP(B22934,'Ark2'!A:A,'Ark2'!C:C,"",0,1)</f>
        <v>40035796</v>
      </c>
    </row>
    <row r="22935" spans="1:4" x14ac:dyDescent="0.25">
      <c r="A22935" s="2">
        <v>44256</v>
      </c>
      <c r="B22935" t="s">
        <v>7399</v>
      </c>
      <c r="C22935" s="4">
        <v>11902.24</v>
      </c>
      <c r="D22935" t="str">
        <f>+_xlfn.XLOOKUP(B22935,'Ark2'!A:A,'Ark2'!C:C,"",0,1)</f>
        <v/>
      </c>
    </row>
    <row r="22936" spans="1:4" x14ac:dyDescent="0.25">
      <c r="A22936" s="2">
        <v>44256</v>
      </c>
      <c r="B22936" t="s">
        <v>1147</v>
      </c>
      <c r="C22936" s="4">
        <v>62491.25</v>
      </c>
      <c r="D22936" t="str">
        <f>+_xlfn.XLOOKUP(B22936,'Ark2'!A:A,'Ark2'!C:C,"",0,1)</f>
        <v>29189447</v>
      </c>
    </row>
    <row r="22937" spans="1:4" x14ac:dyDescent="0.25">
      <c r="A22937" s="2">
        <v>44256</v>
      </c>
      <c r="B22937" t="s">
        <v>7212</v>
      </c>
      <c r="C22937" s="4">
        <v>24576.25</v>
      </c>
      <c r="D22937" t="str">
        <f>+_xlfn.XLOOKUP(B22937,'Ark2'!A:A,'Ark2'!C:C,"",0,1)</f>
        <v>33377002</v>
      </c>
    </row>
    <row r="22938" spans="1:4" x14ac:dyDescent="0.25">
      <c r="A22938" s="2">
        <v>44256</v>
      </c>
      <c r="B22938" t="s">
        <v>6474</v>
      </c>
      <c r="C22938" s="4">
        <v>355040.66</v>
      </c>
      <c r="D22938" t="str">
        <f>+_xlfn.XLOOKUP(B22938,'Ark2'!A:A,'Ark2'!C:C,"",0,1)</f>
        <v>37492841</v>
      </c>
    </row>
    <row r="22939" spans="1:4" x14ac:dyDescent="0.25">
      <c r="A22939" s="2">
        <v>44256</v>
      </c>
      <c r="B22939" t="s">
        <v>7220</v>
      </c>
      <c r="C22939" s="4">
        <v>27382.21</v>
      </c>
      <c r="D22939" t="str">
        <f>+_xlfn.XLOOKUP(B22939,'Ark2'!A:A,'Ark2'!C:C,"",0,1)</f>
        <v>37828939</v>
      </c>
    </row>
    <row r="22940" spans="1:4" x14ac:dyDescent="0.25">
      <c r="A22940" s="2">
        <v>44256</v>
      </c>
      <c r="B22940" t="s">
        <v>792</v>
      </c>
      <c r="C22940" s="4">
        <v>266015.76</v>
      </c>
      <c r="D22940" t="str">
        <f>+_xlfn.XLOOKUP(B22940,'Ark2'!A:A,'Ark2'!C:C,"",0,1)</f>
        <v>29189927</v>
      </c>
    </row>
    <row r="22941" spans="1:4" x14ac:dyDescent="0.25">
      <c r="A22941" s="2">
        <v>44256</v>
      </c>
      <c r="B22941" t="s">
        <v>591</v>
      </c>
      <c r="C22941" s="4">
        <v>68499.259999999995</v>
      </c>
      <c r="D22941" t="str">
        <f>+_xlfn.XLOOKUP(B22941,'Ark2'!A:A,'Ark2'!C:C,"",0,1)</f>
        <v>21744980</v>
      </c>
    </row>
    <row r="22942" spans="1:4" x14ac:dyDescent="0.25">
      <c r="A22942" s="2">
        <v>44256</v>
      </c>
      <c r="B22942" t="s">
        <v>2189</v>
      </c>
      <c r="C22942" s="4">
        <v>28416.32</v>
      </c>
      <c r="D22942" t="str">
        <f>+_xlfn.XLOOKUP(B22942,'Ark2'!A:A,'Ark2'!C:C,"",0,1)</f>
        <v/>
      </c>
    </row>
    <row r="22943" spans="1:4" x14ac:dyDescent="0.25">
      <c r="A22943" s="2">
        <v>44256</v>
      </c>
      <c r="B22943" t="s">
        <v>1461</v>
      </c>
      <c r="C22943" s="4">
        <v>692396.91999999993</v>
      </c>
      <c r="D22943" t="str">
        <f>+_xlfn.XLOOKUP(B22943,'Ark2'!A:A,'Ark2'!C:C,"",0,1)</f>
        <v>29189889</v>
      </c>
    </row>
    <row r="22944" spans="1:4" x14ac:dyDescent="0.25">
      <c r="A22944" s="2">
        <v>44256</v>
      </c>
      <c r="B22944" t="s">
        <v>2030</v>
      </c>
      <c r="C22944" s="4">
        <v>24101.660000000003</v>
      </c>
      <c r="D22944" t="str">
        <f>+_xlfn.XLOOKUP(B22944,'Ark2'!A:A,'Ark2'!C:C,"",0,1)</f>
        <v>29243123</v>
      </c>
    </row>
    <row r="22945" spans="1:4" x14ac:dyDescent="0.25">
      <c r="A22945" s="2">
        <v>44256</v>
      </c>
      <c r="B22945" t="s">
        <v>93</v>
      </c>
      <c r="C22945" s="4">
        <v>-2248.5500000000002</v>
      </c>
      <c r="D22945" t="str">
        <f>+_xlfn.XLOOKUP(B22945,'Ark2'!A:A,'Ark2'!C:C,"",0,1)</f>
        <v>29801002</v>
      </c>
    </row>
    <row r="22946" spans="1:4" x14ac:dyDescent="0.25">
      <c r="A22946" s="2">
        <v>44256</v>
      </c>
      <c r="B22946" t="s">
        <v>195</v>
      </c>
      <c r="C22946" s="4">
        <v>199800.75</v>
      </c>
      <c r="D22946" t="str">
        <f>+_xlfn.XLOOKUP(B22946,'Ark2'!A:A,'Ark2'!C:C,"",0,1)</f>
        <v>36050896</v>
      </c>
    </row>
    <row r="22947" spans="1:4" x14ac:dyDescent="0.25">
      <c r="A22947" s="2">
        <v>44256</v>
      </c>
      <c r="B22947" t="s">
        <v>1637</v>
      </c>
      <c r="C22947" s="4">
        <v>2276.19</v>
      </c>
      <c r="D22947" t="str">
        <f>+_xlfn.XLOOKUP(B22947,'Ark2'!A:A,'Ark2'!C:C,"",0,1)</f>
        <v>25573420</v>
      </c>
    </row>
    <row r="22948" spans="1:4" x14ac:dyDescent="0.25">
      <c r="A22948" s="2">
        <v>44256</v>
      </c>
      <c r="B22948" t="s">
        <v>3617</v>
      </c>
      <c r="C22948" s="4">
        <v>1610.4</v>
      </c>
      <c r="D22948" t="str">
        <f>+_xlfn.XLOOKUP(B22948,'Ark2'!A:A,'Ark2'!C:C,"",0,1)</f>
        <v>31620473</v>
      </c>
    </row>
    <row r="22949" spans="1:4" x14ac:dyDescent="0.25">
      <c r="A22949" s="2">
        <v>44256</v>
      </c>
      <c r="B22949" t="s">
        <v>2228</v>
      </c>
      <c r="C22949" s="4">
        <v>33922.630000000005</v>
      </c>
      <c r="D22949" t="str">
        <f>+_xlfn.XLOOKUP(B22949,'Ark2'!A:A,'Ark2'!C:C,"",0,1)</f>
        <v>13674671</v>
      </c>
    </row>
    <row r="22950" spans="1:4" x14ac:dyDescent="0.25">
      <c r="A22950" s="2">
        <v>44256</v>
      </c>
      <c r="B22950" t="s">
        <v>6097</v>
      </c>
      <c r="C22950" s="4">
        <v>721.25</v>
      </c>
      <c r="D22950" t="str">
        <f>+_xlfn.XLOOKUP(B22950,'Ark2'!A:A,'Ark2'!C:C,"",0,1)</f>
        <v>58517119</v>
      </c>
    </row>
    <row r="22951" spans="1:4" x14ac:dyDescent="0.25">
      <c r="A22951" s="2">
        <v>44256</v>
      </c>
      <c r="B22951" t="s">
        <v>7154</v>
      </c>
      <c r="C22951" s="4">
        <v>877.5</v>
      </c>
      <c r="D22951">
        <f>+_xlfn.XLOOKUP(B22951,'Ark2'!A:A,'Ark2'!C:C,"",0,1)</f>
        <v>0</v>
      </c>
    </row>
    <row r="22952" spans="1:4" x14ac:dyDescent="0.25">
      <c r="A22952" s="2">
        <v>44256</v>
      </c>
      <c r="B22952" t="s">
        <v>6776</v>
      </c>
      <c r="C22952" s="4">
        <v>1651.88</v>
      </c>
      <c r="D22952" t="str">
        <f>+_xlfn.XLOOKUP(B22952,'Ark2'!A:A,'Ark2'!C:C,"",0,1)</f>
        <v>38762982</v>
      </c>
    </row>
    <row r="22953" spans="1:4" x14ac:dyDescent="0.25">
      <c r="A22953" s="2">
        <v>44256</v>
      </c>
      <c r="B22953" t="s">
        <v>7116</v>
      </c>
      <c r="C22953" s="4">
        <v>24225</v>
      </c>
      <c r="D22953" t="str">
        <f>+_xlfn.XLOOKUP(B22953,'Ark2'!A:A,'Ark2'!C:C,"",0,1)</f>
        <v>31309514</v>
      </c>
    </row>
    <row r="22954" spans="1:4" x14ac:dyDescent="0.25">
      <c r="A22954" s="2">
        <v>44256</v>
      </c>
      <c r="B22954" t="s">
        <v>6866</v>
      </c>
      <c r="C22954" s="4">
        <v>638428.75</v>
      </c>
      <c r="D22954" t="str">
        <f>+_xlfn.XLOOKUP(B22954,'Ark2'!A:A,'Ark2'!C:C,"",0,1)</f>
        <v>38496794</v>
      </c>
    </row>
    <row r="22955" spans="1:4" x14ac:dyDescent="0.25">
      <c r="A22955" s="2">
        <v>44256</v>
      </c>
      <c r="B22955" t="s">
        <v>6407</v>
      </c>
      <c r="C22955" s="4">
        <v>8500</v>
      </c>
      <c r="D22955" t="str">
        <f>+_xlfn.XLOOKUP(B22955,'Ark2'!A:A,'Ark2'!C:C,"",0,1)</f>
        <v>33745850</v>
      </c>
    </row>
    <row r="22956" spans="1:4" x14ac:dyDescent="0.25">
      <c r="A22956" s="2">
        <v>44256</v>
      </c>
      <c r="B22956" t="s">
        <v>4482</v>
      </c>
      <c r="C22956" s="4">
        <v>1755</v>
      </c>
      <c r="D22956" t="str">
        <f>+_xlfn.XLOOKUP(B22956,'Ark2'!A:A,'Ark2'!C:C,"",0,1)</f>
        <v>39182211</v>
      </c>
    </row>
    <row r="22957" spans="1:4" x14ac:dyDescent="0.25">
      <c r="A22957" s="2">
        <v>44256</v>
      </c>
      <c r="B22957" t="s">
        <v>4744</v>
      </c>
      <c r="C22957" s="4">
        <v>1103.75</v>
      </c>
      <c r="D22957" t="str">
        <f>+_xlfn.XLOOKUP(B22957,'Ark2'!A:A,'Ark2'!C:C,"",0,1)</f>
        <v>56145915</v>
      </c>
    </row>
    <row r="22958" spans="1:4" x14ac:dyDescent="0.25">
      <c r="A22958" s="2">
        <v>44256</v>
      </c>
      <c r="B22958" t="s">
        <v>7463</v>
      </c>
      <c r="C22958" s="4">
        <v>18817.440000000002</v>
      </c>
      <c r="D22958" t="str">
        <f>+_xlfn.XLOOKUP(B22958,'Ark2'!A:A,'Ark2'!C:C,"",0,1)</f>
        <v>37937290</v>
      </c>
    </row>
    <row r="22959" spans="1:4" x14ac:dyDescent="0.25">
      <c r="A22959" s="2">
        <v>44256</v>
      </c>
      <c r="B22959" t="s">
        <v>2585</v>
      </c>
      <c r="C22959" s="4">
        <v>30254.91</v>
      </c>
      <c r="D22959" t="str">
        <f>+_xlfn.XLOOKUP(B22959,'Ark2'!A:A,'Ark2'!C:C,"",0,1)</f>
        <v>57330414</v>
      </c>
    </row>
    <row r="22960" spans="1:4" x14ac:dyDescent="0.25">
      <c r="A22960" s="2">
        <v>44256</v>
      </c>
      <c r="B22960" t="s">
        <v>7256</v>
      </c>
      <c r="C22960" s="4">
        <v>7173.75</v>
      </c>
      <c r="D22960" t="str">
        <f>+_xlfn.XLOOKUP(B22960,'Ark2'!A:A,'Ark2'!C:C,"",0,1)</f>
        <v>27570615</v>
      </c>
    </row>
    <row r="22961" spans="1:4" x14ac:dyDescent="0.25">
      <c r="A22961" s="2">
        <v>44256</v>
      </c>
      <c r="B22961" t="s">
        <v>7234</v>
      </c>
      <c r="C22961" s="4">
        <v>1873.75</v>
      </c>
      <c r="D22961" t="str">
        <f>+_xlfn.XLOOKUP(B22961,'Ark2'!A:A,'Ark2'!C:C,"",0,1)</f>
        <v>89523818</v>
      </c>
    </row>
    <row r="22962" spans="1:4" x14ac:dyDescent="0.25">
      <c r="A22962" s="2">
        <v>44256</v>
      </c>
      <c r="B22962" t="s">
        <v>94</v>
      </c>
      <c r="C22962" s="4">
        <v>-1236.25</v>
      </c>
      <c r="D22962" t="str">
        <f>+_xlfn.XLOOKUP(B22962,'Ark2'!A:A,'Ark2'!C:C,"",0,1)</f>
        <v>34108919</v>
      </c>
    </row>
    <row r="22963" spans="1:4" x14ac:dyDescent="0.25">
      <c r="A22963" s="2">
        <v>44256</v>
      </c>
      <c r="B22963" t="s">
        <v>6408</v>
      </c>
      <c r="C22963" s="4">
        <v>96390.75</v>
      </c>
      <c r="D22963" t="str">
        <f>+_xlfn.XLOOKUP(B22963,'Ark2'!A:A,'Ark2'!C:C,"",0,1)</f>
        <v>10866111</v>
      </c>
    </row>
    <row r="22964" spans="1:4" x14ac:dyDescent="0.25">
      <c r="A22964" s="2">
        <v>44256</v>
      </c>
      <c r="B22964" t="s">
        <v>95</v>
      </c>
      <c r="C22964" s="4">
        <v>-1411.25</v>
      </c>
      <c r="D22964" t="str">
        <f>+_xlfn.XLOOKUP(B22964,'Ark2'!A:A,'Ark2'!C:C,"",0,1)</f>
        <v>29189285</v>
      </c>
    </row>
    <row r="22965" spans="1:4" x14ac:dyDescent="0.25">
      <c r="A22965" s="2">
        <v>44256</v>
      </c>
      <c r="B22965" t="s">
        <v>594</v>
      </c>
      <c r="C22965" s="4">
        <v>-23866.329999999998</v>
      </c>
      <c r="D22965" t="str">
        <f>+_xlfn.XLOOKUP(B22965,'Ark2'!A:A,'Ark2'!C:C,"",0,1)</f>
        <v>29509328</v>
      </c>
    </row>
    <row r="22966" spans="1:4" x14ac:dyDescent="0.25">
      <c r="A22966" s="2">
        <v>44256</v>
      </c>
      <c r="B22966" t="s">
        <v>7155</v>
      </c>
      <c r="C22966" s="4">
        <v>1065</v>
      </c>
      <c r="D22966">
        <f>+_xlfn.XLOOKUP(B22966,'Ark2'!A:A,'Ark2'!C:C,"",0,1)</f>
        <v>0</v>
      </c>
    </row>
    <row r="22967" spans="1:4" x14ac:dyDescent="0.25">
      <c r="A22967" s="2">
        <v>44256</v>
      </c>
      <c r="B22967" t="s">
        <v>196</v>
      </c>
      <c r="C22967" s="4">
        <v>25209.81</v>
      </c>
      <c r="D22967" t="str">
        <f>+_xlfn.XLOOKUP(B22967,'Ark2'!A:A,'Ark2'!C:C,"",0,1)</f>
        <v>24203212</v>
      </c>
    </row>
    <row r="22968" spans="1:4" x14ac:dyDescent="0.25">
      <c r="A22968" s="2">
        <v>44256</v>
      </c>
      <c r="B22968" t="s">
        <v>5910</v>
      </c>
      <c r="C22968" s="4">
        <v>-98.75</v>
      </c>
      <c r="D22968" t="str">
        <f>+_xlfn.XLOOKUP(B22968,'Ark2'!A:A,'Ark2'!C:C,"",0,1)</f>
        <v>26598559</v>
      </c>
    </row>
    <row r="22969" spans="1:4" x14ac:dyDescent="0.25">
      <c r="A22969" s="2">
        <v>44256</v>
      </c>
      <c r="B22969" t="s">
        <v>6235</v>
      </c>
      <c r="C22969" s="4">
        <v>12259</v>
      </c>
      <c r="D22969" t="str">
        <f>+_xlfn.XLOOKUP(B22969,'Ark2'!A:A,'Ark2'!C:C,"",0,1)</f>
        <v>34964203</v>
      </c>
    </row>
    <row r="22970" spans="1:4" x14ac:dyDescent="0.25">
      <c r="A22970" s="2">
        <v>44256</v>
      </c>
      <c r="B22970" t="s">
        <v>327</v>
      </c>
      <c r="C22970" s="4">
        <v>845951.74</v>
      </c>
      <c r="D22970" t="str">
        <f>+_xlfn.XLOOKUP(B22970,'Ark2'!A:A,'Ark2'!C:C,"",0,1)</f>
        <v>50574911</v>
      </c>
    </row>
    <row r="22971" spans="1:4" x14ac:dyDescent="0.25">
      <c r="A22971" s="2">
        <v>44256</v>
      </c>
      <c r="B22971" t="s">
        <v>3014</v>
      </c>
      <c r="C22971" s="4">
        <v>867.5</v>
      </c>
      <c r="D22971">
        <f>+_xlfn.XLOOKUP(B22971,'Ark2'!A:A,'Ark2'!C:C,"",0,1)</f>
        <v>0</v>
      </c>
    </row>
    <row r="22972" spans="1:4" x14ac:dyDescent="0.25">
      <c r="A22972" s="2">
        <v>44256</v>
      </c>
      <c r="B22972" t="s">
        <v>7156</v>
      </c>
      <c r="C22972" s="4">
        <v>-1107.5</v>
      </c>
      <c r="D22972">
        <f>+_xlfn.XLOOKUP(B22972,'Ark2'!A:A,'Ark2'!C:C,"",0,1)</f>
        <v>0</v>
      </c>
    </row>
    <row r="22973" spans="1:4" x14ac:dyDescent="0.25">
      <c r="A22973" s="2">
        <v>44256</v>
      </c>
      <c r="B22973" t="s">
        <v>5</v>
      </c>
      <c r="C22973" s="4">
        <v>-1475</v>
      </c>
      <c r="D22973" t="str">
        <f>+_xlfn.XLOOKUP(B22973,'Ark2'!A:A,'Ark2'!C:C,"",0,1)</f>
        <v/>
      </c>
    </row>
    <row r="22974" spans="1:4" x14ac:dyDescent="0.25">
      <c r="A22974" s="2">
        <v>44256</v>
      </c>
      <c r="B22974" t="s">
        <v>7342</v>
      </c>
      <c r="C22974" s="4">
        <v>1607.95</v>
      </c>
      <c r="D22974">
        <f>+_xlfn.XLOOKUP(B22974,'Ark2'!A:A,'Ark2'!C:C,"",0,1)</f>
        <v>0</v>
      </c>
    </row>
    <row r="22975" spans="1:4" x14ac:dyDescent="0.25">
      <c r="A22975" s="2">
        <v>44256</v>
      </c>
      <c r="B22975" t="s">
        <v>4594</v>
      </c>
      <c r="C22975" s="4">
        <v>-403.6</v>
      </c>
      <c r="D22975">
        <f>+_xlfn.XLOOKUP(B22975,'Ark2'!A:A,'Ark2'!C:C,"",0,1)</f>
        <v>0</v>
      </c>
    </row>
    <row r="22976" spans="1:4" x14ac:dyDescent="0.25">
      <c r="A22976" s="2">
        <v>44256</v>
      </c>
      <c r="B22976" t="s">
        <v>1827</v>
      </c>
      <c r="C22976" s="4">
        <v>1107.5</v>
      </c>
      <c r="D22976">
        <f>+_xlfn.XLOOKUP(B22976,'Ark2'!A:A,'Ark2'!C:C,"",0,1)</f>
        <v>0</v>
      </c>
    </row>
    <row r="22977" spans="1:4" x14ac:dyDescent="0.25">
      <c r="A22977" s="2">
        <v>44256</v>
      </c>
      <c r="B22977" t="s">
        <v>7064</v>
      </c>
      <c r="C22977" s="4">
        <v>-5994.31</v>
      </c>
      <c r="D22977" t="str">
        <f>+_xlfn.XLOOKUP(B22977,'Ark2'!A:A,'Ark2'!C:C,"",0,1)</f>
        <v>40850732</v>
      </c>
    </row>
    <row r="22978" spans="1:4" x14ac:dyDescent="0.25">
      <c r="A22978" s="2">
        <v>44256</v>
      </c>
      <c r="B22978" t="s">
        <v>968</v>
      </c>
      <c r="C22978" s="4">
        <v>-356.25</v>
      </c>
      <c r="D22978" t="str">
        <f>+_xlfn.XLOOKUP(B22978,'Ark2'!A:A,'Ark2'!C:C,"",0,1)</f>
        <v>30595149</v>
      </c>
    </row>
    <row r="22979" spans="1:4" x14ac:dyDescent="0.25">
      <c r="A22979" s="2">
        <v>44256</v>
      </c>
      <c r="B22979" t="s">
        <v>2396</v>
      </c>
      <c r="C22979" s="4">
        <v>6293.24</v>
      </c>
      <c r="D22979" t="str">
        <f>+_xlfn.XLOOKUP(B22979,'Ark2'!A:A,'Ark2'!C:C,"",0,1)</f>
        <v>75104316</v>
      </c>
    </row>
    <row r="22980" spans="1:4" x14ac:dyDescent="0.25">
      <c r="A22980" s="2">
        <v>44256</v>
      </c>
      <c r="B22980" t="s">
        <v>3191</v>
      </c>
      <c r="C22980" s="4">
        <v>104164.72</v>
      </c>
      <c r="D22980" t="str">
        <f>+_xlfn.XLOOKUP(B22980,'Ark2'!A:A,'Ark2'!C:C,"",0,1)</f>
        <v/>
      </c>
    </row>
    <row r="22981" spans="1:4" x14ac:dyDescent="0.25">
      <c r="A22981" s="2">
        <v>44256</v>
      </c>
      <c r="B22981" t="s">
        <v>1934</v>
      </c>
      <c r="C22981" s="4">
        <v>19045.900000000001</v>
      </c>
      <c r="D22981" t="str">
        <f>+_xlfn.XLOOKUP(B22981,'Ark2'!A:A,'Ark2'!C:C,"",0,1)</f>
        <v>33378211</v>
      </c>
    </row>
    <row r="22982" spans="1:4" x14ac:dyDescent="0.25">
      <c r="A22982" s="2">
        <v>44256</v>
      </c>
      <c r="B22982" t="s">
        <v>489</v>
      </c>
      <c r="C22982" s="4">
        <v>16493.55</v>
      </c>
      <c r="D22982" t="str">
        <f>+_xlfn.XLOOKUP(B22982,'Ark2'!A:A,'Ark2'!C:C,"",0,1)</f>
        <v>35025146</v>
      </c>
    </row>
    <row r="22983" spans="1:4" x14ac:dyDescent="0.25">
      <c r="A22983" s="2">
        <v>44256</v>
      </c>
      <c r="B22983" t="s">
        <v>1151</v>
      </c>
      <c r="C22983" s="4">
        <v>3631.88</v>
      </c>
      <c r="D22983" t="str">
        <f>+_xlfn.XLOOKUP(B22983,'Ark2'!A:A,'Ark2'!C:C,"",0,1)</f>
        <v>24216209</v>
      </c>
    </row>
    <row r="22984" spans="1:4" x14ac:dyDescent="0.25">
      <c r="A22984" s="2">
        <v>44256</v>
      </c>
      <c r="B22984" t="s">
        <v>7418</v>
      </c>
      <c r="C22984" s="4">
        <v>1435.25</v>
      </c>
      <c r="D22984">
        <f>+_xlfn.XLOOKUP(B22984,'Ark2'!A:A,'Ark2'!C:C,"",0,1)</f>
        <v>0</v>
      </c>
    </row>
    <row r="22985" spans="1:4" x14ac:dyDescent="0.25">
      <c r="A22985" s="2">
        <v>44256</v>
      </c>
      <c r="B22985" t="s">
        <v>1051</v>
      </c>
      <c r="C22985" s="4">
        <v>49465.590000000004</v>
      </c>
      <c r="D22985" t="str">
        <f>+_xlfn.XLOOKUP(B22985,'Ark2'!A:A,'Ark2'!C:C,"",0,1)</f>
        <v>16321435</v>
      </c>
    </row>
    <row r="22986" spans="1:4" x14ac:dyDescent="0.25">
      <c r="A22986" s="2">
        <v>44256</v>
      </c>
      <c r="B22986" t="s">
        <v>5147</v>
      </c>
      <c r="C22986" s="4">
        <v>1257.8399999999999</v>
      </c>
      <c r="D22986" t="str">
        <f>+_xlfn.XLOOKUP(B22986,'Ark2'!A:A,'Ark2'!C:C,"",0,1)</f>
        <v>78333928</v>
      </c>
    </row>
    <row r="22987" spans="1:4" x14ac:dyDescent="0.25">
      <c r="A22987" s="2">
        <v>44256</v>
      </c>
      <c r="B22987" t="s">
        <v>6475</v>
      </c>
      <c r="C22987" s="4">
        <v>-4889.13</v>
      </c>
      <c r="D22987" t="str">
        <f>+_xlfn.XLOOKUP(B22987,'Ark2'!A:A,'Ark2'!C:C,"",0,1)</f>
        <v>32143377</v>
      </c>
    </row>
    <row r="22988" spans="1:4" x14ac:dyDescent="0.25">
      <c r="A22988" s="2">
        <v>44256</v>
      </c>
      <c r="B22988" t="s">
        <v>5425</v>
      </c>
      <c r="C22988" s="4">
        <v>93798.75</v>
      </c>
      <c r="D22988">
        <f>+_xlfn.XLOOKUP(B22988,'Ark2'!A:A,'Ark2'!C:C,"",0,1)</f>
        <v>0</v>
      </c>
    </row>
    <row r="22989" spans="1:4" x14ac:dyDescent="0.25">
      <c r="A22989" s="2">
        <v>44256</v>
      </c>
      <c r="B22989" t="s">
        <v>2589</v>
      </c>
      <c r="C22989" s="4">
        <v>45610.539999999994</v>
      </c>
      <c r="D22989" t="str">
        <f>+_xlfn.XLOOKUP(B22989,'Ark2'!A:A,'Ark2'!C:C,"",0,1)</f>
        <v>10820871</v>
      </c>
    </row>
    <row r="22990" spans="1:4" x14ac:dyDescent="0.25">
      <c r="A22990" s="2">
        <v>44256</v>
      </c>
      <c r="B22990" t="s">
        <v>733</v>
      </c>
      <c r="C22990" s="4">
        <v>9106.86</v>
      </c>
      <c r="D22990" t="str">
        <f>+_xlfn.XLOOKUP(B22990,'Ark2'!A:A,'Ark2'!C:C,"",0,1)</f>
        <v>37577294</v>
      </c>
    </row>
    <row r="22991" spans="1:4" x14ac:dyDescent="0.25">
      <c r="A22991" s="2">
        <v>44256</v>
      </c>
      <c r="B22991" t="s">
        <v>734</v>
      </c>
      <c r="C22991" s="4">
        <v>22694.68</v>
      </c>
      <c r="D22991" t="str">
        <f>+_xlfn.XLOOKUP(B22991,'Ark2'!A:A,'Ark2'!C:C,"",0,1)</f>
        <v>70114119</v>
      </c>
    </row>
    <row r="22992" spans="1:4" x14ac:dyDescent="0.25">
      <c r="A22992" s="2">
        <v>44256</v>
      </c>
      <c r="B22992" t="s">
        <v>6922</v>
      </c>
      <c r="C22992" s="4">
        <v>18750</v>
      </c>
      <c r="D22992">
        <f>+_xlfn.XLOOKUP(B22992,'Ark2'!A:A,'Ark2'!C:C,"",0,1)</f>
        <v>0</v>
      </c>
    </row>
    <row r="22993" spans="1:4" x14ac:dyDescent="0.25">
      <c r="A22993" s="2">
        <v>44256</v>
      </c>
      <c r="B22993" t="s">
        <v>7221</v>
      </c>
      <c r="C22993" s="4">
        <v>1947.19</v>
      </c>
      <c r="D22993" t="str">
        <f>+_xlfn.XLOOKUP(B22993,'Ark2'!A:A,'Ark2'!C:C,"",0,1)</f>
        <v>26472997</v>
      </c>
    </row>
    <row r="22994" spans="1:4" x14ac:dyDescent="0.25">
      <c r="A22994" s="2">
        <v>44256</v>
      </c>
      <c r="B22994" t="s">
        <v>2909</v>
      </c>
      <c r="C22994" s="4">
        <v>-2751.51</v>
      </c>
      <c r="D22994">
        <f>+_xlfn.XLOOKUP(B22994,'Ark2'!A:A,'Ark2'!C:C,"",0,1)</f>
        <v>0</v>
      </c>
    </row>
    <row r="22995" spans="1:4" x14ac:dyDescent="0.25">
      <c r="A22995" s="2">
        <v>44256</v>
      </c>
      <c r="B22995" t="s">
        <v>935</v>
      </c>
      <c r="C22995" s="4">
        <v>4886.1099999999997</v>
      </c>
      <c r="D22995" t="str">
        <f>+_xlfn.XLOOKUP(B22995,'Ark2'!A:A,'Ark2'!C:C,"",0,1)</f>
        <v>36473959</v>
      </c>
    </row>
    <row r="22996" spans="1:4" x14ac:dyDescent="0.25">
      <c r="A22996" s="2">
        <v>44256</v>
      </c>
      <c r="B22996" t="s">
        <v>7464</v>
      </c>
      <c r="C22996" s="4">
        <v>1250</v>
      </c>
      <c r="D22996">
        <f>+_xlfn.XLOOKUP(B22996,'Ark2'!A:A,'Ark2'!C:C,"",0,1)</f>
        <v>0</v>
      </c>
    </row>
    <row r="22997" spans="1:4" x14ac:dyDescent="0.25">
      <c r="A22997" s="2">
        <v>44256</v>
      </c>
      <c r="B22997" t="s">
        <v>794</v>
      </c>
      <c r="C22997" s="4">
        <v>2495.4499999999998</v>
      </c>
      <c r="D22997" t="str">
        <f>+_xlfn.XLOOKUP(B22997,'Ark2'!A:A,'Ark2'!C:C,"",0,1)</f>
        <v/>
      </c>
    </row>
    <row r="22998" spans="1:4" x14ac:dyDescent="0.25">
      <c r="A22998" s="2">
        <v>44256</v>
      </c>
      <c r="B22998" t="s">
        <v>491</v>
      </c>
      <c r="C22998" s="4">
        <v>51381.13</v>
      </c>
      <c r="D22998" t="str">
        <f>+_xlfn.XLOOKUP(B22998,'Ark2'!A:A,'Ark2'!C:C,"",0,1)</f>
        <v>37460923</v>
      </c>
    </row>
    <row r="22999" spans="1:4" x14ac:dyDescent="0.25">
      <c r="A22999" s="2">
        <v>44256</v>
      </c>
      <c r="B22999" t="s">
        <v>1443</v>
      </c>
      <c r="C22999" s="4">
        <v>898935.38</v>
      </c>
      <c r="D22999" t="str">
        <f>+_xlfn.XLOOKUP(B22999,'Ark2'!A:A,'Ark2'!C:C,"",0,1)</f>
        <v>83955716</v>
      </c>
    </row>
    <row r="23000" spans="1:4" x14ac:dyDescent="0.25">
      <c r="A23000" s="2">
        <v>44256</v>
      </c>
      <c r="B23000" t="s">
        <v>7004</v>
      </c>
      <c r="C23000" s="4">
        <v>10227.5</v>
      </c>
      <c r="D23000" t="str">
        <f>+_xlfn.XLOOKUP(B23000,'Ark2'!A:A,'Ark2'!C:C,"",0,1)</f>
        <v/>
      </c>
    </row>
    <row r="23001" spans="1:4" x14ac:dyDescent="0.25">
      <c r="A23001" s="2">
        <v>44256</v>
      </c>
      <c r="B23001" t="s">
        <v>3768</v>
      </c>
      <c r="C23001" s="4">
        <v>11721.61</v>
      </c>
      <c r="D23001">
        <f>+_xlfn.XLOOKUP(B23001,'Ark2'!A:A,'Ark2'!C:C,"",0,1)</f>
        <v>0</v>
      </c>
    </row>
    <row r="23002" spans="1:4" x14ac:dyDescent="0.25">
      <c r="A23002" s="2">
        <v>44256</v>
      </c>
      <c r="B23002" t="s">
        <v>6548</v>
      </c>
      <c r="C23002" s="4">
        <v>5230</v>
      </c>
      <c r="D23002" t="str">
        <f>+_xlfn.XLOOKUP(B23002,'Ark2'!A:A,'Ark2'!C:C,"",0,1)</f>
        <v>17858092</v>
      </c>
    </row>
    <row r="23003" spans="1:4" x14ac:dyDescent="0.25">
      <c r="A23003" s="2">
        <v>44256</v>
      </c>
      <c r="B23003" t="s">
        <v>7222</v>
      </c>
      <c r="C23003" s="4">
        <v>2369.38</v>
      </c>
      <c r="D23003">
        <f>+_xlfn.XLOOKUP(B23003,'Ark2'!A:A,'Ark2'!C:C,"",0,1)</f>
        <v>0</v>
      </c>
    </row>
    <row r="23004" spans="1:4" x14ac:dyDescent="0.25">
      <c r="A23004" s="2">
        <v>44256</v>
      </c>
      <c r="B23004" t="s">
        <v>7213</v>
      </c>
      <c r="C23004" s="4">
        <v>8977.5</v>
      </c>
      <c r="D23004" t="str">
        <f>+_xlfn.XLOOKUP(B23004,'Ark2'!A:A,'Ark2'!C:C,"",0,1)</f>
        <v/>
      </c>
    </row>
    <row r="23005" spans="1:4" x14ac:dyDescent="0.25">
      <c r="A23005" s="2">
        <v>44256</v>
      </c>
      <c r="B23005" t="s">
        <v>332</v>
      </c>
      <c r="C23005" s="4">
        <v>-2592.4899999999998</v>
      </c>
      <c r="D23005">
        <f>+_xlfn.XLOOKUP(B23005,'Ark2'!A:A,'Ark2'!C:C,"",0,1)</f>
        <v>0</v>
      </c>
    </row>
    <row r="23006" spans="1:4" x14ac:dyDescent="0.25">
      <c r="A23006" s="2">
        <v>44256</v>
      </c>
      <c r="B23006" t="s">
        <v>7440</v>
      </c>
      <c r="C23006" s="4">
        <v>7618.64</v>
      </c>
      <c r="D23006">
        <f>+_xlfn.XLOOKUP(B23006,'Ark2'!A:A,'Ark2'!C:C,"",0,1)</f>
        <v>0</v>
      </c>
    </row>
    <row r="23007" spans="1:4" x14ac:dyDescent="0.25">
      <c r="A23007" s="2">
        <v>44256</v>
      </c>
      <c r="B23007" t="s">
        <v>5581</v>
      </c>
      <c r="C23007" s="4">
        <v>1762.5</v>
      </c>
      <c r="D23007" t="str">
        <f>+_xlfn.XLOOKUP(B23007,'Ark2'!A:A,'Ark2'!C:C,"",0,1)</f>
        <v>41617594</v>
      </c>
    </row>
    <row r="23008" spans="1:4" x14ac:dyDescent="0.25">
      <c r="A23008" s="2">
        <v>44256</v>
      </c>
      <c r="B23008" t="s">
        <v>4501</v>
      </c>
      <c r="C23008" s="4">
        <v>31081.18</v>
      </c>
      <c r="D23008" t="str">
        <f>+_xlfn.XLOOKUP(B23008,'Ark2'!A:A,'Ark2'!C:C,"",0,1)</f>
        <v>74783619</v>
      </c>
    </row>
    <row r="23009" spans="1:4" x14ac:dyDescent="0.25">
      <c r="A23009" s="2">
        <v>44256</v>
      </c>
      <c r="B23009" t="s">
        <v>5582</v>
      </c>
      <c r="C23009" s="4">
        <v>551.88</v>
      </c>
      <c r="D23009">
        <f>+_xlfn.XLOOKUP(B23009,'Ark2'!A:A,'Ark2'!C:C,"",0,1)</f>
        <v>0</v>
      </c>
    </row>
    <row r="23010" spans="1:4" x14ac:dyDescent="0.25">
      <c r="A23010" s="2">
        <v>44256</v>
      </c>
      <c r="B23010" t="s">
        <v>6923</v>
      </c>
      <c r="C23010" s="4">
        <v>87084.53</v>
      </c>
      <c r="D23010" t="str">
        <f>+_xlfn.XLOOKUP(B23010,'Ark2'!A:A,'Ark2'!C:C,"",0,1)</f>
        <v>26030498</v>
      </c>
    </row>
    <row r="23011" spans="1:4" x14ac:dyDescent="0.25">
      <c r="A23011" s="2">
        <v>44256</v>
      </c>
      <c r="B23011" t="s">
        <v>7080</v>
      </c>
      <c r="C23011" s="4">
        <v>6704.5</v>
      </c>
      <c r="D23011">
        <f>+_xlfn.XLOOKUP(B23011,'Ark2'!A:A,'Ark2'!C:C,"",0,1)</f>
        <v>0</v>
      </c>
    </row>
    <row r="23012" spans="1:4" x14ac:dyDescent="0.25">
      <c r="A23012" s="2">
        <v>44256</v>
      </c>
      <c r="B23012" t="s">
        <v>7400</v>
      </c>
      <c r="C23012" s="4">
        <v>667.5</v>
      </c>
      <c r="D23012">
        <f>+_xlfn.XLOOKUP(B23012,'Ark2'!A:A,'Ark2'!C:C,"",0,1)</f>
        <v>0</v>
      </c>
    </row>
    <row r="23013" spans="1:4" x14ac:dyDescent="0.25">
      <c r="A23013" s="2">
        <v>44256</v>
      </c>
      <c r="B23013" t="s">
        <v>986</v>
      </c>
      <c r="C23013" s="4">
        <v>27498.83</v>
      </c>
      <c r="D23013" t="str">
        <f>+_xlfn.XLOOKUP(B23013,'Ark2'!A:A,'Ark2'!C:C,"",0,1)</f>
        <v>13212538</v>
      </c>
    </row>
    <row r="23014" spans="1:4" x14ac:dyDescent="0.25">
      <c r="A23014" s="2">
        <v>44256</v>
      </c>
      <c r="B23014" t="s">
        <v>2911</v>
      </c>
      <c r="C23014" s="4">
        <v>5081.88</v>
      </c>
      <c r="D23014" t="str">
        <f>+_xlfn.XLOOKUP(B23014,'Ark2'!A:A,'Ark2'!C:C,"",0,1)</f>
        <v>33561865</v>
      </c>
    </row>
    <row r="23015" spans="1:4" x14ac:dyDescent="0.25">
      <c r="A23015" s="2">
        <v>44256</v>
      </c>
      <c r="B23015" t="s">
        <v>6972</v>
      </c>
      <c r="C23015" s="4">
        <v>987.5</v>
      </c>
      <c r="D23015" t="str">
        <f>+_xlfn.XLOOKUP(B23015,'Ark2'!A:A,'Ark2'!C:C,"",0,1)</f>
        <v>62028416</v>
      </c>
    </row>
    <row r="23016" spans="1:4" x14ac:dyDescent="0.25">
      <c r="A23016" s="2">
        <v>44256</v>
      </c>
      <c r="B23016" t="s">
        <v>7419</v>
      </c>
      <c r="C23016" s="4">
        <v>1248.5</v>
      </c>
      <c r="D23016" t="str">
        <f>+_xlfn.XLOOKUP(B23016,'Ark2'!A:A,'Ark2'!C:C,"",0,1)</f>
        <v>26060109</v>
      </c>
    </row>
    <row r="23017" spans="1:4" x14ac:dyDescent="0.25">
      <c r="A23017" s="2">
        <v>44256</v>
      </c>
      <c r="B23017" t="s">
        <v>7157</v>
      </c>
      <c r="C23017" s="4">
        <v>1559.9</v>
      </c>
      <c r="D23017">
        <f>+_xlfn.XLOOKUP(B23017,'Ark2'!A:A,'Ark2'!C:C,"",0,1)</f>
        <v>0</v>
      </c>
    </row>
    <row r="23018" spans="1:4" x14ac:dyDescent="0.25">
      <c r="A23018" s="2">
        <v>44256</v>
      </c>
      <c r="B23018" t="s">
        <v>7482</v>
      </c>
      <c r="C23018" s="4">
        <v>8796.8799999999992</v>
      </c>
      <c r="D23018">
        <f>+_xlfn.XLOOKUP(B23018,'Ark2'!A:A,'Ark2'!C:C,"",0,1)</f>
        <v>0</v>
      </c>
    </row>
    <row r="23019" spans="1:4" x14ac:dyDescent="0.25">
      <c r="A23019" s="2">
        <v>44256</v>
      </c>
      <c r="B23019" t="s">
        <v>5601</v>
      </c>
      <c r="C23019" s="4">
        <v>-685.4</v>
      </c>
      <c r="D23019">
        <f>+_xlfn.XLOOKUP(B23019,'Ark2'!A:A,'Ark2'!C:C,"",0,1)</f>
        <v>0</v>
      </c>
    </row>
    <row r="23020" spans="1:4" x14ac:dyDescent="0.25">
      <c r="A23020" s="2">
        <v>44256</v>
      </c>
      <c r="B23020" t="s">
        <v>987</v>
      </c>
      <c r="C23020" s="4">
        <v>-159</v>
      </c>
      <c r="D23020">
        <f>+_xlfn.XLOOKUP(B23020,'Ark2'!A:A,'Ark2'!C:C,"",0,1)</f>
        <v>0</v>
      </c>
    </row>
    <row r="23021" spans="1:4" x14ac:dyDescent="0.25">
      <c r="A23021" s="2">
        <v>44256</v>
      </c>
      <c r="B23021" t="s">
        <v>7205</v>
      </c>
      <c r="C23021" s="4">
        <v>2030.38</v>
      </c>
      <c r="D23021">
        <f>+_xlfn.XLOOKUP(B23021,'Ark2'!A:A,'Ark2'!C:C,"",0,1)</f>
        <v>0</v>
      </c>
    </row>
    <row r="23022" spans="1:4" x14ac:dyDescent="0.25">
      <c r="A23022" s="2">
        <v>44256</v>
      </c>
      <c r="B23022" t="s">
        <v>7081</v>
      </c>
      <c r="C23022" s="4">
        <v>7676.03</v>
      </c>
      <c r="D23022">
        <f>+_xlfn.XLOOKUP(B23022,'Ark2'!A:A,'Ark2'!C:C,"",0,1)</f>
        <v>0</v>
      </c>
    </row>
    <row r="23023" spans="1:4" x14ac:dyDescent="0.25">
      <c r="A23023" s="2">
        <v>44256</v>
      </c>
      <c r="B23023" t="s">
        <v>333</v>
      </c>
      <c r="C23023" s="4">
        <v>15067</v>
      </c>
      <c r="D23023">
        <f>+_xlfn.XLOOKUP(B23023,'Ark2'!A:A,'Ark2'!C:C,"",0,1)</f>
        <v>0</v>
      </c>
    </row>
    <row r="23024" spans="1:4" x14ac:dyDescent="0.25">
      <c r="A23024" s="2">
        <v>44256</v>
      </c>
      <c r="B23024" t="s">
        <v>3087</v>
      </c>
      <c r="C23024" s="4">
        <v>2215.3000000000002</v>
      </c>
      <c r="D23024">
        <f>+_xlfn.XLOOKUP(B23024,'Ark2'!A:A,'Ark2'!C:C,"",0,1)</f>
        <v>0</v>
      </c>
    </row>
    <row r="23025" spans="1:4" x14ac:dyDescent="0.25">
      <c r="A23025" s="2">
        <v>44256</v>
      </c>
      <c r="B23025" t="s">
        <v>2593</v>
      </c>
      <c r="C23025" s="4">
        <v>4052.38</v>
      </c>
      <c r="D23025" t="str">
        <f>+_xlfn.XLOOKUP(B23025,'Ark2'!A:A,'Ark2'!C:C,"",0,1)</f>
        <v>32668240</v>
      </c>
    </row>
    <row r="23026" spans="1:4" x14ac:dyDescent="0.25">
      <c r="A23026" s="2">
        <v>44256</v>
      </c>
      <c r="B23026" t="s">
        <v>7441</v>
      </c>
      <c r="C23026" s="4">
        <v>3004.1</v>
      </c>
      <c r="D23026">
        <f>+_xlfn.XLOOKUP(B23026,'Ark2'!A:A,'Ark2'!C:C,"",0,1)</f>
        <v>0</v>
      </c>
    </row>
    <row r="23027" spans="1:4" x14ac:dyDescent="0.25">
      <c r="A23027" s="2">
        <v>44256</v>
      </c>
      <c r="B23027" t="s">
        <v>7257</v>
      </c>
      <c r="C23027" s="4">
        <v>4798.75</v>
      </c>
      <c r="D23027">
        <f>+_xlfn.XLOOKUP(B23027,'Ark2'!A:A,'Ark2'!C:C,"",0,1)</f>
        <v>0</v>
      </c>
    </row>
    <row r="23028" spans="1:4" x14ac:dyDescent="0.25">
      <c r="A23028" s="2">
        <v>44256</v>
      </c>
      <c r="B23028" t="s">
        <v>737</v>
      </c>
      <c r="C23028" s="4">
        <v>-1500</v>
      </c>
      <c r="D23028" t="str">
        <f>+_xlfn.XLOOKUP(B23028,'Ark2'!A:A,'Ark2'!C:C,"",0,1)</f>
        <v>11591833</v>
      </c>
    </row>
    <row r="23029" spans="1:4" x14ac:dyDescent="0.25">
      <c r="A23029" s="2">
        <v>44256</v>
      </c>
      <c r="B23029" t="s">
        <v>1052</v>
      </c>
      <c r="C23029" s="4">
        <v>1609.38</v>
      </c>
      <c r="D23029" t="str">
        <f>+_xlfn.XLOOKUP(B23029,'Ark2'!A:A,'Ark2'!C:C,"",0,1)</f>
        <v>20866381</v>
      </c>
    </row>
    <row r="23030" spans="1:4" x14ac:dyDescent="0.25">
      <c r="A23030" s="2">
        <v>44256</v>
      </c>
      <c r="B23030" t="s">
        <v>97</v>
      </c>
      <c r="C23030" s="4">
        <v>-1022.5</v>
      </c>
      <c r="D23030" t="str">
        <f>+_xlfn.XLOOKUP(B23030,'Ark2'!A:A,'Ark2'!C:C,"",0,1)</f>
        <v>29207208</v>
      </c>
    </row>
    <row r="23031" spans="1:4" x14ac:dyDescent="0.25">
      <c r="A23031" s="2">
        <v>44256</v>
      </c>
      <c r="B23031" t="s">
        <v>7005</v>
      </c>
      <c r="C23031" s="4">
        <v>19202.010000000002</v>
      </c>
      <c r="D23031" t="str">
        <f>+_xlfn.XLOOKUP(B23031,'Ark2'!A:A,'Ark2'!C:C,"",0,1)</f>
        <v>35406549</v>
      </c>
    </row>
    <row r="23032" spans="1:4" x14ac:dyDescent="0.25">
      <c r="A23032" s="2">
        <v>44256</v>
      </c>
      <c r="B23032" t="s">
        <v>738</v>
      </c>
      <c r="C23032" s="4">
        <v>41890.719999999994</v>
      </c>
      <c r="D23032" t="str">
        <f>+_xlfn.XLOOKUP(B23032,'Ark2'!A:A,'Ark2'!C:C,"",0,1)</f>
        <v>82941312</v>
      </c>
    </row>
    <row r="23033" spans="1:4" x14ac:dyDescent="0.25">
      <c r="A23033" s="2">
        <v>44256</v>
      </c>
      <c r="B23033" t="s">
        <v>2033</v>
      </c>
      <c r="C23033" s="4">
        <v>22218.25</v>
      </c>
      <c r="D23033">
        <f>+_xlfn.XLOOKUP(B23033,'Ark2'!A:A,'Ark2'!C:C,"",0,1)</f>
        <v>0</v>
      </c>
    </row>
    <row r="23034" spans="1:4" x14ac:dyDescent="0.25">
      <c r="A23034" s="2">
        <v>44256</v>
      </c>
      <c r="B23034" t="s">
        <v>7442</v>
      </c>
      <c r="C23034" s="4">
        <v>1691.95</v>
      </c>
      <c r="D23034" t="str">
        <f>+_xlfn.XLOOKUP(B23034,'Ark2'!A:A,'Ark2'!C:C,"",0,1)</f>
        <v>81212015</v>
      </c>
    </row>
    <row r="23035" spans="1:4" x14ac:dyDescent="0.25">
      <c r="A23035" s="2">
        <v>44256</v>
      </c>
      <c r="B23035" t="s">
        <v>7206</v>
      </c>
      <c r="C23035" s="4">
        <v>1812.19</v>
      </c>
      <c r="D23035">
        <f>+_xlfn.XLOOKUP(B23035,'Ark2'!A:A,'Ark2'!C:C,"",0,1)</f>
        <v>0</v>
      </c>
    </row>
    <row r="23036" spans="1:4" x14ac:dyDescent="0.25">
      <c r="A23036" s="2">
        <v>44256</v>
      </c>
      <c r="B23036" t="s">
        <v>6</v>
      </c>
      <c r="C23036" s="4">
        <v>-1478</v>
      </c>
      <c r="D23036">
        <f>+_xlfn.XLOOKUP(B23036,'Ark2'!A:A,'Ark2'!C:C,"",0,1)</f>
        <v>0</v>
      </c>
    </row>
    <row r="23037" spans="1:4" x14ac:dyDescent="0.25">
      <c r="A23037" s="2">
        <v>44256</v>
      </c>
      <c r="B23037" t="s">
        <v>7188</v>
      </c>
      <c r="C23037" s="4">
        <v>9617</v>
      </c>
      <c r="D23037">
        <f>+_xlfn.XLOOKUP(B23037,'Ark2'!A:A,'Ark2'!C:C,"",0,1)</f>
        <v>0</v>
      </c>
    </row>
    <row r="23038" spans="1:4" x14ac:dyDescent="0.25">
      <c r="A23038" s="2">
        <v>44256</v>
      </c>
      <c r="B23038" t="s">
        <v>7465</v>
      </c>
      <c r="C23038" s="4">
        <v>1498.89</v>
      </c>
      <c r="D23038">
        <f>+_xlfn.XLOOKUP(B23038,'Ark2'!A:A,'Ark2'!C:C,"",0,1)</f>
        <v>0</v>
      </c>
    </row>
    <row r="23039" spans="1:4" x14ac:dyDescent="0.25">
      <c r="A23039" s="2">
        <v>44256</v>
      </c>
      <c r="B23039" t="s">
        <v>1572</v>
      </c>
      <c r="C23039" s="4">
        <v>-241118.18</v>
      </c>
      <c r="D23039" t="str">
        <f>+_xlfn.XLOOKUP(B23039,'Ark2'!A:A,'Ark2'!C:C,"",0,1)</f>
        <v>16162078</v>
      </c>
    </row>
    <row r="23040" spans="1:4" x14ac:dyDescent="0.25">
      <c r="A23040" s="2">
        <v>44256</v>
      </c>
      <c r="B23040" t="s">
        <v>259</v>
      </c>
      <c r="C23040" s="4">
        <v>139383.22</v>
      </c>
      <c r="D23040" t="str">
        <f>+_xlfn.XLOOKUP(B23040,'Ark2'!A:A,'Ark2'!C:C,"",0,1)</f>
        <v>18624141</v>
      </c>
    </row>
    <row r="23041" spans="1:4" x14ac:dyDescent="0.25">
      <c r="A23041" s="2">
        <v>44256</v>
      </c>
      <c r="B23041" t="s">
        <v>495</v>
      </c>
      <c r="C23041" s="4">
        <v>2273716.2200000002</v>
      </c>
      <c r="D23041" t="str">
        <f>+_xlfn.XLOOKUP(B23041,'Ark2'!A:A,'Ark2'!C:C,"",0,1)</f>
        <v>19056171</v>
      </c>
    </row>
    <row r="23042" spans="1:4" x14ac:dyDescent="0.25">
      <c r="A23042" s="2">
        <v>44256</v>
      </c>
      <c r="B23042" t="s">
        <v>7258</v>
      </c>
      <c r="C23042" s="4">
        <v>6298.75</v>
      </c>
      <c r="D23042" t="str">
        <f>+_xlfn.XLOOKUP(B23042,'Ark2'!A:A,'Ark2'!C:C,"",0,1)</f>
        <v/>
      </c>
    </row>
    <row r="23043" spans="1:4" x14ac:dyDescent="0.25">
      <c r="A23043" s="2">
        <v>44256</v>
      </c>
      <c r="B23043" t="s">
        <v>7223</v>
      </c>
      <c r="C23043" s="4">
        <v>2099.69</v>
      </c>
      <c r="D23043">
        <f>+_xlfn.XLOOKUP(B23043,'Ark2'!A:A,'Ark2'!C:C,"",0,1)</f>
        <v>0</v>
      </c>
    </row>
    <row r="23044" spans="1:4" x14ac:dyDescent="0.25">
      <c r="A23044" s="2">
        <v>44256</v>
      </c>
      <c r="B23044" t="s">
        <v>203</v>
      </c>
      <c r="C23044" s="4">
        <v>560512.16999999993</v>
      </c>
      <c r="D23044" t="str">
        <f>+_xlfn.XLOOKUP(B23044,'Ark2'!A:A,'Ark2'!C:C,"",0,1)</f>
        <v>26207207</v>
      </c>
    </row>
    <row r="23045" spans="1:4" x14ac:dyDescent="0.25">
      <c r="A23045" s="2">
        <v>44256</v>
      </c>
      <c r="B23045" t="s">
        <v>7189</v>
      </c>
      <c r="C23045" s="4">
        <v>1491</v>
      </c>
      <c r="D23045">
        <f>+_xlfn.XLOOKUP(B23045,'Ark2'!A:A,'Ark2'!C:C,"",0,1)</f>
        <v>0</v>
      </c>
    </row>
    <row r="23046" spans="1:4" x14ac:dyDescent="0.25">
      <c r="A23046" s="2">
        <v>44256</v>
      </c>
      <c r="B23046" t="s">
        <v>7343</v>
      </c>
      <c r="C23046" s="4">
        <v>826.25</v>
      </c>
      <c r="D23046" t="str">
        <f>+_xlfn.XLOOKUP(B23046,'Ark2'!A:A,'Ark2'!C:C,"",0,1)</f>
        <v>28885970</v>
      </c>
    </row>
    <row r="23047" spans="1:4" x14ac:dyDescent="0.25">
      <c r="A23047" s="2">
        <v>44256</v>
      </c>
      <c r="B23047" t="s">
        <v>1056</v>
      </c>
      <c r="C23047" s="4">
        <v>2954.28</v>
      </c>
      <c r="D23047" t="str">
        <f>+_xlfn.XLOOKUP(B23047,'Ark2'!A:A,'Ark2'!C:C,"",0,1)</f>
        <v>13590400</v>
      </c>
    </row>
    <row r="23048" spans="1:4" x14ac:dyDescent="0.25">
      <c r="A23048" s="2">
        <v>44256</v>
      </c>
      <c r="B23048" t="s">
        <v>98</v>
      </c>
      <c r="C23048" s="4">
        <v>-282.38</v>
      </c>
      <c r="D23048" t="str">
        <f>+_xlfn.XLOOKUP(B23048,'Ark2'!A:A,'Ark2'!C:C,"",0,1)</f>
        <v>13748438</v>
      </c>
    </row>
    <row r="23049" spans="1:4" x14ac:dyDescent="0.25">
      <c r="A23049" s="2">
        <v>44256</v>
      </c>
      <c r="B23049" t="s">
        <v>6330</v>
      </c>
      <c r="C23049" s="4">
        <v>-7020.63</v>
      </c>
      <c r="D23049" t="str">
        <f>+_xlfn.XLOOKUP(B23049,'Ark2'!A:A,'Ark2'!C:C,"",0,1)</f>
        <v>17616617</v>
      </c>
    </row>
    <row r="23050" spans="1:4" x14ac:dyDescent="0.25">
      <c r="A23050" s="2">
        <v>44256</v>
      </c>
      <c r="B23050" t="s">
        <v>5166</v>
      </c>
      <c r="C23050" s="4">
        <v>1000</v>
      </c>
      <c r="D23050">
        <f>+_xlfn.XLOOKUP(B23050,'Ark2'!A:A,'Ark2'!C:C,"",0,1)</f>
        <v>0</v>
      </c>
    </row>
    <row r="23051" spans="1:4" x14ac:dyDescent="0.25">
      <c r="A23051" s="2">
        <v>44256</v>
      </c>
      <c r="B23051" t="s">
        <v>6182</v>
      </c>
      <c r="C23051" s="4">
        <v>2300.4499999999998</v>
      </c>
      <c r="D23051">
        <f>+_xlfn.XLOOKUP(B23051,'Ark2'!A:A,'Ark2'!C:C,"",0,1)</f>
        <v>0</v>
      </c>
    </row>
    <row r="23052" spans="1:4" x14ac:dyDescent="0.25">
      <c r="A23052" s="2">
        <v>44256</v>
      </c>
      <c r="B23052" t="s">
        <v>406</v>
      </c>
      <c r="C23052" s="4">
        <v>30437.5</v>
      </c>
      <c r="D23052" t="str">
        <f>+_xlfn.XLOOKUP(B23052,'Ark2'!A:A,'Ark2'!C:C,"",0,1)</f>
        <v/>
      </c>
    </row>
    <row r="23053" spans="1:4" x14ac:dyDescent="0.25">
      <c r="A23053" s="2">
        <v>44256</v>
      </c>
      <c r="B23053" t="s">
        <v>2753</v>
      </c>
      <c r="C23053" s="4">
        <v>-932.5</v>
      </c>
      <c r="D23053">
        <f>+_xlfn.XLOOKUP(B23053,'Ark2'!A:A,'Ark2'!C:C,"",0,1)</f>
        <v>0</v>
      </c>
    </row>
    <row r="23054" spans="1:4" x14ac:dyDescent="0.25">
      <c r="A23054" s="2">
        <v>44256</v>
      </c>
      <c r="B23054" t="s">
        <v>6166</v>
      </c>
      <c r="C23054" s="4">
        <v>361775</v>
      </c>
      <c r="D23054" t="str">
        <f>+_xlfn.XLOOKUP(B23054,'Ark2'!A:A,'Ark2'!C:C,"",0,1)</f>
        <v>29603413</v>
      </c>
    </row>
    <row r="23055" spans="1:4" x14ac:dyDescent="0.25">
      <c r="A23055" s="2">
        <v>44256</v>
      </c>
      <c r="B23055" t="s">
        <v>6550</v>
      </c>
      <c r="C23055" s="4">
        <v>5841.25</v>
      </c>
      <c r="D23055" t="str">
        <f>+_xlfn.XLOOKUP(B23055,'Ark2'!A:A,'Ark2'!C:C,"",0,1)</f>
        <v/>
      </c>
    </row>
    <row r="23056" spans="1:4" x14ac:dyDescent="0.25">
      <c r="A23056" s="2">
        <v>44256</v>
      </c>
      <c r="B23056" t="s">
        <v>6551</v>
      </c>
      <c r="C23056" s="4">
        <v>4292.1700000000019</v>
      </c>
      <c r="D23056" t="str">
        <f>+_xlfn.XLOOKUP(B23056,'Ark2'!A:A,'Ark2'!C:C,"",0,1)</f>
        <v/>
      </c>
    </row>
    <row r="23057" spans="1:4" x14ac:dyDescent="0.25">
      <c r="A23057" s="2">
        <v>44256</v>
      </c>
      <c r="B23057" t="s">
        <v>496</v>
      </c>
      <c r="C23057" s="4">
        <v>18750</v>
      </c>
      <c r="D23057" t="str">
        <f>+_xlfn.XLOOKUP(B23057,'Ark2'!A:A,'Ark2'!C:C,"",0,1)</f>
        <v>29609993</v>
      </c>
    </row>
    <row r="23058" spans="1:4" x14ac:dyDescent="0.25">
      <c r="A23058" s="2">
        <v>44256</v>
      </c>
      <c r="B23058" t="s">
        <v>1155</v>
      </c>
      <c r="C23058" s="4">
        <v>10874.31</v>
      </c>
      <c r="D23058" t="str">
        <f>+_xlfn.XLOOKUP(B23058,'Ark2'!A:A,'Ark2'!C:C,"",0,1)</f>
        <v>56815910</v>
      </c>
    </row>
    <row r="23059" spans="1:4" x14ac:dyDescent="0.25">
      <c r="A23059" s="2">
        <v>44256</v>
      </c>
      <c r="B23059" t="s">
        <v>4319</v>
      </c>
      <c r="C23059" s="4">
        <v>12356.25</v>
      </c>
      <c r="D23059" t="str">
        <f>+_xlfn.XLOOKUP(B23059,'Ark2'!A:A,'Ark2'!C:C,"",0,1)</f>
        <v>53912419</v>
      </c>
    </row>
    <row r="23060" spans="1:4" x14ac:dyDescent="0.25">
      <c r="A23060" s="2">
        <v>44256</v>
      </c>
      <c r="B23060" t="s">
        <v>7401</v>
      </c>
      <c r="C23060" s="4">
        <v>662.5</v>
      </c>
      <c r="D23060" t="str">
        <f>+_xlfn.XLOOKUP(B23060,'Ark2'!A:A,'Ark2'!C:C,"",0,1)</f>
        <v>40697195</v>
      </c>
    </row>
    <row r="23061" spans="1:4" x14ac:dyDescent="0.25">
      <c r="A23061" s="2">
        <v>44256</v>
      </c>
      <c r="B23061" t="s">
        <v>1429</v>
      </c>
      <c r="C23061" s="4">
        <v>2432.5</v>
      </c>
      <c r="D23061" t="str">
        <f>+_xlfn.XLOOKUP(B23061,'Ark2'!A:A,'Ark2'!C:C,"",0,1)</f>
        <v>27543367</v>
      </c>
    </row>
    <row r="23062" spans="1:4" x14ac:dyDescent="0.25">
      <c r="A23062" s="2">
        <v>44256</v>
      </c>
      <c r="B23062" t="s">
        <v>7402</v>
      </c>
      <c r="C23062" s="4">
        <v>13380.51</v>
      </c>
      <c r="D23062" t="str">
        <f>+_xlfn.XLOOKUP(B23062,'Ark2'!A:A,'Ark2'!C:C,"",0,1)</f>
        <v>29189595</v>
      </c>
    </row>
    <row r="23063" spans="1:4" x14ac:dyDescent="0.25">
      <c r="A23063" s="2">
        <v>44256</v>
      </c>
      <c r="B23063" t="s">
        <v>1058</v>
      </c>
      <c r="C23063" s="4">
        <v>193798.75</v>
      </c>
      <c r="D23063" t="str">
        <f>+_xlfn.XLOOKUP(B23063,'Ark2'!A:A,'Ark2'!C:C,"",0,1)</f>
        <v>31774985</v>
      </c>
    </row>
    <row r="23064" spans="1:4" x14ac:dyDescent="0.25">
      <c r="A23064" s="2">
        <v>44256</v>
      </c>
      <c r="B23064" t="s">
        <v>7344</v>
      </c>
      <c r="C23064" s="4">
        <v>27024.7</v>
      </c>
      <c r="D23064">
        <f>+_xlfn.XLOOKUP(B23064,'Ark2'!A:A,'Ark2'!C:C,"",0,1)</f>
        <v>0</v>
      </c>
    </row>
    <row r="23065" spans="1:4" x14ac:dyDescent="0.25">
      <c r="A23065" s="2">
        <v>44256</v>
      </c>
      <c r="B23065" t="s">
        <v>1156</v>
      </c>
      <c r="C23065" s="4">
        <v>-2077.54</v>
      </c>
      <c r="D23065">
        <f>+_xlfn.XLOOKUP(B23065,'Ark2'!A:A,'Ark2'!C:C,"",0,1)</f>
        <v>0</v>
      </c>
    </row>
    <row r="23066" spans="1:4" x14ac:dyDescent="0.25">
      <c r="A23066" s="2">
        <v>44256</v>
      </c>
      <c r="B23066" t="s">
        <v>2003</v>
      </c>
      <c r="C23066" s="4">
        <v>-35</v>
      </c>
      <c r="D23066" t="str">
        <f>+_xlfn.XLOOKUP(B23066,'Ark2'!A:A,'Ark2'!C:C,"",0,1)</f>
        <v/>
      </c>
    </row>
    <row r="23067" spans="1:4" x14ac:dyDescent="0.25">
      <c r="A23067" s="2">
        <v>44256</v>
      </c>
      <c r="B23067" t="s">
        <v>741</v>
      </c>
      <c r="C23067" s="4">
        <v>-4662.38</v>
      </c>
      <c r="D23067">
        <f>+_xlfn.XLOOKUP(B23067,'Ark2'!A:A,'Ark2'!C:C,"",0,1)</f>
        <v>0</v>
      </c>
    </row>
    <row r="23068" spans="1:4" x14ac:dyDescent="0.25">
      <c r="A23068" s="2">
        <v>44256</v>
      </c>
      <c r="B23068" t="s">
        <v>7117</v>
      </c>
      <c r="C23068" s="4">
        <v>2343.7600000000002</v>
      </c>
      <c r="D23068">
        <f>+_xlfn.XLOOKUP(B23068,'Ark2'!A:A,'Ark2'!C:C,"",0,1)</f>
        <v>0</v>
      </c>
    </row>
    <row r="23069" spans="1:4" x14ac:dyDescent="0.25">
      <c r="A23069" s="2">
        <v>44256</v>
      </c>
      <c r="B23069" t="s">
        <v>4823</v>
      </c>
      <c r="C23069" s="4">
        <v>-693.88</v>
      </c>
      <c r="D23069">
        <f>+_xlfn.XLOOKUP(B23069,'Ark2'!A:A,'Ark2'!C:C,"",0,1)</f>
        <v>0</v>
      </c>
    </row>
    <row r="23070" spans="1:4" x14ac:dyDescent="0.25">
      <c r="A23070" s="2">
        <v>44256</v>
      </c>
      <c r="B23070" t="s">
        <v>742</v>
      </c>
      <c r="C23070" s="4">
        <v>-588.75</v>
      </c>
      <c r="D23070">
        <f>+_xlfn.XLOOKUP(B23070,'Ark2'!A:A,'Ark2'!C:C,"",0,1)</f>
        <v>0</v>
      </c>
    </row>
    <row r="23071" spans="1:4" x14ac:dyDescent="0.25">
      <c r="A23071" s="2">
        <v>44256</v>
      </c>
      <c r="B23071" t="s">
        <v>743</v>
      </c>
      <c r="C23071" s="4">
        <v>299476.06</v>
      </c>
      <c r="D23071" t="str">
        <f>+_xlfn.XLOOKUP(B23071,'Ark2'!A:A,'Ark2'!C:C,"",0,1)</f>
        <v>16217719</v>
      </c>
    </row>
    <row r="23072" spans="1:4" x14ac:dyDescent="0.25">
      <c r="A23072" s="2">
        <v>44256</v>
      </c>
      <c r="B23072" t="s">
        <v>1491</v>
      </c>
      <c r="C23072" s="4">
        <v>13842.5</v>
      </c>
      <c r="D23072" t="str">
        <f>+_xlfn.XLOOKUP(B23072,'Ark2'!A:A,'Ark2'!C:C,"",0,1)</f>
        <v>16859818</v>
      </c>
    </row>
    <row r="23073" spans="1:4" x14ac:dyDescent="0.25">
      <c r="A23073" s="2">
        <v>44256</v>
      </c>
      <c r="B23073" t="s">
        <v>7118</v>
      </c>
      <c r="C23073" s="4">
        <v>4440.5</v>
      </c>
      <c r="D23073">
        <f>+_xlfn.XLOOKUP(B23073,'Ark2'!A:A,'Ark2'!C:C,"",0,1)</f>
        <v>0</v>
      </c>
    </row>
    <row r="23074" spans="1:4" x14ac:dyDescent="0.25">
      <c r="A23074" s="2">
        <v>44256</v>
      </c>
      <c r="B23074" t="s">
        <v>7119</v>
      </c>
      <c r="C23074" s="4">
        <v>826.25</v>
      </c>
      <c r="D23074">
        <f>+_xlfn.XLOOKUP(B23074,'Ark2'!A:A,'Ark2'!C:C,"",0,1)</f>
        <v>0</v>
      </c>
    </row>
    <row r="23075" spans="1:4" x14ac:dyDescent="0.25">
      <c r="A23075" s="2">
        <v>44256</v>
      </c>
      <c r="B23075" t="s">
        <v>205</v>
      </c>
      <c r="C23075" s="4">
        <v>2362.5</v>
      </c>
      <c r="D23075" t="str">
        <f>+_xlfn.XLOOKUP(B23075,'Ark2'!A:A,'Ark2'!C:C,"",0,1)</f>
        <v>48384919</v>
      </c>
    </row>
    <row r="23076" spans="1:4" x14ac:dyDescent="0.25">
      <c r="A23076" s="2">
        <v>44256</v>
      </c>
      <c r="B23076" t="s">
        <v>4522</v>
      </c>
      <c r="C23076" s="4">
        <v>4602.92</v>
      </c>
      <c r="D23076" t="str">
        <f>+_xlfn.XLOOKUP(B23076,'Ark2'!A:A,'Ark2'!C:C,"",0,1)</f>
        <v>30904478</v>
      </c>
    </row>
    <row r="23077" spans="1:4" x14ac:dyDescent="0.25">
      <c r="A23077" s="2">
        <v>44256</v>
      </c>
      <c r="B23077" t="s">
        <v>1538</v>
      </c>
      <c r="C23077" s="4">
        <v>4929.43</v>
      </c>
      <c r="D23077" t="str">
        <f>+_xlfn.XLOOKUP(B23077,'Ark2'!A:A,'Ark2'!C:C,"",0,1)</f>
        <v>16278246</v>
      </c>
    </row>
    <row r="23078" spans="1:4" x14ac:dyDescent="0.25">
      <c r="A23078" s="2">
        <v>44256</v>
      </c>
      <c r="B23078" t="s">
        <v>6928</v>
      </c>
      <c r="C23078" s="4">
        <v>112500</v>
      </c>
      <c r="D23078" t="str">
        <f>+_xlfn.XLOOKUP(B23078,'Ark2'!A:A,'Ark2'!C:C,"",0,1)</f>
        <v>28119682</v>
      </c>
    </row>
    <row r="23079" spans="1:4" x14ac:dyDescent="0.25">
      <c r="A23079" s="2">
        <v>44256</v>
      </c>
      <c r="B23079" t="s">
        <v>100</v>
      </c>
      <c r="C23079" s="4">
        <v>-28.51</v>
      </c>
      <c r="D23079" t="str">
        <f>+_xlfn.XLOOKUP(B23079,'Ark2'!A:A,'Ark2'!C:C,"",0,1)</f>
        <v/>
      </c>
    </row>
    <row r="23080" spans="1:4" x14ac:dyDescent="0.25">
      <c r="A23080" s="2">
        <v>44256</v>
      </c>
      <c r="B23080" t="s">
        <v>3925</v>
      </c>
      <c r="C23080" s="4">
        <v>43940.81</v>
      </c>
      <c r="D23080" t="str">
        <f>+_xlfn.XLOOKUP(B23080,'Ark2'!A:A,'Ark2'!C:C,"",0,1)</f>
        <v>57471719</v>
      </c>
    </row>
    <row r="23081" spans="1:4" x14ac:dyDescent="0.25">
      <c r="A23081" s="2">
        <v>44256</v>
      </c>
      <c r="B23081" t="s">
        <v>7466</v>
      </c>
      <c r="C23081" s="4">
        <v>1250</v>
      </c>
      <c r="D23081">
        <f>+_xlfn.XLOOKUP(B23081,'Ark2'!A:A,'Ark2'!C:C,"",0,1)</f>
        <v>0</v>
      </c>
    </row>
    <row r="23082" spans="1:4" x14ac:dyDescent="0.25">
      <c r="A23082" s="2">
        <v>44256</v>
      </c>
      <c r="B23082" t="s">
        <v>3507</v>
      </c>
      <c r="C23082" s="4">
        <v>69411.25</v>
      </c>
      <c r="D23082" t="str">
        <f>+_xlfn.XLOOKUP(B23082,'Ark2'!A:A,'Ark2'!C:C,"",0,1)</f>
        <v>32077404</v>
      </c>
    </row>
    <row r="23083" spans="1:4" x14ac:dyDescent="0.25">
      <c r="A23083" s="2">
        <v>44256</v>
      </c>
      <c r="B23083" t="s">
        <v>5356</v>
      </c>
      <c r="C23083" s="4">
        <v>156250</v>
      </c>
      <c r="D23083" t="str">
        <f>+_xlfn.XLOOKUP(B23083,'Ark2'!A:A,'Ark2'!C:C,"",0,1)</f>
        <v>29189706</v>
      </c>
    </row>
    <row r="23084" spans="1:4" x14ac:dyDescent="0.25">
      <c r="A23084" s="2">
        <v>44256</v>
      </c>
      <c r="B23084" t="s">
        <v>6610</v>
      </c>
      <c r="C23084" s="4">
        <v>2115</v>
      </c>
      <c r="D23084" t="str">
        <f>+_xlfn.XLOOKUP(B23084,'Ark2'!A:A,'Ark2'!C:C,"",0,1)</f>
        <v>37965162</v>
      </c>
    </row>
    <row r="23085" spans="1:4" x14ac:dyDescent="0.25">
      <c r="A23085" s="2">
        <v>44256</v>
      </c>
      <c r="B23085" t="s">
        <v>7224</v>
      </c>
      <c r="C23085" s="4">
        <v>3547.33</v>
      </c>
      <c r="D23085" t="str">
        <f>+_xlfn.XLOOKUP(B23085,'Ark2'!A:A,'Ark2'!C:C,"",0,1)</f>
        <v>35388435</v>
      </c>
    </row>
    <row r="23086" spans="1:4" x14ac:dyDescent="0.25">
      <c r="A23086" s="2">
        <v>44256</v>
      </c>
      <c r="B23086" t="s">
        <v>6477</v>
      </c>
      <c r="C23086" s="4">
        <v>139030</v>
      </c>
      <c r="D23086" t="str">
        <f>+_xlfn.XLOOKUP(B23086,'Ark2'!A:A,'Ark2'!C:C,"",0,1)</f>
        <v>46047818</v>
      </c>
    </row>
    <row r="23087" spans="1:4" x14ac:dyDescent="0.25">
      <c r="A23087" s="2">
        <v>44256</v>
      </c>
      <c r="B23087" t="s">
        <v>407</v>
      </c>
      <c r="C23087" s="4">
        <v>16048.08</v>
      </c>
      <c r="D23087">
        <f>+_xlfn.XLOOKUP(B23087,'Ark2'!A:A,'Ark2'!C:C,"",0,1)</f>
        <v>0</v>
      </c>
    </row>
    <row r="23088" spans="1:4" x14ac:dyDescent="0.25">
      <c r="A23088" s="2">
        <v>44256</v>
      </c>
      <c r="B23088" t="s">
        <v>7082</v>
      </c>
      <c r="C23088" s="4">
        <v>15000</v>
      </c>
      <c r="D23088">
        <f>+_xlfn.XLOOKUP(B23088,'Ark2'!A:A,'Ark2'!C:C,"",0,1)</f>
        <v>0</v>
      </c>
    </row>
    <row r="23089" spans="1:4" x14ac:dyDescent="0.25">
      <c r="A23089" s="2">
        <v>44256</v>
      </c>
      <c r="B23089" t="s">
        <v>408</v>
      </c>
      <c r="C23089" s="4">
        <v>-843.89</v>
      </c>
      <c r="D23089">
        <f>+_xlfn.XLOOKUP(B23089,'Ark2'!A:A,'Ark2'!C:C,"",0,1)</f>
        <v>0</v>
      </c>
    </row>
    <row r="23090" spans="1:4" x14ac:dyDescent="0.25">
      <c r="A23090" s="2">
        <v>44256</v>
      </c>
      <c r="B23090" t="s">
        <v>7190</v>
      </c>
      <c r="C23090" s="4">
        <v>15959.83</v>
      </c>
      <c r="D23090">
        <f>+_xlfn.XLOOKUP(B23090,'Ark2'!A:A,'Ark2'!C:C,"",0,1)</f>
        <v>0</v>
      </c>
    </row>
    <row r="23091" spans="1:4" x14ac:dyDescent="0.25">
      <c r="A23091" s="2">
        <v>44256</v>
      </c>
      <c r="B23091" t="s">
        <v>7345</v>
      </c>
      <c r="C23091" s="4">
        <v>3573.81</v>
      </c>
      <c r="D23091">
        <f>+_xlfn.XLOOKUP(B23091,'Ark2'!A:A,'Ark2'!C:C,"",0,1)</f>
        <v>0</v>
      </c>
    </row>
    <row r="23092" spans="1:4" x14ac:dyDescent="0.25">
      <c r="A23092" s="2">
        <v>44256</v>
      </c>
      <c r="B23092" t="s">
        <v>989</v>
      </c>
      <c r="C23092" s="4">
        <v>3750</v>
      </c>
      <c r="D23092" t="str">
        <f>+_xlfn.XLOOKUP(B23092,'Ark2'!A:A,'Ark2'!C:C,"",0,1)</f>
        <v>29837961</v>
      </c>
    </row>
    <row r="23093" spans="1:4" x14ac:dyDescent="0.25">
      <c r="A23093" s="2">
        <v>44256</v>
      </c>
      <c r="B23093" t="s">
        <v>744</v>
      </c>
      <c r="C23093" s="4">
        <v>7634.9</v>
      </c>
      <c r="D23093">
        <f>+_xlfn.XLOOKUP(B23093,'Ark2'!A:A,'Ark2'!C:C,"",0,1)</f>
        <v>0</v>
      </c>
    </row>
    <row r="23094" spans="1:4" x14ac:dyDescent="0.25">
      <c r="A23094" s="2">
        <v>44256</v>
      </c>
      <c r="B23094" t="s">
        <v>798</v>
      </c>
      <c r="C23094" s="4">
        <v>11656</v>
      </c>
      <c r="D23094" t="str">
        <f>+_xlfn.XLOOKUP(B23094,'Ark2'!A:A,'Ark2'!C:C,"",0,1)</f>
        <v>20776498</v>
      </c>
    </row>
    <row r="23095" spans="1:4" x14ac:dyDescent="0.25">
      <c r="A23095" s="2">
        <v>44256</v>
      </c>
      <c r="B23095" t="s">
        <v>2811</v>
      </c>
      <c r="C23095" s="4">
        <v>1190.25</v>
      </c>
      <c r="D23095">
        <f>+_xlfn.XLOOKUP(B23095,'Ark2'!A:A,'Ark2'!C:C,"",0,1)</f>
        <v>0</v>
      </c>
    </row>
    <row r="23096" spans="1:4" x14ac:dyDescent="0.25">
      <c r="A23096" s="2">
        <v>44256</v>
      </c>
      <c r="B23096" t="s">
        <v>6478</v>
      </c>
      <c r="C23096" s="4">
        <v>11731.55</v>
      </c>
      <c r="D23096">
        <f>+_xlfn.XLOOKUP(B23096,'Ark2'!A:A,'Ark2'!C:C,"",0,1)</f>
        <v>0</v>
      </c>
    </row>
    <row r="23097" spans="1:4" x14ac:dyDescent="0.25">
      <c r="A23097" s="2">
        <v>44256</v>
      </c>
      <c r="B23097" t="s">
        <v>615</v>
      </c>
      <c r="C23097" s="4">
        <v>-609.37</v>
      </c>
      <c r="D23097">
        <f>+_xlfn.XLOOKUP(B23097,'Ark2'!A:A,'Ark2'!C:C,"",0,1)</f>
        <v>0</v>
      </c>
    </row>
    <row r="23098" spans="1:4" x14ac:dyDescent="0.25">
      <c r="A23098" s="2">
        <v>44256</v>
      </c>
      <c r="B23098" t="s">
        <v>7302</v>
      </c>
      <c r="C23098" s="4">
        <v>6070.85</v>
      </c>
      <c r="D23098">
        <f>+_xlfn.XLOOKUP(B23098,'Ark2'!A:A,'Ark2'!C:C,"",0,1)</f>
        <v>0</v>
      </c>
    </row>
    <row r="23099" spans="1:4" x14ac:dyDescent="0.25">
      <c r="A23099" s="2">
        <v>44256</v>
      </c>
      <c r="B23099" t="s">
        <v>7207</v>
      </c>
      <c r="C23099" s="4">
        <v>16384.150000000001</v>
      </c>
      <c r="D23099">
        <f>+_xlfn.XLOOKUP(B23099,'Ark2'!A:A,'Ark2'!C:C,"",0,1)</f>
        <v>0</v>
      </c>
    </row>
    <row r="23100" spans="1:4" x14ac:dyDescent="0.25">
      <c r="A23100" s="2">
        <v>44256</v>
      </c>
      <c r="B23100" t="s">
        <v>7158</v>
      </c>
      <c r="C23100" s="4">
        <v>1206.25</v>
      </c>
      <c r="D23100">
        <f>+_xlfn.XLOOKUP(B23100,'Ark2'!A:A,'Ark2'!C:C,"",0,1)</f>
        <v>0</v>
      </c>
    </row>
    <row r="23101" spans="1:4" x14ac:dyDescent="0.25">
      <c r="A23101" s="2">
        <v>44256</v>
      </c>
      <c r="B23101" t="s">
        <v>2147</v>
      </c>
      <c r="C23101" s="4">
        <v>32775.64</v>
      </c>
      <c r="D23101" t="str">
        <f>+_xlfn.XLOOKUP(B23101,'Ark2'!A:A,'Ark2'!C:C,"",0,1)</f>
        <v>13175888</v>
      </c>
    </row>
    <row r="23102" spans="1:4" x14ac:dyDescent="0.25">
      <c r="A23102" s="2">
        <v>44256</v>
      </c>
      <c r="B23102" t="s">
        <v>6796</v>
      </c>
      <c r="C23102" s="4">
        <v>968.75</v>
      </c>
      <c r="D23102" t="str">
        <f>+_xlfn.XLOOKUP(B23102,'Ark2'!A:A,'Ark2'!C:C,"",0,1)</f>
        <v>12835272</v>
      </c>
    </row>
    <row r="23103" spans="1:4" x14ac:dyDescent="0.25">
      <c r="A23103" s="2">
        <v>44256</v>
      </c>
      <c r="B23103" t="s">
        <v>1893</v>
      </c>
      <c r="C23103" s="4">
        <v>1087.56</v>
      </c>
      <c r="D23103" t="str">
        <f>+_xlfn.XLOOKUP(B23103,'Ark2'!A:A,'Ark2'!C:C,"",0,1)</f>
        <v>30548833</v>
      </c>
    </row>
    <row r="23104" spans="1:4" x14ac:dyDescent="0.25">
      <c r="A23104" s="2">
        <v>44256</v>
      </c>
      <c r="B23104" t="s">
        <v>7259</v>
      </c>
      <c r="C23104" s="4">
        <v>5592.5</v>
      </c>
      <c r="D23104" t="str">
        <f>+_xlfn.XLOOKUP(B23104,'Ark2'!A:A,'Ark2'!C:C,"",0,1)</f>
        <v>33910134</v>
      </c>
    </row>
    <row r="23105" spans="1:4" x14ac:dyDescent="0.25">
      <c r="A23105" s="2">
        <v>44256</v>
      </c>
      <c r="B23105" t="s">
        <v>2399</v>
      </c>
      <c r="C23105" s="4">
        <v>4862.5</v>
      </c>
      <c r="D23105" t="str">
        <f>+_xlfn.XLOOKUP(B23105,'Ark2'!A:A,'Ark2'!C:C,"",0,1)</f>
        <v>21180076</v>
      </c>
    </row>
    <row r="23106" spans="1:4" x14ac:dyDescent="0.25">
      <c r="A23106" s="2">
        <v>44256</v>
      </c>
      <c r="B23106" t="s">
        <v>7431</v>
      </c>
      <c r="C23106" s="4">
        <v>170484.14</v>
      </c>
      <c r="D23106" t="str">
        <f>+_xlfn.XLOOKUP(B23106,'Ark2'!A:A,'Ark2'!C:C,"",0,1)</f>
        <v>27713769</v>
      </c>
    </row>
    <row r="23107" spans="1:4" x14ac:dyDescent="0.25">
      <c r="A23107" s="2">
        <v>44256</v>
      </c>
      <c r="B23107" t="s">
        <v>3845</v>
      </c>
      <c r="C23107" s="4">
        <v>-1386.25</v>
      </c>
      <c r="D23107" t="str">
        <f>+_xlfn.XLOOKUP(B23107,'Ark2'!A:A,'Ark2'!C:C,"",0,1)</f>
        <v>38741160</v>
      </c>
    </row>
    <row r="23108" spans="1:4" x14ac:dyDescent="0.25">
      <c r="A23108" s="2">
        <v>44256</v>
      </c>
      <c r="B23108" t="s">
        <v>2491</v>
      </c>
      <c r="C23108" s="4">
        <v>2100.25</v>
      </c>
      <c r="D23108" t="str">
        <f>+_xlfn.XLOOKUP(B23108,'Ark2'!A:A,'Ark2'!C:C,"",0,1)</f>
        <v>30627954</v>
      </c>
    </row>
    <row r="23109" spans="1:4" x14ac:dyDescent="0.25">
      <c r="A23109" s="2">
        <v>44256</v>
      </c>
      <c r="B23109" t="s">
        <v>6782</v>
      </c>
      <c r="C23109" s="4">
        <v>2323.75</v>
      </c>
      <c r="D23109">
        <f>+_xlfn.XLOOKUP(B23109,'Ark2'!A:A,'Ark2'!C:C,"",0,1)</f>
        <v>0</v>
      </c>
    </row>
    <row r="23110" spans="1:4" x14ac:dyDescent="0.25">
      <c r="A23110" s="2">
        <v>44256</v>
      </c>
      <c r="B23110" t="s">
        <v>888</v>
      </c>
      <c r="C23110" s="4">
        <v>1309793.8599999999</v>
      </c>
      <c r="D23110" t="str">
        <f>+_xlfn.XLOOKUP(B23110,'Ark2'!A:A,'Ark2'!C:C,"",0,1)</f>
        <v>21262498</v>
      </c>
    </row>
    <row r="23111" spans="1:4" x14ac:dyDescent="0.25">
      <c r="A23111" s="2">
        <v>44256</v>
      </c>
      <c r="B23111" t="s">
        <v>208</v>
      </c>
      <c r="C23111" s="4">
        <v>-58.039999999999992</v>
      </c>
      <c r="D23111">
        <f>+_xlfn.XLOOKUP(B23111,'Ark2'!A:A,'Ark2'!C:C,"",0,1)</f>
        <v>0</v>
      </c>
    </row>
    <row r="23112" spans="1:4" x14ac:dyDescent="0.25">
      <c r="A23112" s="2">
        <v>44256</v>
      </c>
      <c r="B23112" t="s">
        <v>3042</v>
      </c>
      <c r="C23112" s="4">
        <v>4423.75</v>
      </c>
      <c r="D23112" t="str">
        <f>+_xlfn.XLOOKUP(B23112,'Ark2'!A:A,'Ark2'!C:C,"",0,1)</f>
        <v>37668427</v>
      </c>
    </row>
    <row r="23113" spans="1:4" x14ac:dyDescent="0.25">
      <c r="A23113" s="2">
        <v>44256</v>
      </c>
      <c r="B23113" t="s">
        <v>1240</v>
      </c>
      <c r="C23113" s="4">
        <v>5485</v>
      </c>
      <c r="D23113" t="str">
        <f>+_xlfn.XLOOKUP(B23113,'Ark2'!A:A,'Ark2'!C:C,"",0,1)</f>
        <v>29951519</v>
      </c>
    </row>
    <row r="23114" spans="1:4" x14ac:dyDescent="0.25">
      <c r="A23114" s="2">
        <v>44256</v>
      </c>
      <c r="B23114" t="s">
        <v>889</v>
      </c>
      <c r="C23114" s="4">
        <v>39752.5</v>
      </c>
      <c r="D23114" t="str">
        <f>+_xlfn.XLOOKUP(B23114,'Ark2'!A:A,'Ark2'!C:C,"",0,1)</f>
        <v/>
      </c>
    </row>
    <row r="23115" spans="1:4" x14ac:dyDescent="0.25">
      <c r="A23115" s="2">
        <v>44256</v>
      </c>
      <c r="B23115" t="s">
        <v>7260</v>
      </c>
      <c r="C23115" s="4">
        <v>5673.75</v>
      </c>
      <c r="D23115" t="str">
        <f>+_xlfn.XLOOKUP(B23115,'Ark2'!A:A,'Ark2'!C:C,"",0,1)</f>
        <v/>
      </c>
    </row>
    <row r="23116" spans="1:4" x14ac:dyDescent="0.25">
      <c r="A23116" s="2">
        <v>44256</v>
      </c>
      <c r="B23116" t="s">
        <v>618</v>
      </c>
      <c r="C23116" s="4">
        <v>46688.12</v>
      </c>
      <c r="D23116" t="str">
        <f>+_xlfn.XLOOKUP(B23116,'Ark2'!A:A,'Ark2'!C:C,"",0,1)</f>
        <v>25578198</v>
      </c>
    </row>
    <row r="23117" spans="1:4" x14ac:dyDescent="0.25">
      <c r="A23117" s="2">
        <v>44256</v>
      </c>
      <c r="B23117" t="s">
        <v>1760</v>
      </c>
      <c r="C23117" s="4">
        <v>6505.01</v>
      </c>
      <c r="D23117" t="str">
        <f>+_xlfn.XLOOKUP(B23117,'Ark2'!A:A,'Ark2'!C:C,"",0,1)</f>
        <v>25878132</v>
      </c>
    </row>
    <row r="23118" spans="1:4" x14ac:dyDescent="0.25">
      <c r="A23118" s="2">
        <v>44256</v>
      </c>
      <c r="B23118" t="s">
        <v>4926</v>
      </c>
      <c r="C23118" s="4">
        <v>27315.75</v>
      </c>
      <c r="D23118" t="str">
        <f>+_xlfn.XLOOKUP(B23118,'Ark2'!A:A,'Ark2'!C:C,"",0,1)</f>
        <v>53383211</v>
      </c>
    </row>
    <row r="23119" spans="1:4" x14ac:dyDescent="0.25">
      <c r="A23119" s="2">
        <v>44256</v>
      </c>
      <c r="B23119" t="s">
        <v>412</v>
      </c>
      <c r="C23119" s="4">
        <v>2568.13</v>
      </c>
      <c r="D23119" t="str">
        <f>+_xlfn.XLOOKUP(B23119,'Ark2'!A:A,'Ark2'!C:C,"",0,1)</f>
        <v>11698301</v>
      </c>
    </row>
    <row r="23120" spans="1:4" x14ac:dyDescent="0.25">
      <c r="A23120" s="2">
        <v>44256</v>
      </c>
      <c r="B23120" t="s">
        <v>7467</v>
      </c>
      <c r="C23120" s="4">
        <v>1873.53</v>
      </c>
      <c r="D23120">
        <f>+_xlfn.XLOOKUP(B23120,'Ark2'!A:A,'Ark2'!C:C,"",0,1)</f>
        <v>0</v>
      </c>
    </row>
    <row r="23121" spans="1:4" x14ac:dyDescent="0.25">
      <c r="A23121" s="2">
        <v>44256</v>
      </c>
      <c r="B23121" t="s">
        <v>103</v>
      </c>
      <c r="C23121" s="4">
        <v>80353.89</v>
      </c>
      <c r="D23121" t="str">
        <f>+_xlfn.XLOOKUP(B23121,'Ark2'!A:A,'Ark2'!C:C,"",0,1)</f>
        <v>11766110</v>
      </c>
    </row>
    <row r="23122" spans="1:4" x14ac:dyDescent="0.25">
      <c r="A23122" s="2">
        <v>44256</v>
      </c>
      <c r="B23122" t="s">
        <v>1415</v>
      </c>
      <c r="C23122" s="4">
        <v>46875</v>
      </c>
      <c r="D23122" t="str">
        <f>+_xlfn.XLOOKUP(B23122,'Ark2'!A:A,'Ark2'!C:C,"",0,1)</f>
        <v>31347327</v>
      </c>
    </row>
    <row r="23123" spans="1:4" x14ac:dyDescent="0.25">
      <c r="A23123" s="2">
        <v>44256</v>
      </c>
      <c r="B23123" t="s">
        <v>6652</v>
      </c>
      <c r="C23123" s="4">
        <v>663421.72</v>
      </c>
      <c r="D23123" t="str">
        <f>+_xlfn.XLOOKUP(B23123,'Ark2'!A:A,'Ark2'!C:C,"",0,1)</f>
        <v/>
      </c>
    </row>
    <row r="23124" spans="1:4" x14ac:dyDescent="0.25">
      <c r="A23124" s="2">
        <v>44256</v>
      </c>
      <c r="B23124" t="s">
        <v>1242</v>
      </c>
      <c r="C23124" s="4">
        <v>53466.42</v>
      </c>
      <c r="D23124" t="str">
        <f>+_xlfn.XLOOKUP(B23124,'Ark2'!A:A,'Ark2'!C:C,"",0,1)</f>
        <v>18975734</v>
      </c>
    </row>
    <row r="23125" spans="1:4" x14ac:dyDescent="0.25">
      <c r="A23125" s="2">
        <v>44256</v>
      </c>
      <c r="B23125" t="s">
        <v>7468</v>
      </c>
      <c r="C23125" s="4">
        <v>2768.49</v>
      </c>
      <c r="D23125">
        <f>+_xlfn.XLOOKUP(B23125,'Ark2'!A:A,'Ark2'!C:C,"",0,1)</f>
        <v>0</v>
      </c>
    </row>
    <row r="23126" spans="1:4" x14ac:dyDescent="0.25">
      <c r="A23126" s="2">
        <v>44256</v>
      </c>
      <c r="B23126" t="s">
        <v>4286</v>
      </c>
      <c r="C23126" s="4">
        <v>1193.75</v>
      </c>
      <c r="D23126">
        <f>+_xlfn.XLOOKUP(B23126,'Ark2'!A:A,'Ark2'!C:C,"",0,1)</f>
        <v>0</v>
      </c>
    </row>
    <row r="23127" spans="1:4" x14ac:dyDescent="0.25">
      <c r="A23127" s="2">
        <v>44256</v>
      </c>
      <c r="B23127" t="s">
        <v>3156</v>
      </c>
      <c r="C23127" s="4">
        <v>-2473.75</v>
      </c>
      <c r="D23127">
        <f>+_xlfn.XLOOKUP(B23127,'Ark2'!A:A,'Ark2'!C:C,"",0,1)</f>
        <v>0</v>
      </c>
    </row>
    <row r="23128" spans="1:4" x14ac:dyDescent="0.25">
      <c r="A23128" s="2">
        <v>44256</v>
      </c>
      <c r="B23128" t="s">
        <v>104</v>
      </c>
      <c r="C23128" s="4">
        <v>-1054.29</v>
      </c>
      <c r="D23128">
        <f>+_xlfn.XLOOKUP(B23128,'Ark2'!A:A,'Ark2'!C:C,"",0,1)</f>
        <v>0</v>
      </c>
    </row>
    <row r="23129" spans="1:4" x14ac:dyDescent="0.25">
      <c r="A23129" s="2">
        <v>44256</v>
      </c>
      <c r="B23129" t="s">
        <v>620</v>
      </c>
      <c r="C23129" s="4">
        <v>-3090.5</v>
      </c>
      <c r="D23129" t="str">
        <f>+_xlfn.XLOOKUP(B23129,'Ark2'!A:A,'Ark2'!C:C,"",0,1)</f>
        <v>29827265</v>
      </c>
    </row>
    <row r="23130" spans="1:4" x14ac:dyDescent="0.25">
      <c r="A23130" s="2">
        <v>44256</v>
      </c>
      <c r="B23130" t="s">
        <v>7261</v>
      </c>
      <c r="C23130" s="4">
        <v>17411.25</v>
      </c>
      <c r="D23130" t="str">
        <f>+_xlfn.XLOOKUP(B23130,'Ark2'!A:A,'Ark2'!C:C,"",0,1)</f>
        <v>23913615</v>
      </c>
    </row>
    <row r="23131" spans="1:4" x14ac:dyDescent="0.25">
      <c r="A23131" s="2">
        <v>44256</v>
      </c>
      <c r="B23131" t="s">
        <v>4269</v>
      </c>
      <c r="C23131" s="4">
        <v>1193.1300000000001</v>
      </c>
      <c r="D23131" t="str">
        <f>+_xlfn.XLOOKUP(B23131,'Ark2'!A:A,'Ark2'!C:C,"",0,1)</f>
        <v>35323953</v>
      </c>
    </row>
    <row r="23132" spans="1:4" x14ac:dyDescent="0.25">
      <c r="A23132" s="2">
        <v>44256</v>
      </c>
      <c r="B23132" t="s">
        <v>6554</v>
      </c>
      <c r="C23132" s="4">
        <v>3978.06</v>
      </c>
      <c r="D23132" t="str">
        <f>+_xlfn.XLOOKUP(B23132,'Ark2'!A:A,'Ark2'!C:C,"",0,1)</f>
        <v>33766572</v>
      </c>
    </row>
    <row r="23133" spans="1:4" x14ac:dyDescent="0.25">
      <c r="A23133" s="2">
        <v>44256</v>
      </c>
      <c r="B23133" t="s">
        <v>105</v>
      </c>
      <c r="C23133" s="4">
        <v>30871.87</v>
      </c>
      <c r="D23133" t="str">
        <f>+_xlfn.XLOOKUP(B23133,'Ark2'!A:A,'Ark2'!C:C,"",0,1)</f>
        <v/>
      </c>
    </row>
    <row r="23134" spans="1:4" x14ac:dyDescent="0.25">
      <c r="A23134" s="2">
        <v>44256</v>
      </c>
      <c r="B23134" t="s">
        <v>210</v>
      </c>
      <c r="C23134" s="4">
        <v>974431.6</v>
      </c>
      <c r="D23134" t="str">
        <f>+_xlfn.XLOOKUP(B23134,'Ark2'!A:A,'Ark2'!C:C,"",0,1)</f>
        <v>15007885</v>
      </c>
    </row>
    <row r="23135" spans="1:4" x14ac:dyDescent="0.25">
      <c r="A23135" s="2">
        <v>44256</v>
      </c>
      <c r="B23135" t="s">
        <v>7443</v>
      </c>
      <c r="C23135" s="4">
        <v>1339.25</v>
      </c>
      <c r="D23135" t="str">
        <f>+_xlfn.XLOOKUP(B23135,'Ark2'!A:A,'Ark2'!C:C,"",0,1)</f>
        <v>30872606</v>
      </c>
    </row>
    <row r="23136" spans="1:4" x14ac:dyDescent="0.25">
      <c r="A23136" s="2">
        <v>44256</v>
      </c>
      <c r="B23136" t="s">
        <v>936</v>
      </c>
      <c r="C23136" s="4">
        <v>409657.92</v>
      </c>
      <c r="D23136" t="str">
        <f>+_xlfn.XLOOKUP(B23136,'Ark2'!A:A,'Ark2'!C:C,"",0,1)</f>
        <v>64942212</v>
      </c>
    </row>
    <row r="23137" spans="1:4" x14ac:dyDescent="0.25">
      <c r="A23137" s="2">
        <v>44256</v>
      </c>
      <c r="B23137" t="s">
        <v>937</v>
      </c>
      <c r="C23137" s="4">
        <v>13395.6</v>
      </c>
      <c r="D23137" t="str">
        <f>+_xlfn.XLOOKUP(B23137,'Ark2'!A:A,'Ark2'!C:C,"",0,1)</f>
        <v>29979812</v>
      </c>
    </row>
    <row r="23138" spans="1:4" x14ac:dyDescent="0.25">
      <c r="A23138" s="2">
        <v>44256</v>
      </c>
      <c r="B23138" t="s">
        <v>106</v>
      </c>
      <c r="C23138" s="4">
        <v>27995.63</v>
      </c>
      <c r="D23138" t="str">
        <f>+_xlfn.XLOOKUP(B23138,'Ark2'!A:A,'Ark2'!C:C,"",0,1)</f>
        <v>29189374</v>
      </c>
    </row>
    <row r="23139" spans="1:4" x14ac:dyDescent="0.25">
      <c r="A23139" s="2">
        <v>44256</v>
      </c>
      <c r="B23139" t="s">
        <v>2093</v>
      </c>
      <c r="C23139" s="4">
        <v>-35000</v>
      </c>
      <c r="D23139" t="str">
        <f>+_xlfn.XLOOKUP(B23139,'Ark2'!A:A,'Ark2'!C:C,"",0,1)</f>
        <v>30599772</v>
      </c>
    </row>
    <row r="23140" spans="1:4" x14ac:dyDescent="0.25">
      <c r="A23140" s="2">
        <v>44256</v>
      </c>
      <c r="B23140" t="s">
        <v>7279</v>
      </c>
      <c r="C23140" s="4">
        <v>65327.900000000009</v>
      </c>
      <c r="D23140" t="str">
        <f>+_xlfn.XLOOKUP(B23140,'Ark2'!A:A,'Ark2'!C:C,"",0,1)</f>
        <v/>
      </c>
    </row>
    <row r="23141" spans="1:4" x14ac:dyDescent="0.25">
      <c r="A23141" s="2">
        <v>44256</v>
      </c>
      <c r="B23141" t="s">
        <v>5540</v>
      </c>
      <c r="C23141" s="4">
        <v>6301.28</v>
      </c>
      <c r="D23141" t="str">
        <f>+_xlfn.XLOOKUP(B23141,'Ark2'!A:A,'Ark2'!C:C,"",0,1)</f>
        <v>20175982</v>
      </c>
    </row>
    <row r="23142" spans="1:4" x14ac:dyDescent="0.25">
      <c r="A23142" s="2">
        <v>44256</v>
      </c>
      <c r="B23142" t="s">
        <v>5475</v>
      </c>
      <c r="C23142" s="4">
        <v>4252.13</v>
      </c>
      <c r="D23142" t="str">
        <f>+_xlfn.XLOOKUP(B23142,'Ark2'!A:A,'Ark2'!C:C,"",0,1)</f>
        <v>20213094</v>
      </c>
    </row>
    <row r="23143" spans="1:4" x14ac:dyDescent="0.25">
      <c r="A23143" s="2">
        <v>44256</v>
      </c>
      <c r="B23143" t="s">
        <v>2493</v>
      </c>
      <c r="C23143" s="4">
        <v>2437.1799999999998</v>
      </c>
      <c r="D23143" t="str">
        <f>+_xlfn.XLOOKUP(B23143,'Ark2'!A:A,'Ark2'!C:C,"",0,1)</f>
        <v>27477216</v>
      </c>
    </row>
    <row r="23144" spans="1:4" x14ac:dyDescent="0.25">
      <c r="A23144" s="2">
        <v>44256</v>
      </c>
      <c r="B23144" t="s">
        <v>107</v>
      </c>
      <c r="C23144" s="4">
        <v>-2370.9799999999996</v>
      </c>
      <c r="D23144" t="str">
        <f>+_xlfn.XLOOKUP(B23144,'Ark2'!A:A,'Ark2'!C:C,"",0,1)</f>
        <v>10245613</v>
      </c>
    </row>
    <row r="23145" spans="1:4" x14ac:dyDescent="0.25">
      <c r="A23145" s="2">
        <v>44256</v>
      </c>
      <c r="B23145" t="s">
        <v>800</v>
      </c>
      <c r="C23145" s="4">
        <v>94973</v>
      </c>
      <c r="D23145" t="str">
        <f>+_xlfn.XLOOKUP(B23145,'Ark2'!A:A,'Ark2'!C:C,"",0,1)</f>
        <v>29219354</v>
      </c>
    </row>
    <row r="23146" spans="1:4" x14ac:dyDescent="0.25">
      <c r="A23146" s="2">
        <v>44256</v>
      </c>
      <c r="B23146" t="s">
        <v>7346</v>
      </c>
      <c r="C23146" s="4">
        <v>1149.3800000000001</v>
      </c>
      <c r="D23146" t="str">
        <f>+_xlfn.XLOOKUP(B23146,'Ark2'!A:A,'Ark2'!C:C,"",0,1)</f>
        <v>31187699</v>
      </c>
    </row>
    <row r="23147" spans="1:4" x14ac:dyDescent="0.25">
      <c r="A23147" s="2">
        <v>44256</v>
      </c>
      <c r="B23147" t="s">
        <v>7083</v>
      </c>
      <c r="C23147" s="4">
        <v>1299.5</v>
      </c>
      <c r="D23147">
        <f>+_xlfn.XLOOKUP(B23147,'Ark2'!A:A,'Ark2'!C:C,"",0,1)</f>
        <v>0</v>
      </c>
    </row>
    <row r="23148" spans="1:4" x14ac:dyDescent="0.25">
      <c r="A23148" s="2">
        <v>44256</v>
      </c>
      <c r="B23148" t="s">
        <v>7469</v>
      </c>
      <c r="C23148" s="4">
        <v>3087.09</v>
      </c>
      <c r="D23148">
        <f>+_xlfn.XLOOKUP(B23148,'Ark2'!A:A,'Ark2'!C:C,"",0,1)</f>
        <v>0</v>
      </c>
    </row>
    <row r="23149" spans="1:4" x14ac:dyDescent="0.25">
      <c r="A23149" s="2">
        <v>44256</v>
      </c>
      <c r="B23149" t="s">
        <v>2871</v>
      </c>
      <c r="C23149" s="4">
        <v>1377.5</v>
      </c>
      <c r="D23149">
        <f>+_xlfn.XLOOKUP(B23149,'Ark2'!A:A,'Ark2'!C:C,"",0,1)</f>
        <v>0</v>
      </c>
    </row>
    <row r="23150" spans="1:4" x14ac:dyDescent="0.25">
      <c r="A23150" s="2">
        <v>44256</v>
      </c>
      <c r="B23150" t="s">
        <v>7303</v>
      </c>
      <c r="C23150" s="4">
        <v>0</v>
      </c>
      <c r="D23150">
        <f>+_xlfn.XLOOKUP(B23150,'Ark2'!A:A,'Ark2'!C:C,"",0,1)</f>
        <v>0</v>
      </c>
    </row>
    <row r="23151" spans="1:4" x14ac:dyDescent="0.25">
      <c r="A23151" s="2">
        <v>44256</v>
      </c>
      <c r="B23151" t="s">
        <v>6555</v>
      </c>
      <c r="C23151" s="4">
        <v>5793.75</v>
      </c>
      <c r="D23151">
        <f>+_xlfn.XLOOKUP(B23151,'Ark2'!A:A,'Ark2'!C:C,"",0,1)</f>
        <v>0</v>
      </c>
    </row>
    <row r="23152" spans="1:4" x14ac:dyDescent="0.25">
      <c r="A23152" s="2">
        <v>44256</v>
      </c>
      <c r="B23152" t="s">
        <v>1355</v>
      </c>
      <c r="C23152" s="4">
        <v>15133.91</v>
      </c>
      <c r="D23152" t="str">
        <f>+_xlfn.XLOOKUP(B23152,'Ark2'!A:A,'Ark2'!C:C,"",0,1)</f>
        <v>16183342</v>
      </c>
    </row>
    <row r="23153" spans="1:4" x14ac:dyDescent="0.25">
      <c r="A23153" s="2">
        <v>44256</v>
      </c>
      <c r="B23153" t="s">
        <v>6556</v>
      </c>
      <c r="C23153" s="4">
        <v>25662.5</v>
      </c>
      <c r="D23153" t="str">
        <f>+_xlfn.XLOOKUP(B23153,'Ark2'!A:A,'Ark2'!C:C,"",0,1)</f>
        <v>25476662</v>
      </c>
    </row>
    <row r="23154" spans="1:4" x14ac:dyDescent="0.25">
      <c r="A23154" s="2">
        <v>44256</v>
      </c>
      <c r="B23154" t="s">
        <v>2601</v>
      </c>
      <c r="C23154" s="4">
        <v>1517.46</v>
      </c>
      <c r="D23154" t="str">
        <f>+_xlfn.XLOOKUP(B23154,'Ark2'!A:A,'Ark2'!C:C,"",0,1)</f>
        <v>20947101</v>
      </c>
    </row>
    <row r="23155" spans="1:4" x14ac:dyDescent="0.25">
      <c r="A23155" s="2">
        <v>44256</v>
      </c>
      <c r="B23155" t="s">
        <v>7262</v>
      </c>
      <c r="C23155" s="4">
        <v>8592.5</v>
      </c>
      <c r="D23155" t="str">
        <f>+_xlfn.XLOOKUP(B23155,'Ark2'!A:A,'Ark2'!C:C,"",0,1)</f>
        <v>16091308</v>
      </c>
    </row>
    <row r="23156" spans="1:4" x14ac:dyDescent="0.25">
      <c r="A23156" s="2">
        <v>44256</v>
      </c>
      <c r="B23156" t="s">
        <v>1464</v>
      </c>
      <c r="C23156" s="4">
        <v>25039.06</v>
      </c>
      <c r="D23156" t="str">
        <f>+_xlfn.XLOOKUP(B23156,'Ark2'!A:A,'Ark2'!C:C,"",0,1)</f>
        <v>16500836</v>
      </c>
    </row>
    <row r="23157" spans="1:4" x14ac:dyDescent="0.25">
      <c r="A23157" s="2">
        <v>44256</v>
      </c>
      <c r="B23157" t="s">
        <v>108</v>
      </c>
      <c r="C23157" s="4">
        <v>-3852.8</v>
      </c>
      <c r="D23157" t="str">
        <f>+_xlfn.XLOOKUP(B23157,'Ark2'!A:A,'Ark2'!C:C,"",0,1)</f>
        <v>39278294</v>
      </c>
    </row>
    <row r="23158" spans="1:4" x14ac:dyDescent="0.25">
      <c r="A23158" s="2">
        <v>44256</v>
      </c>
      <c r="B23158" t="s">
        <v>5090</v>
      </c>
      <c r="C23158" s="4">
        <v>22088.129999999997</v>
      </c>
      <c r="D23158" t="str">
        <f>+_xlfn.XLOOKUP(B23158,'Ark2'!A:A,'Ark2'!C:C,"",0,1)</f>
        <v>30241444</v>
      </c>
    </row>
    <row r="23159" spans="1:4" x14ac:dyDescent="0.25">
      <c r="A23159" s="2">
        <v>44256</v>
      </c>
      <c r="B23159" t="s">
        <v>500</v>
      </c>
      <c r="C23159" s="4">
        <v>-2192.62</v>
      </c>
      <c r="D23159" t="str">
        <f>+_xlfn.XLOOKUP(B23159,'Ark2'!A:A,'Ark2'!C:C,"",0,1)</f>
        <v>10006856</v>
      </c>
    </row>
    <row r="23160" spans="1:4" x14ac:dyDescent="0.25">
      <c r="A23160" s="2">
        <v>44256</v>
      </c>
      <c r="B23160" t="s">
        <v>2004</v>
      </c>
      <c r="C23160" s="4">
        <v>3934.4</v>
      </c>
      <c r="D23160" t="str">
        <f>+_xlfn.XLOOKUP(B23160,'Ark2'!A:A,'Ark2'!C:C,"",0,1)</f>
        <v>75800428</v>
      </c>
    </row>
    <row r="23161" spans="1:4" x14ac:dyDescent="0.25">
      <c r="A23161" s="2">
        <v>44256</v>
      </c>
      <c r="B23161" t="s">
        <v>938</v>
      </c>
      <c r="C23161" s="4">
        <v>-8143.38</v>
      </c>
      <c r="D23161" t="str">
        <f>+_xlfn.XLOOKUP(B23161,'Ark2'!A:A,'Ark2'!C:C,"",0,1)</f>
        <v>11777945</v>
      </c>
    </row>
    <row r="23162" spans="1:4" x14ac:dyDescent="0.25">
      <c r="A23162" s="2">
        <v>44256</v>
      </c>
      <c r="B23162" t="s">
        <v>7470</v>
      </c>
      <c r="C23162" s="4">
        <v>1250</v>
      </c>
      <c r="D23162">
        <f>+_xlfn.XLOOKUP(B23162,'Ark2'!A:A,'Ark2'!C:C,"",0,1)</f>
        <v>0</v>
      </c>
    </row>
    <row r="23163" spans="1:4" x14ac:dyDescent="0.25">
      <c r="A23163" s="2">
        <v>44256</v>
      </c>
      <c r="B23163" t="s">
        <v>2602</v>
      </c>
      <c r="C23163" s="4">
        <v>1806.89</v>
      </c>
      <c r="D23163">
        <f>+_xlfn.XLOOKUP(B23163,'Ark2'!A:A,'Ark2'!C:C,"",0,1)</f>
        <v>0</v>
      </c>
    </row>
    <row r="23164" spans="1:4" x14ac:dyDescent="0.25">
      <c r="A23164" s="2">
        <v>44256</v>
      </c>
      <c r="B23164" t="s">
        <v>413</v>
      </c>
      <c r="C23164" s="4">
        <v>40221.670000000006</v>
      </c>
      <c r="D23164" t="str">
        <f>+_xlfn.XLOOKUP(B23164,'Ark2'!A:A,'Ark2'!C:C,"",0,1)</f>
        <v>18213419</v>
      </c>
    </row>
    <row r="23165" spans="1:4" x14ac:dyDescent="0.25">
      <c r="A23165" s="2">
        <v>44256</v>
      </c>
      <c r="B23165" t="s">
        <v>2494</v>
      </c>
      <c r="C23165" s="4">
        <v>1087.56</v>
      </c>
      <c r="D23165" t="str">
        <f>+_xlfn.XLOOKUP(B23165,'Ark2'!A:A,'Ark2'!C:C,"",0,1)</f>
        <v>29188548</v>
      </c>
    </row>
    <row r="23166" spans="1:4" x14ac:dyDescent="0.25">
      <c r="A23166" s="2">
        <v>44256</v>
      </c>
      <c r="B23166" t="s">
        <v>6319</v>
      </c>
      <c r="C23166" s="4">
        <v>4597.7299999999996</v>
      </c>
      <c r="D23166" t="str">
        <f>+_xlfn.XLOOKUP(B23166,'Ark2'!A:A,'Ark2'!C:C,"",0,1)</f>
        <v>28450850</v>
      </c>
    </row>
    <row r="23167" spans="1:4" x14ac:dyDescent="0.25">
      <c r="A23167" s="2">
        <v>44256</v>
      </c>
      <c r="B23167" t="s">
        <v>7084</v>
      </c>
      <c r="C23167" s="4">
        <v>1254.5</v>
      </c>
      <c r="D23167">
        <f>+_xlfn.XLOOKUP(B23167,'Ark2'!A:A,'Ark2'!C:C,"",0,1)</f>
        <v>0</v>
      </c>
    </row>
    <row r="23168" spans="1:4" x14ac:dyDescent="0.25">
      <c r="A23168" s="2">
        <v>44256</v>
      </c>
      <c r="B23168" t="s">
        <v>2320</v>
      </c>
      <c r="C23168" s="4">
        <v>1028.3499999999999</v>
      </c>
      <c r="D23168" t="str">
        <f>+_xlfn.XLOOKUP(B23168,'Ark2'!A:A,'Ark2'!C:C,"",0,1)</f>
        <v>36030534</v>
      </c>
    </row>
    <row r="23169" spans="1:4" x14ac:dyDescent="0.25">
      <c r="A23169" s="2">
        <v>44256</v>
      </c>
      <c r="B23169" t="s">
        <v>6557</v>
      </c>
      <c r="C23169" s="4">
        <v>-1676.25</v>
      </c>
      <c r="D23169" t="str">
        <f>+_xlfn.XLOOKUP(B23169,'Ark2'!A:A,'Ark2'!C:C,"",0,1)</f>
        <v>26376521</v>
      </c>
    </row>
    <row r="23170" spans="1:4" x14ac:dyDescent="0.25">
      <c r="A23170" s="2">
        <v>44256</v>
      </c>
      <c r="B23170" t="s">
        <v>418</v>
      </c>
      <c r="C23170" s="4">
        <v>250000</v>
      </c>
      <c r="D23170" t="str">
        <f>+_xlfn.XLOOKUP(B23170,'Ark2'!A:A,'Ark2'!C:C,"",0,1)</f>
        <v>34884900</v>
      </c>
    </row>
    <row r="23171" spans="1:4" x14ac:dyDescent="0.25">
      <c r="A23171" s="2">
        <v>44256</v>
      </c>
      <c r="B23171" t="s">
        <v>7347</v>
      </c>
      <c r="C23171" s="4">
        <v>5062.5</v>
      </c>
      <c r="D23171" t="str">
        <f>+_xlfn.XLOOKUP(B23171,'Ark2'!A:A,'Ark2'!C:C,"",0,1)</f>
        <v>40621210</v>
      </c>
    </row>
    <row r="23172" spans="1:4" x14ac:dyDescent="0.25">
      <c r="A23172" s="2">
        <v>44256</v>
      </c>
      <c r="B23172" t="s">
        <v>6481</v>
      </c>
      <c r="C23172" s="4">
        <v>92474.440000000017</v>
      </c>
      <c r="D23172" t="str">
        <f>+_xlfn.XLOOKUP(B23172,'Ark2'!A:A,'Ark2'!C:C,"",0,1)</f>
        <v/>
      </c>
    </row>
    <row r="23173" spans="1:4" x14ac:dyDescent="0.25">
      <c r="A23173" s="2">
        <v>44256</v>
      </c>
      <c r="B23173" t="s">
        <v>6482</v>
      </c>
      <c r="C23173" s="4">
        <v>352684.4</v>
      </c>
      <c r="D23173" t="str">
        <f>+_xlfn.XLOOKUP(B23173,'Ark2'!A:A,'Ark2'!C:C,"",0,1)</f>
        <v>34732493</v>
      </c>
    </row>
    <row r="23174" spans="1:4" x14ac:dyDescent="0.25">
      <c r="A23174" s="2">
        <v>44256</v>
      </c>
      <c r="B23174" t="s">
        <v>1243</v>
      </c>
      <c r="C23174" s="4">
        <v>-14616.25</v>
      </c>
      <c r="D23174">
        <f>+_xlfn.XLOOKUP(B23174,'Ark2'!A:A,'Ark2'!C:C,"",0,1)</f>
        <v>0</v>
      </c>
    </row>
    <row r="23175" spans="1:4" x14ac:dyDescent="0.25">
      <c r="A23175" s="2">
        <v>44256</v>
      </c>
      <c r="B23175" t="s">
        <v>2741</v>
      </c>
      <c r="C23175" s="4">
        <v>363778.75</v>
      </c>
      <c r="D23175" t="str">
        <f>+_xlfn.XLOOKUP(B23175,'Ark2'!A:A,'Ark2'!C:C,"",0,1)</f>
        <v>10290511</v>
      </c>
    </row>
    <row r="23176" spans="1:4" x14ac:dyDescent="0.25">
      <c r="A23176" s="2">
        <v>44256</v>
      </c>
      <c r="B23176" t="s">
        <v>7403</v>
      </c>
      <c r="C23176" s="4">
        <v>18756.82</v>
      </c>
      <c r="D23176" t="str">
        <f>+_xlfn.XLOOKUP(B23176,'Ark2'!A:A,'Ark2'!C:C,"",0,1)</f>
        <v>22411411</v>
      </c>
    </row>
    <row r="23177" spans="1:4" x14ac:dyDescent="0.25">
      <c r="A23177" s="2">
        <v>44256</v>
      </c>
      <c r="B23177" t="s">
        <v>7159</v>
      </c>
      <c r="C23177" s="4">
        <v>1607.5</v>
      </c>
      <c r="D23177">
        <f>+_xlfn.XLOOKUP(B23177,'Ark2'!A:A,'Ark2'!C:C,"",0,1)</f>
        <v>0</v>
      </c>
    </row>
    <row r="23178" spans="1:4" x14ac:dyDescent="0.25">
      <c r="A23178" s="2">
        <v>44256</v>
      </c>
      <c r="B23178" t="s">
        <v>7217</v>
      </c>
      <c r="C23178" s="4">
        <v>2983.75</v>
      </c>
      <c r="D23178">
        <f>+_xlfn.XLOOKUP(B23178,'Ark2'!A:A,'Ark2'!C:C,"",0,1)</f>
        <v>0</v>
      </c>
    </row>
    <row r="23179" spans="1:4" x14ac:dyDescent="0.25">
      <c r="A23179" s="2">
        <v>44256</v>
      </c>
      <c r="B23179" t="s">
        <v>7160</v>
      </c>
      <c r="C23179" s="4">
        <v>1311.25</v>
      </c>
      <c r="D23179">
        <f>+_xlfn.XLOOKUP(B23179,'Ark2'!A:A,'Ark2'!C:C,"",0,1)</f>
        <v>0</v>
      </c>
    </row>
    <row r="23180" spans="1:4" x14ac:dyDescent="0.25">
      <c r="A23180" s="2">
        <v>44256</v>
      </c>
      <c r="B23180" t="s">
        <v>6483</v>
      </c>
      <c r="C23180" s="4">
        <v>650.79</v>
      </c>
      <c r="D23180">
        <f>+_xlfn.XLOOKUP(B23180,'Ark2'!A:A,'Ark2'!C:C,"",0,1)</f>
        <v>0</v>
      </c>
    </row>
    <row r="23181" spans="1:4" x14ac:dyDescent="0.25">
      <c r="A23181" s="2">
        <v>44256</v>
      </c>
      <c r="B23181" t="s">
        <v>3391</v>
      </c>
      <c r="C23181" s="4">
        <v>-366.87</v>
      </c>
      <c r="D23181">
        <f>+_xlfn.XLOOKUP(B23181,'Ark2'!A:A,'Ark2'!C:C,"",0,1)</f>
        <v>0</v>
      </c>
    </row>
    <row r="23182" spans="1:4" x14ac:dyDescent="0.25">
      <c r="A23182" s="2">
        <v>44256</v>
      </c>
      <c r="B23182" t="s">
        <v>5793</v>
      </c>
      <c r="C23182" s="4">
        <v>-4202.88</v>
      </c>
      <c r="D23182" t="str">
        <f>+_xlfn.XLOOKUP(B23182,'Ark2'!A:A,'Ark2'!C:C,"",0,1)</f>
        <v>29391130</v>
      </c>
    </row>
    <row r="23183" spans="1:4" x14ac:dyDescent="0.25">
      <c r="A23183" s="2">
        <v>44256</v>
      </c>
      <c r="B23183" t="s">
        <v>419</v>
      </c>
      <c r="C23183" s="4">
        <v>2140.83</v>
      </c>
      <c r="D23183" t="str">
        <f>+_xlfn.XLOOKUP(B23183,'Ark2'!A:A,'Ark2'!C:C,"",0,1)</f>
        <v>36903376</v>
      </c>
    </row>
    <row r="23184" spans="1:4" x14ac:dyDescent="0.25">
      <c r="A23184" s="2">
        <v>44256</v>
      </c>
      <c r="B23184" t="s">
        <v>6484</v>
      </c>
      <c r="C23184" s="4">
        <v>1551.25</v>
      </c>
      <c r="D23184" t="str">
        <f>+_xlfn.XLOOKUP(B23184,'Ark2'!A:A,'Ark2'!C:C,"",0,1)</f>
        <v/>
      </c>
    </row>
    <row r="23185" spans="1:4" x14ac:dyDescent="0.25">
      <c r="A23185" s="2">
        <v>44256</v>
      </c>
      <c r="B23185" t="s">
        <v>4703</v>
      </c>
      <c r="C23185" s="4">
        <v>-9736.25</v>
      </c>
      <c r="D23185" t="str">
        <f>+_xlfn.XLOOKUP(B23185,'Ark2'!A:A,'Ark2'!C:C,"",0,1)</f>
        <v/>
      </c>
    </row>
    <row r="23186" spans="1:4" x14ac:dyDescent="0.25">
      <c r="A23186" s="2">
        <v>44256</v>
      </c>
      <c r="B23186" t="s">
        <v>6047</v>
      </c>
      <c r="C23186" s="4">
        <v>24923.75</v>
      </c>
      <c r="D23186" t="str">
        <f>+_xlfn.XLOOKUP(B23186,'Ark2'!A:A,'Ark2'!C:C,"",0,1)</f>
        <v>31151899</v>
      </c>
    </row>
    <row r="23187" spans="1:4" x14ac:dyDescent="0.25">
      <c r="A23187" s="2">
        <v>44256</v>
      </c>
      <c r="B23187" t="s">
        <v>6633</v>
      </c>
      <c r="C23187" s="4">
        <v>4890.54</v>
      </c>
      <c r="D23187">
        <f>+_xlfn.XLOOKUP(B23187,'Ark2'!A:A,'Ark2'!C:C,"",0,1)</f>
        <v>0</v>
      </c>
    </row>
    <row r="23188" spans="1:4" x14ac:dyDescent="0.25">
      <c r="A23188" s="2">
        <v>44256</v>
      </c>
      <c r="B23188" t="s">
        <v>7404</v>
      </c>
      <c r="C23188" s="4">
        <v>15805.880000000001</v>
      </c>
      <c r="D23188" t="str">
        <f>+_xlfn.XLOOKUP(B23188,'Ark2'!A:A,'Ark2'!C:C,"",0,1)</f>
        <v>35047654</v>
      </c>
    </row>
    <row r="23189" spans="1:4" x14ac:dyDescent="0.25">
      <c r="A23189" s="2">
        <v>44256</v>
      </c>
      <c r="B23189" t="s">
        <v>264</v>
      </c>
      <c r="C23189" s="4">
        <v>6698.63</v>
      </c>
      <c r="D23189" t="str">
        <f>+_xlfn.XLOOKUP(B23189,'Ark2'!A:A,'Ark2'!C:C,"",0,1)</f>
        <v>27931170</v>
      </c>
    </row>
    <row r="23190" spans="1:4" x14ac:dyDescent="0.25">
      <c r="A23190" s="2">
        <v>44256</v>
      </c>
      <c r="B23190" t="s">
        <v>1399</v>
      </c>
      <c r="C23190" s="4">
        <v>1531.88</v>
      </c>
      <c r="D23190" t="str">
        <f>+_xlfn.XLOOKUP(B23190,'Ark2'!A:A,'Ark2'!C:C,"",0,1)</f>
        <v>18010372</v>
      </c>
    </row>
    <row r="23191" spans="1:4" x14ac:dyDescent="0.25">
      <c r="A23191" s="2">
        <v>44256</v>
      </c>
      <c r="B23191" t="s">
        <v>6561</v>
      </c>
      <c r="C23191" s="4">
        <v>13125</v>
      </c>
      <c r="D23191" t="str">
        <f>+_xlfn.XLOOKUP(B23191,'Ark2'!A:A,'Ark2'!C:C,"",0,1)</f>
        <v>23994615</v>
      </c>
    </row>
    <row r="23192" spans="1:4" x14ac:dyDescent="0.25">
      <c r="A23192" s="2">
        <v>44256</v>
      </c>
      <c r="B23192" t="s">
        <v>3335</v>
      </c>
      <c r="C23192" s="4">
        <v>57875</v>
      </c>
      <c r="D23192" t="str">
        <f>+_xlfn.XLOOKUP(B23192,'Ark2'!A:A,'Ark2'!C:C,"",0,1)</f>
        <v>31609216</v>
      </c>
    </row>
    <row r="23193" spans="1:4" x14ac:dyDescent="0.25">
      <c r="A23193" s="2">
        <v>44256</v>
      </c>
      <c r="B23193" t="s">
        <v>109</v>
      </c>
      <c r="C23193" s="4">
        <v>4157.5599999999995</v>
      </c>
      <c r="D23193" t="str">
        <f>+_xlfn.XLOOKUP(B23193,'Ark2'!A:A,'Ark2'!C:C,"",0,1)</f>
        <v>11715311</v>
      </c>
    </row>
    <row r="23194" spans="1:4" x14ac:dyDescent="0.25">
      <c r="A23194" s="2">
        <v>44256</v>
      </c>
      <c r="B23194" t="s">
        <v>6372</v>
      </c>
      <c r="C23194" s="4">
        <v>143527.63</v>
      </c>
      <c r="D23194" t="str">
        <f>+_xlfn.XLOOKUP(B23194,'Ark2'!A:A,'Ark2'!C:C,"",0,1)</f>
        <v>32292763</v>
      </c>
    </row>
    <row r="23195" spans="1:4" x14ac:dyDescent="0.25">
      <c r="A23195" s="2">
        <v>44256</v>
      </c>
      <c r="B23195" t="s">
        <v>2496</v>
      </c>
      <c r="C23195" s="4">
        <v>1087.56</v>
      </c>
      <c r="D23195" t="str">
        <f>+_xlfn.XLOOKUP(B23195,'Ark2'!A:A,'Ark2'!C:C,"",0,1)</f>
        <v>26536960</v>
      </c>
    </row>
    <row r="23196" spans="1:4" x14ac:dyDescent="0.25">
      <c r="A23196" s="2">
        <v>44256</v>
      </c>
      <c r="B23196" t="s">
        <v>7432</v>
      </c>
      <c r="C23196" s="4">
        <v>26000</v>
      </c>
      <c r="D23196" t="str">
        <f>+_xlfn.XLOOKUP(B23196,'Ark2'!A:A,'Ark2'!C:C,"",0,1)</f>
        <v>12614683</v>
      </c>
    </row>
    <row r="23197" spans="1:4" x14ac:dyDescent="0.25">
      <c r="A23197" s="2">
        <v>44256</v>
      </c>
      <c r="B23197" t="s">
        <v>1835</v>
      </c>
      <c r="C23197" s="4">
        <v>-36</v>
      </c>
      <c r="D23197" t="str">
        <f>+_xlfn.XLOOKUP(B23197,'Ark2'!A:A,'Ark2'!C:C,"",0,1)</f>
        <v>16636088</v>
      </c>
    </row>
    <row r="23198" spans="1:4" x14ac:dyDescent="0.25">
      <c r="A23198" s="2">
        <v>44256</v>
      </c>
      <c r="B23198" t="s">
        <v>110</v>
      </c>
      <c r="C23198" s="4">
        <v>-3070.24</v>
      </c>
      <c r="D23198" t="str">
        <f>+_xlfn.XLOOKUP(B23198,'Ark2'!A:A,'Ark2'!C:C,"",0,1)</f>
        <v>37615080</v>
      </c>
    </row>
    <row r="23199" spans="1:4" x14ac:dyDescent="0.25">
      <c r="A23199" s="2">
        <v>44256</v>
      </c>
      <c r="B23199" t="s">
        <v>339</v>
      </c>
      <c r="C23199" s="4">
        <v>21319.41</v>
      </c>
      <c r="D23199" t="str">
        <f>+_xlfn.XLOOKUP(B23199,'Ark2'!A:A,'Ark2'!C:C,"",0,1)</f>
        <v>28887515</v>
      </c>
    </row>
    <row r="23200" spans="1:4" x14ac:dyDescent="0.25">
      <c r="A23200" s="2">
        <v>44256</v>
      </c>
      <c r="B23200" t="s">
        <v>7348</v>
      </c>
      <c r="C23200" s="4">
        <v>3797.36</v>
      </c>
      <c r="D23200" t="str">
        <f>+_xlfn.XLOOKUP(B23200,'Ark2'!A:A,'Ark2'!C:C,"",0,1)</f>
        <v>27759882</v>
      </c>
    </row>
    <row r="23201" spans="1:4" x14ac:dyDescent="0.25">
      <c r="A23201" s="2">
        <v>44256</v>
      </c>
      <c r="B23201" t="s">
        <v>2245</v>
      </c>
      <c r="C23201" s="4">
        <v>2902.14</v>
      </c>
      <c r="D23201" t="str">
        <f>+_xlfn.XLOOKUP(B23201,'Ark2'!A:A,'Ark2'!C:C,"",0,1)</f>
        <v>71432017</v>
      </c>
    </row>
    <row r="23202" spans="1:4" x14ac:dyDescent="0.25">
      <c r="A23202" s="2">
        <v>44256</v>
      </c>
      <c r="B23202" t="s">
        <v>1609</v>
      </c>
      <c r="C23202" s="4">
        <v>2683.75</v>
      </c>
      <c r="D23202" t="str">
        <f>+_xlfn.XLOOKUP(B23202,'Ark2'!A:A,'Ark2'!C:C,"",0,1)</f>
        <v>28700237</v>
      </c>
    </row>
    <row r="23203" spans="1:4" x14ac:dyDescent="0.25">
      <c r="A23203" s="2">
        <v>44256</v>
      </c>
      <c r="B23203" t="s">
        <v>4979</v>
      </c>
      <c r="C23203" s="4">
        <v>-1472.56</v>
      </c>
      <c r="D23203">
        <f>+_xlfn.XLOOKUP(B23203,'Ark2'!A:A,'Ark2'!C:C,"",0,1)</f>
        <v>0</v>
      </c>
    </row>
    <row r="23204" spans="1:4" x14ac:dyDescent="0.25">
      <c r="A23204" s="2">
        <v>44256</v>
      </c>
      <c r="B23204" t="s">
        <v>6134</v>
      </c>
      <c r="C23204" s="4">
        <v>715.88</v>
      </c>
      <c r="D23204">
        <f>+_xlfn.XLOOKUP(B23204,'Ark2'!A:A,'Ark2'!C:C,"",0,1)</f>
        <v>0</v>
      </c>
    </row>
    <row r="23205" spans="1:4" x14ac:dyDescent="0.25">
      <c r="A23205" s="2">
        <v>44256</v>
      </c>
      <c r="B23205" t="s">
        <v>7100</v>
      </c>
      <c r="C23205" s="4">
        <v>8295</v>
      </c>
      <c r="D23205">
        <f>+_xlfn.XLOOKUP(B23205,'Ark2'!A:A,'Ark2'!C:C,"",0,1)</f>
        <v>0</v>
      </c>
    </row>
    <row r="23206" spans="1:4" x14ac:dyDescent="0.25">
      <c r="A23206" s="2">
        <v>44256</v>
      </c>
      <c r="B23206" t="s">
        <v>7161</v>
      </c>
      <c r="C23206" s="4">
        <v>1607.5</v>
      </c>
      <c r="D23206">
        <f>+_xlfn.XLOOKUP(B23206,'Ark2'!A:A,'Ark2'!C:C,"",0,1)</f>
        <v>0</v>
      </c>
    </row>
    <row r="23207" spans="1:4" x14ac:dyDescent="0.25">
      <c r="A23207" s="2">
        <v>44256</v>
      </c>
      <c r="B23207" t="s">
        <v>7349</v>
      </c>
      <c r="C23207" s="4">
        <v>950</v>
      </c>
      <c r="D23207">
        <f>+_xlfn.XLOOKUP(B23207,'Ark2'!A:A,'Ark2'!C:C,"",0,1)</f>
        <v>0</v>
      </c>
    </row>
    <row r="23208" spans="1:4" x14ac:dyDescent="0.25">
      <c r="A23208" s="2">
        <v>44256</v>
      </c>
      <c r="B23208" t="s">
        <v>7350</v>
      </c>
      <c r="C23208" s="4">
        <v>973.34</v>
      </c>
      <c r="D23208" t="str">
        <f>+_xlfn.XLOOKUP(B23208,'Ark2'!A:A,'Ark2'!C:C,"",0,1)</f>
        <v/>
      </c>
    </row>
    <row r="23209" spans="1:4" x14ac:dyDescent="0.25">
      <c r="A23209" s="2">
        <v>44256</v>
      </c>
      <c r="B23209" t="s">
        <v>7085</v>
      </c>
      <c r="C23209" s="4">
        <v>3052.18</v>
      </c>
      <c r="D23209" t="str">
        <f>+_xlfn.XLOOKUP(B23209,'Ark2'!A:A,'Ark2'!C:C,"",0,1)</f>
        <v/>
      </c>
    </row>
    <row r="23210" spans="1:4" x14ac:dyDescent="0.25">
      <c r="A23210" s="2">
        <v>44256</v>
      </c>
      <c r="B23210" t="s">
        <v>7351</v>
      </c>
      <c r="C23210" s="4">
        <v>6250</v>
      </c>
      <c r="D23210" t="str">
        <f>+_xlfn.XLOOKUP(B23210,'Ark2'!A:A,'Ark2'!C:C,"",0,1)</f>
        <v>41145188</v>
      </c>
    </row>
    <row r="23211" spans="1:4" x14ac:dyDescent="0.25">
      <c r="A23211" s="2">
        <v>44256</v>
      </c>
      <c r="B23211" t="s">
        <v>1244</v>
      </c>
      <c r="C23211" s="4">
        <v>-410</v>
      </c>
      <c r="D23211" t="str">
        <f>+_xlfn.XLOOKUP(B23211,'Ark2'!A:A,'Ark2'!C:C,"",0,1)</f>
        <v/>
      </c>
    </row>
    <row r="23212" spans="1:4" x14ac:dyDescent="0.25">
      <c r="A23212" s="2">
        <v>44256</v>
      </c>
      <c r="B23212" t="s">
        <v>7285</v>
      </c>
      <c r="C23212" s="4">
        <v>-1726.84</v>
      </c>
      <c r="D23212" t="str">
        <f>+_xlfn.XLOOKUP(B23212,'Ark2'!A:A,'Ark2'!C:C,"",0,1)</f>
        <v/>
      </c>
    </row>
    <row r="23213" spans="1:4" x14ac:dyDescent="0.25">
      <c r="A23213" s="2">
        <v>44256</v>
      </c>
      <c r="B23213" t="s">
        <v>7352</v>
      </c>
      <c r="C23213" s="4">
        <v>2250</v>
      </c>
      <c r="D23213">
        <f>+_xlfn.XLOOKUP(B23213,'Ark2'!A:A,'Ark2'!C:C,"",0,1)</f>
        <v>0</v>
      </c>
    </row>
    <row r="23214" spans="1:4" x14ac:dyDescent="0.25">
      <c r="A23214" s="2">
        <v>44256</v>
      </c>
      <c r="B23214" t="s">
        <v>7101</v>
      </c>
      <c r="C23214" s="4">
        <v>600</v>
      </c>
      <c r="D23214">
        <f>+_xlfn.XLOOKUP(B23214,'Ark2'!A:A,'Ark2'!C:C,"",0,1)</f>
        <v>0</v>
      </c>
    </row>
    <row r="23215" spans="1:4" x14ac:dyDescent="0.25">
      <c r="A23215" s="2">
        <v>44256</v>
      </c>
      <c r="B23215" t="s">
        <v>6490</v>
      </c>
      <c r="C23215" s="4">
        <v>1207.25</v>
      </c>
      <c r="D23215">
        <f>+_xlfn.XLOOKUP(B23215,'Ark2'!A:A,'Ark2'!C:C,"",0,1)</f>
        <v>0</v>
      </c>
    </row>
    <row r="23216" spans="1:4" x14ac:dyDescent="0.25">
      <c r="A23216" s="2">
        <v>44256</v>
      </c>
      <c r="B23216" t="s">
        <v>7353</v>
      </c>
      <c r="C23216" s="4">
        <v>4095.94</v>
      </c>
      <c r="D23216">
        <f>+_xlfn.XLOOKUP(B23216,'Ark2'!A:A,'Ark2'!C:C,"",0,1)</f>
        <v>0</v>
      </c>
    </row>
    <row r="23217" spans="1:4" x14ac:dyDescent="0.25">
      <c r="A23217" s="2">
        <v>44256</v>
      </c>
      <c r="B23217" t="s">
        <v>4124</v>
      </c>
      <c r="C23217" s="4">
        <v>-3073.18</v>
      </c>
      <c r="D23217">
        <f>+_xlfn.XLOOKUP(B23217,'Ark2'!A:A,'Ark2'!C:C,"",0,1)</f>
        <v>0</v>
      </c>
    </row>
    <row r="23218" spans="1:4" x14ac:dyDescent="0.25">
      <c r="A23218" s="2">
        <v>44256</v>
      </c>
      <c r="B23218" t="s">
        <v>2077</v>
      </c>
      <c r="C23218" s="4">
        <v>6250</v>
      </c>
      <c r="D23218" t="str">
        <f>+_xlfn.XLOOKUP(B23218,'Ark2'!A:A,'Ark2'!C:C,"",0,1)</f>
        <v>33780532</v>
      </c>
    </row>
    <row r="23219" spans="1:4" x14ac:dyDescent="0.25">
      <c r="A23219" s="2">
        <v>44256</v>
      </c>
      <c r="B23219" t="s">
        <v>6849</v>
      </c>
      <c r="C23219" s="4">
        <v>13868.75</v>
      </c>
      <c r="D23219" t="str">
        <f>+_xlfn.XLOOKUP(B23219,'Ark2'!A:A,'Ark2'!C:C,"",0,1)</f>
        <v>37307467</v>
      </c>
    </row>
    <row r="23220" spans="1:4" x14ac:dyDescent="0.25">
      <c r="A23220" s="2">
        <v>44256</v>
      </c>
      <c r="B23220" t="s">
        <v>111</v>
      </c>
      <c r="C23220" s="4">
        <v>-65000</v>
      </c>
      <c r="D23220">
        <f>+_xlfn.XLOOKUP(B23220,'Ark2'!A:A,'Ark2'!C:C,"",0,1)</f>
        <v>0</v>
      </c>
    </row>
    <row r="23221" spans="1:4" x14ac:dyDescent="0.25">
      <c r="A23221" s="2">
        <v>44256</v>
      </c>
      <c r="B23221" t="s">
        <v>7225</v>
      </c>
      <c r="C23221" s="4">
        <v>1149.3800000000001</v>
      </c>
      <c r="D23221">
        <f>+_xlfn.XLOOKUP(B23221,'Ark2'!A:A,'Ark2'!C:C,"",0,1)</f>
        <v>0</v>
      </c>
    </row>
    <row r="23222" spans="1:4" x14ac:dyDescent="0.25">
      <c r="A23222" s="2">
        <v>44256</v>
      </c>
      <c r="B23222" t="s">
        <v>421</v>
      </c>
      <c r="C23222" s="4">
        <v>843.89</v>
      </c>
      <c r="D23222">
        <f>+_xlfn.XLOOKUP(B23222,'Ark2'!A:A,'Ark2'!C:C,"",0,1)</f>
        <v>0</v>
      </c>
    </row>
    <row r="23223" spans="1:4" x14ac:dyDescent="0.25">
      <c r="A23223" s="2">
        <v>44256</v>
      </c>
      <c r="B23223" t="s">
        <v>6492</v>
      </c>
      <c r="C23223" s="4">
        <v>9288.1</v>
      </c>
      <c r="D23223">
        <f>+_xlfn.XLOOKUP(B23223,'Ark2'!A:A,'Ark2'!C:C,"",0,1)</f>
        <v>0</v>
      </c>
    </row>
    <row r="23224" spans="1:4" x14ac:dyDescent="0.25">
      <c r="A23224" s="2">
        <v>44256</v>
      </c>
      <c r="B23224" t="s">
        <v>4597</v>
      </c>
      <c r="C23224" s="4">
        <v>-33</v>
      </c>
      <c r="D23224">
        <f>+_xlfn.XLOOKUP(B23224,'Ark2'!A:A,'Ark2'!C:C,"",0,1)</f>
        <v>0</v>
      </c>
    </row>
    <row r="23225" spans="1:4" x14ac:dyDescent="0.25">
      <c r="A23225" s="2">
        <v>44256</v>
      </c>
      <c r="B23225" t="s">
        <v>5224</v>
      </c>
      <c r="C23225" s="4">
        <v>3187.33</v>
      </c>
      <c r="D23225" t="str">
        <f>+_xlfn.XLOOKUP(B23225,'Ark2'!A:A,'Ark2'!C:C,"",0,1)</f>
        <v/>
      </c>
    </row>
    <row r="23226" spans="1:4" x14ac:dyDescent="0.25">
      <c r="A23226" s="2">
        <v>44256</v>
      </c>
      <c r="B23226" t="s">
        <v>7354</v>
      </c>
      <c r="C23226" s="4">
        <v>3587.81</v>
      </c>
      <c r="D23226">
        <f>+_xlfn.XLOOKUP(B23226,'Ark2'!A:A,'Ark2'!C:C,"",0,1)</f>
        <v>0</v>
      </c>
    </row>
    <row r="23227" spans="1:4" x14ac:dyDescent="0.25">
      <c r="A23227" s="2">
        <v>44256</v>
      </c>
      <c r="B23227" t="s">
        <v>112</v>
      </c>
      <c r="C23227" s="4">
        <v>-635.49</v>
      </c>
      <c r="D23227" t="str">
        <f>+_xlfn.XLOOKUP(B23227,'Ark2'!A:A,'Ark2'!C:C,"",0,1)</f>
        <v/>
      </c>
    </row>
    <row r="23228" spans="1:4" x14ac:dyDescent="0.25">
      <c r="A23228" s="2">
        <v>44256</v>
      </c>
      <c r="B23228" t="s">
        <v>3108</v>
      </c>
      <c r="C23228" s="4">
        <v>1856.25</v>
      </c>
      <c r="D23228" t="str">
        <f>+_xlfn.XLOOKUP(B23228,'Ark2'!A:A,'Ark2'!C:C,"",0,1)</f>
        <v/>
      </c>
    </row>
    <row r="23229" spans="1:4" x14ac:dyDescent="0.25">
      <c r="A23229" s="2">
        <v>44256</v>
      </c>
      <c r="B23229" t="s">
        <v>1836</v>
      </c>
      <c r="C23229" s="4">
        <v>1431.44</v>
      </c>
      <c r="D23229" t="str">
        <f>+_xlfn.XLOOKUP(B23229,'Ark2'!A:A,'Ark2'!C:C,"",0,1)</f>
        <v>34877785</v>
      </c>
    </row>
    <row r="23230" spans="1:4" x14ac:dyDescent="0.25">
      <c r="A23230" s="2">
        <v>44256</v>
      </c>
      <c r="B23230" t="s">
        <v>1837</v>
      </c>
      <c r="C23230" s="4">
        <v>23933.62</v>
      </c>
      <c r="D23230" t="str">
        <f>+_xlfn.XLOOKUP(B23230,'Ark2'!A:A,'Ark2'!C:C,"",0,1)</f>
        <v>25651960</v>
      </c>
    </row>
    <row r="23231" spans="1:4" x14ac:dyDescent="0.25">
      <c r="A23231" s="2">
        <v>44256</v>
      </c>
      <c r="B23231" t="s">
        <v>2005</v>
      </c>
      <c r="C23231" s="4">
        <v>875000</v>
      </c>
      <c r="D23231" t="str">
        <f>+_xlfn.XLOOKUP(B23231,'Ark2'!A:A,'Ark2'!C:C,"",0,1)</f>
        <v>36975466</v>
      </c>
    </row>
    <row r="23232" spans="1:4" x14ac:dyDescent="0.25">
      <c r="A23232" s="2">
        <v>44256</v>
      </c>
      <c r="B23232" t="s">
        <v>1838</v>
      </c>
      <c r="C23232" s="4">
        <v>6770.7999999999993</v>
      </c>
      <c r="D23232" t="str">
        <f>+_xlfn.XLOOKUP(B23232,'Ark2'!A:A,'Ark2'!C:C,"",0,1)</f>
        <v>36399716</v>
      </c>
    </row>
    <row r="23233" spans="1:4" x14ac:dyDescent="0.25">
      <c r="A23233" s="2">
        <v>44256</v>
      </c>
      <c r="B23233" t="s">
        <v>1839</v>
      </c>
      <c r="C23233" s="4">
        <v>27235.35</v>
      </c>
      <c r="D23233" t="str">
        <f>+_xlfn.XLOOKUP(B23233,'Ark2'!A:A,'Ark2'!C:C,"",0,1)</f>
        <v>36399333</v>
      </c>
    </row>
    <row r="23234" spans="1:4" x14ac:dyDescent="0.25">
      <c r="A23234" s="2">
        <v>44256</v>
      </c>
      <c r="B23234" t="s">
        <v>1840</v>
      </c>
      <c r="C23234" s="4">
        <v>58691.81</v>
      </c>
      <c r="D23234" t="str">
        <f>+_xlfn.XLOOKUP(B23234,'Ark2'!A:A,'Ark2'!C:C,"",0,1)</f>
        <v>18747685</v>
      </c>
    </row>
    <row r="23235" spans="1:4" x14ac:dyDescent="0.25">
      <c r="A23235" s="2">
        <v>44256</v>
      </c>
      <c r="B23235" t="s">
        <v>1246</v>
      </c>
      <c r="C23235" s="4">
        <v>35274.35</v>
      </c>
      <c r="D23235" t="str">
        <f>+_xlfn.XLOOKUP(B23235,'Ark2'!A:A,'Ark2'!C:C,"",0,1)</f>
        <v>38988115</v>
      </c>
    </row>
    <row r="23236" spans="1:4" x14ac:dyDescent="0.25">
      <c r="A23236" s="2">
        <v>44256</v>
      </c>
      <c r="B23236" t="s">
        <v>2426</v>
      </c>
      <c r="C23236" s="4">
        <v>25221.510000000002</v>
      </c>
      <c r="D23236" t="str">
        <f>+_xlfn.XLOOKUP(B23236,'Ark2'!A:A,'Ark2'!C:C,"",0,1)</f>
        <v>18747685</v>
      </c>
    </row>
    <row r="23237" spans="1:4" x14ac:dyDescent="0.25">
      <c r="A23237" s="2">
        <v>44256</v>
      </c>
      <c r="B23237" t="s">
        <v>992</v>
      </c>
      <c r="C23237" s="4">
        <v>2307.9299999999998</v>
      </c>
      <c r="D23237" t="str">
        <f>+_xlfn.XLOOKUP(B23237,'Ark2'!A:A,'Ark2'!C:C,"",0,1)</f>
        <v>36167815</v>
      </c>
    </row>
    <row r="23238" spans="1:4" x14ac:dyDescent="0.25">
      <c r="A23238" s="2">
        <v>44256</v>
      </c>
      <c r="B23238" t="s">
        <v>8</v>
      </c>
      <c r="C23238" s="4">
        <v>-14086.14</v>
      </c>
      <c r="D23238" t="str">
        <f>+_xlfn.XLOOKUP(B23238,'Ark2'!A:A,'Ark2'!C:C,"",0,1)</f>
        <v>36399279</v>
      </c>
    </row>
    <row r="23239" spans="1:4" x14ac:dyDescent="0.25">
      <c r="A23239" s="2">
        <v>44256</v>
      </c>
      <c r="B23239" t="s">
        <v>2427</v>
      </c>
      <c r="C23239" s="4">
        <v>77571.48</v>
      </c>
      <c r="D23239" t="str">
        <f>+_xlfn.XLOOKUP(B23239,'Ark2'!A:A,'Ark2'!C:C,"",0,1)</f>
        <v>41683554</v>
      </c>
    </row>
    <row r="23240" spans="1:4" x14ac:dyDescent="0.25">
      <c r="A23240" s="2">
        <v>44256</v>
      </c>
      <c r="B23240" t="s">
        <v>1163</v>
      </c>
      <c r="C23240" s="4">
        <v>1450.21</v>
      </c>
      <c r="D23240" t="str">
        <f>+_xlfn.XLOOKUP(B23240,'Ark2'!A:A,'Ark2'!C:C,"",0,1)</f>
        <v>32668216</v>
      </c>
    </row>
    <row r="23241" spans="1:4" x14ac:dyDescent="0.25">
      <c r="A23241" s="2">
        <v>44256</v>
      </c>
      <c r="B23241" t="s">
        <v>9</v>
      </c>
      <c r="C23241" s="4">
        <v>5279.5800000000008</v>
      </c>
      <c r="D23241" t="str">
        <f>+_xlfn.XLOOKUP(B23241,'Ark2'!A:A,'Ark2'!C:C,"",0,1)</f>
        <v>35239537</v>
      </c>
    </row>
    <row r="23242" spans="1:4" x14ac:dyDescent="0.25">
      <c r="A23242" s="2">
        <v>44256</v>
      </c>
      <c r="B23242" t="s">
        <v>995</v>
      </c>
      <c r="C23242" s="4">
        <v>46632.01</v>
      </c>
      <c r="D23242" t="str">
        <f>+_xlfn.XLOOKUP(B23242,'Ark2'!A:A,'Ark2'!C:C,"",0,1)</f>
        <v>21871680</v>
      </c>
    </row>
    <row r="23243" spans="1:4" x14ac:dyDescent="0.25">
      <c r="A23243" s="2">
        <v>44256</v>
      </c>
      <c r="B23243" t="s">
        <v>996</v>
      </c>
      <c r="C23243" s="4">
        <v>25904.39</v>
      </c>
      <c r="D23243" t="str">
        <f>+_xlfn.XLOOKUP(B23243,'Ark2'!A:A,'Ark2'!C:C,"",0,1)</f>
        <v>33951604</v>
      </c>
    </row>
    <row r="23244" spans="1:4" x14ac:dyDescent="0.25">
      <c r="A23244" s="2">
        <v>44256</v>
      </c>
      <c r="B23244" t="s">
        <v>997</v>
      </c>
      <c r="C23244" s="4">
        <v>9502.81</v>
      </c>
      <c r="D23244" t="str">
        <f>+_xlfn.XLOOKUP(B23244,'Ark2'!A:A,'Ark2'!C:C,"",0,1)</f>
        <v>36167815</v>
      </c>
    </row>
    <row r="23245" spans="1:4" x14ac:dyDescent="0.25">
      <c r="A23245" s="2">
        <v>44256</v>
      </c>
      <c r="B23245" t="s">
        <v>998</v>
      </c>
      <c r="C23245" s="4">
        <v>29130.29</v>
      </c>
      <c r="D23245" t="str">
        <f>+_xlfn.XLOOKUP(B23245,'Ark2'!A:A,'Ark2'!C:C,"",0,1)</f>
        <v>18747685</v>
      </c>
    </row>
    <row r="23246" spans="1:4" x14ac:dyDescent="0.25">
      <c r="A23246" s="2">
        <v>44256</v>
      </c>
      <c r="B23246" t="s">
        <v>999</v>
      </c>
      <c r="C23246" s="4">
        <v>2626.71</v>
      </c>
      <c r="D23246" t="str">
        <f>+_xlfn.XLOOKUP(B23246,'Ark2'!A:A,'Ark2'!C:C,"",0,1)</f>
        <v>41683503</v>
      </c>
    </row>
    <row r="23247" spans="1:4" x14ac:dyDescent="0.25">
      <c r="A23247" s="2">
        <v>44256</v>
      </c>
      <c r="B23247" t="s">
        <v>1841</v>
      </c>
      <c r="C23247" s="4">
        <v>21694.05</v>
      </c>
      <c r="D23247" t="str">
        <f>+_xlfn.XLOOKUP(B23247,'Ark2'!A:A,'Ark2'!C:C,"",0,1)</f>
        <v>41683538</v>
      </c>
    </row>
    <row r="23248" spans="1:4" x14ac:dyDescent="0.25">
      <c r="A23248" s="2">
        <v>44256</v>
      </c>
      <c r="B23248" t="s">
        <v>1001</v>
      </c>
      <c r="C23248" s="4">
        <v>3275.75</v>
      </c>
      <c r="D23248" t="str">
        <f>+_xlfn.XLOOKUP(B23248,'Ark2'!A:A,'Ark2'!C:C,"",0,1)</f>
        <v>39676370</v>
      </c>
    </row>
    <row r="23249" spans="1:4" x14ac:dyDescent="0.25">
      <c r="A23249" s="2">
        <v>44256</v>
      </c>
      <c r="B23249" t="s">
        <v>1164</v>
      </c>
      <c r="C23249" s="4">
        <v>-1954.15</v>
      </c>
      <c r="D23249" t="str">
        <f>+_xlfn.XLOOKUP(B23249,'Ark2'!A:A,'Ark2'!C:C,"",0,1)</f>
        <v>36167815</v>
      </c>
    </row>
    <row r="23250" spans="1:4" x14ac:dyDescent="0.25">
      <c r="A23250" s="2">
        <v>44256</v>
      </c>
      <c r="B23250" t="s">
        <v>1002</v>
      </c>
      <c r="C23250" s="4">
        <v>9240.1</v>
      </c>
      <c r="D23250" t="str">
        <f>+_xlfn.XLOOKUP(B23250,'Ark2'!A:A,'Ark2'!C:C,"",0,1)</f>
        <v>38373226</v>
      </c>
    </row>
    <row r="23251" spans="1:4" x14ac:dyDescent="0.25">
      <c r="A23251" s="2">
        <v>44256</v>
      </c>
      <c r="B23251" t="s">
        <v>113</v>
      </c>
      <c r="C23251" s="4">
        <v>1086.46</v>
      </c>
      <c r="D23251" t="str">
        <f>+_xlfn.XLOOKUP(B23251,'Ark2'!A:A,'Ark2'!C:C,"",0,1)</f>
        <v>39427079</v>
      </c>
    </row>
    <row r="23252" spans="1:4" x14ac:dyDescent="0.25">
      <c r="A23252" s="2">
        <v>44256</v>
      </c>
      <c r="B23252" t="s">
        <v>1842</v>
      </c>
      <c r="C23252" s="4">
        <v>23467.43</v>
      </c>
      <c r="D23252" t="str">
        <f>+_xlfn.XLOOKUP(B23252,'Ark2'!A:A,'Ark2'!C:C,"",0,1)</f>
        <v>18747685</v>
      </c>
    </row>
    <row r="23253" spans="1:4" x14ac:dyDescent="0.25">
      <c r="A23253" s="2">
        <v>44256</v>
      </c>
      <c r="B23253" t="s">
        <v>1004</v>
      </c>
      <c r="C23253" s="4">
        <v>5316.26</v>
      </c>
      <c r="D23253" t="str">
        <f>+_xlfn.XLOOKUP(B23253,'Ark2'!A:A,'Ark2'!C:C,"",0,1)</f>
        <v>24223310</v>
      </c>
    </row>
    <row r="23254" spans="1:4" x14ac:dyDescent="0.25">
      <c r="A23254" s="2">
        <v>44256</v>
      </c>
      <c r="B23254" t="s">
        <v>1008</v>
      </c>
      <c r="C23254" s="4">
        <v>4157.25</v>
      </c>
      <c r="D23254" t="str">
        <f>+_xlfn.XLOOKUP(B23254,'Ark2'!A:A,'Ark2'!C:C,"",0,1)</f>
        <v>30563239</v>
      </c>
    </row>
    <row r="23255" spans="1:4" x14ac:dyDescent="0.25">
      <c r="A23255" s="2">
        <v>44256</v>
      </c>
      <c r="B23255" t="s">
        <v>1843</v>
      </c>
      <c r="C23255" s="4">
        <v>27146.76</v>
      </c>
      <c r="D23255" t="str">
        <f>+_xlfn.XLOOKUP(B23255,'Ark2'!A:A,'Ark2'!C:C,"",0,1)</f>
        <v>39676370</v>
      </c>
    </row>
    <row r="23256" spans="1:4" x14ac:dyDescent="0.25">
      <c r="A23256" s="2">
        <v>44256</v>
      </c>
      <c r="B23256" t="s">
        <v>1844</v>
      </c>
      <c r="C23256" s="4">
        <v>41610.11</v>
      </c>
      <c r="D23256" t="str">
        <f>+_xlfn.XLOOKUP(B23256,'Ark2'!A:A,'Ark2'!C:C,"",0,1)</f>
        <v>25652126</v>
      </c>
    </row>
    <row r="23257" spans="1:4" x14ac:dyDescent="0.25">
      <c r="A23257" s="2">
        <v>44256</v>
      </c>
      <c r="B23257" t="s">
        <v>1009</v>
      </c>
      <c r="C23257" s="4">
        <v>1220</v>
      </c>
      <c r="D23257" t="str">
        <f>+_xlfn.XLOOKUP(B23257,'Ark2'!A:A,'Ark2'!C:C,"",0,1)</f>
        <v>36399236</v>
      </c>
    </row>
    <row r="23258" spans="1:4" x14ac:dyDescent="0.25">
      <c r="A23258" s="2">
        <v>44256</v>
      </c>
      <c r="B23258" t="s">
        <v>1010</v>
      </c>
      <c r="C23258" s="4">
        <v>19459.57</v>
      </c>
      <c r="D23258" t="str">
        <f>+_xlfn.XLOOKUP(B23258,'Ark2'!A:A,'Ark2'!C:C,"",0,1)</f>
        <v>41683686</v>
      </c>
    </row>
    <row r="23259" spans="1:4" x14ac:dyDescent="0.25">
      <c r="A23259" s="2">
        <v>44256</v>
      </c>
      <c r="B23259" t="s">
        <v>2430</v>
      </c>
      <c r="C23259" s="4">
        <v>-1164.75</v>
      </c>
      <c r="D23259" t="str">
        <f>+_xlfn.XLOOKUP(B23259,'Ark2'!A:A,'Ark2'!C:C,"",0,1)</f>
        <v>21558877</v>
      </c>
    </row>
    <row r="23260" spans="1:4" x14ac:dyDescent="0.25">
      <c r="A23260" s="2">
        <v>44256</v>
      </c>
      <c r="B23260" t="s">
        <v>1011</v>
      </c>
      <c r="C23260" s="4">
        <v>1169.25</v>
      </c>
      <c r="D23260" t="str">
        <f>+_xlfn.XLOOKUP(B23260,'Ark2'!A:A,'Ark2'!C:C,"",0,1)</f>
        <v>31592879</v>
      </c>
    </row>
    <row r="23261" spans="1:4" x14ac:dyDescent="0.25">
      <c r="A23261" s="2">
        <v>44256</v>
      </c>
      <c r="B23261" t="s">
        <v>2404</v>
      </c>
      <c r="C23261" s="4">
        <v>8635.9</v>
      </c>
      <c r="D23261" t="str">
        <f>+_xlfn.XLOOKUP(B23261,'Ark2'!A:A,'Ark2'!C:C,"",0,1)</f>
        <v>34074674</v>
      </c>
    </row>
    <row r="23262" spans="1:4" x14ac:dyDescent="0.25">
      <c r="A23262" s="2">
        <v>44256</v>
      </c>
      <c r="B23262" t="s">
        <v>1847</v>
      </c>
      <c r="C23262" s="4">
        <v>2704.75</v>
      </c>
      <c r="D23262" t="str">
        <f>+_xlfn.XLOOKUP(B23262,'Ark2'!A:A,'Ark2'!C:C,"",0,1)</f>
        <v>36987863</v>
      </c>
    </row>
    <row r="23263" spans="1:4" x14ac:dyDescent="0.25">
      <c r="A23263" s="2">
        <v>44256</v>
      </c>
      <c r="B23263" t="s">
        <v>942</v>
      </c>
      <c r="C23263" s="4">
        <v>3575.5</v>
      </c>
      <c r="D23263" t="str">
        <f>+_xlfn.XLOOKUP(B23263,'Ark2'!A:A,'Ark2'!C:C,"",0,1)</f>
        <v>36988339</v>
      </c>
    </row>
    <row r="23264" spans="1:4" x14ac:dyDescent="0.25">
      <c r="A23264" s="2">
        <v>44256</v>
      </c>
      <c r="B23264" t="s">
        <v>7235</v>
      </c>
      <c r="C23264" s="4">
        <v>24992.48</v>
      </c>
      <c r="D23264" t="str">
        <f>+_xlfn.XLOOKUP(B23264,'Ark2'!A:A,'Ark2'!C:C,"",0,1)</f>
        <v>43555928</v>
      </c>
    </row>
    <row r="23265" spans="1:4" x14ac:dyDescent="0.25">
      <c r="A23265" s="2">
        <v>44256</v>
      </c>
      <c r="B23265" t="s">
        <v>1247</v>
      </c>
      <c r="C23265" s="4">
        <v>1964.46</v>
      </c>
      <c r="D23265" t="str">
        <f>+_xlfn.XLOOKUP(B23265,'Ark2'!A:A,'Ark2'!C:C,"",0,1)</f>
        <v>26925398</v>
      </c>
    </row>
    <row r="23266" spans="1:4" x14ac:dyDescent="0.25">
      <c r="A23266" s="2">
        <v>44256</v>
      </c>
      <c r="B23266" t="s">
        <v>7444</v>
      </c>
      <c r="C23266" s="4">
        <v>37062.5</v>
      </c>
      <c r="D23266" t="str">
        <f>+_xlfn.XLOOKUP(B23266,'Ark2'!A:A,'Ark2'!C:C,"",0,1)</f>
        <v>41091363</v>
      </c>
    </row>
    <row r="23267" spans="1:4" x14ac:dyDescent="0.25">
      <c r="A23267" s="2">
        <v>44256</v>
      </c>
      <c r="B23267" t="s">
        <v>7479</v>
      </c>
      <c r="C23267" s="4">
        <v>159276.32</v>
      </c>
      <c r="D23267" t="str">
        <f>+_xlfn.XLOOKUP(B23267,'Ark2'!A:A,'Ark2'!C:C,"",0,1)</f>
        <v>40822682</v>
      </c>
    </row>
    <row r="23268" spans="1:4" x14ac:dyDescent="0.25">
      <c r="A23268" s="2">
        <v>44256</v>
      </c>
      <c r="B23268" t="s">
        <v>504</v>
      </c>
      <c r="C23268" s="4">
        <v>55352.82</v>
      </c>
      <c r="D23268" t="str">
        <f>+_xlfn.XLOOKUP(B23268,'Ark2'!A:A,'Ark2'!C:C,"",0,1)</f>
        <v>10825598</v>
      </c>
    </row>
    <row r="23269" spans="1:4" x14ac:dyDescent="0.25">
      <c r="A23269" s="2">
        <v>44256</v>
      </c>
      <c r="B23269" t="s">
        <v>754</v>
      </c>
      <c r="C23269" s="4">
        <v>-6123.5</v>
      </c>
      <c r="D23269" t="str">
        <f>+_xlfn.XLOOKUP(B23269,'Ark2'!A:A,'Ark2'!C:C,"",0,1)</f>
        <v>38507737</v>
      </c>
    </row>
    <row r="23270" spans="1:4" x14ac:dyDescent="0.25">
      <c r="A23270" s="2">
        <v>44256</v>
      </c>
      <c r="B23270" t="s">
        <v>7263</v>
      </c>
      <c r="C23270" s="4">
        <v>2548.75</v>
      </c>
      <c r="D23270" t="str">
        <f>+_xlfn.XLOOKUP(B23270,'Ark2'!A:A,'Ark2'!C:C,"",0,1)</f>
        <v>16256234</v>
      </c>
    </row>
    <row r="23271" spans="1:4" x14ac:dyDescent="0.25">
      <c r="A23271" s="2">
        <v>44256</v>
      </c>
      <c r="B23271" t="s">
        <v>1248</v>
      </c>
      <c r="C23271" s="4">
        <v>102089.41</v>
      </c>
      <c r="D23271" t="str">
        <f>+_xlfn.XLOOKUP(B23271,'Ark2'!A:A,'Ark2'!C:C,"",0,1)</f>
        <v>30823699</v>
      </c>
    </row>
    <row r="23272" spans="1:4" x14ac:dyDescent="0.25">
      <c r="A23272" s="2">
        <v>44256</v>
      </c>
      <c r="B23272" t="s">
        <v>7355</v>
      </c>
      <c r="C23272" s="4">
        <v>1193.1300000000001</v>
      </c>
      <c r="D23272">
        <f>+_xlfn.XLOOKUP(B23272,'Ark2'!A:A,'Ark2'!C:C,"",0,1)</f>
        <v>0</v>
      </c>
    </row>
    <row r="23273" spans="1:4" x14ac:dyDescent="0.25">
      <c r="A23273" s="2">
        <v>44256</v>
      </c>
      <c r="B23273" t="s">
        <v>7162</v>
      </c>
      <c r="C23273" s="4">
        <v>877.5</v>
      </c>
      <c r="D23273">
        <f>+_xlfn.XLOOKUP(B23273,'Ark2'!A:A,'Ark2'!C:C,"",0,1)</f>
        <v>0</v>
      </c>
    </row>
    <row r="23274" spans="1:4" x14ac:dyDescent="0.25">
      <c r="A23274" s="2">
        <v>44256</v>
      </c>
      <c r="B23274" t="s">
        <v>3809</v>
      </c>
      <c r="C23274" s="4">
        <v>1066.04</v>
      </c>
      <c r="D23274">
        <f>+_xlfn.XLOOKUP(B23274,'Ark2'!A:A,'Ark2'!C:C,"",0,1)</f>
        <v>0</v>
      </c>
    </row>
    <row r="23275" spans="1:4" x14ac:dyDescent="0.25">
      <c r="A23275" s="2">
        <v>44256</v>
      </c>
      <c r="B23275" t="s">
        <v>7471</v>
      </c>
      <c r="C23275" s="4">
        <v>1250</v>
      </c>
      <c r="D23275">
        <f>+_xlfn.XLOOKUP(B23275,'Ark2'!A:A,'Ark2'!C:C,"",0,1)</f>
        <v>0</v>
      </c>
    </row>
    <row r="23276" spans="1:4" x14ac:dyDescent="0.25">
      <c r="A23276" s="2">
        <v>44256</v>
      </c>
      <c r="B23276" t="s">
        <v>6032</v>
      </c>
      <c r="C23276" s="4">
        <v>3517.5</v>
      </c>
      <c r="D23276" t="str">
        <f>+_xlfn.XLOOKUP(B23276,'Ark2'!A:A,'Ark2'!C:C,"",0,1)</f>
        <v>45445216</v>
      </c>
    </row>
    <row r="23277" spans="1:4" x14ac:dyDescent="0.25">
      <c r="A23277" s="2">
        <v>44256</v>
      </c>
      <c r="B23277" t="s">
        <v>7086</v>
      </c>
      <c r="C23277" s="4">
        <v>8248.75</v>
      </c>
      <c r="D23277">
        <f>+_xlfn.XLOOKUP(B23277,'Ark2'!A:A,'Ark2'!C:C,"",0,1)</f>
        <v>0</v>
      </c>
    </row>
    <row r="23278" spans="1:4" x14ac:dyDescent="0.25">
      <c r="A23278" s="2">
        <v>44256</v>
      </c>
      <c r="B23278" t="s">
        <v>7356</v>
      </c>
      <c r="C23278" s="4">
        <v>1847.5</v>
      </c>
      <c r="D23278">
        <f>+_xlfn.XLOOKUP(B23278,'Ark2'!A:A,'Ark2'!C:C,"",0,1)</f>
        <v>0</v>
      </c>
    </row>
    <row r="23279" spans="1:4" x14ac:dyDescent="0.25">
      <c r="A23279" s="2">
        <v>44256</v>
      </c>
      <c r="B23279" t="s">
        <v>1400</v>
      </c>
      <c r="C23279" s="4">
        <v>3325</v>
      </c>
      <c r="D23279">
        <f>+_xlfn.XLOOKUP(B23279,'Ark2'!A:A,'Ark2'!C:C,"",0,1)</f>
        <v>0</v>
      </c>
    </row>
    <row r="23280" spans="1:4" x14ac:dyDescent="0.25">
      <c r="A23280" s="2">
        <v>44256</v>
      </c>
      <c r="B23280" t="s">
        <v>7445</v>
      </c>
      <c r="C23280" s="4">
        <v>33125</v>
      </c>
      <c r="D23280" t="str">
        <f>+_xlfn.XLOOKUP(B23280,'Ark2'!A:A,'Ark2'!C:C,"",0,1)</f>
        <v>12954891</v>
      </c>
    </row>
    <row r="23281" spans="1:4" x14ac:dyDescent="0.25">
      <c r="A23281" s="2">
        <v>44256</v>
      </c>
      <c r="B23281" t="s">
        <v>6894</v>
      </c>
      <c r="C23281" s="4">
        <v>2940.31</v>
      </c>
      <c r="D23281">
        <f>+_xlfn.XLOOKUP(B23281,'Ark2'!A:A,'Ark2'!C:C,"",0,1)</f>
        <v>0</v>
      </c>
    </row>
    <row r="23282" spans="1:4" x14ac:dyDescent="0.25">
      <c r="A23282" s="2">
        <v>44256</v>
      </c>
      <c r="B23282" t="s">
        <v>7280</v>
      </c>
      <c r="C23282" s="4">
        <v>26817.5</v>
      </c>
      <c r="D23282">
        <f>+_xlfn.XLOOKUP(B23282,'Ark2'!A:A,'Ark2'!C:C,"",0,1)</f>
        <v>0</v>
      </c>
    </row>
    <row r="23283" spans="1:4" x14ac:dyDescent="0.25">
      <c r="A23283" s="2">
        <v>44256</v>
      </c>
      <c r="B23283" t="s">
        <v>7191</v>
      </c>
      <c r="C23283" s="4">
        <v>1612.5</v>
      </c>
      <c r="D23283">
        <f>+_xlfn.XLOOKUP(B23283,'Ark2'!A:A,'Ark2'!C:C,"",0,1)</f>
        <v>0</v>
      </c>
    </row>
    <row r="23284" spans="1:4" x14ac:dyDescent="0.25">
      <c r="A23284" s="2">
        <v>44256</v>
      </c>
      <c r="B23284" t="s">
        <v>4053</v>
      </c>
      <c r="C23284" s="4">
        <v>14435.31</v>
      </c>
      <c r="D23284" t="str">
        <f>+_xlfn.XLOOKUP(B23284,'Ark2'!A:A,'Ark2'!C:C,"",0,1)</f>
        <v>36474653</v>
      </c>
    </row>
    <row r="23285" spans="1:4" x14ac:dyDescent="0.25">
      <c r="A23285" s="2">
        <v>44256</v>
      </c>
      <c r="B23285" t="s">
        <v>1302</v>
      </c>
      <c r="C23285" s="4">
        <v>682.45</v>
      </c>
      <c r="D23285" t="str">
        <f>+_xlfn.XLOOKUP(B23285,'Ark2'!A:A,'Ark2'!C:C,"",0,1)</f>
        <v>29546525</v>
      </c>
    </row>
    <row r="23286" spans="1:4" x14ac:dyDescent="0.25">
      <c r="A23286" s="2">
        <v>44256</v>
      </c>
      <c r="B23286" t="s">
        <v>116</v>
      </c>
      <c r="C23286" s="4">
        <v>607723.58000000007</v>
      </c>
      <c r="D23286" t="str">
        <f>+_xlfn.XLOOKUP(B23286,'Ark2'!A:A,'Ark2'!C:C,"",0,1)</f>
        <v>29189684</v>
      </c>
    </row>
    <row r="23287" spans="1:4" x14ac:dyDescent="0.25">
      <c r="A23287" s="2">
        <v>44256</v>
      </c>
      <c r="B23287" t="s">
        <v>1303</v>
      </c>
      <c r="C23287" s="4">
        <v>44990.39</v>
      </c>
      <c r="D23287" t="str">
        <f>+_xlfn.XLOOKUP(B23287,'Ark2'!A:A,'Ark2'!C:C,"",0,1)</f>
        <v>32259901</v>
      </c>
    </row>
    <row r="23288" spans="1:4" x14ac:dyDescent="0.25">
      <c r="A23288" s="2">
        <v>44256</v>
      </c>
      <c r="B23288" t="s">
        <v>6493</v>
      </c>
      <c r="C23288" s="4">
        <v>-2339.3200000000002</v>
      </c>
      <c r="D23288" t="str">
        <f>+_xlfn.XLOOKUP(B23288,'Ark2'!A:A,'Ark2'!C:C,"",0,1)</f>
        <v/>
      </c>
    </row>
    <row r="23289" spans="1:4" x14ac:dyDescent="0.25">
      <c r="A23289" s="2">
        <v>44256</v>
      </c>
      <c r="B23289" t="s">
        <v>343</v>
      </c>
      <c r="C23289" s="4">
        <v>48763.5</v>
      </c>
      <c r="D23289" t="str">
        <f>+_xlfn.XLOOKUP(B23289,'Ark2'!A:A,'Ark2'!C:C,"",0,1)</f>
        <v>31408873</v>
      </c>
    </row>
    <row r="23290" spans="1:4" x14ac:dyDescent="0.25">
      <c r="A23290" s="2">
        <v>44256</v>
      </c>
      <c r="B23290" t="s">
        <v>7357</v>
      </c>
      <c r="C23290" s="4">
        <v>2453.91</v>
      </c>
      <c r="D23290">
        <f>+_xlfn.XLOOKUP(B23290,'Ark2'!A:A,'Ark2'!C:C,"",0,1)</f>
        <v>0</v>
      </c>
    </row>
    <row r="23291" spans="1:4" x14ac:dyDescent="0.25">
      <c r="A23291" s="2">
        <v>44256</v>
      </c>
      <c r="B23291" t="s">
        <v>7208</v>
      </c>
      <c r="C23291" s="4">
        <v>733.75</v>
      </c>
      <c r="D23291">
        <f>+_xlfn.XLOOKUP(B23291,'Ark2'!A:A,'Ark2'!C:C,"",0,1)</f>
        <v>0</v>
      </c>
    </row>
    <row r="23292" spans="1:4" x14ac:dyDescent="0.25">
      <c r="A23292" s="2">
        <v>44256</v>
      </c>
      <c r="B23292" t="s">
        <v>422</v>
      </c>
      <c r="C23292" s="4">
        <v>-1093.670000000001</v>
      </c>
      <c r="D23292" t="str">
        <f>+_xlfn.XLOOKUP(B23292,'Ark2'!A:A,'Ark2'!C:C,"",0,1)</f>
        <v>21037389</v>
      </c>
    </row>
    <row r="23293" spans="1:4" x14ac:dyDescent="0.25">
      <c r="A23293" s="2">
        <v>44256</v>
      </c>
      <c r="B23293" t="s">
        <v>117</v>
      </c>
      <c r="C23293" s="4">
        <v>-1523.33</v>
      </c>
      <c r="D23293" t="str">
        <f>+_xlfn.XLOOKUP(B23293,'Ark2'!A:A,'Ark2'!C:C,"",0,1)</f>
        <v>38414127</v>
      </c>
    </row>
    <row r="23294" spans="1:4" x14ac:dyDescent="0.25">
      <c r="A23294" s="2">
        <v>44256</v>
      </c>
      <c r="B23294" t="s">
        <v>4181</v>
      </c>
      <c r="C23294" s="4">
        <v>1911</v>
      </c>
      <c r="D23294" t="str">
        <f>+_xlfn.XLOOKUP(B23294,'Ark2'!A:A,'Ark2'!C:C,"",0,1)</f>
        <v>40455132</v>
      </c>
    </row>
    <row r="23295" spans="1:4" x14ac:dyDescent="0.25">
      <c r="A23295" s="2">
        <v>44256</v>
      </c>
      <c r="B23295" t="s">
        <v>4418</v>
      </c>
      <c r="C23295" s="4">
        <v>26562.5</v>
      </c>
      <c r="D23295" t="str">
        <f>+_xlfn.XLOOKUP(B23295,'Ark2'!A:A,'Ark2'!C:C,"",0,1)</f>
        <v>14382933</v>
      </c>
    </row>
    <row r="23296" spans="1:4" x14ac:dyDescent="0.25">
      <c r="A23296" s="2">
        <v>44256</v>
      </c>
      <c r="B23296" t="s">
        <v>7192</v>
      </c>
      <c r="C23296" s="4">
        <v>4034.13</v>
      </c>
      <c r="D23296">
        <f>+_xlfn.XLOOKUP(B23296,'Ark2'!A:A,'Ark2'!C:C,"",0,1)</f>
        <v>0</v>
      </c>
    </row>
    <row r="23297" spans="1:4" x14ac:dyDescent="0.25">
      <c r="A23297" s="2">
        <v>44256</v>
      </c>
      <c r="B23297" t="s">
        <v>7163</v>
      </c>
      <c r="C23297" s="4">
        <v>1607.5</v>
      </c>
      <c r="D23297">
        <f>+_xlfn.XLOOKUP(B23297,'Ark2'!A:A,'Ark2'!C:C,"",0,1)</f>
        <v>0</v>
      </c>
    </row>
    <row r="23298" spans="1:4" x14ac:dyDescent="0.25">
      <c r="A23298" s="2">
        <v>44256</v>
      </c>
      <c r="B23298" t="s">
        <v>118</v>
      </c>
      <c r="C23298" s="4">
        <v>-843.89</v>
      </c>
      <c r="D23298">
        <f>+_xlfn.XLOOKUP(B23298,'Ark2'!A:A,'Ark2'!C:C,"",0,1)</f>
        <v>0</v>
      </c>
    </row>
    <row r="23299" spans="1:4" x14ac:dyDescent="0.25">
      <c r="A23299" s="2">
        <v>44256</v>
      </c>
      <c r="B23299" t="s">
        <v>7358</v>
      </c>
      <c r="C23299" s="4">
        <v>1044.3800000000001</v>
      </c>
      <c r="D23299">
        <f>+_xlfn.XLOOKUP(B23299,'Ark2'!A:A,'Ark2'!C:C,"",0,1)</f>
        <v>0</v>
      </c>
    </row>
    <row r="23300" spans="1:4" x14ac:dyDescent="0.25">
      <c r="A23300" s="2">
        <v>44256</v>
      </c>
      <c r="B23300" t="s">
        <v>507</v>
      </c>
      <c r="C23300" s="4">
        <v>37919.439999999995</v>
      </c>
      <c r="D23300" t="str">
        <f>+_xlfn.XLOOKUP(B23300,'Ark2'!A:A,'Ark2'!C:C,"",0,1)</f>
        <v/>
      </c>
    </row>
    <row r="23301" spans="1:4" x14ac:dyDescent="0.25">
      <c r="A23301" s="2">
        <v>44256</v>
      </c>
      <c r="B23301" t="s">
        <v>7087</v>
      </c>
      <c r="C23301" s="4">
        <v>3926.25</v>
      </c>
      <c r="D23301" t="str">
        <f>+_xlfn.XLOOKUP(B23301,'Ark2'!A:A,'Ark2'!C:C,"",0,1)</f>
        <v/>
      </c>
    </row>
    <row r="23302" spans="1:4" x14ac:dyDescent="0.25">
      <c r="A23302" s="2">
        <v>44256</v>
      </c>
      <c r="B23302" t="s">
        <v>4824</v>
      </c>
      <c r="C23302" s="4">
        <v>2863.44</v>
      </c>
      <c r="D23302">
        <f>+_xlfn.XLOOKUP(B23302,'Ark2'!A:A,'Ark2'!C:C,"",0,1)</f>
        <v>0</v>
      </c>
    </row>
    <row r="23303" spans="1:4" x14ac:dyDescent="0.25">
      <c r="A23303" s="2">
        <v>44256</v>
      </c>
      <c r="B23303" t="s">
        <v>6715</v>
      </c>
      <c r="C23303" s="4">
        <v>7450</v>
      </c>
      <c r="D23303">
        <f>+_xlfn.XLOOKUP(B23303,'Ark2'!A:A,'Ark2'!C:C,"",0,1)</f>
        <v>0</v>
      </c>
    </row>
    <row r="23304" spans="1:4" x14ac:dyDescent="0.25">
      <c r="A23304" s="2">
        <v>44256</v>
      </c>
      <c r="B23304" t="s">
        <v>4236</v>
      </c>
      <c r="C23304" s="4">
        <v>2378.75</v>
      </c>
      <c r="D23304">
        <f>+_xlfn.XLOOKUP(B23304,'Ark2'!A:A,'Ark2'!C:C,"",0,1)</f>
        <v>0</v>
      </c>
    </row>
    <row r="23305" spans="1:4" x14ac:dyDescent="0.25">
      <c r="A23305" s="2">
        <v>44256</v>
      </c>
      <c r="B23305" t="s">
        <v>217</v>
      </c>
      <c r="C23305" s="4">
        <v>56836.53</v>
      </c>
      <c r="D23305" t="str">
        <f>+_xlfn.XLOOKUP(B23305,'Ark2'!A:A,'Ark2'!C:C,"",0,1)</f>
        <v>38803441</v>
      </c>
    </row>
    <row r="23306" spans="1:4" x14ac:dyDescent="0.25">
      <c r="A23306" s="2">
        <v>44256</v>
      </c>
      <c r="B23306" t="s">
        <v>7281</v>
      </c>
      <c r="C23306" s="4">
        <v>5431.7</v>
      </c>
      <c r="D23306">
        <f>+_xlfn.XLOOKUP(B23306,'Ark2'!A:A,'Ark2'!C:C,"",0,1)</f>
        <v>0</v>
      </c>
    </row>
    <row r="23307" spans="1:4" x14ac:dyDescent="0.25">
      <c r="A23307" s="2">
        <v>44256</v>
      </c>
      <c r="B23307" t="s">
        <v>7120</v>
      </c>
      <c r="C23307" s="4">
        <v>4675</v>
      </c>
      <c r="D23307">
        <f>+_xlfn.XLOOKUP(B23307,'Ark2'!A:A,'Ark2'!C:C,"",0,1)</f>
        <v>0</v>
      </c>
    </row>
    <row r="23308" spans="1:4" x14ac:dyDescent="0.25">
      <c r="A23308" s="2">
        <v>44256</v>
      </c>
      <c r="B23308" t="s">
        <v>7282</v>
      </c>
      <c r="C23308" s="4">
        <v>9020.2900000000009</v>
      </c>
      <c r="D23308">
        <f>+_xlfn.XLOOKUP(B23308,'Ark2'!A:A,'Ark2'!C:C,"",0,1)</f>
        <v>0</v>
      </c>
    </row>
    <row r="23309" spans="1:4" x14ac:dyDescent="0.25">
      <c r="A23309" s="2">
        <v>44256</v>
      </c>
      <c r="B23309" t="s">
        <v>2328</v>
      </c>
      <c r="C23309" s="4">
        <v>967.5</v>
      </c>
      <c r="D23309">
        <f>+_xlfn.XLOOKUP(B23309,'Ark2'!A:A,'Ark2'!C:C,"",0,1)</f>
        <v>0</v>
      </c>
    </row>
    <row r="23310" spans="1:4" x14ac:dyDescent="0.25">
      <c r="A23310" s="2">
        <v>44256</v>
      </c>
      <c r="B23310" t="s">
        <v>6638</v>
      </c>
      <c r="C23310" s="4">
        <v>1266314.67</v>
      </c>
      <c r="D23310" t="str">
        <f>+_xlfn.XLOOKUP(B23310,'Ark2'!A:A,'Ark2'!C:C,"",0,1)</f>
        <v>12562233</v>
      </c>
    </row>
    <row r="23311" spans="1:4" x14ac:dyDescent="0.25">
      <c r="A23311" s="2">
        <v>44256</v>
      </c>
      <c r="B23311" t="s">
        <v>2171</v>
      </c>
      <c r="C23311" s="4">
        <v>3727.25</v>
      </c>
      <c r="D23311" t="str">
        <f>+_xlfn.XLOOKUP(B23311,'Ark2'!A:A,'Ark2'!C:C,"",0,1)</f>
        <v>30694929</v>
      </c>
    </row>
    <row r="23312" spans="1:4" x14ac:dyDescent="0.25">
      <c r="A23312" s="2">
        <v>44256</v>
      </c>
      <c r="B23312" t="s">
        <v>826</v>
      </c>
      <c r="C23312" s="4">
        <v>12133.65</v>
      </c>
      <c r="D23312" t="str">
        <f>+_xlfn.XLOOKUP(B23312,'Ark2'!A:A,'Ark2'!C:C,"",0,1)</f>
        <v>10977134</v>
      </c>
    </row>
    <row r="23313" spans="1:4" x14ac:dyDescent="0.25">
      <c r="A23313" s="2">
        <v>44256</v>
      </c>
      <c r="B23313" t="s">
        <v>7121</v>
      </c>
      <c r="C23313" s="4">
        <v>2291.75</v>
      </c>
      <c r="D23313" t="str">
        <f>+_xlfn.XLOOKUP(B23313,'Ark2'!A:A,'Ark2'!C:C,"",0,1)</f>
        <v>41599782</v>
      </c>
    </row>
    <row r="23314" spans="1:4" x14ac:dyDescent="0.25">
      <c r="A23314" s="2">
        <v>44256</v>
      </c>
      <c r="B23314" t="s">
        <v>7226</v>
      </c>
      <c r="C23314" s="4">
        <v>17771.439999999999</v>
      </c>
      <c r="D23314" t="str">
        <f>+_xlfn.XLOOKUP(B23314,'Ark2'!A:A,'Ark2'!C:C,"",0,1)</f>
        <v>41495049</v>
      </c>
    </row>
    <row r="23315" spans="1:4" x14ac:dyDescent="0.25">
      <c r="A23315" s="2">
        <v>44256</v>
      </c>
      <c r="B23315" t="s">
        <v>2922</v>
      </c>
      <c r="C23315" s="4">
        <v>2105.4499999999998</v>
      </c>
      <c r="D23315" t="str">
        <f>+_xlfn.XLOOKUP(B23315,'Ark2'!A:A,'Ark2'!C:C,"",0,1)</f>
        <v>30348710</v>
      </c>
    </row>
    <row r="23316" spans="1:4" x14ac:dyDescent="0.25">
      <c r="A23316" s="2">
        <v>44256</v>
      </c>
      <c r="B23316" t="s">
        <v>637</v>
      </c>
      <c r="C23316" s="4">
        <v>4362.5</v>
      </c>
      <c r="D23316" t="str">
        <f>+_xlfn.XLOOKUP(B23316,'Ark2'!A:A,'Ark2'!C:C,"",0,1)</f>
        <v>39686309</v>
      </c>
    </row>
    <row r="23317" spans="1:4" x14ac:dyDescent="0.25">
      <c r="A23317" s="2">
        <v>44256</v>
      </c>
      <c r="B23317" t="s">
        <v>6497</v>
      </c>
      <c r="C23317" s="4">
        <v>2082.06</v>
      </c>
      <c r="D23317" t="str">
        <f>+_xlfn.XLOOKUP(B23317,'Ark2'!A:A,'Ark2'!C:C,"",0,1)</f>
        <v>31406218</v>
      </c>
    </row>
    <row r="23318" spans="1:4" x14ac:dyDescent="0.25">
      <c r="A23318" s="2">
        <v>44256</v>
      </c>
      <c r="B23318" t="s">
        <v>3159</v>
      </c>
      <c r="C23318" s="4">
        <v>42213.8</v>
      </c>
      <c r="D23318" t="str">
        <f>+_xlfn.XLOOKUP(B23318,'Ark2'!A:A,'Ark2'!C:C,"",0,1)</f>
        <v>17895907</v>
      </c>
    </row>
    <row r="23319" spans="1:4" x14ac:dyDescent="0.25">
      <c r="A23319" s="2">
        <v>44256</v>
      </c>
      <c r="B23319" t="s">
        <v>119</v>
      </c>
      <c r="C23319" s="4">
        <v>-63129.75</v>
      </c>
      <c r="D23319" t="str">
        <f>+_xlfn.XLOOKUP(B23319,'Ark2'!A:A,'Ark2'!C:C,"",0,1)</f>
        <v>32569633</v>
      </c>
    </row>
    <row r="23320" spans="1:4" x14ac:dyDescent="0.25">
      <c r="A23320" s="2">
        <v>44256</v>
      </c>
      <c r="B23320" t="s">
        <v>6374</v>
      </c>
      <c r="C23320" s="4">
        <v>153937.43000000002</v>
      </c>
      <c r="D23320" t="str">
        <f>+_xlfn.XLOOKUP(B23320,'Ark2'!A:A,'Ark2'!C:C,"",0,1)</f>
        <v>33376146</v>
      </c>
    </row>
    <row r="23321" spans="1:4" x14ac:dyDescent="0.25">
      <c r="A23321" s="2">
        <v>44256</v>
      </c>
      <c r="B23321" t="s">
        <v>827</v>
      </c>
      <c r="C23321" s="4">
        <v>46002.38</v>
      </c>
      <c r="D23321" t="str">
        <f>+_xlfn.XLOOKUP(B23321,'Ark2'!A:A,'Ark2'!C:C,"",0,1)</f>
        <v>16669792</v>
      </c>
    </row>
    <row r="23322" spans="1:4" x14ac:dyDescent="0.25">
      <c r="A23322" s="2">
        <v>44256</v>
      </c>
      <c r="B23322" t="s">
        <v>120</v>
      </c>
      <c r="C23322" s="4">
        <v>-15548.75</v>
      </c>
      <c r="D23322" t="str">
        <f>+_xlfn.XLOOKUP(B23322,'Ark2'!A:A,'Ark2'!C:C,"",0,1)</f>
        <v>18201445</v>
      </c>
    </row>
    <row r="23323" spans="1:4" x14ac:dyDescent="0.25">
      <c r="A23323" s="2">
        <v>44256</v>
      </c>
      <c r="B23323" t="s">
        <v>1410</v>
      </c>
      <c r="C23323" s="4">
        <v>1539777.1599999992</v>
      </c>
      <c r="D23323" t="str">
        <f>+_xlfn.XLOOKUP(B23323,'Ark2'!A:A,'Ark2'!C:C,"",0,1)</f>
        <v>25154150</v>
      </c>
    </row>
    <row r="23324" spans="1:4" x14ac:dyDescent="0.25">
      <c r="A23324" s="2">
        <v>44256</v>
      </c>
      <c r="B23324" t="s">
        <v>7283</v>
      </c>
      <c r="C23324" s="4">
        <v>6816.11</v>
      </c>
      <c r="D23324">
        <f>+_xlfn.XLOOKUP(B23324,'Ark2'!A:A,'Ark2'!C:C,"",0,1)</f>
        <v>0</v>
      </c>
    </row>
    <row r="23325" spans="1:4" x14ac:dyDescent="0.25">
      <c r="A23325" s="2">
        <v>44256</v>
      </c>
      <c r="B23325" t="s">
        <v>7065</v>
      </c>
      <c r="C23325" s="4">
        <v>-2354.09</v>
      </c>
      <c r="D23325">
        <f>+_xlfn.XLOOKUP(B23325,'Ark2'!A:A,'Ark2'!C:C,"",0,1)</f>
        <v>0</v>
      </c>
    </row>
    <row r="23326" spans="1:4" x14ac:dyDescent="0.25">
      <c r="A23326" s="2">
        <v>44256</v>
      </c>
      <c r="B23326" t="s">
        <v>346</v>
      </c>
      <c r="C23326" s="4">
        <v>3938247.07</v>
      </c>
      <c r="D23326" t="str">
        <f>+_xlfn.XLOOKUP(B23326,'Ark2'!A:A,'Ark2'!C:C,"",0,1)</f>
        <v>69894011</v>
      </c>
    </row>
    <row r="23327" spans="1:4" x14ac:dyDescent="0.25">
      <c r="A23327" s="2">
        <v>44256</v>
      </c>
      <c r="B23327" t="s">
        <v>347</v>
      </c>
      <c r="C23327" s="4">
        <v>23059.38</v>
      </c>
      <c r="D23327" t="str">
        <f>+_xlfn.XLOOKUP(B23327,'Ark2'!A:A,'Ark2'!C:C,"",0,1)</f>
        <v>26708435</v>
      </c>
    </row>
    <row r="23328" spans="1:4" x14ac:dyDescent="0.25">
      <c r="A23328" s="2">
        <v>44256</v>
      </c>
      <c r="B23328" t="s">
        <v>1250</v>
      </c>
      <c r="C23328" s="4">
        <v>10275.780000000001</v>
      </c>
      <c r="D23328" t="str">
        <f>+_xlfn.XLOOKUP(B23328,'Ark2'!A:A,'Ark2'!C:C,"",0,1)</f>
        <v>26708672</v>
      </c>
    </row>
    <row r="23329" spans="1:4" x14ac:dyDescent="0.25">
      <c r="A23329" s="2">
        <v>44256</v>
      </c>
      <c r="B23329" t="s">
        <v>757</v>
      </c>
      <c r="C23329" s="4">
        <v>12801.75</v>
      </c>
      <c r="D23329" t="str">
        <f>+_xlfn.XLOOKUP(B23329,'Ark2'!A:A,'Ark2'!C:C,"",0,1)</f>
        <v/>
      </c>
    </row>
    <row r="23330" spans="1:4" x14ac:dyDescent="0.25">
      <c r="A23330" s="2">
        <v>44256</v>
      </c>
      <c r="B23330" t="s">
        <v>348</v>
      </c>
      <c r="C23330" s="4">
        <v>35660.75</v>
      </c>
      <c r="D23330" t="str">
        <f>+_xlfn.XLOOKUP(B23330,'Ark2'!A:A,'Ark2'!C:C,"",0,1)</f>
        <v>24256383</v>
      </c>
    </row>
    <row r="23331" spans="1:4" x14ac:dyDescent="0.25">
      <c r="A23331" s="2">
        <v>44256</v>
      </c>
      <c r="B23331" t="s">
        <v>423</v>
      </c>
      <c r="C23331" s="4">
        <v>128474.68999999999</v>
      </c>
      <c r="D23331" t="str">
        <f>+_xlfn.XLOOKUP(B23331,'Ark2'!A:A,'Ark2'!C:C,"",0,1)</f>
        <v/>
      </c>
    </row>
    <row r="23332" spans="1:4" x14ac:dyDescent="0.25">
      <c r="A23332" s="2">
        <v>44256</v>
      </c>
      <c r="B23332" t="s">
        <v>7164</v>
      </c>
      <c r="C23332" s="4">
        <v>1416.25</v>
      </c>
      <c r="D23332">
        <f>+_xlfn.XLOOKUP(B23332,'Ark2'!A:A,'Ark2'!C:C,"",0,1)</f>
        <v>0</v>
      </c>
    </row>
    <row r="23333" spans="1:4" x14ac:dyDescent="0.25">
      <c r="A23333" s="2">
        <v>44256</v>
      </c>
      <c r="B23333" t="s">
        <v>6757</v>
      </c>
      <c r="C23333" s="4">
        <v>-1875</v>
      </c>
      <c r="D23333">
        <f>+_xlfn.XLOOKUP(B23333,'Ark2'!A:A,'Ark2'!C:C,"",0,1)</f>
        <v>0</v>
      </c>
    </row>
    <row r="23334" spans="1:4" x14ac:dyDescent="0.25">
      <c r="A23334" s="2">
        <v>44256</v>
      </c>
      <c r="B23334" t="s">
        <v>7122</v>
      </c>
      <c r="C23334" s="4">
        <v>1560</v>
      </c>
      <c r="D23334">
        <f>+_xlfn.XLOOKUP(B23334,'Ark2'!A:A,'Ark2'!C:C,"",0,1)</f>
        <v>0</v>
      </c>
    </row>
    <row r="23335" spans="1:4" x14ac:dyDescent="0.25">
      <c r="A23335" s="2">
        <v>44256</v>
      </c>
      <c r="B23335" t="s">
        <v>7123</v>
      </c>
      <c r="C23335" s="4">
        <v>6887.5</v>
      </c>
      <c r="D23335">
        <f>+_xlfn.XLOOKUP(B23335,'Ark2'!A:A,'Ark2'!C:C,"",0,1)</f>
        <v>0</v>
      </c>
    </row>
    <row r="23336" spans="1:4" x14ac:dyDescent="0.25">
      <c r="A23336" s="2">
        <v>44256</v>
      </c>
      <c r="B23336" t="s">
        <v>7227</v>
      </c>
      <c r="C23336" s="4">
        <v>15575</v>
      </c>
      <c r="D23336">
        <f>+_xlfn.XLOOKUP(B23336,'Ark2'!A:A,'Ark2'!C:C,"",0,1)</f>
        <v>0</v>
      </c>
    </row>
    <row r="23337" spans="1:4" x14ac:dyDescent="0.25">
      <c r="A23337" s="2">
        <v>44256</v>
      </c>
      <c r="B23337" t="s">
        <v>2875</v>
      </c>
      <c r="C23337" s="4">
        <v>5843.43</v>
      </c>
      <c r="D23337" t="str">
        <f>+_xlfn.XLOOKUP(B23337,'Ark2'!A:A,'Ark2'!C:C,"",0,1)</f>
        <v>25161335</v>
      </c>
    </row>
    <row r="23338" spans="1:4" x14ac:dyDescent="0.25">
      <c r="A23338" s="2">
        <v>44256</v>
      </c>
      <c r="B23338" t="s">
        <v>7304</v>
      </c>
      <c r="C23338" s="4">
        <v>6713.43</v>
      </c>
      <c r="D23338">
        <f>+_xlfn.XLOOKUP(B23338,'Ark2'!A:A,'Ark2'!C:C,"",0,1)</f>
        <v>0</v>
      </c>
    </row>
    <row r="23339" spans="1:4" x14ac:dyDescent="0.25">
      <c r="A23339" s="2">
        <v>44256</v>
      </c>
      <c r="B23339" t="s">
        <v>7305</v>
      </c>
      <c r="C23339" s="4">
        <v>1250</v>
      </c>
      <c r="D23339">
        <f>+_xlfn.XLOOKUP(B23339,'Ark2'!A:A,'Ark2'!C:C,"",0,1)</f>
        <v>0</v>
      </c>
    </row>
    <row r="23340" spans="1:4" x14ac:dyDescent="0.25">
      <c r="A23340" s="2">
        <v>44256</v>
      </c>
      <c r="B23340" t="s">
        <v>3301</v>
      </c>
      <c r="C23340" s="4">
        <v>-618.75</v>
      </c>
      <c r="D23340">
        <f>+_xlfn.XLOOKUP(B23340,'Ark2'!A:A,'Ark2'!C:C,"",0,1)</f>
        <v>0</v>
      </c>
    </row>
    <row r="23341" spans="1:4" x14ac:dyDescent="0.25">
      <c r="A23341" s="2">
        <v>44256</v>
      </c>
      <c r="B23341" t="s">
        <v>7359</v>
      </c>
      <c r="C23341" s="4">
        <v>3276.66</v>
      </c>
      <c r="D23341">
        <f>+_xlfn.XLOOKUP(B23341,'Ark2'!A:A,'Ark2'!C:C,"",0,1)</f>
        <v>0</v>
      </c>
    </row>
    <row r="23342" spans="1:4" x14ac:dyDescent="0.25">
      <c r="A23342" s="2">
        <v>44256</v>
      </c>
      <c r="B23342" t="s">
        <v>2924</v>
      </c>
      <c r="C23342" s="4">
        <v>-1547.84</v>
      </c>
      <c r="D23342">
        <f>+_xlfn.XLOOKUP(B23342,'Ark2'!A:A,'Ark2'!C:C,"",0,1)</f>
        <v>0</v>
      </c>
    </row>
    <row r="23343" spans="1:4" x14ac:dyDescent="0.25">
      <c r="A23343" s="2">
        <v>44256</v>
      </c>
      <c r="B23343" t="s">
        <v>5687</v>
      </c>
      <c r="C23343" s="4">
        <v>18036.599999999999</v>
      </c>
      <c r="D23343" t="str">
        <f>+_xlfn.XLOOKUP(B23343,'Ark2'!A:A,'Ark2'!C:C,"",0,1)</f>
        <v>35520112</v>
      </c>
    </row>
    <row r="23344" spans="1:4" x14ac:dyDescent="0.25">
      <c r="A23344" s="2">
        <v>44256</v>
      </c>
      <c r="B23344" t="s">
        <v>7360</v>
      </c>
      <c r="C23344" s="4">
        <v>31415.599999999999</v>
      </c>
      <c r="D23344" t="str">
        <f>+_xlfn.XLOOKUP(B23344,'Ark2'!A:A,'Ark2'!C:C,"",0,1)</f>
        <v/>
      </c>
    </row>
    <row r="23345" spans="1:4" x14ac:dyDescent="0.25">
      <c r="A23345" s="2">
        <v>44256</v>
      </c>
      <c r="B23345" t="s">
        <v>7405</v>
      </c>
      <c r="C23345" s="4">
        <v>1312.5</v>
      </c>
      <c r="D23345">
        <f>+_xlfn.XLOOKUP(B23345,'Ark2'!A:A,'Ark2'!C:C,"",0,1)</f>
        <v>0</v>
      </c>
    </row>
    <row r="23346" spans="1:4" x14ac:dyDescent="0.25">
      <c r="A23346" s="2">
        <v>44256</v>
      </c>
      <c r="B23346" t="s">
        <v>1721</v>
      </c>
      <c r="C23346" s="4">
        <v>60000</v>
      </c>
      <c r="D23346" t="str">
        <f>+_xlfn.XLOOKUP(B23346,'Ark2'!A:A,'Ark2'!C:C,"",0,1)</f>
        <v>37705551</v>
      </c>
    </row>
    <row r="23347" spans="1:4" x14ac:dyDescent="0.25">
      <c r="A23347" s="2">
        <v>44256</v>
      </c>
      <c r="B23347" t="s">
        <v>3534</v>
      </c>
      <c r="C23347" s="4">
        <v>12130.5</v>
      </c>
      <c r="D23347" t="str">
        <f>+_xlfn.XLOOKUP(B23347,'Ark2'!A:A,'Ark2'!C:C,"",0,1)</f>
        <v>32102654</v>
      </c>
    </row>
    <row r="23348" spans="1:4" x14ac:dyDescent="0.25">
      <c r="A23348" s="2">
        <v>44256</v>
      </c>
      <c r="B23348" t="s">
        <v>7273</v>
      </c>
      <c r="C23348" s="4">
        <v>8315</v>
      </c>
      <c r="D23348" t="str">
        <f>+_xlfn.XLOOKUP(B23348,'Ark2'!A:A,'Ark2'!C:C,"",0,1)</f>
        <v>10092922</v>
      </c>
    </row>
    <row r="23349" spans="1:4" x14ac:dyDescent="0.25">
      <c r="A23349" s="2">
        <v>44256</v>
      </c>
      <c r="B23349" t="s">
        <v>6564</v>
      </c>
      <c r="C23349" s="4">
        <v>5380.41</v>
      </c>
      <c r="D23349" t="str">
        <f>+_xlfn.XLOOKUP(B23349,'Ark2'!A:A,'Ark2'!C:C,"",0,1)</f>
        <v>29410526</v>
      </c>
    </row>
    <row r="23350" spans="1:4" x14ac:dyDescent="0.25">
      <c r="A23350" s="2">
        <v>44256</v>
      </c>
      <c r="B23350" t="s">
        <v>7193</v>
      </c>
      <c r="C23350" s="4">
        <v>1963.13</v>
      </c>
      <c r="D23350" t="str">
        <f>+_xlfn.XLOOKUP(B23350,'Ark2'!A:A,'Ark2'!C:C,"",0,1)</f>
        <v>42559210</v>
      </c>
    </row>
    <row r="23351" spans="1:4" x14ac:dyDescent="0.25">
      <c r="A23351" s="2">
        <v>44256</v>
      </c>
      <c r="B23351" t="s">
        <v>7209</v>
      </c>
      <c r="C23351" s="4">
        <v>18118.400000000001</v>
      </c>
      <c r="D23351" t="str">
        <f>+_xlfn.XLOOKUP(B23351,'Ark2'!A:A,'Ark2'!C:C,"",0,1)</f>
        <v>77355413</v>
      </c>
    </row>
    <row r="23352" spans="1:4" x14ac:dyDescent="0.25">
      <c r="A23352" s="2">
        <v>44256</v>
      </c>
      <c r="B23352" t="s">
        <v>265</v>
      </c>
      <c r="C23352" s="4">
        <v>-3285</v>
      </c>
      <c r="D23352" t="str">
        <f>+_xlfn.XLOOKUP(B23352,'Ark2'!A:A,'Ark2'!C:C,"",0,1)</f>
        <v>32563236</v>
      </c>
    </row>
    <row r="23353" spans="1:4" x14ac:dyDescent="0.25">
      <c r="A23353" s="2">
        <v>44256</v>
      </c>
      <c r="B23353" t="s">
        <v>219</v>
      </c>
      <c r="C23353" s="4">
        <v>144439.02000000002</v>
      </c>
      <c r="D23353" t="str">
        <f>+_xlfn.XLOOKUP(B23353,'Ark2'!A:A,'Ark2'!C:C,"",0,1)</f>
        <v>29189986</v>
      </c>
    </row>
    <row r="23354" spans="1:4" x14ac:dyDescent="0.25">
      <c r="A23354" s="2">
        <v>44256</v>
      </c>
      <c r="B23354" t="s">
        <v>2816</v>
      </c>
      <c r="C23354" s="4">
        <v>3691.46</v>
      </c>
      <c r="D23354" t="str">
        <f>+_xlfn.XLOOKUP(B23354,'Ark2'!A:A,'Ark2'!C:C,"",0,1)</f>
        <v>37773638</v>
      </c>
    </row>
    <row r="23355" spans="1:4" x14ac:dyDescent="0.25">
      <c r="A23355" s="2">
        <v>44256</v>
      </c>
      <c r="B23355" t="s">
        <v>3089</v>
      </c>
      <c r="C23355" s="4">
        <v>1085</v>
      </c>
      <c r="D23355" t="str">
        <f>+_xlfn.XLOOKUP(B23355,'Ark2'!A:A,'Ark2'!C:C,"",0,1)</f>
        <v>38364472</v>
      </c>
    </row>
    <row r="23356" spans="1:4" x14ac:dyDescent="0.25">
      <c r="A23356" s="2">
        <v>44256</v>
      </c>
      <c r="B23356" t="s">
        <v>7236</v>
      </c>
      <c r="C23356" s="4">
        <v>202022.5</v>
      </c>
      <c r="D23356" t="str">
        <f>+_xlfn.XLOOKUP(B23356,'Ark2'!A:A,'Ark2'!C:C,"",0,1)</f>
        <v/>
      </c>
    </row>
    <row r="23357" spans="1:4" x14ac:dyDescent="0.25">
      <c r="A23357" s="2">
        <v>44256</v>
      </c>
      <c r="B23357" t="s">
        <v>349</v>
      </c>
      <c r="C23357" s="4">
        <v>55210.27</v>
      </c>
      <c r="D23357" t="str">
        <f>+_xlfn.XLOOKUP(B23357,'Ark2'!A:A,'Ark2'!C:C,"",0,1)</f>
        <v>19033546</v>
      </c>
    </row>
    <row r="23358" spans="1:4" x14ac:dyDescent="0.25">
      <c r="A23358" s="2">
        <v>44256</v>
      </c>
      <c r="B23358" t="s">
        <v>946</v>
      </c>
      <c r="C23358" s="4">
        <v>44637</v>
      </c>
      <c r="D23358" t="str">
        <f>+_xlfn.XLOOKUP(B23358,'Ark2'!A:A,'Ark2'!C:C,"",0,1)</f>
        <v>28344910</v>
      </c>
    </row>
    <row r="23359" spans="1:4" x14ac:dyDescent="0.25">
      <c r="A23359" s="2">
        <v>44256</v>
      </c>
      <c r="B23359" t="s">
        <v>646</v>
      </c>
      <c r="C23359" s="4">
        <v>-560.38</v>
      </c>
      <c r="D23359" t="str">
        <f>+_xlfn.XLOOKUP(B23359,'Ark2'!A:A,'Ark2'!C:C,"",0,1)</f>
        <v>34094160</v>
      </c>
    </row>
    <row r="23360" spans="1:4" x14ac:dyDescent="0.25">
      <c r="A23360" s="2">
        <v>44256</v>
      </c>
      <c r="B23360" t="s">
        <v>6565</v>
      </c>
      <c r="C23360" s="4">
        <v>5435.59</v>
      </c>
      <c r="D23360" t="str">
        <f>+_xlfn.XLOOKUP(B23360,'Ark2'!A:A,'Ark2'!C:C,"",0,1)</f>
        <v>19468437</v>
      </c>
    </row>
    <row r="23361" spans="1:4" x14ac:dyDescent="0.25">
      <c r="A23361" s="2">
        <v>44256</v>
      </c>
      <c r="B23361" t="s">
        <v>2497</v>
      </c>
      <c r="C23361" s="4">
        <v>-1645.73</v>
      </c>
      <c r="D23361" t="str">
        <f>+_xlfn.XLOOKUP(B23361,'Ark2'!A:A,'Ark2'!C:C,"",0,1)</f>
        <v>35644547</v>
      </c>
    </row>
    <row r="23362" spans="1:4" x14ac:dyDescent="0.25">
      <c r="A23362" s="2">
        <v>44256</v>
      </c>
      <c r="B23362" t="s">
        <v>3909</v>
      </c>
      <c r="C23362" s="4">
        <v>12342.88</v>
      </c>
      <c r="D23362" t="str">
        <f>+_xlfn.XLOOKUP(B23362,'Ark2'!A:A,'Ark2'!C:C,"",0,1)</f>
        <v>25357752</v>
      </c>
    </row>
    <row r="23363" spans="1:4" x14ac:dyDescent="0.25">
      <c r="A23363" s="2">
        <v>44256</v>
      </c>
      <c r="B23363" t="s">
        <v>4086</v>
      </c>
      <c r="C23363" s="4">
        <v>4867.71</v>
      </c>
      <c r="D23363" t="str">
        <f>+_xlfn.XLOOKUP(B23363,'Ark2'!A:A,'Ark2'!C:C,"",0,1)</f>
        <v>25118359</v>
      </c>
    </row>
    <row r="23364" spans="1:4" x14ac:dyDescent="0.25">
      <c r="A23364" s="2">
        <v>44256</v>
      </c>
      <c r="B23364" t="s">
        <v>266</v>
      </c>
      <c r="C23364" s="4">
        <v>7529.71</v>
      </c>
      <c r="D23364" t="str">
        <f>+_xlfn.XLOOKUP(B23364,'Ark2'!A:A,'Ark2'!C:C,"",0,1)</f>
        <v>NO940466717</v>
      </c>
    </row>
    <row r="23365" spans="1:4" x14ac:dyDescent="0.25">
      <c r="A23365" s="2">
        <v>44256</v>
      </c>
      <c r="B23365" t="s">
        <v>220</v>
      </c>
      <c r="C23365" s="4">
        <v>-1909.5</v>
      </c>
      <c r="D23365" t="str">
        <f>+_xlfn.XLOOKUP(B23365,'Ark2'!A:A,'Ark2'!C:C,"",0,1)</f>
        <v>37416010</v>
      </c>
    </row>
    <row r="23366" spans="1:4" x14ac:dyDescent="0.25">
      <c r="A23366" s="2">
        <v>44256</v>
      </c>
      <c r="B23366" t="s">
        <v>7102</v>
      </c>
      <c r="C23366" s="4">
        <v>985.5</v>
      </c>
      <c r="D23366" t="str">
        <f>+_xlfn.XLOOKUP(B23366,'Ark2'!A:A,'Ark2'!C:C,"",0,1)</f>
        <v/>
      </c>
    </row>
    <row r="23367" spans="1:4" x14ac:dyDescent="0.25">
      <c r="A23367" s="2">
        <v>44256</v>
      </c>
      <c r="B23367" t="s">
        <v>4212</v>
      </c>
      <c r="C23367" s="4">
        <v>1560</v>
      </c>
      <c r="D23367" t="str">
        <f>+_xlfn.XLOOKUP(B23367,'Ark2'!A:A,'Ark2'!C:C,"",0,1)</f>
        <v>17484575</v>
      </c>
    </row>
    <row r="23368" spans="1:4" x14ac:dyDescent="0.25">
      <c r="A23368" s="2">
        <v>44256</v>
      </c>
      <c r="B23368" t="s">
        <v>6500</v>
      </c>
      <c r="C23368" s="4">
        <v>251812.5</v>
      </c>
      <c r="D23368" t="str">
        <f>+_xlfn.XLOOKUP(B23368,'Ark2'!A:A,'Ark2'!C:C,"",0,1)</f>
        <v>24256790</v>
      </c>
    </row>
    <row r="23369" spans="1:4" x14ac:dyDescent="0.25">
      <c r="A23369" s="2">
        <v>44256</v>
      </c>
      <c r="B23369" t="s">
        <v>121</v>
      </c>
      <c r="C23369" s="4">
        <v>-5872.2</v>
      </c>
      <c r="D23369" t="str">
        <f>+_xlfn.XLOOKUP(B23369,'Ark2'!A:A,'Ark2'!C:C,"",0,1)</f>
        <v>66668118</v>
      </c>
    </row>
    <row r="23370" spans="1:4" x14ac:dyDescent="0.25">
      <c r="A23370" s="2">
        <v>44256</v>
      </c>
      <c r="B23370" t="s">
        <v>1067</v>
      </c>
      <c r="C23370" s="4">
        <v>2567.16</v>
      </c>
      <c r="D23370" t="str">
        <f>+_xlfn.XLOOKUP(B23370,'Ark2'!A:A,'Ark2'!C:C,"",0,1)</f>
        <v>40074511</v>
      </c>
    </row>
    <row r="23371" spans="1:4" x14ac:dyDescent="0.25">
      <c r="A23371" s="2">
        <v>44256</v>
      </c>
      <c r="B23371" t="s">
        <v>350</v>
      </c>
      <c r="C23371" s="4">
        <v>44495.149999999994</v>
      </c>
      <c r="D23371" t="str">
        <f>+_xlfn.XLOOKUP(B23371,'Ark2'!A:A,'Ark2'!C:C,"",0,1)</f>
        <v/>
      </c>
    </row>
    <row r="23372" spans="1:4" x14ac:dyDescent="0.25">
      <c r="A23372" s="2">
        <v>44256</v>
      </c>
      <c r="B23372" t="s">
        <v>7228</v>
      </c>
      <c r="C23372" s="4">
        <v>2709.25</v>
      </c>
      <c r="D23372" t="str">
        <f>+_xlfn.XLOOKUP(B23372,'Ark2'!A:A,'Ark2'!C:C,"",0,1)</f>
        <v>37341525</v>
      </c>
    </row>
    <row r="23373" spans="1:4" x14ac:dyDescent="0.25">
      <c r="A23373" s="2">
        <v>44256</v>
      </c>
      <c r="B23373" t="s">
        <v>1495</v>
      </c>
      <c r="C23373" s="4">
        <v>13125</v>
      </c>
      <c r="D23373" t="str">
        <f>+_xlfn.XLOOKUP(B23373,'Ark2'!A:A,'Ark2'!C:C,"",0,1)</f>
        <v>18440202</v>
      </c>
    </row>
    <row r="23374" spans="1:4" x14ac:dyDescent="0.25">
      <c r="A23374" s="2">
        <v>44256</v>
      </c>
      <c r="B23374" t="s">
        <v>122</v>
      </c>
      <c r="C23374" s="4">
        <v>26502.71</v>
      </c>
      <c r="D23374" t="str">
        <f>+_xlfn.XLOOKUP(B23374,'Ark2'!A:A,'Ark2'!C:C,"",0,1)</f>
        <v>32886191</v>
      </c>
    </row>
    <row r="23375" spans="1:4" x14ac:dyDescent="0.25">
      <c r="A23375" s="2">
        <v>44256</v>
      </c>
      <c r="B23375" t="s">
        <v>6897</v>
      </c>
      <c r="C23375" s="4">
        <v>3650</v>
      </c>
      <c r="D23375" t="str">
        <f>+_xlfn.XLOOKUP(B23375,'Ark2'!A:A,'Ark2'!C:C,"",0,1)</f>
        <v>37870285</v>
      </c>
    </row>
    <row r="23376" spans="1:4" x14ac:dyDescent="0.25">
      <c r="A23376" s="2">
        <v>44256</v>
      </c>
      <c r="B23376" t="s">
        <v>123</v>
      </c>
      <c r="C23376" s="4">
        <v>-11449.04</v>
      </c>
      <c r="D23376" t="str">
        <f>+_xlfn.XLOOKUP(B23376,'Ark2'!A:A,'Ark2'!C:C,"",0,1)</f>
        <v>54065418</v>
      </c>
    </row>
    <row r="23377" spans="1:4" x14ac:dyDescent="0.25">
      <c r="A23377" s="2">
        <v>44256</v>
      </c>
      <c r="B23377" t="s">
        <v>7165</v>
      </c>
      <c r="C23377" s="4">
        <v>22224.34</v>
      </c>
      <c r="D23377" t="str">
        <f>+_xlfn.XLOOKUP(B23377,'Ark2'!A:A,'Ark2'!C:C,"",0,1)</f>
        <v>38755803</v>
      </c>
    </row>
    <row r="23378" spans="1:4" x14ac:dyDescent="0.25">
      <c r="A23378" s="2">
        <v>44256</v>
      </c>
      <c r="B23378" t="s">
        <v>758</v>
      </c>
      <c r="C23378" s="4">
        <v>61296.13</v>
      </c>
      <c r="D23378" t="str">
        <f>+_xlfn.XLOOKUP(B23378,'Ark2'!A:A,'Ark2'!C:C,"",0,1)</f>
        <v>12719248</v>
      </c>
    </row>
    <row r="23379" spans="1:4" x14ac:dyDescent="0.25">
      <c r="A23379" s="2">
        <v>44256</v>
      </c>
      <c r="B23379" t="s">
        <v>3090</v>
      </c>
      <c r="C23379" s="4">
        <v>3312.5</v>
      </c>
      <c r="D23379" t="str">
        <f>+_xlfn.XLOOKUP(B23379,'Ark2'!A:A,'Ark2'!C:C,"",0,1)</f>
        <v>29546762</v>
      </c>
    </row>
    <row r="23380" spans="1:4" x14ac:dyDescent="0.25">
      <c r="A23380" s="2">
        <v>44256</v>
      </c>
      <c r="B23380" t="s">
        <v>1166</v>
      </c>
      <c r="C23380" s="4">
        <v>41697.729999999996</v>
      </c>
      <c r="D23380" t="str">
        <f>+_xlfn.XLOOKUP(B23380,'Ark2'!A:A,'Ark2'!C:C,"",0,1)</f>
        <v>29189625</v>
      </c>
    </row>
    <row r="23381" spans="1:4" x14ac:dyDescent="0.25">
      <c r="A23381" s="2">
        <v>44256</v>
      </c>
      <c r="B23381" t="s">
        <v>1167</v>
      </c>
      <c r="C23381" s="4">
        <v>346.88</v>
      </c>
      <c r="D23381" t="str">
        <f>+_xlfn.XLOOKUP(B23381,'Ark2'!A:A,'Ark2'!C:C,"",0,1)</f>
        <v>14862889</v>
      </c>
    </row>
    <row r="23382" spans="1:4" x14ac:dyDescent="0.25">
      <c r="A23382" s="2">
        <v>44256</v>
      </c>
      <c r="B23382" t="s">
        <v>7088</v>
      </c>
      <c r="C23382" s="4">
        <v>1555.89</v>
      </c>
      <c r="D23382" t="str">
        <f>+_xlfn.XLOOKUP(B23382,'Ark2'!A:A,'Ark2'!C:C,"",0,1)</f>
        <v>31131928</v>
      </c>
    </row>
    <row r="23383" spans="1:4" x14ac:dyDescent="0.25">
      <c r="A23383" s="2">
        <v>44256</v>
      </c>
      <c r="B23383" t="s">
        <v>125</v>
      </c>
      <c r="C23383" s="4">
        <v>-324.75000000000023</v>
      </c>
      <c r="D23383" t="str">
        <f>+_xlfn.XLOOKUP(B23383,'Ark2'!A:A,'Ark2'!C:C,"",0,1)</f>
        <v>36715936</v>
      </c>
    </row>
    <row r="23384" spans="1:4" x14ac:dyDescent="0.25">
      <c r="A23384" s="2">
        <v>44256</v>
      </c>
      <c r="B23384" t="s">
        <v>126</v>
      </c>
      <c r="C23384" s="4">
        <v>-1837.5</v>
      </c>
      <c r="D23384" t="str">
        <f>+_xlfn.XLOOKUP(B23384,'Ark2'!A:A,'Ark2'!C:C,"",0,1)</f>
        <v>54632118</v>
      </c>
    </row>
    <row r="23385" spans="1:4" x14ac:dyDescent="0.25">
      <c r="A23385" s="2">
        <v>44256</v>
      </c>
      <c r="B23385" t="s">
        <v>5359</v>
      </c>
      <c r="C23385" s="4">
        <v>-2854.38</v>
      </c>
      <c r="D23385" t="str">
        <f>+_xlfn.XLOOKUP(B23385,'Ark2'!A:A,'Ark2'!C:C,"",0,1)</f>
        <v>29518254</v>
      </c>
    </row>
    <row r="23386" spans="1:4" x14ac:dyDescent="0.25">
      <c r="A23386" s="2">
        <v>44256</v>
      </c>
      <c r="B23386" t="s">
        <v>3463</v>
      </c>
      <c r="C23386" s="4">
        <v>9048.75</v>
      </c>
      <c r="D23386" t="str">
        <f>+_xlfn.XLOOKUP(B23386,'Ark2'!A:A,'Ark2'!C:C,"",0,1)</f>
        <v>32560830</v>
      </c>
    </row>
    <row r="23387" spans="1:4" x14ac:dyDescent="0.25">
      <c r="A23387" s="2">
        <v>44256</v>
      </c>
      <c r="B23387" t="s">
        <v>950</v>
      </c>
      <c r="C23387" s="4">
        <v>62134.38</v>
      </c>
      <c r="D23387" t="str">
        <f>+_xlfn.XLOOKUP(B23387,'Ark2'!A:A,'Ark2'!C:C,"",0,1)</f>
        <v>35209115</v>
      </c>
    </row>
    <row r="23388" spans="1:4" x14ac:dyDescent="0.25">
      <c r="A23388" s="2">
        <v>44256</v>
      </c>
      <c r="B23388" t="s">
        <v>1168</v>
      </c>
      <c r="C23388" s="4">
        <v>438265.22</v>
      </c>
      <c r="D23388" t="str">
        <f>+_xlfn.XLOOKUP(B23388,'Ark2'!A:A,'Ark2'!C:C,"",0,1)</f>
        <v>29188459</v>
      </c>
    </row>
    <row r="23389" spans="1:4" x14ac:dyDescent="0.25">
      <c r="A23389" s="2">
        <v>44256</v>
      </c>
      <c r="B23389" t="s">
        <v>4631</v>
      </c>
      <c r="C23389" s="4">
        <v>188853.75</v>
      </c>
      <c r="D23389" t="str">
        <f>+_xlfn.XLOOKUP(B23389,'Ark2'!A:A,'Ark2'!C:C,"",0,1)</f>
        <v>38400363</v>
      </c>
    </row>
    <row r="23390" spans="1:4" x14ac:dyDescent="0.25">
      <c r="A23390" s="2">
        <v>44256</v>
      </c>
      <c r="B23390" t="s">
        <v>1615</v>
      </c>
      <c r="C23390" s="4">
        <v>2347.5</v>
      </c>
      <c r="D23390" t="str">
        <f>+_xlfn.XLOOKUP(B23390,'Ark2'!A:A,'Ark2'!C:C,"",0,1)</f>
        <v>31159962</v>
      </c>
    </row>
    <row r="23391" spans="1:4" x14ac:dyDescent="0.25">
      <c r="A23391" s="2">
        <v>44256</v>
      </c>
      <c r="B23391" t="s">
        <v>221</v>
      </c>
      <c r="C23391" s="4">
        <v>2583.54</v>
      </c>
      <c r="D23391">
        <f>+_xlfn.XLOOKUP(B23391,'Ark2'!A:A,'Ark2'!C:C,"",0,1)</f>
        <v>0</v>
      </c>
    </row>
    <row r="23392" spans="1:4" x14ac:dyDescent="0.25">
      <c r="A23392" s="2">
        <v>44256</v>
      </c>
      <c r="B23392" t="s">
        <v>4308</v>
      </c>
      <c r="C23392" s="4">
        <v>2286.6999999999998</v>
      </c>
      <c r="D23392">
        <f>+_xlfn.XLOOKUP(B23392,'Ark2'!A:A,'Ark2'!C:C,"",0,1)</f>
        <v>0</v>
      </c>
    </row>
    <row r="23393" spans="1:4" x14ac:dyDescent="0.25">
      <c r="A23393" s="2">
        <v>44256</v>
      </c>
      <c r="B23393" t="s">
        <v>2690</v>
      </c>
      <c r="C23393" s="4">
        <v>3985.83</v>
      </c>
      <c r="D23393">
        <f>+_xlfn.XLOOKUP(B23393,'Ark2'!A:A,'Ark2'!C:C,"",0,1)</f>
        <v>0</v>
      </c>
    </row>
    <row r="23394" spans="1:4" x14ac:dyDescent="0.25">
      <c r="A23394" s="2">
        <v>44256</v>
      </c>
      <c r="B23394" t="s">
        <v>5976</v>
      </c>
      <c r="C23394" s="4">
        <v>-2477.4499999999998</v>
      </c>
      <c r="D23394">
        <f>+_xlfn.XLOOKUP(B23394,'Ark2'!A:A,'Ark2'!C:C,"",0,1)</f>
        <v>0</v>
      </c>
    </row>
    <row r="23395" spans="1:4" x14ac:dyDescent="0.25">
      <c r="A23395" s="2">
        <v>44256</v>
      </c>
      <c r="B23395" t="s">
        <v>6798</v>
      </c>
      <c r="C23395" s="4">
        <v>244.13</v>
      </c>
      <c r="D23395" t="str">
        <f>+_xlfn.XLOOKUP(B23395,'Ark2'!A:A,'Ark2'!C:C,"",0,1)</f>
        <v>67579011</v>
      </c>
    </row>
    <row r="23396" spans="1:4" x14ac:dyDescent="0.25">
      <c r="A23396" s="2">
        <v>44256</v>
      </c>
      <c r="B23396" t="s">
        <v>7089</v>
      </c>
      <c r="C23396" s="4">
        <v>1722.9</v>
      </c>
      <c r="D23396">
        <f>+_xlfn.XLOOKUP(B23396,'Ark2'!A:A,'Ark2'!C:C,"",0,1)</f>
        <v>0</v>
      </c>
    </row>
    <row r="23397" spans="1:4" x14ac:dyDescent="0.25">
      <c r="A23397" s="2">
        <v>44256</v>
      </c>
      <c r="B23397" t="s">
        <v>7361</v>
      </c>
      <c r="C23397" s="4">
        <v>5453.5</v>
      </c>
      <c r="D23397">
        <f>+_xlfn.XLOOKUP(B23397,'Ark2'!A:A,'Ark2'!C:C,"",0,1)</f>
        <v>0</v>
      </c>
    </row>
    <row r="23398" spans="1:4" x14ac:dyDescent="0.25">
      <c r="A23398" s="2">
        <v>44256</v>
      </c>
      <c r="B23398" t="s">
        <v>7362</v>
      </c>
      <c r="C23398" s="4">
        <v>92.5</v>
      </c>
      <c r="D23398">
        <f>+_xlfn.XLOOKUP(B23398,'Ark2'!A:A,'Ark2'!C:C,"",0,1)</f>
        <v>0</v>
      </c>
    </row>
    <row r="23399" spans="1:4" x14ac:dyDescent="0.25">
      <c r="A23399" s="2">
        <v>44256</v>
      </c>
      <c r="B23399" t="s">
        <v>2613</v>
      </c>
      <c r="C23399" s="4">
        <v>6614.66</v>
      </c>
      <c r="D23399" t="str">
        <f>+_xlfn.XLOOKUP(B23399,'Ark2'!A:A,'Ark2'!C:C,"",0,1)</f>
        <v>33272219</v>
      </c>
    </row>
    <row r="23400" spans="1:4" x14ac:dyDescent="0.25">
      <c r="A23400" s="2">
        <v>44256</v>
      </c>
      <c r="B23400" t="s">
        <v>3597</v>
      </c>
      <c r="C23400" s="4">
        <v>2902.14</v>
      </c>
      <c r="D23400" t="str">
        <f>+_xlfn.XLOOKUP(B23400,'Ark2'!A:A,'Ark2'!C:C,"",0,1)</f>
        <v>26240654</v>
      </c>
    </row>
    <row r="23401" spans="1:4" x14ac:dyDescent="0.25">
      <c r="A23401" s="2">
        <v>44256</v>
      </c>
      <c r="B23401" t="s">
        <v>3006</v>
      </c>
      <c r="C23401" s="4">
        <v>99929.65</v>
      </c>
      <c r="D23401" t="str">
        <f>+_xlfn.XLOOKUP(B23401,'Ark2'!A:A,'Ark2'!C:C,"",0,1)</f>
        <v>16173592</v>
      </c>
    </row>
    <row r="23402" spans="1:4" x14ac:dyDescent="0.25">
      <c r="A23402" s="2">
        <v>44256</v>
      </c>
      <c r="B23402" t="s">
        <v>7363</v>
      </c>
      <c r="C23402" s="4">
        <v>2500</v>
      </c>
      <c r="D23402" t="str">
        <f>+_xlfn.XLOOKUP(B23402,'Ark2'!A:A,'Ark2'!C:C,"",0,1)</f>
        <v>32353789</v>
      </c>
    </row>
    <row r="23403" spans="1:4" x14ac:dyDescent="0.25">
      <c r="A23403" s="2">
        <v>44256</v>
      </c>
      <c r="B23403" t="s">
        <v>7274</v>
      </c>
      <c r="C23403" s="4">
        <v>7686.25</v>
      </c>
      <c r="D23403" t="str">
        <f>+_xlfn.XLOOKUP(B23403,'Ark2'!A:A,'Ark2'!C:C,"",0,1)</f>
        <v>83065117</v>
      </c>
    </row>
    <row r="23404" spans="1:4" x14ac:dyDescent="0.25">
      <c r="A23404" s="2">
        <v>44256</v>
      </c>
      <c r="B23404" t="s">
        <v>6717</v>
      </c>
      <c r="C23404" s="4">
        <v>7702.01</v>
      </c>
      <c r="D23404" t="str">
        <f>+_xlfn.XLOOKUP(B23404,'Ark2'!A:A,'Ark2'!C:C,"",0,1)</f>
        <v>32349110</v>
      </c>
    </row>
    <row r="23405" spans="1:4" x14ac:dyDescent="0.25">
      <c r="A23405" s="2">
        <v>44256</v>
      </c>
      <c r="B23405" t="s">
        <v>7446</v>
      </c>
      <c r="C23405" s="4">
        <v>1937</v>
      </c>
      <c r="D23405">
        <f>+_xlfn.XLOOKUP(B23405,'Ark2'!A:A,'Ark2'!C:C,"",0,1)</f>
        <v>0</v>
      </c>
    </row>
    <row r="23406" spans="1:4" x14ac:dyDescent="0.25">
      <c r="A23406" s="2">
        <v>44256</v>
      </c>
      <c r="B23406" t="s">
        <v>7210</v>
      </c>
      <c r="C23406" s="4">
        <v>1972.5</v>
      </c>
      <c r="D23406">
        <f>+_xlfn.XLOOKUP(B23406,'Ark2'!A:A,'Ark2'!C:C,"",0,1)</f>
        <v>0</v>
      </c>
    </row>
    <row r="23407" spans="1:4" x14ac:dyDescent="0.25">
      <c r="A23407" s="2">
        <v>44256</v>
      </c>
      <c r="B23407" t="s">
        <v>1361</v>
      </c>
      <c r="C23407" s="4">
        <v>5667.93</v>
      </c>
      <c r="D23407">
        <f>+_xlfn.XLOOKUP(B23407,'Ark2'!A:A,'Ark2'!C:C,"",0,1)</f>
        <v>0</v>
      </c>
    </row>
    <row r="23408" spans="1:4" x14ac:dyDescent="0.25">
      <c r="A23408" s="2">
        <v>44256</v>
      </c>
      <c r="B23408" t="s">
        <v>4061</v>
      </c>
      <c r="C23408" s="4">
        <v>9579.1899999999987</v>
      </c>
      <c r="D23408" t="str">
        <f>+_xlfn.XLOOKUP(B23408,'Ark2'!A:A,'Ark2'!C:C,"",0,1)</f>
        <v>80493215</v>
      </c>
    </row>
    <row r="23409" spans="1:4" x14ac:dyDescent="0.25">
      <c r="A23409" s="2">
        <v>44256</v>
      </c>
      <c r="B23409" t="s">
        <v>1617</v>
      </c>
      <c r="C23409" s="4">
        <v>568.66</v>
      </c>
      <c r="D23409" t="str">
        <f>+_xlfn.XLOOKUP(B23409,'Ark2'!A:A,'Ark2'!C:C,"",0,1)</f>
        <v>19676889</v>
      </c>
    </row>
    <row r="23410" spans="1:4" x14ac:dyDescent="0.25">
      <c r="A23410" s="2">
        <v>44256</v>
      </c>
      <c r="B23410" t="s">
        <v>5310</v>
      </c>
      <c r="C23410" s="4">
        <v>2272.75</v>
      </c>
      <c r="D23410" t="str">
        <f>+_xlfn.XLOOKUP(B23410,'Ark2'!A:A,'Ark2'!C:C,"",0,1)</f>
        <v>29971846</v>
      </c>
    </row>
    <row r="23411" spans="1:4" x14ac:dyDescent="0.25">
      <c r="A23411" s="2">
        <v>44256</v>
      </c>
      <c r="B23411" t="s">
        <v>7090</v>
      </c>
      <c r="C23411" s="4">
        <v>1899.29</v>
      </c>
      <c r="D23411">
        <f>+_xlfn.XLOOKUP(B23411,'Ark2'!A:A,'Ark2'!C:C,"",0,1)</f>
        <v>0</v>
      </c>
    </row>
    <row r="23412" spans="1:4" x14ac:dyDescent="0.25">
      <c r="A23412" s="2">
        <v>44256</v>
      </c>
      <c r="B23412" t="s">
        <v>7166</v>
      </c>
      <c r="C23412" s="4">
        <v>1200</v>
      </c>
      <c r="D23412">
        <f>+_xlfn.XLOOKUP(B23412,'Ark2'!A:A,'Ark2'!C:C,"",0,1)</f>
        <v>0</v>
      </c>
    </row>
    <row r="23413" spans="1:4" x14ac:dyDescent="0.25">
      <c r="A23413" s="2">
        <v>44256</v>
      </c>
      <c r="B23413" t="s">
        <v>6391</v>
      </c>
      <c r="C23413" s="4">
        <v>2843</v>
      </c>
      <c r="D23413" t="str">
        <f>+_xlfn.XLOOKUP(B23413,'Ark2'!A:A,'Ark2'!C:C,"",0,1)</f>
        <v>34716250</v>
      </c>
    </row>
    <row r="23414" spans="1:4" x14ac:dyDescent="0.25">
      <c r="A23414" s="2">
        <v>44256</v>
      </c>
      <c r="B23414" t="s">
        <v>649</v>
      </c>
      <c r="C23414" s="4">
        <v>236537.49</v>
      </c>
      <c r="D23414" t="str">
        <f>+_xlfn.XLOOKUP(B23414,'Ark2'!A:A,'Ark2'!C:C,"",0,1)</f>
        <v>32659616</v>
      </c>
    </row>
    <row r="23415" spans="1:4" x14ac:dyDescent="0.25">
      <c r="A23415" s="2">
        <v>44256</v>
      </c>
      <c r="B23415" t="s">
        <v>5290</v>
      </c>
      <c r="C23415" s="4">
        <v>6282.28</v>
      </c>
      <c r="D23415" t="str">
        <f>+_xlfn.XLOOKUP(B23415,'Ark2'!A:A,'Ark2'!C:C,"",0,1)</f>
        <v>32566588</v>
      </c>
    </row>
    <row r="23416" spans="1:4" x14ac:dyDescent="0.25">
      <c r="A23416" s="2">
        <v>44256</v>
      </c>
      <c r="B23416" t="s">
        <v>127</v>
      </c>
      <c r="C23416" s="4">
        <v>-10075.470000000001</v>
      </c>
      <c r="D23416" t="str">
        <f>+_xlfn.XLOOKUP(B23416,'Ark2'!A:A,'Ark2'!C:C,"",0,1)</f>
        <v/>
      </c>
    </row>
    <row r="23417" spans="1:4" x14ac:dyDescent="0.25">
      <c r="A23417" s="2">
        <v>44256</v>
      </c>
      <c r="B23417" t="s">
        <v>5039</v>
      </c>
      <c r="C23417" s="4">
        <v>9361.25</v>
      </c>
      <c r="D23417" t="str">
        <f>+_xlfn.XLOOKUP(B23417,'Ark2'!A:A,'Ark2'!C:C,"",0,1)</f>
        <v>12932502</v>
      </c>
    </row>
    <row r="23418" spans="1:4" x14ac:dyDescent="0.25">
      <c r="A23418" s="2">
        <v>44256</v>
      </c>
      <c r="B23418" t="s">
        <v>3110</v>
      </c>
      <c r="C23418" s="4">
        <v>15317.64</v>
      </c>
      <c r="D23418" t="str">
        <f>+_xlfn.XLOOKUP(B23418,'Ark2'!A:A,'Ark2'!C:C,"",0,1)</f>
        <v>34650934</v>
      </c>
    </row>
    <row r="23419" spans="1:4" x14ac:dyDescent="0.25">
      <c r="A23419" s="2">
        <v>44256</v>
      </c>
      <c r="B23419" t="s">
        <v>6569</v>
      </c>
      <c r="C23419" s="4">
        <v>48714.65</v>
      </c>
      <c r="D23419" t="str">
        <f>+_xlfn.XLOOKUP(B23419,'Ark2'!A:A,'Ark2'!C:C,"",0,1)</f>
        <v>33387903</v>
      </c>
    </row>
    <row r="23420" spans="1:4" x14ac:dyDescent="0.25">
      <c r="A23420" s="2">
        <v>44256</v>
      </c>
      <c r="B23420" t="s">
        <v>4371</v>
      </c>
      <c r="C23420" s="4">
        <v>3621.25</v>
      </c>
      <c r="D23420" t="str">
        <f>+_xlfn.XLOOKUP(B23420,'Ark2'!A:A,'Ark2'!C:C,"",0,1)</f>
        <v>32570283</v>
      </c>
    </row>
    <row r="23421" spans="1:4" x14ac:dyDescent="0.25">
      <c r="A23421" s="2">
        <v>44256</v>
      </c>
      <c r="B23421" t="s">
        <v>1254</v>
      </c>
      <c r="C23421" s="4">
        <v>35592.94</v>
      </c>
      <c r="D23421" t="str">
        <f>+_xlfn.XLOOKUP(B23421,'Ark2'!A:A,'Ark2'!C:C,"",0,1)</f>
        <v>35394435</v>
      </c>
    </row>
    <row r="23422" spans="1:4" x14ac:dyDescent="0.25">
      <c r="A23422" s="2">
        <v>44256</v>
      </c>
      <c r="B23422" t="s">
        <v>2498</v>
      </c>
      <c r="C23422" s="4">
        <v>1086.46</v>
      </c>
      <c r="D23422" t="str">
        <f>+_xlfn.XLOOKUP(B23422,'Ark2'!A:A,'Ark2'!C:C,"",0,1)</f>
        <v>16027901</v>
      </c>
    </row>
    <row r="23423" spans="1:4" x14ac:dyDescent="0.25">
      <c r="A23423" s="2">
        <v>44256</v>
      </c>
      <c r="B23423" t="s">
        <v>6698</v>
      </c>
      <c r="C23423" s="4">
        <v>317.21000000000026</v>
      </c>
      <c r="D23423" t="str">
        <f>+_xlfn.XLOOKUP(B23423,'Ark2'!A:A,'Ark2'!C:C,"",0,1)</f>
        <v>10498570</v>
      </c>
    </row>
    <row r="23424" spans="1:4" x14ac:dyDescent="0.25">
      <c r="A23424" s="2">
        <v>44256</v>
      </c>
      <c r="B23424" t="s">
        <v>2817</v>
      </c>
      <c r="C23424" s="4">
        <v>3125</v>
      </c>
      <c r="D23424" t="str">
        <f>+_xlfn.XLOOKUP(B23424,'Ark2'!A:A,'Ark2'!C:C,"",0,1)</f>
        <v>54416814</v>
      </c>
    </row>
    <row r="23425" spans="1:4" x14ac:dyDescent="0.25">
      <c r="A23425" s="2">
        <v>44256</v>
      </c>
      <c r="B23425" t="s">
        <v>7167</v>
      </c>
      <c r="C23425" s="4">
        <v>18107.5</v>
      </c>
      <c r="D23425">
        <f>+_xlfn.XLOOKUP(B23425,'Ark2'!A:A,'Ark2'!C:C,"",0,1)</f>
        <v>0</v>
      </c>
    </row>
    <row r="23426" spans="1:4" x14ac:dyDescent="0.25">
      <c r="A23426" s="2">
        <v>44256</v>
      </c>
      <c r="B23426" t="s">
        <v>352</v>
      </c>
      <c r="C23426" s="4">
        <v>69161.09</v>
      </c>
      <c r="D23426" t="str">
        <f>+_xlfn.XLOOKUP(B23426,'Ark2'!A:A,'Ark2'!C:C,"",0,1)</f>
        <v>71971511</v>
      </c>
    </row>
    <row r="23427" spans="1:4" x14ac:dyDescent="0.25">
      <c r="A23427" s="2">
        <v>44256</v>
      </c>
      <c r="B23427" t="s">
        <v>6502</v>
      </c>
      <c r="C23427" s="4">
        <v>717.5</v>
      </c>
      <c r="D23427">
        <f>+_xlfn.XLOOKUP(B23427,'Ark2'!A:A,'Ark2'!C:C,"",0,1)</f>
        <v>0</v>
      </c>
    </row>
    <row r="23428" spans="1:4" x14ac:dyDescent="0.25">
      <c r="A23428" s="2">
        <v>44256</v>
      </c>
      <c r="B23428" t="s">
        <v>7447</v>
      </c>
      <c r="C23428" s="4">
        <v>9682.35</v>
      </c>
      <c r="D23428">
        <f>+_xlfn.XLOOKUP(B23428,'Ark2'!A:A,'Ark2'!C:C,"",0,1)</f>
        <v>0</v>
      </c>
    </row>
    <row r="23429" spans="1:4" x14ac:dyDescent="0.25">
      <c r="A23429" s="2">
        <v>44256</v>
      </c>
      <c r="B23429" t="s">
        <v>5813</v>
      </c>
      <c r="C23429" s="4">
        <v>495.88</v>
      </c>
      <c r="D23429">
        <f>+_xlfn.XLOOKUP(B23429,'Ark2'!A:A,'Ark2'!C:C,"",0,1)</f>
        <v>0</v>
      </c>
    </row>
    <row r="23430" spans="1:4" x14ac:dyDescent="0.25">
      <c r="A23430" s="2">
        <v>44256</v>
      </c>
      <c r="B23430" t="s">
        <v>7229</v>
      </c>
      <c r="C23430" s="4">
        <v>31250</v>
      </c>
      <c r="D23430">
        <f>+_xlfn.XLOOKUP(B23430,'Ark2'!A:A,'Ark2'!C:C,"",0,1)</f>
        <v>0</v>
      </c>
    </row>
    <row r="23431" spans="1:4" x14ac:dyDescent="0.25">
      <c r="A23431" s="2">
        <v>44256</v>
      </c>
      <c r="B23431" t="s">
        <v>6998</v>
      </c>
      <c r="C23431" s="4">
        <v>-1517.46</v>
      </c>
      <c r="D23431" t="str">
        <f>+_xlfn.XLOOKUP(B23431,'Ark2'!A:A,'Ark2'!C:C,"",0,1)</f>
        <v/>
      </c>
    </row>
    <row r="23432" spans="1:4" x14ac:dyDescent="0.25">
      <c r="A23432" s="2">
        <v>44256</v>
      </c>
      <c r="B23432" t="s">
        <v>3018</v>
      </c>
      <c r="C23432" s="4">
        <v>867.5</v>
      </c>
      <c r="D23432">
        <f>+_xlfn.XLOOKUP(B23432,'Ark2'!A:A,'Ark2'!C:C,"",0,1)</f>
        <v>0</v>
      </c>
    </row>
    <row r="23433" spans="1:4" x14ac:dyDescent="0.25">
      <c r="A23433" s="2">
        <v>44256</v>
      </c>
      <c r="B23433" t="s">
        <v>3522</v>
      </c>
      <c r="C23433" s="4">
        <v>-79.319999999999993</v>
      </c>
      <c r="D23433">
        <f>+_xlfn.XLOOKUP(B23433,'Ark2'!A:A,'Ark2'!C:C,"",0,1)</f>
        <v>0</v>
      </c>
    </row>
    <row r="23434" spans="1:4" x14ac:dyDescent="0.25">
      <c r="A23434" s="2">
        <v>44256</v>
      </c>
      <c r="B23434" t="s">
        <v>891</v>
      </c>
      <c r="C23434" s="4">
        <v>342439.91000000003</v>
      </c>
      <c r="D23434" t="str">
        <f>+_xlfn.XLOOKUP(B23434,'Ark2'!A:A,'Ark2'!C:C,"",0,1)</f>
        <v>37542784</v>
      </c>
    </row>
    <row r="23435" spans="1:4" x14ac:dyDescent="0.25">
      <c r="A23435" s="2">
        <v>44256</v>
      </c>
      <c r="B23435" t="s">
        <v>6503</v>
      </c>
      <c r="C23435" s="4">
        <v>642.80999999999995</v>
      </c>
      <c r="D23435">
        <f>+_xlfn.XLOOKUP(B23435,'Ark2'!A:A,'Ark2'!C:C,"",0,1)</f>
        <v>0</v>
      </c>
    </row>
    <row r="23436" spans="1:4" x14ac:dyDescent="0.25">
      <c r="A23436" s="2">
        <v>44256</v>
      </c>
      <c r="B23436" t="s">
        <v>5801</v>
      </c>
      <c r="C23436" s="4">
        <v>20184</v>
      </c>
      <c r="D23436">
        <f>+_xlfn.XLOOKUP(B23436,'Ark2'!A:A,'Ark2'!C:C,"",0,1)</f>
        <v>0</v>
      </c>
    </row>
    <row r="23437" spans="1:4" x14ac:dyDescent="0.25">
      <c r="A23437" s="2">
        <v>44256</v>
      </c>
      <c r="B23437" t="s">
        <v>7489</v>
      </c>
      <c r="C23437" s="4">
        <v>0</v>
      </c>
      <c r="D23437">
        <f>+_xlfn.XLOOKUP(B23437,'Ark2'!A:A,'Ark2'!C:C,"",0,1)</f>
        <v>0</v>
      </c>
    </row>
    <row r="23438" spans="1:4" x14ac:dyDescent="0.25">
      <c r="A23438" s="2">
        <v>44256</v>
      </c>
      <c r="B23438" t="s">
        <v>10</v>
      </c>
      <c r="C23438" s="4">
        <v>-1336.13</v>
      </c>
      <c r="D23438">
        <f>+_xlfn.XLOOKUP(B23438,'Ark2'!A:A,'Ark2'!C:C,"",0,1)</f>
        <v>0</v>
      </c>
    </row>
    <row r="23439" spans="1:4" x14ac:dyDescent="0.25">
      <c r="A23439" s="2">
        <v>44256</v>
      </c>
      <c r="B23439" t="s">
        <v>5876</v>
      </c>
      <c r="C23439" s="4">
        <v>4413.08</v>
      </c>
      <c r="D23439">
        <f>+_xlfn.XLOOKUP(B23439,'Ark2'!A:A,'Ark2'!C:C,"",0,1)</f>
        <v>0</v>
      </c>
    </row>
    <row r="23440" spans="1:4" x14ac:dyDescent="0.25">
      <c r="A23440" s="2">
        <v>44256</v>
      </c>
      <c r="B23440" t="s">
        <v>6630</v>
      </c>
      <c r="C23440" s="4">
        <v>43691.88</v>
      </c>
      <c r="D23440">
        <f>+_xlfn.XLOOKUP(B23440,'Ark2'!A:A,'Ark2'!C:C,"",0,1)</f>
        <v>0</v>
      </c>
    </row>
    <row r="23441" spans="1:4" x14ac:dyDescent="0.25">
      <c r="A23441" s="2">
        <v>44256</v>
      </c>
      <c r="B23441" t="s">
        <v>7486</v>
      </c>
      <c r="C23441" s="4">
        <v>399</v>
      </c>
      <c r="D23441">
        <f>+_xlfn.XLOOKUP(B23441,'Ark2'!A:A,'Ark2'!C:C,"",0,1)</f>
        <v>0</v>
      </c>
    </row>
    <row r="23442" spans="1:4" x14ac:dyDescent="0.25">
      <c r="A23442" s="2">
        <v>44256</v>
      </c>
      <c r="B23442" t="s">
        <v>7264</v>
      </c>
      <c r="C23442" s="4">
        <v>11511.25</v>
      </c>
      <c r="D23442">
        <f>+_xlfn.XLOOKUP(B23442,'Ark2'!A:A,'Ark2'!C:C,"",0,1)</f>
        <v>0</v>
      </c>
    </row>
    <row r="23443" spans="1:4" x14ac:dyDescent="0.25">
      <c r="A23443" s="2">
        <v>44256</v>
      </c>
      <c r="B23443" t="s">
        <v>1256</v>
      </c>
      <c r="C23443" s="4">
        <v>-2270.98</v>
      </c>
      <c r="D23443">
        <f>+_xlfn.XLOOKUP(B23443,'Ark2'!A:A,'Ark2'!C:C,"",0,1)</f>
        <v>0</v>
      </c>
    </row>
    <row r="23444" spans="1:4" x14ac:dyDescent="0.25">
      <c r="A23444" s="2">
        <v>44256</v>
      </c>
      <c r="B23444" t="s">
        <v>3557</v>
      </c>
      <c r="C23444" s="4">
        <v>3028.98</v>
      </c>
      <c r="D23444" t="str">
        <f>+_xlfn.XLOOKUP(B23444,'Ark2'!A:A,'Ark2'!C:C,"",0,1)</f>
        <v>35466169</v>
      </c>
    </row>
    <row r="23445" spans="1:4" x14ac:dyDescent="0.25">
      <c r="A23445" s="2">
        <v>44256</v>
      </c>
      <c r="B23445" t="s">
        <v>7168</v>
      </c>
      <c r="C23445" s="4">
        <v>356</v>
      </c>
      <c r="D23445">
        <f>+_xlfn.XLOOKUP(B23445,'Ark2'!A:A,'Ark2'!C:C,"",0,1)</f>
        <v>0</v>
      </c>
    </row>
    <row r="23446" spans="1:4" x14ac:dyDescent="0.25">
      <c r="A23446" s="2">
        <v>44256</v>
      </c>
      <c r="B23446" t="s">
        <v>6981</v>
      </c>
      <c r="C23446" s="4">
        <v>1462.5</v>
      </c>
      <c r="D23446" t="str">
        <f>+_xlfn.XLOOKUP(B23446,'Ark2'!A:A,'Ark2'!C:C,"",0,1)</f>
        <v>26084369</v>
      </c>
    </row>
    <row r="23447" spans="1:4" x14ac:dyDescent="0.25">
      <c r="A23447" s="2">
        <v>44256</v>
      </c>
      <c r="B23447" t="s">
        <v>354</v>
      </c>
      <c r="C23447" s="4">
        <v>13883.419999999998</v>
      </c>
      <c r="D23447" t="str">
        <f>+_xlfn.XLOOKUP(B23447,'Ark2'!A:A,'Ark2'!C:C,"",0,1)</f>
        <v/>
      </c>
    </row>
    <row r="23448" spans="1:4" x14ac:dyDescent="0.25">
      <c r="A23448" s="2">
        <v>44256</v>
      </c>
      <c r="B23448" t="s">
        <v>1257</v>
      </c>
      <c r="C23448" s="4">
        <v>-1073.6100000000001</v>
      </c>
      <c r="D23448" t="str">
        <f>+_xlfn.XLOOKUP(B23448,'Ark2'!A:A,'Ark2'!C:C,"",0,1)</f>
        <v>35249303</v>
      </c>
    </row>
    <row r="23449" spans="1:4" x14ac:dyDescent="0.25">
      <c r="A23449" s="2">
        <v>44256</v>
      </c>
      <c r="B23449" t="s">
        <v>355</v>
      </c>
      <c r="C23449" s="4">
        <v>26365.399999999998</v>
      </c>
      <c r="D23449" t="str">
        <f>+_xlfn.XLOOKUP(B23449,'Ark2'!A:A,'Ark2'!C:C,"",0,1)</f>
        <v>33154569</v>
      </c>
    </row>
    <row r="23450" spans="1:4" x14ac:dyDescent="0.25">
      <c r="A23450" s="2">
        <v>44256</v>
      </c>
      <c r="B23450" t="s">
        <v>2711</v>
      </c>
      <c r="C23450" s="4">
        <v>2173.5</v>
      </c>
      <c r="D23450" t="str">
        <f>+_xlfn.XLOOKUP(B23450,'Ark2'!A:A,'Ark2'!C:C,"",0,1)</f>
        <v/>
      </c>
    </row>
    <row r="23451" spans="1:4" x14ac:dyDescent="0.25">
      <c r="A23451" s="2">
        <v>44256</v>
      </c>
      <c r="B23451" t="s">
        <v>3162</v>
      </c>
      <c r="C23451" s="4">
        <v>2283.02</v>
      </c>
      <c r="D23451" t="str">
        <f>+_xlfn.XLOOKUP(B23451,'Ark2'!A:A,'Ark2'!C:C,"",0,1)</f>
        <v>83435828</v>
      </c>
    </row>
    <row r="23452" spans="1:4" x14ac:dyDescent="0.25">
      <c r="A23452" s="2">
        <v>44256</v>
      </c>
      <c r="B23452" t="s">
        <v>128</v>
      </c>
      <c r="C23452" s="4">
        <v>-32563.48</v>
      </c>
      <c r="D23452" t="str">
        <f>+_xlfn.XLOOKUP(B23452,'Ark2'!A:A,'Ark2'!C:C,"",0,1)</f>
        <v>17278991</v>
      </c>
    </row>
    <row r="23453" spans="1:4" x14ac:dyDescent="0.25">
      <c r="A23453" s="2">
        <v>44256</v>
      </c>
      <c r="B23453" t="s">
        <v>129</v>
      </c>
      <c r="C23453" s="4">
        <v>-4134.88</v>
      </c>
      <c r="D23453" t="str">
        <f>+_xlfn.XLOOKUP(B23453,'Ark2'!A:A,'Ark2'!C:C,"",0,1)</f>
        <v>27331882</v>
      </c>
    </row>
    <row r="23454" spans="1:4" x14ac:dyDescent="0.25">
      <c r="A23454" s="2">
        <v>44256</v>
      </c>
      <c r="B23454" t="s">
        <v>4533</v>
      </c>
      <c r="C23454" s="4">
        <v>-7585.15</v>
      </c>
      <c r="D23454" t="str">
        <f>+_xlfn.XLOOKUP(B23454,'Ark2'!A:A,'Ark2'!C:C,"",0,1)</f>
        <v>29133182</v>
      </c>
    </row>
    <row r="23455" spans="1:4" x14ac:dyDescent="0.25">
      <c r="A23455" s="2">
        <v>44256</v>
      </c>
      <c r="B23455" t="s">
        <v>130</v>
      </c>
      <c r="C23455" s="4">
        <v>24486.11</v>
      </c>
      <c r="D23455" t="str">
        <f>+_xlfn.XLOOKUP(B23455,'Ark2'!A:A,'Ark2'!C:C,"",0,1)</f>
        <v>31859883</v>
      </c>
    </row>
    <row r="23456" spans="1:4" x14ac:dyDescent="0.25">
      <c r="A23456" s="2">
        <v>44256</v>
      </c>
      <c r="B23456" t="s">
        <v>1306</v>
      </c>
      <c r="C23456" s="4">
        <v>2232.6099999999997</v>
      </c>
      <c r="D23456" t="str">
        <f>+_xlfn.XLOOKUP(B23456,'Ark2'!A:A,'Ark2'!C:C,"",0,1)</f>
        <v>14184082</v>
      </c>
    </row>
    <row r="23457" spans="1:4" x14ac:dyDescent="0.25">
      <c r="A23457" s="2">
        <v>44256</v>
      </c>
      <c r="B23457" t="s">
        <v>1069</v>
      </c>
      <c r="C23457" s="4">
        <v>3149.53</v>
      </c>
      <c r="D23457" t="str">
        <f>+_xlfn.XLOOKUP(B23457,'Ark2'!A:A,'Ark2'!C:C,"",0,1)</f>
        <v>26663903</v>
      </c>
    </row>
    <row r="23458" spans="1:4" x14ac:dyDescent="0.25">
      <c r="A23458" s="2">
        <v>44256</v>
      </c>
      <c r="B23458" t="s">
        <v>514</v>
      </c>
      <c r="C23458" s="4">
        <v>-123263.36</v>
      </c>
      <c r="D23458" t="str">
        <f>+_xlfn.XLOOKUP(B23458,'Ark2'!A:A,'Ark2'!C:C,"",0,1)</f>
        <v>20148586</v>
      </c>
    </row>
    <row r="23459" spans="1:4" x14ac:dyDescent="0.25">
      <c r="A23459" s="2">
        <v>44256</v>
      </c>
      <c r="B23459" t="s">
        <v>759</v>
      </c>
      <c r="C23459" s="4">
        <v>-163.41</v>
      </c>
      <c r="D23459">
        <f>+_xlfn.XLOOKUP(B23459,'Ark2'!A:A,'Ark2'!C:C,"",0,1)</f>
        <v>0</v>
      </c>
    </row>
    <row r="23460" spans="1:4" x14ac:dyDescent="0.25">
      <c r="A23460" s="2">
        <v>44256</v>
      </c>
      <c r="B23460" t="s">
        <v>7091</v>
      </c>
      <c r="C23460" s="4">
        <v>544.25</v>
      </c>
      <c r="D23460">
        <f>+_xlfn.XLOOKUP(B23460,'Ark2'!A:A,'Ark2'!C:C,"",0,1)</f>
        <v>0</v>
      </c>
    </row>
    <row r="23461" spans="1:4" x14ac:dyDescent="0.25">
      <c r="A23461" s="2">
        <v>44256</v>
      </c>
      <c r="B23461" t="s">
        <v>6415</v>
      </c>
      <c r="C23461" s="4">
        <v>62548.75</v>
      </c>
      <c r="D23461">
        <f>+_xlfn.XLOOKUP(B23461,'Ark2'!A:A,'Ark2'!C:C,"",0,1)</f>
        <v>0</v>
      </c>
    </row>
    <row r="23462" spans="1:4" x14ac:dyDescent="0.25">
      <c r="A23462" s="2">
        <v>44256</v>
      </c>
      <c r="B23462" t="s">
        <v>7364</v>
      </c>
      <c r="C23462" s="4">
        <v>2747.59</v>
      </c>
      <c r="D23462">
        <f>+_xlfn.XLOOKUP(B23462,'Ark2'!A:A,'Ark2'!C:C,"",0,1)</f>
        <v>0</v>
      </c>
    </row>
    <row r="23463" spans="1:4" x14ac:dyDescent="0.25">
      <c r="A23463" s="2">
        <v>44256</v>
      </c>
      <c r="B23463" t="s">
        <v>3019</v>
      </c>
      <c r="C23463" s="4">
        <v>0</v>
      </c>
      <c r="D23463">
        <f>+_xlfn.XLOOKUP(B23463,'Ark2'!A:A,'Ark2'!C:C,"",0,1)</f>
        <v>0</v>
      </c>
    </row>
    <row r="23464" spans="1:4" x14ac:dyDescent="0.25">
      <c r="A23464" s="2">
        <v>44256</v>
      </c>
      <c r="B23464" t="s">
        <v>131</v>
      </c>
      <c r="C23464" s="4">
        <v>-2836.11</v>
      </c>
      <c r="D23464" t="str">
        <f>+_xlfn.XLOOKUP(B23464,'Ark2'!A:A,'Ark2'!C:C,"",0,1)</f>
        <v>30435028</v>
      </c>
    </row>
    <row r="23465" spans="1:4" x14ac:dyDescent="0.25">
      <c r="A23465" s="2">
        <v>44256</v>
      </c>
      <c r="B23465" t="s">
        <v>7169</v>
      </c>
      <c r="C23465" s="4">
        <v>877.5</v>
      </c>
      <c r="D23465" t="str">
        <f>+_xlfn.XLOOKUP(B23465,'Ark2'!A:A,'Ark2'!C:C,"",0,1)</f>
        <v>81710813</v>
      </c>
    </row>
    <row r="23466" spans="1:4" x14ac:dyDescent="0.25">
      <c r="A23466" s="2">
        <v>44256</v>
      </c>
      <c r="B23466" t="s">
        <v>4577</v>
      </c>
      <c r="C23466" s="4">
        <v>-249.25</v>
      </c>
      <c r="D23466">
        <f>+_xlfn.XLOOKUP(B23466,'Ark2'!A:A,'Ark2'!C:C,"",0,1)</f>
        <v>0</v>
      </c>
    </row>
    <row r="23467" spans="1:4" x14ac:dyDescent="0.25">
      <c r="A23467" s="2">
        <v>44256</v>
      </c>
      <c r="B23467" t="s">
        <v>5406</v>
      </c>
      <c r="C23467" s="4">
        <v>11875</v>
      </c>
      <c r="D23467">
        <f>+_xlfn.XLOOKUP(B23467,'Ark2'!A:A,'Ark2'!C:C,"",0,1)</f>
        <v>0</v>
      </c>
    </row>
    <row r="23468" spans="1:4" x14ac:dyDescent="0.25">
      <c r="A23468" s="2">
        <v>44256</v>
      </c>
      <c r="B23468" t="s">
        <v>871</v>
      </c>
      <c r="C23468" s="4">
        <v>314576.5</v>
      </c>
      <c r="D23468" t="str">
        <f>+_xlfn.XLOOKUP(B23468,'Ark2'!A:A,'Ark2'!C:C,"",0,1)</f>
        <v>12279000</v>
      </c>
    </row>
    <row r="23469" spans="1:4" x14ac:dyDescent="0.25">
      <c r="A23469" s="2">
        <v>44256</v>
      </c>
      <c r="B23469" t="s">
        <v>132</v>
      </c>
      <c r="C23469" s="4">
        <v>36727.25</v>
      </c>
      <c r="D23469" t="str">
        <f>+_xlfn.XLOOKUP(B23469,'Ark2'!A:A,'Ark2'!C:C,"",0,1)</f>
        <v>25071409</v>
      </c>
    </row>
    <row r="23470" spans="1:4" x14ac:dyDescent="0.25">
      <c r="A23470" s="2">
        <v>44256</v>
      </c>
      <c r="B23470" t="s">
        <v>4918</v>
      </c>
      <c r="C23470" s="4">
        <v>-1227.5</v>
      </c>
      <c r="D23470" t="str">
        <f>+_xlfn.XLOOKUP(B23470,'Ark2'!A:A,'Ark2'!C:C,"",0,1)</f>
        <v>30704568</v>
      </c>
    </row>
    <row r="23471" spans="1:4" x14ac:dyDescent="0.25">
      <c r="A23471" s="2">
        <v>44256</v>
      </c>
      <c r="B23471" t="s">
        <v>6377</v>
      </c>
      <c r="C23471" s="4">
        <v>14150.97</v>
      </c>
      <c r="D23471" t="str">
        <f>+_xlfn.XLOOKUP(B23471,'Ark2'!A:A,'Ark2'!C:C,"",0,1)</f>
        <v>18836408</v>
      </c>
    </row>
    <row r="23472" spans="1:4" x14ac:dyDescent="0.25">
      <c r="A23472" s="2">
        <v>44256</v>
      </c>
      <c r="B23472" t="s">
        <v>7481</v>
      </c>
      <c r="C23472" s="4">
        <v>3031.25</v>
      </c>
      <c r="D23472" t="str">
        <f>+_xlfn.XLOOKUP(B23472,'Ark2'!A:A,'Ark2'!C:C,"",0,1)</f>
        <v>25665740</v>
      </c>
    </row>
    <row r="23473" spans="1:4" x14ac:dyDescent="0.25">
      <c r="A23473" s="2">
        <v>44256</v>
      </c>
      <c r="B23473" t="s">
        <v>892</v>
      </c>
      <c r="C23473" s="4">
        <v>21126.5</v>
      </c>
      <c r="D23473" t="str">
        <f>+_xlfn.XLOOKUP(B23473,'Ark2'!A:A,'Ark2'!C:C,"",0,1)</f>
        <v>40107533</v>
      </c>
    </row>
    <row r="23474" spans="1:4" x14ac:dyDescent="0.25">
      <c r="A23474" s="2">
        <v>44256</v>
      </c>
      <c r="B23474" t="s">
        <v>7365</v>
      </c>
      <c r="C23474" s="4">
        <v>15513.28</v>
      </c>
      <c r="D23474" t="str">
        <f>+_xlfn.XLOOKUP(B23474,'Ark2'!A:A,'Ark2'!C:C,"",0,1)</f>
        <v>20170492</v>
      </c>
    </row>
    <row r="23475" spans="1:4" x14ac:dyDescent="0.25">
      <c r="A23475" s="2">
        <v>44256</v>
      </c>
      <c r="B23475" t="s">
        <v>4645</v>
      </c>
      <c r="C23475" s="4">
        <v>14053.04</v>
      </c>
      <c r="D23475" t="str">
        <f>+_xlfn.XLOOKUP(B23475,'Ark2'!A:A,'Ark2'!C:C,"",0,1)</f>
        <v>30891732</v>
      </c>
    </row>
    <row r="23476" spans="1:4" x14ac:dyDescent="0.25">
      <c r="A23476" s="2">
        <v>44256</v>
      </c>
      <c r="B23476" t="s">
        <v>2039</v>
      </c>
      <c r="C23476" s="4">
        <v>2193.0100000000002</v>
      </c>
      <c r="D23476" t="str">
        <f>+_xlfn.XLOOKUP(B23476,'Ark2'!A:A,'Ark2'!C:C,"",0,1)</f>
        <v>27205461</v>
      </c>
    </row>
    <row r="23477" spans="1:4" x14ac:dyDescent="0.25">
      <c r="A23477" s="2">
        <v>44256</v>
      </c>
      <c r="B23477" t="s">
        <v>6819</v>
      </c>
      <c r="C23477" s="4">
        <v>16205.58</v>
      </c>
      <c r="D23477" t="str">
        <f>+_xlfn.XLOOKUP(B23477,'Ark2'!A:A,'Ark2'!C:C,"",0,1)</f>
        <v/>
      </c>
    </row>
    <row r="23478" spans="1:4" x14ac:dyDescent="0.25">
      <c r="A23478" s="2">
        <v>44256</v>
      </c>
      <c r="B23478" t="s">
        <v>6943</v>
      </c>
      <c r="C23478" s="4">
        <v>6647.88</v>
      </c>
      <c r="D23478" t="str">
        <f>+_xlfn.XLOOKUP(B23478,'Ark2'!A:A,'Ark2'!C:C,"",0,1)</f>
        <v>37650137</v>
      </c>
    </row>
    <row r="23479" spans="1:4" x14ac:dyDescent="0.25">
      <c r="A23479" s="2">
        <v>44256</v>
      </c>
      <c r="B23479" t="s">
        <v>1114</v>
      </c>
      <c r="C23479" s="4">
        <v>826.25</v>
      </c>
      <c r="D23479" t="str">
        <f>+_xlfn.XLOOKUP(B23479,'Ark2'!A:A,'Ark2'!C:C,"",0,1)</f>
        <v>26247284</v>
      </c>
    </row>
    <row r="23480" spans="1:4" x14ac:dyDescent="0.25">
      <c r="A23480" s="2">
        <v>44256</v>
      </c>
      <c r="B23480" t="s">
        <v>6828</v>
      </c>
      <c r="C23480" s="4">
        <v>35987.5</v>
      </c>
      <c r="D23480" t="str">
        <f>+_xlfn.XLOOKUP(B23480,'Ark2'!A:A,'Ark2'!C:C,"",0,1)</f>
        <v>35128417</v>
      </c>
    </row>
    <row r="23481" spans="1:4" x14ac:dyDescent="0.25">
      <c r="A23481" s="2">
        <v>44256</v>
      </c>
      <c r="B23481" t="s">
        <v>268</v>
      </c>
      <c r="C23481" s="4">
        <v>6155.63</v>
      </c>
      <c r="D23481" t="str">
        <f>+_xlfn.XLOOKUP(B23481,'Ark2'!A:A,'Ark2'!C:C,"",0,1)</f>
        <v>29189668</v>
      </c>
    </row>
    <row r="23482" spans="1:4" x14ac:dyDescent="0.25">
      <c r="A23482" s="2">
        <v>44256</v>
      </c>
      <c r="B23482" t="s">
        <v>5153</v>
      </c>
      <c r="C23482" s="4">
        <v>784.38</v>
      </c>
      <c r="D23482">
        <f>+_xlfn.XLOOKUP(B23482,'Ark2'!A:A,'Ark2'!C:C,"",0,1)</f>
        <v>0</v>
      </c>
    </row>
    <row r="23483" spans="1:4" x14ac:dyDescent="0.25">
      <c r="A23483" s="2">
        <v>44256</v>
      </c>
      <c r="B23483" t="s">
        <v>5879</v>
      </c>
      <c r="C23483" s="4">
        <v>7361.25</v>
      </c>
      <c r="D23483">
        <f>+_xlfn.XLOOKUP(B23483,'Ark2'!A:A,'Ark2'!C:C,"",0,1)</f>
        <v>0</v>
      </c>
    </row>
    <row r="23484" spans="1:4" x14ac:dyDescent="0.25">
      <c r="A23484" s="2">
        <v>44256</v>
      </c>
      <c r="B23484" t="s">
        <v>7265</v>
      </c>
      <c r="C23484" s="4">
        <v>4423.75</v>
      </c>
      <c r="D23484">
        <f>+_xlfn.XLOOKUP(B23484,'Ark2'!A:A,'Ark2'!C:C,"",0,1)</f>
        <v>0</v>
      </c>
    </row>
    <row r="23485" spans="1:4" x14ac:dyDescent="0.25">
      <c r="A23485" s="2">
        <v>44256</v>
      </c>
      <c r="B23485" t="s">
        <v>6506</v>
      </c>
      <c r="C23485" s="4">
        <v>-6391.28</v>
      </c>
      <c r="D23485" t="str">
        <f>+_xlfn.XLOOKUP(B23485,'Ark2'!A:A,'Ark2'!C:C,"",0,1)</f>
        <v>30818059</v>
      </c>
    </row>
    <row r="23486" spans="1:4" x14ac:dyDescent="0.25">
      <c r="A23486" s="2">
        <v>44256</v>
      </c>
      <c r="B23486" t="s">
        <v>1416</v>
      </c>
      <c r="C23486" s="4">
        <v>135183.75</v>
      </c>
      <c r="D23486" t="str">
        <f>+_xlfn.XLOOKUP(B23486,'Ark2'!A:A,'Ark2'!C:C,"",0,1)</f>
        <v>32297374</v>
      </c>
    </row>
    <row r="23487" spans="1:4" x14ac:dyDescent="0.25">
      <c r="A23487" s="2">
        <v>44256</v>
      </c>
      <c r="B23487" t="s">
        <v>2797</v>
      </c>
      <c r="C23487" s="4">
        <v>15239.380000000001</v>
      </c>
      <c r="D23487" t="str">
        <f>+_xlfn.XLOOKUP(B23487,'Ark2'!A:A,'Ark2'!C:C,"",0,1)</f>
        <v>37669717</v>
      </c>
    </row>
    <row r="23488" spans="1:4" x14ac:dyDescent="0.25">
      <c r="A23488" s="2">
        <v>44256</v>
      </c>
      <c r="B23488" t="s">
        <v>662</v>
      </c>
      <c r="C23488" s="4">
        <v>50366.75</v>
      </c>
      <c r="D23488" t="str">
        <f>+_xlfn.XLOOKUP(B23488,'Ark2'!A:A,'Ark2'!C:C,"",0,1)</f>
        <v/>
      </c>
    </row>
    <row r="23489" spans="1:4" x14ac:dyDescent="0.25">
      <c r="A23489" s="2">
        <v>44256</v>
      </c>
      <c r="B23489" t="s">
        <v>955</v>
      </c>
      <c r="C23489" s="4">
        <v>-8345.6299999999992</v>
      </c>
      <c r="D23489" t="str">
        <f>+_xlfn.XLOOKUP(B23489,'Ark2'!A:A,'Ark2'!C:C,"",0,1)</f>
        <v>29189463</v>
      </c>
    </row>
    <row r="23490" spans="1:4" x14ac:dyDescent="0.25">
      <c r="A23490" s="2">
        <v>44256</v>
      </c>
      <c r="B23490" t="s">
        <v>7406</v>
      </c>
      <c r="C23490" s="4">
        <v>4450</v>
      </c>
      <c r="D23490" t="str">
        <f>+_xlfn.XLOOKUP(B23490,'Ark2'!A:A,'Ark2'!C:C,"",0,1)</f>
        <v>20961503</v>
      </c>
    </row>
    <row r="23491" spans="1:4" x14ac:dyDescent="0.25">
      <c r="A23491" s="2">
        <v>44256</v>
      </c>
      <c r="B23491" t="s">
        <v>7306</v>
      </c>
      <c r="C23491" s="4">
        <v>8239.58</v>
      </c>
      <c r="D23491" t="str">
        <f>+_xlfn.XLOOKUP(B23491,'Ark2'!A:A,'Ark2'!C:C,"",0,1)</f>
        <v>29442789</v>
      </c>
    </row>
    <row r="23492" spans="1:4" x14ac:dyDescent="0.25">
      <c r="A23492" s="2">
        <v>44256</v>
      </c>
      <c r="B23492" t="s">
        <v>1072</v>
      </c>
      <c r="C23492" s="4">
        <v>-12030</v>
      </c>
      <c r="D23492" t="str">
        <f>+_xlfn.XLOOKUP(B23492,'Ark2'!A:A,'Ark2'!C:C,"",0,1)</f>
        <v>32555063</v>
      </c>
    </row>
    <row r="23493" spans="1:4" x14ac:dyDescent="0.25">
      <c r="A23493" s="2">
        <v>44256</v>
      </c>
      <c r="B23493" t="s">
        <v>1576</v>
      </c>
      <c r="C23493" s="4">
        <v>-181.25</v>
      </c>
      <c r="D23493" t="str">
        <f>+_xlfn.XLOOKUP(B23493,'Ark2'!A:A,'Ark2'!C:C,"",0,1)</f>
        <v>31326850</v>
      </c>
    </row>
    <row r="23494" spans="1:4" x14ac:dyDescent="0.25">
      <c r="A23494" s="2">
        <v>44256</v>
      </c>
      <c r="B23494" t="s">
        <v>134</v>
      </c>
      <c r="C23494" s="4">
        <v>-1080.26</v>
      </c>
      <c r="D23494" t="str">
        <f>+_xlfn.XLOOKUP(B23494,'Ark2'!A:A,'Ark2'!C:C,"",0,1)</f>
        <v>66162915</v>
      </c>
    </row>
    <row r="23495" spans="1:4" x14ac:dyDescent="0.25">
      <c r="A23495" s="2">
        <v>44256</v>
      </c>
      <c r="B23495" t="s">
        <v>1174</v>
      </c>
      <c r="C23495" s="4">
        <v>1094514.1499999999</v>
      </c>
      <c r="D23495" t="str">
        <f>+_xlfn.XLOOKUP(B23495,'Ark2'!A:A,'Ark2'!C:C,"",0,1)</f>
        <v>29190623</v>
      </c>
    </row>
    <row r="23496" spans="1:4" x14ac:dyDescent="0.25">
      <c r="A23496" s="2">
        <v>44256</v>
      </c>
      <c r="B23496" t="s">
        <v>224</v>
      </c>
      <c r="C23496" s="4">
        <v>1130913.1199999999</v>
      </c>
      <c r="D23496" t="str">
        <f>+_xlfn.XLOOKUP(B23496,'Ark2'!A:A,'Ark2'!C:C,"",0,1)</f>
        <v>29190925</v>
      </c>
    </row>
    <row r="23497" spans="1:4" x14ac:dyDescent="0.25">
      <c r="A23497" s="2">
        <v>44256</v>
      </c>
      <c r="B23497" t="s">
        <v>663</v>
      </c>
      <c r="C23497" s="4">
        <v>182650</v>
      </c>
      <c r="D23497" t="str">
        <f>+_xlfn.XLOOKUP(B23497,'Ark2'!A:A,'Ark2'!C:C,"",0,1)</f>
        <v>29190941</v>
      </c>
    </row>
    <row r="23498" spans="1:4" x14ac:dyDescent="0.25">
      <c r="A23498" s="2">
        <v>44256</v>
      </c>
      <c r="B23498" t="s">
        <v>1910</v>
      </c>
      <c r="C23498" s="4">
        <v>1256771.7699999998</v>
      </c>
      <c r="D23498" t="str">
        <f>+_xlfn.XLOOKUP(B23498,'Ark2'!A:A,'Ark2'!C:C,"",0,1)</f>
        <v>29190658</v>
      </c>
    </row>
    <row r="23499" spans="1:4" x14ac:dyDescent="0.25">
      <c r="A23499" s="2">
        <v>44256</v>
      </c>
      <c r="B23499" t="s">
        <v>1309</v>
      </c>
      <c r="C23499" s="4">
        <v>4998056.0399999991</v>
      </c>
      <c r="D23499" t="str">
        <f>+_xlfn.XLOOKUP(B23499,'Ark2'!A:A,'Ark2'!C:C,"",0,1)</f>
        <v>29190909</v>
      </c>
    </row>
    <row r="23500" spans="1:4" x14ac:dyDescent="0.25">
      <c r="A23500" s="2">
        <v>44256</v>
      </c>
      <c r="B23500" t="s">
        <v>135</v>
      </c>
      <c r="C23500" s="4">
        <v>-1436.6</v>
      </c>
      <c r="D23500" t="str">
        <f>+_xlfn.XLOOKUP(B23500,'Ark2'!A:A,'Ark2'!C:C,"",0,1)</f>
        <v>77439412</v>
      </c>
    </row>
    <row r="23501" spans="1:4" x14ac:dyDescent="0.25">
      <c r="A23501" s="2">
        <v>44256</v>
      </c>
      <c r="B23501" t="s">
        <v>6509</v>
      </c>
      <c r="C23501" s="4">
        <v>104523.01000000001</v>
      </c>
      <c r="D23501" t="str">
        <f>+_xlfn.XLOOKUP(B23501,'Ark2'!A:A,'Ark2'!C:C,"",0,1)</f>
        <v/>
      </c>
    </row>
    <row r="23502" spans="1:4" x14ac:dyDescent="0.25">
      <c r="A23502" s="2">
        <v>44256</v>
      </c>
      <c r="B23502" t="s">
        <v>6620</v>
      </c>
      <c r="C23502" s="4">
        <v>3232.7</v>
      </c>
      <c r="D23502" t="str">
        <f>+_xlfn.XLOOKUP(B23502,'Ark2'!A:A,'Ark2'!C:C,"",0,1)</f>
        <v/>
      </c>
    </row>
    <row r="23503" spans="1:4" x14ac:dyDescent="0.25">
      <c r="A23503" s="2">
        <v>44256</v>
      </c>
      <c r="B23503" t="s">
        <v>1911</v>
      </c>
      <c r="C23503" s="4">
        <v>1580</v>
      </c>
      <c r="D23503" t="str">
        <f>+_xlfn.XLOOKUP(B23503,'Ark2'!A:A,'Ark2'!C:C,"",0,1)</f>
        <v>17143611</v>
      </c>
    </row>
    <row r="23504" spans="1:4" x14ac:dyDescent="0.25">
      <c r="A23504" s="2">
        <v>44256</v>
      </c>
      <c r="B23504" t="s">
        <v>1577</v>
      </c>
      <c r="C23504" s="4">
        <v>-6066.46</v>
      </c>
      <c r="D23504" t="str">
        <f>+_xlfn.XLOOKUP(B23504,'Ark2'!A:A,'Ark2'!C:C,"",0,1)</f>
        <v>36574879</v>
      </c>
    </row>
    <row r="23505" spans="1:4" x14ac:dyDescent="0.25">
      <c r="A23505" s="2">
        <v>44256</v>
      </c>
      <c r="B23505" t="s">
        <v>2040</v>
      </c>
      <c r="C23505" s="4">
        <v>5029.17</v>
      </c>
      <c r="D23505" t="str">
        <f>+_xlfn.XLOOKUP(B23505,'Ark2'!A:A,'Ark2'!C:C,"",0,1)</f>
        <v>17548271</v>
      </c>
    </row>
    <row r="23506" spans="1:4" x14ac:dyDescent="0.25">
      <c r="A23506" s="2">
        <v>44256</v>
      </c>
      <c r="B23506" t="s">
        <v>6124</v>
      </c>
      <c r="C23506" s="4">
        <v>163585.01</v>
      </c>
      <c r="D23506" t="str">
        <f>+_xlfn.XLOOKUP(B23506,'Ark2'!A:A,'Ark2'!C:C,"",0,1)</f>
        <v>20132647</v>
      </c>
    </row>
    <row r="23507" spans="1:4" x14ac:dyDescent="0.25">
      <c r="A23507" s="2">
        <v>44256</v>
      </c>
      <c r="B23507" t="s">
        <v>4214</v>
      </c>
      <c r="C23507" s="4">
        <v>68939.91</v>
      </c>
      <c r="D23507" t="str">
        <f>+_xlfn.XLOOKUP(B23507,'Ark2'!A:A,'Ark2'!C:C,"",0,1)</f>
        <v>32115179</v>
      </c>
    </row>
    <row r="23508" spans="1:4" x14ac:dyDescent="0.25">
      <c r="A23508" s="2">
        <v>44256</v>
      </c>
      <c r="B23508" t="s">
        <v>7092</v>
      </c>
      <c r="C23508" s="4">
        <v>4532.2</v>
      </c>
      <c r="D23508" t="str">
        <f>+_xlfn.XLOOKUP(B23508,'Ark2'!A:A,'Ark2'!C:C,"",0,1)</f>
        <v>19685039</v>
      </c>
    </row>
    <row r="23509" spans="1:4" x14ac:dyDescent="0.25">
      <c r="A23509" s="2">
        <v>44256</v>
      </c>
      <c r="B23509" t="s">
        <v>7170</v>
      </c>
      <c r="C23509" s="4">
        <v>18500</v>
      </c>
      <c r="D23509">
        <f>+_xlfn.XLOOKUP(B23509,'Ark2'!A:A,'Ark2'!C:C,"",0,1)</f>
        <v>0</v>
      </c>
    </row>
    <row r="23510" spans="1:4" x14ac:dyDescent="0.25">
      <c r="A23510" s="2">
        <v>44256</v>
      </c>
      <c r="B23510" t="s">
        <v>2619</v>
      </c>
      <c r="C23510" s="4">
        <v>-273</v>
      </c>
      <c r="D23510" t="str">
        <f>+_xlfn.XLOOKUP(B23510,'Ark2'!A:A,'Ark2'!C:C,"",0,1)</f>
        <v>36532769</v>
      </c>
    </row>
    <row r="23511" spans="1:4" x14ac:dyDescent="0.25">
      <c r="A23511" s="2">
        <v>44256</v>
      </c>
      <c r="B23511" t="s">
        <v>1791</v>
      </c>
      <c r="C23511" s="4">
        <v>-2309.79</v>
      </c>
      <c r="D23511" t="str">
        <f>+_xlfn.XLOOKUP(B23511,'Ark2'!A:A,'Ark2'!C:C,"",0,1)</f>
        <v/>
      </c>
    </row>
    <row r="23512" spans="1:4" x14ac:dyDescent="0.25">
      <c r="A23512" s="2">
        <v>44256</v>
      </c>
      <c r="B23512" t="s">
        <v>6511</v>
      </c>
      <c r="C23512" s="4">
        <v>17940.22</v>
      </c>
      <c r="D23512" t="str">
        <f>+_xlfn.XLOOKUP(B23512,'Ark2'!A:A,'Ark2'!C:C,"",0,1)</f>
        <v>40018638</v>
      </c>
    </row>
    <row r="23513" spans="1:4" x14ac:dyDescent="0.25">
      <c r="A23513" s="2">
        <v>44256</v>
      </c>
      <c r="B23513" t="s">
        <v>7093</v>
      </c>
      <c r="C23513" s="4">
        <v>582.03</v>
      </c>
      <c r="D23513">
        <f>+_xlfn.XLOOKUP(B23513,'Ark2'!A:A,'Ark2'!C:C,"",0,1)</f>
        <v>0</v>
      </c>
    </row>
    <row r="23514" spans="1:4" x14ac:dyDescent="0.25">
      <c r="A23514" s="2">
        <v>44256</v>
      </c>
      <c r="B23514" t="s">
        <v>2041</v>
      </c>
      <c r="C23514" s="4">
        <v>8987.8799999999992</v>
      </c>
      <c r="D23514" t="str">
        <f>+_xlfn.XLOOKUP(B23514,'Ark2'!A:A,'Ark2'!C:C,"",0,1)</f>
        <v>28496788</v>
      </c>
    </row>
    <row r="23515" spans="1:4" x14ac:dyDescent="0.25">
      <c r="A23515" s="2">
        <v>44256</v>
      </c>
      <c r="B23515" t="s">
        <v>357</v>
      </c>
      <c r="C23515" s="4">
        <v>361653.75</v>
      </c>
      <c r="D23515" t="str">
        <f>+_xlfn.XLOOKUP(B23515,'Ark2'!A:A,'Ark2'!C:C,"",0,1)</f>
        <v>35842705</v>
      </c>
    </row>
    <row r="23516" spans="1:4" x14ac:dyDescent="0.25">
      <c r="A23516" s="2">
        <v>44256</v>
      </c>
      <c r="B23516" t="s">
        <v>5025</v>
      </c>
      <c r="C23516" s="4">
        <v>125000</v>
      </c>
      <c r="D23516" t="str">
        <f>+_xlfn.XLOOKUP(B23516,'Ark2'!A:A,'Ark2'!C:C,"",0,1)</f>
        <v>13738645</v>
      </c>
    </row>
    <row r="23517" spans="1:4" x14ac:dyDescent="0.25">
      <c r="A23517" s="2">
        <v>44256</v>
      </c>
      <c r="B23517" t="s">
        <v>1073</v>
      </c>
      <c r="C23517" s="4">
        <v>8923.75</v>
      </c>
      <c r="D23517" t="str">
        <f>+_xlfn.XLOOKUP(B23517,'Ark2'!A:A,'Ark2'!C:C,"",0,1)</f>
        <v>29407371</v>
      </c>
    </row>
    <row r="23518" spans="1:4" x14ac:dyDescent="0.25">
      <c r="A23518" s="2">
        <v>44256</v>
      </c>
      <c r="B23518" t="s">
        <v>1178</v>
      </c>
      <c r="C23518" s="4">
        <v>2175.12</v>
      </c>
      <c r="D23518" t="str">
        <f>+_xlfn.XLOOKUP(B23518,'Ark2'!A:A,'Ark2'!C:C,"",0,1)</f>
        <v>29545758</v>
      </c>
    </row>
    <row r="23519" spans="1:4" x14ac:dyDescent="0.25">
      <c r="A23519" s="2">
        <v>44256</v>
      </c>
      <c r="B23519" t="s">
        <v>1115</v>
      </c>
      <c r="C23519" s="4">
        <v>495015.03</v>
      </c>
      <c r="D23519" t="str">
        <f>+_xlfn.XLOOKUP(B23519,'Ark2'!A:A,'Ark2'!C:C,"",0,1)</f>
        <v>29189404</v>
      </c>
    </row>
    <row r="23520" spans="1:4" x14ac:dyDescent="0.25">
      <c r="A23520" s="2">
        <v>44256</v>
      </c>
      <c r="B23520" t="s">
        <v>1116</v>
      </c>
      <c r="C23520" s="4">
        <v>36032.65</v>
      </c>
      <c r="D23520" t="str">
        <f>+_xlfn.XLOOKUP(B23520,'Ark2'!A:A,'Ark2'!C:C,"",0,1)</f>
        <v>21491144</v>
      </c>
    </row>
    <row r="23521" spans="1:4" x14ac:dyDescent="0.25">
      <c r="A23521" s="2">
        <v>44256</v>
      </c>
      <c r="B23521" t="s">
        <v>958</v>
      </c>
      <c r="C23521" s="4">
        <v>24562.5</v>
      </c>
      <c r="D23521" t="str">
        <f>+_xlfn.XLOOKUP(B23521,'Ark2'!A:A,'Ark2'!C:C,"",0,1)</f>
        <v>44053128</v>
      </c>
    </row>
    <row r="23522" spans="1:4" x14ac:dyDescent="0.25">
      <c r="A23522" s="2">
        <v>44256</v>
      </c>
      <c r="B23522" t="s">
        <v>1180</v>
      </c>
      <c r="C23522" s="4">
        <v>27051.38</v>
      </c>
      <c r="D23522" t="str">
        <f>+_xlfn.XLOOKUP(B23522,'Ark2'!A:A,'Ark2'!C:C,"",0,1)</f>
        <v>29057559</v>
      </c>
    </row>
    <row r="23523" spans="1:4" x14ac:dyDescent="0.25">
      <c r="A23523" s="2">
        <v>44256</v>
      </c>
      <c r="B23523" t="s">
        <v>959</v>
      </c>
      <c r="C23523" s="4">
        <v>1087.56</v>
      </c>
      <c r="D23523" t="str">
        <f>+_xlfn.XLOOKUP(B23523,'Ark2'!A:A,'Ark2'!C:C,"",0,1)</f>
        <v>10632935</v>
      </c>
    </row>
    <row r="23524" spans="1:4" x14ac:dyDescent="0.25">
      <c r="A23524" s="2">
        <v>44256</v>
      </c>
      <c r="B23524" t="s">
        <v>1074</v>
      </c>
      <c r="C23524" s="4">
        <v>21405</v>
      </c>
      <c r="D23524" t="str">
        <f>+_xlfn.XLOOKUP(B23524,'Ark2'!A:A,'Ark2'!C:C,"",0,1)</f>
        <v>67037111</v>
      </c>
    </row>
    <row r="23525" spans="1:4" x14ac:dyDescent="0.25">
      <c r="A23525" s="2">
        <v>44256</v>
      </c>
      <c r="B23525" t="s">
        <v>3419</v>
      </c>
      <c r="C23525" s="4">
        <v>4396.66</v>
      </c>
      <c r="D23525" t="str">
        <f>+_xlfn.XLOOKUP(B23525,'Ark2'!A:A,'Ark2'!C:C,"",0,1)</f>
        <v>28065175</v>
      </c>
    </row>
    <row r="23526" spans="1:4" x14ac:dyDescent="0.25">
      <c r="A23526" s="2">
        <v>44256</v>
      </c>
      <c r="B23526" t="s">
        <v>763</v>
      </c>
      <c r="C23526" s="4">
        <v>5102.5</v>
      </c>
      <c r="D23526" t="str">
        <f>+_xlfn.XLOOKUP(B23526,'Ark2'!A:A,'Ark2'!C:C,"",0,1)</f>
        <v>68291917</v>
      </c>
    </row>
    <row r="23527" spans="1:4" x14ac:dyDescent="0.25">
      <c r="A23527" s="2">
        <v>44256</v>
      </c>
      <c r="B23527" t="s">
        <v>7407</v>
      </c>
      <c r="C23527" s="4">
        <v>23155.350000000002</v>
      </c>
      <c r="D23527" t="str">
        <f>+_xlfn.XLOOKUP(B23527,'Ark2'!A:A,'Ark2'!C:C,"",0,1)</f>
        <v>18887886</v>
      </c>
    </row>
    <row r="23528" spans="1:4" x14ac:dyDescent="0.25">
      <c r="A23528" s="2">
        <v>44256</v>
      </c>
      <c r="B23528" t="s">
        <v>1018</v>
      </c>
      <c r="C23528" s="4">
        <v>19844.849999999999</v>
      </c>
      <c r="D23528" t="str">
        <f>+_xlfn.XLOOKUP(B23528,'Ark2'!A:A,'Ark2'!C:C,"",0,1)</f>
        <v>65307316</v>
      </c>
    </row>
    <row r="23529" spans="1:4" x14ac:dyDescent="0.25">
      <c r="A23529" s="2">
        <v>44256</v>
      </c>
      <c r="B23529" t="s">
        <v>4372</v>
      </c>
      <c r="C23529" s="4">
        <v>38184.699999999997</v>
      </c>
      <c r="D23529" t="str">
        <f>+_xlfn.XLOOKUP(B23529,'Ark2'!A:A,'Ark2'!C:C,"",0,1)</f>
        <v>29425590</v>
      </c>
    </row>
    <row r="23530" spans="1:4" x14ac:dyDescent="0.25">
      <c r="A23530" s="2">
        <v>44256</v>
      </c>
      <c r="B23530" t="s">
        <v>431</v>
      </c>
      <c r="C23530" s="4">
        <v>-1022.5</v>
      </c>
      <c r="D23530" t="str">
        <f>+_xlfn.XLOOKUP(B23530,'Ark2'!A:A,'Ark2'!C:C,"",0,1)</f>
        <v>27060668</v>
      </c>
    </row>
    <row r="23531" spans="1:4" x14ac:dyDescent="0.25">
      <c r="A23531" s="2">
        <v>44256</v>
      </c>
      <c r="B23531" t="s">
        <v>5708</v>
      </c>
      <c r="C23531" s="4">
        <v>6736.25</v>
      </c>
      <c r="D23531" t="str">
        <f>+_xlfn.XLOOKUP(B23531,'Ark2'!A:A,'Ark2'!C:C,"",0,1)</f>
        <v/>
      </c>
    </row>
    <row r="23532" spans="1:4" x14ac:dyDescent="0.25">
      <c r="A23532" s="2">
        <v>44256</v>
      </c>
      <c r="B23532" t="s">
        <v>6324</v>
      </c>
      <c r="C23532" s="4">
        <v>6235.06</v>
      </c>
      <c r="D23532" t="str">
        <f>+_xlfn.XLOOKUP(B23532,'Ark2'!A:A,'Ark2'!C:C,"",0,1)</f>
        <v>FR67419455340</v>
      </c>
    </row>
    <row r="23533" spans="1:4" x14ac:dyDescent="0.25">
      <c r="A23533" s="2">
        <v>44256</v>
      </c>
      <c r="B23533" t="s">
        <v>6574</v>
      </c>
      <c r="C23533" s="4">
        <v>-4578.75</v>
      </c>
      <c r="D23533" t="str">
        <f>+_xlfn.XLOOKUP(B23533,'Ark2'!A:A,'Ark2'!C:C,"",0,1)</f>
        <v>39816431</v>
      </c>
    </row>
    <row r="23534" spans="1:4" x14ac:dyDescent="0.25">
      <c r="A23534" s="2">
        <v>44256</v>
      </c>
      <c r="B23534" t="s">
        <v>5013</v>
      </c>
      <c r="C23534" s="4">
        <v>2437.5</v>
      </c>
      <c r="D23534" t="str">
        <f>+_xlfn.XLOOKUP(B23534,'Ark2'!A:A,'Ark2'!C:C,"",0,1)</f>
        <v>29490937</v>
      </c>
    </row>
    <row r="23535" spans="1:4" x14ac:dyDescent="0.25">
      <c r="A23535" s="2">
        <v>44256</v>
      </c>
      <c r="B23535" t="s">
        <v>7408</v>
      </c>
      <c r="C23535" s="4">
        <v>2115</v>
      </c>
      <c r="D23535" t="str">
        <f>+_xlfn.XLOOKUP(B23535,'Ark2'!A:A,'Ark2'!C:C,"",0,1)</f>
        <v>27462308</v>
      </c>
    </row>
    <row r="23536" spans="1:4" x14ac:dyDescent="0.25">
      <c r="A23536" s="2">
        <v>44256</v>
      </c>
      <c r="B23536" t="s">
        <v>7409</v>
      </c>
      <c r="C23536" s="4">
        <v>1975</v>
      </c>
      <c r="D23536" t="str">
        <f>+_xlfn.XLOOKUP(B23536,'Ark2'!A:A,'Ark2'!C:C,"",0,1)</f>
        <v>20365773</v>
      </c>
    </row>
    <row r="23537" spans="1:4" x14ac:dyDescent="0.25">
      <c r="A23537" s="2">
        <v>44256</v>
      </c>
      <c r="B23537" t="s">
        <v>2432</v>
      </c>
      <c r="C23537" s="4">
        <v>298082.31</v>
      </c>
      <c r="D23537" t="str">
        <f>+_xlfn.XLOOKUP(B23537,'Ark2'!A:A,'Ark2'!C:C,"",0,1)</f>
        <v/>
      </c>
    </row>
    <row r="23538" spans="1:4" x14ac:dyDescent="0.25">
      <c r="A23538" s="2">
        <v>44256</v>
      </c>
      <c r="B23538" t="s">
        <v>2408</v>
      </c>
      <c r="C23538" s="4">
        <v>200206.25</v>
      </c>
      <c r="D23538" t="str">
        <f>+_xlfn.XLOOKUP(B23538,'Ark2'!A:A,'Ark2'!C:C,"",0,1)</f>
        <v>35954716</v>
      </c>
    </row>
    <row r="23539" spans="1:4" x14ac:dyDescent="0.25">
      <c r="A23539" s="2">
        <v>44256</v>
      </c>
      <c r="B23539" t="s">
        <v>7307</v>
      </c>
      <c r="C23539" s="4">
        <v>1093.58</v>
      </c>
      <c r="D23539" t="str">
        <f>+_xlfn.XLOOKUP(B23539,'Ark2'!A:A,'Ark2'!C:C,"",0,1)</f>
        <v>37107425</v>
      </c>
    </row>
    <row r="23540" spans="1:4" x14ac:dyDescent="0.25">
      <c r="A23540" s="2">
        <v>44256</v>
      </c>
      <c r="B23540" t="s">
        <v>3163</v>
      </c>
      <c r="C23540" s="4">
        <v>14552.41</v>
      </c>
      <c r="D23540" t="str">
        <f>+_xlfn.XLOOKUP(B23540,'Ark2'!A:A,'Ark2'!C:C,"",0,1)</f>
        <v>40022929</v>
      </c>
    </row>
    <row r="23541" spans="1:4" x14ac:dyDescent="0.25">
      <c r="A23541" s="2">
        <v>44256</v>
      </c>
      <c r="B23541" t="s">
        <v>2621</v>
      </c>
      <c r="C23541" s="4">
        <v>5387.93</v>
      </c>
      <c r="D23541" t="str">
        <f>+_xlfn.XLOOKUP(B23541,'Ark2'!A:A,'Ark2'!C:C,"",0,1)</f>
        <v>38493027</v>
      </c>
    </row>
    <row r="23542" spans="1:4" x14ac:dyDescent="0.25">
      <c r="A23542" s="2">
        <v>44256</v>
      </c>
      <c r="B23542" t="s">
        <v>136</v>
      </c>
      <c r="C23542" s="4">
        <v>5659.2000000000007</v>
      </c>
      <c r="D23542" t="str">
        <f>+_xlfn.XLOOKUP(B23542,'Ark2'!A:A,'Ark2'!C:C,"",0,1)</f>
        <v>84534412</v>
      </c>
    </row>
    <row r="23543" spans="1:4" x14ac:dyDescent="0.25">
      <c r="A23543" s="2">
        <v>44256</v>
      </c>
      <c r="B23543" t="s">
        <v>7230</v>
      </c>
      <c r="C23543" s="4">
        <v>3933.25</v>
      </c>
      <c r="D23543">
        <f>+_xlfn.XLOOKUP(B23543,'Ark2'!A:A,'Ark2'!C:C,"",0,1)</f>
        <v>0</v>
      </c>
    </row>
    <row r="23544" spans="1:4" x14ac:dyDescent="0.25">
      <c r="A23544" s="2">
        <v>44256</v>
      </c>
      <c r="B23544" t="s">
        <v>1988</v>
      </c>
      <c r="C23544" s="4">
        <v>7012.5</v>
      </c>
      <c r="D23544" t="str">
        <f>+_xlfn.XLOOKUP(B23544,'Ark2'!A:A,'Ark2'!C:C,"",0,1)</f>
        <v>14733809</v>
      </c>
    </row>
    <row r="23545" spans="1:4" x14ac:dyDescent="0.25">
      <c r="A23545" s="2">
        <v>44256</v>
      </c>
      <c r="B23545" t="s">
        <v>6514</v>
      </c>
      <c r="C23545" s="4">
        <v>-9775</v>
      </c>
      <c r="D23545" t="str">
        <f>+_xlfn.XLOOKUP(B23545,'Ark2'!A:A,'Ark2'!C:C,"",0,1)</f>
        <v>29933669</v>
      </c>
    </row>
    <row r="23546" spans="1:4" x14ac:dyDescent="0.25">
      <c r="A23546" s="2">
        <v>44256</v>
      </c>
      <c r="B23546" t="s">
        <v>1989</v>
      </c>
      <c r="C23546" s="4">
        <v>4797.1099999999997</v>
      </c>
      <c r="D23546" t="str">
        <f>+_xlfn.XLOOKUP(B23546,'Ark2'!A:A,'Ark2'!C:C,"",0,1)</f>
        <v>25997956</v>
      </c>
    </row>
    <row r="23547" spans="1:4" x14ac:dyDescent="0.25">
      <c r="A23547" s="2">
        <v>44256</v>
      </c>
      <c r="B23547" t="s">
        <v>5777</v>
      </c>
      <c r="C23547" s="4">
        <v>155059.93</v>
      </c>
      <c r="D23547" t="str">
        <f>+_xlfn.XLOOKUP(B23547,'Ark2'!A:A,'Ark2'!C:C,"",0,1)</f>
        <v>29418942</v>
      </c>
    </row>
    <row r="23548" spans="1:4" x14ac:dyDescent="0.25">
      <c r="A23548" s="2">
        <v>44256</v>
      </c>
      <c r="B23548" t="s">
        <v>7410</v>
      </c>
      <c r="C23548" s="4">
        <v>2545</v>
      </c>
      <c r="D23548" t="str">
        <f>+_xlfn.XLOOKUP(B23548,'Ark2'!A:A,'Ark2'!C:C,"",0,1)</f>
        <v>35234985</v>
      </c>
    </row>
    <row r="23549" spans="1:4" x14ac:dyDescent="0.25">
      <c r="A23549" s="2">
        <v>44256</v>
      </c>
      <c r="B23549" t="s">
        <v>2623</v>
      </c>
      <c r="C23549" s="4">
        <v>58160</v>
      </c>
      <c r="D23549" t="str">
        <f>+_xlfn.XLOOKUP(B23549,'Ark2'!A:A,'Ark2'!C:C,"",0,1)</f>
        <v>70698714</v>
      </c>
    </row>
    <row r="23550" spans="1:4" x14ac:dyDescent="0.25">
      <c r="A23550" s="2">
        <v>44256</v>
      </c>
      <c r="B23550" t="s">
        <v>6308</v>
      </c>
      <c r="C23550" s="4">
        <v>16597.5</v>
      </c>
      <c r="D23550" t="str">
        <f>+_xlfn.XLOOKUP(B23550,'Ark2'!A:A,'Ark2'!C:C,"",0,1)</f>
        <v/>
      </c>
    </row>
    <row r="23551" spans="1:4" x14ac:dyDescent="0.25">
      <c r="A23551" s="2">
        <v>44256</v>
      </c>
      <c r="B23551" t="s">
        <v>359</v>
      </c>
      <c r="C23551" s="4">
        <v>-2477.75</v>
      </c>
      <c r="D23551" t="str">
        <f>+_xlfn.XLOOKUP(B23551,'Ark2'!A:A,'Ark2'!C:C,"",0,1)</f>
        <v>39785218</v>
      </c>
    </row>
    <row r="23552" spans="1:4" x14ac:dyDescent="0.25">
      <c r="A23552" s="2">
        <v>44256</v>
      </c>
      <c r="B23552" t="s">
        <v>432</v>
      </c>
      <c r="C23552" s="4">
        <v>215320.72</v>
      </c>
      <c r="D23552" t="str">
        <f>+_xlfn.XLOOKUP(B23552,'Ark2'!A:A,'Ark2'!C:C,"",0,1)</f>
        <v>88663217</v>
      </c>
    </row>
    <row r="23553" spans="1:4" x14ac:dyDescent="0.25">
      <c r="A23553" s="2">
        <v>44256</v>
      </c>
      <c r="B23553" t="s">
        <v>6944</v>
      </c>
      <c r="C23553" s="4">
        <v>51150.94</v>
      </c>
      <c r="D23553" t="str">
        <f>+_xlfn.XLOOKUP(B23553,'Ark2'!A:A,'Ark2'!C:C,"",0,1)</f>
        <v>26694280</v>
      </c>
    </row>
    <row r="23554" spans="1:4" x14ac:dyDescent="0.25">
      <c r="A23554" s="2">
        <v>44256</v>
      </c>
      <c r="B23554" t="s">
        <v>3631</v>
      </c>
      <c r="C23554" s="4">
        <v>1037.04</v>
      </c>
      <c r="D23554" t="str">
        <f>+_xlfn.XLOOKUP(B23554,'Ark2'!A:A,'Ark2'!C:C,"",0,1)</f>
        <v>77180915</v>
      </c>
    </row>
    <row r="23555" spans="1:4" x14ac:dyDescent="0.25">
      <c r="A23555" s="2">
        <v>44256</v>
      </c>
      <c r="B23555" t="s">
        <v>1311</v>
      </c>
      <c r="C23555" s="4">
        <v>1772.83</v>
      </c>
      <c r="D23555" t="str">
        <f>+_xlfn.XLOOKUP(B23555,'Ark2'!A:A,'Ark2'!C:C,"",0,1)</f>
        <v>30077016</v>
      </c>
    </row>
    <row r="23556" spans="1:4" x14ac:dyDescent="0.25">
      <c r="A23556" s="2">
        <v>44256</v>
      </c>
      <c r="B23556" t="s">
        <v>137</v>
      </c>
      <c r="C23556" s="4">
        <v>216345.17000000004</v>
      </c>
      <c r="D23556" t="str">
        <f>+_xlfn.XLOOKUP(B23556,'Ark2'!A:A,'Ark2'!C:C,"",0,1)</f>
        <v>36722533</v>
      </c>
    </row>
    <row r="23557" spans="1:4" x14ac:dyDescent="0.25">
      <c r="A23557" s="2">
        <v>44256</v>
      </c>
      <c r="B23557" t="s">
        <v>5142</v>
      </c>
      <c r="C23557" s="4">
        <v>14439.13</v>
      </c>
      <c r="D23557" t="str">
        <f>+_xlfn.XLOOKUP(B23557,'Ark2'!A:A,'Ark2'!C:C,"",0,1)</f>
        <v>37749826</v>
      </c>
    </row>
    <row r="23558" spans="1:4" x14ac:dyDescent="0.25">
      <c r="A23558" s="2">
        <v>44256</v>
      </c>
      <c r="B23558" t="s">
        <v>3185</v>
      </c>
      <c r="C23558" s="4">
        <v>98962.9</v>
      </c>
      <c r="D23558" t="str">
        <f>+_xlfn.XLOOKUP(B23558,'Ark2'!A:A,'Ark2'!C:C,"",0,1)</f>
        <v>14909605</v>
      </c>
    </row>
    <row r="23559" spans="1:4" x14ac:dyDescent="0.25">
      <c r="A23559" s="2">
        <v>44256</v>
      </c>
      <c r="B23559" t="s">
        <v>7433</v>
      </c>
      <c r="C23559" s="4">
        <v>1485.9</v>
      </c>
      <c r="D23559" t="str">
        <f>+_xlfn.XLOOKUP(B23559,'Ark2'!A:A,'Ark2'!C:C,"",0,1)</f>
        <v>41438053</v>
      </c>
    </row>
    <row r="23560" spans="1:4" x14ac:dyDescent="0.25">
      <c r="A23560" s="2">
        <v>44256</v>
      </c>
      <c r="B23560" t="s">
        <v>2624</v>
      </c>
      <c r="C23560" s="4">
        <v>952.5</v>
      </c>
      <c r="D23560" t="str">
        <f>+_xlfn.XLOOKUP(B23560,'Ark2'!A:A,'Ark2'!C:C,"",0,1)</f>
        <v/>
      </c>
    </row>
    <row r="23561" spans="1:4" x14ac:dyDescent="0.25">
      <c r="A23561" s="2">
        <v>44256</v>
      </c>
      <c r="B23561" t="s">
        <v>3007</v>
      </c>
      <c r="C23561" s="4">
        <v>10790</v>
      </c>
      <c r="D23561" t="str">
        <f>+_xlfn.XLOOKUP(B23561,'Ark2'!A:A,'Ark2'!C:C,"",0,1)</f>
        <v/>
      </c>
    </row>
    <row r="23562" spans="1:4" x14ac:dyDescent="0.25">
      <c r="A23562" s="2">
        <v>44256</v>
      </c>
      <c r="B23562" t="s">
        <v>7366</v>
      </c>
      <c r="C23562" s="4">
        <v>13562.5</v>
      </c>
      <c r="D23562" t="str">
        <f>+_xlfn.XLOOKUP(B23562,'Ark2'!A:A,'Ark2'!C:C,"",0,1)</f>
        <v>34453780</v>
      </c>
    </row>
    <row r="23563" spans="1:4" x14ac:dyDescent="0.25">
      <c r="A23563" s="2">
        <v>44256</v>
      </c>
      <c r="B23563" t="s">
        <v>7194</v>
      </c>
      <c r="C23563" s="4">
        <v>782.5</v>
      </c>
      <c r="D23563">
        <f>+_xlfn.XLOOKUP(B23563,'Ark2'!A:A,'Ark2'!C:C,"",0,1)</f>
        <v>0</v>
      </c>
    </row>
    <row r="23564" spans="1:4" x14ac:dyDescent="0.25">
      <c r="A23564" s="2">
        <v>44256</v>
      </c>
      <c r="B23564" t="s">
        <v>2110</v>
      </c>
      <c r="C23564" s="4">
        <v>3309.15</v>
      </c>
      <c r="D23564" t="str">
        <f>+_xlfn.XLOOKUP(B23564,'Ark2'!A:A,'Ark2'!C:C,"",0,1)</f>
        <v>18129582</v>
      </c>
    </row>
    <row r="23565" spans="1:4" x14ac:dyDescent="0.25">
      <c r="A23565" s="2">
        <v>44256</v>
      </c>
      <c r="B23565" t="s">
        <v>138</v>
      </c>
      <c r="C23565" s="4">
        <v>-1080.26</v>
      </c>
      <c r="D23565" t="str">
        <f>+_xlfn.XLOOKUP(B23565,'Ark2'!A:A,'Ark2'!C:C,"",0,1)</f>
        <v/>
      </c>
    </row>
    <row r="23566" spans="1:4" x14ac:dyDescent="0.25">
      <c r="A23566" s="2">
        <v>44256</v>
      </c>
      <c r="B23566" t="s">
        <v>6576</v>
      </c>
      <c r="C23566" s="4">
        <v>3637.5</v>
      </c>
      <c r="D23566" t="str">
        <f>+_xlfn.XLOOKUP(B23566,'Ark2'!A:A,'Ark2'!C:C,"",0,1)</f>
        <v>35140298</v>
      </c>
    </row>
    <row r="23567" spans="1:4" x14ac:dyDescent="0.25">
      <c r="A23567" s="2">
        <v>44256</v>
      </c>
      <c r="B23567" t="s">
        <v>1469</v>
      </c>
      <c r="C23567" s="4">
        <v>12988.75</v>
      </c>
      <c r="D23567" t="str">
        <f>+_xlfn.XLOOKUP(B23567,'Ark2'!A:A,'Ark2'!C:C,"",0,1)</f>
        <v>36967226</v>
      </c>
    </row>
    <row r="23568" spans="1:4" x14ac:dyDescent="0.25">
      <c r="A23568" s="2">
        <v>44256</v>
      </c>
      <c r="B23568" t="s">
        <v>227</v>
      </c>
      <c r="C23568" s="4">
        <v>3001.63</v>
      </c>
      <c r="D23568" t="str">
        <f>+_xlfn.XLOOKUP(B23568,'Ark2'!A:A,'Ark2'!C:C,"",0,1)</f>
        <v>21257508</v>
      </c>
    </row>
    <row r="23569" spans="1:4" x14ac:dyDescent="0.25">
      <c r="A23569" s="2">
        <v>44256</v>
      </c>
      <c r="B23569" t="s">
        <v>1433</v>
      </c>
      <c r="C23569" s="4">
        <v>30564.44</v>
      </c>
      <c r="D23569" t="str">
        <f>+_xlfn.XLOOKUP(B23569,'Ark2'!A:A,'Ark2'!C:C,"",0,1)</f>
        <v>29189641</v>
      </c>
    </row>
    <row r="23570" spans="1:4" x14ac:dyDescent="0.25">
      <c r="A23570" s="2">
        <v>44256</v>
      </c>
      <c r="B23570" t="s">
        <v>362</v>
      </c>
      <c r="C23570" s="4">
        <v>333514.48</v>
      </c>
      <c r="D23570" t="str">
        <f>+_xlfn.XLOOKUP(B23570,'Ark2'!A:A,'Ark2'!C:C,"",0,1)</f>
        <v>38841297</v>
      </c>
    </row>
    <row r="23571" spans="1:4" x14ac:dyDescent="0.25">
      <c r="A23571" s="2">
        <v>44256</v>
      </c>
      <c r="B23571" t="s">
        <v>433</v>
      </c>
      <c r="C23571" s="4">
        <v>13749.259999999998</v>
      </c>
      <c r="D23571" t="str">
        <f>+_xlfn.XLOOKUP(B23571,'Ark2'!A:A,'Ark2'!C:C,"",0,1)</f>
        <v>33051387</v>
      </c>
    </row>
    <row r="23572" spans="1:4" x14ac:dyDescent="0.25">
      <c r="A23572" s="2">
        <v>44256</v>
      </c>
      <c r="B23572" t="s">
        <v>7420</v>
      </c>
      <c r="C23572" s="4">
        <v>2114.5100000000002</v>
      </c>
      <c r="D23572" t="str">
        <f>+_xlfn.XLOOKUP(B23572,'Ark2'!A:A,'Ark2'!C:C,"",0,1)</f>
        <v>68435617</v>
      </c>
    </row>
    <row r="23573" spans="1:4" x14ac:dyDescent="0.25">
      <c r="A23573" s="2">
        <v>44256</v>
      </c>
      <c r="B23573" t="s">
        <v>7421</v>
      </c>
      <c r="C23573" s="4">
        <v>9021.25</v>
      </c>
      <c r="D23573" t="str">
        <f>+_xlfn.XLOOKUP(B23573,'Ark2'!A:A,'Ark2'!C:C,"",0,1)</f>
        <v>25797981</v>
      </c>
    </row>
    <row r="23574" spans="1:4" x14ac:dyDescent="0.25">
      <c r="A23574" s="2">
        <v>44256</v>
      </c>
      <c r="B23574" t="s">
        <v>3165</v>
      </c>
      <c r="C23574" s="4">
        <v>231683.74</v>
      </c>
      <c r="D23574" t="str">
        <f>+_xlfn.XLOOKUP(B23574,'Ark2'!A:A,'Ark2'!C:C,"",0,1)</f>
        <v>27736033</v>
      </c>
    </row>
    <row r="23575" spans="1:4" x14ac:dyDescent="0.25">
      <c r="A23575" s="2">
        <v>44256</v>
      </c>
      <c r="B23575" t="s">
        <v>2094</v>
      </c>
      <c r="C23575" s="4">
        <v>35225.729999999996</v>
      </c>
      <c r="D23575" t="str">
        <f>+_xlfn.XLOOKUP(B23575,'Ark2'!A:A,'Ark2'!C:C,"",0,1)</f>
        <v>27736904</v>
      </c>
    </row>
    <row r="23576" spans="1:4" x14ac:dyDescent="0.25">
      <c r="A23576" s="2">
        <v>44256</v>
      </c>
      <c r="B23576" t="s">
        <v>668</v>
      </c>
      <c r="C23576" s="4">
        <v>6290.73</v>
      </c>
      <c r="D23576" t="str">
        <f>+_xlfn.XLOOKUP(B23576,'Ark2'!A:A,'Ark2'!C:C,"",0,1)</f>
        <v>27620388</v>
      </c>
    </row>
    <row r="23577" spans="1:4" x14ac:dyDescent="0.25">
      <c r="A23577" s="2">
        <v>44256</v>
      </c>
      <c r="B23577" t="s">
        <v>3881</v>
      </c>
      <c r="C23577" s="4">
        <v>2159.38</v>
      </c>
      <c r="D23577" t="str">
        <f>+_xlfn.XLOOKUP(B23577,'Ark2'!A:A,'Ark2'!C:C,"",0,1)</f>
        <v>55324212</v>
      </c>
    </row>
    <row r="23578" spans="1:4" x14ac:dyDescent="0.25">
      <c r="A23578" s="2">
        <v>44256</v>
      </c>
      <c r="B23578" t="s">
        <v>5932</v>
      </c>
      <c r="C23578" s="4">
        <v>12649.2</v>
      </c>
      <c r="D23578" t="str">
        <f>+_xlfn.XLOOKUP(B23578,'Ark2'!A:A,'Ark2'!C:C,"",0,1)</f>
        <v>32666906</v>
      </c>
    </row>
    <row r="23579" spans="1:4" x14ac:dyDescent="0.25">
      <c r="A23579" s="2">
        <v>44256</v>
      </c>
      <c r="B23579" t="s">
        <v>3336</v>
      </c>
      <c r="C23579" s="4">
        <v>16215</v>
      </c>
      <c r="D23579" t="str">
        <f>+_xlfn.XLOOKUP(B23579,'Ark2'!A:A,'Ark2'!C:C,"",0,1)</f>
        <v>29189633</v>
      </c>
    </row>
    <row r="23580" spans="1:4" x14ac:dyDescent="0.25">
      <c r="A23580" s="2">
        <v>44256</v>
      </c>
      <c r="B23580" t="s">
        <v>2849</v>
      </c>
      <c r="C23580" s="4">
        <v>3063.75</v>
      </c>
      <c r="D23580" t="str">
        <f>+_xlfn.XLOOKUP(B23580,'Ark2'!A:A,'Ark2'!C:C,"",0,1)</f>
        <v>26852765</v>
      </c>
    </row>
    <row r="23581" spans="1:4" x14ac:dyDescent="0.25">
      <c r="A23581" s="2">
        <v>44256</v>
      </c>
      <c r="B23581" t="s">
        <v>3196</v>
      </c>
      <c r="C23581" s="4">
        <v>147045.88</v>
      </c>
      <c r="D23581" t="str">
        <f>+_xlfn.XLOOKUP(B23581,'Ark2'!A:A,'Ark2'!C:C,"",0,1)</f>
        <v>19552101</v>
      </c>
    </row>
    <row r="23582" spans="1:4" x14ac:dyDescent="0.25">
      <c r="A23582" s="2">
        <v>44256</v>
      </c>
      <c r="B23582" t="s">
        <v>139</v>
      </c>
      <c r="C23582" s="4">
        <v>-392.07999999999993</v>
      </c>
      <c r="D23582" t="str">
        <f>+_xlfn.XLOOKUP(B23582,'Ark2'!A:A,'Ark2'!C:C,"",0,1)</f>
        <v>27198597</v>
      </c>
    </row>
    <row r="23583" spans="1:4" x14ac:dyDescent="0.25">
      <c r="A23583" s="2">
        <v>44256</v>
      </c>
      <c r="B23583" t="s">
        <v>3889</v>
      </c>
      <c r="C23583" s="4">
        <v>2981</v>
      </c>
      <c r="D23583" t="str">
        <f>+_xlfn.XLOOKUP(B23583,'Ark2'!A:A,'Ark2'!C:C,"",0,1)</f>
        <v>33441096</v>
      </c>
    </row>
    <row r="23584" spans="1:4" x14ac:dyDescent="0.25">
      <c r="A23584" s="2">
        <v>44256</v>
      </c>
      <c r="B23584" t="s">
        <v>140</v>
      </c>
      <c r="C23584" s="4">
        <v>5447.09</v>
      </c>
      <c r="D23584" t="str">
        <f>+_xlfn.XLOOKUP(B23584,'Ark2'!A:A,'Ark2'!C:C,"",0,1)</f>
        <v>29189579</v>
      </c>
    </row>
    <row r="23585" spans="1:4" x14ac:dyDescent="0.25">
      <c r="A23585" s="2">
        <v>44256</v>
      </c>
      <c r="B23585" t="s">
        <v>831</v>
      </c>
      <c r="C23585" s="4">
        <v>47807.18</v>
      </c>
      <c r="D23585" t="str">
        <f>+_xlfn.XLOOKUP(B23585,'Ark2'!A:A,'Ark2'!C:C,"",0,1)</f>
        <v>30238974</v>
      </c>
    </row>
    <row r="23586" spans="1:4" x14ac:dyDescent="0.25">
      <c r="A23586" s="2">
        <v>44256</v>
      </c>
      <c r="B23586" t="s">
        <v>2011</v>
      </c>
      <c r="C23586" s="4">
        <v>29793.05</v>
      </c>
      <c r="D23586" t="str">
        <f>+_xlfn.XLOOKUP(B23586,'Ark2'!A:A,'Ark2'!C:C,"",0,1)</f>
        <v>21630098</v>
      </c>
    </row>
    <row r="23587" spans="1:4" x14ac:dyDescent="0.25">
      <c r="A23587" s="2">
        <v>44256</v>
      </c>
      <c r="B23587" t="s">
        <v>6260</v>
      </c>
      <c r="C23587" s="4">
        <v>7935.19</v>
      </c>
      <c r="D23587" t="str">
        <f>+_xlfn.XLOOKUP(B23587,'Ark2'!A:A,'Ark2'!C:C,"",0,1)</f>
        <v>12686919</v>
      </c>
    </row>
    <row r="23588" spans="1:4" x14ac:dyDescent="0.25">
      <c r="A23588" s="2">
        <v>44256</v>
      </c>
      <c r="B23588" t="s">
        <v>3605</v>
      </c>
      <c r="C23588" s="4">
        <v>32656.89</v>
      </c>
      <c r="D23588" t="str">
        <f>+_xlfn.XLOOKUP(B23588,'Ark2'!A:A,'Ark2'!C:C,"",0,1)</f>
        <v>55927111</v>
      </c>
    </row>
    <row r="23589" spans="1:4" x14ac:dyDescent="0.25">
      <c r="A23589" s="2">
        <v>44256</v>
      </c>
      <c r="B23589" t="s">
        <v>962</v>
      </c>
      <c r="C23589" s="4">
        <v>306764</v>
      </c>
      <c r="D23589" t="str">
        <f>+_xlfn.XLOOKUP(B23589,'Ark2'!A:A,'Ark2'!C:C,"",0,1)</f>
        <v>29188505</v>
      </c>
    </row>
    <row r="23590" spans="1:4" x14ac:dyDescent="0.25">
      <c r="A23590" s="2">
        <v>44256</v>
      </c>
      <c r="B23590" t="s">
        <v>1364</v>
      </c>
      <c r="C23590" s="4">
        <v>33960.75</v>
      </c>
      <c r="D23590" t="str">
        <f>+_xlfn.XLOOKUP(B23590,'Ark2'!A:A,'Ark2'!C:C,"",0,1)</f>
        <v>35500707</v>
      </c>
    </row>
    <row r="23591" spans="1:4" x14ac:dyDescent="0.25">
      <c r="A23591" s="2">
        <v>44256</v>
      </c>
      <c r="B23591" t="s">
        <v>1327</v>
      </c>
      <c r="C23591" s="4">
        <v>1436.88</v>
      </c>
      <c r="D23591" t="str">
        <f>+_xlfn.XLOOKUP(B23591,'Ark2'!A:A,'Ark2'!C:C,"",0,1)</f>
        <v>20995041</v>
      </c>
    </row>
    <row r="23592" spans="1:4" x14ac:dyDescent="0.25">
      <c r="A23592" s="2">
        <v>44256</v>
      </c>
      <c r="B23592" t="s">
        <v>516</v>
      </c>
      <c r="C23592" s="4">
        <v>19222.13</v>
      </c>
      <c r="D23592" t="str">
        <f>+_xlfn.XLOOKUP(B23592,'Ark2'!A:A,'Ark2'!C:C,"",0,1)</f>
        <v>30901444</v>
      </c>
    </row>
    <row r="23593" spans="1:4" x14ac:dyDescent="0.25">
      <c r="A23593" s="2">
        <v>44256</v>
      </c>
      <c r="B23593" t="s">
        <v>5487</v>
      </c>
      <c r="C23593" s="4">
        <v>3438.13</v>
      </c>
      <c r="D23593" t="str">
        <f>+_xlfn.XLOOKUP(B23593,'Ark2'!A:A,'Ark2'!C:C,"",0,1)</f>
        <v>40187812</v>
      </c>
    </row>
    <row r="23594" spans="1:4" x14ac:dyDescent="0.25">
      <c r="A23594" s="2">
        <v>44256</v>
      </c>
      <c r="B23594" t="s">
        <v>5933</v>
      </c>
      <c r="C23594" s="4">
        <v>108365</v>
      </c>
      <c r="D23594" t="str">
        <f>+_xlfn.XLOOKUP(B23594,'Ark2'!A:A,'Ark2'!C:C,"",0,1)</f>
        <v>41876727</v>
      </c>
    </row>
    <row r="23595" spans="1:4" x14ac:dyDescent="0.25">
      <c r="A23595" s="2">
        <v>44256</v>
      </c>
      <c r="B23595" t="s">
        <v>6578</v>
      </c>
      <c r="C23595" s="4">
        <v>5654.38</v>
      </c>
      <c r="D23595" t="str">
        <f>+_xlfn.XLOOKUP(B23595,'Ark2'!A:A,'Ark2'!C:C,"",0,1)</f>
        <v>36698195</v>
      </c>
    </row>
    <row r="23596" spans="1:4" x14ac:dyDescent="0.25">
      <c r="A23596" s="2">
        <v>44256</v>
      </c>
      <c r="B23596" t="s">
        <v>7472</v>
      </c>
      <c r="C23596" s="4">
        <v>3804.56</v>
      </c>
      <c r="D23596" t="str">
        <f>+_xlfn.XLOOKUP(B23596,'Ark2'!A:A,'Ark2'!C:C,"",0,1)</f>
        <v/>
      </c>
    </row>
    <row r="23597" spans="1:4" x14ac:dyDescent="0.25">
      <c r="A23597" s="2">
        <v>44256</v>
      </c>
      <c r="B23597" t="s">
        <v>3624</v>
      </c>
      <c r="C23597" s="4">
        <v>9478.27</v>
      </c>
      <c r="D23597" t="str">
        <f>+_xlfn.XLOOKUP(B23597,'Ark2'!A:A,'Ark2'!C:C,"",0,1)</f>
        <v>27676677</v>
      </c>
    </row>
    <row r="23598" spans="1:4" x14ac:dyDescent="0.25">
      <c r="A23598" s="2">
        <v>44256</v>
      </c>
      <c r="B23598" t="s">
        <v>228</v>
      </c>
      <c r="C23598" s="4">
        <v>7060.76</v>
      </c>
      <c r="D23598" t="str">
        <f>+_xlfn.XLOOKUP(B23598,'Ark2'!A:A,'Ark2'!C:C,"",0,1)</f>
        <v>29548145</v>
      </c>
    </row>
    <row r="23599" spans="1:4" x14ac:dyDescent="0.25">
      <c r="A23599" s="2">
        <v>44256</v>
      </c>
      <c r="B23599" t="s">
        <v>6945</v>
      </c>
      <c r="C23599" s="4">
        <v>6794.88</v>
      </c>
      <c r="D23599">
        <f>+_xlfn.XLOOKUP(B23599,'Ark2'!A:A,'Ark2'!C:C,"",0,1)</f>
        <v>0</v>
      </c>
    </row>
    <row r="23600" spans="1:4" x14ac:dyDescent="0.25">
      <c r="A23600" s="2">
        <v>44256</v>
      </c>
      <c r="B23600" t="s">
        <v>7195</v>
      </c>
      <c r="C23600" s="4">
        <v>3900</v>
      </c>
      <c r="D23600" t="str">
        <f>+_xlfn.XLOOKUP(B23600,'Ark2'!A:A,'Ark2'!C:C,"",0,1)</f>
        <v/>
      </c>
    </row>
    <row r="23601" spans="1:4" x14ac:dyDescent="0.25">
      <c r="A23601" s="2">
        <v>44256</v>
      </c>
      <c r="B23601" t="s">
        <v>141</v>
      </c>
      <c r="C23601" s="4">
        <v>-4500</v>
      </c>
      <c r="D23601" t="str">
        <f>+_xlfn.XLOOKUP(B23601,'Ark2'!A:A,'Ark2'!C:C,"",0,1)</f>
        <v>15908416</v>
      </c>
    </row>
    <row r="23602" spans="1:4" x14ac:dyDescent="0.25">
      <c r="A23602" s="2">
        <v>44256</v>
      </c>
      <c r="B23602" t="s">
        <v>7487</v>
      </c>
      <c r="C23602" s="4">
        <v>130998.75</v>
      </c>
      <c r="D23602" t="str">
        <f>+_xlfn.XLOOKUP(B23602,'Ark2'!A:A,'Ark2'!C:C,"",0,1)</f>
        <v/>
      </c>
    </row>
    <row r="23603" spans="1:4" x14ac:dyDescent="0.25">
      <c r="A23603" s="2">
        <v>44256</v>
      </c>
      <c r="B23603" t="s">
        <v>7056</v>
      </c>
      <c r="C23603" s="4">
        <v>26870.63</v>
      </c>
      <c r="D23603" t="str">
        <f>+_xlfn.XLOOKUP(B23603,'Ark2'!A:A,'Ark2'!C:C,"",0,1)</f>
        <v>37372293</v>
      </c>
    </row>
    <row r="23604" spans="1:4" x14ac:dyDescent="0.25">
      <c r="A23604" s="2">
        <v>44256</v>
      </c>
      <c r="B23604" t="s">
        <v>6653</v>
      </c>
      <c r="C23604" s="4">
        <v>288989.81</v>
      </c>
      <c r="D23604" t="str">
        <f>+_xlfn.XLOOKUP(B23604,'Ark2'!A:A,'Ark2'!C:C,"",0,1)</f>
        <v>31778123</v>
      </c>
    </row>
    <row r="23605" spans="1:4" x14ac:dyDescent="0.25">
      <c r="A23605" s="2">
        <v>44256</v>
      </c>
      <c r="B23605" t="s">
        <v>7367</v>
      </c>
      <c r="C23605" s="4">
        <v>10233.700000000001</v>
      </c>
      <c r="D23605">
        <f>+_xlfn.XLOOKUP(B23605,'Ark2'!A:A,'Ark2'!C:C,"",0,1)</f>
        <v>0</v>
      </c>
    </row>
    <row r="23606" spans="1:4" x14ac:dyDescent="0.25">
      <c r="A23606" s="2">
        <v>44256</v>
      </c>
      <c r="B23606" t="s">
        <v>2088</v>
      </c>
      <c r="C23606" s="4">
        <v>713434.63</v>
      </c>
      <c r="D23606" t="str">
        <f>+_xlfn.XLOOKUP(B23606,'Ark2'!A:A,'Ark2'!C:C,"",0,1)</f>
        <v>27483062</v>
      </c>
    </row>
    <row r="23607" spans="1:4" x14ac:dyDescent="0.25">
      <c r="A23607" s="2">
        <v>44256</v>
      </c>
      <c r="B23607" t="s">
        <v>2043</v>
      </c>
      <c r="C23607" s="4">
        <v>12820.31</v>
      </c>
      <c r="D23607" t="str">
        <f>+_xlfn.XLOOKUP(B23607,'Ark2'!A:A,'Ark2'!C:C,"",0,1)</f>
        <v>30275764</v>
      </c>
    </row>
    <row r="23608" spans="1:4" x14ac:dyDescent="0.25">
      <c r="A23608" s="2">
        <v>44256</v>
      </c>
      <c r="B23608" t="s">
        <v>6126</v>
      </c>
      <c r="C23608" s="4">
        <v>21953.54</v>
      </c>
      <c r="D23608" t="str">
        <f>+_xlfn.XLOOKUP(B23608,'Ark2'!A:A,'Ark2'!C:C,"",0,1)</f>
        <v>25808436</v>
      </c>
    </row>
    <row r="23609" spans="1:4" x14ac:dyDescent="0.25">
      <c r="A23609" s="2">
        <v>44256</v>
      </c>
      <c r="B23609" t="s">
        <v>2370</v>
      </c>
      <c r="C23609" s="4">
        <v>12867.48</v>
      </c>
      <c r="D23609" t="str">
        <f>+_xlfn.XLOOKUP(B23609,'Ark2'!A:A,'Ark2'!C:C,"",0,1)</f>
        <v/>
      </c>
    </row>
    <row r="23610" spans="1:4" x14ac:dyDescent="0.25">
      <c r="A23610" s="2">
        <v>44256</v>
      </c>
      <c r="B23610" t="s">
        <v>142</v>
      </c>
      <c r="C23610" s="4">
        <v>-431.16</v>
      </c>
      <c r="D23610" t="str">
        <f>+_xlfn.XLOOKUP(B23610,'Ark2'!A:A,'Ark2'!C:C,"",0,1)</f>
        <v>14312498</v>
      </c>
    </row>
    <row r="23611" spans="1:4" x14ac:dyDescent="0.25">
      <c r="A23611" s="2">
        <v>44256</v>
      </c>
      <c r="B23611" t="s">
        <v>4437</v>
      </c>
      <c r="C23611" s="4">
        <v>27500</v>
      </c>
      <c r="D23611" t="str">
        <f>+_xlfn.XLOOKUP(B23611,'Ark2'!A:A,'Ark2'!C:C,"",0,1)</f>
        <v>38684159</v>
      </c>
    </row>
    <row r="23612" spans="1:4" x14ac:dyDescent="0.25">
      <c r="A23612" s="2">
        <v>44256</v>
      </c>
      <c r="B23612" t="s">
        <v>143</v>
      </c>
      <c r="C23612" s="4">
        <v>-3179.13</v>
      </c>
      <c r="D23612" t="str">
        <f>+_xlfn.XLOOKUP(B23612,'Ark2'!A:A,'Ark2'!C:C,"",0,1)</f>
        <v>17028235</v>
      </c>
    </row>
    <row r="23613" spans="1:4" x14ac:dyDescent="0.25">
      <c r="A23613" s="2">
        <v>44256</v>
      </c>
      <c r="B23613" t="s">
        <v>17</v>
      </c>
      <c r="C23613" s="4">
        <v>1708162.5099999995</v>
      </c>
      <c r="D23613" t="str">
        <f>+_xlfn.XLOOKUP(B23613,'Ark2'!A:A,'Ark2'!C:C,"",0,1)</f>
        <v>55828415</v>
      </c>
    </row>
    <row r="23614" spans="1:4" x14ac:dyDescent="0.25">
      <c r="A23614" s="2">
        <v>44256</v>
      </c>
      <c r="B23614" t="s">
        <v>670</v>
      </c>
      <c r="C23614" s="4">
        <v>124406.25</v>
      </c>
      <c r="D23614" t="str">
        <f>+_xlfn.XLOOKUP(B23614,'Ark2'!A:A,'Ark2'!C:C,"",0,1)</f>
        <v>40654186</v>
      </c>
    </row>
    <row r="23615" spans="1:4" x14ac:dyDescent="0.25">
      <c r="A23615" s="2">
        <v>44256</v>
      </c>
      <c r="B23615" t="s">
        <v>1446</v>
      </c>
      <c r="C23615" s="4">
        <v>-1106.01</v>
      </c>
      <c r="D23615">
        <f>+_xlfn.XLOOKUP(B23615,'Ark2'!A:A,'Ark2'!C:C,"",0,1)</f>
        <v>0</v>
      </c>
    </row>
    <row r="23616" spans="1:4" x14ac:dyDescent="0.25">
      <c r="A23616" s="2">
        <v>44256</v>
      </c>
      <c r="B23616" t="s">
        <v>1579</v>
      </c>
      <c r="C23616" s="4">
        <v>798.5</v>
      </c>
      <c r="D23616">
        <f>+_xlfn.XLOOKUP(B23616,'Ark2'!A:A,'Ark2'!C:C,"",0,1)</f>
        <v>0</v>
      </c>
    </row>
    <row r="23617" spans="1:4" x14ac:dyDescent="0.25">
      <c r="A23617" s="2">
        <v>44256</v>
      </c>
      <c r="B23617" t="s">
        <v>6986</v>
      </c>
      <c r="C23617" s="4">
        <v>505.63000000000011</v>
      </c>
      <c r="D23617">
        <f>+_xlfn.XLOOKUP(B23617,'Ark2'!A:A,'Ark2'!C:C,"",0,1)</f>
        <v>0</v>
      </c>
    </row>
    <row r="23618" spans="1:4" x14ac:dyDescent="0.25">
      <c r="A23618" s="2">
        <v>44256</v>
      </c>
      <c r="B23618" t="s">
        <v>3092</v>
      </c>
      <c r="C23618" s="4">
        <v>-1138.4000000000001</v>
      </c>
      <c r="D23618">
        <f>+_xlfn.XLOOKUP(B23618,'Ark2'!A:A,'Ark2'!C:C,"",0,1)</f>
        <v>0</v>
      </c>
    </row>
    <row r="23619" spans="1:4" x14ac:dyDescent="0.25">
      <c r="A23619" s="2">
        <v>44256</v>
      </c>
      <c r="B23619" t="s">
        <v>7171</v>
      </c>
      <c r="C23619" s="4">
        <v>18500</v>
      </c>
      <c r="D23619">
        <f>+_xlfn.XLOOKUP(B23619,'Ark2'!A:A,'Ark2'!C:C,"",0,1)</f>
        <v>0</v>
      </c>
    </row>
    <row r="23620" spans="1:4" x14ac:dyDescent="0.25">
      <c r="A23620" s="2">
        <v>44256</v>
      </c>
      <c r="B23620" t="s">
        <v>144</v>
      </c>
      <c r="C23620" s="4">
        <v>-1023.75</v>
      </c>
      <c r="D23620">
        <f>+_xlfn.XLOOKUP(B23620,'Ark2'!A:A,'Ark2'!C:C,"",0,1)</f>
        <v>0</v>
      </c>
    </row>
    <row r="23621" spans="1:4" x14ac:dyDescent="0.25">
      <c r="A23621" s="2">
        <v>44256</v>
      </c>
      <c r="B23621" t="s">
        <v>231</v>
      </c>
      <c r="C23621" s="4">
        <v>273606.20000000007</v>
      </c>
      <c r="D23621" t="str">
        <f>+_xlfn.XLOOKUP(B23621,'Ark2'!A:A,'Ark2'!C:C,"",0,1)</f>
        <v>24208362</v>
      </c>
    </row>
    <row r="23622" spans="1:4" x14ac:dyDescent="0.25">
      <c r="A23622" s="2">
        <v>44256</v>
      </c>
      <c r="B23622" t="s">
        <v>7368</v>
      </c>
      <c r="C23622" s="4">
        <v>8850.8799999999992</v>
      </c>
      <c r="D23622" t="str">
        <f>+_xlfn.XLOOKUP(B23622,'Ark2'!A:A,'Ark2'!C:C,"",0,1)</f>
        <v>31635020</v>
      </c>
    </row>
    <row r="23623" spans="1:4" x14ac:dyDescent="0.25">
      <c r="A23623" s="2">
        <v>44256</v>
      </c>
      <c r="B23623" t="s">
        <v>3669</v>
      </c>
      <c r="C23623" s="4">
        <v>468.75</v>
      </c>
      <c r="D23623" t="str">
        <f>+_xlfn.XLOOKUP(B23623,'Ark2'!A:A,'Ark2'!C:C,"",0,1)</f>
        <v/>
      </c>
    </row>
    <row r="23624" spans="1:4" x14ac:dyDescent="0.25">
      <c r="A23624" s="2">
        <v>44256</v>
      </c>
      <c r="B23624" t="s">
        <v>7094</v>
      </c>
      <c r="C23624" s="4">
        <v>3267.55</v>
      </c>
      <c r="D23624">
        <f>+_xlfn.XLOOKUP(B23624,'Ark2'!A:A,'Ark2'!C:C,"",0,1)</f>
        <v>0</v>
      </c>
    </row>
    <row r="23625" spans="1:4" x14ac:dyDescent="0.25">
      <c r="A23625" s="2">
        <v>44256</v>
      </c>
      <c r="B23625" t="s">
        <v>7422</v>
      </c>
      <c r="C23625" s="4">
        <v>12135.78</v>
      </c>
      <c r="D23625">
        <f>+_xlfn.XLOOKUP(B23625,'Ark2'!A:A,'Ark2'!C:C,"",0,1)</f>
        <v>0</v>
      </c>
    </row>
    <row r="23626" spans="1:4" x14ac:dyDescent="0.25">
      <c r="A23626" s="2">
        <v>44256</v>
      </c>
      <c r="B23626" t="s">
        <v>2930</v>
      </c>
      <c r="C23626" s="4">
        <v>293203.58</v>
      </c>
      <c r="D23626" t="str">
        <f>+_xlfn.XLOOKUP(B23626,'Ark2'!A:A,'Ark2'!C:C,"",0,1)</f>
        <v/>
      </c>
    </row>
    <row r="23627" spans="1:4" x14ac:dyDescent="0.25">
      <c r="A23627" s="2">
        <v>44256</v>
      </c>
      <c r="B23627" t="s">
        <v>6580</v>
      </c>
      <c r="C23627" s="4">
        <v>1123.75</v>
      </c>
      <c r="D23627" t="str">
        <f>+_xlfn.XLOOKUP(B23627,'Ark2'!A:A,'Ark2'!C:C,"",0,1)</f>
        <v/>
      </c>
    </row>
    <row r="23628" spans="1:4" x14ac:dyDescent="0.25">
      <c r="A23628" s="2">
        <v>44256</v>
      </c>
      <c r="B23628" t="s">
        <v>5757</v>
      </c>
      <c r="C23628" s="4">
        <v>11721.88</v>
      </c>
      <c r="D23628" t="str">
        <f>+_xlfn.XLOOKUP(B23628,'Ark2'!A:A,'Ark2'!C:C,"",0,1)</f>
        <v>13668701</v>
      </c>
    </row>
    <row r="23629" spans="1:4" x14ac:dyDescent="0.25">
      <c r="A23629" s="2">
        <v>44256</v>
      </c>
      <c r="B23629" t="s">
        <v>1952</v>
      </c>
      <c r="C23629" s="4">
        <v>5815.13</v>
      </c>
      <c r="D23629" t="str">
        <f>+_xlfn.XLOOKUP(B23629,'Ark2'!A:A,'Ark2'!C:C,"",0,1)</f>
        <v>13913072</v>
      </c>
    </row>
    <row r="23630" spans="1:4" x14ac:dyDescent="0.25">
      <c r="A23630" s="2">
        <v>44256</v>
      </c>
      <c r="B23630" t="s">
        <v>1078</v>
      </c>
      <c r="C23630" s="4">
        <v>9367.5</v>
      </c>
      <c r="D23630" t="str">
        <f>+_xlfn.XLOOKUP(B23630,'Ark2'!A:A,'Ark2'!C:C,"",0,1)</f>
        <v>25460502</v>
      </c>
    </row>
    <row r="23631" spans="1:4" x14ac:dyDescent="0.25">
      <c r="A23631" s="2">
        <v>44256</v>
      </c>
      <c r="B23631" t="s">
        <v>1117</v>
      </c>
      <c r="C23631" s="4">
        <v>46553.36</v>
      </c>
      <c r="D23631" t="str">
        <f>+_xlfn.XLOOKUP(B23631,'Ark2'!A:A,'Ark2'!C:C,"",0,1)</f>
        <v>42155918</v>
      </c>
    </row>
    <row r="23632" spans="1:4" x14ac:dyDescent="0.25">
      <c r="A23632" s="2">
        <v>44256</v>
      </c>
      <c r="B23632" t="s">
        <v>363</v>
      </c>
      <c r="C23632" s="4">
        <v>-5000</v>
      </c>
      <c r="D23632" t="str">
        <f>+_xlfn.XLOOKUP(B23632,'Ark2'!A:A,'Ark2'!C:C,"",0,1)</f>
        <v>46535014</v>
      </c>
    </row>
    <row r="23633" spans="1:4" x14ac:dyDescent="0.25">
      <c r="A23633" s="2">
        <v>44256</v>
      </c>
      <c r="B23633" t="s">
        <v>3055</v>
      </c>
      <c r="C23633" s="4">
        <v>7396.25</v>
      </c>
      <c r="D23633" t="str">
        <f>+_xlfn.XLOOKUP(B23633,'Ark2'!A:A,'Ark2'!C:C,"",0,1)</f>
        <v>10775345</v>
      </c>
    </row>
    <row r="23634" spans="1:4" x14ac:dyDescent="0.25">
      <c r="A23634" s="2">
        <v>44256</v>
      </c>
      <c r="B23634" t="s">
        <v>1184</v>
      </c>
      <c r="C23634" s="4">
        <v>1087.56</v>
      </c>
      <c r="D23634" t="str">
        <f>+_xlfn.XLOOKUP(B23634,'Ark2'!A:A,'Ark2'!C:C,"",0,1)</f>
        <v>24191486</v>
      </c>
    </row>
    <row r="23635" spans="1:4" x14ac:dyDescent="0.25">
      <c r="A23635" s="2">
        <v>44256</v>
      </c>
      <c r="B23635" t="s">
        <v>7369</v>
      </c>
      <c r="C23635" s="4">
        <v>24602.84</v>
      </c>
      <c r="D23635" t="str">
        <f>+_xlfn.XLOOKUP(B23635,'Ark2'!A:A,'Ark2'!C:C,"",0,1)</f>
        <v>37284114</v>
      </c>
    </row>
    <row r="23636" spans="1:4" x14ac:dyDescent="0.25">
      <c r="A23636" s="2">
        <v>44256</v>
      </c>
      <c r="B23636" t="s">
        <v>896</v>
      </c>
      <c r="C23636" s="4">
        <v>1905300.3100000003</v>
      </c>
      <c r="D23636" t="str">
        <f>+_xlfn.XLOOKUP(B23636,'Ark2'!A:A,'Ark2'!C:C,"",0,1)</f>
        <v>10783445</v>
      </c>
    </row>
    <row r="23637" spans="1:4" x14ac:dyDescent="0.25">
      <c r="A23637" s="2">
        <v>44256</v>
      </c>
      <c r="B23637" t="s">
        <v>1079</v>
      </c>
      <c r="C23637" s="4">
        <v>31342.5</v>
      </c>
      <c r="D23637" t="str">
        <f>+_xlfn.XLOOKUP(B23637,'Ark2'!A:A,'Ark2'!C:C,"",0,1)</f>
        <v>16276111</v>
      </c>
    </row>
    <row r="23638" spans="1:4" x14ac:dyDescent="0.25">
      <c r="A23638" s="2">
        <v>44256</v>
      </c>
      <c r="B23638" t="s">
        <v>5613</v>
      </c>
      <c r="C23638" s="4">
        <v>919.98</v>
      </c>
      <c r="D23638">
        <f>+_xlfn.XLOOKUP(B23638,'Ark2'!A:A,'Ark2'!C:C,"",0,1)</f>
        <v>0</v>
      </c>
    </row>
    <row r="23639" spans="1:4" x14ac:dyDescent="0.25">
      <c r="A23639" s="2">
        <v>44256</v>
      </c>
      <c r="B23639" t="s">
        <v>2995</v>
      </c>
      <c r="C23639" s="4">
        <v>6187.5</v>
      </c>
      <c r="D23639" t="str">
        <f>+_xlfn.XLOOKUP(B23639,'Ark2'!A:A,'Ark2'!C:C,"",0,1)</f>
        <v>24030512</v>
      </c>
    </row>
    <row r="23640" spans="1:4" x14ac:dyDescent="0.25">
      <c r="A23640" s="2">
        <v>44256</v>
      </c>
      <c r="B23640" t="s">
        <v>2505</v>
      </c>
      <c r="C23640" s="4">
        <v>7458.75</v>
      </c>
      <c r="D23640" t="str">
        <f>+_xlfn.XLOOKUP(B23640,'Ark2'!A:A,'Ark2'!C:C,"",0,1)</f>
        <v>15694688</v>
      </c>
    </row>
    <row r="23641" spans="1:4" x14ac:dyDescent="0.25">
      <c r="A23641" s="2">
        <v>44256</v>
      </c>
      <c r="B23641" t="s">
        <v>7103</v>
      </c>
      <c r="C23641" s="4">
        <v>40000</v>
      </c>
      <c r="D23641" t="str">
        <f>+_xlfn.XLOOKUP(B23641,'Ark2'!A:A,'Ark2'!C:C,"",0,1)</f>
        <v>18788136</v>
      </c>
    </row>
    <row r="23642" spans="1:4" x14ac:dyDescent="0.25">
      <c r="A23642" s="2">
        <v>44256</v>
      </c>
      <c r="B23642" t="s">
        <v>5881</v>
      </c>
      <c r="C23642" s="4">
        <v>16250</v>
      </c>
      <c r="D23642">
        <f>+_xlfn.XLOOKUP(B23642,'Ark2'!A:A,'Ark2'!C:C,"",0,1)</f>
        <v>0</v>
      </c>
    </row>
    <row r="23643" spans="1:4" x14ac:dyDescent="0.25">
      <c r="A23643" s="2">
        <v>44256</v>
      </c>
      <c r="B23643" t="s">
        <v>2157</v>
      </c>
      <c r="C23643" s="4">
        <v>4467.08</v>
      </c>
      <c r="D23643">
        <f>+_xlfn.XLOOKUP(B23643,'Ark2'!A:A,'Ark2'!C:C,"",0,1)</f>
        <v>0</v>
      </c>
    </row>
    <row r="23644" spans="1:4" x14ac:dyDescent="0.25">
      <c r="A23644" s="2">
        <v>44256</v>
      </c>
      <c r="B23644" t="s">
        <v>6517</v>
      </c>
      <c r="C23644" s="4">
        <v>2889.33</v>
      </c>
      <c r="D23644">
        <f>+_xlfn.XLOOKUP(B23644,'Ark2'!A:A,'Ark2'!C:C,"",0,1)</f>
        <v>0</v>
      </c>
    </row>
    <row r="23645" spans="1:4" x14ac:dyDescent="0.25">
      <c r="A23645" s="2">
        <v>44256</v>
      </c>
      <c r="B23645" t="s">
        <v>5663</v>
      </c>
      <c r="C23645" s="4">
        <v>-3914.38</v>
      </c>
      <c r="D23645" t="str">
        <f>+_xlfn.XLOOKUP(B23645,'Ark2'!A:A,'Ark2'!C:C,"",0,1)</f>
        <v>40922156</v>
      </c>
    </row>
    <row r="23646" spans="1:4" x14ac:dyDescent="0.25">
      <c r="A23646" s="2">
        <v>44256</v>
      </c>
      <c r="B23646" t="s">
        <v>7448</v>
      </c>
      <c r="C23646" s="4">
        <v>925</v>
      </c>
      <c r="D23646">
        <f>+_xlfn.XLOOKUP(B23646,'Ark2'!A:A,'Ark2'!C:C,"",0,1)</f>
        <v>0</v>
      </c>
    </row>
    <row r="23647" spans="1:4" x14ac:dyDescent="0.25">
      <c r="A23647" s="2">
        <v>44256</v>
      </c>
      <c r="B23647" t="s">
        <v>7124</v>
      </c>
      <c r="C23647" s="4">
        <v>966.25</v>
      </c>
      <c r="D23647">
        <f>+_xlfn.XLOOKUP(B23647,'Ark2'!A:A,'Ark2'!C:C,"",0,1)</f>
        <v>0</v>
      </c>
    </row>
    <row r="23648" spans="1:4" x14ac:dyDescent="0.25">
      <c r="A23648" s="2">
        <v>44256</v>
      </c>
      <c r="B23648" t="s">
        <v>3093</v>
      </c>
      <c r="C23648" s="4">
        <v>1150.75</v>
      </c>
      <c r="D23648" t="str">
        <f>+_xlfn.XLOOKUP(B23648,'Ark2'!A:A,'Ark2'!C:C,"",0,1)</f>
        <v>33703910</v>
      </c>
    </row>
    <row r="23649" spans="1:4" x14ac:dyDescent="0.25">
      <c r="A23649" s="2">
        <v>44256</v>
      </c>
      <c r="B23649" t="s">
        <v>146</v>
      </c>
      <c r="C23649" s="4">
        <v>-1470.63</v>
      </c>
      <c r="D23649">
        <f>+_xlfn.XLOOKUP(B23649,'Ark2'!A:A,'Ark2'!C:C,"",0,1)</f>
        <v>0</v>
      </c>
    </row>
    <row r="23650" spans="1:4" x14ac:dyDescent="0.25">
      <c r="A23650" s="2">
        <v>44256</v>
      </c>
      <c r="B23650" t="s">
        <v>7172</v>
      </c>
      <c r="C23650" s="4">
        <v>1481.25</v>
      </c>
      <c r="D23650">
        <f>+_xlfn.XLOOKUP(B23650,'Ark2'!A:A,'Ark2'!C:C,"",0,1)</f>
        <v>0</v>
      </c>
    </row>
    <row r="23651" spans="1:4" x14ac:dyDescent="0.25">
      <c r="A23651" s="2">
        <v>44256</v>
      </c>
      <c r="B23651" t="s">
        <v>1851</v>
      </c>
      <c r="C23651" s="4">
        <v>2215</v>
      </c>
      <c r="D23651">
        <f>+_xlfn.XLOOKUP(B23651,'Ark2'!A:A,'Ark2'!C:C,"",0,1)</f>
        <v>0</v>
      </c>
    </row>
    <row r="23652" spans="1:4" x14ac:dyDescent="0.25">
      <c r="A23652" s="2">
        <v>44256</v>
      </c>
      <c r="B23652" t="s">
        <v>2433</v>
      </c>
      <c r="C23652" s="4">
        <v>16762.5</v>
      </c>
      <c r="D23652">
        <f>+_xlfn.XLOOKUP(B23652,'Ark2'!A:A,'Ark2'!C:C,"",0,1)</f>
        <v>0</v>
      </c>
    </row>
    <row r="23653" spans="1:4" x14ac:dyDescent="0.25">
      <c r="A23653" s="2">
        <v>44256</v>
      </c>
      <c r="B23653" t="s">
        <v>7173</v>
      </c>
      <c r="C23653" s="4">
        <v>1607.5</v>
      </c>
      <c r="D23653">
        <f>+_xlfn.XLOOKUP(B23653,'Ark2'!A:A,'Ark2'!C:C,"",0,1)</f>
        <v>0</v>
      </c>
    </row>
    <row r="23654" spans="1:4" x14ac:dyDescent="0.25">
      <c r="A23654" s="2">
        <v>44256</v>
      </c>
      <c r="B23654" t="s">
        <v>1471</v>
      </c>
      <c r="C23654" s="4">
        <v>109722.51999999999</v>
      </c>
      <c r="D23654" t="str">
        <f>+_xlfn.XLOOKUP(B23654,'Ark2'!A:A,'Ark2'!C:C,"",0,1)</f>
        <v>10970792</v>
      </c>
    </row>
    <row r="23655" spans="1:4" x14ac:dyDescent="0.25">
      <c r="A23655" s="2">
        <v>44256</v>
      </c>
      <c r="B23655" t="s">
        <v>275</v>
      </c>
      <c r="C23655" s="4">
        <v>65279.519999999997</v>
      </c>
      <c r="D23655" t="str">
        <f>+_xlfn.XLOOKUP(B23655,'Ark2'!A:A,'Ark2'!C:C,"",0,1)</f>
        <v>29189978</v>
      </c>
    </row>
    <row r="23656" spans="1:4" x14ac:dyDescent="0.25">
      <c r="A23656" s="2">
        <v>44256</v>
      </c>
      <c r="B23656" t="s">
        <v>6868</v>
      </c>
      <c r="C23656" s="4">
        <v>21025.620000000003</v>
      </c>
      <c r="D23656" t="str">
        <f>+_xlfn.XLOOKUP(B23656,'Ark2'!A:A,'Ark2'!C:C,"",0,1)</f>
        <v/>
      </c>
    </row>
    <row r="23657" spans="1:4" x14ac:dyDescent="0.25">
      <c r="A23657" s="2">
        <v>44256</v>
      </c>
      <c r="B23657" t="s">
        <v>11</v>
      </c>
      <c r="C23657" s="4">
        <v>20322.04</v>
      </c>
      <c r="D23657" t="str">
        <f>+_xlfn.XLOOKUP(B23657,'Ark2'!A:A,'Ark2'!C:C,"",0,1)</f>
        <v>10062039</v>
      </c>
    </row>
    <row r="23658" spans="1:4" x14ac:dyDescent="0.25">
      <c r="A23658" s="2">
        <v>44256</v>
      </c>
      <c r="B23658" t="s">
        <v>365</v>
      </c>
      <c r="C23658" s="4">
        <v>19303.55</v>
      </c>
      <c r="D23658" t="str">
        <f>+_xlfn.XLOOKUP(B23658,'Ark2'!A:A,'Ark2'!C:C,"",0,1)</f>
        <v/>
      </c>
    </row>
    <row r="23659" spans="1:4" x14ac:dyDescent="0.25">
      <c r="A23659" s="2">
        <v>44256</v>
      </c>
      <c r="B23659" t="s">
        <v>437</v>
      </c>
      <c r="C23659" s="4">
        <v>3606.56</v>
      </c>
      <c r="D23659" t="str">
        <f>+_xlfn.XLOOKUP(B23659,'Ark2'!A:A,'Ark2'!C:C,"",0,1)</f>
        <v>82378014</v>
      </c>
    </row>
    <row r="23660" spans="1:4" x14ac:dyDescent="0.25">
      <c r="A23660" s="2">
        <v>44256</v>
      </c>
      <c r="B23660" t="s">
        <v>7174</v>
      </c>
      <c r="C23660" s="4">
        <v>17905.84</v>
      </c>
      <c r="D23660" t="str">
        <f>+_xlfn.XLOOKUP(B23660,'Ark2'!A:A,'Ark2'!C:C,"",0,1)</f>
        <v>27390110</v>
      </c>
    </row>
    <row r="23661" spans="1:4" x14ac:dyDescent="0.25">
      <c r="A23661" s="2">
        <v>44256</v>
      </c>
      <c r="B23661" t="s">
        <v>6805</v>
      </c>
      <c r="C23661" s="4">
        <v>18766.759999999998</v>
      </c>
      <c r="D23661" t="str">
        <f>+_xlfn.XLOOKUP(B23661,'Ark2'!A:A,'Ark2'!C:C,"",0,1)</f>
        <v>27365698</v>
      </c>
    </row>
    <row r="23662" spans="1:4" x14ac:dyDescent="0.25">
      <c r="A23662" s="2">
        <v>44256</v>
      </c>
      <c r="B23662" t="s">
        <v>148</v>
      </c>
      <c r="C23662" s="4">
        <v>146567.99</v>
      </c>
      <c r="D23662" t="str">
        <f>+_xlfn.XLOOKUP(B23662,'Ark2'!A:A,'Ark2'!C:C,"",0,1)</f>
        <v>29189773</v>
      </c>
    </row>
    <row r="23663" spans="1:4" x14ac:dyDescent="0.25">
      <c r="A23663" s="2">
        <v>44256</v>
      </c>
      <c r="B23663" t="s">
        <v>7483</v>
      </c>
      <c r="C23663" s="4">
        <v>2073.66</v>
      </c>
      <c r="D23663" t="str">
        <f>+_xlfn.XLOOKUP(B23663,'Ark2'!A:A,'Ark2'!C:C,"",0,1)</f>
        <v>32648541</v>
      </c>
    </row>
    <row r="23664" spans="1:4" x14ac:dyDescent="0.25">
      <c r="A23664" s="2">
        <v>44256</v>
      </c>
      <c r="B23664" t="s">
        <v>7214</v>
      </c>
      <c r="C23664" s="4">
        <v>22112.5</v>
      </c>
      <c r="D23664" t="str">
        <f>+_xlfn.XLOOKUP(B23664,'Ark2'!A:A,'Ark2'!C:C,"",0,1)</f>
        <v>12907494</v>
      </c>
    </row>
    <row r="23665" spans="1:4" x14ac:dyDescent="0.25">
      <c r="A23665" s="2">
        <v>44256</v>
      </c>
      <c r="B23665" t="s">
        <v>6946</v>
      </c>
      <c r="C23665" s="4">
        <v>-63</v>
      </c>
      <c r="D23665">
        <f>+_xlfn.XLOOKUP(B23665,'Ark2'!A:A,'Ark2'!C:C,"",0,1)</f>
        <v>0</v>
      </c>
    </row>
    <row r="23666" spans="1:4" x14ac:dyDescent="0.25">
      <c r="A23666" s="2">
        <v>44256</v>
      </c>
      <c r="B23666" t="s">
        <v>7411</v>
      </c>
      <c r="C23666" s="4">
        <v>7642.74</v>
      </c>
      <c r="D23666">
        <f>+_xlfn.XLOOKUP(B23666,'Ark2'!A:A,'Ark2'!C:C,"",0,1)</f>
        <v>0</v>
      </c>
    </row>
    <row r="23667" spans="1:4" x14ac:dyDescent="0.25">
      <c r="A23667" s="2">
        <v>44256</v>
      </c>
      <c r="B23667" t="s">
        <v>7449</v>
      </c>
      <c r="C23667" s="4">
        <v>2676.25</v>
      </c>
      <c r="D23667">
        <f>+_xlfn.XLOOKUP(B23667,'Ark2'!A:A,'Ark2'!C:C,"",0,1)</f>
        <v>0</v>
      </c>
    </row>
    <row r="23668" spans="1:4" x14ac:dyDescent="0.25">
      <c r="A23668" s="2">
        <v>44256</v>
      </c>
      <c r="B23668" t="s">
        <v>7434</v>
      </c>
      <c r="C23668" s="4">
        <v>1120.81</v>
      </c>
      <c r="D23668">
        <f>+_xlfn.XLOOKUP(B23668,'Ark2'!A:A,'Ark2'!C:C,"",0,1)</f>
        <v>0</v>
      </c>
    </row>
    <row r="23669" spans="1:4" x14ac:dyDescent="0.25">
      <c r="A23669" s="2">
        <v>44256</v>
      </c>
      <c r="B23669" t="s">
        <v>2339</v>
      </c>
      <c r="C23669" s="4">
        <v>2394.21</v>
      </c>
      <c r="D23669">
        <f>+_xlfn.XLOOKUP(B23669,'Ark2'!A:A,'Ark2'!C:C,"",0,1)</f>
        <v>0</v>
      </c>
    </row>
    <row r="23670" spans="1:4" x14ac:dyDescent="0.25">
      <c r="A23670" s="2">
        <v>44256</v>
      </c>
      <c r="B23670" t="s">
        <v>7435</v>
      </c>
      <c r="C23670" s="4">
        <v>7670.88</v>
      </c>
      <c r="D23670">
        <f>+_xlfn.XLOOKUP(B23670,'Ark2'!A:A,'Ark2'!C:C,"",0,1)</f>
        <v>0</v>
      </c>
    </row>
    <row r="23671" spans="1:4" x14ac:dyDescent="0.25">
      <c r="A23671" s="2">
        <v>44256</v>
      </c>
      <c r="B23671" t="s">
        <v>1581</v>
      </c>
      <c r="C23671" s="4">
        <v>-367.5</v>
      </c>
      <c r="D23671">
        <f>+_xlfn.XLOOKUP(B23671,'Ark2'!A:A,'Ark2'!C:C,"",0,1)</f>
        <v>0</v>
      </c>
    </row>
    <row r="23672" spans="1:4" x14ac:dyDescent="0.25">
      <c r="A23672" s="2">
        <v>44256</v>
      </c>
      <c r="B23672" t="s">
        <v>149</v>
      </c>
      <c r="C23672" s="4">
        <v>-1009.29</v>
      </c>
      <c r="D23672" t="str">
        <f>+_xlfn.XLOOKUP(B23672,'Ark2'!A:A,'Ark2'!C:C,"",0,1)</f>
        <v>19642682</v>
      </c>
    </row>
    <row r="23673" spans="1:4" x14ac:dyDescent="0.25">
      <c r="A23673" s="2">
        <v>44256</v>
      </c>
      <c r="B23673" t="s">
        <v>7308</v>
      </c>
      <c r="C23673" s="4">
        <v>4817.5</v>
      </c>
      <c r="D23673">
        <f>+_xlfn.XLOOKUP(B23673,'Ark2'!A:A,'Ark2'!C:C,"",0,1)</f>
        <v>0</v>
      </c>
    </row>
    <row r="23674" spans="1:4" x14ac:dyDescent="0.25">
      <c r="A23674" s="2">
        <v>44256</v>
      </c>
      <c r="B23674" t="s">
        <v>2633</v>
      </c>
      <c r="C23674" s="4">
        <v>-3138.75</v>
      </c>
      <c r="D23674" t="str">
        <f>+_xlfn.XLOOKUP(B23674,'Ark2'!A:A,'Ark2'!C:C,"",0,1)</f>
        <v>11886817</v>
      </c>
    </row>
    <row r="23675" spans="1:4" x14ac:dyDescent="0.25">
      <c r="A23675" s="2">
        <v>44256</v>
      </c>
      <c r="B23675" t="s">
        <v>7309</v>
      </c>
      <c r="C23675" s="4">
        <v>25751.1</v>
      </c>
      <c r="D23675" t="str">
        <f>+_xlfn.XLOOKUP(B23675,'Ark2'!A:A,'Ark2'!C:C,"",0,1)</f>
        <v>38774743</v>
      </c>
    </row>
    <row r="23676" spans="1:4" x14ac:dyDescent="0.25">
      <c r="A23676" s="2">
        <v>44256</v>
      </c>
      <c r="B23676" t="s">
        <v>6581</v>
      </c>
      <c r="C23676" s="4">
        <v>1632.5</v>
      </c>
      <c r="D23676" t="str">
        <f>+_xlfn.XLOOKUP(B23676,'Ark2'!A:A,'Ark2'!C:C,"",0,1)</f>
        <v>37427357</v>
      </c>
    </row>
    <row r="23677" spans="1:4" x14ac:dyDescent="0.25">
      <c r="A23677" s="2">
        <v>44256</v>
      </c>
      <c r="B23677" t="s">
        <v>5115</v>
      </c>
      <c r="C23677" s="4">
        <v>32365.93</v>
      </c>
      <c r="D23677" t="str">
        <f>+_xlfn.XLOOKUP(B23677,'Ark2'!A:A,'Ark2'!C:C,"",0,1)</f>
        <v>27348645</v>
      </c>
    </row>
    <row r="23678" spans="1:4" x14ac:dyDescent="0.25">
      <c r="A23678" s="2">
        <v>44256</v>
      </c>
      <c r="B23678" t="s">
        <v>1813</v>
      </c>
      <c r="C23678" s="4">
        <v>12663.08</v>
      </c>
      <c r="D23678" t="str">
        <f>+_xlfn.XLOOKUP(B23678,'Ark2'!A:A,'Ark2'!C:C,"",0,1)</f>
        <v>37495840</v>
      </c>
    </row>
    <row r="23679" spans="1:4" x14ac:dyDescent="0.25">
      <c r="A23679" s="2">
        <v>44256</v>
      </c>
      <c r="B23679" t="s">
        <v>2173</v>
      </c>
      <c r="C23679" s="4">
        <v>12938.130000000001</v>
      </c>
      <c r="D23679" t="str">
        <f>+_xlfn.XLOOKUP(B23679,'Ark2'!A:A,'Ark2'!C:C,"",0,1)</f>
        <v>29201633</v>
      </c>
    </row>
    <row r="23680" spans="1:4" x14ac:dyDescent="0.25">
      <c r="A23680" s="2">
        <v>44256</v>
      </c>
      <c r="B23680" t="s">
        <v>5295</v>
      </c>
      <c r="C23680" s="4">
        <v>-11708.31</v>
      </c>
      <c r="D23680" t="str">
        <f>+_xlfn.XLOOKUP(B23680,'Ark2'!A:A,'Ark2'!C:C,"",0,1)</f>
        <v>37034282</v>
      </c>
    </row>
    <row r="23681" spans="1:4" x14ac:dyDescent="0.25">
      <c r="A23681" s="2">
        <v>44256</v>
      </c>
      <c r="B23681" t="s">
        <v>3303</v>
      </c>
      <c r="C23681" s="4">
        <v>6643.89</v>
      </c>
      <c r="D23681">
        <f>+_xlfn.XLOOKUP(B23681,'Ark2'!A:A,'Ark2'!C:C,"",0,1)</f>
        <v>0</v>
      </c>
    </row>
    <row r="23682" spans="1:4" x14ac:dyDescent="0.25">
      <c r="A23682" s="2">
        <v>44256</v>
      </c>
      <c r="B23682" t="s">
        <v>7218</v>
      </c>
      <c r="C23682" s="4">
        <v>12021.1</v>
      </c>
      <c r="D23682">
        <f>+_xlfn.XLOOKUP(B23682,'Ark2'!A:A,'Ark2'!C:C,"",0,1)</f>
        <v>0</v>
      </c>
    </row>
    <row r="23683" spans="1:4" x14ac:dyDescent="0.25">
      <c r="A23683" s="2">
        <v>44256</v>
      </c>
      <c r="B23683" t="s">
        <v>7370</v>
      </c>
      <c r="C23683" s="4">
        <v>1972.63</v>
      </c>
      <c r="D23683">
        <f>+_xlfn.XLOOKUP(B23683,'Ark2'!A:A,'Ark2'!C:C,"",0,1)</f>
        <v>0</v>
      </c>
    </row>
    <row r="23684" spans="1:4" x14ac:dyDescent="0.25">
      <c r="A23684" s="2">
        <v>44256</v>
      </c>
      <c r="B23684" t="s">
        <v>7175</v>
      </c>
      <c r="C23684" s="4">
        <v>14600</v>
      </c>
      <c r="D23684">
        <f>+_xlfn.XLOOKUP(B23684,'Ark2'!A:A,'Ark2'!C:C,"",0,1)</f>
        <v>0</v>
      </c>
    </row>
    <row r="23685" spans="1:4" x14ac:dyDescent="0.25">
      <c r="A23685" s="2">
        <v>44256</v>
      </c>
      <c r="B23685" t="s">
        <v>3872</v>
      </c>
      <c r="C23685" s="4">
        <v>14391.21</v>
      </c>
      <c r="D23685" t="str">
        <f>+_xlfn.XLOOKUP(B23685,'Ark2'!A:A,'Ark2'!C:C,"",0,1)</f>
        <v/>
      </c>
    </row>
    <row r="23686" spans="1:4" x14ac:dyDescent="0.25">
      <c r="A23686" s="2">
        <v>44256</v>
      </c>
      <c r="B23686" t="s">
        <v>150</v>
      </c>
      <c r="C23686" s="4">
        <v>-407.65</v>
      </c>
      <c r="D23686" t="str">
        <f>+_xlfn.XLOOKUP(B23686,'Ark2'!A:A,'Ark2'!C:C,"",0,1)</f>
        <v>34691185</v>
      </c>
    </row>
    <row r="23687" spans="1:4" x14ac:dyDescent="0.25">
      <c r="A23687" s="2">
        <v>44256</v>
      </c>
      <c r="B23687" t="s">
        <v>4849</v>
      </c>
      <c r="C23687" s="4">
        <v>157496.34</v>
      </c>
      <c r="D23687" t="str">
        <f>+_xlfn.XLOOKUP(B23687,'Ark2'!A:A,'Ark2'!C:C,"",0,1)</f>
        <v>78868619</v>
      </c>
    </row>
    <row r="23688" spans="1:4" x14ac:dyDescent="0.25">
      <c r="A23688" s="2">
        <v>44256</v>
      </c>
      <c r="B23688" t="s">
        <v>5408</v>
      </c>
      <c r="C23688" s="4">
        <v>91667.63</v>
      </c>
      <c r="D23688" t="str">
        <f>+_xlfn.XLOOKUP(B23688,'Ark2'!A:A,'Ark2'!C:C,"",0,1)</f>
        <v/>
      </c>
    </row>
    <row r="23689" spans="1:4" x14ac:dyDescent="0.25">
      <c r="A23689" s="2">
        <v>44256</v>
      </c>
      <c r="B23689" t="s">
        <v>1022</v>
      </c>
      <c r="C23689" s="4">
        <v>15600</v>
      </c>
      <c r="D23689" t="str">
        <f>+_xlfn.XLOOKUP(B23689,'Ark2'!A:A,'Ark2'!C:C,"",0,1)</f>
        <v>31696801</v>
      </c>
    </row>
    <row r="23690" spans="1:4" x14ac:dyDescent="0.25">
      <c r="A23690" s="2">
        <v>44256</v>
      </c>
      <c r="B23690" t="s">
        <v>7125</v>
      </c>
      <c r="C23690" s="4">
        <v>4871.95</v>
      </c>
      <c r="D23690">
        <f>+_xlfn.XLOOKUP(B23690,'Ark2'!A:A,'Ark2'!C:C,"",0,1)</f>
        <v>0</v>
      </c>
    </row>
    <row r="23691" spans="1:4" x14ac:dyDescent="0.25">
      <c r="A23691" s="2">
        <v>44256</v>
      </c>
      <c r="B23691" t="s">
        <v>151</v>
      </c>
      <c r="C23691" s="4">
        <v>-1235.25</v>
      </c>
      <c r="D23691">
        <f>+_xlfn.XLOOKUP(B23691,'Ark2'!A:A,'Ark2'!C:C,"",0,1)</f>
        <v>0</v>
      </c>
    </row>
    <row r="23692" spans="1:4" x14ac:dyDescent="0.25">
      <c r="A23692" s="2">
        <v>44256</v>
      </c>
      <c r="B23692" t="s">
        <v>4197</v>
      </c>
      <c r="C23692" s="4">
        <v>1925</v>
      </c>
      <c r="D23692">
        <f>+_xlfn.XLOOKUP(B23692,'Ark2'!A:A,'Ark2'!C:C,"",0,1)</f>
        <v>0</v>
      </c>
    </row>
    <row r="23693" spans="1:4" x14ac:dyDescent="0.25">
      <c r="A23693" s="2">
        <v>44256</v>
      </c>
      <c r="B23693" t="s">
        <v>7104</v>
      </c>
      <c r="C23693" s="4">
        <v>1518.13</v>
      </c>
      <c r="D23693">
        <f>+_xlfn.XLOOKUP(B23693,'Ark2'!A:A,'Ark2'!C:C,"",0,1)</f>
        <v>0</v>
      </c>
    </row>
    <row r="23694" spans="1:4" x14ac:dyDescent="0.25">
      <c r="A23694" s="2">
        <v>44256</v>
      </c>
      <c r="B23694" t="s">
        <v>898</v>
      </c>
      <c r="C23694" s="4">
        <v>36031.99</v>
      </c>
      <c r="D23694" t="str">
        <f>+_xlfn.XLOOKUP(B23694,'Ark2'!A:A,'Ark2'!C:C,"",0,1)</f>
        <v>12503997</v>
      </c>
    </row>
    <row r="23695" spans="1:4" x14ac:dyDescent="0.25">
      <c r="A23695" s="2">
        <v>44256</v>
      </c>
      <c r="B23695" t="s">
        <v>7266</v>
      </c>
      <c r="C23695" s="4">
        <v>2798.75</v>
      </c>
      <c r="D23695" t="str">
        <f>+_xlfn.XLOOKUP(B23695,'Ark2'!A:A,'Ark2'!C:C,"",0,1)</f>
        <v>29416494</v>
      </c>
    </row>
    <row r="23696" spans="1:4" x14ac:dyDescent="0.25">
      <c r="A23696" s="2">
        <v>44256</v>
      </c>
      <c r="B23696" t="s">
        <v>7371</v>
      </c>
      <c r="C23696" s="4">
        <v>2740.63</v>
      </c>
      <c r="D23696">
        <f>+_xlfn.XLOOKUP(B23696,'Ark2'!A:A,'Ark2'!C:C,"",0,1)</f>
        <v>0</v>
      </c>
    </row>
    <row r="23697" spans="1:4" x14ac:dyDescent="0.25">
      <c r="A23697" s="2">
        <v>44256</v>
      </c>
      <c r="B23697" t="s">
        <v>7196</v>
      </c>
      <c r="C23697" s="4">
        <v>2329.34</v>
      </c>
      <c r="D23697" t="str">
        <f>+_xlfn.XLOOKUP(B23697,'Ark2'!A:A,'Ark2'!C:C,"",0,1)</f>
        <v/>
      </c>
    </row>
    <row r="23698" spans="1:4" x14ac:dyDescent="0.25">
      <c r="A23698" s="2">
        <v>44256</v>
      </c>
      <c r="B23698" t="s">
        <v>2506</v>
      </c>
      <c r="C23698" s="4">
        <v>4415.78</v>
      </c>
      <c r="D23698" t="str">
        <f>+_xlfn.XLOOKUP(B23698,'Ark2'!A:A,'Ark2'!C:C,"",0,1)</f>
        <v/>
      </c>
    </row>
    <row r="23699" spans="1:4" x14ac:dyDescent="0.25">
      <c r="A23699" s="2">
        <v>44256</v>
      </c>
      <c r="B23699" t="s">
        <v>7176</v>
      </c>
      <c r="C23699" s="4">
        <v>1607.5</v>
      </c>
      <c r="D23699">
        <f>+_xlfn.XLOOKUP(B23699,'Ark2'!A:A,'Ark2'!C:C,"",0,1)</f>
        <v>0</v>
      </c>
    </row>
    <row r="23700" spans="1:4" x14ac:dyDescent="0.25">
      <c r="A23700" s="2">
        <v>44256</v>
      </c>
      <c r="B23700" t="s">
        <v>152</v>
      </c>
      <c r="C23700" s="4">
        <v>1107235.1299999999</v>
      </c>
      <c r="D23700" t="str">
        <f>+_xlfn.XLOOKUP(B23700,'Ark2'!A:A,'Ark2'!C:C,"",0,1)</f>
        <v>78416114</v>
      </c>
    </row>
    <row r="23701" spans="1:4" x14ac:dyDescent="0.25">
      <c r="A23701" s="2">
        <v>44256</v>
      </c>
      <c r="B23701" t="s">
        <v>7372</v>
      </c>
      <c r="C23701" s="4">
        <v>5138.75</v>
      </c>
      <c r="D23701" t="str">
        <f>+_xlfn.XLOOKUP(B23701,'Ark2'!A:A,'Ark2'!C:C,"",0,1)</f>
        <v/>
      </c>
    </row>
    <row r="23702" spans="1:4" x14ac:dyDescent="0.25">
      <c r="A23702" s="2">
        <v>44256</v>
      </c>
      <c r="B23702" t="s">
        <v>4839</v>
      </c>
      <c r="C23702" s="4">
        <v>13307.73</v>
      </c>
      <c r="D23702">
        <f>+_xlfn.XLOOKUP(B23702,'Ark2'!A:A,'Ark2'!C:C,"",0,1)</f>
        <v>0</v>
      </c>
    </row>
    <row r="23703" spans="1:4" x14ac:dyDescent="0.25">
      <c r="A23703" s="2">
        <v>44256</v>
      </c>
      <c r="B23703" t="s">
        <v>7450</v>
      </c>
      <c r="C23703" s="4">
        <v>459.38</v>
      </c>
      <c r="D23703">
        <f>+_xlfn.XLOOKUP(B23703,'Ark2'!A:A,'Ark2'!C:C,"",0,1)</f>
        <v>0</v>
      </c>
    </row>
    <row r="23704" spans="1:4" x14ac:dyDescent="0.25">
      <c r="A23704" s="2">
        <v>44256</v>
      </c>
      <c r="B23704" t="s">
        <v>676</v>
      </c>
      <c r="C23704" s="4">
        <v>4804.2400000000007</v>
      </c>
      <c r="D23704" t="str">
        <f>+_xlfn.XLOOKUP(B23704,'Ark2'!A:A,'Ark2'!C:C,"",0,1)</f>
        <v>26330416</v>
      </c>
    </row>
    <row r="23705" spans="1:4" x14ac:dyDescent="0.25">
      <c r="A23705" s="2">
        <v>44256</v>
      </c>
      <c r="B23705" t="s">
        <v>2015</v>
      </c>
      <c r="C23705" s="4">
        <v>7681.53</v>
      </c>
      <c r="D23705">
        <f>+_xlfn.XLOOKUP(B23705,'Ark2'!A:A,'Ark2'!C:C,"",0,1)</f>
        <v>0</v>
      </c>
    </row>
    <row r="23706" spans="1:4" x14ac:dyDescent="0.25">
      <c r="A23706" s="2">
        <v>44256</v>
      </c>
      <c r="B23706" t="s">
        <v>7197</v>
      </c>
      <c r="C23706" s="4">
        <v>4548.04</v>
      </c>
      <c r="D23706" t="str">
        <f>+_xlfn.XLOOKUP(B23706,'Ark2'!A:A,'Ark2'!C:C,"",0,1)</f>
        <v>39238748</v>
      </c>
    </row>
    <row r="23707" spans="1:4" x14ac:dyDescent="0.25">
      <c r="A23707" s="2">
        <v>44256</v>
      </c>
      <c r="B23707" t="s">
        <v>6037</v>
      </c>
      <c r="C23707" s="4">
        <v>28912.5</v>
      </c>
      <c r="D23707" t="str">
        <f>+_xlfn.XLOOKUP(B23707,'Ark2'!A:A,'Ark2'!C:C,"",0,1)</f>
        <v>26230519</v>
      </c>
    </row>
    <row r="23708" spans="1:4" x14ac:dyDescent="0.25">
      <c r="A23708" s="2">
        <v>44256</v>
      </c>
      <c r="B23708" t="s">
        <v>7474</v>
      </c>
      <c r="C23708" s="4">
        <v>680</v>
      </c>
      <c r="D23708">
        <f>+_xlfn.XLOOKUP(B23708,'Ark2'!A:A,'Ark2'!C:C,"",0,1)</f>
        <v>0</v>
      </c>
    </row>
    <row r="23709" spans="1:4" x14ac:dyDescent="0.25">
      <c r="A23709" s="2">
        <v>44256</v>
      </c>
      <c r="B23709" t="s">
        <v>3641</v>
      </c>
      <c r="C23709" s="4">
        <v>3657.5</v>
      </c>
      <c r="D23709" t="str">
        <f>+_xlfn.XLOOKUP(B23709,'Ark2'!A:A,'Ark2'!C:C,"",0,1)</f>
        <v/>
      </c>
    </row>
    <row r="23710" spans="1:4" x14ac:dyDescent="0.25">
      <c r="A23710" s="2">
        <v>44256</v>
      </c>
      <c r="B23710" t="s">
        <v>6519</v>
      </c>
      <c r="C23710" s="4">
        <v>-1575</v>
      </c>
      <c r="D23710">
        <f>+_xlfn.XLOOKUP(B23710,'Ark2'!A:A,'Ark2'!C:C,"",0,1)</f>
        <v>0</v>
      </c>
    </row>
    <row r="23711" spans="1:4" x14ac:dyDescent="0.25">
      <c r="A23711" s="2">
        <v>44256</v>
      </c>
      <c r="B23711" t="s">
        <v>873</v>
      </c>
      <c r="C23711" s="4">
        <v>113959.13</v>
      </c>
      <c r="D23711" t="str">
        <f>+_xlfn.XLOOKUP(B23711,'Ark2'!A:A,'Ark2'!C:C,"",0,1)</f>
        <v>24260666</v>
      </c>
    </row>
    <row r="23712" spans="1:4" x14ac:dyDescent="0.25">
      <c r="A23712" s="2">
        <v>44256</v>
      </c>
      <c r="B23712" t="s">
        <v>3169</v>
      </c>
      <c r="C23712" s="4">
        <v>-100</v>
      </c>
      <c r="D23712" t="str">
        <f>+_xlfn.XLOOKUP(B23712,'Ark2'!A:A,'Ark2'!C:C,"",0,1)</f>
        <v>10831717</v>
      </c>
    </row>
    <row r="23713" spans="1:4" x14ac:dyDescent="0.25">
      <c r="A23713" s="2">
        <v>44256</v>
      </c>
      <c r="B23713" t="s">
        <v>679</v>
      </c>
      <c r="C23713" s="4">
        <v>20337.09</v>
      </c>
      <c r="D23713" t="str">
        <f>+_xlfn.XLOOKUP(B23713,'Ark2'!A:A,'Ark2'!C:C,"",0,1)</f>
        <v>86894513</v>
      </c>
    </row>
    <row r="23714" spans="1:4" x14ac:dyDescent="0.25">
      <c r="A23714" s="2">
        <v>44256</v>
      </c>
      <c r="B23714" t="s">
        <v>1273</v>
      </c>
      <c r="C23714" s="4">
        <v>-837.5</v>
      </c>
      <c r="D23714" t="str">
        <f>+_xlfn.XLOOKUP(B23714,'Ark2'!A:A,'Ark2'!C:C,"",0,1)</f>
        <v>27330614</v>
      </c>
    </row>
    <row r="23715" spans="1:4" x14ac:dyDescent="0.25">
      <c r="A23715" s="2">
        <v>44256</v>
      </c>
      <c r="B23715" t="s">
        <v>6583</v>
      </c>
      <c r="C23715" s="4">
        <v>141851.88</v>
      </c>
      <c r="D23715" t="str">
        <f>+_xlfn.XLOOKUP(B23715,'Ark2'!A:A,'Ark2'!C:C,"",0,1)</f>
        <v>15685905</v>
      </c>
    </row>
    <row r="23716" spans="1:4" x14ac:dyDescent="0.25">
      <c r="A23716" s="2">
        <v>44256</v>
      </c>
      <c r="B23716" t="s">
        <v>525</v>
      </c>
      <c r="C23716" s="4">
        <v>11111.88</v>
      </c>
      <c r="D23716" t="str">
        <f>+_xlfn.XLOOKUP(B23716,'Ark2'!A:A,'Ark2'!C:C,"",0,1)</f>
        <v>32148646</v>
      </c>
    </row>
    <row r="23717" spans="1:4" x14ac:dyDescent="0.25">
      <c r="A23717" s="2">
        <v>44256</v>
      </c>
      <c r="B23717" t="s">
        <v>770</v>
      </c>
      <c r="C23717" s="4">
        <v>31250</v>
      </c>
      <c r="D23717" t="str">
        <f>+_xlfn.XLOOKUP(B23717,'Ark2'!A:A,'Ark2'!C:C,"",0,1)</f>
        <v>24209105</v>
      </c>
    </row>
    <row r="23718" spans="1:4" x14ac:dyDescent="0.25">
      <c r="A23718" s="2">
        <v>44256</v>
      </c>
      <c r="B23718" t="s">
        <v>1269</v>
      </c>
      <c r="C23718" s="4">
        <v>174160.14</v>
      </c>
      <c r="D23718" t="str">
        <f>+_xlfn.XLOOKUP(B23718,'Ark2'!A:A,'Ark2'!C:C,"",0,1)</f>
        <v>31472393</v>
      </c>
    </row>
    <row r="23719" spans="1:4" x14ac:dyDescent="0.25">
      <c r="A23719" s="2">
        <v>44256</v>
      </c>
      <c r="B23719" t="s">
        <v>1119</v>
      </c>
      <c r="C23719" s="4">
        <v>28326.25</v>
      </c>
      <c r="D23719" t="str">
        <f>+_xlfn.XLOOKUP(B23719,'Ark2'!A:A,'Ark2'!C:C,"",0,1)</f>
        <v>31064996</v>
      </c>
    </row>
    <row r="23720" spans="1:4" x14ac:dyDescent="0.25">
      <c r="A23720" s="2">
        <v>44256</v>
      </c>
      <c r="B23720" t="s">
        <v>3232</v>
      </c>
      <c r="C23720" s="4">
        <v>1516.25</v>
      </c>
      <c r="D23720" t="str">
        <f>+_xlfn.XLOOKUP(B23720,'Ark2'!A:A,'Ark2'!C:C,"",0,1)</f>
        <v>89136210</v>
      </c>
    </row>
    <row r="23721" spans="1:4" x14ac:dyDescent="0.25">
      <c r="A23721" s="2">
        <v>44256</v>
      </c>
      <c r="B23721" t="s">
        <v>1473</v>
      </c>
      <c r="C23721" s="4">
        <v>416467.67</v>
      </c>
      <c r="D23721" t="str">
        <f>+_xlfn.XLOOKUP(B23721,'Ark2'!A:A,'Ark2'!C:C,"",0,1)</f>
        <v>29189781</v>
      </c>
    </row>
    <row r="23722" spans="1:4" x14ac:dyDescent="0.25">
      <c r="A23722" s="2">
        <v>44256</v>
      </c>
      <c r="B23722" t="s">
        <v>6381</v>
      </c>
      <c r="C23722" s="4">
        <v>28212.16</v>
      </c>
      <c r="D23722" t="str">
        <f>+_xlfn.XLOOKUP(B23722,'Ark2'!A:A,'Ark2'!C:C,"",0,1)</f>
        <v>32667732</v>
      </c>
    </row>
    <row r="23723" spans="1:4" x14ac:dyDescent="0.25">
      <c r="A23723" s="2">
        <v>44256</v>
      </c>
      <c r="B23723" t="s">
        <v>6949</v>
      </c>
      <c r="C23723" s="4">
        <v>33026.25</v>
      </c>
      <c r="D23723" t="str">
        <f>+_xlfn.XLOOKUP(B23723,'Ark2'!A:A,'Ark2'!C:C,"",0,1)</f>
        <v>14553800</v>
      </c>
    </row>
    <row r="23724" spans="1:4" x14ac:dyDescent="0.25">
      <c r="A23724" s="2">
        <v>44256</v>
      </c>
      <c r="B23724" t="s">
        <v>1404</v>
      </c>
      <c r="C23724" s="4">
        <v>12046.94</v>
      </c>
      <c r="D23724" t="str">
        <f>+_xlfn.XLOOKUP(B23724,'Ark2'!A:A,'Ark2'!C:C,"",0,1)</f>
        <v/>
      </c>
    </row>
    <row r="23725" spans="1:4" x14ac:dyDescent="0.25">
      <c r="A23725" s="2">
        <v>44256</v>
      </c>
      <c r="B23725" t="s">
        <v>4495</v>
      </c>
      <c r="C23725" s="4">
        <v>27197.96</v>
      </c>
      <c r="D23725" t="str">
        <f>+_xlfn.XLOOKUP(B23725,'Ark2'!A:A,'Ark2'!C:C,"",0,1)</f>
        <v>77940413</v>
      </c>
    </row>
    <row r="23726" spans="1:4" x14ac:dyDescent="0.25">
      <c r="A23726" s="2">
        <v>44256</v>
      </c>
      <c r="B23726" t="s">
        <v>368</v>
      </c>
      <c r="C23726" s="4">
        <v>-1453.75</v>
      </c>
      <c r="D23726" t="str">
        <f>+_xlfn.XLOOKUP(B23726,'Ark2'!A:A,'Ark2'!C:C,"",0,1)</f>
        <v/>
      </c>
    </row>
    <row r="23727" spans="1:4" x14ac:dyDescent="0.25">
      <c r="A23727" s="2">
        <v>44256</v>
      </c>
      <c r="B23727" t="s">
        <v>7310</v>
      </c>
      <c r="C23727" s="4">
        <v>3633.13</v>
      </c>
      <c r="D23727">
        <f>+_xlfn.XLOOKUP(B23727,'Ark2'!A:A,'Ark2'!C:C,"",0,1)</f>
        <v>0</v>
      </c>
    </row>
    <row r="23728" spans="1:4" x14ac:dyDescent="0.25">
      <c r="A23728" s="2">
        <v>44256</v>
      </c>
      <c r="B23728" t="s">
        <v>2665</v>
      </c>
      <c r="C23728" s="4">
        <v>942.19</v>
      </c>
      <c r="D23728" t="str">
        <f>+_xlfn.XLOOKUP(B23728,'Ark2'!A:A,'Ark2'!C:C,"",0,1)</f>
        <v>18981009</v>
      </c>
    </row>
    <row r="23729" spans="1:4" x14ac:dyDescent="0.25">
      <c r="A23729" s="2">
        <v>44256</v>
      </c>
      <c r="B23729" t="s">
        <v>6989</v>
      </c>
      <c r="C23729" s="4">
        <v>1103.75</v>
      </c>
      <c r="D23729" t="str">
        <f>+_xlfn.XLOOKUP(B23729,'Ark2'!A:A,'Ark2'!C:C,"",0,1)</f>
        <v/>
      </c>
    </row>
    <row r="23730" spans="1:4" x14ac:dyDescent="0.25">
      <c r="A23730" s="2">
        <v>44256</v>
      </c>
      <c r="B23730" t="s">
        <v>3874</v>
      </c>
      <c r="C23730" s="4">
        <v>31250</v>
      </c>
      <c r="D23730" t="str">
        <f>+_xlfn.XLOOKUP(B23730,'Ark2'!A:A,'Ark2'!C:C,"",0,1)</f>
        <v>33577494</v>
      </c>
    </row>
    <row r="23731" spans="1:4" x14ac:dyDescent="0.25">
      <c r="A23731" s="2">
        <v>44256</v>
      </c>
      <c r="B23731" t="s">
        <v>2045</v>
      </c>
      <c r="C23731" s="4">
        <v>7864.89</v>
      </c>
      <c r="D23731" t="str">
        <f>+_xlfn.XLOOKUP(B23731,'Ark2'!A:A,'Ark2'!C:C,"",0,1)</f>
        <v/>
      </c>
    </row>
    <row r="23732" spans="1:4" x14ac:dyDescent="0.25">
      <c r="A23732" s="2">
        <v>44256</v>
      </c>
      <c r="B23732" t="s">
        <v>7476</v>
      </c>
      <c r="C23732" s="4">
        <v>1250</v>
      </c>
      <c r="D23732">
        <f>+_xlfn.XLOOKUP(B23732,'Ark2'!A:A,'Ark2'!C:C,"",0,1)</f>
        <v>0</v>
      </c>
    </row>
    <row r="23733" spans="1:4" x14ac:dyDescent="0.25">
      <c r="A23733" s="2">
        <v>44256</v>
      </c>
      <c r="B23733" t="s">
        <v>153</v>
      </c>
      <c r="C23733" s="4">
        <v>-645</v>
      </c>
      <c r="D23733">
        <f>+_xlfn.XLOOKUP(B23733,'Ark2'!A:A,'Ark2'!C:C,"",0,1)</f>
        <v>0</v>
      </c>
    </row>
    <row r="23734" spans="1:4" x14ac:dyDescent="0.25">
      <c r="A23734" s="2">
        <v>44256</v>
      </c>
      <c r="B23734" t="s">
        <v>1954</v>
      </c>
      <c r="C23734" s="4">
        <v>6901.13</v>
      </c>
      <c r="D23734">
        <f>+_xlfn.XLOOKUP(B23734,'Ark2'!A:A,'Ark2'!C:C,"",0,1)</f>
        <v>0</v>
      </c>
    </row>
    <row r="23735" spans="1:4" x14ac:dyDescent="0.25">
      <c r="A23735" s="2">
        <v>44256</v>
      </c>
      <c r="B23735" t="s">
        <v>772</v>
      </c>
      <c r="C23735" s="4">
        <v>8046.84</v>
      </c>
      <c r="D23735" t="str">
        <f>+_xlfn.XLOOKUP(B23735,'Ark2'!A:A,'Ark2'!C:C,"",0,1)</f>
        <v>16064939</v>
      </c>
    </row>
    <row r="23736" spans="1:4" x14ac:dyDescent="0.25">
      <c r="A23736" s="2">
        <v>44256</v>
      </c>
      <c r="B23736" t="s">
        <v>3625</v>
      </c>
      <c r="C23736" s="4">
        <v>2832</v>
      </c>
      <c r="D23736" t="str">
        <f>+_xlfn.XLOOKUP(B23736,'Ark2'!A:A,'Ark2'!C:C,"",0,1)</f>
        <v>12560796</v>
      </c>
    </row>
    <row r="23737" spans="1:4" x14ac:dyDescent="0.25">
      <c r="A23737" s="2">
        <v>44256</v>
      </c>
      <c r="B23737" t="s">
        <v>7126</v>
      </c>
      <c r="C23737" s="4">
        <v>23205.05</v>
      </c>
      <c r="D23737" t="str">
        <f>+_xlfn.XLOOKUP(B23737,'Ark2'!A:A,'Ark2'!C:C,"",0,1)</f>
        <v>24211541</v>
      </c>
    </row>
    <row r="23738" spans="1:4" x14ac:dyDescent="0.25">
      <c r="A23738" s="2">
        <v>44256</v>
      </c>
      <c r="B23738" t="s">
        <v>7373</v>
      </c>
      <c r="C23738" s="4">
        <v>6059.05</v>
      </c>
      <c r="D23738" t="str">
        <f>+_xlfn.XLOOKUP(B23738,'Ark2'!A:A,'Ark2'!C:C,"",0,1)</f>
        <v>27272479</v>
      </c>
    </row>
    <row r="23739" spans="1:4" x14ac:dyDescent="0.25">
      <c r="A23739" s="2">
        <v>44256</v>
      </c>
      <c r="B23739" t="s">
        <v>7374</v>
      </c>
      <c r="C23739" s="4">
        <v>27317.5</v>
      </c>
      <c r="D23739" t="str">
        <f>+_xlfn.XLOOKUP(B23739,'Ark2'!A:A,'Ark2'!C:C,"",0,1)</f>
        <v/>
      </c>
    </row>
    <row r="23740" spans="1:4" x14ac:dyDescent="0.25">
      <c r="A23740" s="2">
        <v>44256</v>
      </c>
      <c r="B23740" t="s">
        <v>1313</v>
      </c>
      <c r="C23740" s="4">
        <v>27218.94</v>
      </c>
      <c r="D23740" t="str">
        <f>+_xlfn.XLOOKUP(B23740,'Ark2'!A:A,'Ark2'!C:C,"",0,1)</f>
        <v>35383107</v>
      </c>
    </row>
    <row r="23741" spans="1:4" x14ac:dyDescent="0.25">
      <c r="A23741" s="2">
        <v>44256</v>
      </c>
      <c r="B23741" t="s">
        <v>1676</v>
      </c>
      <c r="C23741" s="4">
        <v>877.5</v>
      </c>
      <c r="D23741" t="str">
        <f>+_xlfn.XLOOKUP(B23741,'Ark2'!A:A,'Ark2'!C:C,"",0,1)</f>
        <v>35671471</v>
      </c>
    </row>
    <row r="23742" spans="1:4" x14ac:dyDescent="0.25">
      <c r="A23742" s="2">
        <v>44256</v>
      </c>
      <c r="B23742" t="s">
        <v>1189</v>
      </c>
      <c r="C23742" s="4">
        <v>5346.87</v>
      </c>
      <c r="D23742" t="str">
        <f>+_xlfn.XLOOKUP(B23742,'Ark2'!A:A,'Ark2'!C:C,"",0,1)</f>
        <v>19583910</v>
      </c>
    </row>
    <row r="23743" spans="1:4" x14ac:dyDescent="0.25">
      <c r="A23743" s="2">
        <v>44256</v>
      </c>
      <c r="B23743" t="s">
        <v>2089</v>
      </c>
      <c r="C23743" s="4">
        <v>397143.75</v>
      </c>
      <c r="D23743" t="str">
        <f>+_xlfn.XLOOKUP(B23743,'Ark2'!A:A,'Ark2'!C:C,"",0,1)</f>
        <v>29073716</v>
      </c>
    </row>
    <row r="23744" spans="1:4" x14ac:dyDescent="0.25">
      <c r="A23744" s="2">
        <v>44256</v>
      </c>
      <c r="B23744" t="s">
        <v>1887</v>
      </c>
      <c r="C23744" s="4">
        <v>49423.75</v>
      </c>
      <c r="D23744" t="str">
        <f>+_xlfn.XLOOKUP(B23744,'Ark2'!A:A,'Ark2'!C:C,"",0,1)</f>
        <v>18718685</v>
      </c>
    </row>
    <row r="23745" spans="1:4" x14ac:dyDescent="0.25">
      <c r="A23745" s="2">
        <v>44256</v>
      </c>
      <c r="B23745" t="s">
        <v>6361</v>
      </c>
      <c r="C23745" s="4">
        <v>-21673.75</v>
      </c>
      <c r="D23745" t="str">
        <f>+_xlfn.XLOOKUP(B23745,'Ark2'!A:A,'Ark2'!C:C,"",0,1)</f>
        <v/>
      </c>
    </row>
    <row r="23746" spans="1:4" x14ac:dyDescent="0.25">
      <c r="A23746" s="2">
        <v>44256</v>
      </c>
      <c r="B23746" t="s">
        <v>1083</v>
      </c>
      <c r="C23746" s="4">
        <v>174633.75</v>
      </c>
      <c r="D23746" t="str">
        <f>+_xlfn.XLOOKUP(B23746,'Ark2'!A:A,'Ark2'!C:C,"",0,1)</f>
        <v>25482026</v>
      </c>
    </row>
    <row r="23747" spans="1:4" x14ac:dyDescent="0.25">
      <c r="A23747" s="2">
        <v>44256</v>
      </c>
      <c r="B23747" t="s">
        <v>2082</v>
      </c>
      <c r="C23747" s="4">
        <v>8663.14</v>
      </c>
      <c r="D23747" t="str">
        <f>+_xlfn.XLOOKUP(B23747,'Ark2'!A:A,'Ark2'!C:C,"",0,1)</f>
        <v>28118171</v>
      </c>
    </row>
    <row r="23748" spans="1:4" x14ac:dyDescent="0.25">
      <c r="A23748" s="2">
        <v>44256</v>
      </c>
      <c r="B23748" t="s">
        <v>370</v>
      </c>
      <c r="C23748" s="4">
        <v>629126.31000000006</v>
      </c>
      <c r="D23748" t="str">
        <f>+_xlfn.XLOOKUP(B23748,'Ark2'!A:A,'Ark2'!C:C,"",0,1)</f>
        <v>10403782</v>
      </c>
    </row>
    <row r="23749" spans="1:4" x14ac:dyDescent="0.25">
      <c r="A23749" s="2">
        <v>44256</v>
      </c>
      <c r="B23749" t="s">
        <v>6584</v>
      </c>
      <c r="C23749" s="4">
        <v>-2115</v>
      </c>
      <c r="D23749" t="str">
        <f>+_xlfn.XLOOKUP(B23749,'Ark2'!A:A,'Ark2'!C:C,"",0,1)</f>
        <v>38848305</v>
      </c>
    </row>
    <row r="23750" spans="1:4" x14ac:dyDescent="0.25">
      <c r="A23750" s="2">
        <v>44256</v>
      </c>
      <c r="B23750" t="s">
        <v>1735</v>
      </c>
      <c r="C23750" s="4">
        <v>-1889.6100000000006</v>
      </c>
      <c r="D23750" t="str">
        <f>+_xlfn.XLOOKUP(B23750,'Ark2'!A:A,'Ark2'!C:C,"",0,1)</f>
        <v>34623244</v>
      </c>
    </row>
    <row r="23751" spans="1:4" x14ac:dyDescent="0.25">
      <c r="A23751" s="2">
        <v>44256</v>
      </c>
      <c r="B23751" t="s">
        <v>813</v>
      </c>
      <c r="C23751" s="4">
        <v>24676.85</v>
      </c>
      <c r="D23751" t="str">
        <f>+_xlfn.XLOOKUP(B23751,'Ark2'!A:A,'Ark2'!C:C,"",0,1)</f>
        <v>26350697</v>
      </c>
    </row>
    <row r="23752" spans="1:4" x14ac:dyDescent="0.25">
      <c r="A23752" s="2">
        <v>44256</v>
      </c>
      <c r="B23752" t="s">
        <v>6137</v>
      </c>
      <c r="C23752" s="4">
        <v>8881.33</v>
      </c>
      <c r="D23752" t="str">
        <f>+_xlfn.XLOOKUP(B23752,'Ark2'!A:A,'Ark2'!C:C,"",0,1)</f>
        <v>84756512</v>
      </c>
    </row>
    <row r="23753" spans="1:4" x14ac:dyDescent="0.25">
      <c r="A23753" s="2">
        <v>44256</v>
      </c>
      <c r="B23753" t="s">
        <v>2637</v>
      </c>
      <c r="C23753" s="4">
        <v>1054.3800000000001</v>
      </c>
      <c r="D23753" t="str">
        <f>+_xlfn.XLOOKUP(B23753,'Ark2'!A:A,'Ark2'!C:C,"",0,1)</f>
        <v>40510613</v>
      </c>
    </row>
    <row r="23754" spans="1:4" x14ac:dyDescent="0.25">
      <c r="A23754" s="2">
        <v>44256</v>
      </c>
      <c r="B23754" t="s">
        <v>4118</v>
      </c>
      <c r="C23754" s="4">
        <v>138539.46</v>
      </c>
      <c r="D23754" t="str">
        <f>+_xlfn.XLOOKUP(B23754,'Ark2'!A:A,'Ark2'!C:C,"",0,1)</f>
        <v>25085507</v>
      </c>
    </row>
    <row r="23755" spans="1:4" x14ac:dyDescent="0.25">
      <c r="A23755" s="2">
        <v>44256</v>
      </c>
      <c r="B23755" t="s">
        <v>7286</v>
      </c>
      <c r="C23755" s="4">
        <v>8668.75</v>
      </c>
      <c r="D23755" t="str">
        <f>+_xlfn.XLOOKUP(B23755,'Ark2'!A:A,'Ark2'!C:C,"",0,1)</f>
        <v>13152128</v>
      </c>
    </row>
    <row r="23756" spans="1:4" x14ac:dyDescent="0.25">
      <c r="A23756" s="2">
        <v>44256</v>
      </c>
      <c r="B23756" t="s">
        <v>371</v>
      </c>
      <c r="C23756" s="4">
        <v>1237684.2100000002</v>
      </c>
      <c r="D23756" t="str">
        <f>+_xlfn.XLOOKUP(B23756,'Ark2'!A:A,'Ark2'!C:C,"",0,1)</f>
        <v/>
      </c>
    </row>
    <row r="23757" spans="1:4" x14ac:dyDescent="0.25">
      <c r="A23757" s="2">
        <v>44256</v>
      </c>
      <c r="B23757" t="s">
        <v>7095</v>
      </c>
      <c r="C23757" s="4">
        <v>3616.15</v>
      </c>
      <c r="D23757">
        <f>+_xlfn.XLOOKUP(B23757,'Ark2'!A:A,'Ark2'!C:C,"",0,1)</f>
        <v>0</v>
      </c>
    </row>
    <row r="23758" spans="1:4" x14ac:dyDescent="0.25">
      <c r="A23758" s="2">
        <v>44256</v>
      </c>
      <c r="B23758" t="s">
        <v>773</v>
      </c>
      <c r="C23758" s="4">
        <v>44810.859999999993</v>
      </c>
      <c r="D23758" t="str">
        <f>+_xlfn.XLOOKUP(B23758,'Ark2'!A:A,'Ark2'!C:C,"",0,1)</f>
        <v>71383911</v>
      </c>
    </row>
    <row r="23759" spans="1:4" x14ac:dyDescent="0.25">
      <c r="A23759" s="2">
        <v>44256</v>
      </c>
      <c r="B23759" t="s">
        <v>154</v>
      </c>
      <c r="C23759" s="4">
        <v>-881.75</v>
      </c>
      <c r="D23759">
        <f>+_xlfn.XLOOKUP(B23759,'Ark2'!A:A,'Ark2'!C:C,"",0,1)</f>
        <v>0</v>
      </c>
    </row>
    <row r="23760" spans="1:4" x14ac:dyDescent="0.25">
      <c r="A23760" s="2">
        <v>44256</v>
      </c>
      <c r="B23760" t="s">
        <v>775</v>
      </c>
      <c r="C23760" s="4">
        <v>-3225.94</v>
      </c>
      <c r="D23760" t="str">
        <f>+_xlfn.XLOOKUP(B23760,'Ark2'!A:A,'Ark2'!C:C,"",0,1)</f>
        <v>34935114</v>
      </c>
    </row>
    <row r="23761" spans="1:4" x14ac:dyDescent="0.25">
      <c r="A23761" s="2">
        <v>44256</v>
      </c>
      <c r="B23761" t="s">
        <v>3875</v>
      </c>
      <c r="C23761" s="4">
        <v>10619.88</v>
      </c>
      <c r="D23761" t="str">
        <f>+_xlfn.XLOOKUP(B23761,'Ark2'!A:A,'Ark2'!C:C,"",0,1)</f>
        <v>34962510</v>
      </c>
    </row>
    <row r="23762" spans="1:4" x14ac:dyDescent="0.25">
      <c r="A23762" s="2">
        <v>44256</v>
      </c>
      <c r="B23762" t="s">
        <v>4609</v>
      </c>
      <c r="C23762" s="4">
        <v>826.25</v>
      </c>
      <c r="D23762" t="str">
        <f>+_xlfn.XLOOKUP(B23762,'Ark2'!A:A,'Ark2'!C:C,"",0,1)</f>
        <v/>
      </c>
    </row>
    <row r="23763" spans="1:4" x14ac:dyDescent="0.25">
      <c r="A23763" s="2">
        <v>44256</v>
      </c>
      <c r="B23763" t="s">
        <v>778</v>
      </c>
      <c r="C23763" s="4">
        <v>184826.58000000002</v>
      </c>
      <c r="D23763" t="str">
        <f>+_xlfn.XLOOKUP(B23763,'Ark2'!A:A,'Ark2'!C:C,"",0,1)</f>
        <v>29189846</v>
      </c>
    </row>
    <row r="23764" spans="1:4" x14ac:dyDescent="0.25">
      <c r="A23764" s="2">
        <v>44256</v>
      </c>
      <c r="B23764" t="s">
        <v>3424</v>
      </c>
      <c r="C23764" s="4">
        <v>1767.5</v>
      </c>
      <c r="D23764" t="str">
        <f>+_xlfn.XLOOKUP(B23764,'Ark2'!A:A,'Ark2'!C:C,"",0,1)</f>
        <v>42331015</v>
      </c>
    </row>
    <row r="23765" spans="1:4" x14ac:dyDescent="0.25">
      <c r="A23765" s="2">
        <v>44256</v>
      </c>
      <c r="B23765" t="s">
        <v>4276</v>
      </c>
      <c r="C23765" s="4">
        <v>70692.19</v>
      </c>
      <c r="D23765" t="str">
        <f>+_xlfn.XLOOKUP(B23765,'Ark2'!A:A,'Ark2'!C:C,"",0,1)</f>
        <v>35831398</v>
      </c>
    </row>
    <row r="23766" spans="1:4" x14ac:dyDescent="0.25">
      <c r="A23766" s="2">
        <v>44256</v>
      </c>
      <c r="B23766" t="s">
        <v>236</v>
      </c>
      <c r="C23766" s="4">
        <v>19367.14</v>
      </c>
      <c r="D23766" t="str">
        <f>+_xlfn.XLOOKUP(B23766,'Ark2'!A:A,'Ark2'!C:C,"",0,1)</f>
        <v>10520509</v>
      </c>
    </row>
    <row r="23767" spans="1:4" x14ac:dyDescent="0.25">
      <c r="A23767" s="2">
        <v>44256</v>
      </c>
      <c r="B23767" t="s">
        <v>3187</v>
      </c>
      <c r="C23767" s="4">
        <v>1451.4</v>
      </c>
      <c r="D23767" t="str">
        <f>+_xlfn.XLOOKUP(B23767,'Ark2'!A:A,'Ark2'!C:C,"",0,1)</f>
        <v>40177957</v>
      </c>
    </row>
    <row r="23768" spans="1:4" x14ac:dyDescent="0.25">
      <c r="A23768" s="2">
        <v>44256</v>
      </c>
      <c r="B23768" t="s">
        <v>4047</v>
      </c>
      <c r="C23768" s="4">
        <v>3547.75</v>
      </c>
      <c r="D23768" t="str">
        <f>+_xlfn.XLOOKUP(B23768,'Ark2'!A:A,'Ark2'!C:C,"",0,1)</f>
        <v>29404232</v>
      </c>
    </row>
    <row r="23769" spans="1:4" x14ac:dyDescent="0.25">
      <c r="A23769" s="2">
        <v>44256</v>
      </c>
      <c r="B23769" t="s">
        <v>1626</v>
      </c>
      <c r="C23769" s="4">
        <v>3337.45</v>
      </c>
      <c r="D23769" t="str">
        <f>+_xlfn.XLOOKUP(B23769,'Ark2'!A:A,'Ark2'!C:C,"",0,1)</f>
        <v>38344617</v>
      </c>
    </row>
    <row r="23770" spans="1:4" x14ac:dyDescent="0.25">
      <c r="A23770" s="2">
        <v>44256</v>
      </c>
      <c r="B23770" t="s">
        <v>156</v>
      </c>
      <c r="C23770" s="4">
        <v>8414.369999999999</v>
      </c>
      <c r="D23770" t="str">
        <f>+_xlfn.XLOOKUP(B23770,'Ark2'!A:A,'Ark2'!C:C,"",0,1)</f>
        <v>22839128</v>
      </c>
    </row>
    <row r="23771" spans="1:4" x14ac:dyDescent="0.25">
      <c r="A23771" s="2">
        <v>44256</v>
      </c>
      <c r="B23771" t="s">
        <v>7412</v>
      </c>
      <c r="C23771" s="4">
        <v>9012.5</v>
      </c>
      <c r="D23771" t="str">
        <f>+_xlfn.XLOOKUP(B23771,'Ark2'!A:A,'Ark2'!C:C,"",0,1)</f>
        <v/>
      </c>
    </row>
    <row r="23772" spans="1:4" x14ac:dyDescent="0.25">
      <c r="A23772" s="2">
        <v>44256</v>
      </c>
      <c r="B23772" t="s">
        <v>7473</v>
      </c>
      <c r="C23772" s="4">
        <v>4712</v>
      </c>
      <c r="D23772" t="str">
        <f>+_xlfn.XLOOKUP(B23772,'Ark2'!A:A,'Ark2'!C:C,"",0,1)</f>
        <v/>
      </c>
    </row>
    <row r="23773" spans="1:4" x14ac:dyDescent="0.25">
      <c r="A23773" s="2">
        <v>44256</v>
      </c>
      <c r="B23773" t="s">
        <v>7484</v>
      </c>
      <c r="C23773" s="4">
        <v>3291.8</v>
      </c>
      <c r="D23773" t="str">
        <f>+_xlfn.XLOOKUP(B23773,'Ark2'!A:A,'Ark2'!C:C,"",0,1)</f>
        <v>32271138</v>
      </c>
    </row>
    <row r="23774" spans="1:4" x14ac:dyDescent="0.25">
      <c r="A23774" s="2">
        <v>44256</v>
      </c>
      <c r="B23774" t="s">
        <v>7127</v>
      </c>
      <c r="C23774" s="4">
        <v>2534.13</v>
      </c>
      <c r="D23774" t="str">
        <f>+_xlfn.XLOOKUP(B23774,'Ark2'!A:A,'Ark2'!C:C,"",0,1)</f>
        <v>40059911</v>
      </c>
    </row>
    <row r="23775" spans="1:4" x14ac:dyDescent="0.25">
      <c r="A23775" s="2">
        <v>44256</v>
      </c>
      <c r="B23775" t="s">
        <v>2047</v>
      </c>
      <c r="C23775" s="4">
        <v>4555</v>
      </c>
      <c r="D23775" t="str">
        <f>+_xlfn.XLOOKUP(B23775,'Ark2'!A:A,'Ark2'!C:C,"",0,1)</f>
        <v>25587987</v>
      </c>
    </row>
    <row r="23776" spans="1:4" x14ac:dyDescent="0.25">
      <c r="A23776" s="2">
        <v>44256</v>
      </c>
      <c r="B23776" t="s">
        <v>7375</v>
      </c>
      <c r="C23776" s="4">
        <v>1487</v>
      </c>
      <c r="D23776" t="str">
        <f>+_xlfn.XLOOKUP(B23776,'Ark2'!A:A,'Ark2'!C:C,"",0,1)</f>
        <v>40077944</v>
      </c>
    </row>
    <row r="23777" spans="1:4" x14ac:dyDescent="0.25">
      <c r="A23777" s="2">
        <v>44256</v>
      </c>
      <c r="B23777" t="s">
        <v>6521</v>
      </c>
      <c r="C23777" s="4">
        <v>22565.3</v>
      </c>
      <c r="D23777" t="str">
        <f>+_xlfn.XLOOKUP(B23777,'Ark2'!A:A,'Ark2'!C:C,"",0,1)</f>
        <v>37847607</v>
      </c>
    </row>
    <row r="23778" spans="1:4" x14ac:dyDescent="0.25">
      <c r="A23778" s="2">
        <v>44256</v>
      </c>
      <c r="B23778" t="s">
        <v>7376</v>
      </c>
      <c r="C23778" s="4">
        <v>33435.839999999997</v>
      </c>
      <c r="D23778" t="str">
        <f>+_xlfn.XLOOKUP(B23778,'Ark2'!A:A,'Ark2'!C:C,"",0,1)</f>
        <v>39794179</v>
      </c>
    </row>
    <row r="23779" spans="1:4" x14ac:dyDescent="0.25">
      <c r="A23779" s="2">
        <v>44256</v>
      </c>
      <c r="B23779" t="s">
        <v>7377</v>
      </c>
      <c r="C23779" s="4">
        <v>3993</v>
      </c>
      <c r="D23779" t="str">
        <f>+_xlfn.XLOOKUP(B23779,'Ark2'!A:A,'Ark2'!C:C,"",0,1)</f>
        <v>40479627</v>
      </c>
    </row>
    <row r="23780" spans="1:4" x14ac:dyDescent="0.25">
      <c r="A23780" s="2">
        <v>44256</v>
      </c>
      <c r="B23780" t="s">
        <v>2739</v>
      </c>
      <c r="C23780" s="4">
        <v>3111.25</v>
      </c>
      <c r="D23780" t="str">
        <f>+_xlfn.XLOOKUP(B23780,'Ark2'!A:A,'Ark2'!C:C,"",0,1)</f>
        <v>21381802</v>
      </c>
    </row>
    <row r="23781" spans="1:4" x14ac:dyDescent="0.25">
      <c r="A23781" s="2">
        <v>44256</v>
      </c>
      <c r="B23781" t="s">
        <v>815</v>
      </c>
      <c r="C23781" s="4">
        <v>6767.21</v>
      </c>
      <c r="D23781" t="str">
        <f>+_xlfn.XLOOKUP(B23781,'Ark2'!A:A,'Ark2'!C:C,"",0,1)</f>
        <v>14642080</v>
      </c>
    </row>
    <row r="23782" spans="1:4" x14ac:dyDescent="0.25">
      <c r="A23782" s="2">
        <v>44256</v>
      </c>
      <c r="B23782" t="s">
        <v>440</v>
      </c>
      <c r="C23782" s="4">
        <v>40829.67</v>
      </c>
      <c r="D23782" t="str">
        <f>+_xlfn.XLOOKUP(B23782,'Ark2'!A:A,'Ark2'!C:C,"",0,1)</f>
        <v>29548323</v>
      </c>
    </row>
    <row r="23783" spans="1:4" x14ac:dyDescent="0.25">
      <c r="A23783" s="2">
        <v>44256</v>
      </c>
      <c r="B23783" t="s">
        <v>7096</v>
      </c>
      <c r="C23783" s="4">
        <v>6523.35</v>
      </c>
      <c r="D23783" t="str">
        <f>+_xlfn.XLOOKUP(B23783,'Ark2'!A:A,'Ark2'!C:C,"",0,1)</f>
        <v>25803477</v>
      </c>
    </row>
    <row r="23784" spans="1:4" x14ac:dyDescent="0.25">
      <c r="A23784" s="2">
        <v>44256</v>
      </c>
      <c r="B23784" t="s">
        <v>7275</v>
      </c>
      <c r="C23784" s="4">
        <v>6515.41</v>
      </c>
      <c r="D23784" t="str">
        <f>+_xlfn.XLOOKUP(B23784,'Ark2'!A:A,'Ark2'!C:C,"",0,1)</f>
        <v>10933889</v>
      </c>
    </row>
    <row r="23785" spans="1:4" x14ac:dyDescent="0.25">
      <c r="A23785" s="2">
        <v>44256</v>
      </c>
      <c r="B23785" t="s">
        <v>683</v>
      </c>
      <c r="C23785" s="4">
        <v>22456.73</v>
      </c>
      <c r="D23785" t="str">
        <f>+_xlfn.XLOOKUP(B23785,'Ark2'!A:A,'Ark2'!C:C,"",0,1)</f>
        <v>37277614</v>
      </c>
    </row>
    <row r="23786" spans="1:4" x14ac:dyDescent="0.25">
      <c r="A23786" s="2">
        <v>44256</v>
      </c>
      <c r="B23786" t="s">
        <v>1191</v>
      </c>
      <c r="C23786" s="4">
        <v>6056.37</v>
      </c>
      <c r="D23786" t="str">
        <f>+_xlfn.XLOOKUP(B23786,'Ark2'!A:A,'Ark2'!C:C,"",0,1)</f>
        <v>10082846</v>
      </c>
    </row>
    <row r="23787" spans="1:4" x14ac:dyDescent="0.25">
      <c r="A23787" s="2">
        <v>44256</v>
      </c>
      <c r="B23787" t="s">
        <v>6363</v>
      </c>
      <c r="C23787" s="4">
        <v>5673.75</v>
      </c>
      <c r="D23787" t="str">
        <f>+_xlfn.XLOOKUP(B23787,'Ark2'!A:A,'Ark2'!C:C,"",0,1)</f>
        <v>24210081</v>
      </c>
    </row>
    <row r="23788" spans="1:4" x14ac:dyDescent="0.25">
      <c r="A23788" s="2">
        <v>44256</v>
      </c>
      <c r="B23788" t="s">
        <v>836</v>
      </c>
      <c r="C23788" s="4">
        <v>47328.41</v>
      </c>
      <c r="D23788" t="str">
        <f>+_xlfn.XLOOKUP(B23788,'Ark2'!A:A,'Ark2'!C:C,"",0,1)</f>
        <v>32323995</v>
      </c>
    </row>
    <row r="23789" spans="1:4" x14ac:dyDescent="0.25">
      <c r="A23789" s="2">
        <v>44256</v>
      </c>
      <c r="B23789" t="s">
        <v>6382</v>
      </c>
      <c r="C23789" s="4">
        <v>942623.34999999986</v>
      </c>
      <c r="D23789" t="str">
        <f>+_xlfn.XLOOKUP(B23789,'Ark2'!A:A,'Ark2'!C:C,"",0,1)</f>
        <v/>
      </c>
    </row>
    <row r="23790" spans="1:4" x14ac:dyDescent="0.25">
      <c r="A23790" s="2">
        <v>44256</v>
      </c>
      <c r="B23790" t="s">
        <v>1815</v>
      </c>
      <c r="C23790" s="4">
        <v>6267.94</v>
      </c>
      <c r="D23790" t="str">
        <f>+_xlfn.XLOOKUP(B23790,'Ark2'!A:A,'Ark2'!C:C,"",0,1)</f>
        <v>12561113</v>
      </c>
    </row>
    <row r="23791" spans="1:4" x14ac:dyDescent="0.25">
      <c r="A23791" s="2">
        <v>44256</v>
      </c>
      <c r="B23791" t="s">
        <v>158</v>
      </c>
      <c r="C23791" s="4">
        <v>-848.75</v>
      </c>
      <c r="D23791">
        <f>+_xlfn.XLOOKUP(B23791,'Ark2'!A:A,'Ark2'!C:C,"",0,1)</f>
        <v>0</v>
      </c>
    </row>
    <row r="23792" spans="1:4" x14ac:dyDescent="0.25">
      <c r="A23792" s="2">
        <v>44256</v>
      </c>
      <c r="B23792" t="s">
        <v>159</v>
      </c>
      <c r="C23792" s="4">
        <v>-900</v>
      </c>
      <c r="D23792">
        <f>+_xlfn.XLOOKUP(B23792,'Ark2'!A:A,'Ark2'!C:C,"",0,1)</f>
        <v>0</v>
      </c>
    </row>
    <row r="23793" spans="1:4" x14ac:dyDescent="0.25">
      <c r="A23793" s="2">
        <v>44256</v>
      </c>
      <c r="B23793" t="s">
        <v>1898</v>
      </c>
      <c r="C23793" s="4">
        <v>124481.04000000001</v>
      </c>
      <c r="D23793" t="str">
        <f>+_xlfn.XLOOKUP(B23793,'Ark2'!A:A,'Ark2'!C:C,"",0,1)</f>
        <v>10521815</v>
      </c>
    </row>
    <row r="23794" spans="1:4" x14ac:dyDescent="0.25">
      <c r="A23794" s="2">
        <v>44256</v>
      </c>
      <c r="B23794" t="s">
        <v>7423</v>
      </c>
      <c r="C23794" s="4">
        <v>113065.85</v>
      </c>
      <c r="D23794" t="str">
        <f>+_xlfn.XLOOKUP(B23794,'Ark2'!A:A,'Ark2'!C:C,"",0,1)</f>
        <v>26863899</v>
      </c>
    </row>
    <row r="23795" spans="1:4" x14ac:dyDescent="0.25">
      <c r="A23795" s="2">
        <v>44256</v>
      </c>
      <c r="B23795" t="s">
        <v>6585</v>
      </c>
      <c r="C23795" s="4">
        <v>55948.86</v>
      </c>
      <c r="D23795" t="str">
        <f>+_xlfn.XLOOKUP(B23795,'Ark2'!A:A,'Ark2'!C:C,"",0,1)</f>
        <v>15690488</v>
      </c>
    </row>
    <row r="23796" spans="1:4" x14ac:dyDescent="0.25">
      <c r="A23796" s="2">
        <v>44256</v>
      </c>
      <c r="B23796" t="s">
        <v>7267</v>
      </c>
      <c r="C23796" s="4">
        <v>7173.75</v>
      </c>
      <c r="D23796" t="str">
        <f>+_xlfn.XLOOKUP(B23796,'Ark2'!A:A,'Ark2'!C:C,"",0,1)</f>
        <v>31089859</v>
      </c>
    </row>
    <row r="23797" spans="1:4" x14ac:dyDescent="0.25">
      <c r="A23797" s="2">
        <v>44256</v>
      </c>
      <c r="B23797" t="s">
        <v>6400</v>
      </c>
      <c r="C23797" s="4">
        <v>2041.91</v>
      </c>
      <c r="D23797" t="str">
        <f>+_xlfn.XLOOKUP(B23797,'Ark2'!A:A,'Ark2'!C:C,"",0,1)</f>
        <v>49412916</v>
      </c>
    </row>
    <row r="23798" spans="1:4" x14ac:dyDescent="0.25">
      <c r="A23798" s="2">
        <v>44256</v>
      </c>
      <c r="B23798" t="s">
        <v>237</v>
      </c>
      <c r="C23798" s="4">
        <v>2933.38</v>
      </c>
      <c r="D23798" t="str">
        <f>+_xlfn.XLOOKUP(B23798,'Ark2'!A:A,'Ark2'!C:C,"",0,1)</f>
        <v>31849292</v>
      </c>
    </row>
    <row r="23799" spans="1:4" x14ac:dyDescent="0.25">
      <c r="A23799" s="2">
        <v>44256</v>
      </c>
      <c r="B23799" t="s">
        <v>6831</v>
      </c>
      <c r="C23799" s="4">
        <v>6112.7</v>
      </c>
      <c r="D23799" t="str">
        <f>+_xlfn.XLOOKUP(B23799,'Ark2'!A:A,'Ark2'!C:C,"",0,1)</f>
        <v>18936674</v>
      </c>
    </row>
    <row r="23800" spans="1:4" x14ac:dyDescent="0.25">
      <c r="A23800" s="2">
        <v>44256</v>
      </c>
      <c r="B23800" t="s">
        <v>1648</v>
      </c>
      <c r="C23800" s="4">
        <v>2971.69</v>
      </c>
      <c r="D23800" t="str">
        <f>+_xlfn.XLOOKUP(B23800,'Ark2'!A:A,'Ark2'!C:C,"",0,1)</f>
        <v>28902298</v>
      </c>
    </row>
    <row r="23801" spans="1:4" x14ac:dyDescent="0.25">
      <c r="A23801" s="2">
        <v>44256</v>
      </c>
      <c r="B23801" t="s">
        <v>3306</v>
      </c>
      <c r="C23801" s="4">
        <v>448.63</v>
      </c>
      <c r="D23801" t="str">
        <f>+_xlfn.XLOOKUP(B23801,'Ark2'!A:A,'Ark2'!C:C,"",0,1)</f>
        <v>30198956</v>
      </c>
    </row>
    <row r="23802" spans="1:4" x14ac:dyDescent="0.25">
      <c r="A23802" s="2">
        <v>44256</v>
      </c>
      <c r="B23802" t="s">
        <v>238</v>
      </c>
      <c r="C23802" s="4">
        <v>-2508.75</v>
      </c>
      <c r="D23802" t="str">
        <f>+_xlfn.XLOOKUP(B23802,'Ark2'!A:A,'Ark2'!C:C,"",0,1)</f>
        <v>37067997</v>
      </c>
    </row>
    <row r="23803" spans="1:4" x14ac:dyDescent="0.25">
      <c r="A23803" s="2">
        <v>44256</v>
      </c>
      <c r="B23803" t="s">
        <v>1773</v>
      </c>
      <c r="C23803" s="4">
        <v>56767.89</v>
      </c>
      <c r="D23803" t="str">
        <f>+_xlfn.XLOOKUP(B23803,'Ark2'!A:A,'Ark2'!C:C,"",0,1)</f>
        <v>42607819</v>
      </c>
    </row>
    <row r="23804" spans="1:4" x14ac:dyDescent="0.25">
      <c r="A23804" s="2">
        <v>44256</v>
      </c>
      <c r="B23804" t="s">
        <v>2350</v>
      </c>
      <c r="C23804" s="4">
        <v>3189.6</v>
      </c>
      <c r="D23804" t="str">
        <f>+_xlfn.XLOOKUP(B23804,'Ark2'!A:A,'Ark2'!C:C,"",0,1)</f>
        <v>36036060</v>
      </c>
    </row>
    <row r="23805" spans="1:4" x14ac:dyDescent="0.25">
      <c r="A23805" s="2">
        <v>44256</v>
      </c>
      <c r="B23805" t="s">
        <v>688</v>
      </c>
      <c r="C23805" s="4">
        <v>631172.54</v>
      </c>
      <c r="D23805" t="str">
        <f>+_xlfn.XLOOKUP(B23805,'Ark2'!A:A,'Ark2'!C:C,"",0,1)</f>
        <v>29189420</v>
      </c>
    </row>
    <row r="23806" spans="1:4" x14ac:dyDescent="0.25">
      <c r="A23806" s="2">
        <v>44256</v>
      </c>
      <c r="B23806" t="s">
        <v>4278</v>
      </c>
      <c r="C23806" s="4">
        <v>2943.13</v>
      </c>
      <c r="D23806" t="str">
        <f>+_xlfn.XLOOKUP(B23806,'Ark2'!A:A,'Ark2'!C:C,"",0,1)</f>
        <v>44288028</v>
      </c>
    </row>
    <row r="23807" spans="1:4" x14ac:dyDescent="0.25">
      <c r="A23807" s="2">
        <v>44256</v>
      </c>
      <c r="B23807" t="s">
        <v>278</v>
      </c>
      <c r="C23807" s="4">
        <v>15711.47</v>
      </c>
      <c r="D23807" t="str">
        <f>+_xlfn.XLOOKUP(B23807,'Ark2'!A:A,'Ark2'!C:C,"",0,1)</f>
        <v>31483646</v>
      </c>
    </row>
    <row r="23808" spans="1:4" x14ac:dyDescent="0.25">
      <c r="A23808" s="2">
        <v>44256</v>
      </c>
      <c r="B23808" t="s">
        <v>2744</v>
      </c>
      <c r="C23808" s="4">
        <v>524437.14</v>
      </c>
      <c r="D23808" t="str">
        <f>+_xlfn.XLOOKUP(B23808,'Ark2'!A:A,'Ark2'!C:C,"",0,1)</f>
        <v>25449746</v>
      </c>
    </row>
    <row r="23809" spans="1:4" x14ac:dyDescent="0.25">
      <c r="A23809" s="2">
        <v>44256</v>
      </c>
      <c r="B23809" t="s">
        <v>7133</v>
      </c>
      <c r="C23809" s="4">
        <v>8743.75</v>
      </c>
      <c r="D23809" t="str">
        <f>+_xlfn.XLOOKUP(B23809,'Ark2'!A:A,'Ark2'!C:C,"",0,1)</f>
        <v>48570658</v>
      </c>
    </row>
    <row r="23810" spans="1:4" x14ac:dyDescent="0.25">
      <c r="A23810" s="2">
        <v>44256</v>
      </c>
      <c r="B23810" t="s">
        <v>1509</v>
      </c>
      <c r="C23810" s="4">
        <v>77885.86</v>
      </c>
      <c r="D23810" t="str">
        <f>+_xlfn.XLOOKUP(B23810,'Ark2'!A:A,'Ark2'!C:C,"",0,1)</f>
        <v>23145928</v>
      </c>
    </row>
    <row r="23811" spans="1:4" x14ac:dyDescent="0.25">
      <c r="A23811" s="2">
        <v>44256</v>
      </c>
      <c r="B23811" t="s">
        <v>373</v>
      </c>
      <c r="C23811" s="4">
        <v>2011838.55</v>
      </c>
      <c r="D23811" t="str">
        <f>+_xlfn.XLOOKUP(B23811,'Ark2'!A:A,'Ark2'!C:C,"",0,1)</f>
        <v>55133018</v>
      </c>
    </row>
    <row r="23812" spans="1:4" x14ac:dyDescent="0.25">
      <c r="A23812" s="2">
        <v>44256</v>
      </c>
      <c r="B23812" t="s">
        <v>374</v>
      </c>
      <c r="C23812" s="4">
        <v>632644.0199999999</v>
      </c>
      <c r="D23812" t="str">
        <f>+_xlfn.XLOOKUP(B23812,'Ark2'!A:A,'Ark2'!C:C,"",0,1)</f>
        <v>31119103</v>
      </c>
    </row>
    <row r="23813" spans="1:4" x14ac:dyDescent="0.25">
      <c r="A23813" s="2">
        <v>44256</v>
      </c>
      <c r="B23813" t="s">
        <v>6364</v>
      </c>
      <c r="C23813" s="4">
        <v>20030</v>
      </c>
      <c r="D23813" t="str">
        <f>+_xlfn.XLOOKUP(B23813,'Ark2'!A:A,'Ark2'!C:C,"",0,1)</f>
        <v>54442912</v>
      </c>
    </row>
    <row r="23814" spans="1:4" x14ac:dyDescent="0.25">
      <c r="A23814" s="2">
        <v>44256</v>
      </c>
      <c r="B23814" t="s">
        <v>3824</v>
      </c>
      <c r="C23814" s="4">
        <v>0</v>
      </c>
      <c r="D23814" t="str">
        <f>+_xlfn.XLOOKUP(B23814,'Ark2'!A:A,'Ark2'!C:C,"",0,1)</f>
        <v>17929984</v>
      </c>
    </row>
    <row r="23815" spans="1:4" x14ac:dyDescent="0.25">
      <c r="A23815" s="2">
        <v>44287</v>
      </c>
      <c r="B23815" t="s">
        <v>7044</v>
      </c>
      <c r="C23815" s="4">
        <v>544330.52</v>
      </c>
      <c r="D23815" t="str">
        <f>+_xlfn.XLOOKUP(B23815,'Ark2'!A:A,'Ark2'!C:C,"",0,1)</f>
        <v>36499826</v>
      </c>
    </row>
    <row r="23816" spans="1:4" x14ac:dyDescent="0.25">
      <c r="A23816" s="2">
        <v>44287</v>
      </c>
      <c r="B23816" t="s">
        <v>6419</v>
      </c>
      <c r="C23816" s="4">
        <v>7393.75</v>
      </c>
      <c r="D23816" t="str">
        <f>+_xlfn.XLOOKUP(B23816,'Ark2'!A:A,'Ark2'!C:C,"",0,1)</f>
        <v>35058001</v>
      </c>
    </row>
    <row r="23817" spans="1:4" x14ac:dyDescent="0.25">
      <c r="A23817" s="2">
        <v>44287</v>
      </c>
      <c r="B23817" t="s">
        <v>7779</v>
      </c>
      <c r="C23817" s="4">
        <v>2200.11</v>
      </c>
      <c r="D23817" t="str">
        <f>+_xlfn.XLOOKUP(B23817,'Ark2'!A:A,'Ark2'!C:C,"",0,1)</f>
        <v>41881550</v>
      </c>
    </row>
    <row r="23818" spans="1:4" x14ac:dyDescent="0.25">
      <c r="A23818" s="2">
        <v>44287</v>
      </c>
      <c r="B23818" t="s">
        <v>446</v>
      </c>
      <c r="C23818" s="4">
        <v>20200</v>
      </c>
      <c r="D23818" t="str">
        <f>+_xlfn.XLOOKUP(B23818,'Ark2'!A:A,'Ark2'!C:C,"",0,1)</f>
        <v>89987415</v>
      </c>
    </row>
    <row r="23819" spans="1:4" x14ac:dyDescent="0.25">
      <c r="A23819" s="2">
        <v>44287</v>
      </c>
      <c r="B23819" t="s">
        <v>2850</v>
      </c>
      <c r="C23819" s="4">
        <v>833.75</v>
      </c>
      <c r="D23819">
        <f>+_xlfn.XLOOKUP(B23819,'Ark2'!A:A,'Ark2'!C:C,"",0,1)</f>
        <v>0</v>
      </c>
    </row>
    <row r="23820" spans="1:4" x14ac:dyDescent="0.25">
      <c r="A23820" s="2">
        <v>44287</v>
      </c>
      <c r="B23820" t="s">
        <v>3233</v>
      </c>
      <c r="C23820" s="4">
        <v>244587.5</v>
      </c>
      <c r="D23820" t="str">
        <f>+_xlfn.XLOOKUP(B23820,'Ark2'!A:A,'Ark2'!C:C,"",0,1)</f>
        <v>11573347</v>
      </c>
    </row>
    <row r="23821" spans="1:4" x14ac:dyDescent="0.25">
      <c r="A23821" s="2">
        <v>44287</v>
      </c>
      <c r="B23821" t="s">
        <v>901</v>
      </c>
      <c r="C23821" s="4">
        <v>98262.669999999925</v>
      </c>
      <c r="D23821" t="str">
        <f>+_xlfn.XLOOKUP(B23821,'Ark2'!A:A,'Ark2'!C:C,"",0,1)</f>
        <v>10627583</v>
      </c>
    </row>
    <row r="23822" spans="1:4" x14ac:dyDescent="0.25">
      <c r="A23822" s="2">
        <v>44287</v>
      </c>
      <c r="B23822" t="s">
        <v>1027</v>
      </c>
      <c r="C23822" s="4">
        <v>4798.75</v>
      </c>
      <c r="D23822" t="str">
        <f>+_xlfn.XLOOKUP(B23822,'Ark2'!A:A,'Ark2'!C:C,"",0,1)</f>
        <v>29533547</v>
      </c>
    </row>
    <row r="23823" spans="1:4" x14ac:dyDescent="0.25">
      <c r="A23823" s="2">
        <v>44287</v>
      </c>
      <c r="B23823" t="s">
        <v>2756</v>
      </c>
      <c r="C23823" s="4">
        <v>12379.74</v>
      </c>
      <c r="D23823">
        <f>+_xlfn.XLOOKUP(B23823,'Ark2'!A:A,'Ark2'!C:C,"",0,1)</f>
        <v>0</v>
      </c>
    </row>
    <row r="23824" spans="1:4" x14ac:dyDescent="0.25">
      <c r="A23824" s="2">
        <v>44287</v>
      </c>
      <c r="B23824" t="s">
        <v>4931</v>
      </c>
      <c r="C23824" s="4">
        <v>14497.5</v>
      </c>
      <c r="D23824">
        <f>+_xlfn.XLOOKUP(B23824,'Ark2'!A:A,'Ark2'!C:C,"",0,1)</f>
        <v>0</v>
      </c>
    </row>
    <row r="23825" spans="1:4" x14ac:dyDescent="0.25">
      <c r="A23825" s="2">
        <v>44287</v>
      </c>
      <c r="B23825" t="s">
        <v>3116</v>
      </c>
      <c r="C23825" s="4">
        <v>1520</v>
      </c>
      <c r="D23825">
        <f>+_xlfn.XLOOKUP(B23825,'Ark2'!A:A,'Ark2'!C:C,"",0,1)</f>
        <v>0</v>
      </c>
    </row>
    <row r="23826" spans="1:4" x14ac:dyDescent="0.25">
      <c r="A23826" s="2">
        <v>44287</v>
      </c>
      <c r="B23826" t="s">
        <v>1370</v>
      </c>
      <c r="C23826" s="4">
        <v>5019.99</v>
      </c>
      <c r="D23826">
        <f>+_xlfn.XLOOKUP(B23826,'Ark2'!A:A,'Ark2'!C:C,"",0,1)</f>
        <v>0</v>
      </c>
    </row>
    <row r="23827" spans="1:4" x14ac:dyDescent="0.25">
      <c r="A23827" s="2">
        <v>44287</v>
      </c>
      <c r="B23827" t="s">
        <v>2758</v>
      </c>
      <c r="C23827" s="4">
        <v>1912.01</v>
      </c>
      <c r="D23827" t="str">
        <f>+_xlfn.XLOOKUP(B23827,'Ark2'!A:A,'Ark2'!C:C,"",0,1)</f>
        <v>29847932</v>
      </c>
    </row>
    <row r="23828" spans="1:4" x14ac:dyDescent="0.25">
      <c r="A23828" s="2">
        <v>44287</v>
      </c>
      <c r="B23828" t="s">
        <v>6699</v>
      </c>
      <c r="C23828" s="4">
        <v>911.25</v>
      </c>
      <c r="D23828">
        <f>+_xlfn.XLOOKUP(B23828,'Ark2'!A:A,'Ark2'!C:C,"",0,1)</f>
        <v>0</v>
      </c>
    </row>
    <row r="23829" spans="1:4" x14ac:dyDescent="0.25">
      <c r="A23829" s="2">
        <v>44287</v>
      </c>
      <c r="B23829" t="s">
        <v>1274</v>
      </c>
      <c r="C23829" s="4">
        <v>769.8</v>
      </c>
      <c r="D23829">
        <f>+_xlfn.XLOOKUP(B23829,'Ark2'!A:A,'Ark2'!C:C,"",0,1)</f>
        <v>0</v>
      </c>
    </row>
    <row r="23830" spans="1:4" x14ac:dyDescent="0.25">
      <c r="A23830" s="2">
        <v>44287</v>
      </c>
      <c r="B23830" t="s">
        <v>2882</v>
      </c>
      <c r="C23830" s="4">
        <v>28647.5</v>
      </c>
      <c r="D23830">
        <f>+_xlfn.XLOOKUP(B23830,'Ark2'!A:A,'Ark2'!C:C,"",0,1)</f>
        <v>0</v>
      </c>
    </row>
    <row r="23831" spans="1:4" x14ac:dyDescent="0.25">
      <c r="A23831" s="2">
        <v>44287</v>
      </c>
      <c r="B23831" t="s">
        <v>3117</v>
      </c>
      <c r="C23831" s="4">
        <v>710.59</v>
      </c>
      <c r="D23831">
        <f>+_xlfn.XLOOKUP(B23831,'Ark2'!A:A,'Ark2'!C:C,"",0,1)</f>
        <v>0</v>
      </c>
    </row>
    <row r="23832" spans="1:4" x14ac:dyDescent="0.25">
      <c r="A23832" s="2">
        <v>44287</v>
      </c>
      <c r="B23832" t="s">
        <v>2883</v>
      </c>
      <c r="C23832" s="4">
        <v>6585.73</v>
      </c>
      <c r="D23832">
        <f>+_xlfn.XLOOKUP(B23832,'Ark2'!A:A,'Ark2'!C:C,"",0,1)</f>
        <v>0</v>
      </c>
    </row>
    <row r="23833" spans="1:4" x14ac:dyDescent="0.25">
      <c r="A23833" s="2">
        <v>44287</v>
      </c>
      <c r="B23833" t="s">
        <v>6421</v>
      </c>
      <c r="C23833" s="4">
        <v>1406.75</v>
      </c>
      <c r="D23833" t="str">
        <f>+_xlfn.XLOOKUP(B23833,'Ark2'!A:A,'Ark2'!C:C,"",0,1)</f>
        <v>37701947</v>
      </c>
    </row>
    <row r="23834" spans="1:4" x14ac:dyDescent="0.25">
      <c r="A23834" s="2">
        <v>44287</v>
      </c>
      <c r="B23834" t="s">
        <v>3118</v>
      </c>
      <c r="C23834" s="4">
        <v>4606.5599999999995</v>
      </c>
      <c r="D23834">
        <f>+_xlfn.XLOOKUP(B23834,'Ark2'!A:A,'Ark2'!C:C,"",0,1)</f>
        <v>0</v>
      </c>
    </row>
    <row r="23835" spans="1:4" x14ac:dyDescent="0.25">
      <c r="A23835" s="2">
        <v>44287</v>
      </c>
      <c r="B23835" t="s">
        <v>3119</v>
      </c>
      <c r="C23835" s="4">
        <v>731.25</v>
      </c>
      <c r="D23835">
        <f>+_xlfn.XLOOKUP(B23835,'Ark2'!A:A,'Ark2'!C:C,"",0,1)</f>
        <v>0</v>
      </c>
    </row>
    <row r="23836" spans="1:4" x14ac:dyDescent="0.25">
      <c r="A23836" s="2">
        <v>44287</v>
      </c>
      <c r="B23836" t="s">
        <v>2851</v>
      </c>
      <c r="C23836" s="4">
        <v>8250</v>
      </c>
      <c r="D23836">
        <f>+_xlfn.XLOOKUP(B23836,'Ark2'!A:A,'Ark2'!C:C,"",0,1)</f>
        <v>0</v>
      </c>
    </row>
    <row r="23837" spans="1:4" x14ac:dyDescent="0.25">
      <c r="A23837" s="2">
        <v>44287</v>
      </c>
      <c r="B23837" t="s">
        <v>2748</v>
      </c>
      <c r="C23837" s="4">
        <v>-1665.16</v>
      </c>
      <c r="D23837" t="str">
        <f>+_xlfn.XLOOKUP(B23837,'Ark2'!A:A,'Ark2'!C:C,"",0,1)</f>
        <v/>
      </c>
    </row>
    <row r="23838" spans="1:4" x14ac:dyDescent="0.25">
      <c r="A23838" s="2">
        <v>44287</v>
      </c>
      <c r="B23838" t="s">
        <v>2884</v>
      </c>
      <c r="C23838" s="4">
        <v>6278.9</v>
      </c>
      <c r="D23838">
        <f>+_xlfn.XLOOKUP(B23838,'Ark2'!A:A,'Ark2'!C:C,"",0,1)</f>
        <v>0</v>
      </c>
    </row>
    <row r="23839" spans="1:4" x14ac:dyDescent="0.25">
      <c r="A23839" s="2">
        <v>44287</v>
      </c>
      <c r="B23839" t="s">
        <v>1192</v>
      </c>
      <c r="C23839" s="4">
        <v>3455</v>
      </c>
      <c r="D23839" t="str">
        <f>+_xlfn.XLOOKUP(B23839,'Ark2'!A:A,'Ark2'!C:C,"",0,1)</f>
        <v>27231616</v>
      </c>
    </row>
    <row r="23840" spans="1:4" x14ac:dyDescent="0.25">
      <c r="A23840" s="2">
        <v>44287</v>
      </c>
      <c r="B23840" t="s">
        <v>6138</v>
      </c>
      <c r="C23840" s="4">
        <v>827.5</v>
      </c>
      <c r="D23840">
        <f>+_xlfn.XLOOKUP(B23840,'Ark2'!A:A,'Ark2'!C:C,"",0,1)</f>
        <v>0</v>
      </c>
    </row>
    <row r="23841" spans="1:4" x14ac:dyDescent="0.25">
      <c r="A23841" s="2">
        <v>44287</v>
      </c>
      <c r="B23841" t="s">
        <v>6180</v>
      </c>
      <c r="C23841" s="4">
        <v>-89073.31</v>
      </c>
      <c r="D23841" t="str">
        <f>+_xlfn.XLOOKUP(B23841,'Ark2'!A:A,'Ark2'!C:C,"",0,1)</f>
        <v>32657982</v>
      </c>
    </row>
    <row r="23842" spans="1:4" x14ac:dyDescent="0.25">
      <c r="A23842" s="2">
        <v>44287</v>
      </c>
      <c r="B23842" t="s">
        <v>3121</v>
      </c>
      <c r="C23842" s="4">
        <v>3324.78</v>
      </c>
      <c r="D23842">
        <f>+_xlfn.XLOOKUP(B23842,'Ark2'!A:A,'Ark2'!C:C,"",0,1)</f>
        <v>0</v>
      </c>
    </row>
    <row r="23843" spans="1:4" x14ac:dyDescent="0.25">
      <c r="A23843" s="2">
        <v>44287</v>
      </c>
      <c r="B23843" t="s">
        <v>3122</v>
      </c>
      <c r="C23843" s="4">
        <v>731.25</v>
      </c>
      <c r="D23843">
        <f>+_xlfn.XLOOKUP(B23843,'Ark2'!A:A,'Ark2'!C:C,"",0,1)</f>
        <v>0</v>
      </c>
    </row>
    <row r="23844" spans="1:4" x14ac:dyDescent="0.25">
      <c r="A23844" s="2">
        <v>44287</v>
      </c>
      <c r="B23844" t="s">
        <v>6422</v>
      </c>
      <c r="C23844" s="4">
        <v>1211.25</v>
      </c>
      <c r="D23844">
        <f>+_xlfn.XLOOKUP(B23844,'Ark2'!A:A,'Ark2'!C:C,"",0,1)</f>
        <v>0</v>
      </c>
    </row>
    <row r="23845" spans="1:4" x14ac:dyDescent="0.25">
      <c r="A23845" s="2">
        <v>44287</v>
      </c>
      <c r="B23845" t="s">
        <v>2132</v>
      </c>
      <c r="C23845" s="4">
        <v>5066.8</v>
      </c>
      <c r="D23845">
        <f>+_xlfn.XLOOKUP(B23845,'Ark2'!A:A,'Ark2'!C:C,"",0,1)</f>
        <v>0</v>
      </c>
    </row>
    <row r="23846" spans="1:4" x14ac:dyDescent="0.25">
      <c r="A23846" s="2">
        <v>44287</v>
      </c>
      <c r="B23846" t="s">
        <v>6423</v>
      </c>
      <c r="C23846" s="4">
        <v>12388.75</v>
      </c>
      <c r="D23846" t="str">
        <f>+_xlfn.XLOOKUP(B23846,'Ark2'!A:A,'Ark2'!C:C,"",0,1)</f>
        <v>34207607</v>
      </c>
    </row>
    <row r="23847" spans="1:4" x14ac:dyDescent="0.25">
      <c r="A23847" s="2">
        <v>44287</v>
      </c>
      <c r="B23847" t="s">
        <v>7097</v>
      </c>
      <c r="C23847" s="4">
        <v>3537.65</v>
      </c>
      <c r="D23847" t="str">
        <f>+_xlfn.XLOOKUP(B23847,'Ark2'!A:A,'Ark2'!C:C,"",0,1)</f>
        <v>26706181</v>
      </c>
    </row>
    <row r="23848" spans="1:4" x14ac:dyDescent="0.25">
      <c r="A23848" s="2">
        <v>44287</v>
      </c>
      <c r="B23848" t="s">
        <v>4472</v>
      </c>
      <c r="C23848" s="4">
        <v>1172.5</v>
      </c>
      <c r="D23848" t="str">
        <f>+_xlfn.XLOOKUP(B23848,'Ark2'!A:A,'Ark2'!C:C,"",0,1)</f>
        <v>33963521</v>
      </c>
    </row>
    <row r="23849" spans="1:4" x14ac:dyDescent="0.25">
      <c r="A23849" s="2">
        <v>44287</v>
      </c>
      <c r="B23849" t="s">
        <v>448</v>
      </c>
      <c r="C23849" s="4">
        <v>359.13</v>
      </c>
      <c r="D23849">
        <f>+_xlfn.XLOOKUP(B23849,'Ark2'!A:A,'Ark2'!C:C,"",0,1)</f>
        <v>0</v>
      </c>
    </row>
    <row r="23850" spans="1:4" x14ac:dyDescent="0.25">
      <c r="A23850" s="2">
        <v>44287</v>
      </c>
      <c r="B23850" t="s">
        <v>4960</v>
      </c>
      <c r="C23850" s="4">
        <v>1836.03</v>
      </c>
      <c r="D23850">
        <f>+_xlfn.XLOOKUP(B23850,'Ark2'!A:A,'Ark2'!C:C,"",0,1)</f>
        <v>0</v>
      </c>
    </row>
    <row r="23851" spans="1:4" x14ac:dyDescent="0.25">
      <c r="A23851" s="2">
        <v>44287</v>
      </c>
      <c r="B23851" t="s">
        <v>3123</v>
      </c>
      <c r="C23851" s="4">
        <v>131.25</v>
      </c>
      <c r="D23851">
        <f>+_xlfn.XLOOKUP(B23851,'Ark2'!A:A,'Ark2'!C:C,"",0,1)</f>
        <v>0</v>
      </c>
    </row>
    <row r="23852" spans="1:4" x14ac:dyDescent="0.25">
      <c r="A23852" s="2">
        <v>44287</v>
      </c>
      <c r="B23852" t="s">
        <v>3124</v>
      </c>
      <c r="C23852" s="4">
        <v>2501.25</v>
      </c>
      <c r="D23852">
        <f>+_xlfn.XLOOKUP(B23852,'Ark2'!A:A,'Ark2'!C:C,"",0,1)</f>
        <v>0</v>
      </c>
    </row>
    <row r="23853" spans="1:4" x14ac:dyDescent="0.25">
      <c r="A23853" s="2">
        <v>44287</v>
      </c>
      <c r="B23853" t="s">
        <v>5322</v>
      </c>
      <c r="C23853" s="4">
        <v>812.5</v>
      </c>
      <c r="D23853">
        <f>+_xlfn.XLOOKUP(B23853,'Ark2'!A:A,'Ark2'!C:C,"",0,1)</f>
        <v>0</v>
      </c>
    </row>
    <row r="23854" spans="1:4" x14ac:dyDescent="0.25">
      <c r="A23854" s="2">
        <v>44287</v>
      </c>
      <c r="B23854" t="s">
        <v>7244</v>
      </c>
      <c r="C23854" s="4">
        <v>5111.25</v>
      </c>
      <c r="D23854" t="str">
        <f>+_xlfn.XLOOKUP(B23854,'Ark2'!A:A,'Ark2'!C:C,"",0,1)</f>
        <v>27493963</v>
      </c>
    </row>
    <row r="23855" spans="1:4" x14ac:dyDescent="0.25">
      <c r="A23855" s="2">
        <v>44287</v>
      </c>
      <c r="B23855" t="s">
        <v>3125</v>
      </c>
      <c r="C23855" s="4">
        <v>731.25</v>
      </c>
      <c r="D23855">
        <f>+_xlfn.XLOOKUP(B23855,'Ark2'!A:A,'Ark2'!C:C,"",0,1)</f>
        <v>0</v>
      </c>
    </row>
    <row r="23856" spans="1:4" x14ac:dyDescent="0.25">
      <c r="A23856" s="2">
        <v>44287</v>
      </c>
      <c r="B23856" t="s">
        <v>3126</v>
      </c>
      <c r="C23856" s="4">
        <v>2426.25</v>
      </c>
      <c r="D23856">
        <f>+_xlfn.XLOOKUP(B23856,'Ark2'!A:A,'Ark2'!C:C,"",0,1)</f>
        <v>0</v>
      </c>
    </row>
    <row r="23857" spans="1:4" x14ac:dyDescent="0.25">
      <c r="A23857" s="2">
        <v>44287</v>
      </c>
      <c r="B23857" t="s">
        <v>2759</v>
      </c>
      <c r="C23857" s="4">
        <v>2278.58</v>
      </c>
      <c r="D23857">
        <f>+_xlfn.XLOOKUP(B23857,'Ark2'!A:A,'Ark2'!C:C,"",0,1)</f>
        <v>0</v>
      </c>
    </row>
    <row r="23858" spans="1:4" x14ac:dyDescent="0.25">
      <c r="A23858" s="2">
        <v>44287</v>
      </c>
      <c r="B23858" t="s">
        <v>7177</v>
      </c>
      <c r="C23858" s="4">
        <v>9912.1</v>
      </c>
      <c r="D23858">
        <f>+_xlfn.XLOOKUP(B23858,'Ark2'!A:A,'Ark2'!C:C,"",0,1)</f>
        <v>0</v>
      </c>
    </row>
    <row r="23859" spans="1:4" x14ac:dyDescent="0.25">
      <c r="A23859" s="2">
        <v>44287</v>
      </c>
      <c r="B23859" t="s">
        <v>1329</v>
      </c>
      <c r="C23859" s="4">
        <v>4108.75</v>
      </c>
      <c r="D23859">
        <f>+_xlfn.XLOOKUP(B23859,'Ark2'!A:A,'Ark2'!C:C,"",0,1)</f>
        <v>0</v>
      </c>
    </row>
    <row r="23860" spans="1:4" x14ac:dyDescent="0.25">
      <c r="A23860" s="2">
        <v>44287</v>
      </c>
      <c r="B23860" t="s">
        <v>6789</v>
      </c>
      <c r="C23860" s="4">
        <v>1487.55</v>
      </c>
      <c r="D23860">
        <f>+_xlfn.XLOOKUP(B23860,'Ark2'!A:A,'Ark2'!C:C,"",0,1)</f>
        <v>0</v>
      </c>
    </row>
    <row r="23861" spans="1:4" x14ac:dyDescent="0.25">
      <c r="A23861" s="2">
        <v>44287</v>
      </c>
      <c r="B23861" t="s">
        <v>2852</v>
      </c>
      <c r="C23861" s="4">
        <v>3088.13</v>
      </c>
      <c r="D23861" t="str">
        <f>+_xlfn.XLOOKUP(B23861,'Ark2'!A:A,'Ark2'!C:C,"",0,1)</f>
        <v>40366660</v>
      </c>
    </row>
    <row r="23862" spans="1:4" x14ac:dyDescent="0.25">
      <c r="A23862" s="2">
        <v>44287</v>
      </c>
      <c r="B23862" t="s">
        <v>6424</v>
      </c>
      <c r="C23862" s="4">
        <v>64625</v>
      </c>
      <c r="D23862" t="str">
        <f>+_xlfn.XLOOKUP(B23862,'Ark2'!A:A,'Ark2'!C:C,"",0,1)</f>
        <v>34930627</v>
      </c>
    </row>
    <row r="23863" spans="1:4" x14ac:dyDescent="0.25">
      <c r="A23863" s="2">
        <v>44287</v>
      </c>
      <c r="B23863" t="s">
        <v>3127</v>
      </c>
      <c r="C23863" s="4">
        <v>561.25</v>
      </c>
      <c r="D23863">
        <f>+_xlfn.XLOOKUP(B23863,'Ark2'!A:A,'Ark2'!C:C,"",0,1)</f>
        <v>0</v>
      </c>
    </row>
    <row r="23864" spans="1:4" x14ac:dyDescent="0.25">
      <c r="A23864" s="2">
        <v>44287</v>
      </c>
      <c r="B23864" t="s">
        <v>3128</v>
      </c>
      <c r="C23864" s="4">
        <v>909.38</v>
      </c>
      <c r="D23864">
        <f>+_xlfn.XLOOKUP(B23864,'Ark2'!A:A,'Ark2'!C:C,"",0,1)</f>
        <v>0</v>
      </c>
    </row>
    <row r="23865" spans="1:4" x14ac:dyDescent="0.25">
      <c r="A23865" s="2">
        <v>44287</v>
      </c>
      <c r="B23865" t="s">
        <v>7493</v>
      </c>
      <c r="C23865" s="4">
        <v>18995</v>
      </c>
      <c r="D23865" t="str">
        <f>+_xlfn.XLOOKUP(B23865,'Ark2'!A:A,'Ark2'!C:C,"",0,1)</f>
        <v/>
      </c>
    </row>
    <row r="23866" spans="1:4" x14ac:dyDescent="0.25">
      <c r="A23866" s="2">
        <v>44287</v>
      </c>
      <c r="B23866" t="s">
        <v>3072</v>
      </c>
      <c r="C23866" s="4">
        <v>13432.5</v>
      </c>
      <c r="D23866" t="str">
        <f>+_xlfn.XLOOKUP(B23866,'Ark2'!A:A,'Ark2'!C:C,"",0,1)</f>
        <v>29440654</v>
      </c>
    </row>
    <row r="23867" spans="1:4" x14ac:dyDescent="0.25">
      <c r="A23867" s="2">
        <v>44287</v>
      </c>
      <c r="B23867" t="s">
        <v>3172</v>
      </c>
      <c r="C23867" s="4">
        <v>2109.75</v>
      </c>
      <c r="D23867">
        <f>+_xlfn.XLOOKUP(B23867,'Ark2'!A:A,'Ark2'!C:C,"",0,1)</f>
        <v>0</v>
      </c>
    </row>
    <row r="23868" spans="1:4" x14ac:dyDescent="0.25">
      <c r="A23868" s="2">
        <v>44287</v>
      </c>
      <c r="B23868" t="s">
        <v>2936</v>
      </c>
      <c r="C23868" s="4">
        <v>2215</v>
      </c>
      <c r="D23868">
        <f>+_xlfn.XLOOKUP(B23868,'Ark2'!A:A,'Ark2'!C:C,"",0,1)</f>
        <v>0</v>
      </c>
    </row>
    <row r="23869" spans="1:4" x14ac:dyDescent="0.25">
      <c r="A23869" s="2">
        <v>44287</v>
      </c>
      <c r="B23869" t="s">
        <v>4961</v>
      </c>
      <c r="C23869" s="4">
        <v>710.88</v>
      </c>
      <c r="D23869">
        <f>+_xlfn.XLOOKUP(B23869,'Ark2'!A:A,'Ark2'!C:C,"",0,1)</f>
        <v>0</v>
      </c>
    </row>
    <row r="23870" spans="1:4" x14ac:dyDescent="0.25">
      <c r="A23870" s="2">
        <v>44287</v>
      </c>
      <c r="B23870" t="s">
        <v>2937</v>
      </c>
      <c r="C23870" s="4">
        <v>768.75</v>
      </c>
      <c r="D23870" t="str">
        <f>+_xlfn.XLOOKUP(B23870,'Ark2'!A:A,'Ark2'!C:C,"",0,1)</f>
        <v>36090278</v>
      </c>
    </row>
    <row r="23871" spans="1:4" x14ac:dyDescent="0.25">
      <c r="A23871" s="2">
        <v>44287</v>
      </c>
      <c r="B23871" t="s">
        <v>7694</v>
      </c>
      <c r="C23871" s="4">
        <v>973.34</v>
      </c>
      <c r="D23871">
        <f>+_xlfn.XLOOKUP(B23871,'Ark2'!A:A,'Ark2'!C:C,"",0,1)</f>
        <v>0</v>
      </c>
    </row>
    <row r="23872" spans="1:4" x14ac:dyDescent="0.25">
      <c r="A23872" s="2">
        <v>44287</v>
      </c>
      <c r="B23872" t="s">
        <v>5206</v>
      </c>
      <c r="C23872" s="4">
        <v>4462.5</v>
      </c>
      <c r="D23872">
        <f>+_xlfn.XLOOKUP(B23872,'Ark2'!A:A,'Ark2'!C:C,"",0,1)</f>
        <v>0</v>
      </c>
    </row>
    <row r="23873" spans="1:4" x14ac:dyDescent="0.25">
      <c r="A23873" s="2">
        <v>44287</v>
      </c>
      <c r="B23873" t="s">
        <v>7494</v>
      </c>
      <c r="C23873" s="4">
        <v>3052.18</v>
      </c>
      <c r="D23873">
        <f>+_xlfn.XLOOKUP(B23873,'Ark2'!A:A,'Ark2'!C:C,"",0,1)</f>
        <v>0</v>
      </c>
    </row>
    <row r="23874" spans="1:4" x14ac:dyDescent="0.25">
      <c r="A23874" s="2">
        <v>44287</v>
      </c>
      <c r="B23874" t="s">
        <v>4376</v>
      </c>
      <c r="C23874" s="4">
        <v>242.81</v>
      </c>
      <c r="D23874">
        <f>+_xlfn.XLOOKUP(B23874,'Ark2'!A:A,'Ark2'!C:C,"",0,1)</f>
        <v>0</v>
      </c>
    </row>
    <row r="23875" spans="1:4" x14ac:dyDescent="0.25">
      <c r="A23875" s="2">
        <v>44287</v>
      </c>
      <c r="B23875" t="s">
        <v>7062</v>
      </c>
      <c r="C23875" s="4">
        <v>-1875</v>
      </c>
      <c r="D23875" t="str">
        <f>+_xlfn.XLOOKUP(B23875,'Ark2'!A:A,'Ark2'!C:C,"",0,1)</f>
        <v>18747685</v>
      </c>
    </row>
    <row r="23876" spans="1:4" x14ac:dyDescent="0.25">
      <c r="A23876" s="2">
        <v>44287</v>
      </c>
      <c r="B23876" t="s">
        <v>5323</v>
      </c>
      <c r="C23876" s="4">
        <v>490</v>
      </c>
      <c r="D23876">
        <f>+_xlfn.XLOOKUP(B23876,'Ark2'!A:A,'Ark2'!C:C,"",0,1)</f>
        <v>0</v>
      </c>
    </row>
    <row r="23877" spans="1:4" x14ac:dyDescent="0.25">
      <c r="A23877" s="2">
        <v>44287</v>
      </c>
      <c r="B23877" t="s">
        <v>7311</v>
      </c>
      <c r="C23877" s="4">
        <v>57995.75</v>
      </c>
      <c r="D23877" t="str">
        <f>+_xlfn.XLOOKUP(B23877,'Ark2'!A:A,'Ark2'!C:C,"",0,1)</f>
        <v>36506121</v>
      </c>
    </row>
    <row r="23878" spans="1:4" x14ac:dyDescent="0.25">
      <c r="A23878" s="2">
        <v>44287</v>
      </c>
      <c r="B23878" t="s">
        <v>3129</v>
      </c>
      <c r="C23878" s="4">
        <v>757.81</v>
      </c>
      <c r="D23878">
        <f>+_xlfn.XLOOKUP(B23878,'Ark2'!A:A,'Ark2'!C:C,"",0,1)</f>
        <v>0</v>
      </c>
    </row>
    <row r="23879" spans="1:4" x14ac:dyDescent="0.25">
      <c r="A23879" s="2">
        <v>44287</v>
      </c>
      <c r="B23879" t="s">
        <v>5185</v>
      </c>
      <c r="C23879" s="4">
        <v>1638.46</v>
      </c>
      <c r="D23879" t="str">
        <f>+_xlfn.XLOOKUP(B23879,'Ark2'!A:A,'Ark2'!C:C,"",0,1)</f>
        <v>40291741</v>
      </c>
    </row>
    <row r="23880" spans="1:4" x14ac:dyDescent="0.25">
      <c r="A23880" s="2">
        <v>44287</v>
      </c>
      <c r="B23880" t="s">
        <v>1195</v>
      </c>
      <c r="C23880" s="4">
        <v>10232.75</v>
      </c>
      <c r="D23880" t="str">
        <f>+_xlfn.XLOOKUP(B23880,'Ark2'!A:A,'Ark2'!C:C,"",0,1)</f>
        <v>37598852</v>
      </c>
    </row>
    <row r="23881" spans="1:4" x14ac:dyDescent="0.25">
      <c r="A23881" s="2">
        <v>44287</v>
      </c>
      <c r="B23881" t="s">
        <v>3130</v>
      </c>
      <c r="C23881" s="4">
        <v>1324.06</v>
      </c>
      <c r="D23881">
        <f>+_xlfn.XLOOKUP(B23881,'Ark2'!A:A,'Ark2'!C:C,"",0,1)</f>
        <v>0</v>
      </c>
    </row>
    <row r="23882" spans="1:4" x14ac:dyDescent="0.25">
      <c r="A23882" s="2">
        <v>44287</v>
      </c>
      <c r="B23882" t="s">
        <v>450</v>
      </c>
      <c r="C23882" s="4">
        <v>833.75</v>
      </c>
      <c r="D23882">
        <f>+_xlfn.XLOOKUP(B23882,'Ark2'!A:A,'Ark2'!C:C,"",0,1)</f>
        <v>0</v>
      </c>
    </row>
    <row r="23883" spans="1:4" x14ac:dyDescent="0.25">
      <c r="A23883" s="2">
        <v>44287</v>
      </c>
      <c r="B23883" t="s">
        <v>6871</v>
      </c>
      <c r="C23883" s="4">
        <v>4076.99</v>
      </c>
      <c r="D23883" t="str">
        <f>+_xlfn.XLOOKUP(B23883,'Ark2'!A:A,'Ark2'!C:C,"",0,1)</f>
        <v>37522724</v>
      </c>
    </row>
    <row r="23884" spans="1:4" x14ac:dyDescent="0.25">
      <c r="A23884" s="2">
        <v>44287</v>
      </c>
      <c r="B23884" t="s">
        <v>7287</v>
      </c>
      <c r="C23884" s="4">
        <v>6320.29</v>
      </c>
      <c r="D23884" t="str">
        <f>+_xlfn.XLOOKUP(B23884,'Ark2'!A:A,'Ark2'!C:C,"",0,1)</f>
        <v>35437282</v>
      </c>
    </row>
    <row r="23885" spans="1:4" x14ac:dyDescent="0.25">
      <c r="A23885" s="2">
        <v>44287</v>
      </c>
      <c r="B23885" t="s">
        <v>20</v>
      </c>
      <c r="C23885" s="4">
        <v>-53.08</v>
      </c>
      <c r="D23885">
        <f>+_xlfn.XLOOKUP(B23885,'Ark2'!A:A,'Ark2'!C:C,"",0,1)</f>
        <v>0</v>
      </c>
    </row>
    <row r="23886" spans="1:4" x14ac:dyDescent="0.25">
      <c r="A23886" s="2">
        <v>44287</v>
      </c>
      <c r="B23886" t="s">
        <v>451</v>
      </c>
      <c r="C23886" s="4">
        <v>-31685.64</v>
      </c>
      <c r="D23886" t="str">
        <f>+_xlfn.XLOOKUP(B23886,'Ark2'!A:A,'Ark2'!C:C,"",0,1)</f>
        <v>26663903</v>
      </c>
    </row>
    <row r="23887" spans="1:4" x14ac:dyDescent="0.25">
      <c r="A23887" s="2">
        <v>44287</v>
      </c>
      <c r="B23887" t="s">
        <v>1276</v>
      </c>
      <c r="C23887" s="4">
        <v>416.89</v>
      </c>
      <c r="D23887">
        <f>+_xlfn.XLOOKUP(B23887,'Ark2'!A:A,'Ark2'!C:C,"",0,1)</f>
        <v>0</v>
      </c>
    </row>
    <row r="23888" spans="1:4" x14ac:dyDescent="0.25">
      <c r="A23888" s="2">
        <v>44287</v>
      </c>
      <c r="B23888" t="s">
        <v>7245</v>
      </c>
      <c r="C23888" s="4">
        <v>4361.25</v>
      </c>
      <c r="D23888" t="str">
        <f>+_xlfn.XLOOKUP(B23888,'Ark2'!A:A,'Ark2'!C:C,"",0,1)</f>
        <v>25924290</v>
      </c>
    </row>
    <row r="23889" spans="1:4" x14ac:dyDescent="0.25">
      <c r="A23889" s="2">
        <v>44287</v>
      </c>
      <c r="B23889" t="s">
        <v>6425</v>
      </c>
      <c r="C23889" s="4">
        <v>2990.99</v>
      </c>
      <c r="D23889" t="str">
        <f>+_xlfn.XLOOKUP(B23889,'Ark2'!A:A,'Ark2'!C:C,"",0,1)</f>
        <v>35950095</v>
      </c>
    </row>
    <row r="23890" spans="1:4" x14ac:dyDescent="0.25">
      <c r="A23890" s="2">
        <v>44287</v>
      </c>
      <c r="B23890" t="s">
        <v>2761</v>
      </c>
      <c r="C23890" s="4">
        <v>147.17999999999995</v>
      </c>
      <c r="D23890" t="str">
        <f>+_xlfn.XLOOKUP(B23890,'Ark2'!A:A,'Ark2'!C:C,"",0,1)</f>
        <v>31081610</v>
      </c>
    </row>
    <row r="23891" spans="1:4" x14ac:dyDescent="0.25">
      <c r="A23891" s="2">
        <v>44287</v>
      </c>
      <c r="B23891" t="s">
        <v>7436</v>
      </c>
      <c r="C23891" s="4">
        <v>-1377.63</v>
      </c>
      <c r="D23891" t="str">
        <f>+_xlfn.XLOOKUP(B23891,'Ark2'!A:A,'Ark2'!C:C,"",0,1)</f>
        <v>31778174</v>
      </c>
    </row>
    <row r="23892" spans="1:4" x14ac:dyDescent="0.25">
      <c r="A23892" s="2">
        <v>44287</v>
      </c>
      <c r="B23892" t="s">
        <v>3132</v>
      </c>
      <c r="C23892" s="4">
        <v>2072.5</v>
      </c>
      <c r="D23892">
        <f>+_xlfn.XLOOKUP(B23892,'Ark2'!A:A,'Ark2'!C:C,"",0,1)</f>
        <v>0</v>
      </c>
    </row>
    <row r="23893" spans="1:4" x14ac:dyDescent="0.25">
      <c r="A23893" s="2">
        <v>44287</v>
      </c>
      <c r="B23893" t="s">
        <v>160</v>
      </c>
      <c r="C23893" s="4">
        <v>353213.18999999994</v>
      </c>
      <c r="D23893" t="str">
        <f>+_xlfn.XLOOKUP(B23893,'Ark2'!A:A,'Ark2'!C:C,"",0,1)</f>
        <v>32842186</v>
      </c>
    </row>
    <row r="23894" spans="1:4" x14ac:dyDescent="0.25">
      <c r="A23894" s="2">
        <v>44287</v>
      </c>
      <c r="B23894" t="s">
        <v>694</v>
      </c>
      <c r="C23894" s="4">
        <v>5648.75</v>
      </c>
      <c r="D23894" t="str">
        <f>+_xlfn.XLOOKUP(B23894,'Ark2'!A:A,'Ark2'!C:C,"",0,1)</f>
        <v>38841262</v>
      </c>
    </row>
    <row r="23895" spans="1:4" x14ac:dyDescent="0.25">
      <c r="A23895" s="2">
        <v>44287</v>
      </c>
      <c r="B23895" t="s">
        <v>21</v>
      </c>
      <c r="C23895" s="4">
        <v>-13.47</v>
      </c>
      <c r="D23895">
        <f>+_xlfn.XLOOKUP(B23895,'Ark2'!A:A,'Ark2'!C:C,"",0,1)</f>
        <v>0</v>
      </c>
    </row>
    <row r="23896" spans="1:4" x14ac:dyDescent="0.25">
      <c r="A23896" s="2">
        <v>44287</v>
      </c>
      <c r="B23896" t="s">
        <v>5585</v>
      </c>
      <c r="C23896" s="4">
        <v>1377.5</v>
      </c>
      <c r="D23896">
        <f>+_xlfn.XLOOKUP(B23896,'Ark2'!A:A,'Ark2'!C:C,"",0,1)</f>
        <v>0</v>
      </c>
    </row>
    <row r="23897" spans="1:4" x14ac:dyDescent="0.25">
      <c r="A23897" s="2">
        <v>44287</v>
      </c>
      <c r="B23897" t="s">
        <v>6426</v>
      </c>
      <c r="C23897" s="4">
        <v>1801.25</v>
      </c>
      <c r="D23897">
        <f>+_xlfn.XLOOKUP(B23897,'Ark2'!A:A,'Ark2'!C:C,"",0,1)</f>
        <v>0</v>
      </c>
    </row>
    <row r="23898" spans="1:4" x14ac:dyDescent="0.25">
      <c r="A23898" s="2">
        <v>44287</v>
      </c>
      <c r="B23898" t="s">
        <v>7608</v>
      </c>
      <c r="C23898" s="4">
        <v>16597.5</v>
      </c>
      <c r="D23898" t="str">
        <f>+_xlfn.XLOOKUP(B23898,'Ark2'!A:A,'Ark2'!C:C,"",0,1)</f>
        <v>38053035</v>
      </c>
    </row>
    <row r="23899" spans="1:4" x14ac:dyDescent="0.25">
      <c r="A23899" s="2">
        <v>44287</v>
      </c>
      <c r="B23899" t="s">
        <v>838</v>
      </c>
      <c r="C23899" s="4">
        <v>751.25</v>
      </c>
      <c r="D23899">
        <f>+_xlfn.XLOOKUP(B23899,'Ark2'!A:A,'Ark2'!C:C,"",0,1)</f>
        <v>0</v>
      </c>
    </row>
    <row r="23900" spans="1:4" x14ac:dyDescent="0.25">
      <c r="A23900" s="2">
        <v>44287</v>
      </c>
      <c r="B23900" t="s">
        <v>3134</v>
      </c>
      <c r="C23900" s="4">
        <v>3544.38</v>
      </c>
      <c r="D23900" t="str">
        <f>+_xlfn.XLOOKUP(B23900,'Ark2'!A:A,'Ark2'!C:C,"",0,1)</f>
        <v>39137720</v>
      </c>
    </row>
    <row r="23901" spans="1:4" x14ac:dyDescent="0.25">
      <c r="A23901" s="2">
        <v>44287</v>
      </c>
      <c r="B23901" t="s">
        <v>375</v>
      </c>
      <c r="C23901" s="4">
        <v>13112.56</v>
      </c>
      <c r="D23901">
        <f>+_xlfn.XLOOKUP(B23901,'Ark2'!A:A,'Ark2'!C:C,"",0,1)</f>
        <v>0</v>
      </c>
    </row>
    <row r="23902" spans="1:4" x14ac:dyDescent="0.25">
      <c r="A23902" s="2">
        <v>44287</v>
      </c>
      <c r="B23902" t="s">
        <v>6427</v>
      </c>
      <c r="C23902" s="4">
        <v>6075</v>
      </c>
      <c r="D23902">
        <f>+_xlfn.XLOOKUP(B23902,'Ark2'!A:A,'Ark2'!C:C,"",0,1)</f>
        <v>0</v>
      </c>
    </row>
    <row r="23903" spans="1:4" x14ac:dyDescent="0.25">
      <c r="A23903" s="2">
        <v>44287</v>
      </c>
      <c r="B23903" t="s">
        <v>3135</v>
      </c>
      <c r="C23903" s="4">
        <v>570</v>
      </c>
      <c r="D23903" t="str">
        <f>+_xlfn.XLOOKUP(B23903,'Ark2'!A:A,'Ark2'!C:C,"",0,1)</f>
        <v>38788523</v>
      </c>
    </row>
    <row r="23904" spans="1:4" x14ac:dyDescent="0.25">
      <c r="A23904" s="2">
        <v>44287</v>
      </c>
      <c r="B23904" t="s">
        <v>4932</v>
      </c>
      <c r="C23904" s="4">
        <v>833.75</v>
      </c>
      <c r="D23904">
        <f>+_xlfn.XLOOKUP(B23904,'Ark2'!A:A,'Ark2'!C:C,"",0,1)</f>
        <v>0</v>
      </c>
    </row>
    <row r="23905" spans="1:4" x14ac:dyDescent="0.25">
      <c r="A23905" s="2">
        <v>44287</v>
      </c>
      <c r="B23905" t="s">
        <v>6644</v>
      </c>
      <c r="C23905" s="4">
        <v>808379.84</v>
      </c>
      <c r="D23905" t="str">
        <f>+_xlfn.XLOOKUP(B23905,'Ark2'!A:A,'Ark2'!C:C,"",0,1)</f>
        <v>36553405</v>
      </c>
    </row>
    <row r="23906" spans="1:4" x14ac:dyDescent="0.25">
      <c r="A23906" s="2">
        <v>44287</v>
      </c>
      <c r="B23906" t="s">
        <v>2462</v>
      </c>
      <c r="C23906" s="4">
        <v>0</v>
      </c>
      <c r="D23906" t="str">
        <f>+_xlfn.XLOOKUP(B23906,'Ark2'!A:A,'Ark2'!C:C,"",0,1)</f>
        <v>36034343</v>
      </c>
    </row>
    <row r="23907" spans="1:4" x14ac:dyDescent="0.25">
      <c r="A23907" s="2">
        <v>44287</v>
      </c>
      <c r="B23907" t="s">
        <v>2762</v>
      </c>
      <c r="C23907" s="4">
        <v>26521.18</v>
      </c>
      <c r="D23907" t="str">
        <f>+_xlfn.XLOOKUP(B23907,'Ark2'!A:A,'Ark2'!C:C,"",0,1)</f>
        <v>39895307</v>
      </c>
    </row>
    <row r="23908" spans="1:4" x14ac:dyDescent="0.25">
      <c r="A23908" s="2">
        <v>44287</v>
      </c>
      <c r="B23908" t="s">
        <v>6428</v>
      </c>
      <c r="C23908" s="4">
        <v>1415.46</v>
      </c>
      <c r="D23908">
        <f>+_xlfn.XLOOKUP(B23908,'Ark2'!A:A,'Ark2'!C:C,"",0,1)</f>
        <v>0</v>
      </c>
    </row>
    <row r="23909" spans="1:4" x14ac:dyDescent="0.25">
      <c r="A23909" s="2">
        <v>44287</v>
      </c>
      <c r="B23909" t="s">
        <v>2855</v>
      </c>
      <c r="C23909" s="4">
        <v>-176.13</v>
      </c>
      <c r="D23909" t="str">
        <f>+_xlfn.XLOOKUP(B23909,'Ark2'!A:A,'Ark2'!C:C,"",0,1)</f>
        <v>37991287</v>
      </c>
    </row>
    <row r="23910" spans="1:4" x14ac:dyDescent="0.25">
      <c r="A23910" s="2">
        <v>44287</v>
      </c>
      <c r="B23910" t="s">
        <v>22</v>
      </c>
      <c r="C23910" s="4">
        <v>-368.71000000000004</v>
      </c>
      <c r="D23910">
        <f>+_xlfn.XLOOKUP(B23910,'Ark2'!A:A,'Ark2'!C:C,"",0,1)</f>
        <v>0</v>
      </c>
    </row>
    <row r="23911" spans="1:4" x14ac:dyDescent="0.25">
      <c r="A23911" s="2">
        <v>44287</v>
      </c>
      <c r="B23911" t="s">
        <v>4586</v>
      </c>
      <c r="C23911" s="4">
        <v>768.75</v>
      </c>
      <c r="D23911">
        <f>+_xlfn.XLOOKUP(B23911,'Ark2'!A:A,'Ark2'!C:C,"",0,1)</f>
        <v>0</v>
      </c>
    </row>
    <row r="23912" spans="1:4" x14ac:dyDescent="0.25">
      <c r="A23912" s="2">
        <v>44287</v>
      </c>
      <c r="B23912" t="s">
        <v>3136</v>
      </c>
      <c r="C23912" s="4">
        <v>1259.3800000000001</v>
      </c>
      <c r="D23912">
        <f>+_xlfn.XLOOKUP(B23912,'Ark2'!A:A,'Ark2'!C:C,"",0,1)</f>
        <v>0</v>
      </c>
    </row>
    <row r="23913" spans="1:4" x14ac:dyDescent="0.25">
      <c r="A23913" s="2">
        <v>44287</v>
      </c>
      <c r="B23913" t="s">
        <v>2891</v>
      </c>
      <c r="C23913" s="4">
        <v>4511.25</v>
      </c>
      <c r="D23913">
        <f>+_xlfn.XLOOKUP(B23913,'Ark2'!A:A,'Ark2'!C:C,"",0,1)</f>
        <v>0</v>
      </c>
    </row>
    <row r="23914" spans="1:4" x14ac:dyDescent="0.25">
      <c r="A23914" s="2">
        <v>44287</v>
      </c>
      <c r="B23914" t="s">
        <v>1278</v>
      </c>
      <c r="C23914" s="4">
        <v>9593.75</v>
      </c>
      <c r="D23914" t="str">
        <f>+_xlfn.XLOOKUP(B23914,'Ark2'!A:A,'Ark2'!C:C,"",0,1)</f>
        <v>38448765</v>
      </c>
    </row>
    <row r="23915" spans="1:4" x14ac:dyDescent="0.25">
      <c r="A23915" s="2">
        <v>44287</v>
      </c>
      <c r="B23915" t="s">
        <v>2749</v>
      </c>
      <c r="C23915" s="4">
        <v>-993.75</v>
      </c>
      <c r="D23915" t="str">
        <f>+_xlfn.XLOOKUP(B23915,'Ark2'!A:A,'Ark2'!C:C,"",0,1)</f>
        <v>20109793</v>
      </c>
    </row>
    <row r="23916" spans="1:4" x14ac:dyDescent="0.25">
      <c r="A23916" s="2">
        <v>44287</v>
      </c>
      <c r="B23916" t="s">
        <v>1330</v>
      </c>
      <c r="C23916" s="4">
        <v>0</v>
      </c>
      <c r="D23916" t="str">
        <f>+_xlfn.XLOOKUP(B23916,'Ark2'!A:A,'Ark2'!C:C,"",0,1)</f>
        <v>39947846</v>
      </c>
    </row>
    <row r="23917" spans="1:4" x14ac:dyDescent="0.25">
      <c r="A23917" s="2">
        <v>44287</v>
      </c>
      <c r="B23917" t="s">
        <v>1196</v>
      </c>
      <c r="C23917" s="4">
        <v>14805</v>
      </c>
      <c r="D23917" t="str">
        <f>+_xlfn.XLOOKUP(B23917,'Ark2'!A:A,'Ark2'!C:C,"",0,1)</f>
        <v>25714199</v>
      </c>
    </row>
    <row r="23918" spans="1:4" x14ac:dyDescent="0.25">
      <c r="A23918" s="2">
        <v>44287</v>
      </c>
      <c r="B23918" t="s">
        <v>7638</v>
      </c>
      <c r="C23918" s="4">
        <v>3396.25</v>
      </c>
      <c r="D23918" t="str">
        <f>+_xlfn.XLOOKUP(B23918,'Ark2'!A:A,'Ark2'!C:C,"",0,1)</f>
        <v>30696808</v>
      </c>
    </row>
    <row r="23919" spans="1:4" x14ac:dyDescent="0.25">
      <c r="A23919" s="2">
        <v>44287</v>
      </c>
      <c r="B23919" t="s">
        <v>5156</v>
      </c>
      <c r="C23919" s="4">
        <v>4665.8900000000003</v>
      </c>
      <c r="D23919" t="str">
        <f>+_xlfn.XLOOKUP(B23919,'Ark2'!A:A,'Ark2'!C:C,"",0,1)</f>
        <v>12101449</v>
      </c>
    </row>
    <row r="23920" spans="1:4" x14ac:dyDescent="0.25">
      <c r="A23920" s="2">
        <v>44287</v>
      </c>
      <c r="B23920" t="s">
        <v>23</v>
      </c>
      <c r="C23920" s="4">
        <v>-2433.13</v>
      </c>
      <c r="D23920" t="str">
        <f>+_xlfn.XLOOKUP(B23920,'Ark2'!A:A,'Ark2'!C:C,"",0,1)</f>
        <v/>
      </c>
    </row>
    <row r="23921" spans="1:4" x14ac:dyDescent="0.25">
      <c r="A23921" s="2">
        <v>44287</v>
      </c>
      <c r="B23921" t="s">
        <v>7695</v>
      </c>
      <c r="C23921" s="4">
        <v>702683.03</v>
      </c>
      <c r="D23921" t="str">
        <f>+_xlfn.XLOOKUP(B23921,'Ark2'!A:A,'Ark2'!C:C,"",0,1)</f>
        <v>30811097</v>
      </c>
    </row>
    <row r="23922" spans="1:4" x14ac:dyDescent="0.25">
      <c r="A23922" s="2">
        <v>44287</v>
      </c>
      <c r="B23922" t="s">
        <v>7731</v>
      </c>
      <c r="C23922" s="4">
        <v>1525</v>
      </c>
      <c r="D23922" t="str">
        <f>+_xlfn.XLOOKUP(B23922,'Ark2'!A:A,'Ark2'!C:C,"",0,1)</f>
        <v>36049723</v>
      </c>
    </row>
    <row r="23923" spans="1:4" x14ac:dyDescent="0.25">
      <c r="A23923" s="2">
        <v>44287</v>
      </c>
      <c r="B23923" t="s">
        <v>2205</v>
      </c>
      <c r="C23923" s="4">
        <v>539.79</v>
      </c>
      <c r="D23923" t="str">
        <f>+_xlfn.XLOOKUP(B23923,'Ark2'!A:A,'Ark2'!C:C,"",0,1)</f>
        <v/>
      </c>
    </row>
    <row r="23924" spans="1:4" x14ac:dyDescent="0.25">
      <c r="A23924" s="2">
        <v>44287</v>
      </c>
      <c r="B23924" t="s">
        <v>2893</v>
      </c>
      <c r="C23924" s="4">
        <v>0</v>
      </c>
      <c r="D23924">
        <f>+_xlfn.XLOOKUP(B23924,'Ark2'!A:A,'Ark2'!C:C,"",0,1)</f>
        <v>0</v>
      </c>
    </row>
    <row r="23925" spans="1:4" x14ac:dyDescent="0.25">
      <c r="A23925" s="2">
        <v>44287</v>
      </c>
      <c r="B23925" t="s">
        <v>6070</v>
      </c>
      <c r="C23925" s="4">
        <v>369.32</v>
      </c>
      <c r="D23925">
        <f>+_xlfn.XLOOKUP(B23925,'Ark2'!A:A,'Ark2'!C:C,"",0,1)</f>
        <v>0</v>
      </c>
    </row>
    <row r="23926" spans="1:4" x14ac:dyDescent="0.25">
      <c r="A23926" s="2">
        <v>44287</v>
      </c>
      <c r="B23926" t="s">
        <v>4340</v>
      </c>
      <c r="C23926" s="4">
        <v>46.25</v>
      </c>
      <c r="D23926" t="str">
        <f>+_xlfn.XLOOKUP(B23926,'Ark2'!A:A,'Ark2'!C:C,"",0,1)</f>
        <v/>
      </c>
    </row>
    <row r="23927" spans="1:4" x14ac:dyDescent="0.25">
      <c r="A23927" s="2">
        <v>44287</v>
      </c>
      <c r="B23927" t="s">
        <v>4633</v>
      </c>
      <c r="C23927" s="4">
        <v>2739.31</v>
      </c>
      <c r="D23927" t="str">
        <f>+_xlfn.XLOOKUP(B23927,'Ark2'!A:A,'Ark2'!C:C,"",0,1)</f>
        <v/>
      </c>
    </row>
    <row r="23928" spans="1:4" x14ac:dyDescent="0.25">
      <c r="A23928" s="2">
        <v>44287</v>
      </c>
      <c r="B23928" t="s">
        <v>3997</v>
      </c>
      <c r="C23928" s="4">
        <v>0</v>
      </c>
      <c r="D23928">
        <f>+_xlfn.XLOOKUP(B23928,'Ark2'!A:A,'Ark2'!C:C,"",0,1)</f>
        <v>0</v>
      </c>
    </row>
    <row r="23929" spans="1:4" x14ac:dyDescent="0.25">
      <c r="A23929" s="2">
        <v>44287</v>
      </c>
      <c r="B23929" t="s">
        <v>5553</v>
      </c>
      <c r="C23929" s="4">
        <v>3240.06</v>
      </c>
      <c r="D23929">
        <f>+_xlfn.XLOOKUP(B23929,'Ark2'!A:A,'Ark2'!C:C,"",0,1)</f>
        <v>0</v>
      </c>
    </row>
    <row r="23930" spans="1:4" x14ac:dyDescent="0.25">
      <c r="A23930" s="2">
        <v>44287</v>
      </c>
      <c r="B23930" t="s">
        <v>3057</v>
      </c>
      <c r="C23930" s="4">
        <v>6845.96</v>
      </c>
      <c r="D23930" t="str">
        <f>+_xlfn.XLOOKUP(B23930,'Ark2'!A:A,'Ark2'!C:C,"",0,1)</f>
        <v/>
      </c>
    </row>
    <row r="23931" spans="1:4" x14ac:dyDescent="0.25">
      <c r="A23931" s="2">
        <v>44287</v>
      </c>
      <c r="B23931" t="s">
        <v>4198</v>
      </c>
      <c r="C23931" s="4">
        <v>467.94</v>
      </c>
      <c r="D23931" t="str">
        <f>+_xlfn.XLOOKUP(B23931,'Ark2'!A:A,'Ark2'!C:C,"",0,1)</f>
        <v/>
      </c>
    </row>
    <row r="23932" spans="1:4" x14ac:dyDescent="0.25">
      <c r="A23932" s="2">
        <v>44287</v>
      </c>
      <c r="B23932" t="s">
        <v>2820</v>
      </c>
      <c r="C23932" s="4">
        <v>670.96</v>
      </c>
      <c r="D23932" t="str">
        <f>+_xlfn.XLOOKUP(B23932,'Ark2'!A:A,'Ark2'!C:C,"",0,1)</f>
        <v/>
      </c>
    </row>
    <row r="23933" spans="1:4" x14ac:dyDescent="0.25">
      <c r="A23933" s="2">
        <v>44287</v>
      </c>
      <c r="B23933" t="s">
        <v>4199</v>
      </c>
      <c r="C23933" s="4">
        <v>0</v>
      </c>
      <c r="D23933" t="str">
        <f>+_xlfn.XLOOKUP(B23933,'Ark2'!A:A,'Ark2'!C:C,"",0,1)</f>
        <v/>
      </c>
    </row>
    <row r="23934" spans="1:4" x14ac:dyDescent="0.25">
      <c r="A23934" s="2">
        <v>44287</v>
      </c>
      <c r="B23934" t="s">
        <v>5016</v>
      </c>
      <c r="C23934" s="4">
        <v>1696.61</v>
      </c>
      <c r="D23934">
        <f>+_xlfn.XLOOKUP(B23934,'Ark2'!A:A,'Ark2'!C:C,"",0,1)</f>
        <v>0</v>
      </c>
    </row>
    <row r="23935" spans="1:4" x14ac:dyDescent="0.25">
      <c r="A23935" s="2">
        <v>44287</v>
      </c>
      <c r="B23935" t="s">
        <v>2821</v>
      </c>
      <c r="C23935" s="4">
        <v>1363.7</v>
      </c>
      <c r="D23935" t="str">
        <f>+_xlfn.XLOOKUP(B23935,'Ark2'!A:A,'Ark2'!C:C,"",0,1)</f>
        <v/>
      </c>
    </row>
    <row r="23936" spans="1:4" x14ac:dyDescent="0.25">
      <c r="A23936" s="2">
        <v>44287</v>
      </c>
      <c r="B23936" t="s">
        <v>7834</v>
      </c>
      <c r="C23936" s="4">
        <v>1295.1300000000001</v>
      </c>
      <c r="D23936">
        <f>+_xlfn.XLOOKUP(B23936,'Ark2'!A:A,'Ark2'!C:C,"",0,1)</f>
        <v>0</v>
      </c>
    </row>
    <row r="23937" spans="1:4" x14ac:dyDescent="0.25">
      <c r="A23937" s="2">
        <v>44287</v>
      </c>
      <c r="B23937" t="s">
        <v>2555</v>
      </c>
      <c r="C23937" s="4">
        <v>0</v>
      </c>
      <c r="D23937">
        <f>+_xlfn.XLOOKUP(B23937,'Ark2'!A:A,'Ark2'!C:C,"",0,1)</f>
        <v>0</v>
      </c>
    </row>
    <row r="23938" spans="1:4" x14ac:dyDescent="0.25">
      <c r="A23938" s="2">
        <v>44287</v>
      </c>
      <c r="B23938" t="s">
        <v>3563</v>
      </c>
      <c r="C23938" s="4">
        <v>414.75</v>
      </c>
      <c r="D23938">
        <f>+_xlfn.XLOOKUP(B23938,'Ark2'!A:A,'Ark2'!C:C,"",0,1)</f>
        <v>0</v>
      </c>
    </row>
    <row r="23939" spans="1:4" x14ac:dyDescent="0.25">
      <c r="A23939" s="2">
        <v>44287</v>
      </c>
      <c r="B23939" t="s">
        <v>5779</v>
      </c>
      <c r="C23939" s="4">
        <v>0</v>
      </c>
      <c r="D23939">
        <f>+_xlfn.XLOOKUP(B23939,'Ark2'!A:A,'Ark2'!C:C,"",0,1)</f>
        <v>0</v>
      </c>
    </row>
    <row r="23940" spans="1:4" x14ac:dyDescent="0.25">
      <c r="A23940" s="2">
        <v>44287</v>
      </c>
      <c r="B23940" t="s">
        <v>4019</v>
      </c>
      <c r="C23940" s="4">
        <v>0</v>
      </c>
      <c r="D23940">
        <f>+_xlfn.XLOOKUP(B23940,'Ark2'!A:A,'Ark2'!C:C,"",0,1)</f>
        <v>0</v>
      </c>
    </row>
    <row r="23941" spans="1:4" x14ac:dyDescent="0.25">
      <c r="A23941" s="2">
        <v>44287</v>
      </c>
      <c r="B23941" t="s">
        <v>6089</v>
      </c>
      <c r="C23941" s="4">
        <v>0</v>
      </c>
      <c r="D23941" t="str">
        <f>+_xlfn.XLOOKUP(B23941,'Ark2'!A:A,'Ark2'!C:C,"",0,1)</f>
        <v/>
      </c>
    </row>
    <row r="23942" spans="1:4" x14ac:dyDescent="0.25">
      <c r="A23942" s="2">
        <v>44287</v>
      </c>
      <c r="B23942" t="s">
        <v>4378</v>
      </c>
      <c r="C23942" s="4">
        <v>17346.59</v>
      </c>
      <c r="D23942" t="str">
        <f>+_xlfn.XLOOKUP(B23942,'Ark2'!A:A,'Ark2'!C:C,"",0,1)</f>
        <v/>
      </c>
    </row>
    <row r="23943" spans="1:4" x14ac:dyDescent="0.25">
      <c r="A23943" s="2">
        <v>44287</v>
      </c>
      <c r="B23943" t="s">
        <v>4843</v>
      </c>
      <c r="C23943" s="4">
        <v>328.45</v>
      </c>
      <c r="D23943" t="str">
        <f>+_xlfn.XLOOKUP(B23943,'Ark2'!A:A,'Ark2'!C:C,"",0,1)</f>
        <v/>
      </c>
    </row>
    <row r="23944" spans="1:4" x14ac:dyDescent="0.25">
      <c r="A23944" s="2">
        <v>44287</v>
      </c>
      <c r="B23944" t="s">
        <v>5620</v>
      </c>
      <c r="C23944" s="4">
        <v>0</v>
      </c>
      <c r="D23944">
        <f>+_xlfn.XLOOKUP(B23944,'Ark2'!A:A,'Ark2'!C:C,"",0,1)</f>
        <v>0</v>
      </c>
    </row>
    <row r="23945" spans="1:4" x14ac:dyDescent="0.25">
      <c r="A23945" s="2">
        <v>44287</v>
      </c>
      <c r="B23945" t="s">
        <v>4244</v>
      </c>
      <c r="C23945" s="4">
        <v>0</v>
      </c>
      <c r="D23945">
        <f>+_xlfn.XLOOKUP(B23945,'Ark2'!A:A,'Ark2'!C:C,"",0,1)</f>
        <v>0</v>
      </c>
    </row>
    <row r="23946" spans="1:4" x14ac:dyDescent="0.25">
      <c r="A23946" s="2">
        <v>44287</v>
      </c>
      <c r="B23946" t="s">
        <v>4732</v>
      </c>
      <c r="C23946" s="4">
        <v>4033.98</v>
      </c>
      <c r="D23946" t="str">
        <f>+_xlfn.XLOOKUP(B23946,'Ark2'!A:A,'Ark2'!C:C,"",0,1)</f>
        <v/>
      </c>
    </row>
    <row r="23947" spans="1:4" x14ac:dyDescent="0.25">
      <c r="A23947" s="2">
        <v>44287</v>
      </c>
      <c r="B23947" t="s">
        <v>5011</v>
      </c>
      <c r="C23947" s="4">
        <v>1080.29</v>
      </c>
      <c r="D23947">
        <f>+_xlfn.XLOOKUP(B23947,'Ark2'!A:A,'Ark2'!C:C,"",0,1)</f>
        <v>0</v>
      </c>
    </row>
    <row r="23948" spans="1:4" x14ac:dyDescent="0.25">
      <c r="A23948" s="2">
        <v>44287</v>
      </c>
      <c r="B23948" t="s">
        <v>3308</v>
      </c>
      <c r="C23948" s="4">
        <v>253.88</v>
      </c>
      <c r="D23948" t="str">
        <f>+_xlfn.XLOOKUP(B23948,'Ark2'!A:A,'Ark2'!C:C,"",0,1)</f>
        <v/>
      </c>
    </row>
    <row r="23949" spans="1:4" x14ac:dyDescent="0.25">
      <c r="A23949" s="2">
        <v>44287</v>
      </c>
      <c r="B23949" t="s">
        <v>3751</v>
      </c>
      <c r="C23949" s="4">
        <v>1583.8900000000003</v>
      </c>
      <c r="D23949">
        <f>+_xlfn.XLOOKUP(B23949,'Ark2'!A:A,'Ark2'!C:C,"",0,1)</f>
        <v>0</v>
      </c>
    </row>
    <row r="23950" spans="1:4" x14ac:dyDescent="0.25">
      <c r="A23950" s="2">
        <v>44287</v>
      </c>
      <c r="B23950" t="s">
        <v>6167</v>
      </c>
      <c r="C23950" s="4">
        <v>0</v>
      </c>
      <c r="D23950" t="str">
        <f>+_xlfn.XLOOKUP(B23950,'Ark2'!A:A,'Ark2'!C:C,"",0,1)</f>
        <v/>
      </c>
    </row>
    <row r="23951" spans="1:4" x14ac:dyDescent="0.25">
      <c r="A23951" s="2">
        <v>44287</v>
      </c>
      <c r="B23951" t="s">
        <v>7424</v>
      </c>
      <c r="C23951" s="4">
        <v>0</v>
      </c>
      <c r="D23951" t="str">
        <f>+_xlfn.XLOOKUP(B23951,'Ark2'!A:A,'Ark2'!C:C,"",0,1)</f>
        <v/>
      </c>
    </row>
    <row r="23952" spans="1:4" x14ac:dyDescent="0.25">
      <c r="A23952" s="2">
        <v>44287</v>
      </c>
      <c r="B23952" t="s">
        <v>7231</v>
      </c>
      <c r="C23952" s="4">
        <v>0</v>
      </c>
      <c r="D23952" t="str">
        <f>+_xlfn.XLOOKUP(B23952,'Ark2'!A:A,'Ark2'!C:C,"",0,1)</f>
        <v/>
      </c>
    </row>
    <row r="23953" spans="1:4" x14ac:dyDescent="0.25">
      <c r="A23953" s="2">
        <v>44287</v>
      </c>
      <c r="B23953" t="s">
        <v>4635</v>
      </c>
      <c r="C23953" s="4">
        <v>4.5474735088646412E-13</v>
      </c>
      <c r="D23953" t="str">
        <f>+_xlfn.XLOOKUP(B23953,'Ark2'!A:A,'Ark2'!C:C,"",0,1)</f>
        <v/>
      </c>
    </row>
    <row r="23954" spans="1:4" x14ac:dyDescent="0.25">
      <c r="A23954" s="2">
        <v>44287</v>
      </c>
      <c r="B23954" t="s">
        <v>7758</v>
      </c>
      <c r="C23954" s="4">
        <v>1220.98</v>
      </c>
      <c r="D23954">
        <f>+_xlfn.XLOOKUP(B23954,'Ark2'!A:A,'Ark2'!C:C,"",0,1)</f>
        <v>0</v>
      </c>
    </row>
    <row r="23955" spans="1:4" x14ac:dyDescent="0.25">
      <c r="A23955" s="2">
        <v>44287</v>
      </c>
      <c r="B23955" t="s">
        <v>2764</v>
      </c>
      <c r="C23955" s="4">
        <v>11547.5</v>
      </c>
      <c r="D23955">
        <f>+_xlfn.XLOOKUP(B23955,'Ark2'!A:A,'Ark2'!C:C,"",0,1)</f>
        <v>0</v>
      </c>
    </row>
    <row r="23956" spans="1:4" x14ac:dyDescent="0.25">
      <c r="A23956" s="2">
        <v>44287</v>
      </c>
      <c r="B23956" t="s">
        <v>6701</v>
      </c>
      <c r="C23956" s="4">
        <v>0</v>
      </c>
      <c r="D23956" t="str">
        <f>+_xlfn.XLOOKUP(B23956,'Ark2'!A:A,'Ark2'!C:C,"",0,1)</f>
        <v/>
      </c>
    </row>
    <row r="23957" spans="1:4" x14ac:dyDescent="0.25">
      <c r="A23957" s="2">
        <v>44287</v>
      </c>
      <c r="B23957" t="s">
        <v>2822</v>
      </c>
      <c r="C23957" s="4">
        <v>696.69</v>
      </c>
      <c r="D23957" t="str">
        <f>+_xlfn.XLOOKUP(B23957,'Ark2'!A:A,'Ark2'!C:C,"",0,1)</f>
        <v/>
      </c>
    </row>
    <row r="23958" spans="1:4" x14ac:dyDescent="0.25">
      <c r="A23958" s="2">
        <v>44287</v>
      </c>
      <c r="B23958" t="s">
        <v>7289</v>
      </c>
      <c r="C23958" s="4">
        <v>1135.1999999999998</v>
      </c>
      <c r="D23958" t="str">
        <f>+_xlfn.XLOOKUP(B23958,'Ark2'!A:A,'Ark2'!C:C,"",0,1)</f>
        <v/>
      </c>
    </row>
    <row r="23959" spans="1:4" x14ac:dyDescent="0.25">
      <c r="A23959" s="2">
        <v>44287</v>
      </c>
      <c r="B23959" t="s">
        <v>5186</v>
      </c>
      <c r="C23959" s="4">
        <v>124.03</v>
      </c>
      <c r="D23959">
        <f>+_xlfn.XLOOKUP(B23959,'Ark2'!A:A,'Ark2'!C:C,"",0,1)</f>
        <v>0</v>
      </c>
    </row>
    <row r="23960" spans="1:4" x14ac:dyDescent="0.25">
      <c r="A23960" s="2">
        <v>44287</v>
      </c>
      <c r="B23960" t="s">
        <v>7510</v>
      </c>
      <c r="C23960" s="4">
        <v>725.89</v>
      </c>
      <c r="D23960" t="str">
        <f>+_xlfn.XLOOKUP(B23960,'Ark2'!A:A,'Ark2'!C:C,"",0,1)</f>
        <v/>
      </c>
    </row>
    <row r="23961" spans="1:4" x14ac:dyDescent="0.25">
      <c r="A23961" s="2">
        <v>44287</v>
      </c>
      <c r="B23961" t="s">
        <v>7630</v>
      </c>
      <c r="C23961" s="4">
        <v>2557.94</v>
      </c>
      <c r="D23961">
        <f>+_xlfn.XLOOKUP(B23961,'Ark2'!A:A,'Ark2'!C:C,"",0,1)</f>
        <v>0</v>
      </c>
    </row>
    <row r="23962" spans="1:4" x14ac:dyDescent="0.25">
      <c r="A23962" s="2">
        <v>44287</v>
      </c>
      <c r="B23962" t="s">
        <v>2842</v>
      </c>
      <c r="C23962" s="4">
        <v>607.46000000000095</v>
      </c>
      <c r="D23962" t="str">
        <f>+_xlfn.XLOOKUP(B23962,'Ark2'!A:A,'Ark2'!C:C,"",0,1)</f>
        <v/>
      </c>
    </row>
    <row r="23963" spans="1:4" x14ac:dyDescent="0.25">
      <c r="A23963" s="2">
        <v>44287</v>
      </c>
      <c r="B23963" t="s">
        <v>6128</v>
      </c>
      <c r="C23963" s="4">
        <v>295.05</v>
      </c>
      <c r="D23963">
        <f>+_xlfn.XLOOKUP(B23963,'Ark2'!A:A,'Ark2'!C:C,"",0,1)</f>
        <v>0</v>
      </c>
    </row>
    <row r="23964" spans="1:4" x14ac:dyDescent="0.25">
      <c r="A23964" s="2">
        <v>44287</v>
      </c>
      <c r="B23964" t="s">
        <v>5894</v>
      </c>
      <c r="C23964" s="4">
        <v>0</v>
      </c>
      <c r="D23964" t="str">
        <f>+_xlfn.XLOOKUP(B23964,'Ark2'!A:A,'Ark2'!C:C,"",0,1)</f>
        <v/>
      </c>
    </row>
    <row r="23965" spans="1:4" x14ac:dyDescent="0.25">
      <c r="A23965" s="2">
        <v>44287</v>
      </c>
      <c r="B23965" t="s">
        <v>7107</v>
      </c>
      <c r="C23965" s="4">
        <v>0</v>
      </c>
      <c r="D23965">
        <f>+_xlfn.XLOOKUP(B23965,'Ark2'!A:A,'Ark2'!C:C,"",0,1)</f>
        <v>0</v>
      </c>
    </row>
    <row r="23966" spans="1:4" x14ac:dyDescent="0.25">
      <c r="A23966" s="2">
        <v>44287</v>
      </c>
      <c r="B23966" t="s">
        <v>6702</v>
      </c>
      <c r="C23966" s="4">
        <v>0</v>
      </c>
      <c r="D23966" t="str">
        <f>+_xlfn.XLOOKUP(B23966,'Ark2'!A:A,'Ark2'!C:C,"",0,1)</f>
        <v/>
      </c>
    </row>
    <row r="23967" spans="1:4" x14ac:dyDescent="0.25">
      <c r="A23967" s="2">
        <v>44287</v>
      </c>
      <c r="B23967" t="s">
        <v>7631</v>
      </c>
      <c r="C23967" s="4">
        <v>136.54</v>
      </c>
      <c r="D23967">
        <f>+_xlfn.XLOOKUP(B23967,'Ark2'!A:A,'Ark2'!C:C,"",0,1)</f>
        <v>0</v>
      </c>
    </row>
    <row r="23968" spans="1:4" x14ac:dyDescent="0.25">
      <c r="A23968" s="2">
        <v>44287</v>
      </c>
      <c r="B23968" t="s">
        <v>7632</v>
      </c>
      <c r="C23968" s="4">
        <v>4529.09</v>
      </c>
      <c r="D23968">
        <f>+_xlfn.XLOOKUP(B23968,'Ark2'!A:A,'Ark2'!C:C,"",0,1)</f>
        <v>0</v>
      </c>
    </row>
    <row r="23969" spans="1:4" x14ac:dyDescent="0.25">
      <c r="A23969" s="2">
        <v>44287</v>
      </c>
      <c r="B23969" t="s">
        <v>7290</v>
      </c>
      <c r="C23969" s="4">
        <v>0</v>
      </c>
      <c r="D23969">
        <f>+_xlfn.XLOOKUP(B23969,'Ark2'!A:A,'Ark2'!C:C,"",0,1)</f>
        <v>0</v>
      </c>
    </row>
    <row r="23970" spans="1:4" x14ac:dyDescent="0.25">
      <c r="A23970" s="2">
        <v>44287</v>
      </c>
      <c r="B23970" t="s">
        <v>7790</v>
      </c>
      <c r="C23970" s="4">
        <v>7324.75</v>
      </c>
      <c r="D23970">
        <f>+_xlfn.XLOOKUP(B23970,'Ark2'!A:A,'Ark2'!C:C,"",0,1)</f>
        <v>0</v>
      </c>
    </row>
    <row r="23971" spans="1:4" x14ac:dyDescent="0.25">
      <c r="A23971" s="2">
        <v>44287</v>
      </c>
      <c r="B23971" t="s">
        <v>7243</v>
      </c>
      <c r="C23971" s="4">
        <v>0</v>
      </c>
      <c r="D23971" t="str">
        <f>+_xlfn.XLOOKUP(B23971,'Ark2'!A:A,'Ark2'!C:C,"",0,1)</f>
        <v/>
      </c>
    </row>
    <row r="23972" spans="1:4" x14ac:dyDescent="0.25">
      <c r="A23972" s="2">
        <v>44287</v>
      </c>
      <c r="B23972" t="s">
        <v>7109</v>
      </c>
      <c r="C23972" s="4">
        <v>0</v>
      </c>
      <c r="D23972" t="str">
        <f>+_xlfn.XLOOKUP(B23972,'Ark2'!A:A,'Ark2'!C:C,"",0,1)</f>
        <v/>
      </c>
    </row>
    <row r="23973" spans="1:4" x14ac:dyDescent="0.25">
      <c r="A23973" s="2">
        <v>44287</v>
      </c>
      <c r="B23973" t="s">
        <v>6670</v>
      </c>
      <c r="C23973" s="4">
        <v>9398.17</v>
      </c>
      <c r="D23973">
        <f>+_xlfn.XLOOKUP(B23973,'Ark2'!A:A,'Ark2'!C:C,"",0,1)</f>
        <v>0</v>
      </c>
    </row>
    <row r="23974" spans="1:4" x14ac:dyDescent="0.25">
      <c r="A23974" s="2">
        <v>44287</v>
      </c>
      <c r="B23974" t="s">
        <v>7128</v>
      </c>
      <c r="C23974" s="4">
        <v>706.13</v>
      </c>
      <c r="D23974">
        <f>+_xlfn.XLOOKUP(B23974,'Ark2'!A:A,'Ark2'!C:C,"",0,1)</f>
        <v>0</v>
      </c>
    </row>
    <row r="23975" spans="1:4" x14ac:dyDescent="0.25">
      <c r="A23975" s="2">
        <v>44287</v>
      </c>
      <c r="B23975" t="s">
        <v>7823</v>
      </c>
      <c r="C23975" s="4">
        <v>1094.24</v>
      </c>
      <c r="D23975">
        <f>+_xlfn.XLOOKUP(B23975,'Ark2'!A:A,'Ark2'!C:C,"",0,1)</f>
        <v>0</v>
      </c>
    </row>
    <row r="23976" spans="1:4" x14ac:dyDescent="0.25">
      <c r="A23976" s="2">
        <v>44287</v>
      </c>
      <c r="B23976" t="s">
        <v>7732</v>
      </c>
      <c r="C23976" s="4">
        <v>1757.89</v>
      </c>
      <c r="D23976" t="str">
        <f>+_xlfn.XLOOKUP(B23976,'Ark2'!A:A,'Ark2'!C:C,"",0,1)</f>
        <v/>
      </c>
    </row>
    <row r="23977" spans="1:4" x14ac:dyDescent="0.25">
      <c r="A23977" s="2">
        <v>44287</v>
      </c>
      <c r="B23977" t="s">
        <v>6524</v>
      </c>
      <c r="C23977" s="4">
        <v>1933.6500000000005</v>
      </c>
      <c r="D23977" t="str">
        <f>+_xlfn.XLOOKUP(B23977,'Ark2'!A:A,'Ark2'!C:C,"",0,1)</f>
        <v/>
      </c>
    </row>
    <row r="23978" spans="1:4" x14ac:dyDescent="0.25">
      <c r="A23978" s="2">
        <v>44287</v>
      </c>
      <c r="B23978" t="s">
        <v>6429</v>
      </c>
      <c r="C23978" s="4">
        <v>2241.46</v>
      </c>
      <c r="D23978" t="str">
        <f>+_xlfn.XLOOKUP(B23978,'Ark2'!A:A,'Ark2'!C:C,"",0,1)</f>
        <v/>
      </c>
    </row>
    <row r="23979" spans="1:4" x14ac:dyDescent="0.25">
      <c r="A23979" s="2">
        <v>44287</v>
      </c>
      <c r="B23979" t="s">
        <v>6863</v>
      </c>
      <c r="C23979" s="4">
        <v>0</v>
      </c>
      <c r="D23979">
        <f>+_xlfn.XLOOKUP(B23979,'Ark2'!A:A,'Ark2'!C:C,"",0,1)</f>
        <v>0</v>
      </c>
    </row>
    <row r="23980" spans="1:4" x14ac:dyDescent="0.25">
      <c r="A23980" s="2">
        <v>44287</v>
      </c>
      <c r="B23980" t="s">
        <v>6645</v>
      </c>
      <c r="C23980" s="4">
        <v>8494.2999999999993</v>
      </c>
      <c r="D23980" t="str">
        <f>+_xlfn.XLOOKUP(B23980,'Ark2'!A:A,'Ark2'!C:C,"",0,1)</f>
        <v/>
      </c>
    </row>
    <row r="23981" spans="1:4" x14ac:dyDescent="0.25">
      <c r="A23981" s="2">
        <v>44287</v>
      </c>
      <c r="B23981" t="s">
        <v>7733</v>
      </c>
      <c r="C23981" s="4">
        <v>732.88</v>
      </c>
      <c r="D23981" t="str">
        <f>+_xlfn.XLOOKUP(B23981,'Ark2'!A:A,'Ark2'!C:C,"",0,1)</f>
        <v/>
      </c>
    </row>
    <row r="23982" spans="1:4" x14ac:dyDescent="0.25">
      <c r="A23982" s="2">
        <v>44287</v>
      </c>
      <c r="B23982" t="s">
        <v>7696</v>
      </c>
      <c r="C23982" s="4">
        <v>30</v>
      </c>
      <c r="D23982" t="str">
        <f>+_xlfn.XLOOKUP(B23982,'Ark2'!A:A,'Ark2'!C:C,"",0,1)</f>
        <v/>
      </c>
    </row>
    <row r="23983" spans="1:4" x14ac:dyDescent="0.25">
      <c r="A23983" s="2">
        <v>44287</v>
      </c>
      <c r="B23983" t="s">
        <v>7697</v>
      </c>
      <c r="C23983" s="4">
        <v>3020.1</v>
      </c>
      <c r="D23983" t="str">
        <f>+_xlfn.XLOOKUP(B23983,'Ark2'!A:A,'Ark2'!C:C,"",0,1)</f>
        <v/>
      </c>
    </row>
    <row r="23984" spans="1:4" x14ac:dyDescent="0.25">
      <c r="A23984" s="2">
        <v>44287</v>
      </c>
      <c r="B23984" t="s">
        <v>6430</v>
      </c>
      <c r="C23984" s="4">
        <v>933.65</v>
      </c>
      <c r="D23984" t="str">
        <f>+_xlfn.XLOOKUP(B23984,'Ark2'!A:A,'Ark2'!C:C,"",0,1)</f>
        <v/>
      </c>
    </row>
    <row r="23985" spans="1:4" x14ac:dyDescent="0.25">
      <c r="A23985" s="2">
        <v>44287</v>
      </c>
      <c r="B23985" t="s">
        <v>7698</v>
      </c>
      <c r="C23985" s="4">
        <v>6124.08</v>
      </c>
      <c r="D23985" t="str">
        <f>+_xlfn.XLOOKUP(B23985,'Ark2'!A:A,'Ark2'!C:C,"",0,1)</f>
        <v/>
      </c>
    </row>
    <row r="23986" spans="1:4" x14ac:dyDescent="0.25">
      <c r="A23986" s="2">
        <v>44287</v>
      </c>
      <c r="B23986" t="s">
        <v>7824</v>
      </c>
      <c r="C23986" s="4">
        <v>757.19</v>
      </c>
      <c r="D23986" t="str">
        <f>+_xlfn.XLOOKUP(B23986,'Ark2'!A:A,'Ark2'!C:C,"",0,1)</f>
        <v/>
      </c>
    </row>
    <row r="23987" spans="1:4" x14ac:dyDescent="0.25">
      <c r="A23987" s="2">
        <v>44287</v>
      </c>
      <c r="B23987" t="s">
        <v>7312</v>
      </c>
      <c r="C23987" s="4">
        <v>36425.58</v>
      </c>
      <c r="D23987">
        <f>+_xlfn.XLOOKUP(B23987,'Ark2'!A:A,'Ark2'!C:C,"",0,1)</f>
        <v>0</v>
      </c>
    </row>
    <row r="23988" spans="1:4" x14ac:dyDescent="0.25">
      <c r="A23988" s="2">
        <v>44287</v>
      </c>
      <c r="B23988" t="s">
        <v>7825</v>
      </c>
      <c r="C23988" s="4">
        <v>331.71</v>
      </c>
      <c r="D23988">
        <f>+_xlfn.XLOOKUP(B23988,'Ark2'!A:A,'Ark2'!C:C,"",0,1)</f>
        <v>0</v>
      </c>
    </row>
    <row r="23989" spans="1:4" x14ac:dyDescent="0.25">
      <c r="A23989" s="2">
        <v>44287</v>
      </c>
      <c r="B23989" t="s">
        <v>7699</v>
      </c>
      <c r="C23989" s="4">
        <v>3670.34</v>
      </c>
      <c r="D23989" t="str">
        <f>+_xlfn.XLOOKUP(B23989,'Ark2'!A:A,'Ark2'!C:C,"",0,1)</f>
        <v/>
      </c>
    </row>
    <row r="23990" spans="1:4" x14ac:dyDescent="0.25">
      <c r="A23990" s="2">
        <v>44287</v>
      </c>
      <c r="B23990" t="s">
        <v>7826</v>
      </c>
      <c r="C23990" s="4">
        <v>741.79</v>
      </c>
      <c r="D23990" t="str">
        <f>+_xlfn.XLOOKUP(B23990,'Ark2'!A:A,'Ark2'!C:C,"",0,1)</f>
        <v/>
      </c>
    </row>
    <row r="23991" spans="1:4" x14ac:dyDescent="0.25">
      <c r="A23991" s="2">
        <v>44287</v>
      </c>
      <c r="B23991" t="s">
        <v>7490</v>
      </c>
      <c r="C23991" s="4">
        <v>502.13000000000011</v>
      </c>
      <c r="D23991" t="str">
        <f>+_xlfn.XLOOKUP(B23991,'Ark2'!A:A,'Ark2'!C:C,"",0,1)</f>
        <v/>
      </c>
    </row>
    <row r="23992" spans="1:4" x14ac:dyDescent="0.25">
      <c r="A23992" s="2">
        <v>44287</v>
      </c>
      <c r="B23992" t="s">
        <v>7700</v>
      </c>
      <c r="C23992" s="4">
        <v>365.45</v>
      </c>
      <c r="D23992" t="str">
        <f>+_xlfn.XLOOKUP(B23992,'Ark2'!A:A,'Ark2'!C:C,"",0,1)</f>
        <v/>
      </c>
    </row>
    <row r="23993" spans="1:4" x14ac:dyDescent="0.25">
      <c r="A23993" s="2">
        <v>44287</v>
      </c>
      <c r="B23993" t="s">
        <v>4115</v>
      </c>
      <c r="C23993" s="4">
        <v>0</v>
      </c>
      <c r="D23993" t="str">
        <f>+_xlfn.XLOOKUP(B23993,'Ark2'!A:A,'Ark2'!C:C,"",0,1)</f>
        <v/>
      </c>
    </row>
    <row r="23994" spans="1:4" x14ac:dyDescent="0.25">
      <c r="A23994" s="2">
        <v>44287</v>
      </c>
      <c r="B23994" t="s">
        <v>971</v>
      </c>
      <c r="C23994" s="4">
        <v>793.68</v>
      </c>
      <c r="D23994">
        <f>+_xlfn.XLOOKUP(B23994,'Ark2'!A:A,'Ark2'!C:C,"",0,1)</f>
        <v>0</v>
      </c>
    </row>
    <row r="23995" spans="1:4" x14ac:dyDescent="0.25">
      <c r="A23995" s="2">
        <v>44287</v>
      </c>
      <c r="B23995" t="s">
        <v>7829</v>
      </c>
      <c r="C23995" s="4">
        <v>828.74</v>
      </c>
      <c r="D23995" t="str">
        <f>+_xlfn.XLOOKUP(B23995,'Ark2'!A:A,'Ark2'!C:C,"",0,1)</f>
        <v>26547199</v>
      </c>
    </row>
    <row r="23996" spans="1:4" x14ac:dyDescent="0.25">
      <c r="A23996" s="2">
        <v>44287</v>
      </c>
      <c r="B23996" t="s">
        <v>1965</v>
      </c>
      <c r="C23996" s="4">
        <v>2880.3599999999997</v>
      </c>
      <c r="D23996">
        <f>+_xlfn.XLOOKUP(B23996,'Ark2'!A:A,'Ark2'!C:C,"",0,1)</f>
        <v>0</v>
      </c>
    </row>
    <row r="23997" spans="1:4" x14ac:dyDescent="0.25">
      <c r="A23997" s="2">
        <v>44287</v>
      </c>
      <c r="B23997" t="s">
        <v>27</v>
      </c>
      <c r="C23997" s="4">
        <v>0</v>
      </c>
      <c r="D23997" t="str">
        <f>+_xlfn.XLOOKUP(B23997,'Ark2'!A:A,'Ark2'!C:C,"",0,1)</f>
        <v/>
      </c>
    </row>
    <row r="23998" spans="1:4" x14ac:dyDescent="0.25">
      <c r="A23998" s="2">
        <v>44287</v>
      </c>
      <c r="B23998" t="s">
        <v>2649</v>
      </c>
      <c r="C23998" s="4">
        <v>1864.33</v>
      </c>
      <c r="D23998" t="str">
        <f>+_xlfn.XLOOKUP(B23998,'Ark2'!A:A,'Ark2'!C:C,"",0,1)</f>
        <v/>
      </c>
    </row>
    <row r="23999" spans="1:4" x14ac:dyDescent="0.25">
      <c r="A23999" s="2">
        <v>44287</v>
      </c>
      <c r="B23999" t="s">
        <v>1513</v>
      </c>
      <c r="C23999" s="4">
        <v>-1632.380000000001</v>
      </c>
      <c r="D23999" t="str">
        <f>+_xlfn.XLOOKUP(B23999,'Ark2'!A:A,'Ark2'!C:C,"",0,1)</f>
        <v/>
      </c>
    </row>
    <row r="24000" spans="1:4" x14ac:dyDescent="0.25">
      <c r="A24000" s="2">
        <v>44287</v>
      </c>
      <c r="B24000" t="s">
        <v>1514</v>
      </c>
      <c r="C24000" s="4">
        <v>20892.650000000001</v>
      </c>
      <c r="D24000" t="str">
        <f>+_xlfn.XLOOKUP(B24000,'Ark2'!A:A,'Ark2'!C:C,"",0,1)</f>
        <v>51480651</v>
      </c>
    </row>
    <row r="24001" spans="1:4" x14ac:dyDescent="0.25">
      <c r="A24001" s="2">
        <v>44287</v>
      </c>
      <c r="B24001" t="s">
        <v>6672</v>
      </c>
      <c r="C24001" s="4">
        <v>737.96</v>
      </c>
      <c r="D24001">
        <f>+_xlfn.XLOOKUP(B24001,'Ark2'!A:A,'Ark2'!C:C,"",0,1)</f>
        <v>0</v>
      </c>
    </row>
    <row r="24002" spans="1:4" x14ac:dyDescent="0.25">
      <c r="A24002" s="2">
        <v>44287</v>
      </c>
      <c r="B24002" t="s">
        <v>239</v>
      </c>
      <c r="C24002" s="4">
        <v>521.61</v>
      </c>
      <c r="D24002" t="str">
        <f>+_xlfn.XLOOKUP(B24002,'Ark2'!A:A,'Ark2'!C:C,"",0,1)</f>
        <v/>
      </c>
    </row>
    <row r="24003" spans="1:4" x14ac:dyDescent="0.25">
      <c r="A24003" s="2">
        <v>44287</v>
      </c>
      <c r="B24003" t="s">
        <v>240</v>
      </c>
      <c r="C24003" s="4">
        <v>756</v>
      </c>
      <c r="D24003">
        <f>+_xlfn.XLOOKUP(B24003,'Ark2'!A:A,'Ark2'!C:C,"",0,1)</f>
        <v>0</v>
      </c>
    </row>
    <row r="24004" spans="1:4" x14ac:dyDescent="0.25">
      <c r="A24004" s="2">
        <v>44287</v>
      </c>
      <c r="B24004" t="s">
        <v>1560</v>
      </c>
      <c r="C24004" s="4">
        <v>474.2</v>
      </c>
      <c r="D24004" t="str">
        <f>+_xlfn.XLOOKUP(B24004,'Ark2'!A:A,'Ark2'!C:C,"",0,1)</f>
        <v/>
      </c>
    </row>
    <row r="24005" spans="1:4" x14ac:dyDescent="0.25">
      <c r="A24005" s="2">
        <v>44287</v>
      </c>
      <c r="B24005" t="s">
        <v>28</v>
      </c>
      <c r="C24005" s="4">
        <v>519.3599999999999</v>
      </c>
      <c r="D24005">
        <f>+_xlfn.XLOOKUP(B24005,'Ark2'!A:A,'Ark2'!C:C,"",0,1)</f>
        <v>0</v>
      </c>
    </row>
    <row r="24006" spans="1:4" x14ac:dyDescent="0.25">
      <c r="A24006" s="2">
        <v>44287</v>
      </c>
      <c r="B24006" t="s">
        <v>165</v>
      </c>
      <c r="C24006" s="4">
        <v>38.28</v>
      </c>
      <c r="D24006">
        <f>+_xlfn.XLOOKUP(B24006,'Ark2'!A:A,'Ark2'!C:C,"",0,1)</f>
        <v>0</v>
      </c>
    </row>
    <row r="24007" spans="1:4" x14ac:dyDescent="0.25">
      <c r="A24007" s="2">
        <v>44287</v>
      </c>
      <c r="B24007" t="s">
        <v>4200</v>
      </c>
      <c r="C24007" s="4">
        <v>375</v>
      </c>
      <c r="D24007">
        <f>+_xlfn.XLOOKUP(B24007,'Ark2'!A:A,'Ark2'!C:C,"",0,1)</f>
        <v>0</v>
      </c>
    </row>
    <row r="24008" spans="1:4" x14ac:dyDescent="0.25">
      <c r="A24008" s="2">
        <v>44287</v>
      </c>
      <c r="B24008" t="s">
        <v>7477</v>
      </c>
      <c r="C24008" s="4">
        <v>0</v>
      </c>
      <c r="D24008">
        <f>+_xlfn.XLOOKUP(B24008,'Ark2'!A:A,'Ark2'!C:C,"",0,1)</f>
        <v>0</v>
      </c>
    </row>
    <row r="24009" spans="1:4" x14ac:dyDescent="0.25">
      <c r="A24009" s="2">
        <v>44287</v>
      </c>
      <c r="B24009" t="s">
        <v>4845</v>
      </c>
      <c r="C24009" s="4">
        <v>0</v>
      </c>
      <c r="D24009">
        <f>+_xlfn.XLOOKUP(B24009,'Ark2'!A:A,'Ark2'!C:C,"",0,1)</f>
        <v>0</v>
      </c>
    </row>
    <row r="24010" spans="1:4" x14ac:dyDescent="0.25">
      <c r="A24010" s="2">
        <v>44287</v>
      </c>
      <c r="B24010" t="s">
        <v>29</v>
      </c>
      <c r="C24010" s="4">
        <v>4995</v>
      </c>
      <c r="D24010">
        <f>+_xlfn.XLOOKUP(B24010,'Ark2'!A:A,'Ark2'!C:C,"",0,1)</f>
        <v>0</v>
      </c>
    </row>
    <row r="24011" spans="1:4" x14ac:dyDescent="0.25">
      <c r="A24011" s="2">
        <v>44287</v>
      </c>
      <c r="B24011" t="s">
        <v>279</v>
      </c>
      <c r="C24011" s="4">
        <v>9085.31</v>
      </c>
      <c r="D24011">
        <f>+_xlfn.XLOOKUP(B24011,'Ark2'!A:A,'Ark2'!C:C,"",0,1)</f>
        <v>0</v>
      </c>
    </row>
    <row r="24012" spans="1:4" x14ac:dyDescent="0.25">
      <c r="A24012" s="2">
        <v>44287</v>
      </c>
      <c r="B24012" t="s">
        <v>378</v>
      </c>
      <c r="C24012" s="4">
        <v>5581.84</v>
      </c>
      <c r="D24012">
        <f>+_xlfn.XLOOKUP(B24012,'Ark2'!A:A,'Ark2'!C:C,"",0,1)</f>
        <v>0</v>
      </c>
    </row>
    <row r="24013" spans="1:4" x14ac:dyDescent="0.25">
      <c r="A24013" s="2">
        <v>44287</v>
      </c>
      <c r="B24013" t="s">
        <v>7511</v>
      </c>
      <c r="C24013" s="4">
        <v>521.67999999999995</v>
      </c>
      <c r="D24013">
        <f>+_xlfn.XLOOKUP(B24013,'Ark2'!A:A,'Ark2'!C:C,"",0,1)</f>
        <v>0</v>
      </c>
    </row>
    <row r="24014" spans="1:4" x14ac:dyDescent="0.25">
      <c r="A24014" s="2">
        <v>44287</v>
      </c>
      <c r="B24014" t="s">
        <v>2843</v>
      </c>
      <c r="C24014" s="4">
        <v>0</v>
      </c>
      <c r="D24014">
        <f>+_xlfn.XLOOKUP(B24014,'Ark2'!A:A,'Ark2'!C:C,"",0,1)</f>
        <v>0</v>
      </c>
    </row>
    <row r="24015" spans="1:4" x14ac:dyDescent="0.25">
      <c r="A24015" s="2">
        <v>44287</v>
      </c>
      <c r="B24015" t="s">
        <v>7129</v>
      </c>
      <c r="C24015" s="4">
        <v>0</v>
      </c>
      <c r="D24015">
        <f>+_xlfn.XLOOKUP(B24015,'Ark2'!A:A,'Ark2'!C:C,"",0,1)</f>
        <v>0</v>
      </c>
    </row>
    <row r="24016" spans="1:4" x14ac:dyDescent="0.25">
      <c r="A24016" s="2">
        <v>44287</v>
      </c>
      <c r="B24016" t="s">
        <v>875</v>
      </c>
      <c r="C24016" s="4">
        <v>146.45999999999992</v>
      </c>
      <c r="D24016">
        <f>+_xlfn.XLOOKUP(B24016,'Ark2'!A:A,'Ark2'!C:C,"",0,1)</f>
        <v>0</v>
      </c>
    </row>
    <row r="24017" spans="1:4" x14ac:dyDescent="0.25">
      <c r="A24017" s="2">
        <v>44287</v>
      </c>
      <c r="B24017" t="s">
        <v>3907</v>
      </c>
      <c r="C24017" s="4">
        <v>5548.95</v>
      </c>
      <c r="D24017">
        <f>+_xlfn.XLOOKUP(B24017,'Ark2'!A:A,'Ark2'!C:C,"",0,1)</f>
        <v>0</v>
      </c>
    </row>
    <row r="24018" spans="1:4" x14ac:dyDescent="0.25">
      <c r="A24018" s="2">
        <v>44287</v>
      </c>
      <c r="B24018" t="s">
        <v>2745</v>
      </c>
      <c r="C24018" s="4">
        <v>612.25</v>
      </c>
      <c r="D24018" t="str">
        <f>+_xlfn.XLOOKUP(B24018,'Ark2'!A:A,'Ark2'!C:C,"",0,1)</f>
        <v/>
      </c>
    </row>
    <row r="24019" spans="1:4" x14ac:dyDescent="0.25">
      <c r="A24019" s="2">
        <v>44287</v>
      </c>
      <c r="B24019" t="s">
        <v>2374</v>
      </c>
      <c r="C24019" s="4">
        <v>43.13</v>
      </c>
      <c r="D24019">
        <f>+_xlfn.XLOOKUP(B24019,'Ark2'!A:A,'Ark2'!C:C,"",0,1)</f>
        <v>0</v>
      </c>
    </row>
    <row r="24020" spans="1:4" x14ac:dyDescent="0.25">
      <c r="A24020" s="2">
        <v>44287</v>
      </c>
      <c r="B24020" t="s">
        <v>2413</v>
      </c>
      <c r="C24020" s="4">
        <v>3667.88</v>
      </c>
      <c r="D24020" t="str">
        <f>+_xlfn.XLOOKUP(B24020,'Ark2'!A:A,'Ark2'!C:C,"",0,1)</f>
        <v>16257184</v>
      </c>
    </row>
    <row r="24021" spans="1:4" x14ac:dyDescent="0.25">
      <c r="A24021" s="2">
        <v>44287</v>
      </c>
      <c r="B24021" t="s">
        <v>3009</v>
      </c>
      <c r="C24021" s="4">
        <v>16424.03</v>
      </c>
      <c r="D24021">
        <f>+_xlfn.XLOOKUP(B24021,'Ark2'!A:A,'Ark2'!C:C,"",0,1)</f>
        <v>0</v>
      </c>
    </row>
    <row r="24022" spans="1:4" x14ac:dyDescent="0.25">
      <c r="A24022" s="2">
        <v>44287</v>
      </c>
      <c r="B24022" t="s">
        <v>5761</v>
      </c>
      <c r="C24022" s="4">
        <v>0</v>
      </c>
      <c r="D24022">
        <f>+_xlfn.XLOOKUP(B24022,'Ark2'!A:A,'Ark2'!C:C,"",0,1)</f>
        <v>0</v>
      </c>
    </row>
    <row r="24023" spans="1:4" x14ac:dyDescent="0.25">
      <c r="A24023" s="2">
        <v>44287</v>
      </c>
      <c r="B24023" t="s">
        <v>7291</v>
      </c>
      <c r="C24023" s="4">
        <v>0</v>
      </c>
      <c r="D24023">
        <f>+_xlfn.XLOOKUP(B24023,'Ark2'!A:A,'Ark2'!C:C,"",0,1)</f>
        <v>0</v>
      </c>
    </row>
    <row r="24024" spans="1:4" x14ac:dyDescent="0.25">
      <c r="A24024" s="2">
        <v>44287</v>
      </c>
      <c r="B24024" t="s">
        <v>1200</v>
      </c>
      <c r="C24024" s="4">
        <v>0</v>
      </c>
      <c r="D24024" t="str">
        <f>+_xlfn.XLOOKUP(B24024,'Ark2'!A:A,'Ark2'!C:C,"",0,1)</f>
        <v/>
      </c>
    </row>
    <row r="24025" spans="1:4" x14ac:dyDescent="0.25">
      <c r="A24025" s="2">
        <v>44287</v>
      </c>
      <c r="B24025" t="s">
        <v>1202</v>
      </c>
      <c r="C24025" s="4">
        <v>0</v>
      </c>
      <c r="D24025" t="str">
        <f>+_xlfn.XLOOKUP(B24025,'Ark2'!A:A,'Ark2'!C:C,"",0,1)</f>
        <v/>
      </c>
    </row>
    <row r="24026" spans="1:4" x14ac:dyDescent="0.25">
      <c r="A24026" s="2">
        <v>44287</v>
      </c>
      <c r="B24026" t="s">
        <v>1203</v>
      </c>
      <c r="C24026" s="4">
        <v>0</v>
      </c>
      <c r="D24026" t="str">
        <f>+_xlfn.XLOOKUP(B24026,'Ark2'!A:A,'Ark2'!C:C,"",0,1)</f>
        <v/>
      </c>
    </row>
    <row r="24027" spans="1:4" x14ac:dyDescent="0.25">
      <c r="A24027" s="2">
        <v>44287</v>
      </c>
      <c r="B24027" t="s">
        <v>2176</v>
      </c>
      <c r="C24027" s="4">
        <v>0</v>
      </c>
      <c r="D24027" t="str">
        <f>+_xlfn.XLOOKUP(B24027,'Ark2'!A:A,'Ark2'!C:C,"",0,1)</f>
        <v/>
      </c>
    </row>
    <row r="24028" spans="1:4" x14ac:dyDescent="0.25">
      <c r="A24028" s="2">
        <v>44287</v>
      </c>
      <c r="B24028" t="s">
        <v>2352</v>
      </c>
      <c r="C24028" s="4">
        <v>0</v>
      </c>
      <c r="D24028" t="str">
        <f>+_xlfn.XLOOKUP(B24028,'Ark2'!A:A,'Ark2'!C:C,"",0,1)</f>
        <v/>
      </c>
    </row>
    <row r="24029" spans="1:4" x14ac:dyDescent="0.25">
      <c r="A24029" s="2">
        <v>44287</v>
      </c>
      <c r="B24029" t="s">
        <v>696</v>
      </c>
      <c r="C24029" s="4">
        <v>1191.98</v>
      </c>
      <c r="D24029">
        <f>+_xlfn.XLOOKUP(B24029,'Ark2'!A:A,'Ark2'!C:C,"",0,1)</f>
        <v>0</v>
      </c>
    </row>
    <row r="24030" spans="1:4" x14ac:dyDescent="0.25">
      <c r="A24030" s="2">
        <v>44287</v>
      </c>
      <c r="B24030" t="s">
        <v>698</v>
      </c>
      <c r="C24030" s="4">
        <v>3687.66</v>
      </c>
      <c r="D24030">
        <f>+_xlfn.XLOOKUP(B24030,'Ark2'!A:A,'Ark2'!C:C,"",0,1)</f>
        <v>0</v>
      </c>
    </row>
    <row r="24031" spans="1:4" x14ac:dyDescent="0.25">
      <c r="A24031" s="2">
        <v>44287</v>
      </c>
      <c r="B24031" t="s">
        <v>32</v>
      </c>
      <c r="C24031" s="4">
        <v>252.39</v>
      </c>
      <c r="D24031" t="str">
        <f>+_xlfn.XLOOKUP(B24031,'Ark2'!A:A,'Ark2'!C:C,"",0,1)</f>
        <v/>
      </c>
    </row>
    <row r="24032" spans="1:4" x14ac:dyDescent="0.25">
      <c r="A24032" s="2">
        <v>44287</v>
      </c>
      <c r="B24032" t="s">
        <v>780</v>
      </c>
      <c r="C24032" s="4">
        <v>1645.59</v>
      </c>
      <c r="D24032">
        <f>+_xlfn.XLOOKUP(B24032,'Ark2'!A:A,'Ark2'!C:C,"",0,1)</f>
        <v>0</v>
      </c>
    </row>
    <row r="24033" spans="1:4" x14ac:dyDescent="0.25">
      <c r="A24033" s="2">
        <v>44287</v>
      </c>
      <c r="B24033" t="s">
        <v>2940</v>
      </c>
      <c r="C24033" s="4">
        <v>0</v>
      </c>
      <c r="D24033">
        <f>+_xlfn.XLOOKUP(B24033,'Ark2'!A:A,'Ark2'!C:C,"",0,1)</f>
        <v>0</v>
      </c>
    </row>
    <row r="24034" spans="1:4" x14ac:dyDescent="0.25">
      <c r="A24034" s="2">
        <v>44287</v>
      </c>
      <c r="B24034" t="s">
        <v>2264</v>
      </c>
      <c r="C24034" s="4">
        <v>0</v>
      </c>
      <c r="D24034" t="str">
        <f>+_xlfn.XLOOKUP(B24034,'Ark2'!A:A,'Ark2'!C:C,"",0,1)</f>
        <v/>
      </c>
    </row>
    <row r="24035" spans="1:4" x14ac:dyDescent="0.25">
      <c r="A24035" s="2">
        <v>44287</v>
      </c>
      <c r="B24035" t="s">
        <v>2724</v>
      </c>
      <c r="C24035" s="4">
        <v>0</v>
      </c>
      <c r="D24035">
        <f>+_xlfn.XLOOKUP(B24035,'Ark2'!A:A,'Ark2'!C:C,"",0,1)</f>
        <v>0</v>
      </c>
    </row>
    <row r="24036" spans="1:4" x14ac:dyDescent="0.25">
      <c r="A24036" s="2">
        <v>44287</v>
      </c>
      <c r="B24036" t="s">
        <v>6169</v>
      </c>
      <c r="C24036" s="4">
        <v>1749.25</v>
      </c>
      <c r="D24036">
        <f>+_xlfn.XLOOKUP(B24036,'Ark2'!A:A,'Ark2'!C:C,"",0,1)</f>
        <v>0</v>
      </c>
    </row>
    <row r="24037" spans="1:4" x14ac:dyDescent="0.25">
      <c r="A24037" s="2">
        <v>44287</v>
      </c>
      <c r="B24037" t="s">
        <v>701</v>
      </c>
      <c r="C24037" s="4">
        <v>1819.5099999999998</v>
      </c>
      <c r="D24037">
        <f>+_xlfn.XLOOKUP(B24037,'Ark2'!A:A,'Ark2'!C:C,"",0,1)</f>
        <v>0</v>
      </c>
    </row>
    <row r="24038" spans="1:4" x14ac:dyDescent="0.25">
      <c r="A24038" s="2">
        <v>44287</v>
      </c>
      <c r="B24038" t="s">
        <v>4221</v>
      </c>
      <c r="C24038" s="4">
        <v>5019.1499999999987</v>
      </c>
      <c r="D24038">
        <f>+_xlfn.XLOOKUP(B24038,'Ark2'!A:A,'Ark2'!C:C,"",0,1)</f>
        <v>0</v>
      </c>
    </row>
    <row r="24039" spans="1:4" x14ac:dyDescent="0.25">
      <c r="A24039" s="2">
        <v>44287</v>
      </c>
      <c r="B24039" t="s">
        <v>455</v>
      </c>
      <c r="C24039" s="4">
        <v>1118.96</v>
      </c>
      <c r="D24039" t="str">
        <f>+_xlfn.XLOOKUP(B24039,'Ark2'!A:A,'Ark2'!C:C,"",0,1)</f>
        <v/>
      </c>
    </row>
    <row r="24040" spans="1:4" x14ac:dyDescent="0.25">
      <c r="A24040" s="2">
        <v>44287</v>
      </c>
      <c r="B24040" t="s">
        <v>280</v>
      </c>
      <c r="C24040" s="4">
        <v>0</v>
      </c>
      <c r="D24040">
        <f>+_xlfn.XLOOKUP(B24040,'Ark2'!A:A,'Ark2'!C:C,"",0,1)</f>
        <v>0</v>
      </c>
    </row>
    <row r="24041" spans="1:4" x14ac:dyDescent="0.25">
      <c r="A24041" s="2">
        <v>44287</v>
      </c>
      <c r="B24041" t="s">
        <v>7238</v>
      </c>
      <c r="C24041" s="4">
        <v>2188.0600000000049</v>
      </c>
      <c r="D24041">
        <f>+_xlfn.XLOOKUP(B24041,'Ark2'!A:A,'Ark2'!C:C,"",0,1)</f>
        <v>0</v>
      </c>
    </row>
    <row r="24042" spans="1:4" x14ac:dyDescent="0.25">
      <c r="A24042" s="2">
        <v>44287</v>
      </c>
      <c r="B24042" t="s">
        <v>4315</v>
      </c>
      <c r="C24042" s="4">
        <v>335.59</v>
      </c>
      <c r="D24042" t="str">
        <f>+_xlfn.XLOOKUP(B24042,'Ark2'!A:A,'Ark2'!C:C,"",0,1)</f>
        <v/>
      </c>
    </row>
    <row r="24043" spans="1:4" x14ac:dyDescent="0.25">
      <c r="A24043" s="2">
        <v>44287</v>
      </c>
      <c r="B24043" t="s">
        <v>1438</v>
      </c>
      <c r="C24043" s="4">
        <v>28856.85</v>
      </c>
      <c r="D24043">
        <f>+_xlfn.XLOOKUP(B24043,'Ark2'!A:A,'Ark2'!C:C,"",0,1)</f>
        <v>0</v>
      </c>
    </row>
    <row r="24044" spans="1:4" x14ac:dyDescent="0.25">
      <c r="A24044" s="2">
        <v>44287</v>
      </c>
      <c r="B24044" t="s">
        <v>1089</v>
      </c>
      <c r="C24044" s="4">
        <v>940.6</v>
      </c>
      <c r="D24044">
        <f>+_xlfn.XLOOKUP(B24044,'Ark2'!A:A,'Ark2'!C:C,"",0,1)</f>
        <v>0</v>
      </c>
    </row>
    <row r="24045" spans="1:4" x14ac:dyDescent="0.25">
      <c r="A24045" s="2">
        <v>44287</v>
      </c>
      <c r="B24045" t="s">
        <v>2478</v>
      </c>
      <c r="C24045" s="4">
        <v>3202</v>
      </c>
      <c r="D24045">
        <f>+_xlfn.XLOOKUP(B24045,'Ark2'!A:A,'Ark2'!C:C,"",0,1)</f>
        <v>0</v>
      </c>
    </row>
    <row r="24046" spans="1:4" x14ac:dyDescent="0.25">
      <c r="A24046" s="2">
        <v>44287</v>
      </c>
      <c r="B24046" t="s">
        <v>2463</v>
      </c>
      <c r="C24046" s="4">
        <v>0</v>
      </c>
      <c r="D24046">
        <f>+_xlfn.XLOOKUP(B24046,'Ark2'!A:A,'Ark2'!C:C,"",0,1)</f>
        <v>0</v>
      </c>
    </row>
    <row r="24047" spans="1:4" x14ac:dyDescent="0.25">
      <c r="A24047" s="2">
        <v>44287</v>
      </c>
      <c r="B24047" t="s">
        <v>35</v>
      </c>
      <c r="C24047" s="4">
        <v>0</v>
      </c>
      <c r="D24047" t="str">
        <f>+_xlfn.XLOOKUP(B24047,'Ark2'!A:A,'Ark2'!C:C,"",0,1)</f>
        <v/>
      </c>
    </row>
    <row r="24048" spans="1:4" x14ac:dyDescent="0.25">
      <c r="A24048" s="2">
        <v>44287</v>
      </c>
      <c r="B24048" t="s">
        <v>3058</v>
      </c>
      <c r="C24048" s="4">
        <v>2737.5</v>
      </c>
      <c r="D24048" t="str">
        <f>+_xlfn.XLOOKUP(B24048,'Ark2'!A:A,'Ark2'!C:C,"",0,1)</f>
        <v/>
      </c>
    </row>
    <row r="24049" spans="1:4" x14ac:dyDescent="0.25">
      <c r="A24049" s="2">
        <v>44287</v>
      </c>
      <c r="B24049" t="s">
        <v>1123</v>
      </c>
      <c r="C24049" s="4">
        <v>6480.71</v>
      </c>
      <c r="D24049" t="str">
        <f>+_xlfn.XLOOKUP(B24049,'Ark2'!A:A,'Ark2'!C:C,"",0,1)</f>
        <v/>
      </c>
    </row>
    <row r="24050" spans="1:4" x14ac:dyDescent="0.25">
      <c r="A24050" s="2">
        <v>44287</v>
      </c>
      <c r="B24050" t="s">
        <v>1092</v>
      </c>
      <c r="C24050" s="4">
        <v>6574.45</v>
      </c>
      <c r="D24050" t="str">
        <f>+_xlfn.XLOOKUP(B24050,'Ark2'!A:A,'Ark2'!C:C,"",0,1)</f>
        <v>35638911</v>
      </c>
    </row>
    <row r="24051" spans="1:4" x14ac:dyDescent="0.25">
      <c r="A24051" s="2">
        <v>44287</v>
      </c>
      <c r="B24051" t="s">
        <v>1518</v>
      </c>
      <c r="C24051" s="4">
        <v>445.76</v>
      </c>
      <c r="D24051">
        <f>+_xlfn.XLOOKUP(B24051,'Ark2'!A:A,'Ark2'!C:C,"",0,1)</f>
        <v>0</v>
      </c>
    </row>
    <row r="24052" spans="1:4" x14ac:dyDescent="0.25">
      <c r="A24052" s="2">
        <v>44287</v>
      </c>
      <c r="B24052" t="s">
        <v>1591</v>
      </c>
      <c r="C24052" s="4">
        <v>2667.06</v>
      </c>
      <c r="D24052">
        <f>+_xlfn.XLOOKUP(B24052,'Ark2'!A:A,'Ark2'!C:C,"",0,1)</f>
        <v>0</v>
      </c>
    </row>
    <row r="24053" spans="1:4" x14ac:dyDescent="0.25">
      <c r="A24053" s="2">
        <v>44287</v>
      </c>
      <c r="B24053" t="s">
        <v>37</v>
      </c>
      <c r="C24053" s="4">
        <v>28027.73</v>
      </c>
      <c r="D24053" t="str">
        <f>+_xlfn.XLOOKUP(B24053,'Ark2'!A:A,'Ark2'!C:C,"",0,1)</f>
        <v/>
      </c>
    </row>
    <row r="24054" spans="1:4" x14ac:dyDescent="0.25">
      <c r="A24054" s="2">
        <v>44287</v>
      </c>
      <c r="B24054" t="s">
        <v>456</v>
      </c>
      <c r="C24054" s="4">
        <v>2436.75</v>
      </c>
      <c r="D24054" t="str">
        <f>+_xlfn.XLOOKUP(B24054,'Ark2'!A:A,'Ark2'!C:C,"",0,1)</f>
        <v/>
      </c>
    </row>
    <row r="24055" spans="1:4" x14ac:dyDescent="0.25">
      <c r="A24055" s="2">
        <v>44287</v>
      </c>
      <c r="B24055" t="s">
        <v>1994</v>
      </c>
      <c r="C24055" s="4">
        <v>-8167.76</v>
      </c>
      <c r="D24055">
        <f>+_xlfn.XLOOKUP(B24055,'Ark2'!A:A,'Ark2'!C:C,"",0,1)</f>
        <v>0</v>
      </c>
    </row>
    <row r="24056" spans="1:4" x14ac:dyDescent="0.25">
      <c r="A24056" s="2">
        <v>44287</v>
      </c>
      <c r="B24056" t="s">
        <v>7048</v>
      </c>
      <c r="C24056" s="4">
        <v>0</v>
      </c>
      <c r="D24056">
        <f>+_xlfn.XLOOKUP(B24056,'Ark2'!A:A,'Ark2'!C:C,"",0,1)</f>
        <v>0</v>
      </c>
    </row>
    <row r="24057" spans="1:4" x14ac:dyDescent="0.25">
      <c r="A24057" s="2">
        <v>44287</v>
      </c>
      <c r="B24057" t="s">
        <v>3406</v>
      </c>
      <c r="C24057" s="4">
        <v>26.29</v>
      </c>
      <c r="D24057">
        <f>+_xlfn.XLOOKUP(B24057,'Ark2'!A:A,'Ark2'!C:C,"",0,1)</f>
        <v>0</v>
      </c>
    </row>
    <row r="24058" spans="1:4" x14ac:dyDescent="0.25">
      <c r="A24058" s="2">
        <v>44287</v>
      </c>
      <c r="B24058" t="s">
        <v>2266</v>
      </c>
      <c r="C24058" s="4">
        <v>1842.7800000000002</v>
      </c>
      <c r="D24058">
        <f>+_xlfn.XLOOKUP(B24058,'Ark2'!A:A,'Ark2'!C:C,"",0,1)</f>
        <v>0</v>
      </c>
    </row>
    <row r="24059" spans="1:4" x14ac:dyDescent="0.25">
      <c r="A24059" s="2">
        <v>44287</v>
      </c>
      <c r="B24059" t="s">
        <v>167</v>
      </c>
      <c r="C24059" s="4">
        <v>1655.13</v>
      </c>
      <c r="D24059">
        <f>+_xlfn.XLOOKUP(B24059,'Ark2'!A:A,'Ark2'!C:C,"",0,1)</f>
        <v>0</v>
      </c>
    </row>
    <row r="24060" spans="1:4" x14ac:dyDescent="0.25">
      <c r="A24060" s="2">
        <v>44287</v>
      </c>
      <c r="B24060" t="s">
        <v>2353</v>
      </c>
      <c r="C24060" s="4">
        <v>0</v>
      </c>
      <c r="D24060" t="str">
        <f>+_xlfn.XLOOKUP(B24060,'Ark2'!A:A,'Ark2'!C:C,"",0,1)</f>
        <v/>
      </c>
    </row>
    <row r="24061" spans="1:4" x14ac:dyDescent="0.25">
      <c r="A24061" s="2">
        <v>44287</v>
      </c>
      <c r="B24061" t="s">
        <v>2966</v>
      </c>
      <c r="C24061" s="4">
        <v>791.42999999999984</v>
      </c>
      <c r="D24061" t="str">
        <f>+_xlfn.XLOOKUP(B24061,'Ark2'!A:A,'Ark2'!C:C,"",0,1)</f>
        <v/>
      </c>
    </row>
    <row r="24062" spans="1:4" x14ac:dyDescent="0.25">
      <c r="A24062" s="2">
        <v>44287</v>
      </c>
      <c r="B24062" t="s">
        <v>2725</v>
      </c>
      <c r="C24062" s="4">
        <v>0</v>
      </c>
      <c r="D24062">
        <f>+_xlfn.XLOOKUP(B24062,'Ark2'!A:A,'Ark2'!C:C,"",0,1)</f>
        <v>0</v>
      </c>
    </row>
    <row r="24063" spans="1:4" x14ac:dyDescent="0.25">
      <c r="A24063" s="2">
        <v>44287</v>
      </c>
      <c r="B24063" t="s">
        <v>2019</v>
      </c>
      <c r="C24063" s="4">
        <v>495.54</v>
      </c>
      <c r="D24063" t="str">
        <f>+_xlfn.XLOOKUP(B24063,'Ark2'!A:A,'Ark2'!C:C,"",0,1)</f>
        <v/>
      </c>
    </row>
    <row r="24064" spans="1:4" x14ac:dyDescent="0.25">
      <c r="A24064" s="2">
        <v>44287</v>
      </c>
      <c r="B24064" t="s">
        <v>4862</v>
      </c>
      <c r="C24064" s="4">
        <v>3489.98</v>
      </c>
      <c r="D24064" t="str">
        <f>+_xlfn.XLOOKUP(B24064,'Ark2'!A:A,'Ark2'!C:C,"",0,1)</f>
        <v/>
      </c>
    </row>
    <row r="24065" spans="1:4" x14ac:dyDescent="0.25">
      <c r="A24065" s="2">
        <v>44287</v>
      </c>
      <c r="B24065" t="s">
        <v>7276</v>
      </c>
      <c r="C24065" s="4">
        <v>0</v>
      </c>
      <c r="D24065" t="str">
        <f>+_xlfn.XLOOKUP(B24065,'Ark2'!A:A,'Ark2'!C:C,"",0,1)</f>
        <v/>
      </c>
    </row>
    <row r="24066" spans="1:4" x14ac:dyDescent="0.25">
      <c r="A24066" s="2">
        <v>44287</v>
      </c>
      <c r="B24066" t="s">
        <v>2354</v>
      </c>
      <c r="C24066" s="4">
        <v>1506.35</v>
      </c>
      <c r="D24066">
        <f>+_xlfn.XLOOKUP(B24066,'Ark2'!A:A,'Ark2'!C:C,"",0,1)</f>
        <v>0</v>
      </c>
    </row>
    <row r="24067" spans="1:4" x14ac:dyDescent="0.25">
      <c r="A24067" s="2">
        <v>44287</v>
      </c>
      <c r="B24067" t="s">
        <v>6703</v>
      </c>
      <c r="C24067" s="4">
        <v>28.01</v>
      </c>
      <c r="D24067">
        <f>+_xlfn.XLOOKUP(B24067,'Ark2'!A:A,'Ark2'!C:C,"",0,1)</f>
        <v>0</v>
      </c>
    </row>
    <row r="24068" spans="1:4" x14ac:dyDescent="0.25">
      <c r="A24068" s="2">
        <v>44287</v>
      </c>
      <c r="B24068" t="s">
        <v>2766</v>
      </c>
      <c r="C24068" s="4">
        <v>92.980000000000018</v>
      </c>
      <c r="D24068" t="str">
        <f>+_xlfn.XLOOKUP(B24068,'Ark2'!A:A,'Ark2'!C:C,"",0,1)</f>
        <v/>
      </c>
    </row>
    <row r="24069" spans="1:4" x14ac:dyDescent="0.25">
      <c r="A24069" s="2">
        <v>44287</v>
      </c>
      <c r="B24069" t="s">
        <v>908</v>
      </c>
      <c r="C24069" s="4">
        <v>106.13</v>
      </c>
      <c r="D24069">
        <f>+_xlfn.XLOOKUP(B24069,'Ark2'!A:A,'Ark2'!C:C,"",0,1)</f>
        <v>0</v>
      </c>
    </row>
    <row r="24070" spans="1:4" x14ac:dyDescent="0.25">
      <c r="A24070" s="2">
        <v>44287</v>
      </c>
      <c r="B24070" t="s">
        <v>2267</v>
      </c>
      <c r="C24070" s="4">
        <v>12285.48</v>
      </c>
      <c r="D24070" t="str">
        <f>+_xlfn.XLOOKUP(B24070,'Ark2'!A:A,'Ark2'!C:C,"",0,1)</f>
        <v/>
      </c>
    </row>
    <row r="24071" spans="1:4" x14ac:dyDescent="0.25">
      <c r="A24071" s="2">
        <v>44287</v>
      </c>
      <c r="B24071" t="s">
        <v>3658</v>
      </c>
      <c r="C24071" s="4">
        <v>236.63000000000011</v>
      </c>
      <c r="D24071" t="str">
        <f>+_xlfn.XLOOKUP(B24071,'Ark2'!A:A,'Ark2'!C:C,"",0,1)</f>
        <v/>
      </c>
    </row>
    <row r="24072" spans="1:4" x14ac:dyDescent="0.25">
      <c r="A24072" s="2">
        <v>44287</v>
      </c>
      <c r="B24072" t="s">
        <v>5208</v>
      </c>
      <c r="C24072" s="4">
        <v>0</v>
      </c>
      <c r="D24072">
        <f>+_xlfn.XLOOKUP(B24072,'Ark2'!A:A,'Ark2'!C:C,"",0,1)</f>
        <v>0</v>
      </c>
    </row>
    <row r="24073" spans="1:4" x14ac:dyDescent="0.25">
      <c r="A24073" s="2">
        <v>44287</v>
      </c>
      <c r="B24073" t="s">
        <v>7292</v>
      </c>
      <c r="C24073" s="4">
        <v>0</v>
      </c>
      <c r="D24073" t="str">
        <f>+_xlfn.XLOOKUP(B24073,'Ark2'!A:A,'Ark2'!C:C,"",0,1)</f>
        <v/>
      </c>
    </row>
    <row r="24074" spans="1:4" x14ac:dyDescent="0.25">
      <c r="A24074" s="2">
        <v>44287</v>
      </c>
      <c r="B24074" t="s">
        <v>5398</v>
      </c>
      <c r="C24074" s="4">
        <v>1116.33</v>
      </c>
      <c r="D24074" t="str">
        <f>+_xlfn.XLOOKUP(B24074,'Ark2'!A:A,'Ark2'!C:C,"",0,1)</f>
        <v/>
      </c>
    </row>
    <row r="24075" spans="1:4" x14ac:dyDescent="0.25">
      <c r="A24075" s="2">
        <v>44287</v>
      </c>
      <c r="B24075" t="s">
        <v>2695</v>
      </c>
      <c r="C24075" s="4">
        <v>4404.3600000000006</v>
      </c>
      <c r="D24075" t="str">
        <f>+_xlfn.XLOOKUP(B24075,'Ark2'!A:A,'Ark2'!C:C,"",0,1)</f>
        <v/>
      </c>
    </row>
    <row r="24076" spans="1:4" x14ac:dyDescent="0.25">
      <c r="A24076" s="2">
        <v>44287</v>
      </c>
      <c r="B24076" t="s">
        <v>705</v>
      </c>
      <c r="C24076" s="4">
        <v>9575.2300000000014</v>
      </c>
      <c r="D24076" t="str">
        <f>+_xlfn.XLOOKUP(B24076,'Ark2'!A:A,'Ark2'!C:C,"",0,1)</f>
        <v/>
      </c>
    </row>
    <row r="24077" spans="1:4" x14ac:dyDescent="0.25">
      <c r="A24077" s="2">
        <v>44287</v>
      </c>
      <c r="B24077" t="s">
        <v>2051</v>
      </c>
      <c r="C24077" s="4">
        <v>0</v>
      </c>
      <c r="D24077">
        <f>+_xlfn.XLOOKUP(B24077,'Ark2'!A:A,'Ark2'!C:C,"",0,1)</f>
        <v>0</v>
      </c>
    </row>
    <row r="24078" spans="1:4" x14ac:dyDescent="0.25">
      <c r="A24078" s="2">
        <v>44287</v>
      </c>
      <c r="B24078" t="s">
        <v>4224</v>
      </c>
      <c r="C24078" s="4">
        <v>3271.83</v>
      </c>
      <c r="D24078" t="str">
        <f>+_xlfn.XLOOKUP(B24078,'Ark2'!A:A,'Ark2'!C:C,"",0,1)</f>
        <v/>
      </c>
    </row>
    <row r="24079" spans="1:4" x14ac:dyDescent="0.25">
      <c r="A24079" s="2">
        <v>44287</v>
      </c>
      <c r="B24079" t="s">
        <v>706</v>
      </c>
      <c r="C24079" s="4">
        <v>0</v>
      </c>
      <c r="D24079" t="str">
        <f>+_xlfn.XLOOKUP(B24079,'Ark2'!A:A,'Ark2'!C:C,"",0,1)</f>
        <v/>
      </c>
    </row>
    <row r="24080" spans="1:4" x14ac:dyDescent="0.25">
      <c r="A24080" s="2">
        <v>44287</v>
      </c>
      <c r="B24080" t="s">
        <v>42</v>
      </c>
      <c r="C24080" s="4">
        <v>1006.3800000000001</v>
      </c>
      <c r="D24080" t="str">
        <f>+_xlfn.XLOOKUP(B24080,'Ark2'!A:A,'Ark2'!C:C,"",0,1)</f>
        <v/>
      </c>
    </row>
    <row r="24081" spans="1:4" x14ac:dyDescent="0.25">
      <c r="A24081" s="2">
        <v>44287</v>
      </c>
      <c r="B24081" t="s">
        <v>2178</v>
      </c>
      <c r="C24081" s="4">
        <v>2141.61</v>
      </c>
      <c r="D24081" t="str">
        <f>+_xlfn.XLOOKUP(B24081,'Ark2'!A:A,'Ark2'!C:C,"",0,1)</f>
        <v/>
      </c>
    </row>
    <row r="24082" spans="1:4" x14ac:dyDescent="0.25">
      <c r="A24082" s="2">
        <v>44287</v>
      </c>
      <c r="B24082" t="s">
        <v>2641</v>
      </c>
      <c r="C24082" s="4">
        <v>-2.2737367544323206E-13</v>
      </c>
      <c r="D24082" t="str">
        <f>+_xlfn.XLOOKUP(B24082,'Ark2'!A:A,'Ark2'!C:C,"",0,1)</f>
        <v/>
      </c>
    </row>
    <row r="24083" spans="1:4" x14ac:dyDescent="0.25">
      <c r="A24083" s="2">
        <v>44287</v>
      </c>
      <c r="B24083" t="s">
        <v>2464</v>
      </c>
      <c r="C24083" s="4">
        <v>484.79</v>
      </c>
      <c r="D24083">
        <f>+_xlfn.XLOOKUP(B24083,'Ark2'!A:A,'Ark2'!C:C,"",0,1)</f>
        <v>0</v>
      </c>
    </row>
    <row r="24084" spans="1:4" x14ac:dyDescent="0.25">
      <c r="A24084" s="2">
        <v>44287</v>
      </c>
      <c r="B24084" t="s">
        <v>2284</v>
      </c>
      <c r="C24084" s="4">
        <v>703.78</v>
      </c>
      <c r="D24084" t="str">
        <f>+_xlfn.XLOOKUP(B24084,'Ark2'!A:A,'Ark2'!C:C,"",0,1)</f>
        <v/>
      </c>
    </row>
    <row r="24085" spans="1:4" x14ac:dyDescent="0.25">
      <c r="A24085" s="2">
        <v>44287</v>
      </c>
      <c r="B24085" t="s">
        <v>7512</v>
      </c>
      <c r="C24085" s="4">
        <v>1150.25</v>
      </c>
      <c r="D24085" t="str">
        <f>+_xlfn.XLOOKUP(B24085,'Ark2'!A:A,'Ark2'!C:C,"",0,1)</f>
        <v/>
      </c>
    </row>
    <row r="24086" spans="1:4" x14ac:dyDescent="0.25">
      <c r="A24086" s="2">
        <v>44287</v>
      </c>
      <c r="B24086" t="s">
        <v>3437</v>
      </c>
      <c r="C24086" s="4">
        <v>0</v>
      </c>
      <c r="D24086">
        <f>+_xlfn.XLOOKUP(B24086,'Ark2'!A:A,'Ark2'!C:C,"",0,1)</f>
        <v>0</v>
      </c>
    </row>
    <row r="24087" spans="1:4" x14ac:dyDescent="0.25">
      <c r="A24087" s="2">
        <v>44287</v>
      </c>
      <c r="B24087" t="s">
        <v>2696</v>
      </c>
      <c r="C24087" s="4">
        <v>8260.08</v>
      </c>
      <c r="D24087" t="str">
        <f>+_xlfn.XLOOKUP(B24087,'Ark2'!A:A,'Ark2'!C:C,"",0,1)</f>
        <v/>
      </c>
    </row>
    <row r="24088" spans="1:4" x14ac:dyDescent="0.25">
      <c r="A24088" s="2">
        <v>44287</v>
      </c>
      <c r="B24088" t="s">
        <v>2988</v>
      </c>
      <c r="C24088" s="4">
        <v>2075.9899999999998</v>
      </c>
      <c r="D24088" t="str">
        <f>+_xlfn.XLOOKUP(B24088,'Ark2'!A:A,'Ark2'!C:C,"",0,1)</f>
        <v/>
      </c>
    </row>
    <row r="24089" spans="1:4" x14ac:dyDescent="0.25">
      <c r="A24089" s="2">
        <v>44287</v>
      </c>
      <c r="B24089" t="s">
        <v>2856</v>
      </c>
      <c r="C24089" s="4">
        <v>14052.04</v>
      </c>
      <c r="D24089" t="str">
        <f>+_xlfn.XLOOKUP(B24089,'Ark2'!A:A,'Ark2'!C:C,"",0,1)</f>
        <v/>
      </c>
    </row>
    <row r="24090" spans="1:4" x14ac:dyDescent="0.25">
      <c r="A24090" s="2">
        <v>44287</v>
      </c>
      <c r="B24090" t="s">
        <v>7672</v>
      </c>
      <c r="C24090" s="4">
        <v>596.44000000000005</v>
      </c>
      <c r="D24090">
        <f>+_xlfn.XLOOKUP(B24090,'Ark2'!A:A,'Ark2'!C:C,"",0,1)</f>
        <v>0</v>
      </c>
    </row>
    <row r="24091" spans="1:4" x14ac:dyDescent="0.25">
      <c r="A24091" s="2">
        <v>44287</v>
      </c>
      <c r="B24091" t="s">
        <v>7836</v>
      </c>
      <c r="C24091" s="4">
        <v>296.14999999999998</v>
      </c>
      <c r="D24091" t="str">
        <f>+_xlfn.XLOOKUP(B24091,'Ark2'!A:A,'Ark2'!C:C,"",0,1)</f>
        <v/>
      </c>
    </row>
    <row r="24092" spans="1:4" x14ac:dyDescent="0.25">
      <c r="A24092" s="2">
        <v>44287</v>
      </c>
      <c r="B24092" t="s">
        <v>458</v>
      </c>
      <c r="C24092" s="4">
        <v>-1421.2</v>
      </c>
      <c r="D24092" t="str">
        <f>+_xlfn.XLOOKUP(B24092,'Ark2'!A:A,'Ark2'!C:C,"",0,1)</f>
        <v/>
      </c>
    </row>
    <row r="24093" spans="1:4" x14ac:dyDescent="0.25">
      <c r="A24093" s="2">
        <v>44287</v>
      </c>
      <c r="B24093" t="s">
        <v>5527</v>
      </c>
      <c r="C24093" s="4">
        <v>220.69</v>
      </c>
      <c r="D24093" t="str">
        <f>+_xlfn.XLOOKUP(B24093,'Ark2'!A:A,'Ark2'!C:C,"",0,1)</f>
        <v/>
      </c>
    </row>
    <row r="24094" spans="1:4" x14ac:dyDescent="0.25">
      <c r="A24094" s="2">
        <v>44287</v>
      </c>
      <c r="B24094" t="s">
        <v>7219</v>
      </c>
      <c r="C24094" s="4">
        <v>2774.36</v>
      </c>
      <c r="D24094">
        <f>+_xlfn.XLOOKUP(B24094,'Ark2'!A:A,'Ark2'!C:C,"",0,1)</f>
        <v>0</v>
      </c>
    </row>
    <row r="24095" spans="1:4" x14ac:dyDescent="0.25">
      <c r="A24095" s="2">
        <v>44287</v>
      </c>
      <c r="B24095" t="s">
        <v>4079</v>
      </c>
      <c r="C24095" s="4">
        <v>51250</v>
      </c>
      <c r="D24095" t="str">
        <f>+_xlfn.XLOOKUP(B24095,'Ark2'!A:A,'Ark2'!C:C,"",0,1)</f>
        <v>89975115</v>
      </c>
    </row>
    <row r="24096" spans="1:4" x14ac:dyDescent="0.25">
      <c r="A24096" s="2">
        <v>44287</v>
      </c>
      <c r="B24096" t="s">
        <v>286</v>
      </c>
      <c r="C24096" s="4">
        <v>4821395.53</v>
      </c>
      <c r="D24096" t="str">
        <f>+_xlfn.XLOOKUP(B24096,'Ark2'!A:A,'Ark2'!C:C,"",0,1)</f>
        <v>18795507</v>
      </c>
    </row>
    <row r="24097" spans="1:4" x14ac:dyDescent="0.25">
      <c r="A24097" s="2">
        <v>44287</v>
      </c>
      <c r="B24097" t="s">
        <v>4638</v>
      </c>
      <c r="C24097" s="4">
        <v>25082.5</v>
      </c>
      <c r="D24097" t="str">
        <f>+_xlfn.XLOOKUP(B24097,'Ark2'!A:A,'Ark2'!C:C,"",0,1)</f>
        <v>31771986</v>
      </c>
    </row>
    <row r="24098" spans="1:4" x14ac:dyDescent="0.25">
      <c r="A24098" s="2">
        <v>44287</v>
      </c>
      <c r="B24098" t="s">
        <v>7643</v>
      </c>
      <c r="C24098" s="4">
        <v>6742.5</v>
      </c>
      <c r="D24098" t="str">
        <f>+_xlfn.XLOOKUP(B24098,'Ark2'!A:A,'Ark2'!C:C,"",0,1)</f>
        <v>29974748</v>
      </c>
    </row>
    <row r="24099" spans="1:4" x14ac:dyDescent="0.25">
      <c r="A24099" s="2">
        <v>44287</v>
      </c>
      <c r="B24099" t="s">
        <v>7293</v>
      </c>
      <c r="C24099" s="4">
        <v>17367.5</v>
      </c>
      <c r="D24099" t="str">
        <f>+_xlfn.XLOOKUP(B24099,'Ark2'!A:A,'Ark2'!C:C,"",0,1)</f>
        <v>32758371</v>
      </c>
    </row>
    <row r="24100" spans="1:4" x14ac:dyDescent="0.25">
      <c r="A24100" s="2">
        <v>44287</v>
      </c>
      <c r="B24100" t="s">
        <v>6435</v>
      </c>
      <c r="C24100" s="4">
        <v>-1414.68</v>
      </c>
      <c r="D24100" t="str">
        <f>+_xlfn.XLOOKUP(B24100,'Ark2'!A:A,'Ark2'!C:C,"",0,1)</f>
        <v>25357442</v>
      </c>
    </row>
    <row r="24101" spans="1:4" x14ac:dyDescent="0.25">
      <c r="A24101" s="2">
        <v>44287</v>
      </c>
      <c r="B24101" t="s">
        <v>6525</v>
      </c>
      <c r="C24101" s="4">
        <v>-950</v>
      </c>
      <c r="D24101" t="str">
        <f>+_xlfn.XLOOKUP(B24101,'Ark2'!A:A,'Ark2'!C:C,"",0,1)</f>
        <v>31504007</v>
      </c>
    </row>
    <row r="24102" spans="1:4" x14ac:dyDescent="0.25">
      <c r="A24102" s="2">
        <v>44287</v>
      </c>
      <c r="B24102" t="s">
        <v>7542</v>
      </c>
      <c r="C24102" s="4">
        <v>877.5</v>
      </c>
      <c r="D24102" t="str">
        <f>+_xlfn.XLOOKUP(B24102,'Ark2'!A:A,'Ark2'!C:C,"",0,1)</f>
        <v>28853777</v>
      </c>
    </row>
    <row r="24103" spans="1:4" x14ac:dyDescent="0.25">
      <c r="A24103" s="2">
        <v>44287</v>
      </c>
      <c r="B24103" t="s">
        <v>1966</v>
      </c>
      <c r="C24103" s="4">
        <v>-8077.61</v>
      </c>
      <c r="D24103" t="str">
        <f>+_xlfn.XLOOKUP(B24103,'Ark2'!A:A,'Ark2'!C:C,"",0,1)</f>
        <v>67226917</v>
      </c>
    </row>
    <row r="24104" spans="1:4" x14ac:dyDescent="0.25">
      <c r="A24104" s="2">
        <v>44287</v>
      </c>
      <c r="B24104" t="s">
        <v>1283</v>
      </c>
      <c r="C24104" s="4">
        <v>13482.74</v>
      </c>
      <c r="D24104" t="str">
        <f>+_xlfn.XLOOKUP(B24104,'Ark2'!A:A,'Ark2'!C:C,"",0,1)</f>
        <v>27511856</v>
      </c>
    </row>
    <row r="24105" spans="1:4" x14ac:dyDescent="0.25">
      <c r="A24105" s="2">
        <v>44287</v>
      </c>
      <c r="B24105" t="s">
        <v>1967</v>
      </c>
      <c r="C24105" s="4">
        <v>22311.940000000002</v>
      </c>
      <c r="D24105" t="str">
        <f>+_xlfn.XLOOKUP(B24105,'Ark2'!A:A,'Ark2'!C:C,"",0,1)</f>
        <v>37537314</v>
      </c>
    </row>
    <row r="24106" spans="1:4" x14ac:dyDescent="0.25">
      <c r="A24106" s="2">
        <v>44287</v>
      </c>
      <c r="B24106" t="s">
        <v>1207</v>
      </c>
      <c r="C24106" s="4">
        <v>182242.83000000002</v>
      </c>
      <c r="D24106" t="str">
        <f>+_xlfn.XLOOKUP(B24106,'Ark2'!A:A,'Ark2'!C:C,"",0,1)</f>
        <v>21459313</v>
      </c>
    </row>
    <row r="24107" spans="1:4" x14ac:dyDescent="0.25">
      <c r="A24107" s="2">
        <v>44287</v>
      </c>
      <c r="B24107" t="s">
        <v>1316</v>
      </c>
      <c r="C24107" s="4">
        <v>1250</v>
      </c>
      <c r="D24107" t="str">
        <f>+_xlfn.XLOOKUP(B24107,'Ark2'!A:A,'Ark2'!C:C,"",0,1)</f>
        <v>29152314</v>
      </c>
    </row>
    <row r="24108" spans="1:4" x14ac:dyDescent="0.25">
      <c r="A24108" s="2">
        <v>44287</v>
      </c>
      <c r="B24108" t="s">
        <v>3954</v>
      </c>
      <c r="C24108" s="4">
        <v>5673.75</v>
      </c>
      <c r="D24108" t="str">
        <f>+_xlfn.XLOOKUP(B24108,'Ark2'!A:A,'Ark2'!C:C,"",0,1)</f>
        <v>43883119</v>
      </c>
    </row>
    <row r="24109" spans="1:4" x14ac:dyDescent="0.25">
      <c r="A24109" s="2">
        <v>44287</v>
      </c>
      <c r="B24109" t="s">
        <v>529</v>
      </c>
      <c r="C24109" s="4">
        <v>-859.48</v>
      </c>
      <c r="D24109" t="str">
        <f>+_xlfn.XLOOKUP(B24109,'Ark2'!A:A,'Ark2'!C:C,"",0,1)</f>
        <v>33954719</v>
      </c>
    </row>
    <row r="24110" spans="1:4" x14ac:dyDescent="0.25">
      <c r="A24110" s="2">
        <v>44287</v>
      </c>
      <c r="B24110" t="s">
        <v>530</v>
      </c>
      <c r="C24110" s="4">
        <v>5727.65</v>
      </c>
      <c r="D24110" t="str">
        <f>+_xlfn.XLOOKUP(B24110,'Ark2'!A:A,'Ark2'!C:C,"",0,1)</f>
        <v>19764001</v>
      </c>
    </row>
    <row r="24111" spans="1:4" x14ac:dyDescent="0.25">
      <c r="A24111" s="2">
        <v>44287</v>
      </c>
      <c r="B24111" t="s">
        <v>6953</v>
      </c>
      <c r="C24111" s="4">
        <v>29357.82</v>
      </c>
      <c r="D24111" t="str">
        <f>+_xlfn.XLOOKUP(B24111,'Ark2'!A:A,'Ark2'!C:C,"",0,1)</f>
        <v>28285035</v>
      </c>
    </row>
    <row r="24112" spans="1:4" x14ac:dyDescent="0.25">
      <c r="A24112" s="2">
        <v>44287</v>
      </c>
      <c r="B24112" t="s">
        <v>7673</v>
      </c>
      <c r="C24112" s="4">
        <v>2758.96</v>
      </c>
      <c r="D24112" t="str">
        <f>+_xlfn.XLOOKUP(B24112,'Ark2'!A:A,'Ark2'!C:C,"",0,1)</f>
        <v/>
      </c>
    </row>
    <row r="24113" spans="1:4" x14ac:dyDescent="0.25">
      <c r="A24113" s="2">
        <v>44287</v>
      </c>
      <c r="B24113" t="s">
        <v>1379</v>
      </c>
      <c r="C24113" s="4">
        <v>52667.5</v>
      </c>
      <c r="D24113" t="str">
        <f>+_xlfn.XLOOKUP(B24113,'Ark2'!A:A,'Ark2'!C:C,"",0,1)</f>
        <v/>
      </c>
    </row>
    <row r="24114" spans="1:4" x14ac:dyDescent="0.25">
      <c r="A24114" s="2">
        <v>44287</v>
      </c>
      <c r="B24114" t="s">
        <v>7451</v>
      </c>
      <c r="C24114" s="4">
        <v>7726.76</v>
      </c>
      <c r="D24114" t="str">
        <f>+_xlfn.XLOOKUP(B24114,'Ark2'!A:A,'Ark2'!C:C,"",0,1)</f>
        <v>39607670</v>
      </c>
    </row>
    <row r="24115" spans="1:4" x14ac:dyDescent="0.25">
      <c r="A24115" s="2">
        <v>44287</v>
      </c>
      <c r="B24115" t="s">
        <v>6646</v>
      </c>
      <c r="C24115" s="4">
        <v>2570605.5599999996</v>
      </c>
      <c r="D24115" t="str">
        <f>+_xlfn.XLOOKUP(B24115,'Ark2'!A:A,'Ark2'!C:C,"",0,1)</f>
        <v>29919089</v>
      </c>
    </row>
    <row r="24116" spans="1:4" x14ac:dyDescent="0.25">
      <c r="A24116" s="2">
        <v>44287</v>
      </c>
      <c r="B24116" t="s">
        <v>2642</v>
      </c>
      <c r="C24116" s="4">
        <v>108784.12</v>
      </c>
      <c r="D24116" t="str">
        <f>+_xlfn.XLOOKUP(B24116,'Ark2'!A:A,'Ark2'!C:C,"",0,1)</f>
        <v>29183295</v>
      </c>
    </row>
    <row r="24117" spans="1:4" x14ac:dyDescent="0.25">
      <c r="A24117" s="2">
        <v>44287</v>
      </c>
      <c r="B24117" t="s">
        <v>5695</v>
      </c>
      <c r="C24117" s="4">
        <v>-15095.81</v>
      </c>
      <c r="D24117" t="str">
        <f>+_xlfn.XLOOKUP(B24117,'Ark2'!A:A,'Ark2'!C:C,"",0,1)</f>
        <v/>
      </c>
    </row>
    <row r="24118" spans="1:4" x14ac:dyDescent="0.25">
      <c r="A24118" s="2">
        <v>44287</v>
      </c>
      <c r="B24118" t="s">
        <v>381</v>
      </c>
      <c r="C24118" s="4">
        <v>-4956.25</v>
      </c>
      <c r="D24118" t="str">
        <f>+_xlfn.XLOOKUP(B24118,'Ark2'!A:A,'Ark2'!C:C,"",0,1)</f>
        <v/>
      </c>
    </row>
    <row r="24119" spans="1:4" x14ac:dyDescent="0.25">
      <c r="A24119" s="2">
        <v>44287</v>
      </c>
      <c r="B24119" t="s">
        <v>287</v>
      </c>
      <c r="C24119" s="4">
        <v>54309.369999999995</v>
      </c>
      <c r="D24119" t="str">
        <f>+_xlfn.XLOOKUP(B24119,'Ark2'!A:A,'Ark2'!C:C,"",0,1)</f>
        <v>43718711</v>
      </c>
    </row>
    <row r="24120" spans="1:4" x14ac:dyDescent="0.25">
      <c r="A24120" s="2">
        <v>44287</v>
      </c>
      <c r="B24120" t="s">
        <v>5137</v>
      </c>
      <c r="C24120" s="4">
        <v>-740</v>
      </c>
      <c r="D24120">
        <f>+_xlfn.XLOOKUP(B24120,'Ark2'!A:A,'Ark2'!C:C,"",0,1)</f>
        <v>0</v>
      </c>
    </row>
    <row r="24121" spans="1:4" x14ac:dyDescent="0.25">
      <c r="A24121" s="2">
        <v>44287</v>
      </c>
      <c r="B24121" t="s">
        <v>3452</v>
      </c>
      <c r="C24121" s="4">
        <v>49880.89</v>
      </c>
      <c r="D24121" t="str">
        <f>+_xlfn.XLOOKUP(B24121,'Ark2'!A:A,'Ark2'!C:C,"",0,1)</f>
        <v>20953233</v>
      </c>
    </row>
    <row r="24122" spans="1:4" x14ac:dyDescent="0.25">
      <c r="A24122" s="2">
        <v>44287</v>
      </c>
      <c r="B24122" t="s">
        <v>7644</v>
      </c>
      <c r="C24122" s="4">
        <v>6923.75</v>
      </c>
      <c r="D24122" t="str">
        <f>+_xlfn.XLOOKUP(B24122,'Ark2'!A:A,'Ark2'!C:C,"",0,1)</f>
        <v>40302832</v>
      </c>
    </row>
    <row r="24123" spans="1:4" x14ac:dyDescent="0.25">
      <c r="A24123" s="2">
        <v>44287</v>
      </c>
      <c r="B24123" t="s">
        <v>1</v>
      </c>
      <c r="C24123" s="4">
        <v>-7940.38</v>
      </c>
      <c r="D24123" t="str">
        <f>+_xlfn.XLOOKUP(B24123,'Ark2'!A:A,'Ark2'!C:C,"",0,1)</f>
        <v>38271458</v>
      </c>
    </row>
    <row r="24124" spans="1:4" x14ac:dyDescent="0.25">
      <c r="A24124" s="2">
        <v>44287</v>
      </c>
      <c r="B24124" t="s">
        <v>818</v>
      </c>
      <c r="C24124" s="4">
        <v>5091.25</v>
      </c>
      <c r="D24124" t="str">
        <f>+_xlfn.XLOOKUP(B24124,'Ark2'!A:A,'Ark2'!C:C,"",0,1)</f>
        <v>26954274</v>
      </c>
    </row>
    <row r="24125" spans="1:4" x14ac:dyDescent="0.25">
      <c r="A24125" s="2">
        <v>44287</v>
      </c>
      <c r="B24125" t="s">
        <v>910</v>
      </c>
      <c r="C24125" s="4">
        <v>42625</v>
      </c>
      <c r="D24125" t="str">
        <f>+_xlfn.XLOOKUP(B24125,'Ark2'!A:A,'Ark2'!C:C,"",0,1)</f>
        <v>31882206</v>
      </c>
    </row>
    <row r="24126" spans="1:4" x14ac:dyDescent="0.25">
      <c r="A24126" s="2">
        <v>44287</v>
      </c>
      <c r="B24126" t="s">
        <v>2</v>
      </c>
      <c r="C24126" s="4">
        <v>-533.5</v>
      </c>
      <c r="D24126">
        <f>+_xlfn.XLOOKUP(B24126,'Ark2'!A:A,'Ark2'!C:C,"",0,1)</f>
        <v>0</v>
      </c>
    </row>
    <row r="24127" spans="1:4" x14ac:dyDescent="0.25">
      <c r="A24127" s="2">
        <v>44287</v>
      </c>
      <c r="B24127" t="s">
        <v>44</v>
      </c>
      <c r="C24127" s="4">
        <v>-142798.75</v>
      </c>
      <c r="D24127" t="str">
        <f>+_xlfn.XLOOKUP(B24127,'Ark2'!A:A,'Ark2'!C:C,"",0,1)</f>
        <v>10134285</v>
      </c>
    </row>
    <row r="24128" spans="1:4" x14ac:dyDescent="0.25">
      <c r="A24128" s="2">
        <v>44287</v>
      </c>
      <c r="B24128" t="s">
        <v>1754</v>
      </c>
      <c r="C24128" s="4">
        <v>-18636.25</v>
      </c>
      <c r="D24128" t="str">
        <f>+_xlfn.XLOOKUP(B24128,'Ark2'!A:A,'Ark2'!C:C,"",0,1)</f>
        <v>17830635</v>
      </c>
    </row>
    <row r="24129" spans="1:4" x14ac:dyDescent="0.25">
      <c r="A24129" s="2">
        <v>44287</v>
      </c>
      <c r="B24129" t="s">
        <v>7313</v>
      </c>
      <c r="C24129" s="4">
        <v>4500</v>
      </c>
      <c r="D24129">
        <f>+_xlfn.XLOOKUP(B24129,'Ark2'!A:A,'Ark2'!C:C,"",0,1)</f>
        <v>0</v>
      </c>
    </row>
    <row r="24130" spans="1:4" x14ac:dyDescent="0.25">
      <c r="A24130" s="2">
        <v>44287</v>
      </c>
      <c r="B24130" t="s">
        <v>7804</v>
      </c>
      <c r="C24130" s="4">
        <v>1250</v>
      </c>
      <c r="D24130">
        <f>+_xlfn.XLOOKUP(B24130,'Ark2'!A:A,'Ark2'!C:C,"",0,1)</f>
        <v>0</v>
      </c>
    </row>
    <row r="24131" spans="1:4" x14ac:dyDescent="0.25">
      <c r="A24131" s="2">
        <v>44287</v>
      </c>
      <c r="B24131" t="s">
        <v>7805</v>
      </c>
      <c r="C24131" s="4">
        <v>1250</v>
      </c>
      <c r="D24131">
        <f>+_xlfn.XLOOKUP(B24131,'Ark2'!A:A,'Ark2'!C:C,"",0,1)</f>
        <v>0</v>
      </c>
    </row>
    <row r="24132" spans="1:4" x14ac:dyDescent="0.25">
      <c r="A24132" s="2">
        <v>44287</v>
      </c>
      <c r="B24132" t="s">
        <v>4343</v>
      </c>
      <c r="C24132" s="4">
        <v>5654.38</v>
      </c>
      <c r="D24132" t="str">
        <f>+_xlfn.XLOOKUP(B24132,'Ark2'!A:A,'Ark2'!C:C,"",0,1)</f>
        <v>27659527</v>
      </c>
    </row>
    <row r="24133" spans="1:4" x14ac:dyDescent="0.25">
      <c r="A24133" s="2">
        <v>44287</v>
      </c>
      <c r="B24133" t="s">
        <v>1479</v>
      </c>
      <c r="C24133" s="4">
        <v>5894.83</v>
      </c>
      <c r="D24133" t="str">
        <f>+_xlfn.XLOOKUP(B24133,'Ark2'!A:A,'Ark2'!C:C,"",0,1)</f>
        <v>36175303</v>
      </c>
    </row>
    <row r="24134" spans="1:4" x14ac:dyDescent="0.25">
      <c r="A24134" s="2">
        <v>44287</v>
      </c>
      <c r="B24134" t="s">
        <v>169</v>
      </c>
      <c r="C24134" s="4">
        <v>184059.39999999997</v>
      </c>
      <c r="D24134" t="str">
        <f>+_xlfn.XLOOKUP(B24134,'Ark2'!A:A,'Ark2'!C:C,"",0,1)</f>
        <v>10526949</v>
      </c>
    </row>
    <row r="24135" spans="1:4" x14ac:dyDescent="0.25">
      <c r="A24135" s="2">
        <v>44287</v>
      </c>
      <c r="B24135" t="s">
        <v>7613</v>
      </c>
      <c r="C24135" s="4">
        <v>2313.5</v>
      </c>
      <c r="D24135">
        <f>+_xlfn.XLOOKUP(B24135,'Ark2'!A:A,'Ark2'!C:C,"",0,1)</f>
        <v>0</v>
      </c>
    </row>
    <row r="24136" spans="1:4" x14ac:dyDescent="0.25">
      <c r="A24136" s="2">
        <v>44287</v>
      </c>
      <c r="B24136" t="s">
        <v>7380</v>
      </c>
      <c r="C24136" s="4">
        <v>53327.48</v>
      </c>
      <c r="D24136" t="str">
        <f>+_xlfn.XLOOKUP(B24136,'Ark2'!A:A,'Ark2'!C:C,"",0,1)</f>
        <v>29144702</v>
      </c>
    </row>
    <row r="24137" spans="1:4" x14ac:dyDescent="0.25">
      <c r="A24137" s="2">
        <v>44287</v>
      </c>
      <c r="B24137" t="s">
        <v>4464</v>
      </c>
      <c r="C24137" s="4">
        <v>3705</v>
      </c>
      <c r="D24137" t="str">
        <f>+_xlfn.XLOOKUP(B24137,'Ark2'!A:A,'Ark2'!C:C,"",0,1)</f>
        <v>33891547</v>
      </c>
    </row>
    <row r="24138" spans="1:4" x14ac:dyDescent="0.25">
      <c r="A24138" s="2">
        <v>44287</v>
      </c>
      <c r="B24138" t="s">
        <v>2999</v>
      </c>
      <c r="C24138" s="4">
        <v>74450.259999999995</v>
      </c>
      <c r="D24138" t="str">
        <f>+_xlfn.XLOOKUP(B24138,'Ark2'!A:A,'Ark2'!C:C,"",0,1)</f>
        <v>63644919</v>
      </c>
    </row>
    <row r="24139" spans="1:4" x14ac:dyDescent="0.25">
      <c r="A24139" s="2">
        <v>44287</v>
      </c>
      <c r="B24139" t="s">
        <v>7734</v>
      </c>
      <c r="C24139" s="4">
        <v>762.5</v>
      </c>
      <c r="D24139" t="str">
        <f>+_xlfn.XLOOKUP(B24139,'Ark2'!A:A,'Ark2'!C:C,"",0,1)</f>
        <v>11980899</v>
      </c>
    </row>
    <row r="24140" spans="1:4" x14ac:dyDescent="0.25">
      <c r="A24140" s="2">
        <v>44287</v>
      </c>
      <c r="B24140" t="s">
        <v>7575</v>
      </c>
      <c r="C24140" s="4">
        <v>1331.25</v>
      </c>
      <c r="D24140" t="str">
        <f>+_xlfn.XLOOKUP(B24140,'Ark2'!A:A,'Ark2'!C:C,"",0,1)</f>
        <v/>
      </c>
    </row>
    <row r="24141" spans="1:4" x14ac:dyDescent="0.25">
      <c r="A24141" s="2">
        <v>44287</v>
      </c>
      <c r="B24141" t="s">
        <v>383</v>
      </c>
      <c r="C24141" s="4">
        <v>7741</v>
      </c>
      <c r="D24141" t="str">
        <f>+_xlfn.XLOOKUP(B24141,'Ark2'!A:A,'Ark2'!C:C,"",0,1)</f>
        <v>45474119</v>
      </c>
    </row>
    <row r="24142" spans="1:4" x14ac:dyDescent="0.25">
      <c r="A24142" s="2">
        <v>44287</v>
      </c>
      <c r="B24142" t="s">
        <v>7452</v>
      </c>
      <c r="C24142" s="4">
        <v>33073.440000000002</v>
      </c>
      <c r="D24142" t="str">
        <f>+_xlfn.XLOOKUP(B24142,'Ark2'!A:A,'Ark2'!C:C,"",0,1)</f>
        <v>40940405</v>
      </c>
    </row>
    <row r="24143" spans="1:4" x14ac:dyDescent="0.25">
      <c r="A24143" s="2">
        <v>44287</v>
      </c>
      <c r="B24143" t="s">
        <v>5211</v>
      </c>
      <c r="C24143" s="4">
        <v>2583.75</v>
      </c>
      <c r="D24143" t="str">
        <f>+_xlfn.XLOOKUP(B24143,'Ark2'!A:A,'Ark2'!C:C,"",0,1)</f>
        <v>29485550</v>
      </c>
    </row>
    <row r="24144" spans="1:4" x14ac:dyDescent="0.25">
      <c r="A24144" s="2">
        <v>44287</v>
      </c>
      <c r="B24144" t="s">
        <v>7589</v>
      </c>
      <c r="C24144" s="4">
        <v>3768.13</v>
      </c>
      <c r="D24144">
        <f>+_xlfn.XLOOKUP(B24144,'Ark2'!A:A,'Ark2'!C:C,"",0,1)</f>
        <v>0</v>
      </c>
    </row>
    <row r="24145" spans="1:4" x14ac:dyDescent="0.25">
      <c r="A24145" s="2">
        <v>44287</v>
      </c>
      <c r="B24145" t="s">
        <v>5622</v>
      </c>
      <c r="C24145" s="4">
        <v>10558.81</v>
      </c>
      <c r="D24145">
        <f>+_xlfn.XLOOKUP(B24145,'Ark2'!A:A,'Ark2'!C:C,"",0,1)</f>
        <v>0</v>
      </c>
    </row>
    <row r="24146" spans="1:4" x14ac:dyDescent="0.25">
      <c r="A24146" s="2">
        <v>44287</v>
      </c>
      <c r="B24146" t="s">
        <v>7806</v>
      </c>
      <c r="C24146" s="4">
        <v>1250</v>
      </c>
      <c r="D24146">
        <f>+_xlfn.XLOOKUP(B24146,'Ark2'!A:A,'Ark2'!C:C,"",0,1)</f>
        <v>0</v>
      </c>
    </row>
    <row r="24147" spans="1:4" x14ac:dyDescent="0.25">
      <c r="A24147" s="2">
        <v>44287</v>
      </c>
      <c r="B24147" t="s">
        <v>7645</v>
      </c>
      <c r="C24147" s="4">
        <v>5673.75</v>
      </c>
      <c r="D24147">
        <f>+_xlfn.XLOOKUP(B24147,'Ark2'!A:A,'Ark2'!C:C,"",0,1)</f>
        <v>0</v>
      </c>
    </row>
    <row r="24148" spans="1:4" x14ac:dyDescent="0.25">
      <c r="A24148" s="2">
        <v>44287</v>
      </c>
      <c r="B24148" t="s">
        <v>6725</v>
      </c>
      <c r="C24148" s="4">
        <v>10213.61</v>
      </c>
      <c r="D24148" t="str">
        <f>+_xlfn.XLOOKUP(B24148,'Ark2'!A:A,'Ark2'!C:C,"",0,1)</f>
        <v>37298662</v>
      </c>
    </row>
    <row r="24149" spans="1:4" x14ac:dyDescent="0.25">
      <c r="A24149" s="2">
        <v>44287</v>
      </c>
      <c r="B24149" t="s">
        <v>1508</v>
      </c>
      <c r="C24149" s="4">
        <v>2314.5</v>
      </c>
      <c r="D24149" t="str">
        <f>+_xlfn.XLOOKUP(B24149,'Ark2'!A:A,'Ark2'!C:C,"",0,1)</f>
        <v>37689211</v>
      </c>
    </row>
    <row r="24150" spans="1:4" x14ac:dyDescent="0.25">
      <c r="A24150" s="2">
        <v>44287</v>
      </c>
      <c r="B24150" t="s">
        <v>842</v>
      </c>
      <c r="C24150" s="4">
        <v>2834.34</v>
      </c>
      <c r="D24150" t="str">
        <f>+_xlfn.XLOOKUP(B24150,'Ark2'!A:A,'Ark2'!C:C,"",0,1)</f>
        <v>26809207</v>
      </c>
    </row>
    <row r="24151" spans="1:4" x14ac:dyDescent="0.25">
      <c r="A24151" s="2">
        <v>44287</v>
      </c>
      <c r="B24151" t="s">
        <v>7590</v>
      </c>
      <c r="C24151" s="4">
        <v>6837</v>
      </c>
      <c r="D24151">
        <f>+_xlfn.XLOOKUP(B24151,'Ark2'!A:A,'Ark2'!C:C,"",0,1)</f>
        <v>0</v>
      </c>
    </row>
    <row r="24152" spans="1:4" x14ac:dyDescent="0.25">
      <c r="A24152" s="2">
        <v>44287</v>
      </c>
      <c r="B24152" t="s">
        <v>972</v>
      </c>
      <c r="C24152" s="4">
        <v>50092.09</v>
      </c>
      <c r="D24152" t="str">
        <f>+_xlfn.XLOOKUP(B24152,'Ark2'!A:A,'Ark2'!C:C,"",0,1)</f>
        <v>35255443</v>
      </c>
    </row>
    <row r="24153" spans="1:4" x14ac:dyDescent="0.25">
      <c r="A24153" s="2">
        <v>44287</v>
      </c>
      <c r="B24153" t="s">
        <v>7576</v>
      </c>
      <c r="C24153" s="4">
        <v>3564.6</v>
      </c>
      <c r="D24153" t="str">
        <f>+_xlfn.XLOOKUP(B24153,'Ark2'!A:A,'Ark2'!C:C,"",0,1)</f>
        <v/>
      </c>
    </row>
    <row r="24154" spans="1:4" x14ac:dyDescent="0.25">
      <c r="A24154" s="2">
        <v>44287</v>
      </c>
      <c r="B24154" t="s">
        <v>45</v>
      </c>
      <c r="C24154" s="4">
        <v>-3178.51</v>
      </c>
      <c r="D24154">
        <f>+_xlfn.XLOOKUP(B24154,'Ark2'!A:A,'Ark2'!C:C,"",0,1)</f>
        <v>0</v>
      </c>
    </row>
    <row r="24155" spans="1:4" x14ac:dyDescent="0.25">
      <c r="A24155" s="2">
        <v>44287</v>
      </c>
      <c r="B24155" t="s">
        <v>7674</v>
      </c>
      <c r="C24155" s="4">
        <v>3685</v>
      </c>
      <c r="D24155">
        <f>+_xlfn.XLOOKUP(B24155,'Ark2'!A:A,'Ark2'!C:C,"",0,1)</f>
        <v>0</v>
      </c>
    </row>
    <row r="24156" spans="1:4" x14ac:dyDescent="0.25">
      <c r="A24156" s="2">
        <v>44287</v>
      </c>
      <c r="B24156" t="s">
        <v>5735</v>
      </c>
      <c r="C24156" s="4">
        <v>-3473.89</v>
      </c>
      <c r="D24156" t="str">
        <f>+_xlfn.XLOOKUP(B24156,'Ark2'!A:A,'Ark2'!C:C,"",0,1)</f>
        <v>25115279</v>
      </c>
    </row>
    <row r="24157" spans="1:4" x14ac:dyDescent="0.25">
      <c r="A24157" s="2">
        <v>44287</v>
      </c>
      <c r="B24157" t="s">
        <v>2212</v>
      </c>
      <c r="C24157" s="4">
        <v>5331.8</v>
      </c>
      <c r="D24157" t="str">
        <f>+_xlfn.XLOOKUP(B24157,'Ark2'!A:A,'Ark2'!C:C,"",0,1)</f>
        <v/>
      </c>
    </row>
    <row r="24158" spans="1:4" x14ac:dyDescent="0.25">
      <c r="A24158" s="2">
        <v>44287</v>
      </c>
      <c r="B24158" t="s">
        <v>2090</v>
      </c>
      <c r="C24158" s="4">
        <v>-350</v>
      </c>
      <c r="D24158">
        <f>+_xlfn.XLOOKUP(B24158,'Ark2'!A:A,'Ark2'!C:C,"",0,1)</f>
        <v>0</v>
      </c>
    </row>
    <row r="24159" spans="1:4" x14ac:dyDescent="0.25">
      <c r="A24159" s="2">
        <v>44287</v>
      </c>
      <c r="B24159" t="s">
        <v>7759</v>
      </c>
      <c r="C24159" s="4">
        <v>2533.38</v>
      </c>
      <c r="D24159">
        <f>+_xlfn.XLOOKUP(B24159,'Ark2'!A:A,'Ark2'!C:C,"",0,1)</f>
        <v>0</v>
      </c>
    </row>
    <row r="24160" spans="1:4" x14ac:dyDescent="0.25">
      <c r="A24160" s="2">
        <v>44287</v>
      </c>
      <c r="B24160" t="s">
        <v>462</v>
      </c>
      <c r="C24160" s="4">
        <v>-730</v>
      </c>
      <c r="D24160">
        <f>+_xlfn.XLOOKUP(B24160,'Ark2'!A:A,'Ark2'!C:C,"",0,1)</f>
        <v>0</v>
      </c>
    </row>
    <row r="24161" spans="1:4" x14ac:dyDescent="0.25">
      <c r="A24161" s="2">
        <v>44287</v>
      </c>
      <c r="B24161" t="s">
        <v>6882</v>
      </c>
      <c r="C24161" s="4">
        <v>-505.63</v>
      </c>
      <c r="D24161" t="str">
        <f>+_xlfn.XLOOKUP(B24161,'Ark2'!A:A,'Ark2'!C:C,"",0,1)</f>
        <v>39621754</v>
      </c>
    </row>
    <row r="24162" spans="1:4" x14ac:dyDescent="0.25">
      <c r="A24162" s="2">
        <v>44287</v>
      </c>
      <c r="B24162" t="s">
        <v>783</v>
      </c>
      <c r="C24162" s="4">
        <v>-1550.46</v>
      </c>
      <c r="D24162" t="str">
        <f>+_xlfn.XLOOKUP(B24162,'Ark2'!A:A,'Ark2'!C:C,"",0,1)</f>
        <v/>
      </c>
    </row>
    <row r="24163" spans="1:4" x14ac:dyDescent="0.25">
      <c r="A24163" s="2">
        <v>44287</v>
      </c>
      <c r="B24163" t="s">
        <v>535</v>
      </c>
      <c r="C24163" s="4">
        <v>-2010.87</v>
      </c>
      <c r="D24163" t="str">
        <f>+_xlfn.XLOOKUP(B24163,'Ark2'!A:A,'Ark2'!C:C,"",0,1)</f>
        <v>30200241</v>
      </c>
    </row>
    <row r="24164" spans="1:4" x14ac:dyDescent="0.25">
      <c r="A24164" s="2">
        <v>44287</v>
      </c>
      <c r="B24164" t="s">
        <v>1094</v>
      </c>
      <c r="C24164" s="4">
        <v>3410</v>
      </c>
      <c r="D24164" t="str">
        <f>+_xlfn.XLOOKUP(B24164,'Ark2'!A:A,'Ark2'!C:C,"",0,1)</f>
        <v/>
      </c>
    </row>
    <row r="24165" spans="1:4" x14ac:dyDescent="0.25">
      <c r="A24165" s="2">
        <v>44287</v>
      </c>
      <c r="B24165" t="s">
        <v>288</v>
      </c>
      <c r="C24165" s="4">
        <v>10834.23</v>
      </c>
      <c r="D24165" t="str">
        <f>+_xlfn.XLOOKUP(B24165,'Ark2'!A:A,'Ark2'!C:C,"",0,1)</f>
        <v>32467644</v>
      </c>
    </row>
    <row r="24166" spans="1:4" x14ac:dyDescent="0.25">
      <c r="A24166" s="2">
        <v>44287</v>
      </c>
      <c r="B24166" t="s">
        <v>4439</v>
      </c>
      <c r="C24166" s="4">
        <v>4870.93</v>
      </c>
      <c r="D24166" t="str">
        <f>+_xlfn.XLOOKUP(B24166,'Ark2'!A:A,'Ark2'!C:C,"",0,1)</f>
        <v>32658393</v>
      </c>
    </row>
    <row r="24167" spans="1:4" x14ac:dyDescent="0.25">
      <c r="A24167" s="2">
        <v>44287</v>
      </c>
      <c r="B24167" t="s">
        <v>7296</v>
      </c>
      <c r="C24167" s="4">
        <v>5516.08</v>
      </c>
      <c r="D24167" t="str">
        <f>+_xlfn.XLOOKUP(B24167,'Ark2'!A:A,'Ark2'!C:C,"",0,1)</f>
        <v>39295636</v>
      </c>
    </row>
    <row r="24168" spans="1:4" x14ac:dyDescent="0.25">
      <c r="A24168" s="2">
        <v>44287</v>
      </c>
      <c r="B24168" t="s">
        <v>174</v>
      </c>
      <c r="C24168" s="4">
        <v>127351.06999999999</v>
      </c>
      <c r="D24168" t="str">
        <f>+_xlfn.XLOOKUP(B24168,'Ark2'!A:A,'Ark2'!C:C,"",0,1)</f>
        <v>30532740</v>
      </c>
    </row>
    <row r="24169" spans="1:4" x14ac:dyDescent="0.25">
      <c r="A24169" s="2">
        <v>44287</v>
      </c>
      <c r="B24169" t="s">
        <v>7015</v>
      </c>
      <c r="C24169" s="4">
        <v>-1321</v>
      </c>
      <c r="D24169" t="str">
        <f>+_xlfn.XLOOKUP(B24169,'Ark2'!A:A,'Ark2'!C:C,"",0,1)</f>
        <v>20051132</v>
      </c>
    </row>
    <row r="24170" spans="1:4" x14ac:dyDescent="0.25">
      <c r="A24170" s="2">
        <v>44287</v>
      </c>
      <c r="B24170" t="s">
        <v>2378</v>
      </c>
      <c r="C24170" s="4">
        <v>7996.73</v>
      </c>
      <c r="D24170" t="str">
        <f>+_xlfn.XLOOKUP(B24170,'Ark2'!A:A,'Ark2'!C:C,"",0,1)</f>
        <v>38446835</v>
      </c>
    </row>
    <row r="24171" spans="1:4" x14ac:dyDescent="0.25">
      <c r="A24171" s="2">
        <v>44287</v>
      </c>
      <c r="B24171" t="s">
        <v>1332</v>
      </c>
      <c r="C24171" s="4">
        <v>14019.779999999999</v>
      </c>
      <c r="D24171" t="str">
        <f>+_xlfn.XLOOKUP(B24171,'Ark2'!A:A,'Ark2'!C:C,"",0,1)</f>
        <v>15070544</v>
      </c>
    </row>
    <row r="24172" spans="1:4" x14ac:dyDescent="0.25">
      <c r="A24172" s="2">
        <v>44287</v>
      </c>
      <c r="B24172" t="s">
        <v>7735</v>
      </c>
      <c r="C24172" s="4">
        <v>687.5</v>
      </c>
      <c r="D24172" t="str">
        <f>+_xlfn.XLOOKUP(B24172,'Ark2'!A:A,'Ark2'!C:C,"",0,1)</f>
        <v>12669844</v>
      </c>
    </row>
    <row r="24173" spans="1:4" x14ac:dyDescent="0.25">
      <c r="A24173" s="2">
        <v>44287</v>
      </c>
      <c r="B24173" t="s">
        <v>46</v>
      </c>
      <c r="C24173" s="4">
        <v>1058180.78</v>
      </c>
      <c r="D24173" t="str">
        <f>+_xlfn.XLOOKUP(B24173,'Ark2'!A:A,'Ark2'!C:C,"",0,1)</f>
        <v>25313763</v>
      </c>
    </row>
    <row r="24174" spans="1:4" x14ac:dyDescent="0.25">
      <c r="A24174" s="2">
        <v>44287</v>
      </c>
      <c r="B24174" t="s">
        <v>1126</v>
      </c>
      <c r="C24174" s="4">
        <v>18890.71</v>
      </c>
      <c r="D24174" t="str">
        <f>+_xlfn.XLOOKUP(B24174,'Ark2'!A:A,'Ark2'!C:C,"",0,1)</f>
        <v>62384514</v>
      </c>
    </row>
    <row r="24175" spans="1:4" x14ac:dyDescent="0.25">
      <c r="A24175" s="2">
        <v>44287</v>
      </c>
      <c r="B24175" t="s">
        <v>7591</v>
      </c>
      <c r="C24175" s="4">
        <v>103262.5</v>
      </c>
      <c r="D24175">
        <f>+_xlfn.XLOOKUP(B24175,'Ark2'!A:A,'Ark2'!C:C,"",0,1)</f>
        <v>0</v>
      </c>
    </row>
    <row r="24176" spans="1:4" x14ac:dyDescent="0.25">
      <c r="A24176" s="2">
        <v>44287</v>
      </c>
      <c r="B24176" t="s">
        <v>1632</v>
      </c>
      <c r="C24176" s="4">
        <v>2276.19</v>
      </c>
      <c r="D24176" t="str">
        <f>+_xlfn.XLOOKUP(B24176,'Ark2'!A:A,'Ark2'!C:C,"",0,1)</f>
        <v>10277833</v>
      </c>
    </row>
    <row r="24177" spans="1:4" x14ac:dyDescent="0.25">
      <c r="A24177" s="2">
        <v>44287</v>
      </c>
      <c r="B24177" t="s">
        <v>7277</v>
      </c>
      <c r="C24177" s="4">
        <v>2293.75</v>
      </c>
      <c r="D24177">
        <f>+_xlfn.XLOOKUP(B24177,'Ark2'!A:A,'Ark2'!C:C,"",0,1)</f>
        <v>0</v>
      </c>
    </row>
    <row r="24178" spans="1:4" x14ac:dyDescent="0.25">
      <c r="A24178" s="2">
        <v>44287</v>
      </c>
      <c r="B24178" t="s">
        <v>5866</v>
      </c>
      <c r="C24178" s="4">
        <v>809.75</v>
      </c>
      <c r="D24178">
        <f>+_xlfn.XLOOKUP(B24178,'Ark2'!A:A,'Ark2'!C:C,"",0,1)</f>
        <v>0</v>
      </c>
    </row>
    <row r="24179" spans="1:4" x14ac:dyDescent="0.25">
      <c r="A24179" s="2">
        <v>44287</v>
      </c>
      <c r="B24179" t="s">
        <v>7485</v>
      </c>
      <c r="C24179" s="4">
        <v>1153800</v>
      </c>
      <c r="D24179" t="str">
        <f>+_xlfn.XLOOKUP(B24179,'Ark2'!A:A,'Ark2'!C:C,"",0,1)</f>
        <v>56484116</v>
      </c>
    </row>
    <row r="24180" spans="1:4" x14ac:dyDescent="0.25">
      <c r="A24180" s="2">
        <v>44287</v>
      </c>
      <c r="B24180" t="s">
        <v>4003</v>
      </c>
      <c r="C24180" s="4">
        <v>4555</v>
      </c>
      <c r="D24180" t="str">
        <f>+_xlfn.XLOOKUP(B24180,'Ark2'!A:A,'Ark2'!C:C,"",0,1)</f>
        <v/>
      </c>
    </row>
    <row r="24181" spans="1:4" x14ac:dyDescent="0.25">
      <c r="A24181" s="2">
        <v>44287</v>
      </c>
      <c r="B24181" t="s">
        <v>289</v>
      </c>
      <c r="C24181" s="4">
        <v>25875</v>
      </c>
      <c r="D24181" t="str">
        <f>+_xlfn.XLOOKUP(B24181,'Ark2'!A:A,'Ark2'!C:C,"",0,1)</f>
        <v>26017297</v>
      </c>
    </row>
    <row r="24182" spans="1:4" x14ac:dyDescent="0.25">
      <c r="A24182" s="2">
        <v>44287</v>
      </c>
      <c r="B24182" t="s">
        <v>6907</v>
      </c>
      <c r="C24182" s="4">
        <v>11491.14</v>
      </c>
      <c r="D24182" t="str">
        <f>+_xlfn.XLOOKUP(B24182,'Ark2'!A:A,'Ark2'!C:C,"",0,1)</f>
        <v/>
      </c>
    </row>
    <row r="24183" spans="1:4" x14ac:dyDescent="0.25">
      <c r="A24183" s="2">
        <v>44287</v>
      </c>
      <c r="B24183" t="s">
        <v>384</v>
      </c>
      <c r="C24183" s="4">
        <v>76824.639999999999</v>
      </c>
      <c r="D24183" t="str">
        <f>+_xlfn.XLOOKUP(B24183,'Ark2'!A:A,'Ark2'!C:C,"",0,1)</f>
        <v/>
      </c>
    </row>
    <row r="24184" spans="1:4" x14ac:dyDescent="0.25">
      <c r="A24184" s="2">
        <v>44287</v>
      </c>
      <c r="B24184" t="s">
        <v>912</v>
      </c>
      <c r="C24184" s="4">
        <v>-33456.92</v>
      </c>
      <c r="D24184" t="str">
        <f>+_xlfn.XLOOKUP(B24184,'Ark2'!A:A,'Ark2'!C:C,"",0,1)</f>
        <v>17261649</v>
      </c>
    </row>
    <row r="24185" spans="1:4" x14ac:dyDescent="0.25">
      <c r="A24185" s="2">
        <v>44287</v>
      </c>
      <c r="B24185" t="s">
        <v>7382</v>
      </c>
      <c r="C24185" s="4">
        <v>1337.5</v>
      </c>
      <c r="D24185" t="str">
        <f>+_xlfn.XLOOKUP(B24185,'Ark2'!A:A,'Ark2'!C:C,"",0,1)</f>
        <v>33504497</v>
      </c>
    </row>
    <row r="24186" spans="1:4" x14ac:dyDescent="0.25">
      <c r="A24186" s="2">
        <v>44287</v>
      </c>
      <c r="B24186" t="s">
        <v>7513</v>
      </c>
      <c r="C24186" s="4">
        <v>11225</v>
      </c>
      <c r="D24186" t="str">
        <f>+_xlfn.XLOOKUP(B24186,'Ark2'!A:A,'Ark2'!C:C,"",0,1)</f>
        <v>34879745</v>
      </c>
    </row>
    <row r="24187" spans="1:4" x14ac:dyDescent="0.25">
      <c r="A24187" s="2">
        <v>44287</v>
      </c>
      <c r="B24187" t="s">
        <v>1029</v>
      </c>
      <c r="C24187" s="4">
        <v>-3344.95</v>
      </c>
      <c r="D24187" t="str">
        <f>+_xlfn.XLOOKUP(B24187,'Ark2'!A:A,'Ark2'!C:C,"",0,1)</f>
        <v>39042010</v>
      </c>
    </row>
    <row r="24188" spans="1:4" x14ac:dyDescent="0.25">
      <c r="A24188" s="2">
        <v>44287</v>
      </c>
      <c r="B24188" t="s">
        <v>7646</v>
      </c>
      <c r="C24188" s="4">
        <v>7548.75</v>
      </c>
      <c r="D24188" t="str">
        <f>+_xlfn.XLOOKUP(B24188,'Ark2'!A:A,'Ark2'!C:C,"",0,1)</f>
        <v>29813884</v>
      </c>
    </row>
    <row r="24189" spans="1:4" x14ac:dyDescent="0.25">
      <c r="A24189" s="2">
        <v>44287</v>
      </c>
      <c r="B24189" t="s">
        <v>6908</v>
      </c>
      <c r="C24189" s="4">
        <v>31534.41</v>
      </c>
      <c r="D24189" t="str">
        <f>+_xlfn.XLOOKUP(B24189,'Ark2'!A:A,'Ark2'!C:C,"",0,1)</f>
        <v>16222577</v>
      </c>
    </row>
    <row r="24190" spans="1:4" x14ac:dyDescent="0.25">
      <c r="A24190" s="2">
        <v>44287</v>
      </c>
      <c r="B24190" t="s">
        <v>7647</v>
      </c>
      <c r="C24190" s="4">
        <v>36812.5</v>
      </c>
      <c r="D24190" t="str">
        <f>+_xlfn.XLOOKUP(B24190,'Ark2'!A:A,'Ark2'!C:C,"",0,1)</f>
        <v>70539128</v>
      </c>
    </row>
    <row r="24191" spans="1:4" x14ac:dyDescent="0.25">
      <c r="A24191" s="2">
        <v>44287</v>
      </c>
      <c r="B24191" t="s">
        <v>6956</v>
      </c>
      <c r="C24191" s="4">
        <v>6278.56</v>
      </c>
      <c r="D24191" t="str">
        <f>+_xlfn.XLOOKUP(B24191,'Ark2'!A:A,'Ark2'!C:C,"",0,1)</f>
        <v>15202513</v>
      </c>
    </row>
    <row r="24192" spans="1:4" x14ac:dyDescent="0.25">
      <c r="A24192" s="2">
        <v>44287</v>
      </c>
      <c r="B24192" t="s">
        <v>47</v>
      </c>
      <c r="C24192" s="4">
        <v>-246.88</v>
      </c>
      <c r="D24192" t="str">
        <f>+_xlfn.XLOOKUP(B24192,'Ark2'!A:A,'Ark2'!C:C,"",0,1)</f>
        <v>26433274</v>
      </c>
    </row>
    <row r="24193" spans="1:4" x14ac:dyDescent="0.25">
      <c r="A24193" s="2">
        <v>44287</v>
      </c>
      <c r="B24193" t="s">
        <v>465</v>
      </c>
      <c r="C24193" s="4">
        <v>1694.41</v>
      </c>
      <c r="D24193" t="str">
        <f>+_xlfn.XLOOKUP(B24193,'Ark2'!A:A,'Ark2'!C:C,"",0,1)</f>
        <v>82593616</v>
      </c>
    </row>
    <row r="24194" spans="1:4" x14ac:dyDescent="0.25">
      <c r="A24194" s="2">
        <v>44287</v>
      </c>
      <c r="B24194" t="s">
        <v>175</v>
      </c>
      <c r="C24194" s="4">
        <v>24402.86</v>
      </c>
      <c r="D24194" t="str">
        <f>+_xlfn.XLOOKUP(B24194,'Ark2'!A:A,'Ark2'!C:C,"",0,1)</f>
        <v>40588213</v>
      </c>
    </row>
    <row r="24195" spans="1:4" x14ac:dyDescent="0.25">
      <c r="A24195" s="2">
        <v>44287</v>
      </c>
      <c r="B24195" t="s">
        <v>709</v>
      </c>
      <c r="C24195" s="4">
        <v>21925.480000000003</v>
      </c>
      <c r="D24195" t="str">
        <f>+_xlfn.XLOOKUP(B24195,'Ark2'!A:A,'Ark2'!C:C,"",0,1)</f>
        <v>56393412</v>
      </c>
    </row>
    <row r="24196" spans="1:4" x14ac:dyDescent="0.25">
      <c r="A24196" s="2">
        <v>44287</v>
      </c>
      <c r="B24196" t="s">
        <v>1209</v>
      </c>
      <c r="C24196" s="4">
        <v>11603.45</v>
      </c>
      <c r="D24196" t="str">
        <f>+_xlfn.XLOOKUP(B24196,'Ark2'!A:A,'Ark2'!C:C,"",0,1)</f>
        <v>25021061</v>
      </c>
    </row>
    <row r="24197" spans="1:4" x14ac:dyDescent="0.25">
      <c r="A24197" s="2">
        <v>44287</v>
      </c>
      <c r="B24197" t="s">
        <v>6438</v>
      </c>
      <c r="C24197" s="4">
        <v>81578.600000000006</v>
      </c>
      <c r="D24197" t="str">
        <f>+_xlfn.XLOOKUP(B24197,'Ark2'!A:A,'Ark2'!C:C,"",0,1)</f>
        <v/>
      </c>
    </row>
    <row r="24198" spans="1:4" x14ac:dyDescent="0.25">
      <c r="A24198" s="2">
        <v>44287</v>
      </c>
      <c r="B24198" t="s">
        <v>49</v>
      </c>
      <c r="C24198" s="4">
        <v>-7049.35</v>
      </c>
      <c r="D24198" t="str">
        <f>+_xlfn.XLOOKUP(B24198,'Ark2'!A:A,'Ark2'!C:C,"",0,1)</f>
        <v>36225335</v>
      </c>
    </row>
    <row r="24199" spans="1:4" x14ac:dyDescent="0.25">
      <c r="A24199" s="2">
        <v>44287</v>
      </c>
      <c r="B24199" t="s">
        <v>2022</v>
      </c>
      <c r="C24199" s="4">
        <v>13131.24</v>
      </c>
      <c r="D24199" t="str">
        <f>+_xlfn.XLOOKUP(B24199,'Ark2'!A:A,'Ark2'!C:C,"",0,1)</f>
        <v>18632276</v>
      </c>
    </row>
    <row r="24200" spans="1:4" x14ac:dyDescent="0.25">
      <c r="A24200" s="2">
        <v>44287</v>
      </c>
      <c r="B24200" t="s">
        <v>1030</v>
      </c>
      <c r="C24200" s="4">
        <v>21375</v>
      </c>
      <c r="D24200" t="str">
        <f>+_xlfn.XLOOKUP(B24200,'Ark2'!A:A,'Ark2'!C:C,"",0,1)</f>
        <v>41257911</v>
      </c>
    </row>
    <row r="24201" spans="1:4" x14ac:dyDescent="0.25">
      <c r="A24201" s="2">
        <v>44287</v>
      </c>
      <c r="B24201" t="s">
        <v>385</v>
      </c>
      <c r="C24201" s="4">
        <v>-3061.01</v>
      </c>
      <c r="D24201" t="str">
        <f>+_xlfn.XLOOKUP(B24201,'Ark2'!A:A,'Ark2'!C:C,"",0,1)</f>
        <v>38906011</v>
      </c>
    </row>
    <row r="24202" spans="1:4" x14ac:dyDescent="0.25">
      <c r="A24202" s="2">
        <v>44287</v>
      </c>
      <c r="B24202" t="s">
        <v>7514</v>
      </c>
      <c r="C24202" s="4">
        <v>3650</v>
      </c>
      <c r="D24202" t="str">
        <f>+_xlfn.XLOOKUP(B24202,'Ark2'!A:A,'Ark2'!C:C,"",0,1)</f>
        <v>29397880</v>
      </c>
    </row>
    <row r="24203" spans="1:4" x14ac:dyDescent="0.25">
      <c r="A24203" s="2">
        <v>44287</v>
      </c>
      <c r="B24203" t="s">
        <v>7835</v>
      </c>
      <c r="C24203" s="4">
        <v>1268.1300000000001</v>
      </c>
      <c r="D24203" t="str">
        <f>+_xlfn.XLOOKUP(B24203,'Ark2'!A:A,'Ark2'!C:C,"",0,1)</f>
        <v>10118743</v>
      </c>
    </row>
    <row r="24204" spans="1:4" x14ac:dyDescent="0.25">
      <c r="A24204" s="2">
        <v>44287</v>
      </c>
      <c r="B24204" t="s">
        <v>4380</v>
      </c>
      <c r="C24204" s="4">
        <v>9429.89</v>
      </c>
      <c r="D24204" t="str">
        <f>+_xlfn.XLOOKUP(B24204,'Ark2'!A:A,'Ark2'!C:C,"",0,1)</f>
        <v>39680998</v>
      </c>
    </row>
    <row r="24205" spans="1:4" x14ac:dyDescent="0.25">
      <c r="A24205" s="2">
        <v>44287</v>
      </c>
      <c r="B24205" t="s">
        <v>7794</v>
      </c>
      <c r="C24205" s="4">
        <v>2195.88</v>
      </c>
      <c r="D24205">
        <f>+_xlfn.XLOOKUP(B24205,'Ark2'!A:A,'Ark2'!C:C,"",0,1)</f>
        <v>0</v>
      </c>
    </row>
    <row r="24206" spans="1:4" x14ac:dyDescent="0.25">
      <c r="A24206" s="2">
        <v>44287</v>
      </c>
      <c r="B24206" t="s">
        <v>6440</v>
      </c>
      <c r="C24206" s="4">
        <v>2300</v>
      </c>
      <c r="D24206">
        <f>+_xlfn.XLOOKUP(B24206,'Ark2'!A:A,'Ark2'!C:C,"",0,1)</f>
        <v>0</v>
      </c>
    </row>
    <row r="24207" spans="1:4" x14ac:dyDescent="0.25">
      <c r="A24207" s="2">
        <v>44287</v>
      </c>
      <c r="B24207" t="s">
        <v>7384</v>
      </c>
      <c r="C24207" s="4">
        <v>925</v>
      </c>
      <c r="D24207" t="str">
        <f>+_xlfn.XLOOKUP(B24207,'Ark2'!A:A,'Ark2'!C:C,"",0,1)</f>
        <v>28987471</v>
      </c>
    </row>
    <row r="24208" spans="1:4" x14ac:dyDescent="0.25">
      <c r="A24208" s="2">
        <v>44287</v>
      </c>
      <c r="B24208" t="s">
        <v>3369</v>
      </c>
      <c r="C24208" s="4">
        <v>3084.14</v>
      </c>
      <c r="D24208">
        <f>+_xlfn.XLOOKUP(B24208,'Ark2'!A:A,'Ark2'!C:C,"",0,1)</f>
        <v>0</v>
      </c>
    </row>
    <row r="24209" spans="1:4" x14ac:dyDescent="0.25">
      <c r="A24209" s="2">
        <v>44287</v>
      </c>
      <c r="B24209" t="s">
        <v>5804</v>
      </c>
      <c r="C24209" s="4">
        <v>2748.18</v>
      </c>
      <c r="D24209">
        <f>+_xlfn.XLOOKUP(B24209,'Ark2'!A:A,'Ark2'!C:C,"",0,1)</f>
        <v>0</v>
      </c>
    </row>
    <row r="24210" spans="1:4" x14ac:dyDescent="0.25">
      <c r="A24210" s="2">
        <v>44287</v>
      </c>
      <c r="B24210" t="s">
        <v>7543</v>
      </c>
      <c r="C24210" s="4">
        <v>1607.5</v>
      </c>
      <c r="D24210">
        <f>+_xlfn.XLOOKUP(B24210,'Ark2'!A:A,'Ark2'!C:C,"",0,1)</f>
        <v>0</v>
      </c>
    </row>
    <row r="24211" spans="1:4" x14ac:dyDescent="0.25">
      <c r="A24211" s="2">
        <v>44287</v>
      </c>
      <c r="B24211" t="s">
        <v>292</v>
      </c>
      <c r="C24211" s="4">
        <v>126705.85000000002</v>
      </c>
      <c r="D24211" t="str">
        <f>+_xlfn.XLOOKUP(B24211,'Ark2'!A:A,'Ark2'!C:C,"",0,1)</f>
        <v>37238910</v>
      </c>
    </row>
    <row r="24212" spans="1:4" x14ac:dyDescent="0.25">
      <c r="A24212" s="2">
        <v>44287</v>
      </c>
      <c r="B24212" t="s">
        <v>293</v>
      </c>
      <c r="C24212" s="4">
        <v>-34825</v>
      </c>
      <c r="D24212" t="str">
        <f>+_xlfn.XLOOKUP(B24212,'Ark2'!A:A,'Ark2'!C:C,"",0,1)</f>
        <v>12552793</v>
      </c>
    </row>
    <row r="24213" spans="1:4" x14ac:dyDescent="0.25">
      <c r="A24213" s="2">
        <v>44287</v>
      </c>
      <c r="B24213" t="s">
        <v>7070</v>
      </c>
      <c r="C24213" s="4">
        <v>2078.0300000000002</v>
      </c>
      <c r="D24213">
        <f>+_xlfn.XLOOKUP(B24213,'Ark2'!A:A,'Ark2'!C:C,"",0,1)</f>
        <v>0</v>
      </c>
    </row>
    <row r="24214" spans="1:4" x14ac:dyDescent="0.25">
      <c r="A24214" s="2">
        <v>44287</v>
      </c>
      <c r="B24214" t="s">
        <v>246</v>
      </c>
      <c r="C24214" s="4">
        <v>1105.0899999999999</v>
      </c>
      <c r="D24214" t="str">
        <f>+_xlfn.XLOOKUP(B24214,'Ark2'!A:A,'Ark2'!C:C,"",0,1)</f>
        <v>34009570</v>
      </c>
    </row>
    <row r="24215" spans="1:4" x14ac:dyDescent="0.25">
      <c r="A24215" s="2">
        <v>44287</v>
      </c>
      <c r="B24215" t="s">
        <v>7701</v>
      </c>
      <c r="C24215" s="4">
        <v>942.5</v>
      </c>
      <c r="D24215">
        <f>+_xlfn.XLOOKUP(B24215,'Ark2'!A:A,'Ark2'!C:C,"",0,1)</f>
        <v>0</v>
      </c>
    </row>
    <row r="24216" spans="1:4" x14ac:dyDescent="0.25">
      <c r="A24216" s="2">
        <v>44287</v>
      </c>
      <c r="B24216" t="s">
        <v>294</v>
      </c>
      <c r="C24216" s="4">
        <v>56626.25</v>
      </c>
      <c r="D24216" t="str">
        <f>+_xlfn.XLOOKUP(B24216,'Ark2'!A:A,'Ark2'!C:C,"",0,1)</f>
        <v>88216512</v>
      </c>
    </row>
    <row r="24217" spans="1:4" x14ac:dyDescent="0.25">
      <c r="A24217" s="2">
        <v>44287</v>
      </c>
      <c r="B24217" t="s">
        <v>1095</v>
      </c>
      <c r="C24217" s="4">
        <v>540</v>
      </c>
      <c r="D24217" t="str">
        <f>+_xlfn.XLOOKUP(B24217,'Ark2'!A:A,'Ark2'!C:C,"",0,1)</f>
        <v>46168313</v>
      </c>
    </row>
    <row r="24218" spans="1:4" x14ac:dyDescent="0.25">
      <c r="A24218" s="2">
        <v>44287</v>
      </c>
      <c r="B24218" t="s">
        <v>1480</v>
      </c>
      <c r="C24218" s="4">
        <v>10423.129999999999</v>
      </c>
      <c r="D24218" t="str">
        <f>+_xlfn.XLOOKUP(B24218,'Ark2'!A:A,'Ark2'!C:C,"",0,1)</f>
        <v>37619078</v>
      </c>
    </row>
    <row r="24219" spans="1:4" x14ac:dyDescent="0.25">
      <c r="A24219" s="2">
        <v>44287</v>
      </c>
      <c r="B24219" t="s">
        <v>7702</v>
      </c>
      <c r="C24219" s="4">
        <v>2858.12</v>
      </c>
      <c r="D24219" t="str">
        <f>+_xlfn.XLOOKUP(B24219,'Ark2'!A:A,'Ark2'!C:C,"",0,1)</f>
        <v>35228225</v>
      </c>
    </row>
    <row r="24220" spans="1:4" x14ac:dyDescent="0.25">
      <c r="A24220" s="2">
        <v>44287</v>
      </c>
      <c r="B24220" t="s">
        <v>881</v>
      </c>
      <c r="C24220" s="4">
        <v>11691.53</v>
      </c>
      <c r="D24220" t="str">
        <f>+_xlfn.XLOOKUP(B24220,'Ark2'!A:A,'Ark2'!C:C,"",0,1)</f>
        <v>39122189</v>
      </c>
    </row>
    <row r="24221" spans="1:4" x14ac:dyDescent="0.25">
      <c r="A24221" s="2">
        <v>44287</v>
      </c>
      <c r="B24221" t="s">
        <v>6441</v>
      </c>
      <c r="C24221" s="4">
        <v>1413.56</v>
      </c>
      <c r="D24221" t="str">
        <f>+_xlfn.XLOOKUP(B24221,'Ark2'!A:A,'Ark2'!C:C,"",0,1)</f>
        <v>35515755</v>
      </c>
    </row>
    <row r="24222" spans="1:4" x14ac:dyDescent="0.25">
      <c r="A24222" s="2">
        <v>44287</v>
      </c>
      <c r="B24222" t="s">
        <v>6959</v>
      </c>
      <c r="C24222" s="4">
        <v>41859.75</v>
      </c>
      <c r="D24222" t="str">
        <f>+_xlfn.XLOOKUP(B24222,'Ark2'!A:A,'Ark2'!C:C,"",0,1)</f>
        <v>39158418</v>
      </c>
    </row>
    <row r="24223" spans="1:4" x14ac:dyDescent="0.25">
      <c r="A24223" s="2">
        <v>44287</v>
      </c>
      <c r="B24223" t="s">
        <v>882</v>
      </c>
      <c r="C24223" s="4">
        <v>388593.17</v>
      </c>
      <c r="D24223" t="str">
        <f>+_xlfn.XLOOKUP(B24223,'Ark2'!A:A,'Ark2'!C:C,"",0,1)</f>
        <v>12047894</v>
      </c>
    </row>
    <row r="24224" spans="1:4" x14ac:dyDescent="0.25">
      <c r="A24224" s="2">
        <v>44287</v>
      </c>
      <c r="B24224" t="s">
        <v>7614</v>
      </c>
      <c r="C24224" s="4">
        <v>1918.88</v>
      </c>
      <c r="D24224" t="str">
        <f>+_xlfn.XLOOKUP(B24224,'Ark2'!A:A,'Ark2'!C:C,"",0,1)</f>
        <v/>
      </c>
    </row>
    <row r="24225" spans="1:4" x14ac:dyDescent="0.25">
      <c r="A24225" s="2">
        <v>44287</v>
      </c>
      <c r="B24225" t="s">
        <v>7736</v>
      </c>
      <c r="C24225" s="4">
        <v>762.5</v>
      </c>
      <c r="D24225" t="str">
        <f>+_xlfn.XLOOKUP(B24225,'Ark2'!A:A,'Ark2'!C:C,"",0,1)</f>
        <v>21774685</v>
      </c>
    </row>
    <row r="24226" spans="1:4" x14ac:dyDescent="0.25">
      <c r="A24226" s="2">
        <v>44287</v>
      </c>
      <c r="B24226" t="s">
        <v>711</v>
      </c>
      <c r="C24226" s="4">
        <v>731.21</v>
      </c>
      <c r="D24226" t="str">
        <f>+_xlfn.XLOOKUP(B24226,'Ark2'!A:A,'Ark2'!C:C,"",0,1)</f>
        <v>71139816</v>
      </c>
    </row>
    <row r="24227" spans="1:4" x14ac:dyDescent="0.25">
      <c r="A24227" s="2">
        <v>44287</v>
      </c>
      <c r="B24227" t="s">
        <v>1442</v>
      </c>
      <c r="C24227" s="4">
        <v>589622.17999999993</v>
      </c>
      <c r="D24227" t="str">
        <f>+_xlfn.XLOOKUP(B24227,'Ark2'!A:A,'Ark2'!C:C,"",0,1)</f>
        <v>25601920</v>
      </c>
    </row>
    <row r="24228" spans="1:4" x14ac:dyDescent="0.25">
      <c r="A24228" s="2">
        <v>44287</v>
      </c>
      <c r="B24228" t="s">
        <v>5183</v>
      </c>
      <c r="C24228" s="4">
        <v>-50</v>
      </c>
      <c r="D24228">
        <f>+_xlfn.XLOOKUP(B24228,'Ark2'!A:A,'Ark2'!C:C,"",0,1)</f>
        <v>0</v>
      </c>
    </row>
    <row r="24229" spans="1:4" x14ac:dyDescent="0.25">
      <c r="A24229" s="2">
        <v>44287</v>
      </c>
      <c r="B24229" t="s">
        <v>295</v>
      </c>
      <c r="C24229" s="4">
        <v>5683.06</v>
      </c>
      <c r="D24229" t="str">
        <f>+_xlfn.XLOOKUP(B24229,'Ark2'!A:A,'Ark2'!C:C,"",0,1)</f>
        <v>80407513</v>
      </c>
    </row>
    <row r="24230" spans="1:4" x14ac:dyDescent="0.25">
      <c r="A24230" s="2">
        <v>44287</v>
      </c>
      <c r="B24230" t="s">
        <v>6404</v>
      </c>
      <c r="C24230" s="4">
        <v>-98.75</v>
      </c>
      <c r="D24230">
        <f>+_xlfn.XLOOKUP(B24230,'Ark2'!A:A,'Ark2'!C:C,"",0,1)</f>
        <v>0</v>
      </c>
    </row>
    <row r="24231" spans="1:4" x14ac:dyDescent="0.25">
      <c r="A24231" s="2">
        <v>44287</v>
      </c>
      <c r="B24231" t="s">
        <v>7807</v>
      </c>
      <c r="C24231" s="4">
        <v>1250</v>
      </c>
      <c r="D24231">
        <f>+_xlfn.XLOOKUP(B24231,'Ark2'!A:A,'Ark2'!C:C,"",0,1)</f>
        <v>0</v>
      </c>
    </row>
    <row r="24232" spans="1:4" x14ac:dyDescent="0.25">
      <c r="A24232" s="2">
        <v>44287</v>
      </c>
      <c r="B24232" t="s">
        <v>6589</v>
      </c>
      <c r="C24232" s="4">
        <v>47560</v>
      </c>
      <c r="D24232" t="str">
        <f>+_xlfn.XLOOKUP(B24232,'Ark2'!A:A,'Ark2'!C:C,"",0,1)</f>
        <v/>
      </c>
    </row>
    <row r="24233" spans="1:4" x14ac:dyDescent="0.25">
      <c r="A24233" s="2">
        <v>44287</v>
      </c>
      <c r="B24233" t="s">
        <v>247</v>
      </c>
      <c r="C24233" s="4">
        <v>-990</v>
      </c>
      <c r="D24233">
        <f>+_xlfn.XLOOKUP(B24233,'Ark2'!A:A,'Ark2'!C:C,"",0,1)</f>
        <v>0</v>
      </c>
    </row>
    <row r="24234" spans="1:4" x14ac:dyDescent="0.25">
      <c r="A24234" s="2">
        <v>44287</v>
      </c>
      <c r="B24234" t="s">
        <v>467</v>
      </c>
      <c r="C24234" s="4">
        <v>-323.52999999999997</v>
      </c>
      <c r="D24234">
        <f>+_xlfn.XLOOKUP(B24234,'Ark2'!A:A,'Ark2'!C:C,"",0,1)</f>
        <v>0</v>
      </c>
    </row>
    <row r="24235" spans="1:4" x14ac:dyDescent="0.25">
      <c r="A24235" s="2">
        <v>44287</v>
      </c>
      <c r="B24235" t="s">
        <v>7507</v>
      </c>
      <c r="C24235" s="4">
        <v>3960</v>
      </c>
      <c r="D24235">
        <f>+_xlfn.XLOOKUP(B24235,'Ark2'!A:A,'Ark2'!C:C,"",0,1)</f>
        <v>0</v>
      </c>
    </row>
    <row r="24236" spans="1:4" x14ac:dyDescent="0.25">
      <c r="A24236" s="2">
        <v>44287</v>
      </c>
      <c r="B24236" t="s">
        <v>51</v>
      </c>
      <c r="C24236" s="4">
        <v>-1223.76</v>
      </c>
      <c r="D24236">
        <f>+_xlfn.XLOOKUP(B24236,'Ark2'!A:A,'Ark2'!C:C,"",0,1)</f>
        <v>0</v>
      </c>
    </row>
    <row r="24237" spans="1:4" x14ac:dyDescent="0.25">
      <c r="A24237" s="2">
        <v>44287</v>
      </c>
      <c r="B24237" t="s">
        <v>7760</v>
      </c>
      <c r="C24237" s="4">
        <v>1298.75</v>
      </c>
      <c r="D24237">
        <f>+_xlfn.XLOOKUP(B24237,'Ark2'!A:A,'Ark2'!C:C,"",0,1)</f>
        <v>0</v>
      </c>
    </row>
    <row r="24238" spans="1:4" x14ac:dyDescent="0.25">
      <c r="A24238" s="2">
        <v>44287</v>
      </c>
      <c r="B24238" t="s">
        <v>3525</v>
      </c>
      <c r="C24238" s="4">
        <v>2066.25</v>
      </c>
      <c r="D24238">
        <f>+_xlfn.XLOOKUP(B24238,'Ark2'!A:A,'Ark2'!C:C,"",0,1)</f>
        <v>0</v>
      </c>
    </row>
    <row r="24239" spans="1:4" x14ac:dyDescent="0.25">
      <c r="A24239" s="2">
        <v>44287</v>
      </c>
      <c r="B24239" t="s">
        <v>6656</v>
      </c>
      <c r="C24239" s="4">
        <v>116243.75</v>
      </c>
      <c r="D24239" t="str">
        <f>+_xlfn.XLOOKUP(B24239,'Ark2'!A:A,'Ark2'!C:C,"",0,1)</f>
        <v>25558979</v>
      </c>
    </row>
    <row r="24240" spans="1:4" x14ac:dyDescent="0.25">
      <c r="A24240" s="2">
        <v>44287</v>
      </c>
      <c r="B24240" t="s">
        <v>2802</v>
      </c>
      <c r="C24240" s="4">
        <v>1440</v>
      </c>
      <c r="D24240" t="str">
        <f>+_xlfn.XLOOKUP(B24240,'Ark2'!A:A,'Ark2'!C:C,"",0,1)</f>
        <v>30071794</v>
      </c>
    </row>
    <row r="24241" spans="1:4" x14ac:dyDescent="0.25">
      <c r="A24241" s="2">
        <v>44287</v>
      </c>
      <c r="B24241" t="s">
        <v>7544</v>
      </c>
      <c r="C24241" s="4">
        <v>1607.5</v>
      </c>
      <c r="D24241">
        <f>+_xlfn.XLOOKUP(B24241,'Ark2'!A:A,'Ark2'!C:C,"",0,1)</f>
        <v>0</v>
      </c>
    </row>
    <row r="24242" spans="1:4" x14ac:dyDescent="0.25">
      <c r="A24242" s="2">
        <v>44287</v>
      </c>
      <c r="B24242" t="s">
        <v>7495</v>
      </c>
      <c r="C24242" s="4">
        <v>4093.59</v>
      </c>
      <c r="D24242">
        <f>+_xlfn.XLOOKUP(B24242,'Ark2'!A:A,'Ark2'!C:C,"",0,1)</f>
        <v>0</v>
      </c>
    </row>
    <row r="24243" spans="1:4" x14ac:dyDescent="0.25">
      <c r="A24243" s="2">
        <v>44287</v>
      </c>
      <c r="B24243" t="s">
        <v>541</v>
      </c>
      <c r="C24243" s="4">
        <v>1301.8</v>
      </c>
      <c r="D24243" t="str">
        <f>+_xlfn.XLOOKUP(B24243,'Ark2'!A:A,'Ark2'!C:C,"",0,1)</f>
        <v>27229727</v>
      </c>
    </row>
    <row r="24244" spans="1:4" x14ac:dyDescent="0.25">
      <c r="A24244" s="2">
        <v>44287</v>
      </c>
      <c r="B24244" t="s">
        <v>5047</v>
      </c>
      <c r="C24244" s="4">
        <v>31250</v>
      </c>
      <c r="D24244" t="str">
        <f>+_xlfn.XLOOKUP(B24244,'Ark2'!A:A,'Ark2'!C:C,"",0,1)</f>
        <v>33879334</v>
      </c>
    </row>
    <row r="24245" spans="1:4" x14ac:dyDescent="0.25">
      <c r="A24245" s="2">
        <v>44287</v>
      </c>
      <c r="B24245" t="s">
        <v>5531</v>
      </c>
      <c r="C24245" s="4">
        <v>86998.95</v>
      </c>
      <c r="D24245" t="str">
        <f>+_xlfn.XLOOKUP(B24245,'Ark2'!A:A,'Ark2'!C:C,"",0,1)</f>
        <v>25297474</v>
      </c>
    </row>
    <row r="24246" spans="1:4" x14ac:dyDescent="0.25">
      <c r="A24246" s="2">
        <v>44287</v>
      </c>
      <c r="B24246" t="s">
        <v>6960</v>
      </c>
      <c r="C24246" s="4">
        <v>2250</v>
      </c>
      <c r="D24246" t="str">
        <f>+_xlfn.XLOOKUP(B24246,'Ark2'!A:A,'Ark2'!C:C,"",0,1)</f>
        <v>40276432</v>
      </c>
    </row>
    <row r="24247" spans="1:4" x14ac:dyDescent="0.25">
      <c r="A24247" s="2">
        <v>44287</v>
      </c>
      <c r="B24247" t="s">
        <v>1031</v>
      </c>
      <c r="C24247" s="4">
        <v>6423.75</v>
      </c>
      <c r="D24247" t="str">
        <f>+_xlfn.XLOOKUP(B24247,'Ark2'!A:A,'Ark2'!C:C,"",0,1)</f>
        <v/>
      </c>
    </row>
    <row r="24248" spans="1:4" x14ac:dyDescent="0.25">
      <c r="A24248" s="2">
        <v>44287</v>
      </c>
      <c r="B24248" t="s">
        <v>2294</v>
      </c>
      <c r="C24248" s="4">
        <v>41128.79</v>
      </c>
      <c r="D24248">
        <f>+_xlfn.XLOOKUP(B24248,'Ark2'!A:A,'Ark2'!C:C,"",0,1)</f>
        <v>0</v>
      </c>
    </row>
    <row r="24249" spans="1:4" x14ac:dyDescent="0.25">
      <c r="A24249" s="2">
        <v>44287</v>
      </c>
      <c r="B24249" t="s">
        <v>7761</v>
      </c>
      <c r="C24249" s="4">
        <v>1250</v>
      </c>
      <c r="D24249">
        <f>+_xlfn.XLOOKUP(B24249,'Ark2'!A:A,'Ark2'!C:C,"",0,1)</f>
        <v>0</v>
      </c>
    </row>
    <row r="24250" spans="1:4" x14ac:dyDescent="0.25">
      <c r="A24250" s="2">
        <v>44287</v>
      </c>
      <c r="B24250" t="s">
        <v>7703</v>
      </c>
      <c r="C24250" s="4">
        <v>4303.93</v>
      </c>
      <c r="D24250">
        <f>+_xlfn.XLOOKUP(B24250,'Ark2'!A:A,'Ark2'!C:C,"",0,1)</f>
        <v>0</v>
      </c>
    </row>
    <row r="24251" spans="1:4" x14ac:dyDescent="0.25">
      <c r="A24251" s="2">
        <v>44287</v>
      </c>
      <c r="B24251" t="s">
        <v>2184</v>
      </c>
      <c r="C24251" s="4">
        <v>12762.23</v>
      </c>
      <c r="D24251" t="str">
        <f>+_xlfn.XLOOKUP(B24251,'Ark2'!A:A,'Ark2'!C:C,"",0,1)</f>
        <v>11910491</v>
      </c>
    </row>
    <row r="24252" spans="1:4" x14ac:dyDescent="0.25">
      <c r="A24252" s="2">
        <v>44287</v>
      </c>
      <c r="B24252" t="s">
        <v>7648</v>
      </c>
      <c r="C24252" s="4">
        <v>4048.75</v>
      </c>
      <c r="D24252">
        <f>+_xlfn.XLOOKUP(B24252,'Ark2'!A:A,'Ark2'!C:C,"",0,1)</f>
        <v>0</v>
      </c>
    </row>
    <row r="24253" spans="1:4" x14ac:dyDescent="0.25">
      <c r="A24253" s="2">
        <v>44287</v>
      </c>
      <c r="B24253" t="s">
        <v>6838</v>
      </c>
      <c r="C24253" s="4">
        <v>372713.75</v>
      </c>
      <c r="D24253" t="str">
        <f>+_xlfn.XLOOKUP(B24253,'Ark2'!A:A,'Ark2'!C:C,"",0,1)</f>
        <v>35457828</v>
      </c>
    </row>
    <row r="24254" spans="1:4" x14ac:dyDescent="0.25">
      <c r="A24254" s="2">
        <v>44287</v>
      </c>
      <c r="B24254" t="s">
        <v>7545</v>
      </c>
      <c r="C24254" s="4">
        <v>877.5</v>
      </c>
      <c r="D24254" t="str">
        <f>+_xlfn.XLOOKUP(B24254,'Ark2'!A:A,'Ark2'!C:C,"",0,1)</f>
        <v>41905018</v>
      </c>
    </row>
    <row r="24255" spans="1:4" x14ac:dyDescent="0.25">
      <c r="A24255" s="2">
        <v>44287</v>
      </c>
      <c r="B24255" t="s">
        <v>2386</v>
      </c>
      <c r="C24255" s="4">
        <v>6305.38</v>
      </c>
      <c r="D24255" t="str">
        <f>+_xlfn.XLOOKUP(B24255,'Ark2'!A:A,'Ark2'!C:C,"",0,1)</f>
        <v>31428815</v>
      </c>
    </row>
    <row r="24256" spans="1:4" x14ac:dyDescent="0.25">
      <c r="A24256" s="2">
        <v>44287</v>
      </c>
      <c r="B24256" t="s">
        <v>5138</v>
      </c>
      <c r="C24256" s="4">
        <v>879.43</v>
      </c>
      <c r="D24256" t="str">
        <f>+_xlfn.XLOOKUP(B24256,'Ark2'!A:A,'Ark2'!C:C,"",0,1)</f>
        <v>31386616</v>
      </c>
    </row>
    <row r="24257" spans="1:4" x14ac:dyDescent="0.25">
      <c r="A24257" s="2">
        <v>44287</v>
      </c>
      <c r="B24257" t="s">
        <v>7317</v>
      </c>
      <c r="C24257" s="4">
        <v>13601.240000000002</v>
      </c>
      <c r="D24257" t="str">
        <f>+_xlfn.XLOOKUP(B24257,'Ark2'!A:A,'Ark2'!C:C,"",0,1)</f>
        <v>26433762</v>
      </c>
    </row>
    <row r="24258" spans="1:4" x14ac:dyDescent="0.25">
      <c r="A24258" s="2">
        <v>44287</v>
      </c>
      <c r="B24258" t="s">
        <v>248</v>
      </c>
      <c r="C24258" s="4">
        <v>4974.49</v>
      </c>
      <c r="D24258" t="str">
        <f>+_xlfn.XLOOKUP(B24258,'Ark2'!A:A,'Ark2'!C:C,"",0,1)</f>
        <v>45724719</v>
      </c>
    </row>
    <row r="24259" spans="1:4" x14ac:dyDescent="0.25">
      <c r="A24259" s="2">
        <v>44287</v>
      </c>
      <c r="B24259" t="s">
        <v>1098</v>
      </c>
      <c r="C24259" s="4">
        <v>65464.13</v>
      </c>
      <c r="D24259" t="str">
        <f>+_xlfn.XLOOKUP(B24259,'Ark2'!A:A,'Ark2'!C:C,"",0,1)</f>
        <v>42008419</v>
      </c>
    </row>
    <row r="24260" spans="1:4" x14ac:dyDescent="0.25">
      <c r="A24260" s="2">
        <v>44287</v>
      </c>
      <c r="B24260" t="s">
        <v>1129</v>
      </c>
      <c r="C24260" s="4">
        <v>7851.53</v>
      </c>
      <c r="D24260" t="str">
        <f>+_xlfn.XLOOKUP(B24260,'Ark2'!A:A,'Ark2'!C:C,"",0,1)</f>
        <v>30930770</v>
      </c>
    </row>
    <row r="24261" spans="1:4" x14ac:dyDescent="0.25">
      <c r="A24261" s="2">
        <v>44287</v>
      </c>
      <c r="B24261" t="s">
        <v>6624</v>
      </c>
      <c r="C24261" s="4">
        <v>4511.25</v>
      </c>
      <c r="D24261" t="str">
        <f>+_xlfn.XLOOKUP(B24261,'Ark2'!A:A,'Ark2'!C:C,"",0,1)</f>
        <v>31737087</v>
      </c>
    </row>
    <row r="24262" spans="1:4" x14ac:dyDescent="0.25">
      <c r="A24262" s="2">
        <v>44287</v>
      </c>
      <c r="B24262" t="s">
        <v>296</v>
      </c>
      <c r="C24262" s="4">
        <v>145217.06</v>
      </c>
      <c r="D24262" t="str">
        <f>+_xlfn.XLOOKUP(B24262,'Ark2'!A:A,'Ark2'!C:C,"",0,1)</f>
        <v>14769005</v>
      </c>
    </row>
    <row r="24263" spans="1:4" x14ac:dyDescent="0.25">
      <c r="A24263" s="2">
        <v>44287</v>
      </c>
      <c r="B24263" t="s">
        <v>915</v>
      </c>
      <c r="C24263" s="4">
        <v>253572.5</v>
      </c>
      <c r="D24263" t="str">
        <f>+_xlfn.XLOOKUP(B24263,'Ark2'!A:A,'Ark2'!C:C,"",0,1)</f>
        <v>34016763</v>
      </c>
    </row>
    <row r="24264" spans="1:4" x14ac:dyDescent="0.25">
      <c r="A24264" s="2">
        <v>44287</v>
      </c>
      <c r="B24264" t="s">
        <v>7791</v>
      </c>
      <c r="C24264" s="4">
        <v>1332.81</v>
      </c>
      <c r="D24264" t="str">
        <f>+_xlfn.XLOOKUP(B24264,'Ark2'!A:A,'Ark2'!C:C,"",0,1)</f>
        <v>31632366</v>
      </c>
    </row>
    <row r="24265" spans="1:4" x14ac:dyDescent="0.25">
      <c r="A24265" s="2">
        <v>44287</v>
      </c>
      <c r="B24265" t="s">
        <v>7774</v>
      </c>
      <c r="C24265" s="4">
        <v>1250</v>
      </c>
      <c r="D24265">
        <f>+_xlfn.XLOOKUP(B24265,'Ark2'!A:A,'Ark2'!C:C,"",0,1)</f>
        <v>0</v>
      </c>
    </row>
    <row r="24266" spans="1:4" x14ac:dyDescent="0.25">
      <c r="A24266" s="2">
        <v>44287</v>
      </c>
      <c r="B24266" t="s">
        <v>5214</v>
      </c>
      <c r="C24266" s="4">
        <v>2185.36</v>
      </c>
      <c r="D24266">
        <f>+_xlfn.XLOOKUP(B24266,'Ark2'!A:A,'Ark2'!C:C,"",0,1)</f>
        <v>0</v>
      </c>
    </row>
    <row r="24267" spans="1:4" x14ac:dyDescent="0.25">
      <c r="A24267" s="2">
        <v>44287</v>
      </c>
      <c r="B24267" t="s">
        <v>7609</v>
      </c>
      <c r="C24267" s="4">
        <v>1699.69</v>
      </c>
      <c r="D24267">
        <f>+_xlfn.XLOOKUP(B24267,'Ark2'!A:A,'Ark2'!C:C,"",0,1)</f>
        <v>0</v>
      </c>
    </row>
    <row r="24268" spans="1:4" x14ac:dyDescent="0.25">
      <c r="A24268" s="2">
        <v>44287</v>
      </c>
      <c r="B24268" t="s">
        <v>7592</v>
      </c>
      <c r="C24268" s="4">
        <v>7669.5</v>
      </c>
      <c r="D24268">
        <f>+_xlfn.XLOOKUP(B24268,'Ark2'!A:A,'Ark2'!C:C,"",0,1)</f>
        <v>0</v>
      </c>
    </row>
    <row r="24269" spans="1:4" x14ac:dyDescent="0.25">
      <c r="A24269" s="2">
        <v>44287</v>
      </c>
      <c r="B24269" t="s">
        <v>2025</v>
      </c>
      <c r="C24269" s="4">
        <v>826.88</v>
      </c>
      <c r="D24269">
        <f>+_xlfn.XLOOKUP(B24269,'Ark2'!A:A,'Ark2'!C:C,"",0,1)</f>
        <v>0</v>
      </c>
    </row>
    <row r="24270" spans="1:4" x14ac:dyDescent="0.25">
      <c r="A24270" s="2">
        <v>44287</v>
      </c>
      <c r="B24270" t="s">
        <v>7704</v>
      </c>
      <c r="C24270" s="4">
        <v>3223.5</v>
      </c>
      <c r="D24270">
        <f>+_xlfn.XLOOKUP(B24270,'Ark2'!A:A,'Ark2'!C:C,"",0,1)</f>
        <v>0</v>
      </c>
    </row>
    <row r="24271" spans="1:4" x14ac:dyDescent="0.25">
      <c r="A24271" s="2">
        <v>44287</v>
      </c>
      <c r="B24271" t="s">
        <v>1286</v>
      </c>
      <c r="C24271" s="4">
        <v>-1344.78</v>
      </c>
      <c r="D24271" t="str">
        <f>+_xlfn.XLOOKUP(B24271,'Ark2'!A:A,'Ark2'!C:C,"",0,1)</f>
        <v>38425919</v>
      </c>
    </row>
    <row r="24272" spans="1:4" x14ac:dyDescent="0.25">
      <c r="A24272" s="2">
        <v>44287</v>
      </c>
      <c r="B24272" t="s">
        <v>6961</v>
      </c>
      <c r="C24272" s="4">
        <v>700</v>
      </c>
      <c r="D24272" t="str">
        <f>+_xlfn.XLOOKUP(B24272,'Ark2'!A:A,'Ark2'!C:C,"",0,1)</f>
        <v>40532676</v>
      </c>
    </row>
    <row r="24273" spans="1:4" x14ac:dyDescent="0.25">
      <c r="A24273" s="2">
        <v>44287</v>
      </c>
      <c r="B24273" t="s">
        <v>7211</v>
      </c>
      <c r="C24273" s="4">
        <v>-2919.38</v>
      </c>
      <c r="D24273" t="str">
        <f>+_xlfn.XLOOKUP(B24273,'Ark2'!A:A,'Ark2'!C:C,"",0,1)</f>
        <v>58210617</v>
      </c>
    </row>
    <row r="24274" spans="1:4" x14ac:dyDescent="0.25">
      <c r="A24274" s="2">
        <v>44287</v>
      </c>
      <c r="B24274" t="s">
        <v>916</v>
      </c>
      <c r="C24274" s="4">
        <v>36502.379999999997</v>
      </c>
      <c r="D24274" t="str">
        <f>+_xlfn.XLOOKUP(B24274,'Ark2'!A:A,'Ark2'!C:C,"",0,1)</f>
        <v>65113015</v>
      </c>
    </row>
    <row r="24275" spans="1:4" x14ac:dyDescent="0.25">
      <c r="A24275" s="2">
        <v>44287</v>
      </c>
      <c r="B24275" t="s">
        <v>5493</v>
      </c>
      <c r="C24275" s="4">
        <v>54813.32</v>
      </c>
      <c r="D24275" t="str">
        <f>+_xlfn.XLOOKUP(B24275,'Ark2'!A:A,'Ark2'!C:C,"",0,1)</f>
        <v>47395518</v>
      </c>
    </row>
    <row r="24276" spans="1:4" x14ac:dyDescent="0.25">
      <c r="A24276" s="2">
        <v>44287</v>
      </c>
      <c r="B24276" t="s">
        <v>7792</v>
      </c>
      <c r="C24276" s="4">
        <v>2603.75</v>
      </c>
      <c r="D24276" t="str">
        <f>+_xlfn.XLOOKUP(B24276,'Ark2'!A:A,'Ark2'!C:C,"",0,1)</f>
        <v>40743480</v>
      </c>
    </row>
    <row r="24277" spans="1:4" x14ac:dyDescent="0.25">
      <c r="A24277" s="2">
        <v>44287</v>
      </c>
      <c r="B24277" t="s">
        <v>7705</v>
      </c>
      <c r="C24277" s="4">
        <v>1961.85</v>
      </c>
      <c r="D24277" t="str">
        <f>+_xlfn.XLOOKUP(B24277,'Ark2'!A:A,'Ark2'!C:C,"",0,1)</f>
        <v>SE556898341401</v>
      </c>
    </row>
    <row r="24278" spans="1:4" x14ac:dyDescent="0.25">
      <c r="A24278" s="2">
        <v>44287</v>
      </c>
      <c r="B24278" t="s">
        <v>1287</v>
      </c>
      <c r="C24278" s="4">
        <v>6743.81</v>
      </c>
      <c r="D24278" t="str">
        <f>+_xlfn.XLOOKUP(B24278,'Ark2'!A:A,'Ark2'!C:C,"",0,1)</f>
        <v>75266316</v>
      </c>
    </row>
    <row r="24279" spans="1:4" x14ac:dyDescent="0.25">
      <c r="A24279" s="2">
        <v>44287</v>
      </c>
      <c r="B24279" t="s">
        <v>2746</v>
      </c>
      <c r="C24279" s="4">
        <v>1628.44</v>
      </c>
      <c r="D24279" t="str">
        <f>+_xlfn.XLOOKUP(B24279,'Ark2'!A:A,'Ark2'!C:C,"",0,1)</f>
        <v>37679615</v>
      </c>
    </row>
    <row r="24280" spans="1:4" x14ac:dyDescent="0.25">
      <c r="A24280" s="2">
        <v>44287</v>
      </c>
      <c r="B24280" t="s">
        <v>7546</v>
      </c>
      <c r="C24280" s="4">
        <v>877.5</v>
      </c>
      <c r="D24280" t="str">
        <f>+_xlfn.XLOOKUP(B24280,'Ark2'!A:A,'Ark2'!C:C,"",0,1)</f>
        <v>19639290</v>
      </c>
    </row>
    <row r="24281" spans="1:4" x14ac:dyDescent="0.25">
      <c r="A24281" s="2">
        <v>44287</v>
      </c>
      <c r="B24281" t="s">
        <v>1421</v>
      </c>
      <c r="C24281" s="4">
        <v>365083.49</v>
      </c>
      <c r="D24281" t="str">
        <f>+_xlfn.XLOOKUP(B24281,'Ark2'!A:A,'Ark2'!C:C,"",0,1)</f>
        <v>31764319</v>
      </c>
    </row>
    <row r="24282" spans="1:4" x14ac:dyDescent="0.25">
      <c r="A24282" s="2">
        <v>44287</v>
      </c>
      <c r="B24282" t="s">
        <v>1422</v>
      </c>
      <c r="C24282" s="4">
        <v>788418.78999999992</v>
      </c>
      <c r="D24282" t="str">
        <f>+_xlfn.XLOOKUP(B24282,'Ark2'!A:A,'Ark2'!C:C,"",0,1)</f>
        <v>26988616</v>
      </c>
    </row>
    <row r="24283" spans="1:4" x14ac:dyDescent="0.25">
      <c r="A24283" s="2">
        <v>44287</v>
      </c>
      <c r="B24283" t="s">
        <v>298</v>
      </c>
      <c r="C24283" s="4">
        <v>595029.18999999994</v>
      </c>
      <c r="D24283" t="str">
        <f>+_xlfn.XLOOKUP(B24283,'Ark2'!A:A,'Ark2'!C:C,"",0,1)</f>
        <v>37331678</v>
      </c>
    </row>
    <row r="24284" spans="1:4" x14ac:dyDescent="0.25">
      <c r="A24284" s="2">
        <v>44287</v>
      </c>
      <c r="B24284" t="s">
        <v>7496</v>
      </c>
      <c r="C24284" s="4">
        <v>1151.5</v>
      </c>
      <c r="D24284">
        <f>+_xlfn.XLOOKUP(B24284,'Ark2'!A:A,'Ark2'!C:C,"",0,1)</f>
        <v>0</v>
      </c>
    </row>
    <row r="24285" spans="1:4" x14ac:dyDescent="0.25">
      <c r="A24285" s="2">
        <v>44287</v>
      </c>
      <c r="B24285" t="s">
        <v>5350</v>
      </c>
      <c r="C24285" s="4">
        <v>3853.43</v>
      </c>
      <c r="D24285" t="str">
        <f>+_xlfn.XLOOKUP(B24285,'Ark2'!A:A,'Ark2'!C:C,"",0,1)</f>
        <v/>
      </c>
    </row>
    <row r="24286" spans="1:4" x14ac:dyDescent="0.25">
      <c r="A24286" s="2">
        <v>44287</v>
      </c>
      <c r="B24286" t="s">
        <v>6530</v>
      </c>
      <c r="C24286" s="4">
        <v>2915.5</v>
      </c>
      <c r="D24286" t="str">
        <f>+_xlfn.XLOOKUP(B24286,'Ark2'!A:A,'Ark2'!C:C,"",0,1)</f>
        <v>35045333</v>
      </c>
    </row>
    <row r="24287" spans="1:4" x14ac:dyDescent="0.25">
      <c r="A24287" s="2">
        <v>44287</v>
      </c>
      <c r="B24287" t="s">
        <v>3077</v>
      </c>
      <c r="C24287" s="4">
        <v>3122.12</v>
      </c>
      <c r="D24287" t="str">
        <f>+_xlfn.XLOOKUP(B24287,'Ark2'!A:A,'Ark2'!C:C,"",0,1)</f>
        <v>24199819</v>
      </c>
    </row>
    <row r="24288" spans="1:4" x14ac:dyDescent="0.25">
      <c r="A24288" s="2">
        <v>44287</v>
      </c>
      <c r="B24288" t="s">
        <v>4401</v>
      </c>
      <c r="C24288" s="4">
        <v>1103.4000000000001</v>
      </c>
      <c r="D24288" t="str">
        <f>+_xlfn.XLOOKUP(B24288,'Ark2'!A:A,'Ark2'!C:C,"",0,1)</f>
        <v>24192776</v>
      </c>
    </row>
    <row r="24289" spans="1:4" x14ac:dyDescent="0.25">
      <c r="A24289" s="2">
        <v>44287</v>
      </c>
      <c r="B24289" t="s">
        <v>7737</v>
      </c>
      <c r="C24289" s="4">
        <v>3662.5</v>
      </c>
      <c r="D24289" t="str">
        <f>+_xlfn.XLOOKUP(B24289,'Ark2'!A:A,'Ark2'!C:C,"",0,1)</f>
        <v>35812008</v>
      </c>
    </row>
    <row r="24290" spans="1:4" x14ac:dyDescent="0.25">
      <c r="A24290" s="2">
        <v>44287</v>
      </c>
      <c r="B24290" t="s">
        <v>1423</v>
      </c>
      <c r="C24290" s="4">
        <v>1030676.25</v>
      </c>
      <c r="D24290" t="str">
        <f>+_xlfn.XLOOKUP(B24290,'Ark2'!A:A,'Ark2'!C:C,"",0,1)</f>
        <v>12117981</v>
      </c>
    </row>
    <row r="24291" spans="1:4" x14ac:dyDescent="0.25">
      <c r="A24291" s="2">
        <v>44287</v>
      </c>
      <c r="B24291" t="s">
        <v>6027</v>
      </c>
      <c r="C24291" s="4">
        <v>221492.5</v>
      </c>
      <c r="D24291" t="str">
        <f>+_xlfn.XLOOKUP(B24291,'Ark2'!A:A,'Ark2'!C:C,"",0,1)</f>
        <v>29411964</v>
      </c>
    </row>
    <row r="24292" spans="1:4" x14ac:dyDescent="0.25">
      <c r="A24292" s="2">
        <v>44287</v>
      </c>
      <c r="B24292" t="s">
        <v>5190</v>
      </c>
      <c r="C24292" s="4">
        <v>28992.639999999999</v>
      </c>
      <c r="D24292" t="str">
        <f>+_xlfn.XLOOKUP(B24292,'Ark2'!A:A,'Ark2'!C:C,"",0,1)</f>
        <v>35011080</v>
      </c>
    </row>
    <row r="24293" spans="1:4" x14ac:dyDescent="0.25">
      <c r="A24293" s="2">
        <v>44287</v>
      </c>
      <c r="B24293" t="s">
        <v>180</v>
      </c>
      <c r="C24293" s="4">
        <v>-437.5</v>
      </c>
      <c r="D24293" t="str">
        <f>+_xlfn.XLOOKUP(B24293,'Ark2'!A:A,'Ark2'!C:C,"",0,1)</f>
        <v>25654048</v>
      </c>
    </row>
    <row r="24294" spans="1:4" x14ac:dyDescent="0.25">
      <c r="A24294" s="2">
        <v>44287</v>
      </c>
      <c r="B24294" t="s">
        <v>299</v>
      </c>
      <c r="C24294" s="4">
        <v>-1405</v>
      </c>
      <c r="D24294" t="str">
        <f>+_xlfn.XLOOKUP(B24294,'Ark2'!A:A,'Ark2'!C:C,"",0,1)</f>
        <v/>
      </c>
    </row>
    <row r="24295" spans="1:4" x14ac:dyDescent="0.25">
      <c r="A24295" s="2">
        <v>44287</v>
      </c>
      <c r="B24295" t="s">
        <v>1289</v>
      </c>
      <c r="C24295" s="4">
        <v>10970.52</v>
      </c>
      <c r="D24295" t="str">
        <f>+_xlfn.XLOOKUP(B24295,'Ark2'!A:A,'Ark2'!C:C,"",0,1)</f>
        <v>29176043</v>
      </c>
    </row>
    <row r="24296" spans="1:4" x14ac:dyDescent="0.25">
      <c r="A24296" s="2">
        <v>44287</v>
      </c>
      <c r="B24296" t="s">
        <v>3621</v>
      </c>
      <c r="C24296" s="4">
        <v>1390.96</v>
      </c>
      <c r="D24296" t="str">
        <f>+_xlfn.XLOOKUP(B24296,'Ark2'!A:A,'Ark2'!C:C,"",0,1)</f>
        <v>36288027</v>
      </c>
    </row>
    <row r="24297" spans="1:4" x14ac:dyDescent="0.25">
      <c r="A24297" s="2">
        <v>44287</v>
      </c>
      <c r="B24297" t="s">
        <v>4344</v>
      </c>
      <c r="C24297" s="4">
        <v>-2196</v>
      </c>
      <c r="D24297">
        <f>+_xlfn.XLOOKUP(B24297,'Ark2'!A:A,'Ark2'!C:C,"",0,1)</f>
        <v>0</v>
      </c>
    </row>
    <row r="24298" spans="1:4" x14ac:dyDescent="0.25">
      <c r="A24298" s="2">
        <v>44287</v>
      </c>
      <c r="B24298" t="s">
        <v>7649</v>
      </c>
      <c r="C24298" s="4">
        <v>7572.5</v>
      </c>
      <c r="D24298">
        <f>+_xlfn.XLOOKUP(B24298,'Ark2'!A:A,'Ark2'!C:C,"",0,1)</f>
        <v>0</v>
      </c>
    </row>
    <row r="24299" spans="1:4" x14ac:dyDescent="0.25">
      <c r="A24299" s="2">
        <v>44287</v>
      </c>
      <c r="B24299" t="s">
        <v>181</v>
      </c>
      <c r="C24299" s="4">
        <v>1018.39</v>
      </c>
      <c r="D24299" t="str">
        <f>+_xlfn.XLOOKUP(B24299,'Ark2'!A:A,'Ark2'!C:C,"",0,1)</f>
        <v>34020531</v>
      </c>
    </row>
    <row r="24300" spans="1:4" x14ac:dyDescent="0.25">
      <c r="A24300" s="2">
        <v>44287</v>
      </c>
      <c r="B24300" t="s">
        <v>300</v>
      </c>
      <c r="C24300" s="4">
        <v>237596.25</v>
      </c>
      <c r="D24300" t="str">
        <f>+_xlfn.XLOOKUP(B24300,'Ark2'!A:A,'Ark2'!C:C,"",0,1)</f>
        <v>89563518</v>
      </c>
    </row>
    <row r="24301" spans="1:4" x14ac:dyDescent="0.25">
      <c r="A24301" s="2">
        <v>44287</v>
      </c>
      <c r="B24301" t="s">
        <v>3918</v>
      </c>
      <c r="C24301" s="4">
        <v>15147.19</v>
      </c>
      <c r="D24301" t="str">
        <f>+_xlfn.XLOOKUP(B24301,'Ark2'!A:A,'Ark2'!C:C,"",0,1)</f>
        <v>38151142</v>
      </c>
    </row>
    <row r="24302" spans="1:4" x14ac:dyDescent="0.25">
      <c r="A24302" s="2">
        <v>44287</v>
      </c>
      <c r="B24302" t="s">
        <v>1806</v>
      </c>
      <c r="C24302" s="4">
        <v>4050</v>
      </c>
      <c r="D24302" t="str">
        <f>+_xlfn.XLOOKUP(B24302,'Ark2'!A:A,'Ark2'!C:C,"",0,1)</f>
        <v>33648499</v>
      </c>
    </row>
    <row r="24303" spans="1:4" x14ac:dyDescent="0.25">
      <c r="A24303" s="2">
        <v>44287</v>
      </c>
      <c r="B24303" t="s">
        <v>918</v>
      </c>
      <c r="C24303" s="4">
        <v>336180</v>
      </c>
      <c r="D24303" t="str">
        <f>+_xlfn.XLOOKUP(B24303,'Ark2'!A:A,'Ark2'!C:C,"",0,1)</f>
        <v>60223513</v>
      </c>
    </row>
    <row r="24304" spans="1:4" x14ac:dyDescent="0.25">
      <c r="A24304" s="2">
        <v>44287</v>
      </c>
      <c r="B24304" t="s">
        <v>2387</v>
      </c>
      <c r="C24304" s="4">
        <v>79744.55</v>
      </c>
      <c r="D24304" t="str">
        <f>+_xlfn.XLOOKUP(B24304,'Ark2'!A:A,'Ark2'!C:C,"",0,1)</f>
        <v>14263942</v>
      </c>
    </row>
    <row r="24305" spans="1:4" x14ac:dyDescent="0.25">
      <c r="A24305" s="2">
        <v>44287</v>
      </c>
      <c r="B24305" t="s">
        <v>1037</v>
      </c>
      <c r="C24305" s="4">
        <v>1481748.6400000001</v>
      </c>
      <c r="D24305" t="str">
        <f>+_xlfn.XLOOKUP(B24305,'Ark2'!A:A,'Ark2'!C:C,"",0,1)</f>
        <v/>
      </c>
    </row>
    <row r="24306" spans="1:4" x14ac:dyDescent="0.25">
      <c r="A24306" s="2">
        <v>44287</v>
      </c>
      <c r="B24306" t="s">
        <v>7515</v>
      </c>
      <c r="C24306" s="4">
        <v>1250</v>
      </c>
      <c r="D24306">
        <f>+_xlfn.XLOOKUP(B24306,'Ark2'!A:A,'Ark2'!C:C,"",0,1)</f>
        <v>0</v>
      </c>
    </row>
    <row r="24307" spans="1:4" x14ac:dyDescent="0.25">
      <c r="A24307" s="2">
        <v>44287</v>
      </c>
      <c r="B24307" t="s">
        <v>1038</v>
      </c>
      <c r="C24307" s="4">
        <v>6871.25</v>
      </c>
      <c r="D24307" t="str">
        <f>+_xlfn.XLOOKUP(B24307,'Ark2'!A:A,'Ark2'!C:C,"",0,1)</f>
        <v>10112354</v>
      </c>
    </row>
    <row r="24308" spans="1:4" x14ac:dyDescent="0.25">
      <c r="A24308" s="2">
        <v>44287</v>
      </c>
      <c r="B24308" t="s">
        <v>7610</v>
      </c>
      <c r="C24308" s="4">
        <v>2386.4</v>
      </c>
      <c r="D24308" t="str">
        <f>+_xlfn.XLOOKUP(B24308,'Ark2'!A:A,'Ark2'!C:C,"",0,1)</f>
        <v>26249724</v>
      </c>
    </row>
    <row r="24309" spans="1:4" x14ac:dyDescent="0.25">
      <c r="A24309" s="2">
        <v>44287</v>
      </c>
      <c r="B24309" t="s">
        <v>301</v>
      </c>
      <c r="C24309" s="4">
        <v>144576.25</v>
      </c>
      <c r="D24309" t="str">
        <f>+_xlfn.XLOOKUP(B24309,'Ark2'!A:A,'Ark2'!C:C,"",0,1)</f>
        <v/>
      </c>
    </row>
    <row r="24310" spans="1:4" x14ac:dyDescent="0.25">
      <c r="A24310" s="2">
        <v>44287</v>
      </c>
      <c r="B24310" t="s">
        <v>7389</v>
      </c>
      <c r="C24310" s="4">
        <v>3347.5</v>
      </c>
      <c r="D24310" t="str">
        <f>+_xlfn.XLOOKUP(B24310,'Ark2'!A:A,'Ark2'!C:C,"",0,1)</f>
        <v>38236997</v>
      </c>
    </row>
    <row r="24311" spans="1:4" x14ac:dyDescent="0.25">
      <c r="A24311" s="2">
        <v>44287</v>
      </c>
      <c r="B24311" t="s">
        <v>1340</v>
      </c>
      <c r="C24311" s="4">
        <v>560338.12</v>
      </c>
      <c r="D24311" t="str">
        <f>+_xlfn.XLOOKUP(B24311,'Ark2'!A:A,'Ark2'!C:C,"",0,1)</f>
        <v>12579888</v>
      </c>
    </row>
    <row r="24312" spans="1:4" x14ac:dyDescent="0.25">
      <c r="A24312" s="2">
        <v>44287</v>
      </c>
      <c r="B24312" t="s">
        <v>3545</v>
      </c>
      <c r="C24312" s="4">
        <v>4237.3999999999996</v>
      </c>
      <c r="D24312" t="str">
        <f>+_xlfn.XLOOKUP(B24312,'Ark2'!A:A,'Ark2'!C:C,"",0,1)</f>
        <v>18336774</v>
      </c>
    </row>
    <row r="24313" spans="1:4" x14ac:dyDescent="0.25">
      <c r="A24313" s="2">
        <v>44287</v>
      </c>
      <c r="B24313" t="s">
        <v>1213</v>
      </c>
      <c r="C24313" s="4">
        <v>20627.030000000002</v>
      </c>
      <c r="D24313" t="str">
        <f>+_xlfn.XLOOKUP(B24313,'Ark2'!A:A,'Ark2'!C:C,"",0,1)</f>
        <v>10255112</v>
      </c>
    </row>
    <row r="24314" spans="1:4" x14ac:dyDescent="0.25">
      <c r="A24314" s="2">
        <v>44287</v>
      </c>
      <c r="B24314" t="s">
        <v>6447</v>
      </c>
      <c r="C24314" s="4">
        <v>844149.69</v>
      </c>
      <c r="D24314" t="str">
        <f>+_xlfn.XLOOKUP(B24314,'Ark2'!A:A,'Ark2'!C:C,"",0,1)</f>
        <v/>
      </c>
    </row>
    <row r="24315" spans="1:4" x14ac:dyDescent="0.25">
      <c r="A24315" s="2">
        <v>44287</v>
      </c>
      <c r="B24315" t="s">
        <v>847</v>
      </c>
      <c r="C24315" s="4">
        <v>5022565.34</v>
      </c>
      <c r="D24315" t="str">
        <f>+_xlfn.XLOOKUP(B24315,'Ark2'!A:A,'Ark2'!C:C,"",0,1)</f>
        <v>12760043</v>
      </c>
    </row>
    <row r="24316" spans="1:4" x14ac:dyDescent="0.25">
      <c r="A24316" s="2">
        <v>44287</v>
      </c>
      <c r="B24316" t="s">
        <v>6366</v>
      </c>
      <c r="C24316" s="4">
        <v>13637.26</v>
      </c>
      <c r="D24316" t="str">
        <f>+_xlfn.XLOOKUP(B24316,'Ark2'!A:A,'Ark2'!C:C,"",0,1)</f>
        <v>12516479</v>
      </c>
    </row>
    <row r="24317" spans="1:4" x14ac:dyDescent="0.25">
      <c r="A24317" s="2">
        <v>44287</v>
      </c>
      <c r="B24317" t="s">
        <v>7795</v>
      </c>
      <c r="C24317" s="4">
        <v>4495</v>
      </c>
      <c r="D24317">
        <f>+_xlfn.XLOOKUP(B24317,'Ark2'!A:A,'Ark2'!C:C,"",0,1)</f>
        <v>0</v>
      </c>
    </row>
    <row r="24318" spans="1:4" x14ac:dyDescent="0.25">
      <c r="A24318" s="2">
        <v>44287</v>
      </c>
      <c r="B24318" t="s">
        <v>1214</v>
      </c>
      <c r="C24318" s="4">
        <v>12176.64</v>
      </c>
      <c r="D24318">
        <f>+_xlfn.XLOOKUP(B24318,'Ark2'!A:A,'Ark2'!C:C,"",0,1)</f>
        <v>0</v>
      </c>
    </row>
    <row r="24319" spans="1:4" x14ac:dyDescent="0.25">
      <c r="A24319" s="2">
        <v>44287</v>
      </c>
      <c r="B24319" t="s">
        <v>7593</v>
      </c>
      <c r="C24319" s="4">
        <v>3332.5</v>
      </c>
      <c r="D24319">
        <f>+_xlfn.XLOOKUP(B24319,'Ark2'!A:A,'Ark2'!C:C,"",0,1)</f>
        <v>0</v>
      </c>
    </row>
    <row r="24320" spans="1:4" x14ac:dyDescent="0.25">
      <c r="A24320" s="2">
        <v>44287</v>
      </c>
      <c r="B24320" t="s">
        <v>552</v>
      </c>
      <c r="C24320" s="4">
        <v>-3125</v>
      </c>
      <c r="D24320">
        <f>+_xlfn.XLOOKUP(B24320,'Ark2'!A:A,'Ark2'!C:C,"",0,1)</f>
        <v>0</v>
      </c>
    </row>
    <row r="24321" spans="1:4" x14ac:dyDescent="0.25">
      <c r="A24321" s="2">
        <v>44287</v>
      </c>
      <c r="B24321" t="s">
        <v>2651</v>
      </c>
      <c r="C24321" s="4">
        <v>3330.05</v>
      </c>
      <c r="D24321">
        <f>+_xlfn.XLOOKUP(B24321,'Ark2'!A:A,'Ark2'!C:C,"",0,1)</f>
        <v>0</v>
      </c>
    </row>
    <row r="24322" spans="1:4" x14ac:dyDescent="0.25">
      <c r="A24322" s="2">
        <v>44287</v>
      </c>
      <c r="B24322" t="s">
        <v>7320</v>
      </c>
      <c r="C24322" s="4">
        <v>4961.88</v>
      </c>
      <c r="D24322">
        <f>+_xlfn.XLOOKUP(B24322,'Ark2'!A:A,'Ark2'!C:C,"",0,1)</f>
        <v>0</v>
      </c>
    </row>
    <row r="24323" spans="1:4" x14ac:dyDescent="0.25">
      <c r="A24323" s="2">
        <v>44287</v>
      </c>
      <c r="B24323" t="s">
        <v>6648</v>
      </c>
      <c r="C24323" s="4">
        <v>58448.55</v>
      </c>
      <c r="D24323" t="str">
        <f>+_xlfn.XLOOKUP(B24323,'Ark2'!A:A,'Ark2'!C:C,"",0,1)</f>
        <v>30243137</v>
      </c>
    </row>
    <row r="24324" spans="1:4" x14ac:dyDescent="0.25">
      <c r="A24324" s="2">
        <v>44287</v>
      </c>
      <c r="B24324" t="s">
        <v>7269</v>
      </c>
      <c r="C24324" s="4">
        <v>18927.5</v>
      </c>
      <c r="D24324" t="str">
        <f>+_xlfn.XLOOKUP(B24324,'Ark2'!A:A,'Ark2'!C:C,"",0,1)</f>
        <v>25598008</v>
      </c>
    </row>
    <row r="24325" spans="1:4" x14ac:dyDescent="0.25">
      <c r="A24325" s="2">
        <v>44287</v>
      </c>
      <c r="B24325" t="s">
        <v>1290</v>
      </c>
      <c r="C24325" s="4">
        <v>17683.5</v>
      </c>
      <c r="D24325" t="str">
        <f>+_xlfn.XLOOKUP(B24325,'Ark2'!A:A,'Ark2'!C:C,"",0,1)</f>
        <v>38627996</v>
      </c>
    </row>
    <row r="24326" spans="1:4" x14ac:dyDescent="0.25">
      <c r="A24326" s="2">
        <v>44287</v>
      </c>
      <c r="B24326" t="s">
        <v>554</v>
      </c>
      <c r="C24326" s="4">
        <v>18891.669999999998</v>
      </c>
      <c r="D24326" t="str">
        <f>+_xlfn.XLOOKUP(B24326,'Ark2'!A:A,'Ark2'!C:C,"",0,1)</f>
        <v>75705611</v>
      </c>
    </row>
    <row r="24327" spans="1:4" x14ac:dyDescent="0.25">
      <c r="A24327" s="2">
        <v>44287</v>
      </c>
      <c r="B24327" t="s">
        <v>2054</v>
      </c>
      <c r="C24327" s="4">
        <v>110964.39</v>
      </c>
      <c r="D24327" t="str">
        <f>+_xlfn.XLOOKUP(B24327,'Ark2'!A:A,'Ark2'!C:C,"",0,1)</f>
        <v>32311903</v>
      </c>
    </row>
    <row r="24328" spans="1:4" x14ac:dyDescent="0.25">
      <c r="A24328" s="2">
        <v>44287</v>
      </c>
      <c r="B24328" t="s">
        <v>1424</v>
      </c>
      <c r="C24328" s="4">
        <v>674.69</v>
      </c>
      <c r="D24328" t="str">
        <f>+_xlfn.XLOOKUP(B24328,'Ark2'!A:A,'Ark2'!C:C,"",0,1)</f>
        <v>32884768</v>
      </c>
    </row>
    <row r="24329" spans="1:4" x14ac:dyDescent="0.25">
      <c r="A24329" s="2">
        <v>44287</v>
      </c>
      <c r="B24329" t="s">
        <v>7738</v>
      </c>
      <c r="C24329" s="4">
        <v>2115</v>
      </c>
      <c r="D24329" t="str">
        <f>+_xlfn.XLOOKUP(B24329,'Ark2'!A:A,'Ark2'!C:C,"",0,1)</f>
        <v>25001052</v>
      </c>
    </row>
    <row r="24330" spans="1:4" x14ac:dyDescent="0.25">
      <c r="A24330" s="2">
        <v>44287</v>
      </c>
      <c r="B24330" t="s">
        <v>4619</v>
      </c>
      <c r="C24330" s="4">
        <v>1406.67</v>
      </c>
      <c r="D24330" t="str">
        <f>+_xlfn.XLOOKUP(B24330,'Ark2'!A:A,'Ark2'!C:C,"",0,1)</f>
        <v/>
      </c>
    </row>
    <row r="24331" spans="1:4" x14ac:dyDescent="0.25">
      <c r="A24331" s="2">
        <v>44287</v>
      </c>
      <c r="B24331" t="s">
        <v>4757</v>
      </c>
      <c r="C24331" s="4">
        <v>8798.75</v>
      </c>
      <c r="D24331">
        <f>+_xlfn.XLOOKUP(B24331,'Ark2'!A:A,'Ark2'!C:C,"",0,1)</f>
        <v>0</v>
      </c>
    </row>
    <row r="24332" spans="1:4" x14ac:dyDescent="0.25">
      <c r="A24332" s="2">
        <v>44287</v>
      </c>
      <c r="B24332" t="s">
        <v>3142</v>
      </c>
      <c r="C24332" s="4">
        <v>2148.88</v>
      </c>
      <c r="D24332" t="str">
        <f>+_xlfn.XLOOKUP(B24332,'Ark2'!A:A,'Ark2'!C:C,"",0,1)</f>
        <v/>
      </c>
    </row>
    <row r="24333" spans="1:4" x14ac:dyDescent="0.25">
      <c r="A24333" s="2">
        <v>44287</v>
      </c>
      <c r="B24333" t="s">
        <v>5998</v>
      </c>
      <c r="C24333" s="4">
        <v>-1587.96</v>
      </c>
      <c r="D24333">
        <f>+_xlfn.XLOOKUP(B24333,'Ark2'!A:A,'Ark2'!C:C,"",0,1)</f>
        <v>0</v>
      </c>
    </row>
    <row r="24334" spans="1:4" x14ac:dyDescent="0.25">
      <c r="A24334" s="2">
        <v>44287</v>
      </c>
      <c r="B24334" t="s">
        <v>4059</v>
      </c>
      <c r="C24334" s="4">
        <v>10477.240000000002</v>
      </c>
      <c r="D24334" t="str">
        <f>+_xlfn.XLOOKUP(B24334,'Ark2'!A:A,'Ark2'!C:C,"",0,1)</f>
        <v>13589402</v>
      </c>
    </row>
    <row r="24335" spans="1:4" x14ac:dyDescent="0.25">
      <c r="A24335" s="2">
        <v>44287</v>
      </c>
      <c r="B24335" t="s">
        <v>54</v>
      </c>
      <c r="C24335" s="4">
        <v>10716178.950000005</v>
      </c>
      <c r="D24335" t="str">
        <f>+_xlfn.XLOOKUP(B24335,'Ark2'!A:A,'Ark2'!C:C,"",0,1)</f>
        <v>32468349</v>
      </c>
    </row>
    <row r="24336" spans="1:4" x14ac:dyDescent="0.25">
      <c r="A24336" s="2">
        <v>44287</v>
      </c>
      <c r="B24336" t="s">
        <v>5418</v>
      </c>
      <c r="C24336" s="4">
        <v>1755</v>
      </c>
      <c r="D24336" t="str">
        <f>+_xlfn.XLOOKUP(B24336,'Ark2'!A:A,'Ark2'!C:C,"",0,1)</f>
        <v>27346065</v>
      </c>
    </row>
    <row r="24337" spans="1:4" x14ac:dyDescent="0.25">
      <c r="A24337" s="2">
        <v>44287</v>
      </c>
      <c r="B24337" t="s">
        <v>1216</v>
      </c>
      <c r="C24337" s="4">
        <v>10547.380000000001</v>
      </c>
      <c r="D24337" t="str">
        <f>+_xlfn.XLOOKUP(B24337,'Ark2'!A:A,'Ark2'!C:C,"",0,1)</f>
        <v>25135237</v>
      </c>
    </row>
    <row r="24338" spans="1:4" x14ac:dyDescent="0.25">
      <c r="A24338" s="2">
        <v>44287</v>
      </c>
      <c r="B24338" t="s">
        <v>3988</v>
      </c>
      <c r="C24338" s="4">
        <v>2483.0300000000002</v>
      </c>
      <c r="D24338" t="str">
        <f>+_xlfn.XLOOKUP(B24338,'Ark2'!A:A,'Ark2'!C:C,"",0,1)</f>
        <v>47525810</v>
      </c>
    </row>
    <row r="24339" spans="1:4" x14ac:dyDescent="0.25">
      <c r="A24339" s="2">
        <v>44287</v>
      </c>
      <c r="B24339" t="s">
        <v>55</v>
      </c>
      <c r="C24339" s="4">
        <v>84111.37</v>
      </c>
      <c r="D24339" t="str">
        <f>+_xlfn.XLOOKUP(B24339,'Ark2'!A:A,'Ark2'!C:C,"",0,1)</f>
        <v>41963948</v>
      </c>
    </row>
    <row r="24340" spans="1:4" x14ac:dyDescent="0.25">
      <c r="A24340" s="2">
        <v>44287</v>
      </c>
      <c r="B24340" t="s">
        <v>6532</v>
      </c>
      <c r="C24340" s="4">
        <v>48430.02</v>
      </c>
      <c r="D24340" t="str">
        <f>+_xlfn.XLOOKUP(B24340,'Ark2'!A:A,'Ark2'!C:C,"",0,1)</f>
        <v>27773702</v>
      </c>
    </row>
    <row r="24341" spans="1:4" x14ac:dyDescent="0.25">
      <c r="A24341" s="2">
        <v>44287</v>
      </c>
      <c r="B24341" t="s">
        <v>1568</v>
      </c>
      <c r="C24341" s="4">
        <v>218750</v>
      </c>
      <c r="D24341" t="str">
        <f>+_xlfn.XLOOKUP(B24341,'Ark2'!A:A,'Ark2'!C:C,"",0,1)</f>
        <v>10097924</v>
      </c>
    </row>
    <row r="24342" spans="1:4" x14ac:dyDescent="0.25">
      <c r="A24342" s="2">
        <v>44287</v>
      </c>
      <c r="B24342" t="s">
        <v>303</v>
      </c>
      <c r="C24342" s="4">
        <v>50246.689999999995</v>
      </c>
      <c r="D24342" t="str">
        <f>+_xlfn.XLOOKUP(B24342,'Ark2'!A:A,'Ark2'!C:C,"",0,1)</f>
        <v>26259495</v>
      </c>
    </row>
    <row r="24343" spans="1:4" x14ac:dyDescent="0.25">
      <c r="A24343" s="2">
        <v>44287</v>
      </c>
      <c r="B24343" t="s">
        <v>1039</v>
      </c>
      <c r="C24343" s="4">
        <v>3842.25</v>
      </c>
      <c r="D24343" t="str">
        <f>+_xlfn.XLOOKUP(B24343,'Ark2'!A:A,'Ark2'!C:C,"",0,1)</f>
        <v>30243005</v>
      </c>
    </row>
    <row r="24344" spans="1:4" x14ac:dyDescent="0.25">
      <c r="A24344" s="2">
        <v>44287</v>
      </c>
      <c r="B24344" t="s">
        <v>6649</v>
      </c>
      <c r="C24344" s="4">
        <v>4440800.3100000005</v>
      </c>
      <c r="D24344" t="str">
        <f>+_xlfn.XLOOKUP(B24344,'Ark2'!A:A,'Ark2'!C:C,"",0,1)</f>
        <v/>
      </c>
    </row>
    <row r="24345" spans="1:4" x14ac:dyDescent="0.25">
      <c r="A24345" s="2">
        <v>44287</v>
      </c>
      <c r="B24345" t="s">
        <v>920</v>
      </c>
      <c r="C24345" s="4">
        <v>250428.13</v>
      </c>
      <c r="D24345" t="str">
        <f>+_xlfn.XLOOKUP(B24345,'Ark2'!A:A,'Ark2'!C:C,"",0,1)</f>
        <v>14241701</v>
      </c>
    </row>
    <row r="24346" spans="1:4" x14ac:dyDescent="0.25">
      <c r="A24346" s="2">
        <v>44287</v>
      </c>
      <c r="B24346" t="s">
        <v>5716</v>
      </c>
      <c r="C24346" s="4">
        <v>2681.49</v>
      </c>
      <c r="D24346" t="str">
        <f>+_xlfn.XLOOKUP(B24346,'Ark2'!A:A,'Ark2'!C:C,"",0,1)</f>
        <v>21474878</v>
      </c>
    </row>
    <row r="24347" spans="1:4" x14ac:dyDescent="0.25">
      <c r="A24347" s="2">
        <v>44287</v>
      </c>
      <c r="B24347" t="s">
        <v>1598</v>
      </c>
      <c r="C24347" s="4">
        <v>1560</v>
      </c>
      <c r="D24347" t="str">
        <f>+_xlfn.XLOOKUP(B24347,'Ark2'!A:A,'Ark2'!C:C,"",0,1)</f>
        <v>15659386</v>
      </c>
    </row>
    <row r="24348" spans="1:4" x14ac:dyDescent="0.25">
      <c r="A24348" s="2">
        <v>44287</v>
      </c>
      <c r="B24348" t="s">
        <v>6722</v>
      </c>
      <c r="C24348" s="4">
        <v>36506.58</v>
      </c>
      <c r="D24348" t="str">
        <f>+_xlfn.XLOOKUP(B24348,'Ark2'!A:A,'Ark2'!C:C,"",0,1)</f>
        <v/>
      </c>
    </row>
    <row r="24349" spans="1:4" x14ac:dyDescent="0.25">
      <c r="A24349" s="2">
        <v>44287</v>
      </c>
      <c r="B24349" t="s">
        <v>2116</v>
      </c>
      <c r="C24349" s="4">
        <v>-214.54</v>
      </c>
      <c r="D24349" t="str">
        <f>+_xlfn.XLOOKUP(B24349,'Ark2'!A:A,'Ark2'!C:C,"",0,1)</f>
        <v>21282502</v>
      </c>
    </row>
    <row r="24350" spans="1:4" x14ac:dyDescent="0.25">
      <c r="A24350" s="2">
        <v>44287</v>
      </c>
      <c r="B24350" t="s">
        <v>1134</v>
      </c>
      <c r="C24350" s="4">
        <v>14826.669999999998</v>
      </c>
      <c r="D24350" t="str">
        <f>+_xlfn.XLOOKUP(B24350,'Ark2'!A:A,'Ark2'!C:C,"",0,1)</f>
        <v>55775214</v>
      </c>
    </row>
    <row r="24351" spans="1:4" x14ac:dyDescent="0.25">
      <c r="A24351" s="2">
        <v>44287</v>
      </c>
      <c r="B24351" t="s">
        <v>977</v>
      </c>
      <c r="C24351" s="4">
        <v>51930.630000000005</v>
      </c>
      <c r="D24351" t="str">
        <f>+_xlfn.XLOOKUP(B24351,'Ark2'!A:A,'Ark2'!C:C,"",0,1)</f>
        <v>10432928</v>
      </c>
    </row>
    <row r="24352" spans="1:4" x14ac:dyDescent="0.25">
      <c r="A24352" s="2">
        <v>44287</v>
      </c>
      <c r="B24352" t="s">
        <v>7475</v>
      </c>
      <c r="C24352" s="4">
        <v>1250</v>
      </c>
      <c r="D24352">
        <f>+_xlfn.XLOOKUP(B24352,'Ark2'!A:A,'Ark2'!C:C,"",0,1)</f>
        <v>0</v>
      </c>
    </row>
    <row r="24353" spans="1:4" x14ac:dyDescent="0.25">
      <c r="A24353" s="2">
        <v>44287</v>
      </c>
      <c r="B24353" t="s">
        <v>1384</v>
      </c>
      <c r="C24353" s="4">
        <v>1560</v>
      </c>
      <c r="D24353" t="str">
        <f>+_xlfn.XLOOKUP(B24353,'Ark2'!A:A,'Ark2'!C:C,"",0,1)</f>
        <v>38714295</v>
      </c>
    </row>
    <row r="24354" spans="1:4" x14ac:dyDescent="0.25">
      <c r="A24354" s="2">
        <v>44287</v>
      </c>
      <c r="B24354" t="s">
        <v>7650</v>
      </c>
      <c r="C24354" s="4">
        <v>11716.25</v>
      </c>
      <c r="D24354" t="str">
        <f>+_xlfn.XLOOKUP(B24354,'Ark2'!A:A,'Ark2'!C:C,"",0,1)</f>
        <v>27626904</v>
      </c>
    </row>
    <row r="24355" spans="1:4" x14ac:dyDescent="0.25">
      <c r="A24355" s="2">
        <v>44287</v>
      </c>
      <c r="B24355" t="s">
        <v>1217</v>
      </c>
      <c r="C24355" s="4">
        <v>76774.22000000003</v>
      </c>
      <c r="D24355" t="str">
        <f>+_xlfn.XLOOKUP(B24355,'Ark2'!A:A,'Ark2'!C:C,"",0,1)</f>
        <v>19995844</v>
      </c>
    </row>
    <row r="24356" spans="1:4" x14ac:dyDescent="0.25">
      <c r="A24356" s="2">
        <v>44287</v>
      </c>
      <c r="B24356" t="s">
        <v>3143</v>
      </c>
      <c r="C24356" s="4">
        <v>10980</v>
      </c>
      <c r="D24356" t="str">
        <f>+_xlfn.XLOOKUP(B24356,'Ark2'!A:A,'Ark2'!C:C,"",0,1)</f>
        <v>31756138</v>
      </c>
    </row>
    <row r="24357" spans="1:4" x14ac:dyDescent="0.25">
      <c r="A24357" s="2">
        <v>44287</v>
      </c>
      <c r="B24357" t="s">
        <v>7516</v>
      </c>
      <c r="C24357" s="4">
        <v>4427.88</v>
      </c>
      <c r="D24357">
        <f>+_xlfn.XLOOKUP(B24357,'Ark2'!A:A,'Ark2'!C:C,"",0,1)</f>
        <v>0</v>
      </c>
    </row>
    <row r="24358" spans="1:4" x14ac:dyDescent="0.25">
      <c r="A24358" s="2">
        <v>44287</v>
      </c>
      <c r="B24358" t="s">
        <v>3144</v>
      </c>
      <c r="C24358" s="4">
        <v>610.27</v>
      </c>
      <c r="D24358" t="str">
        <f>+_xlfn.XLOOKUP(B24358,'Ark2'!A:A,'Ark2'!C:C,"",0,1)</f>
        <v>38776746</v>
      </c>
    </row>
    <row r="24359" spans="1:4" x14ac:dyDescent="0.25">
      <c r="A24359" s="2">
        <v>44287</v>
      </c>
      <c r="B24359" t="s">
        <v>2567</v>
      </c>
      <c r="C24359" s="4">
        <v>32167.919999999998</v>
      </c>
      <c r="D24359" t="str">
        <f>+_xlfn.XLOOKUP(B24359,'Ark2'!A:A,'Ark2'!C:C,"",0,1)</f>
        <v/>
      </c>
    </row>
    <row r="24360" spans="1:4" x14ac:dyDescent="0.25">
      <c r="A24360" s="2">
        <v>44287</v>
      </c>
      <c r="B24360" t="s">
        <v>58</v>
      </c>
      <c r="C24360" s="4">
        <v>-5806.25</v>
      </c>
      <c r="D24360" t="str">
        <f>+_xlfn.XLOOKUP(B24360,'Ark2'!A:A,'Ark2'!C:C,"",0,1)</f>
        <v>20165715</v>
      </c>
    </row>
    <row r="24361" spans="1:4" x14ac:dyDescent="0.25">
      <c r="A24361" s="2">
        <v>44287</v>
      </c>
      <c r="B24361" t="s">
        <v>7497</v>
      </c>
      <c r="C24361" s="4">
        <v>1151.5</v>
      </c>
      <c r="D24361">
        <f>+_xlfn.XLOOKUP(B24361,'Ark2'!A:A,'Ark2'!C:C,"",0,1)</f>
        <v>0</v>
      </c>
    </row>
    <row r="24362" spans="1:4" x14ac:dyDescent="0.25">
      <c r="A24362" s="2">
        <v>44287</v>
      </c>
      <c r="B24362" t="s">
        <v>7594</v>
      </c>
      <c r="C24362" s="4">
        <v>28785.35</v>
      </c>
      <c r="D24362">
        <f>+_xlfn.XLOOKUP(B24362,'Ark2'!A:A,'Ark2'!C:C,"",0,1)</f>
        <v>0</v>
      </c>
    </row>
    <row r="24363" spans="1:4" x14ac:dyDescent="0.25">
      <c r="A24363" s="2">
        <v>44287</v>
      </c>
      <c r="B24363" t="s">
        <v>3264</v>
      </c>
      <c r="C24363" s="4">
        <v>9289.74</v>
      </c>
      <c r="D24363" t="str">
        <f>+_xlfn.XLOOKUP(B24363,'Ark2'!A:A,'Ark2'!C:C,"",0,1)</f>
        <v/>
      </c>
    </row>
    <row r="24364" spans="1:4" x14ac:dyDescent="0.25">
      <c r="A24364" s="2">
        <v>44287</v>
      </c>
      <c r="B24364" t="s">
        <v>558</v>
      </c>
      <c r="C24364" s="4">
        <v>2473.46</v>
      </c>
      <c r="D24364" t="str">
        <f>+_xlfn.XLOOKUP(B24364,'Ark2'!A:A,'Ark2'!C:C,"",0,1)</f>
        <v>31477379</v>
      </c>
    </row>
    <row r="24365" spans="1:4" x14ac:dyDescent="0.25">
      <c r="A24365" s="2">
        <v>44287</v>
      </c>
      <c r="B24365" t="s">
        <v>7131</v>
      </c>
      <c r="C24365" s="4">
        <v>341166.25</v>
      </c>
      <c r="D24365" t="str">
        <f>+_xlfn.XLOOKUP(B24365,'Ark2'!A:A,'Ark2'!C:C,"",0,1)</f>
        <v/>
      </c>
    </row>
    <row r="24366" spans="1:4" x14ac:dyDescent="0.25">
      <c r="A24366" s="2">
        <v>44287</v>
      </c>
      <c r="B24366" t="s">
        <v>5420</v>
      </c>
      <c r="C24366" s="4">
        <v>-6242.7699999999995</v>
      </c>
      <c r="D24366" t="str">
        <f>+_xlfn.XLOOKUP(B24366,'Ark2'!A:A,'Ark2'!C:C,"",0,1)</f>
        <v>35097473</v>
      </c>
    </row>
    <row r="24367" spans="1:4" x14ac:dyDescent="0.25">
      <c r="A24367" s="2">
        <v>44287</v>
      </c>
      <c r="B24367" t="s">
        <v>59</v>
      </c>
      <c r="C24367" s="4">
        <v>-11233.06</v>
      </c>
      <c r="D24367" t="str">
        <f>+_xlfn.XLOOKUP(B24367,'Ark2'!A:A,'Ark2'!C:C,"",0,1)</f>
        <v>55602816</v>
      </c>
    </row>
    <row r="24368" spans="1:4" x14ac:dyDescent="0.25">
      <c r="A24368" s="2">
        <v>44287</v>
      </c>
      <c r="B24368" t="s">
        <v>921</v>
      </c>
      <c r="C24368" s="4">
        <v>237865.90000000002</v>
      </c>
      <c r="D24368" t="str">
        <f>+_xlfn.XLOOKUP(B24368,'Ark2'!A:A,'Ark2'!C:C,"",0,1)</f>
        <v>30060946</v>
      </c>
    </row>
    <row r="24369" spans="1:4" x14ac:dyDescent="0.25">
      <c r="A24369" s="2">
        <v>44287</v>
      </c>
      <c r="B24369" t="s">
        <v>7639</v>
      </c>
      <c r="C24369" s="4">
        <v>792.5</v>
      </c>
      <c r="D24369">
        <f>+_xlfn.XLOOKUP(B24369,'Ark2'!A:A,'Ark2'!C:C,"",0,1)</f>
        <v>0</v>
      </c>
    </row>
    <row r="24370" spans="1:4" x14ac:dyDescent="0.25">
      <c r="A24370" s="2">
        <v>44287</v>
      </c>
      <c r="B24370" t="s">
        <v>6706</v>
      </c>
      <c r="C24370" s="4">
        <v>1250</v>
      </c>
      <c r="D24370">
        <f>+_xlfn.XLOOKUP(B24370,'Ark2'!A:A,'Ark2'!C:C,"",0,1)</f>
        <v>0</v>
      </c>
    </row>
    <row r="24371" spans="1:4" x14ac:dyDescent="0.25">
      <c r="A24371" s="2">
        <v>44287</v>
      </c>
      <c r="B24371" t="s">
        <v>5650</v>
      </c>
      <c r="C24371" s="4">
        <v>3065</v>
      </c>
      <c r="D24371" t="str">
        <f>+_xlfn.XLOOKUP(B24371,'Ark2'!A:A,'Ark2'!C:C,"",0,1)</f>
        <v>28333986</v>
      </c>
    </row>
    <row r="24372" spans="1:4" x14ac:dyDescent="0.25">
      <c r="A24372" s="2">
        <v>44287</v>
      </c>
      <c r="B24372" t="s">
        <v>1452</v>
      </c>
      <c r="C24372" s="4">
        <v>441353.23</v>
      </c>
      <c r="D24372" t="str">
        <f>+_xlfn.XLOOKUP(B24372,'Ark2'!A:A,'Ark2'!C:C,"",0,1)</f>
        <v>20625430</v>
      </c>
    </row>
    <row r="24373" spans="1:4" x14ac:dyDescent="0.25">
      <c r="A24373" s="2">
        <v>44287</v>
      </c>
      <c r="B24373" t="s">
        <v>7671</v>
      </c>
      <c r="C24373" s="4">
        <v>274787.41000000003</v>
      </c>
      <c r="D24373" t="str">
        <f>+_xlfn.XLOOKUP(B24373,'Ark2'!A:A,'Ark2'!C:C,"",0,1)</f>
        <v>43387014</v>
      </c>
    </row>
    <row r="24374" spans="1:4" x14ac:dyDescent="0.25">
      <c r="A24374" s="2">
        <v>44287</v>
      </c>
      <c r="B24374" t="s">
        <v>7183</v>
      </c>
      <c r="C24374" s="4">
        <v>-90</v>
      </c>
      <c r="D24374" t="str">
        <f>+_xlfn.XLOOKUP(B24374,'Ark2'!A:A,'Ark2'!C:C,"",0,1)</f>
        <v>20553413</v>
      </c>
    </row>
    <row r="24375" spans="1:4" x14ac:dyDescent="0.25">
      <c r="A24375" s="2">
        <v>44287</v>
      </c>
      <c r="B24375" t="s">
        <v>6015</v>
      </c>
      <c r="C24375" s="4">
        <v>62500</v>
      </c>
      <c r="D24375" t="str">
        <f>+_xlfn.XLOOKUP(B24375,'Ark2'!A:A,'Ark2'!C:C,"",0,1)</f>
        <v/>
      </c>
    </row>
    <row r="24376" spans="1:4" x14ac:dyDescent="0.25">
      <c r="A24376" s="2">
        <v>44287</v>
      </c>
      <c r="B24376" t="s">
        <v>5352</v>
      </c>
      <c r="C24376" s="4">
        <v>20596.25</v>
      </c>
      <c r="D24376" t="str">
        <f>+_xlfn.XLOOKUP(B24376,'Ark2'!A:A,'Ark2'!C:C,"",0,1)</f>
        <v/>
      </c>
    </row>
    <row r="24377" spans="1:4" x14ac:dyDescent="0.25">
      <c r="A24377" s="2">
        <v>44287</v>
      </c>
      <c r="B24377" t="s">
        <v>848</v>
      </c>
      <c r="C24377" s="4">
        <v>-6250</v>
      </c>
      <c r="D24377" t="str">
        <f>+_xlfn.XLOOKUP(B24377,'Ark2'!A:A,'Ark2'!C:C,"",0,1)</f>
        <v>24246930</v>
      </c>
    </row>
    <row r="24378" spans="1:4" x14ac:dyDescent="0.25">
      <c r="A24378" s="2">
        <v>44287</v>
      </c>
      <c r="B24378" t="s">
        <v>1135</v>
      </c>
      <c r="C24378" s="4">
        <v>-5158.99</v>
      </c>
      <c r="D24378" t="str">
        <f>+_xlfn.XLOOKUP(B24378,'Ark2'!A:A,'Ark2'!C:C,"",0,1)</f>
        <v>31071097</v>
      </c>
    </row>
    <row r="24379" spans="1:4" x14ac:dyDescent="0.25">
      <c r="A24379" s="2">
        <v>44287</v>
      </c>
      <c r="B24379" t="s">
        <v>7739</v>
      </c>
      <c r="C24379" s="4">
        <v>4137.5</v>
      </c>
      <c r="D24379" t="str">
        <f>+_xlfn.XLOOKUP(B24379,'Ark2'!A:A,'Ark2'!C:C,"",0,1)</f>
        <v>37516422</v>
      </c>
    </row>
    <row r="24380" spans="1:4" x14ac:dyDescent="0.25">
      <c r="A24380" s="2">
        <v>44287</v>
      </c>
      <c r="B24380" t="s">
        <v>474</v>
      </c>
      <c r="C24380" s="4">
        <v>19672.330000000002</v>
      </c>
      <c r="D24380" t="str">
        <f>+_xlfn.XLOOKUP(B24380,'Ark2'!A:A,'Ark2'!C:C,"",0,1)</f>
        <v>70649217</v>
      </c>
    </row>
    <row r="24381" spans="1:4" x14ac:dyDescent="0.25">
      <c r="A24381" s="2">
        <v>44287</v>
      </c>
      <c r="B24381" t="s">
        <v>923</v>
      </c>
      <c r="C24381" s="4">
        <v>2708.78</v>
      </c>
      <c r="D24381" t="str">
        <f>+_xlfn.XLOOKUP(B24381,'Ark2'!A:A,'Ark2'!C:C,"",0,1)</f>
        <v>55832218</v>
      </c>
    </row>
    <row r="24382" spans="1:4" x14ac:dyDescent="0.25">
      <c r="A24382" s="2">
        <v>44287</v>
      </c>
      <c r="B24382" t="s">
        <v>60</v>
      </c>
      <c r="C24382" s="4">
        <v>6374.8599999999988</v>
      </c>
      <c r="D24382" t="str">
        <f>+_xlfn.XLOOKUP(B24382,'Ark2'!A:A,'Ark2'!C:C,"",0,1)</f>
        <v>37070726</v>
      </c>
    </row>
    <row r="24383" spans="1:4" x14ac:dyDescent="0.25">
      <c r="A24383" s="2">
        <v>44287</v>
      </c>
      <c r="B24383" t="s">
        <v>822</v>
      </c>
      <c r="C24383" s="4">
        <v>68680.72</v>
      </c>
      <c r="D24383" t="str">
        <f>+_xlfn.XLOOKUP(B24383,'Ark2'!A:A,'Ark2'!C:C,"",0,1)</f>
        <v>20864591</v>
      </c>
    </row>
    <row r="24384" spans="1:4" x14ac:dyDescent="0.25">
      <c r="A24384" s="2">
        <v>44287</v>
      </c>
      <c r="B24384" t="s">
        <v>1103</v>
      </c>
      <c r="C24384" s="4">
        <v>5620</v>
      </c>
      <c r="D24384" t="str">
        <f>+_xlfn.XLOOKUP(B24384,'Ark2'!A:A,'Ark2'!C:C,"",0,1)</f>
        <v>15311819</v>
      </c>
    </row>
    <row r="24385" spans="1:4" x14ac:dyDescent="0.25">
      <c r="A24385" s="2">
        <v>44287</v>
      </c>
      <c r="B24385" t="s">
        <v>7819</v>
      </c>
      <c r="C24385" s="4">
        <v>163626.07</v>
      </c>
      <c r="D24385" t="str">
        <f>+_xlfn.XLOOKUP(B24385,'Ark2'!A:A,'Ark2'!C:C,"",0,1)</f>
        <v>89689813</v>
      </c>
    </row>
    <row r="24386" spans="1:4" x14ac:dyDescent="0.25">
      <c r="A24386" s="2">
        <v>44287</v>
      </c>
      <c r="B24386" t="s">
        <v>6534</v>
      </c>
      <c r="C24386" s="4">
        <v>29916.38</v>
      </c>
      <c r="D24386" t="str">
        <f>+_xlfn.XLOOKUP(B24386,'Ark2'!A:A,'Ark2'!C:C,"",0,1)</f>
        <v>65196816</v>
      </c>
    </row>
    <row r="24387" spans="1:4" x14ac:dyDescent="0.25">
      <c r="A24387" s="2">
        <v>44287</v>
      </c>
      <c r="B24387" t="s">
        <v>6451</v>
      </c>
      <c r="C24387" s="4">
        <v>151499.08000000002</v>
      </c>
      <c r="D24387" t="str">
        <f>+_xlfn.XLOOKUP(B24387,'Ark2'!A:A,'Ark2'!C:C,"",0,1)</f>
        <v>16926833</v>
      </c>
    </row>
    <row r="24388" spans="1:4" x14ac:dyDescent="0.25">
      <c r="A24388" s="2">
        <v>44287</v>
      </c>
      <c r="B24388" t="s">
        <v>183</v>
      </c>
      <c r="C24388" s="4">
        <v>126872.55000000002</v>
      </c>
      <c r="D24388" t="str">
        <f>+_xlfn.XLOOKUP(B24388,'Ark2'!A:A,'Ark2'!C:C,"",0,1)</f>
        <v>30921860</v>
      </c>
    </row>
    <row r="24389" spans="1:4" x14ac:dyDescent="0.25">
      <c r="A24389" s="2">
        <v>44287</v>
      </c>
      <c r="B24389" t="s">
        <v>61</v>
      </c>
      <c r="C24389" s="4">
        <v>-2277.2399999999998</v>
      </c>
      <c r="D24389" t="str">
        <f>+_xlfn.XLOOKUP(B24389,'Ark2'!A:A,'Ark2'!C:C,"",0,1)</f>
        <v>35244212</v>
      </c>
    </row>
    <row r="24390" spans="1:4" x14ac:dyDescent="0.25">
      <c r="A24390" s="2">
        <v>44287</v>
      </c>
      <c r="B24390" t="s">
        <v>4402</v>
      </c>
      <c r="C24390" s="4">
        <v>6046.26</v>
      </c>
      <c r="D24390" t="str">
        <f>+_xlfn.XLOOKUP(B24390,'Ark2'!A:A,'Ark2'!C:C,"",0,1)</f>
        <v>29603049</v>
      </c>
    </row>
    <row r="24391" spans="1:4" x14ac:dyDescent="0.25">
      <c r="A24391" s="2">
        <v>44287</v>
      </c>
      <c r="B24391" t="s">
        <v>14</v>
      </c>
      <c r="C24391" s="4">
        <v>44342.070000000007</v>
      </c>
      <c r="D24391" t="str">
        <f>+_xlfn.XLOOKUP(B24391,'Ark2'!A:A,'Ark2'!C:C,"",0,1)</f>
        <v>20283416</v>
      </c>
    </row>
    <row r="24392" spans="1:4" x14ac:dyDescent="0.25">
      <c r="A24392" s="2">
        <v>44287</v>
      </c>
      <c r="B24392" t="s">
        <v>1218</v>
      </c>
      <c r="C24392" s="4">
        <v>184870.37</v>
      </c>
      <c r="D24392" t="str">
        <f>+_xlfn.XLOOKUP(B24392,'Ark2'!A:A,'Ark2'!C:C,"",0,1)</f>
        <v>26640172</v>
      </c>
    </row>
    <row r="24393" spans="1:4" x14ac:dyDescent="0.25">
      <c r="A24393" s="2">
        <v>44287</v>
      </c>
      <c r="B24393" t="s">
        <v>1219</v>
      </c>
      <c r="C24393" s="4">
        <v>74998.349999999991</v>
      </c>
      <c r="D24393" t="str">
        <f>+_xlfn.XLOOKUP(B24393,'Ark2'!A:A,'Ark2'!C:C,"",0,1)</f>
        <v>21378712</v>
      </c>
    </row>
    <row r="24394" spans="1:4" x14ac:dyDescent="0.25">
      <c r="A24394" s="2">
        <v>44287</v>
      </c>
      <c r="B24394" t="s">
        <v>1922</v>
      </c>
      <c r="C24394" s="4">
        <v>4006.85</v>
      </c>
      <c r="D24394" t="str">
        <f>+_xlfn.XLOOKUP(B24394,'Ark2'!A:A,'Ark2'!C:C,"",0,1)</f>
        <v>21335614</v>
      </c>
    </row>
    <row r="24395" spans="1:4" x14ac:dyDescent="0.25">
      <c r="A24395" s="2">
        <v>44287</v>
      </c>
      <c r="B24395" t="s">
        <v>6028</v>
      </c>
      <c r="C24395" s="4">
        <v>2700.8</v>
      </c>
      <c r="D24395" t="str">
        <f>+_xlfn.XLOOKUP(B24395,'Ark2'!A:A,'Ark2'!C:C,"",0,1)</f>
        <v>40715517</v>
      </c>
    </row>
    <row r="24396" spans="1:4" x14ac:dyDescent="0.25">
      <c r="A24396" s="2">
        <v>44287</v>
      </c>
      <c r="B24396" t="s">
        <v>7633</v>
      </c>
      <c r="C24396" s="4">
        <v>6179.65</v>
      </c>
      <c r="D24396" t="str">
        <f>+_xlfn.XLOOKUP(B24396,'Ark2'!A:A,'Ark2'!C:C,"",0,1)</f>
        <v>33693311</v>
      </c>
    </row>
    <row r="24397" spans="1:4" x14ac:dyDescent="0.25">
      <c r="A24397" s="2">
        <v>44287</v>
      </c>
      <c r="B24397" t="s">
        <v>7706</v>
      </c>
      <c r="C24397" s="4">
        <v>7497.93</v>
      </c>
      <c r="D24397" t="str">
        <f>+_xlfn.XLOOKUP(B24397,'Ark2'!A:A,'Ark2'!C:C,"",0,1)</f>
        <v>49684010</v>
      </c>
    </row>
    <row r="24398" spans="1:4" x14ac:dyDescent="0.25">
      <c r="A24398" s="2">
        <v>44287</v>
      </c>
      <c r="B24398" t="s">
        <v>823</v>
      </c>
      <c r="C24398" s="4">
        <v>50787.79</v>
      </c>
      <c r="D24398" t="str">
        <f>+_xlfn.XLOOKUP(B24398,'Ark2'!A:A,'Ark2'!C:C,"",0,1)</f>
        <v>26918111</v>
      </c>
    </row>
    <row r="24399" spans="1:4" x14ac:dyDescent="0.25">
      <c r="A24399" s="2">
        <v>44287</v>
      </c>
      <c r="B24399" t="s">
        <v>2829</v>
      </c>
      <c r="C24399" s="4">
        <v>5569.59</v>
      </c>
      <c r="D24399" t="str">
        <f>+_xlfn.XLOOKUP(B24399,'Ark2'!A:A,'Ark2'!C:C,"",0,1)</f>
        <v>31780152</v>
      </c>
    </row>
    <row r="24400" spans="1:4" x14ac:dyDescent="0.25">
      <c r="A24400" s="2">
        <v>44287</v>
      </c>
      <c r="B24400" t="s">
        <v>62</v>
      </c>
      <c r="C24400" s="4">
        <v>-1017.5</v>
      </c>
      <c r="D24400">
        <f>+_xlfn.XLOOKUP(B24400,'Ark2'!A:A,'Ark2'!C:C,"",0,1)</f>
        <v>0</v>
      </c>
    </row>
    <row r="24401" spans="1:4" x14ac:dyDescent="0.25">
      <c r="A24401" s="2">
        <v>44287</v>
      </c>
      <c r="B24401" t="s">
        <v>716</v>
      </c>
      <c r="C24401" s="4">
        <v>2997.52</v>
      </c>
      <c r="D24401" t="str">
        <f>+_xlfn.XLOOKUP(B24401,'Ark2'!A:A,'Ark2'!C:C,"",0,1)</f>
        <v>42344613</v>
      </c>
    </row>
    <row r="24402" spans="1:4" x14ac:dyDescent="0.25">
      <c r="A24402" s="2">
        <v>44287</v>
      </c>
      <c r="B24402" t="s">
        <v>304</v>
      </c>
      <c r="C24402" s="4">
        <v>1169.3599999999999</v>
      </c>
      <c r="D24402" t="str">
        <f>+_xlfn.XLOOKUP(B24402,'Ark2'!A:A,'Ark2'!C:C,"",0,1)</f>
        <v>28988842</v>
      </c>
    </row>
    <row r="24403" spans="1:4" x14ac:dyDescent="0.25">
      <c r="A24403" s="2">
        <v>44287</v>
      </c>
      <c r="B24403" t="s">
        <v>6337</v>
      </c>
      <c r="C24403" s="4">
        <v>11535</v>
      </c>
      <c r="D24403" t="str">
        <f>+_xlfn.XLOOKUP(B24403,'Ark2'!A:A,'Ark2'!C:C,"",0,1)</f>
        <v>29193282</v>
      </c>
    </row>
    <row r="24404" spans="1:4" x14ac:dyDescent="0.25">
      <c r="A24404" s="2">
        <v>44287</v>
      </c>
      <c r="B24404" t="s">
        <v>7537</v>
      </c>
      <c r="C24404" s="4">
        <v>3981.39</v>
      </c>
      <c r="D24404" t="str">
        <f>+_xlfn.XLOOKUP(B24404,'Ark2'!A:A,'Ark2'!C:C,"",0,1)</f>
        <v>36466871</v>
      </c>
    </row>
    <row r="24405" spans="1:4" x14ac:dyDescent="0.25">
      <c r="A24405" s="2">
        <v>44287</v>
      </c>
      <c r="B24405" t="s">
        <v>3868</v>
      </c>
      <c r="C24405" s="4">
        <v>2394.23</v>
      </c>
      <c r="D24405" t="str">
        <f>+_xlfn.XLOOKUP(B24405,'Ark2'!A:A,'Ark2'!C:C,"",0,1)</f>
        <v>38314319</v>
      </c>
    </row>
    <row r="24406" spans="1:4" x14ac:dyDescent="0.25">
      <c r="A24406" s="2">
        <v>44287</v>
      </c>
      <c r="B24406" t="s">
        <v>1385</v>
      </c>
      <c r="C24406" s="4">
        <v>31383.91</v>
      </c>
      <c r="D24406" t="str">
        <f>+_xlfn.XLOOKUP(B24406,'Ark2'!A:A,'Ark2'!C:C,"",0,1)</f>
        <v>33383886</v>
      </c>
    </row>
    <row r="24407" spans="1:4" x14ac:dyDescent="0.25">
      <c r="A24407" s="2">
        <v>44287</v>
      </c>
      <c r="B24407" t="s">
        <v>1292</v>
      </c>
      <c r="C24407" s="4">
        <v>67983.81</v>
      </c>
      <c r="D24407" t="str">
        <f>+_xlfn.XLOOKUP(B24407,'Ark2'!A:A,'Ark2'!C:C,"",0,1)</f>
        <v>10504473</v>
      </c>
    </row>
    <row r="24408" spans="1:4" x14ac:dyDescent="0.25">
      <c r="A24408" s="2">
        <v>44287</v>
      </c>
      <c r="B24408" t="s">
        <v>1220</v>
      </c>
      <c r="C24408" s="4">
        <v>8213.6</v>
      </c>
      <c r="D24408" t="str">
        <f>+_xlfn.XLOOKUP(B24408,'Ark2'!A:A,'Ark2'!C:C,"",0,1)</f>
        <v>18802996</v>
      </c>
    </row>
    <row r="24409" spans="1:4" x14ac:dyDescent="0.25">
      <c r="A24409" s="2">
        <v>44287</v>
      </c>
      <c r="B24409" t="s">
        <v>562</v>
      </c>
      <c r="C24409" s="4">
        <v>168125</v>
      </c>
      <c r="D24409" t="str">
        <f>+_xlfn.XLOOKUP(B24409,'Ark2'!A:A,'Ark2'!C:C,"",0,1)</f>
        <v>28303696</v>
      </c>
    </row>
    <row r="24410" spans="1:4" x14ac:dyDescent="0.25">
      <c r="A24410" s="2">
        <v>44287</v>
      </c>
      <c r="B24410" t="s">
        <v>63</v>
      </c>
      <c r="C24410" s="4">
        <v>-833.75</v>
      </c>
      <c r="D24410">
        <f>+_xlfn.XLOOKUP(B24410,'Ark2'!A:A,'Ark2'!C:C,"",0,1)</f>
        <v>0</v>
      </c>
    </row>
    <row r="24411" spans="1:4" x14ac:dyDescent="0.25">
      <c r="A24411" s="2">
        <v>44287</v>
      </c>
      <c r="B24411" t="s">
        <v>2091</v>
      </c>
      <c r="C24411" s="4">
        <v>-55428.05</v>
      </c>
      <c r="D24411">
        <f>+_xlfn.XLOOKUP(B24411,'Ark2'!A:A,'Ark2'!C:C,"",0,1)</f>
        <v>0</v>
      </c>
    </row>
    <row r="24412" spans="1:4" x14ac:dyDescent="0.25">
      <c r="A24412" s="2">
        <v>44287</v>
      </c>
      <c r="B24412" t="s">
        <v>305</v>
      </c>
      <c r="C24412" s="4">
        <v>1857.5</v>
      </c>
      <c r="D24412" t="str">
        <f>+_xlfn.XLOOKUP(B24412,'Ark2'!A:A,'Ark2'!C:C,"",0,1)</f>
        <v/>
      </c>
    </row>
    <row r="24413" spans="1:4" x14ac:dyDescent="0.25">
      <c r="A24413" s="2">
        <v>44287</v>
      </c>
      <c r="B24413" t="s">
        <v>7508</v>
      </c>
      <c r="C24413" s="4">
        <v>37500</v>
      </c>
      <c r="D24413" t="str">
        <f>+_xlfn.XLOOKUP(B24413,'Ark2'!A:A,'Ark2'!C:C,"",0,1)</f>
        <v>42011878</v>
      </c>
    </row>
    <row r="24414" spans="1:4" x14ac:dyDescent="0.25">
      <c r="A24414" s="2">
        <v>44287</v>
      </c>
      <c r="B24414" t="s">
        <v>2117</v>
      </c>
      <c r="C24414" s="4">
        <v>9348.44</v>
      </c>
      <c r="D24414" t="str">
        <f>+_xlfn.XLOOKUP(B24414,'Ark2'!A:A,'Ark2'!C:C,"",0,1)</f>
        <v>40713816</v>
      </c>
    </row>
    <row r="24415" spans="1:4" x14ac:dyDescent="0.25">
      <c r="A24415" s="2">
        <v>44287</v>
      </c>
      <c r="B24415" t="s">
        <v>2055</v>
      </c>
      <c r="C24415" s="4">
        <v>8534.9599999999991</v>
      </c>
      <c r="D24415" t="str">
        <f>+_xlfn.XLOOKUP(B24415,'Ark2'!A:A,'Ark2'!C:C,"",0,1)</f>
        <v/>
      </c>
    </row>
    <row r="24416" spans="1:4" x14ac:dyDescent="0.25">
      <c r="A24416" s="2">
        <v>44287</v>
      </c>
      <c r="B24416" t="s">
        <v>1319</v>
      </c>
      <c r="C24416" s="4">
        <v>-2970</v>
      </c>
      <c r="D24416" t="str">
        <f>+_xlfn.XLOOKUP(B24416,'Ark2'!A:A,'Ark2'!C:C,"",0,1)</f>
        <v>24431118</v>
      </c>
    </row>
    <row r="24417" spans="1:4" x14ac:dyDescent="0.25">
      <c r="A24417" s="2">
        <v>44287</v>
      </c>
      <c r="B24417" t="s">
        <v>6916</v>
      </c>
      <c r="C24417" s="4">
        <v>10225.450000000001</v>
      </c>
      <c r="D24417" t="str">
        <f>+_xlfn.XLOOKUP(B24417,'Ark2'!A:A,'Ark2'!C:C,"",0,1)</f>
        <v>27203175</v>
      </c>
    </row>
    <row r="24418" spans="1:4" x14ac:dyDescent="0.25">
      <c r="A24418" s="2">
        <v>44287</v>
      </c>
      <c r="B24418" t="s">
        <v>7707</v>
      </c>
      <c r="C24418" s="4">
        <v>1875</v>
      </c>
      <c r="D24418" t="str">
        <f>+_xlfn.XLOOKUP(B24418,'Ark2'!A:A,'Ark2'!C:C,"",0,1)</f>
        <v>36200162</v>
      </c>
    </row>
    <row r="24419" spans="1:4" x14ac:dyDescent="0.25">
      <c r="A24419" s="2">
        <v>44287</v>
      </c>
      <c r="B24419" t="s">
        <v>7328</v>
      </c>
      <c r="C24419" s="4">
        <v>3868.56</v>
      </c>
      <c r="D24419" t="str">
        <f>+_xlfn.XLOOKUP(B24419,'Ark2'!A:A,'Ark2'!C:C,"",0,1)</f>
        <v>38641190</v>
      </c>
    </row>
    <row r="24420" spans="1:4" x14ac:dyDescent="0.25">
      <c r="A24420" s="2">
        <v>44287</v>
      </c>
      <c r="B24420" t="s">
        <v>6917</v>
      </c>
      <c r="C24420" s="4">
        <v>7040.33</v>
      </c>
      <c r="D24420" t="str">
        <f>+_xlfn.XLOOKUP(B24420,'Ark2'!A:A,'Ark2'!C:C,"",0,1)</f>
        <v>38640968</v>
      </c>
    </row>
    <row r="24421" spans="1:4" x14ac:dyDescent="0.25">
      <c r="A24421" s="2">
        <v>44287</v>
      </c>
      <c r="B24421" t="s">
        <v>7330</v>
      </c>
      <c r="C24421" s="4">
        <v>28126.370000000003</v>
      </c>
      <c r="D24421" t="str">
        <f>+_xlfn.XLOOKUP(B24421,'Ark2'!A:A,'Ark2'!C:C,"",0,1)</f>
        <v>36055324</v>
      </c>
    </row>
    <row r="24422" spans="1:4" x14ac:dyDescent="0.25">
      <c r="A24422" s="2">
        <v>44287</v>
      </c>
      <c r="B24422" t="s">
        <v>391</v>
      </c>
      <c r="C24422" s="4">
        <v>1687.78</v>
      </c>
      <c r="D24422" t="str">
        <f>+_xlfn.XLOOKUP(B24422,'Ark2'!A:A,'Ark2'!C:C,"",0,1)</f>
        <v>66119815</v>
      </c>
    </row>
    <row r="24423" spans="1:4" x14ac:dyDescent="0.25">
      <c r="A24423" s="2">
        <v>44287</v>
      </c>
      <c r="B24423" t="s">
        <v>1137</v>
      </c>
      <c r="C24423" s="4">
        <v>43004.03</v>
      </c>
      <c r="D24423" t="str">
        <f>+_xlfn.XLOOKUP(B24423,'Ark2'!A:A,'Ark2'!C:C,"",0,1)</f>
        <v>56710116</v>
      </c>
    </row>
    <row r="24424" spans="1:4" x14ac:dyDescent="0.25">
      <c r="A24424" s="2">
        <v>44287</v>
      </c>
      <c r="B24424" t="s">
        <v>717</v>
      </c>
      <c r="C24424" s="4">
        <v>121557.5</v>
      </c>
      <c r="D24424" t="str">
        <f>+_xlfn.XLOOKUP(B24424,'Ark2'!A:A,'Ark2'!C:C,"",0,1)</f>
        <v>21659509</v>
      </c>
    </row>
    <row r="24425" spans="1:4" x14ac:dyDescent="0.25">
      <c r="A24425" s="2">
        <v>44287</v>
      </c>
      <c r="B24425" t="s">
        <v>6118</v>
      </c>
      <c r="C24425" s="4">
        <v>1408.43</v>
      </c>
      <c r="D24425">
        <f>+_xlfn.XLOOKUP(B24425,'Ark2'!A:A,'Ark2'!C:C,"",0,1)</f>
        <v>0</v>
      </c>
    </row>
    <row r="24426" spans="1:4" x14ac:dyDescent="0.25">
      <c r="A24426" s="2">
        <v>44287</v>
      </c>
      <c r="B24426" t="s">
        <v>4071</v>
      </c>
      <c r="C24426" s="4">
        <v>-704</v>
      </c>
      <c r="D24426">
        <f>+_xlfn.XLOOKUP(B24426,'Ark2'!A:A,'Ark2'!C:C,"",0,1)</f>
        <v>0</v>
      </c>
    </row>
    <row r="24427" spans="1:4" x14ac:dyDescent="0.25">
      <c r="A24427" s="2">
        <v>44287</v>
      </c>
      <c r="B24427" t="s">
        <v>7740</v>
      </c>
      <c r="C24427" s="4">
        <v>462.5</v>
      </c>
      <c r="D24427">
        <f>+_xlfn.XLOOKUP(B24427,'Ark2'!A:A,'Ark2'!C:C,"",0,1)</f>
        <v>0</v>
      </c>
    </row>
    <row r="24428" spans="1:4" x14ac:dyDescent="0.25">
      <c r="A24428" s="2">
        <v>44287</v>
      </c>
      <c r="B24428" t="s">
        <v>184</v>
      </c>
      <c r="C24428" s="4">
        <v>-536.25</v>
      </c>
      <c r="D24428">
        <f>+_xlfn.XLOOKUP(B24428,'Ark2'!A:A,'Ark2'!C:C,"",0,1)</f>
        <v>0</v>
      </c>
    </row>
    <row r="24429" spans="1:4" x14ac:dyDescent="0.25">
      <c r="A24429" s="2">
        <v>44287</v>
      </c>
      <c r="B24429" t="s">
        <v>7827</v>
      </c>
      <c r="C24429" s="4">
        <v>3312.5</v>
      </c>
      <c r="D24429" t="str">
        <f>+_xlfn.XLOOKUP(B24429,'Ark2'!A:A,'Ark2'!C:C,"",0,1)</f>
        <v>19483770</v>
      </c>
    </row>
    <row r="24430" spans="1:4" x14ac:dyDescent="0.25">
      <c r="A24430" s="2">
        <v>44287</v>
      </c>
      <c r="B24430" t="s">
        <v>1386</v>
      </c>
      <c r="C24430" s="4">
        <v>22817.39</v>
      </c>
      <c r="D24430" t="str">
        <f>+_xlfn.XLOOKUP(B24430,'Ark2'!A:A,'Ark2'!C:C,"",0,1)</f>
        <v>62786515</v>
      </c>
    </row>
    <row r="24431" spans="1:4" x14ac:dyDescent="0.25">
      <c r="A24431" s="2">
        <v>44287</v>
      </c>
      <c r="B24431" t="s">
        <v>7595</v>
      </c>
      <c r="C24431" s="4">
        <v>250</v>
      </c>
      <c r="D24431" t="str">
        <f>+_xlfn.XLOOKUP(B24431,'Ark2'!A:A,'Ark2'!C:C,"",0,1)</f>
        <v>16218707</v>
      </c>
    </row>
    <row r="24432" spans="1:4" x14ac:dyDescent="0.25">
      <c r="A24432" s="2">
        <v>44287</v>
      </c>
      <c r="B24432" t="s">
        <v>185</v>
      </c>
      <c r="C24432" s="4">
        <v>18589.760000000002</v>
      </c>
      <c r="D24432" t="str">
        <f>+_xlfn.XLOOKUP(B24432,'Ark2'!A:A,'Ark2'!C:C,"",0,1)</f>
        <v>36463066</v>
      </c>
    </row>
    <row r="24433" spans="1:4" x14ac:dyDescent="0.25">
      <c r="A24433" s="2">
        <v>44287</v>
      </c>
      <c r="B24433" t="s">
        <v>186</v>
      </c>
      <c r="C24433" s="4">
        <v>730360.23</v>
      </c>
      <c r="D24433" t="str">
        <f>+_xlfn.XLOOKUP(B24433,'Ark2'!A:A,'Ark2'!C:C,"",0,1)</f>
        <v>21153702</v>
      </c>
    </row>
    <row r="24434" spans="1:4" x14ac:dyDescent="0.25">
      <c r="A24434" s="2">
        <v>44287</v>
      </c>
      <c r="B24434" t="s">
        <v>2415</v>
      </c>
      <c r="C24434" s="4">
        <v>1170765</v>
      </c>
      <c r="D24434" t="str">
        <f>+_xlfn.XLOOKUP(B24434,'Ark2'!A:A,'Ark2'!C:C,"",0,1)</f>
        <v>25050053</v>
      </c>
    </row>
    <row r="24435" spans="1:4" x14ac:dyDescent="0.25">
      <c r="A24435" s="2">
        <v>44287</v>
      </c>
      <c r="B24435" t="s">
        <v>3219</v>
      </c>
      <c r="C24435" s="4">
        <v>1073.0999999999999</v>
      </c>
      <c r="D24435" t="str">
        <f>+_xlfn.XLOOKUP(B24435,'Ark2'!A:A,'Ark2'!C:C,"",0,1)</f>
        <v>25672305</v>
      </c>
    </row>
    <row r="24436" spans="1:4" x14ac:dyDescent="0.25">
      <c r="A24436" s="2">
        <v>44287</v>
      </c>
      <c r="B24436" t="s">
        <v>3983</v>
      </c>
      <c r="C24436" s="4">
        <v>-18666.5</v>
      </c>
      <c r="D24436" t="str">
        <f>+_xlfn.XLOOKUP(B24436,'Ark2'!A:A,'Ark2'!C:C,"",0,1)</f>
        <v/>
      </c>
    </row>
    <row r="24437" spans="1:4" x14ac:dyDescent="0.25">
      <c r="A24437" s="2">
        <v>44287</v>
      </c>
      <c r="B24437" t="s">
        <v>6535</v>
      </c>
      <c r="C24437" s="4">
        <v>4780910.3599999994</v>
      </c>
      <c r="D24437" t="str">
        <f>+_xlfn.XLOOKUP(B24437,'Ark2'!A:A,'Ark2'!C:C,"",0,1)</f>
        <v>10798590</v>
      </c>
    </row>
    <row r="24438" spans="1:4" x14ac:dyDescent="0.25">
      <c r="A24438" s="2">
        <v>44287</v>
      </c>
      <c r="B24438" t="s">
        <v>2445</v>
      </c>
      <c r="C24438" s="4">
        <v>8844.6299999999992</v>
      </c>
      <c r="D24438" t="str">
        <f>+_xlfn.XLOOKUP(B24438,'Ark2'!A:A,'Ark2'!C:C,"",0,1)</f>
        <v>25215680</v>
      </c>
    </row>
    <row r="24439" spans="1:4" x14ac:dyDescent="0.25">
      <c r="A24439" s="2">
        <v>44287</v>
      </c>
      <c r="B24439" t="s">
        <v>2522</v>
      </c>
      <c r="C24439" s="4">
        <v>4132.5</v>
      </c>
      <c r="D24439" t="str">
        <f>+_xlfn.XLOOKUP(B24439,'Ark2'!A:A,'Ark2'!C:C,"",0,1)</f>
        <v>34443122</v>
      </c>
    </row>
    <row r="24440" spans="1:4" x14ac:dyDescent="0.25">
      <c r="A24440" s="2">
        <v>44287</v>
      </c>
      <c r="B24440" t="s">
        <v>7335</v>
      </c>
      <c r="C24440" s="4">
        <v>86.81</v>
      </c>
      <c r="D24440" t="str">
        <f>+_xlfn.XLOOKUP(B24440,'Ark2'!A:A,'Ark2'!C:C,"",0,1)</f>
        <v>51324315</v>
      </c>
    </row>
    <row r="24441" spans="1:4" x14ac:dyDescent="0.25">
      <c r="A24441" s="2">
        <v>44287</v>
      </c>
      <c r="B24441" t="s">
        <v>7114</v>
      </c>
      <c r="C24441" s="4">
        <v>3659.99</v>
      </c>
      <c r="D24441" t="str">
        <f>+_xlfn.XLOOKUP(B24441,'Ark2'!A:A,'Ark2'!C:C,"",0,1)</f>
        <v>21677973</v>
      </c>
    </row>
    <row r="24442" spans="1:4" x14ac:dyDescent="0.25">
      <c r="A24442" s="2">
        <v>44287</v>
      </c>
      <c r="B24442" t="s">
        <v>6456</v>
      </c>
      <c r="C24442" s="4">
        <v>37970.03</v>
      </c>
      <c r="D24442" t="str">
        <f>+_xlfn.XLOOKUP(B24442,'Ark2'!A:A,'Ark2'!C:C,"",0,1)</f>
        <v>35264671</v>
      </c>
    </row>
    <row r="24443" spans="1:4" x14ac:dyDescent="0.25">
      <c r="A24443" s="2">
        <v>44287</v>
      </c>
      <c r="B24443" t="s">
        <v>2523</v>
      </c>
      <c r="C24443" s="4">
        <v>31298.75</v>
      </c>
      <c r="D24443" t="str">
        <f>+_xlfn.XLOOKUP(B24443,'Ark2'!A:A,'Ark2'!C:C,"",0,1)</f>
        <v>74899714</v>
      </c>
    </row>
    <row r="24444" spans="1:4" x14ac:dyDescent="0.25">
      <c r="A24444" s="2">
        <v>44287</v>
      </c>
      <c r="B24444" t="s">
        <v>392</v>
      </c>
      <c r="C24444" s="4">
        <v>3591.88</v>
      </c>
      <c r="D24444" t="str">
        <f>+_xlfn.XLOOKUP(B24444,'Ark2'!A:A,'Ark2'!C:C,"",0,1)</f>
        <v>34740569</v>
      </c>
    </row>
    <row r="24445" spans="1:4" x14ac:dyDescent="0.25">
      <c r="A24445" s="2">
        <v>44287</v>
      </c>
      <c r="B24445" t="s">
        <v>7651</v>
      </c>
      <c r="C24445" s="4">
        <v>6260</v>
      </c>
      <c r="D24445" t="str">
        <f>+_xlfn.XLOOKUP(B24445,'Ark2'!A:A,'Ark2'!C:C,"",0,1)</f>
        <v>36265736</v>
      </c>
    </row>
    <row r="24446" spans="1:4" x14ac:dyDescent="0.25">
      <c r="A24446" s="2">
        <v>44287</v>
      </c>
      <c r="B24446" t="s">
        <v>7683</v>
      </c>
      <c r="C24446" s="4">
        <v>4687.5</v>
      </c>
      <c r="D24446" t="str">
        <f>+_xlfn.XLOOKUP(B24446,'Ark2'!A:A,'Ark2'!C:C,"",0,1)</f>
        <v>34404682</v>
      </c>
    </row>
    <row r="24447" spans="1:4" x14ac:dyDescent="0.25">
      <c r="A24447" s="2">
        <v>44287</v>
      </c>
      <c r="B24447" t="s">
        <v>64</v>
      </c>
      <c r="C24447" s="4">
        <v>-737.25</v>
      </c>
      <c r="D24447" t="str">
        <f>+_xlfn.XLOOKUP(B24447,'Ark2'!A:A,'Ark2'!C:C,"",0,1)</f>
        <v>34633940</v>
      </c>
    </row>
    <row r="24448" spans="1:4" x14ac:dyDescent="0.25">
      <c r="A24448" s="2">
        <v>44287</v>
      </c>
      <c r="B24448" t="s">
        <v>3547</v>
      </c>
      <c r="C24448" s="4">
        <v>1948.49</v>
      </c>
      <c r="D24448" t="str">
        <f>+_xlfn.XLOOKUP(B24448,'Ark2'!A:A,'Ark2'!C:C,"",0,1)</f>
        <v>27448410</v>
      </c>
    </row>
    <row r="24449" spans="1:4" x14ac:dyDescent="0.25">
      <c r="A24449" s="2">
        <v>44287</v>
      </c>
      <c r="B24449" t="s">
        <v>251</v>
      </c>
      <c r="C24449" s="4">
        <v>-995</v>
      </c>
      <c r="D24449" t="str">
        <f>+_xlfn.XLOOKUP(B24449,'Ark2'!A:A,'Ark2'!C:C,"",0,1)</f>
        <v>86071916</v>
      </c>
    </row>
    <row r="24450" spans="1:4" x14ac:dyDescent="0.25">
      <c r="A24450" s="2">
        <v>44287</v>
      </c>
      <c r="B24450" t="s">
        <v>6536</v>
      </c>
      <c r="C24450" s="4">
        <v>6125</v>
      </c>
      <c r="D24450" t="str">
        <f>+_xlfn.XLOOKUP(B24450,'Ark2'!A:A,'Ark2'!C:C,"",0,1)</f>
        <v>28103379</v>
      </c>
    </row>
    <row r="24451" spans="1:4" x14ac:dyDescent="0.25">
      <c r="A24451" s="2">
        <v>44287</v>
      </c>
      <c r="B24451" t="s">
        <v>7762</v>
      </c>
      <c r="C24451" s="4">
        <v>5691.25</v>
      </c>
      <c r="D24451">
        <f>+_xlfn.XLOOKUP(B24451,'Ark2'!A:A,'Ark2'!C:C,"",0,1)</f>
        <v>0</v>
      </c>
    </row>
    <row r="24452" spans="1:4" x14ac:dyDescent="0.25">
      <c r="A24452" s="2">
        <v>44287</v>
      </c>
      <c r="B24452" t="s">
        <v>7547</v>
      </c>
      <c r="C24452" s="4">
        <v>1607.5</v>
      </c>
      <c r="D24452">
        <f>+_xlfn.XLOOKUP(B24452,'Ark2'!A:A,'Ark2'!C:C,"",0,1)</f>
        <v>0</v>
      </c>
    </row>
    <row r="24453" spans="1:4" x14ac:dyDescent="0.25">
      <c r="A24453" s="2">
        <v>44287</v>
      </c>
      <c r="B24453" t="s">
        <v>7708</v>
      </c>
      <c r="C24453" s="4">
        <v>18577.71</v>
      </c>
      <c r="D24453" t="str">
        <f>+_xlfn.XLOOKUP(B24453,'Ark2'!A:A,'Ark2'!C:C,"",0,1)</f>
        <v>40578404</v>
      </c>
    </row>
    <row r="24454" spans="1:4" x14ac:dyDescent="0.25">
      <c r="A24454" s="2">
        <v>44287</v>
      </c>
      <c r="B24454" t="s">
        <v>7596</v>
      </c>
      <c r="C24454" s="4">
        <v>59312.5</v>
      </c>
      <c r="D24454" t="str">
        <f>+_xlfn.XLOOKUP(B24454,'Ark2'!A:A,'Ark2'!C:C,"",0,1)</f>
        <v>32025633</v>
      </c>
    </row>
    <row r="24455" spans="1:4" x14ac:dyDescent="0.25">
      <c r="A24455" s="2">
        <v>44287</v>
      </c>
      <c r="B24455" t="s">
        <v>6458</v>
      </c>
      <c r="C24455" s="4">
        <v>61349.979999999996</v>
      </c>
      <c r="D24455" t="str">
        <f>+_xlfn.XLOOKUP(B24455,'Ark2'!A:A,'Ark2'!C:C,"",0,1)</f>
        <v>32070523</v>
      </c>
    </row>
    <row r="24456" spans="1:4" x14ac:dyDescent="0.25">
      <c r="A24456" s="2">
        <v>44287</v>
      </c>
      <c r="B24456" t="s">
        <v>1414</v>
      </c>
      <c r="C24456" s="4">
        <v>144495.98000000001</v>
      </c>
      <c r="D24456" t="str">
        <f>+_xlfn.XLOOKUP(B24456,'Ark2'!A:A,'Ark2'!C:C,"",0,1)</f>
        <v>18296047</v>
      </c>
    </row>
    <row r="24457" spans="1:4" x14ac:dyDescent="0.25">
      <c r="A24457" s="2">
        <v>44287</v>
      </c>
      <c r="B24457" t="s">
        <v>3960</v>
      </c>
      <c r="C24457" s="4">
        <v>-4361.25</v>
      </c>
      <c r="D24457" t="str">
        <f>+_xlfn.XLOOKUP(B24457,'Ark2'!A:A,'Ark2'!C:C,"",0,1)</f>
        <v>21060046</v>
      </c>
    </row>
    <row r="24458" spans="1:4" x14ac:dyDescent="0.25">
      <c r="A24458" s="2">
        <v>44287</v>
      </c>
      <c r="B24458" t="s">
        <v>7046</v>
      </c>
      <c r="C24458" s="4">
        <v>282809.69</v>
      </c>
      <c r="D24458" t="str">
        <f>+_xlfn.XLOOKUP(B24458,'Ark2'!A:A,'Ark2'!C:C,"",0,1)</f>
        <v/>
      </c>
    </row>
    <row r="24459" spans="1:4" x14ac:dyDescent="0.25">
      <c r="A24459" s="2">
        <v>44287</v>
      </c>
      <c r="B24459" t="s">
        <v>1341</v>
      </c>
      <c r="C24459" s="4">
        <v>5277.11</v>
      </c>
      <c r="D24459" t="str">
        <f>+_xlfn.XLOOKUP(B24459,'Ark2'!A:A,'Ark2'!C:C,"",0,1)</f>
        <v>19315282</v>
      </c>
    </row>
    <row r="24460" spans="1:4" x14ac:dyDescent="0.25">
      <c r="A24460" s="2">
        <v>44287</v>
      </c>
      <c r="B24460" t="s">
        <v>2524</v>
      </c>
      <c r="C24460" s="4">
        <v>6570.1</v>
      </c>
      <c r="D24460" t="str">
        <f>+_xlfn.XLOOKUP(B24460,'Ark2'!A:A,'Ark2'!C:C,"",0,1)</f>
        <v>57666455</v>
      </c>
    </row>
    <row r="24461" spans="1:4" x14ac:dyDescent="0.25">
      <c r="A24461" s="2">
        <v>44287</v>
      </c>
      <c r="B24461" t="s">
        <v>6459</v>
      </c>
      <c r="C24461" s="4">
        <v>15461.59</v>
      </c>
      <c r="D24461" t="str">
        <f>+_xlfn.XLOOKUP(B24461,'Ark2'!A:A,'Ark2'!C:C,"",0,1)</f>
        <v>56033351</v>
      </c>
    </row>
    <row r="24462" spans="1:4" x14ac:dyDescent="0.25">
      <c r="A24462" s="2">
        <v>44287</v>
      </c>
      <c r="B24462" t="s">
        <v>5768</v>
      </c>
      <c r="C24462" s="4">
        <v>4227.33</v>
      </c>
      <c r="D24462">
        <f>+_xlfn.XLOOKUP(B24462,'Ark2'!A:A,'Ark2'!C:C,"",0,1)</f>
        <v>0</v>
      </c>
    </row>
    <row r="24463" spans="1:4" x14ac:dyDescent="0.25">
      <c r="A24463" s="2">
        <v>44287</v>
      </c>
      <c r="B24463" t="s">
        <v>1222</v>
      </c>
      <c r="C24463" s="4">
        <v>31403.309999999998</v>
      </c>
      <c r="D24463" t="str">
        <f>+_xlfn.XLOOKUP(B24463,'Ark2'!A:A,'Ark2'!C:C,"",0,1)</f>
        <v>34362734</v>
      </c>
    </row>
    <row r="24464" spans="1:4" x14ac:dyDescent="0.25">
      <c r="A24464" s="2">
        <v>44287</v>
      </c>
      <c r="B24464" t="s">
        <v>6326</v>
      </c>
      <c r="C24464" s="4">
        <v>-3228.53</v>
      </c>
      <c r="D24464" t="str">
        <f>+_xlfn.XLOOKUP(B24464,'Ark2'!A:A,'Ark2'!C:C,"",0,1)</f>
        <v>62913614</v>
      </c>
    </row>
    <row r="24465" spans="1:4" x14ac:dyDescent="0.25">
      <c r="A24465" s="2">
        <v>44287</v>
      </c>
      <c r="B24465" t="s">
        <v>7392</v>
      </c>
      <c r="C24465" s="4">
        <v>30134.16</v>
      </c>
      <c r="D24465" t="str">
        <f>+_xlfn.XLOOKUP(B24465,'Ark2'!A:A,'Ark2'!C:C,"",0,1)</f>
        <v>27134971</v>
      </c>
    </row>
    <row r="24466" spans="1:4" x14ac:dyDescent="0.25">
      <c r="A24466" s="2">
        <v>44287</v>
      </c>
      <c r="B24466" t="s">
        <v>6062</v>
      </c>
      <c r="C24466" s="4">
        <v>103274.53000000001</v>
      </c>
      <c r="D24466" t="str">
        <f>+_xlfn.XLOOKUP(B24466,'Ark2'!A:A,'Ark2'!C:C,"",0,1)</f>
        <v>29783691</v>
      </c>
    </row>
    <row r="24467" spans="1:4" x14ac:dyDescent="0.25">
      <c r="A24467" s="2">
        <v>44287</v>
      </c>
      <c r="B24467" t="s">
        <v>7538</v>
      </c>
      <c r="C24467" s="4">
        <v>112500</v>
      </c>
      <c r="D24467" t="str">
        <f>+_xlfn.XLOOKUP(B24467,'Ark2'!A:A,'Ark2'!C:C,"",0,1)</f>
        <v>41415215</v>
      </c>
    </row>
    <row r="24468" spans="1:4" x14ac:dyDescent="0.25">
      <c r="A24468" s="2">
        <v>44287</v>
      </c>
      <c r="B24468" t="s">
        <v>4365</v>
      </c>
      <c r="C24468" s="4">
        <v>-22659.65</v>
      </c>
      <c r="D24468" t="str">
        <f>+_xlfn.XLOOKUP(B24468,'Ark2'!A:A,'Ark2'!C:C,"",0,1)</f>
        <v>31579082</v>
      </c>
    </row>
    <row r="24469" spans="1:4" x14ac:dyDescent="0.25">
      <c r="A24469" s="2">
        <v>44287</v>
      </c>
      <c r="B24469" t="s">
        <v>719</v>
      </c>
      <c r="C24469" s="4">
        <v>0</v>
      </c>
      <c r="D24469" t="str">
        <f>+_xlfn.XLOOKUP(B24469,'Ark2'!A:A,'Ark2'!C:C,"",0,1)</f>
        <v>30512286</v>
      </c>
    </row>
    <row r="24470" spans="1:4" x14ac:dyDescent="0.25">
      <c r="A24470" s="2">
        <v>44287</v>
      </c>
      <c r="B24470" t="s">
        <v>1927</v>
      </c>
      <c r="C24470" s="4">
        <v>7099.73</v>
      </c>
      <c r="D24470" t="str">
        <f>+_xlfn.XLOOKUP(B24470,'Ark2'!A:A,'Ark2'!C:C,"",0,1)</f>
        <v>32079474</v>
      </c>
    </row>
    <row r="24471" spans="1:4" x14ac:dyDescent="0.25">
      <c r="A24471" s="2">
        <v>44287</v>
      </c>
      <c r="B24471" t="s">
        <v>4885</v>
      </c>
      <c r="C24471" s="4">
        <v>13437.689999999999</v>
      </c>
      <c r="D24471" t="str">
        <f>+_xlfn.XLOOKUP(B24471,'Ark2'!A:A,'Ark2'!C:C,"",0,1)</f>
        <v>31886880</v>
      </c>
    </row>
    <row r="24472" spans="1:4" x14ac:dyDescent="0.25">
      <c r="A24472" s="2">
        <v>44287</v>
      </c>
      <c r="B24472" t="s">
        <v>5905</v>
      </c>
      <c r="C24472" s="4">
        <v>8166.84</v>
      </c>
      <c r="D24472" t="str">
        <f>+_xlfn.XLOOKUP(B24472,'Ark2'!A:A,'Ark2'!C:C,"",0,1)</f>
        <v>28289235</v>
      </c>
    </row>
    <row r="24473" spans="1:4" x14ac:dyDescent="0.25">
      <c r="A24473" s="2">
        <v>44287</v>
      </c>
      <c r="B24473" t="s">
        <v>1320</v>
      </c>
      <c r="C24473" s="4">
        <v>2154.6</v>
      </c>
      <c r="D24473" t="str">
        <f>+_xlfn.XLOOKUP(B24473,'Ark2'!A:A,'Ark2'!C:C,"",0,1)</f>
        <v>28660189</v>
      </c>
    </row>
    <row r="24474" spans="1:4" x14ac:dyDescent="0.25">
      <c r="A24474" s="2">
        <v>44287</v>
      </c>
      <c r="B24474" t="s">
        <v>2845</v>
      </c>
      <c r="C24474" s="4">
        <v>1400</v>
      </c>
      <c r="D24474" t="str">
        <f>+_xlfn.XLOOKUP(B24474,'Ark2'!A:A,'Ark2'!C:C,"",0,1)</f>
        <v/>
      </c>
    </row>
    <row r="24475" spans="1:4" x14ac:dyDescent="0.25">
      <c r="A24475" s="2">
        <v>44287</v>
      </c>
      <c r="B24475" t="s">
        <v>2528</v>
      </c>
      <c r="C24475" s="4">
        <v>4990</v>
      </c>
      <c r="D24475" t="str">
        <f>+_xlfn.XLOOKUP(B24475,'Ark2'!A:A,'Ark2'!C:C,"",0,1)</f>
        <v>32079091</v>
      </c>
    </row>
    <row r="24476" spans="1:4" x14ac:dyDescent="0.25">
      <c r="A24476" s="2">
        <v>44287</v>
      </c>
      <c r="B24476" t="s">
        <v>7517</v>
      </c>
      <c r="C24476" s="4">
        <v>1571.05</v>
      </c>
      <c r="D24476" t="str">
        <f>+_xlfn.XLOOKUP(B24476,'Ark2'!A:A,'Ark2'!C:C,"",0,1)</f>
        <v>36409924</v>
      </c>
    </row>
    <row r="24477" spans="1:4" x14ac:dyDescent="0.25">
      <c r="A24477" s="2">
        <v>44287</v>
      </c>
      <c r="B24477" t="s">
        <v>1526</v>
      </c>
      <c r="C24477" s="4">
        <v>7161.21</v>
      </c>
      <c r="D24477" t="str">
        <f>+_xlfn.XLOOKUP(B24477,'Ark2'!A:A,'Ark2'!C:C,"",0,1)</f>
        <v>47970814</v>
      </c>
    </row>
    <row r="24478" spans="1:4" x14ac:dyDescent="0.25">
      <c r="A24478" s="2">
        <v>44287</v>
      </c>
      <c r="B24478" t="s">
        <v>6537</v>
      </c>
      <c r="C24478" s="4">
        <v>2115</v>
      </c>
      <c r="D24478" t="str">
        <f>+_xlfn.XLOOKUP(B24478,'Ark2'!A:A,'Ark2'!C:C,"",0,1)</f>
        <v>34533989</v>
      </c>
    </row>
    <row r="24479" spans="1:4" x14ac:dyDescent="0.25">
      <c r="A24479" s="2">
        <v>44287</v>
      </c>
      <c r="B24479" t="s">
        <v>2529</v>
      </c>
      <c r="C24479" s="4">
        <v>4062.5</v>
      </c>
      <c r="D24479" t="str">
        <f>+_xlfn.XLOOKUP(B24479,'Ark2'!A:A,'Ark2'!C:C,"",0,1)</f>
        <v>38034561</v>
      </c>
    </row>
    <row r="24480" spans="1:4" x14ac:dyDescent="0.25">
      <c r="A24480" s="2">
        <v>44287</v>
      </c>
      <c r="B24480" t="s">
        <v>7518</v>
      </c>
      <c r="C24480" s="4">
        <v>4551.25</v>
      </c>
      <c r="D24480" t="str">
        <f>+_xlfn.XLOOKUP(B24480,'Ark2'!A:A,'Ark2'!C:C,"",0,1)</f>
        <v>57279214</v>
      </c>
    </row>
    <row r="24481" spans="1:4" x14ac:dyDescent="0.25">
      <c r="A24481" s="2">
        <v>44287</v>
      </c>
      <c r="B24481" t="s">
        <v>6919</v>
      </c>
      <c r="C24481" s="4">
        <v>4930.6900000000005</v>
      </c>
      <c r="D24481" t="str">
        <f>+_xlfn.XLOOKUP(B24481,'Ark2'!A:A,'Ark2'!C:C,"",0,1)</f>
        <v>38019619</v>
      </c>
    </row>
    <row r="24482" spans="1:4" x14ac:dyDescent="0.25">
      <c r="A24482" s="2">
        <v>44287</v>
      </c>
      <c r="B24482" t="s">
        <v>3</v>
      </c>
      <c r="C24482" s="4">
        <v>-673.75</v>
      </c>
      <c r="D24482" t="str">
        <f>+_xlfn.XLOOKUP(B24482,'Ark2'!A:A,'Ark2'!C:C,"",0,1)</f>
        <v>33445563</v>
      </c>
    </row>
    <row r="24483" spans="1:4" x14ac:dyDescent="0.25">
      <c r="A24483" s="2">
        <v>44287</v>
      </c>
      <c r="B24483" t="s">
        <v>6461</v>
      </c>
      <c r="C24483" s="4">
        <v>8784.7000000000007</v>
      </c>
      <c r="D24483" t="str">
        <f>+_xlfn.XLOOKUP(B24483,'Ark2'!A:A,'Ark2'!C:C,"",0,1)</f>
        <v>40381392</v>
      </c>
    </row>
    <row r="24484" spans="1:4" x14ac:dyDescent="0.25">
      <c r="A24484" s="2">
        <v>44287</v>
      </c>
      <c r="B24484" t="s">
        <v>7337</v>
      </c>
      <c r="C24484" s="4">
        <v>19776.18</v>
      </c>
      <c r="D24484" t="str">
        <f>+_xlfn.XLOOKUP(B24484,'Ark2'!A:A,'Ark2'!C:C,"",0,1)</f>
        <v>39214822</v>
      </c>
    </row>
    <row r="24485" spans="1:4" x14ac:dyDescent="0.25">
      <c r="A24485" s="2">
        <v>44287</v>
      </c>
      <c r="B24485" t="s">
        <v>7709</v>
      </c>
      <c r="C24485" s="4">
        <v>11846.88</v>
      </c>
      <c r="D24485" t="str">
        <f>+_xlfn.XLOOKUP(B24485,'Ark2'!A:A,'Ark2'!C:C,"",0,1)</f>
        <v>38232886</v>
      </c>
    </row>
    <row r="24486" spans="1:4" x14ac:dyDescent="0.25">
      <c r="A24486" s="2">
        <v>44287</v>
      </c>
      <c r="B24486" t="s">
        <v>2141</v>
      </c>
      <c r="C24486" s="4">
        <v>71566.91</v>
      </c>
      <c r="D24486" t="str">
        <f>+_xlfn.XLOOKUP(B24486,'Ark2'!A:A,'Ark2'!C:C,"",0,1)</f>
        <v>60446512</v>
      </c>
    </row>
    <row r="24487" spans="1:4" x14ac:dyDescent="0.25">
      <c r="A24487" s="2">
        <v>44287</v>
      </c>
      <c r="B24487" t="s">
        <v>2221</v>
      </c>
      <c r="C24487" s="4">
        <v>641.25</v>
      </c>
      <c r="D24487" t="str">
        <f>+_xlfn.XLOOKUP(B24487,'Ark2'!A:A,'Ark2'!C:C,"",0,1)</f>
        <v>70299313</v>
      </c>
    </row>
    <row r="24488" spans="1:4" x14ac:dyDescent="0.25">
      <c r="A24488" s="2">
        <v>44287</v>
      </c>
      <c r="B24488" t="s">
        <v>7684</v>
      </c>
      <c r="C24488" s="4">
        <v>17795.63</v>
      </c>
      <c r="D24488" t="str">
        <f>+_xlfn.XLOOKUP(B24488,'Ark2'!A:A,'Ark2'!C:C,"",0,1)</f>
        <v>56038752</v>
      </c>
    </row>
    <row r="24489" spans="1:4" x14ac:dyDescent="0.25">
      <c r="A24489" s="2">
        <v>44287</v>
      </c>
      <c r="B24489" t="s">
        <v>7808</v>
      </c>
      <c r="C24489" s="4">
        <v>9406.25</v>
      </c>
      <c r="D24489" t="str">
        <f>+_xlfn.XLOOKUP(B24489,'Ark2'!A:A,'Ark2'!C:C,"",0,1)</f>
        <v>38587609</v>
      </c>
    </row>
    <row r="24490" spans="1:4" x14ac:dyDescent="0.25">
      <c r="A24490" s="2">
        <v>44287</v>
      </c>
      <c r="B24490" t="s">
        <v>308</v>
      </c>
      <c r="C24490" s="4">
        <v>1579197.3000000003</v>
      </c>
      <c r="D24490" t="str">
        <f>+_xlfn.XLOOKUP(B24490,'Ark2'!A:A,'Ark2'!C:C,"",0,1)</f>
        <v>58811211</v>
      </c>
    </row>
    <row r="24491" spans="1:4" x14ac:dyDescent="0.25">
      <c r="A24491" s="2">
        <v>44287</v>
      </c>
      <c r="B24491" t="s">
        <v>188</v>
      </c>
      <c r="C24491" s="4">
        <v>3668438.4499999997</v>
      </c>
      <c r="D24491" t="str">
        <f>+_xlfn.XLOOKUP(B24491,'Ark2'!A:A,'Ark2'!C:C,"",0,1)</f>
        <v/>
      </c>
    </row>
    <row r="24492" spans="1:4" x14ac:dyDescent="0.25">
      <c r="A24492" s="2">
        <v>44287</v>
      </c>
      <c r="B24492" t="s">
        <v>7016</v>
      </c>
      <c r="C24492" s="4">
        <v>2703.13</v>
      </c>
      <c r="D24492" t="str">
        <f>+_xlfn.XLOOKUP(B24492,'Ark2'!A:A,'Ark2'!C:C,"",0,1)</f>
        <v>55624712</v>
      </c>
    </row>
    <row r="24493" spans="1:4" x14ac:dyDescent="0.25">
      <c r="A24493" s="2">
        <v>44287</v>
      </c>
      <c r="B24493" t="s">
        <v>6094</v>
      </c>
      <c r="C24493" s="4">
        <v>6967.5</v>
      </c>
      <c r="D24493" t="str">
        <f>+_xlfn.XLOOKUP(B24493,'Ark2'!A:A,'Ark2'!C:C,"",0,1)</f>
        <v>76205213</v>
      </c>
    </row>
    <row r="24494" spans="1:4" x14ac:dyDescent="0.25">
      <c r="A24494" s="2">
        <v>44287</v>
      </c>
      <c r="B24494" t="s">
        <v>65</v>
      </c>
      <c r="C24494" s="4">
        <v>-1576.85</v>
      </c>
      <c r="D24494" t="str">
        <f>+_xlfn.XLOOKUP(B24494,'Ark2'!A:A,'Ark2'!C:C,"",0,1)</f>
        <v>40104895</v>
      </c>
    </row>
    <row r="24495" spans="1:4" x14ac:dyDescent="0.25">
      <c r="A24495" s="2">
        <v>44287</v>
      </c>
      <c r="B24495" t="s">
        <v>2466</v>
      </c>
      <c r="C24495" s="4">
        <v>1259582.6299999999</v>
      </c>
      <c r="D24495" t="str">
        <f>+_xlfn.XLOOKUP(B24495,'Ark2'!A:A,'Ark2'!C:C,"",0,1)</f>
        <v>86243911</v>
      </c>
    </row>
    <row r="24496" spans="1:4" x14ac:dyDescent="0.25">
      <c r="A24496" s="2">
        <v>44287</v>
      </c>
      <c r="B24496" t="s">
        <v>4679</v>
      </c>
      <c r="C24496" s="4">
        <v>8173.75</v>
      </c>
      <c r="D24496" t="str">
        <f>+_xlfn.XLOOKUP(B24496,'Ark2'!A:A,'Ark2'!C:C,"",0,1)</f>
        <v>26105951</v>
      </c>
    </row>
    <row r="24497" spans="1:4" x14ac:dyDescent="0.25">
      <c r="A24497" s="2">
        <v>44287</v>
      </c>
      <c r="B24497" t="s">
        <v>6538</v>
      </c>
      <c r="C24497" s="4">
        <v>4085695</v>
      </c>
      <c r="D24497" t="str">
        <f>+_xlfn.XLOOKUP(B24497,'Ark2'!A:A,'Ark2'!C:C,"",0,1)</f>
        <v>40933719</v>
      </c>
    </row>
    <row r="24498" spans="1:4" x14ac:dyDescent="0.25">
      <c r="A24498" s="2">
        <v>44287</v>
      </c>
      <c r="B24498" t="s">
        <v>3081</v>
      </c>
      <c r="C24498" s="4">
        <v>1683.08</v>
      </c>
      <c r="D24498" t="str">
        <f>+_xlfn.XLOOKUP(B24498,'Ark2'!A:A,'Ark2'!C:C,"",0,1)</f>
        <v>14445676</v>
      </c>
    </row>
    <row r="24499" spans="1:4" x14ac:dyDescent="0.25">
      <c r="A24499" s="2">
        <v>44287</v>
      </c>
      <c r="B24499" t="s">
        <v>66</v>
      </c>
      <c r="C24499" s="4">
        <v>-3055.88</v>
      </c>
      <c r="D24499">
        <f>+_xlfn.XLOOKUP(B24499,'Ark2'!A:A,'Ark2'!C:C,"",0,1)</f>
        <v>0</v>
      </c>
    </row>
    <row r="24500" spans="1:4" x14ac:dyDescent="0.25">
      <c r="A24500" s="2">
        <v>44287</v>
      </c>
      <c r="B24500" t="s">
        <v>67</v>
      </c>
      <c r="C24500" s="4">
        <v>-147</v>
      </c>
      <c r="D24500">
        <f>+_xlfn.XLOOKUP(B24500,'Ark2'!A:A,'Ark2'!C:C,"",0,1)</f>
        <v>0</v>
      </c>
    </row>
    <row r="24501" spans="1:4" x14ac:dyDescent="0.25">
      <c r="A24501" s="2">
        <v>44287</v>
      </c>
      <c r="B24501" t="s">
        <v>7115</v>
      </c>
      <c r="C24501" s="4">
        <v>147184.91</v>
      </c>
      <c r="D24501" t="str">
        <f>+_xlfn.XLOOKUP(B24501,'Ark2'!A:A,'Ark2'!C:C,"",0,1)</f>
        <v>14306994</v>
      </c>
    </row>
    <row r="24502" spans="1:4" x14ac:dyDescent="0.25">
      <c r="A24502" s="2">
        <v>44287</v>
      </c>
      <c r="B24502" t="s">
        <v>6650</v>
      </c>
      <c r="C24502" s="4">
        <v>9322.7999999999993</v>
      </c>
      <c r="D24502" t="str">
        <f>+_xlfn.XLOOKUP(B24502,'Ark2'!A:A,'Ark2'!C:C,"",0,1)</f>
        <v>25501918</v>
      </c>
    </row>
    <row r="24503" spans="1:4" x14ac:dyDescent="0.25">
      <c r="A24503" s="2">
        <v>44287</v>
      </c>
      <c r="B24503" t="s">
        <v>2571</v>
      </c>
      <c r="C24503" s="4">
        <v>-614.35</v>
      </c>
      <c r="D24503" t="str">
        <f>+_xlfn.XLOOKUP(B24503,'Ark2'!A:A,'Ark2'!C:C,"",0,1)</f>
        <v>10088518</v>
      </c>
    </row>
    <row r="24504" spans="1:4" x14ac:dyDescent="0.25">
      <c r="A24504" s="2">
        <v>44287</v>
      </c>
      <c r="B24504" t="s">
        <v>7640</v>
      </c>
      <c r="C24504" s="4">
        <v>7515</v>
      </c>
      <c r="D24504" t="str">
        <f>+_xlfn.XLOOKUP(B24504,'Ark2'!A:A,'Ark2'!C:C,"",0,1)</f>
        <v>53413412</v>
      </c>
    </row>
    <row r="24505" spans="1:4" x14ac:dyDescent="0.25">
      <c r="A24505" s="2">
        <v>44287</v>
      </c>
      <c r="B24505" t="s">
        <v>5564</v>
      </c>
      <c r="C24505" s="4">
        <v>125000</v>
      </c>
      <c r="D24505" t="str">
        <f>+_xlfn.XLOOKUP(B24505,'Ark2'!A:A,'Ark2'!C:C,"",0,1)</f>
        <v>39723034</v>
      </c>
    </row>
    <row r="24506" spans="1:4" x14ac:dyDescent="0.25">
      <c r="A24506" s="2">
        <v>44287</v>
      </c>
      <c r="B24506" t="s">
        <v>6463</v>
      </c>
      <c r="C24506" s="4">
        <v>250000</v>
      </c>
      <c r="D24506" t="str">
        <f>+_xlfn.XLOOKUP(B24506,'Ark2'!A:A,'Ark2'!C:C,"",0,1)</f>
        <v>14729984</v>
      </c>
    </row>
    <row r="24507" spans="1:4" x14ac:dyDescent="0.25">
      <c r="A24507" s="2">
        <v>44287</v>
      </c>
      <c r="B24507" t="s">
        <v>309</v>
      </c>
      <c r="C24507" s="4">
        <v>4665814.3699999992</v>
      </c>
      <c r="D24507" t="str">
        <f>+_xlfn.XLOOKUP(B24507,'Ark2'!A:A,'Ark2'!C:C,"",0,1)</f>
        <v>10503698</v>
      </c>
    </row>
    <row r="24508" spans="1:4" x14ac:dyDescent="0.25">
      <c r="A24508" s="2">
        <v>44287</v>
      </c>
      <c r="B24508" t="s">
        <v>1227</v>
      </c>
      <c r="C24508" s="4">
        <v>5994144.7299999995</v>
      </c>
      <c r="D24508" t="str">
        <f>+_xlfn.XLOOKUP(B24508,'Ark2'!A:A,'Ark2'!C:C,"",0,1)</f>
        <v/>
      </c>
    </row>
    <row r="24509" spans="1:4" x14ac:dyDescent="0.25">
      <c r="A24509" s="2">
        <v>44287</v>
      </c>
      <c r="B24509" t="s">
        <v>721</v>
      </c>
      <c r="C24509" s="4">
        <v>-62500</v>
      </c>
      <c r="D24509" t="str">
        <f>+_xlfn.XLOOKUP(B24509,'Ark2'!A:A,'Ark2'!C:C,"",0,1)</f>
        <v>34585997</v>
      </c>
    </row>
    <row r="24510" spans="1:4" x14ac:dyDescent="0.25">
      <c r="A24510" s="2">
        <v>44287</v>
      </c>
      <c r="B24510" t="s">
        <v>7685</v>
      </c>
      <c r="C24510" s="4">
        <v>10395.33</v>
      </c>
      <c r="D24510" t="str">
        <f>+_xlfn.XLOOKUP(B24510,'Ark2'!A:A,'Ark2'!C:C,"",0,1)</f>
        <v>28388535</v>
      </c>
    </row>
    <row r="24511" spans="1:4" x14ac:dyDescent="0.25">
      <c r="A24511" s="2">
        <v>44287</v>
      </c>
      <c r="B24511" t="s">
        <v>2100</v>
      </c>
      <c r="C24511" s="4">
        <v>849.5</v>
      </c>
      <c r="D24511" t="str">
        <f>+_xlfn.XLOOKUP(B24511,'Ark2'!A:A,'Ark2'!C:C,"",0,1)</f>
        <v>18628902</v>
      </c>
    </row>
    <row r="24512" spans="1:4" x14ac:dyDescent="0.25">
      <c r="A24512" s="2">
        <v>44287</v>
      </c>
      <c r="B24512" t="s">
        <v>926</v>
      </c>
      <c r="C24512" s="4">
        <v>859065.66</v>
      </c>
      <c r="D24512" t="str">
        <f>+_xlfn.XLOOKUP(B24512,'Ark2'!A:A,'Ark2'!C:C,"",0,1)</f>
        <v>79095311</v>
      </c>
    </row>
    <row r="24513" spans="1:4" x14ac:dyDescent="0.25">
      <c r="A24513" s="2">
        <v>44287</v>
      </c>
      <c r="B24513" t="s">
        <v>5516</v>
      </c>
      <c r="C24513" s="4">
        <v>13798.73</v>
      </c>
      <c r="D24513" t="str">
        <f>+_xlfn.XLOOKUP(B24513,'Ark2'!A:A,'Ark2'!C:C,"",0,1)</f>
        <v>10307074</v>
      </c>
    </row>
    <row r="24514" spans="1:4" x14ac:dyDescent="0.25">
      <c r="A24514" s="2">
        <v>44287</v>
      </c>
      <c r="B24514" t="s">
        <v>5786</v>
      </c>
      <c r="C24514" s="4">
        <v>8234.89</v>
      </c>
      <c r="D24514">
        <f>+_xlfn.XLOOKUP(B24514,'Ark2'!A:A,'Ark2'!C:C,"",0,1)</f>
        <v>0</v>
      </c>
    </row>
    <row r="24515" spans="1:4" x14ac:dyDescent="0.25">
      <c r="A24515" s="2">
        <v>44287</v>
      </c>
      <c r="B24515" t="s">
        <v>7458</v>
      </c>
      <c r="C24515" s="4">
        <v>1358.23</v>
      </c>
      <c r="D24515">
        <f>+_xlfn.XLOOKUP(B24515,'Ark2'!A:A,'Ark2'!C:C,"",0,1)</f>
        <v>0</v>
      </c>
    </row>
    <row r="24516" spans="1:4" x14ac:dyDescent="0.25">
      <c r="A24516" s="2">
        <v>44287</v>
      </c>
      <c r="B24516" t="s">
        <v>4</v>
      </c>
      <c r="C24516" s="4">
        <v>-1117.3499999999999</v>
      </c>
      <c r="D24516">
        <f>+_xlfn.XLOOKUP(B24516,'Ark2'!A:A,'Ark2'!C:C,"",0,1)</f>
        <v>0</v>
      </c>
    </row>
    <row r="24517" spans="1:4" x14ac:dyDescent="0.25">
      <c r="A24517" s="2">
        <v>44287</v>
      </c>
      <c r="B24517" t="s">
        <v>68</v>
      </c>
      <c r="C24517" s="4">
        <v>-1000.15</v>
      </c>
      <c r="D24517">
        <f>+_xlfn.XLOOKUP(B24517,'Ark2'!A:A,'Ark2'!C:C,"",0,1)</f>
        <v>0</v>
      </c>
    </row>
    <row r="24518" spans="1:4" x14ac:dyDescent="0.25">
      <c r="A24518" s="2">
        <v>44287</v>
      </c>
      <c r="B24518" t="s">
        <v>722</v>
      </c>
      <c r="C24518" s="4">
        <v>981.94</v>
      </c>
      <c r="D24518" t="str">
        <f>+_xlfn.XLOOKUP(B24518,'Ark2'!A:A,'Ark2'!C:C,"",0,1)</f>
        <v>11520588</v>
      </c>
    </row>
    <row r="24519" spans="1:4" x14ac:dyDescent="0.25">
      <c r="A24519" s="2">
        <v>44287</v>
      </c>
      <c r="B24519" t="s">
        <v>1387</v>
      </c>
      <c r="C24519" s="4">
        <v>-18649.25</v>
      </c>
      <c r="D24519">
        <f>+_xlfn.XLOOKUP(B24519,'Ark2'!A:A,'Ark2'!C:C,"",0,1)</f>
        <v>0</v>
      </c>
    </row>
    <row r="24520" spans="1:4" x14ac:dyDescent="0.25">
      <c r="A24520" s="2">
        <v>44287</v>
      </c>
      <c r="B24520" t="s">
        <v>1343</v>
      </c>
      <c r="C24520" s="4">
        <v>3615.39</v>
      </c>
      <c r="D24520">
        <f>+_xlfn.XLOOKUP(B24520,'Ark2'!A:A,'Ark2'!C:C,"",0,1)</f>
        <v>0</v>
      </c>
    </row>
    <row r="24521" spans="1:4" x14ac:dyDescent="0.25">
      <c r="A24521" s="2">
        <v>44287</v>
      </c>
      <c r="B24521" t="s">
        <v>7710</v>
      </c>
      <c r="C24521" s="4">
        <v>1478.73</v>
      </c>
      <c r="D24521">
        <f>+_xlfn.XLOOKUP(B24521,'Ark2'!A:A,'Ark2'!C:C,"",0,1)</f>
        <v>0</v>
      </c>
    </row>
    <row r="24522" spans="1:4" x14ac:dyDescent="0.25">
      <c r="A24522" s="2">
        <v>44287</v>
      </c>
      <c r="B24522" t="s">
        <v>2360</v>
      </c>
      <c r="C24522" s="4">
        <v>1342.5</v>
      </c>
      <c r="D24522" t="str">
        <f>+_xlfn.XLOOKUP(B24522,'Ark2'!A:A,'Ark2'!C:C,"",0,1)</f>
        <v>66715515</v>
      </c>
    </row>
    <row r="24523" spans="1:4" x14ac:dyDescent="0.25">
      <c r="A24523" s="2">
        <v>44287</v>
      </c>
      <c r="B24523" t="s">
        <v>7615</v>
      </c>
      <c r="C24523" s="4">
        <v>1883.13</v>
      </c>
      <c r="D24523">
        <f>+_xlfn.XLOOKUP(B24523,'Ark2'!A:A,'Ark2'!C:C,"",0,1)</f>
        <v>0</v>
      </c>
    </row>
    <row r="24524" spans="1:4" x14ac:dyDescent="0.25">
      <c r="A24524" s="2">
        <v>44287</v>
      </c>
      <c r="B24524" t="s">
        <v>1388</v>
      </c>
      <c r="C24524" s="4">
        <v>25472.84</v>
      </c>
      <c r="D24524" t="str">
        <f>+_xlfn.XLOOKUP(B24524,'Ark2'!A:A,'Ark2'!C:C,"",0,1)</f>
        <v>69167217</v>
      </c>
    </row>
    <row r="24525" spans="1:4" x14ac:dyDescent="0.25">
      <c r="A24525" s="2">
        <v>44287</v>
      </c>
      <c r="B24525" t="s">
        <v>69</v>
      </c>
      <c r="C24525" s="4">
        <v>2033886.1099999999</v>
      </c>
      <c r="D24525" t="str">
        <f>+_xlfn.XLOOKUP(B24525,'Ark2'!A:A,'Ark2'!C:C,"",0,1)</f>
        <v>29189803</v>
      </c>
    </row>
    <row r="24526" spans="1:4" x14ac:dyDescent="0.25">
      <c r="A24526" s="2">
        <v>44287</v>
      </c>
      <c r="B24526" t="s">
        <v>1294</v>
      </c>
      <c r="C24526" s="4">
        <v>3566.25</v>
      </c>
      <c r="D24526" t="str">
        <f>+_xlfn.XLOOKUP(B24526,'Ark2'!A:A,'Ark2'!C:C,"",0,1)</f>
        <v>68766214</v>
      </c>
    </row>
    <row r="24527" spans="1:4" x14ac:dyDescent="0.25">
      <c r="A24527" s="2">
        <v>44287</v>
      </c>
      <c r="B24527" t="s">
        <v>7741</v>
      </c>
      <c r="C24527" s="4">
        <v>44875</v>
      </c>
      <c r="D24527" t="str">
        <f>+_xlfn.XLOOKUP(B24527,'Ark2'!A:A,'Ark2'!C:C,"",0,1)</f>
        <v>40238972</v>
      </c>
    </row>
    <row r="24528" spans="1:4" x14ac:dyDescent="0.25">
      <c r="A24528" s="2">
        <v>44287</v>
      </c>
      <c r="B24528" t="s">
        <v>4027</v>
      </c>
      <c r="C24528" s="4">
        <v>2617.5</v>
      </c>
      <c r="D24528" t="str">
        <f>+_xlfn.XLOOKUP(B24528,'Ark2'!A:A,'Ark2'!C:C,"",0,1)</f>
        <v>33746571</v>
      </c>
    </row>
    <row r="24529" spans="1:4" x14ac:dyDescent="0.25">
      <c r="A24529" s="2">
        <v>44287</v>
      </c>
      <c r="B24529" t="s">
        <v>3255</v>
      </c>
      <c r="C24529" s="4">
        <v>-920.15</v>
      </c>
      <c r="D24529" t="str">
        <f>+_xlfn.XLOOKUP(B24529,'Ark2'!A:A,'Ark2'!C:C,"",0,1)</f>
        <v>35145338</v>
      </c>
    </row>
    <row r="24530" spans="1:4" x14ac:dyDescent="0.25">
      <c r="A24530" s="2">
        <v>44287</v>
      </c>
      <c r="B24530" t="s">
        <v>3239</v>
      </c>
      <c r="C24530" s="4">
        <v>20355.890000000003</v>
      </c>
      <c r="D24530" t="str">
        <f>+_xlfn.XLOOKUP(B24530,'Ark2'!A:A,'Ark2'!C:C,"",0,1)</f>
        <v>30072855</v>
      </c>
    </row>
    <row r="24531" spans="1:4" x14ac:dyDescent="0.25">
      <c r="A24531" s="2">
        <v>44287</v>
      </c>
      <c r="B24531" t="s">
        <v>884</v>
      </c>
      <c r="C24531" s="4">
        <v>2673.75</v>
      </c>
      <c r="D24531" t="str">
        <f>+_xlfn.XLOOKUP(B24531,'Ark2'!A:A,'Ark2'!C:C,"",0,1)</f>
        <v/>
      </c>
    </row>
    <row r="24532" spans="1:4" x14ac:dyDescent="0.25">
      <c r="A24532" s="2">
        <v>44287</v>
      </c>
      <c r="B24532" t="s">
        <v>1742</v>
      </c>
      <c r="C24532" s="4">
        <v>2467.7199999999998</v>
      </c>
      <c r="D24532" t="str">
        <f>+_xlfn.XLOOKUP(B24532,'Ark2'!A:A,'Ark2'!C:C,"",0,1)</f>
        <v>12386605</v>
      </c>
    </row>
    <row r="24533" spans="1:4" x14ac:dyDescent="0.25">
      <c r="A24533" s="2">
        <v>44287</v>
      </c>
      <c r="B24533" t="s">
        <v>7519</v>
      </c>
      <c r="C24533" s="4">
        <v>4423.75</v>
      </c>
      <c r="D24533" t="str">
        <f>+_xlfn.XLOOKUP(B24533,'Ark2'!A:A,'Ark2'!C:C,"",0,1)</f>
        <v>10048818</v>
      </c>
    </row>
    <row r="24534" spans="1:4" x14ac:dyDescent="0.25">
      <c r="A24534" s="2">
        <v>44287</v>
      </c>
      <c r="B24534" t="s">
        <v>2168</v>
      </c>
      <c r="C24534" s="4">
        <v>-5000</v>
      </c>
      <c r="D24534" t="str">
        <f>+_xlfn.XLOOKUP(B24534,'Ark2'!A:A,'Ark2'!C:C,"",0,1)</f>
        <v>27506372</v>
      </c>
    </row>
    <row r="24535" spans="1:4" x14ac:dyDescent="0.25">
      <c r="A24535" s="2">
        <v>44287</v>
      </c>
      <c r="B24535" t="s">
        <v>395</v>
      </c>
      <c r="C24535" s="4">
        <v>1940.25</v>
      </c>
      <c r="D24535" t="str">
        <f>+_xlfn.XLOOKUP(B24535,'Ark2'!A:A,'Ark2'!C:C,"",0,1)</f>
        <v>77280219</v>
      </c>
    </row>
    <row r="24536" spans="1:4" x14ac:dyDescent="0.25">
      <c r="A24536" s="2">
        <v>44287</v>
      </c>
      <c r="B24536" t="s">
        <v>7763</v>
      </c>
      <c r="C24536" s="4">
        <v>2358.75</v>
      </c>
      <c r="D24536">
        <f>+_xlfn.XLOOKUP(B24536,'Ark2'!A:A,'Ark2'!C:C,"",0,1)</f>
        <v>0</v>
      </c>
    </row>
    <row r="24537" spans="1:4" x14ac:dyDescent="0.25">
      <c r="A24537" s="2">
        <v>44287</v>
      </c>
      <c r="B24537" t="s">
        <v>6636</v>
      </c>
      <c r="C24537" s="4">
        <v>3761.25</v>
      </c>
      <c r="D24537">
        <f>+_xlfn.XLOOKUP(B24537,'Ark2'!A:A,'Ark2'!C:C,"",0,1)</f>
        <v>0</v>
      </c>
    </row>
    <row r="24538" spans="1:4" x14ac:dyDescent="0.25">
      <c r="A24538" s="2">
        <v>44287</v>
      </c>
      <c r="B24538" t="s">
        <v>253</v>
      </c>
      <c r="C24538" s="4">
        <v>-745</v>
      </c>
      <c r="D24538">
        <f>+_xlfn.XLOOKUP(B24538,'Ark2'!A:A,'Ark2'!C:C,"",0,1)</f>
        <v>0</v>
      </c>
    </row>
    <row r="24539" spans="1:4" x14ac:dyDescent="0.25">
      <c r="A24539" s="2">
        <v>44287</v>
      </c>
      <c r="B24539" t="s">
        <v>723</v>
      </c>
      <c r="C24539" s="4">
        <v>4308</v>
      </c>
      <c r="D24539" t="str">
        <f>+_xlfn.XLOOKUP(B24539,'Ark2'!A:A,'Ark2'!C:C,"",0,1)</f>
        <v/>
      </c>
    </row>
    <row r="24540" spans="1:4" x14ac:dyDescent="0.25">
      <c r="A24540" s="2">
        <v>44287</v>
      </c>
      <c r="B24540" t="s">
        <v>724</v>
      </c>
      <c r="C24540" s="4">
        <v>1296.1300000000001</v>
      </c>
      <c r="D24540" t="str">
        <f>+_xlfn.XLOOKUP(B24540,'Ark2'!A:A,'Ark2'!C:C,"",0,1)</f>
        <v>36502266</v>
      </c>
    </row>
    <row r="24541" spans="1:4" x14ac:dyDescent="0.25">
      <c r="A24541" s="2">
        <v>44287</v>
      </c>
      <c r="B24541" t="s">
        <v>6464</v>
      </c>
      <c r="C24541" s="4">
        <v>178693.01999999996</v>
      </c>
      <c r="D24541" t="str">
        <f>+_xlfn.XLOOKUP(B24541,'Ark2'!A:A,'Ark2'!C:C,"",0,1)</f>
        <v>35636153</v>
      </c>
    </row>
    <row r="24542" spans="1:4" x14ac:dyDescent="0.25">
      <c r="A24542" s="2">
        <v>44287</v>
      </c>
      <c r="B24542" t="s">
        <v>3411</v>
      </c>
      <c r="C24542" s="4">
        <v>5673.75</v>
      </c>
      <c r="D24542" t="str">
        <f>+_xlfn.XLOOKUP(B24542,'Ark2'!A:A,'Ark2'!C:C,"",0,1)</f>
        <v>17716638</v>
      </c>
    </row>
    <row r="24543" spans="1:4" x14ac:dyDescent="0.25">
      <c r="A24543" s="2">
        <v>44287</v>
      </c>
      <c r="B24543" t="s">
        <v>4265</v>
      </c>
      <c r="C24543" s="4">
        <v>1832.8099999999977</v>
      </c>
      <c r="D24543" t="str">
        <f>+_xlfn.XLOOKUP(B24543,'Ark2'!A:A,'Ark2'!C:C,"",0,1)</f>
        <v>16271241</v>
      </c>
    </row>
    <row r="24544" spans="1:4" x14ac:dyDescent="0.25">
      <c r="A24544" s="2">
        <v>44287</v>
      </c>
      <c r="B24544" t="s">
        <v>1455</v>
      </c>
      <c r="C24544" s="4">
        <v>9240.86</v>
      </c>
      <c r="D24544" t="str">
        <f>+_xlfn.XLOOKUP(B24544,'Ark2'!A:A,'Ark2'!C:C,"",0,1)</f>
        <v>31210917</v>
      </c>
    </row>
    <row r="24545" spans="1:4" x14ac:dyDescent="0.25">
      <c r="A24545" s="2">
        <v>44287</v>
      </c>
      <c r="B24545" t="s">
        <v>6738</v>
      </c>
      <c r="C24545" s="4">
        <v>-162.77000000000001</v>
      </c>
      <c r="D24545">
        <f>+_xlfn.XLOOKUP(B24545,'Ark2'!A:A,'Ark2'!C:C,"",0,1)</f>
        <v>0</v>
      </c>
    </row>
    <row r="24546" spans="1:4" x14ac:dyDescent="0.25">
      <c r="A24546" s="2">
        <v>44287</v>
      </c>
      <c r="B24546" t="s">
        <v>7780</v>
      </c>
      <c r="C24546" s="4">
        <v>1603.6</v>
      </c>
      <c r="D24546" t="str">
        <f>+_xlfn.XLOOKUP(B24546,'Ark2'!A:A,'Ark2'!C:C,"",0,1)</f>
        <v>26437415</v>
      </c>
    </row>
    <row r="24547" spans="1:4" x14ac:dyDescent="0.25">
      <c r="A24547" s="2">
        <v>44287</v>
      </c>
      <c r="B24547" t="s">
        <v>7520</v>
      </c>
      <c r="C24547" s="4">
        <v>148586.25</v>
      </c>
      <c r="D24547" t="str">
        <f>+_xlfn.XLOOKUP(B24547,'Ark2'!A:A,'Ark2'!C:C,"",0,1)</f>
        <v>29814732</v>
      </c>
    </row>
    <row r="24548" spans="1:4" x14ac:dyDescent="0.25">
      <c r="A24548" s="2">
        <v>44287</v>
      </c>
      <c r="B24548" t="s">
        <v>254</v>
      </c>
      <c r="C24548" s="4">
        <v>583947.94000000006</v>
      </c>
      <c r="D24548" t="str">
        <f>+_xlfn.XLOOKUP(B24548,'Ark2'!A:A,'Ark2'!C:C,"",0,1)</f>
        <v>29189714</v>
      </c>
    </row>
    <row r="24549" spans="1:4" x14ac:dyDescent="0.25">
      <c r="A24549" s="2">
        <v>44287</v>
      </c>
      <c r="B24549" t="s">
        <v>6540</v>
      </c>
      <c r="C24549" s="4">
        <v>2141.25</v>
      </c>
      <c r="D24549" t="str">
        <f>+_xlfn.XLOOKUP(B24549,'Ark2'!A:A,'Ark2'!C:C,"",0,1)</f>
        <v>20901535</v>
      </c>
    </row>
    <row r="24550" spans="1:4" x14ac:dyDescent="0.25">
      <c r="A24550" s="2">
        <v>44287</v>
      </c>
      <c r="B24550" t="s">
        <v>7394</v>
      </c>
      <c r="C24550" s="4">
        <v>-6750</v>
      </c>
      <c r="D24550" t="str">
        <f>+_xlfn.XLOOKUP(B24550,'Ark2'!A:A,'Ark2'!C:C,"",0,1)</f>
        <v>10376718</v>
      </c>
    </row>
    <row r="24551" spans="1:4" x14ac:dyDescent="0.25">
      <c r="A24551" s="2">
        <v>44287</v>
      </c>
      <c r="B24551" t="s">
        <v>71</v>
      </c>
      <c r="C24551" s="4">
        <v>-813.61</v>
      </c>
      <c r="D24551" t="str">
        <f>+_xlfn.XLOOKUP(B24551,'Ark2'!A:A,'Ark2'!C:C,"",0,1)</f>
        <v>37191361</v>
      </c>
    </row>
    <row r="24552" spans="1:4" x14ac:dyDescent="0.25">
      <c r="A24552" s="2">
        <v>44287</v>
      </c>
      <c r="B24552" t="s">
        <v>855</v>
      </c>
      <c r="C24552" s="4">
        <v>88783.69</v>
      </c>
      <c r="D24552" t="str">
        <f>+_xlfn.XLOOKUP(B24552,'Ark2'!A:A,'Ark2'!C:C,"",0,1)</f>
        <v/>
      </c>
    </row>
    <row r="24553" spans="1:4" x14ac:dyDescent="0.25">
      <c r="A24553" s="2">
        <v>44287</v>
      </c>
      <c r="B24553" t="s">
        <v>1506</v>
      </c>
      <c r="C24553" s="4">
        <v>6812729.4199999999</v>
      </c>
      <c r="D24553" t="str">
        <f>+_xlfn.XLOOKUP(B24553,'Ark2'!A:A,'Ark2'!C:C,"",0,1)</f>
        <v>36058552</v>
      </c>
    </row>
    <row r="24554" spans="1:4" x14ac:dyDescent="0.25">
      <c r="A24554" s="2">
        <v>44287</v>
      </c>
      <c r="B24554" t="s">
        <v>7711</v>
      </c>
      <c r="C24554" s="4">
        <v>5019.68</v>
      </c>
      <c r="D24554">
        <f>+_xlfn.XLOOKUP(B24554,'Ark2'!A:A,'Ark2'!C:C,"",0,1)</f>
        <v>0</v>
      </c>
    </row>
    <row r="24555" spans="1:4" x14ac:dyDescent="0.25">
      <c r="A24555" s="2">
        <v>44287</v>
      </c>
      <c r="B24555" t="s">
        <v>5122</v>
      </c>
      <c r="C24555" s="4">
        <v>27711.13</v>
      </c>
      <c r="D24555" t="str">
        <f>+_xlfn.XLOOKUP(B24555,'Ark2'!A:A,'Ark2'!C:C,"",0,1)</f>
        <v>64723413</v>
      </c>
    </row>
    <row r="24556" spans="1:4" x14ac:dyDescent="0.25">
      <c r="A24556" s="2">
        <v>44287</v>
      </c>
      <c r="B24556" t="s">
        <v>4818</v>
      </c>
      <c r="C24556" s="4">
        <v>53308.29</v>
      </c>
      <c r="D24556">
        <f>+_xlfn.XLOOKUP(B24556,'Ark2'!A:A,'Ark2'!C:C,"",0,1)</f>
        <v>0</v>
      </c>
    </row>
    <row r="24557" spans="1:4" x14ac:dyDescent="0.25">
      <c r="A24557" s="2">
        <v>44287</v>
      </c>
      <c r="B24557" t="s">
        <v>7076</v>
      </c>
      <c r="C24557" s="4">
        <v>2072.25</v>
      </c>
      <c r="D24557">
        <f>+_xlfn.XLOOKUP(B24557,'Ark2'!A:A,'Ark2'!C:C,"",0,1)</f>
        <v>0</v>
      </c>
    </row>
    <row r="24558" spans="1:4" x14ac:dyDescent="0.25">
      <c r="A24558" s="2">
        <v>44287</v>
      </c>
      <c r="B24558" t="s">
        <v>7781</v>
      </c>
      <c r="C24558" s="4">
        <v>961.88</v>
      </c>
      <c r="D24558">
        <f>+_xlfn.XLOOKUP(B24558,'Ark2'!A:A,'Ark2'!C:C,"",0,1)</f>
        <v>0</v>
      </c>
    </row>
    <row r="24559" spans="1:4" x14ac:dyDescent="0.25">
      <c r="A24559" s="2">
        <v>44287</v>
      </c>
      <c r="B24559" t="s">
        <v>3180</v>
      </c>
      <c r="C24559" s="4">
        <v>5625</v>
      </c>
      <c r="D24559" t="str">
        <f>+_xlfn.XLOOKUP(B24559,'Ark2'!A:A,'Ark2'!C:C,"",0,1)</f>
        <v>31426391</v>
      </c>
    </row>
    <row r="24560" spans="1:4" x14ac:dyDescent="0.25">
      <c r="A24560" s="2">
        <v>44287</v>
      </c>
      <c r="B24560" t="s">
        <v>2487</v>
      </c>
      <c r="C24560" s="4">
        <v>1968.33</v>
      </c>
      <c r="D24560" t="str">
        <f>+_xlfn.XLOOKUP(B24560,'Ark2'!A:A,'Ark2'!C:C,"",0,1)</f>
        <v>29895090</v>
      </c>
    </row>
    <row r="24561" spans="1:4" x14ac:dyDescent="0.25">
      <c r="A24561" s="2">
        <v>44287</v>
      </c>
      <c r="B24561" t="s">
        <v>5769</v>
      </c>
      <c r="C24561" s="4">
        <v>6853.9</v>
      </c>
      <c r="D24561" t="str">
        <f>+_xlfn.XLOOKUP(B24561,'Ark2'!A:A,'Ark2'!C:C,"",0,1)</f>
        <v/>
      </c>
    </row>
    <row r="24562" spans="1:4" x14ac:dyDescent="0.25">
      <c r="A24562" s="2">
        <v>44287</v>
      </c>
      <c r="B24562" t="s">
        <v>72</v>
      </c>
      <c r="C24562" s="4">
        <v>248502.71</v>
      </c>
      <c r="D24562" t="str">
        <f>+_xlfn.XLOOKUP(B24562,'Ark2'!A:A,'Ark2'!C:C,"",0,1)</f>
        <v/>
      </c>
    </row>
    <row r="24563" spans="1:4" x14ac:dyDescent="0.25">
      <c r="A24563" s="2">
        <v>44287</v>
      </c>
      <c r="B24563" t="s">
        <v>7742</v>
      </c>
      <c r="C24563" s="4">
        <v>462.5</v>
      </c>
      <c r="D24563">
        <f>+_xlfn.XLOOKUP(B24563,'Ark2'!A:A,'Ark2'!C:C,"",0,1)</f>
        <v>0</v>
      </c>
    </row>
    <row r="24564" spans="1:4" x14ac:dyDescent="0.25">
      <c r="A24564" s="2">
        <v>44287</v>
      </c>
      <c r="B24564" t="s">
        <v>7775</v>
      </c>
      <c r="C24564" s="4">
        <v>1250</v>
      </c>
      <c r="D24564">
        <f>+_xlfn.XLOOKUP(B24564,'Ark2'!A:A,'Ark2'!C:C,"",0,1)</f>
        <v>0</v>
      </c>
    </row>
    <row r="24565" spans="1:4" x14ac:dyDescent="0.25">
      <c r="A24565" s="2">
        <v>44287</v>
      </c>
      <c r="B24565" t="s">
        <v>2416</v>
      </c>
      <c r="C24565" s="4">
        <v>22995</v>
      </c>
      <c r="D24565" t="str">
        <f>+_xlfn.XLOOKUP(B24565,'Ark2'!A:A,'Ark2'!C:C,"",0,1)</f>
        <v>17919075</v>
      </c>
    </row>
    <row r="24566" spans="1:4" x14ac:dyDescent="0.25">
      <c r="A24566" s="2">
        <v>44287</v>
      </c>
      <c r="B24566" t="s">
        <v>1603</v>
      </c>
      <c r="C24566" s="4">
        <v>31383.200000000001</v>
      </c>
      <c r="D24566" t="str">
        <f>+_xlfn.XLOOKUP(B24566,'Ark2'!A:A,'Ark2'!C:C,"",0,1)</f>
        <v>30691989</v>
      </c>
    </row>
    <row r="24567" spans="1:4" x14ac:dyDescent="0.25">
      <c r="A24567" s="2">
        <v>44287</v>
      </c>
      <c r="B24567" t="s">
        <v>7509</v>
      </c>
      <c r="C24567" s="4">
        <v>3294.18</v>
      </c>
      <c r="D24567" t="str">
        <f>+_xlfn.XLOOKUP(B24567,'Ark2'!A:A,'Ark2'!C:C,"",0,1)</f>
        <v>36906197</v>
      </c>
    </row>
    <row r="24568" spans="1:4" x14ac:dyDescent="0.25">
      <c r="A24568" s="2">
        <v>44287</v>
      </c>
      <c r="B24568" t="s">
        <v>7597</v>
      </c>
      <c r="C24568" s="4">
        <v>0</v>
      </c>
      <c r="D24568" t="str">
        <f>+_xlfn.XLOOKUP(B24568,'Ark2'!A:A,'Ark2'!C:C,"",0,1)</f>
        <v>28608306</v>
      </c>
    </row>
    <row r="24569" spans="1:4" x14ac:dyDescent="0.25">
      <c r="A24569" s="2">
        <v>44287</v>
      </c>
      <c r="B24569" t="s">
        <v>927</v>
      </c>
      <c r="C24569" s="4">
        <v>55765.06</v>
      </c>
      <c r="D24569" t="str">
        <f>+_xlfn.XLOOKUP(B24569,'Ark2'!A:A,'Ark2'!C:C,"",0,1)</f>
        <v>37527750</v>
      </c>
    </row>
    <row r="24570" spans="1:4" x14ac:dyDescent="0.25">
      <c r="A24570" s="2">
        <v>44287</v>
      </c>
      <c r="B24570" t="s">
        <v>4868</v>
      </c>
      <c r="C24570" s="4">
        <v>-1958.85</v>
      </c>
      <c r="D24570" t="str">
        <f>+_xlfn.XLOOKUP(B24570,'Ark2'!A:A,'Ark2'!C:C,"",0,1)</f>
        <v>37052965</v>
      </c>
    </row>
    <row r="24571" spans="1:4" x14ac:dyDescent="0.25">
      <c r="A24571" s="2">
        <v>44287</v>
      </c>
      <c r="B24571" t="s">
        <v>73</v>
      </c>
      <c r="C24571" s="4">
        <v>-6967.19</v>
      </c>
      <c r="D24571" t="str">
        <f>+_xlfn.XLOOKUP(B24571,'Ark2'!A:A,'Ark2'!C:C,"",0,1)</f>
        <v>26846358</v>
      </c>
    </row>
    <row r="24572" spans="1:4" x14ac:dyDescent="0.25">
      <c r="A24572" s="2">
        <v>44287</v>
      </c>
      <c r="B24572" t="s">
        <v>7809</v>
      </c>
      <c r="C24572" s="4">
        <v>40366</v>
      </c>
      <c r="D24572" t="str">
        <f>+_xlfn.XLOOKUP(B24572,'Ark2'!A:A,'Ark2'!C:C,"",0,1)</f>
        <v>68964415</v>
      </c>
    </row>
    <row r="24573" spans="1:4" x14ac:dyDescent="0.25">
      <c r="A24573" s="2">
        <v>44287</v>
      </c>
      <c r="B24573" t="s">
        <v>396</v>
      </c>
      <c r="C24573" s="4">
        <v>92949.59</v>
      </c>
      <c r="D24573" t="str">
        <f>+_xlfn.XLOOKUP(B24573,'Ark2'!A:A,'Ark2'!C:C,"",0,1)</f>
        <v/>
      </c>
    </row>
    <row r="24574" spans="1:4" x14ac:dyDescent="0.25">
      <c r="A24574" s="2">
        <v>44287</v>
      </c>
      <c r="B24574" t="s">
        <v>314</v>
      </c>
      <c r="C24574" s="4">
        <v>20058.62</v>
      </c>
      <c r="D24574" t="str">
        <f>+_xlfn.XLOOKUP(B24574,'Ark2'!A:A,'Ark2'!C:C,"",0,1)</f>
        <v>51518616</v>
      </c>
    </row>
    <row r="24575" spans="1:4" x14ac:dyDescent="0.25">
      <c r="A24575" s="2">
        <v>44287</v>
      </c>
      <c r="B24575" t="s">
        <v>885</v>
      </c>
      <c r="C24575" s="4">
        <v>-56750</v>
      </c>
      <c r="D24575" t="str">
        <f>+_xlfn.XLOOKUP(B24575,'Ark2'!A:A,'Ark2'!C:C,"",0,1)</f>
        <v>16287180</v>
      </c>
    </row>
    <row r="24576" spans="1:4" x14ac:dyDescent="0.25">
      <c r="A24576" s="2">
        <v>44287</v>
      </c>
      <c r="B24576" t="s">
        <v>5471</v>
      </c>
      <c r="C24576" s="4">
        <v>1715.14</v>
      </c>
      <c r="D24576" t="str">
        <f>+_xlfn.XLOOKUP(B24576,'Ark2'!A:A,'Ark2'!C:C,"",0,1)</f>
        <v>12427492</v>
      </c>
    </row>
    <row r="24577" spans="1:4" x14ac:dyDescent="0.25">
      <c r="A24577" s="2">
        <v>44287</v>
      </c>
      <c r="B24577" t="s">
        <v>7539</v>
      </c>
      <c r="C24577" s="4">
        <v>88500</v>
      </c>
      <c r="D24577" t="str">
        <f>+_xlfn.XLOOKUP(B24577,'Ark2'!A:A,'Ark2'!C:C,"",0,1)</f>
        <v>36066393</v>
      </c>
    </row>
    <row r="24578" spans="1:4" x14ac:dyDescent="0.25">
      <c r="A24578" s="2">
        <v>44287</v>
      </c>
      <c r="B24578" t="s">
        <v>315</v>
      </c>
      <c r="C24578" s="4">
        <v>41019.58</v>
      </c>
      <c r="D24578" t="str">
        <f>+_xlfn.XLOOKUP(B24578,'Ark2'!A:A,'Ark2'!C:C,"",0,1)</f>
        <v>58961914</v>
      </c>
    </row>
    <row r="24579" spans="1:4" x14ac:dyDescent="0.25">
      <c r="A24579" s="2">
        <v>44287</v>
      </c>
      <c r="B24579" t="s">
        <v>5106</v>
      </c>
      <c r="C24579" s="4">
        <v>2924.89</v>
      </c>
      <c r="D24579">
        <f>+_xlfn.XLOOKUP(B24579,'Ark2'!A:A,'Ark2'!C:C,"",0,1)</f>
        <v>0</v>
      </c>
    </row>
    <row r="24580" spans="1:4" x14ac:dyDescent="0.25">
      <c r="A24580" s="2">
        <v>44287</v>
      </c>
      <c r="B24580" t="s">
        <v>7339</v>
      </c>
      <c r="C24580" s="4">
        <v>53606.520000000004</v>
      </c>
      <c r="D24580" t="str">
        <f>+_xlfn.XLOOKUP(B24580,'Ark2'!A:A,'Ark2'!C:C,"",0,1)</f>
        <v>28329385</v>
      </c>
    </row>
    <row r="24581" spans="1:4" x14ac:dyDescent="0.25">
      <c r="A24581" s="2">
        <v>44287</v>
      </c>
      <c r="B24581" t="s">
        <v>7712</v>
      </c>
      <c r="C24581" s="4">
        <v>1875</v>
      </c>
      <c r="D24581">
        <f>+_xlfn.XLOOKUP(B24581,'Ark2'!A:A,'Ark2'!C:C,"",0,1)</f>
        <v>0</v>
      </c>
    </row>
    <row r="24582" spans="1:4" x14ac:dyDescent="0.25">
      <c r="A24582" s="2">
        <v>44287</v>
      </c>
      <c r="B24582" t="s">
        <v>74</v>
      </c>
      <c r="C24582" s="4">
        <v>1103.75</v>
      </c>
      <c r="D24582" t="str">
        <f>+_xlfn.XLOOKUP(B24582,'Ark2'!A:A,'Ark2'!C:C,"",0,1)</f>
        <v>12930682</v>
      </c>
    </row>
    <row r="24583" spans="1:4" x14ac:dyDescent="0.25">
      <c r="A24583" s="2">
        <v>44287</v>
      </c>
      <c r="B24583" t="s">
        <v>5123</v>
      </c>
      <c r="C24583" s="4">
        <v>6923.75</v>
      </c>
      <c r="D24583">
        <f>+_xlfn.XLOOKUP(B24583,'Ark2'!A:A,'Ark2'!C:C,"",0,1)</f>
        <v>0</v>
      </c>
    </row>
    <row r="24584" spans="1:4" x14ac:dyDescent="0.25">
      <c r="A24584" s="2">
        <v>44287</v>
      </c>
      <c r="B24584" t="s">
        <v>7077</v>
      </c>
      <c r="C24584" s="4">
        <v>6609.33</v>
      </c>
      <c r="D24584">
        <f>+_xlfn.XLOOKUP(B24584,'Ark2'!A:A,'Ark2'!C:C,"",0,1)</f>
        <v>0</v>
      </c>
    </row>
    <row r="24585" spans="1:4" x14ac:dyDescent="0.25">
      <c r="A24585" s="2">
        <v>44287</v>
      </c>
      <c r="B24585" t="s">
        <v>7782</v>
      </c>
      <c r="C24585" s="4">
        <v>2158.5300000000002</v>
      </c>
      <c r="D24585">
        <f>+_xlfn.XLOOKUP(B24585,'Ark2'!A:A,'Ark2'!C:C,"",0,1)</f>
        <v>0</v>
      </c>
    </row>
    <row r="24586" spans="1:4" x14ac:dyDescent="0.25">
      <c r="A24586" s="2">
        <v>44287</v>
      </c>
      <c r="B24586" t="s">
        <v>7521</v>
      </c>
      <c r="C24586" s="4">
        <v>1250</v>
      </c>
      <c r="D24586">
        <f>+_xlfn.XLOOKUP(B24586,'Ark2'!A:A,'Ark2'!C:C,"",0,1)</f>
        <v>0</v>
      </c>
    </row>
    <row r="24587" spans="1:4" x14ac:dyDescent="0.25">
      <c r="A24587" s="2">
        <v>44287</v>
      </c>
      <c r="B24587" t="s">
        <v>1229</v>
      </c>
      <c r="C24587" s="4">
        <v>-1112.5</v>
      </c>
      <c r="D24587">
        <f>+_xlfn.XLOOKUP(B24587,'Ark2'!A:A,'Ark2'!C:C,"",0,1)</f>
        <v>0</v>
      </c>
    </row>
    <row r="24588" spans="1:4" x14ac:dyDescent="0.25">
      <c r="A24588" s="2">
        <v>44287</v>
      </c>
      <c r="B24588" t="s">
        <v>7340</v>
      </c>
      <c r="C24588" s="4">
        <v>11127.06</v>
      </c>
      <c r="D24588" t="str">
        <f>+_xlfn.XLOOKUP(B24588,'Ark2'!A:A,'Ark2'!C:C,"",0,1)</f>
        <v>38172344</v>
      </c>
    </row>
    <row r="24589" spans="1:4" x14ac:dyDescent="0.25">
      <c r="A24589" s="2">
        <v>44287</v>
      </c>
      <c r="B24589" t="s">
        <v>4348</v>
      </c>
      <c r="C24589" s="4">
        <v>6500</v>
      </c>
      <c r="D24589" t="str">
        <f>+_xlfn.XLOOKUP(B24589,'Ark2'!A:A,'Ark2'!C:C,"",0,1)</f>
        <v>24131815</v>
      </c>
    </row>
    <row r="24590" spans="1:4" x14ac:dyDescent="0.25">
      <c r="A24590" s="2">
        <v>44287</v>
      </c>
      <c r="B24590" t="s">
        <v>7713</v>
      </c>
      <c r="C24590" s="4">
        <v>2768.35</v>
      </c>
      <c r="D24590" t="str">
        <f>+_xlfn.XLOOKUP(B24590,'Ark2'!A:A,'Ark2'!C:C,"",0,1)</f>
        <v>37222135</v>
      </c>
    </row>
    <row r="24591" spans="1:4" x14ac:dyDescent="0.25">
      <c r="A24591" s="2">
        <v>44287</v>
      </c>
      <c r="B24591" t="s">
        <v>75</v>
      </c>
      <c r="C24591" s="4">
        <v>-1017.5</v>
      </c>
      <c r="D24591" t="str">
        <f>+_xlfn.XLOOKUP(B24591,'Ark2'!A:A,'Ark2'!C:C,"",0,1)</f>
        <v>43417312</v>
      </c>
    </row>
    <row r="24592" spans="1:4" x14ac:dyDescent="0.25">
      <c r="A24592" s="2">
        <v>44287</v>
      </c>
      <c r="B24592" t="s">
        <v>3082</v>
      </c>
      <c r="C24592" s="4">
        <v>32161.25</v>
      </c>
      <c r="D24592" t="str">
        <f>+_xlfn.XLOOKUP(B24592,'Ark2'!A:A,'Ark2'!C:C,"",0,1)</f>
        <v>53395015</v>
      </c>
    </row>
    <row r="24593" spans="1:4" x14ac:dyDescent="0.25">
      <c r="A24593" s="2">
        <v>44287</v>
      </c>
      <c r="B24593" t="s">
        <v>5565</v>
      </c>
      <c r="C24593" s="4">
        <v>2817.86</v>
      </c>
      <c r="D24593" t="str">
        <f>+_xlfn.XLOOKUP(B24593,'Ark2'!A:A,'Ark2'!C:C,"",0,1)</f>
        <v>35030972</v>
      </c>
    </row>
    <row r="24594" spans="1:4" x14ac:dyDescent="0.25">
      <c r="A24594" s="2">
        <v>44287</v>
      </c>
      <c r="B24594" t="s">
        <v>6369</v>
      </c>
      <c r="C24594" s="4">
        <v>7750</v>
      </c>
      <c r="D24594" t="str">
        <f>+_xlfn.XLOOKUP(B24594,'Ark2'!A:A,'Ark2'!C:C,"",0,1)</f>
        <v/>
      </c>
    </row>
    <row r="24595" spans="1:4" x14ac:dyDescent="0.25">
      <c r="A24595" s="2">
        <v>44287</v>
      </c>
      <c r="B24595" t="s">
        <v>7498</v>
      </c>
      <c r="C24595" s="4">
        <v>62500</v>
      </c>
      <c r="D24595" t="str">
        <f>+_xlfn.XLOOKUP(B24595,'Ark2'!A:A,'Ark2'!C:C,"",0,1)</f>
        <v>73518016</v>
      </c>
    </row>
    <row r="24596" spans="1:4" x14ac:dyDescent="0.25">
      <c r="A24596" s="2">
        <v>44287</v>
      </c>
      <c r="B24596" t="s">
        <v>6542</v>
      </c>
      <c r="C24596" s="4">
        <v>4366.04</v>
      </c>
      <c r="D24596" t="str">
        <f>+_xlfn.XLOOKUP(B24596,'Ark2'!A:A,'Ark2'!C:C,"",0,1)</f>
        <v>18958104</v>
      </c>
    </row>
    <row r="24597" spans="1:4" x14ac:dyDescent="0.25">
      <c r="A24597" s="2">
        <v>44287</v>
      </c>
      <c r="B24597" t="s">
        <v>4999</v>
      </c>
      <c r="C24597" s="4">
        <v>19370.91</v>
      </c>
      <c r="D24597" t="str">
        <f>+_xlfn.XLOOKUP(B24597,'Ark2'!A:A,'Ark2'!C:C,"",0,1)</f>
        <v>73648718</v>
      </c>
    </row>
    <row r="24598" spans="1:4" x14ac:dyDescent="0.25">
      <c r="A24598" s="2">
        <v>44287</v>
      </c>
      <c r="B24598" t="s">
        <v>4925</v>
      </c>
      <c r="C24598" s="4">
        <v>724710.01</v>
      </c>
      <c r="D24598" t="str">
        <f>+_xlfn.XLOOKUP(B24598,'Ark2'!A:A,'Ark2'!C:C,"",0,1)</f>
        <v>15880597</v>
      </c>
    </row>
    <row r="24599" spans="1:4" x14ac:dyDescent="0.25">
      <c r="A24599" s="2">
        <v>44287</v>
      </c>
      <c r="B24599" t="s">
        <v>318</v>
      </c>
      <c r="C24599" s="4">
        <v>6086.88</v>
      </c>
      <c r="D24599" t="str">
        <f>+_xlfn.XLOOKUP(B24599,'Ark2'!A:A,'Ark2'!C:C,"",0,1)</f>
        <v>EE10239452</v>
      </c>
    </row>
    <row r="24600" spans="1:4" x14ac:dyDescent="0.25">
      <c r="A24600" s="2">
        <v>44287</v>
      </c>
      <c r="B24600" t="s">
        <v>78</v>
      </c>
      <c r="C24600" s="4">
        <v>-378.17000000000007</v>
      </c>
      <c r="D24600" t="str">
        <f>+_xlfn.XLOOKUP(B24600,'Ark2'!A:A,'Ark2'!C:C,"",0,1)</f>
        <v>39672081</v>
      </c>
    </row>
    <row r="24601" spans="1:4" x14ac:dyDescent="0.25">
      <c r="A24601" s="2">
        <v>44287</v>
      </c>
      <c r="B24601" t="s">
        <v>929</v>
      </c>
      <c r="C24601" s="4">
        <v>-1955.13</v>
      </c>
      <c r="D24601" t="str">
        <f>+_xlfn.XLOOKUP(B24601,'Ark2'!A:A,'Ark2'!C:C,"",0,1)</f>
        <v>29188645</v>
      </c>
    </row>
    <row r="24602" spans="1:4" x14ac:dyDescent="0.25">
      <c r="A24602" s="2">
        <v>44287</v>
      </c>
      <c r="B24602" t="s">
        <v>6470</v>
      </c>
      <c r="C24602" s="4">
        <v>132902.84</v>
      </c>
      <c r="D24602" t="str">
        <f>+_xlfn.XLOOKUP(B24602,'Ark2'!A:A,'Ark2'!C:C,"",0,1)</f>
        <v>51457528</v>
      </c>
    </row>
    <row r="24603" spans="1:4" x14ac:dyDescent="0.25">
      <c r="A24603" s="2">
        <v>44287</v>
      </c>
      <c r="B24603" t="s">
        <v>79</v>
      </c>
      <c r="C24603" s="4">
        <v>-1655</v>
      </c>
      <c r="D24603" t="str">
        <f>+_xlfn.XLOOKUP(B24603,'Ark2'!A:A,'Ark2'!C:C,"",0,1)</f>
        <v>78033118</v>
      </c>
    </row>
    <row r="24604" spans="1:4" x14ac:dyDescent="0.25">
      <c r="A24604" s="2">
        <v>44287</v>
      </c>
      <c r="B24604" t="s">
        <v>1999</v>
      </c>
      <c r="C24604" s="4">
        <v>3318.38</v>
      </c>
      <c r="D24604" t="str">
        <f>+_xlfn.XLOOKUP(B24604,'Ark2'!A:A,'Ark2'!C:C,"",0,1)</f>
        <v>77491716</v>
      </c>
    </row>
    <row r="24605" spans="1:4" x14ac:dyDescent="0.25">
      <c r="A24605" s="2">
        <v>44287</v>
      </c>
      <c r="B24605" t="s">
        <v>81</v>
      </c>
      <c r="C24605" s="4">
        <v>-13766.070000000002</v>
      </c>
      <c r="D24605" t="str">
        <f>+_xlfn.XLOOKUP(B24605,'Ark2'!A:A,'Ark2'!C:C,"",0,1)</f>
        <v>43726811</v>
      </c>
    </row>
    <row r="24606" spans="1:4" x14ac:dyDescent="0.25">
      <c r="A24606" s="2">
        <v>44287</v>
      </c>
      <c r="B24606" t="s">
        <v>399</v>
      </c>
      <c r="C24606" s="4">
        <v>1896.83</v>
      </c>
      <c r="D24606" t="str">
        <f>+_xlfn.XLOOKUP(B24606,'Ark2'!A:A,'Ark2'!C:C,"",0,1)</f>
        <v>37367435</v>
      </c>
    </row>
    <row r="24607" spans="1:4" x14ac:dyDescent="0.25">
      <c r="A24607" s="2">
        <v>44287</v>
      </c>
      <c r="B24607" t="s">
        <v>2945</v>
      </c>
      <c r="C24607" s="4">
        <v>11536.030000000002</v>
      </c>
      <c r="D24607" t="str">
        <f>+_xlfn.XLOOKUP(B24607,'Ark2'!A:A,'Ark2'!C:C,"",0,1)</f>
        <v>34725306</v>
      </c>
    </row>
    <row r="24608" spans="1:4" x14ac:dyDescent="0.25">
      <c r="A24608" s="2">
        <v>44287</v>
      </c>
      <c r="B24608" t="s">
        <v>1744</v>
      </c>
      <c r="C24608" s="4">
        <v>6240.19</v>
      </c>
      <c r="D24608" t="str">
        <f>+_xlfn.XLOOKUP(B24608,'Ark2'!A:A,'Ark2'!C:C,"",0,1)</f>
        <v>31583136</v>
      </c>
    </row>
    <row r="24609" spans="1:4" x14ac:dyDescent="0.25">
      <c r="A24609" s="2">
        <v>44287</v>
      </c>
      <c r="B24609" t="s">
        <v>1142</v>
      </c>
      <c r="C24609" s="4">
        <v>18975.5</v>
      </c>
      <c r="D24609" t="str">
        <f>+_xlfn.XLOOKUP(B24609,'Ark2'!A:A,'Ark2'!C:C,"",0,1)</f>
        <v>53370918</v>
      </c>
    </row>
    <row r="24610" spans="1:4" x14ac:dyDescent="0.25">
      <c r="A24610" s="2">
        <v>44287</v>
      </c>
      <c r="B24610" t="s">
        <v>3759</v>
      </c>
      <c r="C24610" s="4">
        <v>1896.83</v>
      </c>
      <c r="D24610" t="str">
        <f>+_xlfn.XLOOKUP(B24610,'Ark2'!A:A,'Ark2'!C:C,"",0,1)</f>
        <v>68755611</v>
      </c>
    </row>
    <row r="24611" spans="1:4" x14ac:dyDescent="0.25">
      <c r="A24611" s="2">
        <v>44287</v>
      </c>
      <c r="B24611" t="s">
        <v>320</v>
      </c>
      <c r="C24611" s="4">
        <v>17733.82</v>
      </c>
      <c r="D24611" t="str">
        <f>+_xlfn.XLOOKUP(B24611,'Ark2'!A:A,'Ark2'!C:C,"",0,1)</f>
        <v>GB864466393</v>
      </c>
    </row>
    <row r="24612" spans="1:4" x14ac:dyDescent="0.25">
      <c r="A24612" s="2">
        <v>44287</v>
      </c>
      <c r="B24612" t="s">
        <v>7397</v>
      </c>
      <c r="C24612" s="4">
        <v>2250</v>
      </c>
      <c r="D24612" t="str">
        <f>+_xlfn.XLOOKUP(B24612,'Ark2'!A:A,'Ark2'!C:C,"",0,1)</f>
        <v/>
      </c>
    </row>
    <row r="24613" spans="1:4" x14ac:dyDescent="0.25">
      <c r="A24613" s="2">
        <v>44287</v>
      </c>
      <c r="B24613" t="s">
        <v>7743</v>
      </c>
      <c r="C24613" s="4">
        <v>5148.75</v>
      </c>
      <c r="D24613" t="str">
        <f>+_xlfn.XLOOKUP(B24613,'Ark2'!A:A,'Ark2'!C:C,"",0,1)</f>
        <v>41622563</v>
      </c>
    </row>
    <row r="24614" spans="1:4" x14ac:dyDescent="0.25">
      <c r="A24614" s="2">
        <v>44287</v>
      </c>
      <c r="B24614" t="s">
        <v>729</v>
      </c>
      <c r="C24614" s="4">
        <v>304149.52</v>
      </c>
      <c r="D24614" t="str">
        <f>+_xlfn.XLOOKUP(B24614,'Ark2'!A:A,'Ark2'!C:C,"",0,1)</f>
        <v>54480911</v>
      </c>
    </row>
    <row r="24615" spans="1:4" x14ac:dyDescent="0.25">
      <c r="A24615" s="2">
        <v>44287</v>
      </c>
      <c r="B24615" t="s">
        <v>7714</v>
      </c>
      <c r="C24615" s="4">
        <v>56250</v>
      </c>
      <c r="D24615" t="str">
        <f>+_xlfn.XLOOKUP(B24615,'Ark2'!A:A,'Ark2'!C:C,"",0,1)</f>
        <v>14414002</v>
      </c>
    </row>
    <row r="24616" spans="1:4" x14ac:dyDescent="0.25">
      <c r="A24616" s="2">
        <v>44287</v>
      </c>
      <c r="B24616" t="s">
        <v>82</v>
      </c>
      <c r="C24616" s="4">
        <v>67014.460000000006</v>
      </c>
      <c r="D24616" t="str">
        <f>+_xlfn.XLOOKUP(B24616,'Ark2'!A:A,'Ark2'!C:C,"",0,1)</f>
        <v>19438414</v>
      </c>
    </row>
    <row r="24617" spans="1:4" x14ac:dyDescent="0.25">
      <c r="A24617" s="2">
        <v>44287</v>
      </c>
      <c r="B24617" t="s">
        <v>5593</v>
      </c>
      <c r="C24617" s="4">
        <v>-3215</v>
      </c>
      <c r="D24617" t="str">
        <f>+_xlfn.XLOOKUP(B24617,'Ark2'!A:A,'Ark2'!C:C,"",0,1)</f>
        <v/>
      </c>
    </row>
    <row r="24618" spans="1:4" x14ac:dyDescent="0.25">
      <c r="A24618" s="2">
        <v>44287</v>
      </c>
      <c r="B24618" t="s">
        <v>7598</v>
      </c>
      <c r="C24618" s="4">
        <v>2390.64</v>
      </c>
      <c r="D24618">
        <f>+_xlfn.XLOOKUP(B24618,'Ark2'!A:A,'Ark2'!C:C,"",0,1)</f>
        <v>0</v>
      </c>
    </row>
    <row r="24619" spans="1:4" x14ac:dyDescent="0.25">
      <c r="A24619" s="2">
        <v>44287</v>
      </c>
      <c r="B24619" t="s">
        <v>83</v>
      </c>
      <c r="C24619" s="4">
        <v>105156.67</v>
      </c>
      <c r="D24619" t="str">
        <f>+_xlfn.XLOOKUP(B24619,'Ark2'!A:A,'Ark2'!C:C,"",0,1)</f>
        <v>26231418</v>
      </c>
    </row>
    <row r="24620" spans="1:4" x14ac:dyDescent="0.25">
      <c r="A24620" s="2">
        <v>44287</v>
      </c>
      <c r="B24620" t="s">
        <v>5739</v>
      </c>
      <c r="C24620" s="4">
        <v>34130.28</v>
      </c>
      <c r="D24620" t="str">
        <f>+_xlfn.XLOOKUP(B24620,'Ark2'!A:A,'Ark2'!C:C,"",0,1)</f>
        <v>30541642</v>
      </c>
    </row>
    <row r="24621" spans="1:4" x14ac:dyDescent="0.25">
      <c r="A24621" s="2">
        <v>44287</v>
      </c>
      <c r="B24621" t="s">
        <v>7499</v>
      </c>
      <c r="C24621" s="4">
        <v>8110.78</v>
      </c>
      <c r="D24621">
        <f>+_xlfn.XLOOKUP(B24621,'Ark2'!A:A,'Ark2'!C:C,"",0,1)</f>
        <v>0</v>
      </c>
    </row>
    <row r="24622" spans="1:4" x14ac:dyDescent="0.25">
      <c r="A24622" s="2">
        <v>44287</v>
      </c>
      <c r="B24622" t="s">
        <v>84</v>
      </c>
      <c r="C24622" s="4">
        <v>363544.27</v>
      </c>
      <c r="D24622" t="str">
        <f>+_xlfn.XLOOKUP(B24622,'Ark2'!A:A,'Ark2'!C:C,"",0,1)</f>
        <v>33259247</v>
      </c>
    </row>
    <row r="24623" spans="1:4" x14ac:dyDescent="0.25">
      <c r="A24623" s="2">
        <v>44287</v>
      </c>
      <c r="B24623" t="s">
        <v>7500</v>
      </c>
      <c r="C24623" s="4">
        <v>1059</v>
      </c>
      <c r="D24623" t="str">
        <f>+_xlfn.XLOOKUP(B24623,'Ark2'!A:A,'Ark2'!C:C,"",0,1)</f>
        <v>10876206</v>
      </c>
    </row>
    <row r="24624" spans="1:4" x14ac:dyDescent="0.25">
      <c r="A24624" s="2">
        <v>44287</v>
      </c>
      <c r="B24624" t="s">
        <v>1657</v>
      </c>
      <c r="C24624" s="4">
        <v>12500</v>
      </c>
      <c r="D24624" t="str">
        <f>+_xlfn.XLOOKUP(B24624,'Ark2'!A:A,'Ark2'!C:C,"",0,1)</f>
        <v>35839445</v>
      </c>
    </row>
    <row r="24625" spans="1:4" x14ac:dyDescent="0.25">
      <c r="A24625" s="2">
        <v>44287</v>
      </c>
      <c r="B24625" t="s">
        <v>930</v>
      </c>
      <c r="C24625" s="4">
        <v>954511.33000000007</v>
      </c>
      <c r="D24625" t="str">
        <f>+_xlfn.XLOOKUP(B24625,'Ark2'!A:A,'Ark2'!C:C,"",0,1)</f>
        <v>62761113</v>
      </c>
    </row>
    <row r="24626" spans="1:4" x14ac:dyDescent="0.25">
      <c r="A24626" s="2">
        <v>44287</v>
      </c>
      <c r="B24626" t="s">
        <v>2577</v>
      </c>
      <c r="C24626" s="4">
        <v>1054.3800000000001</v>
      </c>
      <c r="D24626" t="str">
        <f>+_xlfn.XLOOKUP(B24626,'Ark2'!A:A,'Ark2'!C:C,"",0,1)</f>
        <v>18102838</v>
      </c>
    </row>
    <row r="24627" spans="1:4" x14ac:dyDescent="0.25">
      <c r="A24627" s="2">
        <v>44287</v>
      </c>
      <c r="B24627" t="s">
        <v>7686</v>
      </c>
      <c r="C24627" s="4">
        <v>6625.13</v>
      </c>
      <c r="D24627" t="str">
        <f>+_xlfn.XLOOKUP(B24627,'Ark2'!A:A,'Ark2'!C:C,"",0,1)</f>
        <v>12316801</v>
      </c>
    </row>
    <row r="24628" spans="1:4" x14ac:dyDescent="0.25">
      <c r="A24628" s="2">
        <v>44287</v>
      </c>
      <c r="B24628" t="s">
        <v>6651</v>
      </c>
      <c r="C24628" s="4">
        <v>2209164</v>
      </c>
      <c r="D24628" t="str">
        <f>+_xlfn.XLOOKUP(B24628,'Ark2'!A:A,'Ark2'!C:C,"",0,1)</f>
        <v>30083741</v>
      </c>
    </row>
    <row r="24629" spans="1:4" x14ac:dyDescent="0.25">
      <c r="A24629" s="2">
        <v>44287</v>
      </c>
      <c r="B24629" t="s">
        <v>1425</v>
      </c>
      <c r="C24629" s="4">
        <v>94279.35</v>
      </c>
      <c r="D24629" t="str">
        <f>+_xlfn.XLOOKUP(B24629,'Ark2'!A:A,'Ark2'!C:C,"",0,1)</f>
        <v>26759722</v>
      </c>
    </row>
    <row r="24630" spans="1:4" x14ac:dyDescent="0.25">
      <c r="A24630" s="2">
        <v>44287</v>
      </c>
      <c r="B24630" t="s">
        <v>6370</v>
      </c>
      <c r="C24630" s="4">
        <v>27042.379999999997</v>
      </c>
      <c r="D24630" t="str">
        <f>+_xlfn.XLOOKUP(B24630,'Ark2'!A:A,'Ark2'!C:C,"",0,1)</f>
        <v>37302872</v>
      </c>
    </row>
    <row r="24631" spans="1:4" x14ac:dyDescent="0.25">
      <c r="A24631" s="2">
        <v>44287</v>
      </c>
      <c r="B24631" t="s">
        <v>6920</v>
      </c>
      <c r="C24631" s="4">
        <v>9664.09</v>
      </c>
      <c r="D24631" t="str">
        <f>+_xlfn.XLOOKUP(B24631,'Ark2'!A:A,'Ark2'!C:C,"",0,1)</f>
        <v>29011249</v>
      </c>
    </row>
    <row r="24632" spans="1:4" x14ac:dyDescent="0.25">
      <c r="A24632" s="2">
        <v>44287</v>
      </c>
      <c r="B24632" t="s">
        <v>2535</v>
      </c>
      <c r="C24632" s="4">
        <v>219695.57</v>
      </c>
      <c r="D24632" t="str">
        <f>+_xlfn.XLOOKUP(B24632,'Ark2'!A:A,'Ark2'!C:C,"",0,1)</f>
        <v>65120119</v>
      </c>
    </row>
    <row r="24633" spans="1:4" x14ac:dyDescent="0.25">
      <c r="A24633" s="2">
        <v>44287</v>
      </c>
      <c r="B24633" t="s">
        <v>1346</v>
      </c>
      <c r="C24633" s="4">
        <v>-3352.75</v>
      </c>
      <c r="D24633" t="str">
        <f>+_xlfn.XLOOKUP(B24633,'Ark2'!A:A,'Ark2'!C:C,"",0,1)</f>
        <v>24210278</v>
      </c>
    </row>
    <row r="24634" spans="1:4" x14ac:dyDescent="0.25">
      <c r="A24634" s="2">
        <v>44287</v>
      </c>
      <c r="B24634" t="s">
        <v>7254</v>
      </c>
      <c r="C24634" s="4">
        <v>218148.89</v>
      </c>
      <c r="D24634" t="str">
        <f>+_xlfn.XLOOKUP(B24634,'Ark2'!A:A,'Ark2'!C:C,"",0,1)</f>
        <v>21829641</v>
      </c>
    </row>
    <row r="24635" spans="1:4" x14ac:dyDescent="0.25">
      <c r="A24635" s="2">
        <v>44287</v>
      </c>
      <c r="B24635" t="s">
        <v>7012</v>
      </c>
      <c r="C24635" s="4">
        <v>2952.83</v>
      </c>
      <c r="D24635" t="str">
        <f>+_xlfn.XLOOKUP(B24635,'Ark2'!A:A,'Ark2'!C:C,"",0,1)</f>
        <v>15656239</v>
      </c>
    </row>
    <row r="24636" spans="1:4" x14ac:dyDescent="0.25">
      <c r="A24636" s="2">
        <v>44287</v>
      </c>
      <c r="B24636" t="s">
        <v>480</v>
      </c>
      <c r="C24636" s="4">
        <v>-947.13</v>
      </c>
      <c r="D24636">
        <f>+_xlfn.XLOOKUP(B24636,'Ark2'!A:A,'Ark2'!C:C,"",0,1)</f>
        <v>0</v>
      </c>
    </row>
    <row r="24637" spans="1:4" x14ac:dyDescent="0.25">
      <c r="A24637" s="2">
        <v>44287</v>
      </c>
      <c r="B24637" t="s">
        <v>7828</v>
      </c>
      <c r="C24637" s="4">
        <v>4981.79</v>
      </c>
      <c r="D24637" t="str">
        <f>+_xlfn.XLOOKUP(B24637,'Ark2'!A:A,'Ark2'!C:C,"",0,1)</f>
        <v>54899912</v>
      </c>
    </row>
    <row r="24638" spans="1:4" x14ac:dyDescent="0.25">
      <c r="A24638" s="2">
        <v>44287</v>
      </c>
      <c r="B24638" t="s">
        <v>85</v>
      </c>
      <c r="C24638" s="4">
        <v>-3174.92</v>
      </c>
      <c r="D24638" t="str">
        <f>+_xlfn.XLOOKUP(B24638,'Ark2'!A:A,'Ark2'!C:C,"",0,1)</f>
        <v>33760507</v>
      </c>
    </row>
    <row r="24639" spans="1:4" x14ac:dyDescent="0.25">
      <c r="A24639" s="2">
        <v>44287</v>
      </c>
      <c r="B24639" t="s">
        <v>481</v>
      </c>
      <c r="C24639" s="4">
        <v>99249.69</v>
      </c>
      <c r="D24639" t="str">
        <f>+_xlfn.XLOOKUP(B24639,'Ark2'!A:A,'Ark2'!C:C,"",0,1)</f>
        <v>26157455</v>
      </c>
    </row>
    <row r="24640" spans="1:4" x14ac:dyDescent="0.25">
      <c r="A24640" s="2">
        <v>44287</v>
      </c>
      <c r="B24640" t="s">
        <v>15</v>
      </c>
      <c r="C24640" s="4">
        <v>272326.61</v>
      </c>
      <c r="D24640" t="str">
        <f>+_xlfn.XLOOKUP(B24640,'Ark2'!A:A,'Ark2'!C:C,"",0,1)</f>
        <v>25137736</v>
      </c>
    </row>
    <row r="24641" spans="1:4" x14ac:dyDescent="0.25">
      <c r="A24641" s="2">
        <v>44287</v>
      </c>
      <c r="B24641" t="s">
        <v>191</v>
      </c>
      <c r="C24641" s="4">
        <v>45911.76</v>
      </c>
      <c r="D24641" t="str">
        <f>+_xlfn.XLOOKUP(B24641,'Ark2'!A:A,'Ark2'!C:C,"",0,1)</f>
        <v>21784338</v>
      </c>
    </row>
    <row r="24642" spans="1:4" x14ac:dyDescent="0.25">
      <c r="A24642" s="2">
        <v>44287</v>
      </c>
      <c r="B24642" t="s">
        <v>2777</v>
      </c>
      <c r="C24642" s="4">
        <v>-6834.79</v>
      </c>
      <c r="D24642" t="str">
        <f>+_xlfn.XLOOKUP(B24642,'Ark2'!A:A,'Ark2'!C:C,"",0,1)</f>
        <v/>
      </c>
    </row>
    <row r="24643" spans="1:4" x14ac:dyDescent="0.25">
      <c r="A24643" s="2">
        <v>44287</v>
      </c>
      <c r="B24643" t="s">
        <v>3298</v>
      </c>
      <c r="C24643" s="4">
        <v>650.96</v>
      </c>
      <c r="D24643" t="str">
        <f>+_xlfn.XLOOKUP(B24643,'Ark2'!A:A,'Ark2'!C:C,"",0,1)</f>
        <v>43774417</v>
      </c>
    </row>
    <row r="24644" spans="1:4" x14ac:dyDescent="0.25">
      <c r="A24644" s="2">
        <v>44287</v>
      </c>
      <c r="B24644" t="s">
        <v>7522</v>
      </c>
      <c r="C24644" s="4">
        <v>1208.75</v>
      </c>
      <c r="D24644">
        <f>+_xlfn.XLOOKUP(B24644,'Ark2'!A:A,'Ark2'!C:C,"",0,1)</f>
        <v>0</v>
      </c>
    </row>
    <row r="24645" spans="1:4" x14ac:dyDescent="0.25">
      <c r="A24645" s="2">
        <v>44287</v>
      </c>
      <c r="B24645" t="s">
        <v>1569</v>
      </c>
      <c r="C24645" s="4">
        <v>-495</v>
      </c>
      <c r="D24645">
        <f>+_xlfn.XLOOKUP(B24645,'Ark2'!A:A,'Ark2'!C:C,"",0,1)</f>
        <v>0</v>
      </c>
    </row>
    <row r="24646" spans="1:4" x14ac:dyDescent="0.25">
      <c r="A24646" s="2">
        <v>44287</v>
      </c>
      <c r="B24646" t="s">
        <v>7627</v>
      </c>
      <c r="C24646" s="4">
        <v>6873.75</v>
      </c>
      <c r="D24646" t="str">
        <f>+_xlfn.XLOOKUP(B24646,'Ark2'!A:A,'Ark2'!C:C,"",0,1)</f>
        <v>32749054</v>
      </c>
    </row>
    <row r="24647" spans="1:4" x14ac:dyDescent="0.25">
      <c r="A24647" s="2">
        <v>44287</v>
      </c>
      <c r="B24647" t="s">
        <v>322</v>
      </c>
      <c r="C24647" s="4">
        <v>1926.88</v>
      </c>
      <c r="D24647">
        <f>+_xlfn.XLOOKUP(B24647,'Ark2'!A:A,'Ark2'!C:C,"",0,1)</f>
        <v>0</v>
      </c>
    </row>
    <row r="24648" spans="1:4" x14ac:dyDescent="0.25">
      <c r="A24648" s="2">
        <v>44287</v>
      </c>
      <c r="B24648" t="s">
        <v>4480</v>
      </c>
      <c r="C24648" s="4">
        <v>63388.76</v>
      </c>
      <c r="D24648" t="str">
        <f>+_xlfn.XLOOKUP(B24648,'Ark2'!A:A,'Ark2'!C:C,"",0,1)</f>
        <v>36370203</v>
      </c>
    </row>
    <row r="24649" spans="1:4" x14ac:dyDescent="0.25">
      <c r="A24649" s="2">
        <v>44287</v>
      </c>
      <c r="B24649" t="s">
        <v>7429</v>
      </c>
      <c r="C24649" s="4">
        <v>4911.8500000000004</v>
      </c>
      <c r="D24649" t="str">
        <f>+_xlfn.XLOOKUP(B24649,'Ark2'!A:A,'Ark2'!C:C,"",0,1)</f>
        <v>31519101</v>
      </c>
    </row>
    <row r="24650" spans="1:4" x14ac:dyDescent="0.25">
      <c r="A24650" s="2">
        <v>44287</v>
      </c>
      <c r="B24650" t="s">
        <v>3153</v>
      </c>
      <c r="C24650" s="4">
        <v>62500</v>
      </c>
      <c r="D24650" t="str">
        <f>+_xlfn.XLOOKUP(B24650,'Ark2'!A:A,'Ark2'!C:C,"",0,1)</f>
        <v>34684774</v>
      </c>
    </row>
    <row r="24651" spans="1:4" x14ac:dyDescent="0.25">
      <c r="A24651" s="2">
        <v>44287</v>
      </c>
      <c r="B24651" t="s">
        <v>7398</v>
      </c>
      <c r="C24651" s="4">
        <v>713.64</v>
      </c>
      <c r="D24651" t="str">
        <f>+_xlfn.XLOOKUP(B24651,'Ark2'!A:A,'Ark2'!C:C,"",0,1)</f>
        <v>39616165</v>
      </c>
    </row>
    <row r="24652" spans="1:4" x14ac:dyDescent="0.25">
      <c r="A24652" s="2">
        <v>44287</v>
      </c>
      <c r="B24652" t="s">
        <v>6275</v>
      </c>
      <c r="C24652" s="4">
        <v>3861.25</v>
      </c>
      <c r="D24652" t="str">
        <f>+_xlfn.XLOOKUP(B24652,'Ark2'!A:A,'Ark2'!C:C,"",0,1)</f>
        <v>31638275</v>
      </c>
    </row>
    <row r="24653" spans="1:4" x14ac:dyDescent="0.25">
      <c r="A24653" s="2">
        <v>44287</v>
      </c>
      <c r="B24653" t="s">
        <v>981</v>
      </c>
      <c r="C24653" s="4">
        <v>-4400</v>
      </c>
      <c r="D24653">
        <f>+_xlfn.XLOOKUP(B24653,'Ark2'!A:A,'Ark2'!C:C,"",0,1)</f>
        <v>0</v>
      </c>
    </row>
    <row r="24654" spans="1:4" x14ac:dyDescent="0.25">
      <c r="A24654" s="2">
        <v>44287</v>
      </c>
      <c r="B24654" t="s">
        <v>401</v>
      </c>
      <c r="C24654" s="4">
        <v>379735.52</v>
      </c>
      <c r="D24654" t="str">
        <f>+_xlfn.XLOOKUP(B24654,'Ark2'!A:A,'Ark2'!C:C,"",0,1)</f>
        <v>37499919</v>
      </c>
    </row>
    <row r="24655" spans="1:4" x14ac:dyDescent="0.25">
      <c r="A24655" s="2">
        <v>44287</v>
      </c>
      <c r="B24655" t="s">
        <v>402</v>
      </c>
      <c r="C24655" s="4">
        <v>-4375</v>
      </c>
      <c r="D24655" t="str">
        <f>+_xlfn.XLOOKUP(B24655,'Ark2'!A:A,'Ark2'!C:C,"",0,1)</f>
        <v>31858356</v>
      </c>
    </row>
    <row r="24656" spans="1:4" x14ac:dyDescent="0.25">
      <c r="A24656" s="2">
        <v>44287</v>
      </c>
      <c r="B24656" t="s">
        <v>6969</v>
      </c>
      <c r="C24656" s="4">
        <v>5962.5</v>
      </c>
      <c r="D24656" t="str">
        <f>+_xlfn.XLOOKUP(B24656,'Ark2'!A:A,'Ark2'!C:C,"",0,1)</f>
        <v>30906276</v>
      </c>
    </row>
    <row r="24657" spans="1:4" x14ac:dyDescent="0.25">
      <c r="A24657" s="2">
        <v>44287</v>
      </c>
      <c r="B24657" t="s">
        <v>4384</v>
      </c>
      <c r="C24657" s="4">
        <v>5892.5</v>
      </c>
      <c r="D24657" t="str">
        <f>+_xlfn.XLOOKUP(B24657,'Ark2'!A:A,'Ark2'!C:C,"",0,1)</f>
        <v>14974237</v>
      </c>
    </row>
    <row r="24658" spans="1:4" x14ac:dyDescent="0.25">
      <c r="A24658" s="2">
        <v>44287</v>
      </c>
      <c r="B24658" t="s">
        <v>4107</v>
      </c>
      <c r="C24658" s="4">
        <v>4038.75</v>
      </c>
      <c r="D24658" t="str">
        <f>+_xlfn.XLOOKUP(B24658,'Ark2'!A:A,'Ark2'!C:C,"",0,1)</f>
        <v>36309180</v>
      </c>
    </row>
    <row r="24659" spans="1:4" x14ac:dyDescent="0.25">
      <c r="A24659" s="2">
        <v>44287</v>
      </c>
      <c r="B24659" t="s">
        <v>6886</v>
      </c>
      <c r="C24659" s="4">
        <v>1866.08</v>
      </c>
      <c r="D24659" t="str">
        <f>+_xlfn.XLOOKUP(B24659,'Ark2'!A:A,'Ark2'!C:C,"",0,1)</f>
        <v>11673902</v>
      </c>
    </row>
    <row r="24660" spans="1:4" x14ac:dyDescent="0.25">
      <c r="A24660" s="2">
        <v>44287</v>
      </c>
      <c r="B24660" t="s">
        <v>1143</v>
      </c>
      <c r="C24660" s="4">
        <v>1103.75</v>
      </c>
      <c r="D24660" t="str">
        <f>+_xlfn.XLOOKUP(B24660,'Ark2'!A:A,'Ark2'!C:C,"",0,1)</f>
        <v>31314275</v>
      </c>
    </row>
    <row r="24661" spans="1:4" x14ac:dyDescent="0.25">
      <c r="A24661" s="2">
        <v>44287</v>
      </c>
      <c r="B24661" t="s">
        <v>7501</v>
      </c>
      <c r="C24661" s="4">
        <v>897.25</v>
      </c>
      <c r="D24661">
        <f>+_xlfn.XLOOKUP(B24661,'Ark2'!A:A,'Ark2'!C:C,"",0,1)</f>
        <v>0</v>
      </c>
    </row>
    <row r="24662" spans="1:4" x14ac:dyDescent="0.25">
      <c r="A24662" s="2">
        <v>44287</v>
      </c>
      <c r="B24662" t="s">
        <v>7715</v>
      </c>
      <c r="C24662" s="4">
        <v>5230.05</v>
      </c>
      <c r="D24662">
        <f>+_xlfn.XLOOKUP(B24662,'Ark2'!A:A,'Ark2'!C:C,"",0,1)</f>
        <v>0</v>
      </c>
    </row>
    <row r="24663" spans="1:4" x14ac:dyDescent="0.25">
      <c r="A24663" s="2">
        <v>44287</v>
      </c>
      <c r="B24663" t="s">
        <v>7744</v>
      </c>
      <c r="C24663" s="4">
        <v>2620.63</v>
      </c>
      <c r="D24663" t="str">
        <f>+_xlfn.XLOOKUP(B24663,'Ark2'!A:A,'Ark2'!C:C,"",0,1)</f>
        <v>55255318</v>
      </c>
    </row>
    <row r="24664" spans="1:4" x14ac:dyDescent="0.25">
      <c r="A24664" s="2">
        <v>44287</v>
      </c>
      <c r="B24664" t="s">
        <v>4123</v>
      </c>
      <c r="C24664" s="4">
        <v>-1591.25</v>
      </c>
      <c r="D24664" t="str">
        <f>+_xlfn.XLOOKUP(B24664,'Ark2'!A:A,'Ark2'!C:C,"",0,1)</f>
        <v/>
      </c>
    </row>
    <row r="24665" spans="1:4" x14ac:dyDescent="0.25">
      <c r="A24665" s="2">
        <v>44287</v>
      </c>
      <c r="B24665" t="s">
        <v>2449</v>
      </c>
      <c r="C24665" s="4">
        <v>17771.25</v>
      </c>
      <c r="D24665" t="str">
        <f>+_xlfn.XLOOKUP(B24665,'Ark2'!A:A,'Ark2'!C:C,"",0,1)</f>
        <v>73398916</v>
      </c>
    </row>
    <row r="24666" spans="1:4" x14ac:dyDescent="0.25">
      <c r="A24666" s="2">
        <v>44287</v>
      </c>
      <c r="B24666" t="s">
        <v>5831</v>
      </c>
      <c r="C24666" s="4">
        <v>2447.7600000000002</v>
      </c>
      <c r="D24666" t="str">
        <f>+_xlfn.XLOOKUP(B24666,'Ark2'!A:A,'Ark2'!C:C,"",0,1)</f>
        <v>34103828</v>
      </c>
    </row>
    <row r="24667" spans="1:4" x14ac:dyDescent="0.25">
      <c r="A24667" s="2">
        <v>44287</v>
      </c>
      <c r="B24667" t="s">
        <v>86</v>
      </c>
      <c r="C24667" s="4">
        <v>51831.5</v>
      </c>
      <c r="D24667" t="str">
        <f>+_xlfn.XLOOKUP(B24667,'Ark2'!A:A,'Ark2'!C:C,"",0,1)</f>
        <v>67750411</v>
      </c>
    </row>
    <row r="24668" spans="1:4" x14ac:dyDescent="0.25">
      <c r="A24668" s="2">
        <v>44287</v>
      </c>
      <c r="B24668" t="s">
        <v>983</v>
      </c>
      <c r="C24668" s="4">
        <v>36197.03</v>
      </c>
      <c r="D24668" t="str">
        <f>+_xlfn.XLOOKUP(B24668,'Ark2'!A:A,'Ark2'!C:C,"",0,1)</f>
        <v/>
      </c>
    </row>
    <row r="24669" spans="1:4" x14ac:dyDescent="0.25">
      <c r="A24669" s="2">
        <v>44287</v>
      </c>
      <c r="B24669" t="s">
        <v>931</v>
      </c>
      <c r="C24669" s="4">
        <v>13651.880000000001</v>
      </c>
      <c r="D24669" t="str">
        <f>+_xlfn.XLOOKUP(B24669,'Ark2'!A:A,'Ark2'!C:C,"",0,1)</f>
        <v>29188416</v>
      </c>
    </row>
    <row r="24670" spans="1:4" x14ac:dyDescent="0.25">
      <c r="A24670" s="2">
        <v>44287</v>
      </c>
      <c r="B24670" t="s">
        <v>1605</v>
      </c>
      <c r="C24670" s="4">
        <v>2151.9</v>
      </c>
      <c r="D24670" t="str">
        <f>+_xlfn.XLOOKUP(B24670,'Ark2'!A:A,'Ark2'!C:C,"",0,1)</f>
        <v/>
      </c>
    </row>
    <row r="24671" spans="1:4" x14ac:dyDescent="0.25">
      <c r="A24671" s="2">
        <v>44287</v>
      </c>
      <c r="B24671" t="s">
        <v>87</v>
      </c>
      <c r="C24671" s="4">
        <v>-1242.1199999999999</v>
      </c>
      <c r="D24671" t="str">
        <f>+_xlfn.XLOOKUP(B24671,'Ark2'!A:A,'Ark2'!C:C,"",0,1)</f>
        <v>26493455</v>
      </c>
    </row>
    <row r="24672" spans="1:4" x14ac:dyDescent="0.25">
      <c r="A24672" s="2">
        <v>44287</v>
      </c>
      <c r="B24672" t="s">
        <v>7688</v>
      </c>
      <c r="C24672" s="4">
        <v>1541.81</v>
      </c>
      <c r="D24672">
        <f>+_xlfn.XLOOKUP(B24672,'Ark2'!A:A,'Ark2'!C:C,"",0,1)</f>
        <v>0</v>
      </c>
    </row>
    <row r="24673" spans="1:4" x14ac:dyDescent="0.25">
      <c r="A24673" s="2">
        <v>44287</v>
      </c>
      <c r="B24673" t="s">
        <v>7783</v>
      </c>
      <c r="C24673" s="4">
        <v>6208.38</v>
      </c>
      <c r="D24673">
        <f>+_xlfn.XLOOKUP(B24673,'Ark2'!A:A,'Ark2'!C:C,"",0,1)</f>
        <v>0</v>
      </c>
    </row>
    <row r="24674" spans="1:4" x14ac:dyDescent="0.25">
      <c r="A24674" s="2">
        <v>44287</v>
      </c>
      <c r="B24674" t="s">
        <v>7675</v>
      </c>
      <c r="C24674" s="4">
        <v>826.25</v>
      </c>
      <c r="D24674">
        <f>+_xlfn.XLOOKUP(B24674,'Ark2'!A:A,'Ark2'!C:C,"",0,1)</f>
        <v>0</v>
      </c>
    </row>
    <row r="24675" spans="1:4" x14ac:dyDescent="0.25">
      <c r="A24675" s="2">
        <v>44287</v>
      </c>
      <c r="B24675" t="s">
        <v>6471</v>
      </c>
      <c r="C24675" s="4">
        <v>20335.89</v>
      </c>
      <c r="D24675" t="str">
        <f>+_xlfn.XLOOKUP(B24675,'Ark2'!A:A,'Ark2'!C:C,"",0,1)</f>
        <v>73640210</v>
      </c>
    </row>
    <row r="24676" spans="1:4" x14ac:dyDescent="0.25">
      <c r="A24676" s="2">
        <v>44287</v>
      </c>
      <c r="B24676" t="s">
        <v>7676</v>
      </c>
      <c r="C24676" s="4">
        <v>8521.81</v>
      </c>
      <c r="D24676">
        <f>+_xlfn.XLOOKUP(B24676,'Ark2'!A:A,'Ark2'!C:C,"",0,1)</f>
        <v>0</v>
      </c>
    </row>
    <row r="24677" spans="1:4" x14ac:dyDescent="0.25">
      <c r="A24677" s="2">
        <v>44287</v>
      </c>
      <c r="B24677" t="s">
        <v>88</v>
      </c>
      <c r="C24677" s="4">
        <v>-611.51</v>
      </c>
      <c r="D24677">
        <f>+_xlfn.XLOOKUP(B24677,'Ark2'!A:A,'Ark2'!C:C,"",0,1)</f>
        <v>0</v>
      </c>
    </row>
    <row r="24678" spans="1:4" x14ac:dyDescent="0.25">
      <c r="A24678" s="2">
        <v>44287</v>
      </c>
      <c r="B24678" t="s">
        <v>6887</v>
      </c>
      <c r="C24678" s="4">
        <v>13888.75</v>
      </c>
      <c r="D24678" t="str">
        <f>+_xlfn.XLOOKUP(B24678,'Ark2'!A:A,'Ark2'!C:C,"",0,1)</f>
        <v>31300061</v>
      </c>
    </row>
    <row r="24679" spans="1:4" x14ac:dyDescent="0.25">
      <c r="A24679" s="2">
        <v>44287</v>
      </c>
      <c r="B24679" t="s">
        <v>3036</v>
      </c>
      <c r="C24679" s="4">
        <v>10000</v>
      </c>
      <c r="D24679" t="str">
        <f>+_xlfn.XLOOKUP(B24679,'Ark2'!A:A,'Ark2'!C:C,"",0,1)</f>
        <v/>
      </c>
    </row>
    <row r="24680" spans="1:4" x14ac:dyDescent="0.25">
      <c r="A24680" s="2">
        <v>44287</v>
      </c>
      <c r="B24680" t="s">
        <v>6472</v>
      </c>
      <c r="C24680" s="4">
        <v>1421.88</v>
      </c>
      <c r="D24680" t="str">
        <f>+_xlfn.XLOOKUP(B24680,'Ark2'!A:A,'Ark2'!C:C,"",0,1)</f>
        <v>32348610</v>
      </c>
    </row>
    <row r="24681" spans="1:4" x14ac:dyDescent="0.25">
      <c r="A24681" s="2">
        <v>44287</v>
      </c>
      <c r="B24681" t="s">
        <v>6545</v>
      </c>
      <c r="C24681" s="4">
        <v>9023.75</v>
      </c>
      <c r="D24681" t="str">
        <f>+_xlfn.XLOOKUP(B24681,'Ark2'!A:A,'Ark2'!C:C,"",0,1)</f>
        <v>13788642</v>
      </c>
    </row>
    <row r="24682" spans="1:4" x14ac:dyDescent="0.25">
      <c r="A24682" s="2">
        <v>44287</v>
      </c>
      <c r="B24682" t="s">
        <v>7599</v>
      </c>
      <c r="C24682" s="4">
        <v>5143.3500000000004</v>
      </c>
      <c r="D24682" t="str">
        <f>+_xlfn.XLOOKUP(B24682,'Ark2'!A:A,'Ark2'!C:C,"",0,1)</f>
        <v>30520254</v>
      </c>
    </row>
    <row r="24683" spans="1:4" x14ac:dyDescent="0.25">
      <c r="A24683" s="2">
        <v>44287</v>
      </c>
      <c r="B24683" t="s">
        <v>7776</v>
      </c>
      <c r="C24683" s="4">
        <v>3602.5</v>
      </c>
      <c r="D24683" t="str">
        <f>+_xlfn.XLOOKUP(B24683,'Ark2'!A:A,'Ark2'!C:C,"",0,1)</f>
        <v>40422285</v>
      </c>
    </row>
    <row r="24684" spans="1:4" x14ac:dyDescent="0.25">
      <c r="A24684" s="2">
        <v>44287</v>
      </c>
      <c r="B24684" t="s">
        <v>5733</v>
      </c>
      <c r="C24684" s="4">
        <v>6159.3</v>
      </c>
      <c r="D24684" t="str">
        <f>+_xlfn.XLOOKUP(B24684,'Ark2'!A:A,'Ark2'!C:C,"",0,1)</f>
        <v>41975717</v>
      </c>
    </row>
    <row r="24685" spans="1:4" x14ac:dyDescent="0.25">
      <c r="A24685" s="2">
        <v>44287</v>
      </c>
      <c r="B24685" t="s">
        <v>1460</v>
      </c>
      <c r="C24685" s="4">
        <v>611988.77</v>
      </c>
      <c r="D24685" t="str">
        <f>+_xlfn.XLOOKUP(B24685,'Ark2'!A:A,'Ark2'!C:C,"",0,1)</f>
        <v>29189587</v>
      </c>
    </row>
    <row r="24686" spans="1:4" x14ac:dyDescent="0.25">
      <c r="A24686" s="2">
        <v>44287</v>
      </c>
      <c r="B24686" t="s">
        <v>7677</v>
      </c>
      <c r="C24686" s="4">
        <v>37500</v>
      </c>
      <c r="D24686" t="str">
        <f>+_xlfn.XLOOKUP(B24686,'Ark2'!A:A,'Ark2'!C:C,"",0,1)</f>
        <v/>
      </c>
    </row>
    <row r="24687" spans="1:4" x14ac:dyDescent="0.25">
      <c r="A24687" s="2">
        <v>44287</v>
      </c>
      <c r="B24687" t="s">
        <v>7242</v>
      </c>
      <c r="C24687" s="4">
        <v>68704.460000000006</v>
      </c>
      <c r="D24687" t="str">
        <f>+_xlfn.XLOOKUP(B24687,'Ark2'!A:A,'Ark2'!C:C,"",0,1)</f>
        <v>19329496</v>
      </c>
    </row>
    <row r="24688" spans="1:4" x14ac:dyDescent="0.25">
      <c r="A24688" s="2">
        <v>44287</v>
      </c>
      <c r="B24688" t="s">
        <v>7061</v>
      </c>
      <c r="C24688" s="4">
        <v>-156.5</v>
      </c>
      <c r="D24688" t="str">
        <f>+_xlfn.XLOOKUP(B24688,'Ark2'!A:A,'Ark2'!C:C,"",0,1)</f>
        <v>37471925</v>
      </c>
    </row>
    <row r="24689" spans="1:4" x14ac:dyDescent="0.25">
      <c r="A24689" s="2">
        <v>44287</v>
      </c>
      <c r="B24689" t="s">
        <v>7810</v>
      </c>
      <c r="C24689" s="4">
        <v>1250</v>
      </c>
      <c r="D24689">
        <f>+_xlfn.XLOOKUP(B24689,'Ark2'!A:A,'Ark2'!C:C,"",0,1)</f>
        <v>0</v>
      </c>
    </row>
    <row r="24690" spans="1:4" x14ac:dyDescent="0.25">
      <c r="A24690" s="2">
        <v>44287</v>
      </c>
      <c r="B24690" t="s">
        <v>7278</v>
      </c>
      <c r="C24690" s="4">
        <v>847.14</v>
      </c>
      <c r="D24690">
        <f>+_xlfn.XLOOKUP(B24690,'Ark2'!A:A,'Ark2'!C:C,"",0,1)</f>
        <v>0</v>
      </c>
    </row>
    <row r="24691" spans="1:4" x14ac:dyDescent="0.25">
      <c r="A24691" s="2">
        <v>44287</v>
      </c>
      <c r="B24691" t="s">
        <v>89</v>
      </c>
      <c r="C24691" s="4">
        <v>-833.75</v>
      </c>
      <c r="D24691">
        <f>+_xlfn.XLOOKUP(B24691,'Ark2'!A:A,'Ark2'!C:C,"",0,1)</f>
        <v>0</v>
      </c>
    </row>
    <row r="24692" spans="1:4" x14ac:dyDescent="0.25">
      <c r="A24692" s="2">
        <v>44287</v>
      </c>
      <c r="B24692" t="s">
        <v>90</v>
      </c>
      <c r="C24692" s="4">
        <v>-1485</v>
      </c>
      <c r="D24692" t="str">
        <f>+_xlfn.XLOOKUP(B24692,'Ark2'!A:A,'Ark2'!C:C,"",0,1)</f>
        <v>37622567</v>
      </c>
    </row>
    <row r="24693" spans="1:4" x14ac:dyDescent="0.25">
      <c r="A24693" s="2">
        <v>44287</v>
      </c>
      <c r="B24693" t="s">
        <v>5239</v>
      </c>
      <c r="C24693" s="4">
        <v>-59.4</v>
      </c>
      <c r="D24693">
        <f>+_xlfn.XLOOKUP(B24693,'Ark2'!A:A,'Ark2'!C:C,"",0,1)</f>
        <v>0</v>
      </c>
    </row>
    <row r="24694" spans="1:4" x14ac:dyDescent="0.25">
      <c r="A24694" s="2">
        <v>44287</v>
      </c>
      <c r="B24694" t="s">
        <v>7548</v>
      </c>
      <c r="C24694" s="4">
        <v>1607.5</v>
      </c>
      <c r="D24694" t="str">
        <f>+_xlfn.XLOOKUP(B24694,'Ark2'!A:A,'Ark2'!C:C,"",0,1)</f>
        <v/>
      </c>
    </row>
    <row r="24695" spans="1:4" x14ac:dyDescent="0.25">
      <c r="A24695" s="2">
        <v>44287</v>
      </c>
      <c r="B24695" t="s">
        <v>3333</v>
      </c>
      <c r="C24695" s="4">
        <v>0</v>
      </c>
      <c r="D24695" t="str">
        <f>+_xlfn.XLOOKUP(B24695,'Ark2'!A:A,'Ark2'!C:C,"",0,1)</f>
        <v>26445817</v>
      </c>
    </row>
    <row r="24696" spans="1:4" x14ac:dyDescent="0.25">
      <c r="A24696" s="2">
        <v>44287</v>
      </c>
      <c r="B24696" t="s">
        <v>7652</v>
      </c>
      <c r="C24696" s="4">
        <v>20298.75</v>
      </c>
      <c r="D24696" t="str">
        <f>+_xlfn.XLOOKUP(B24696,'Ark2'!A:A,'Ark2'!C:C,"",0,1)</f>
        <v>32058205</v>
      </c>
    </row>
    <row r="24697" spans="1:4" x14ac:dyDescent="0.25">
      <c r="A24697" s="2">
        <v>44287</v>
      </c>
      <c r="B24697" t="s">
        <v>3798</v>
      </c>
      <c r="C24697" s="4">
        <v>4601.3900000000003</v>
      </c>
      <c r="D24697">
        <f>+_xlfn.XLOOKUP(B24697,'Ark2'!A:A,'Ark2'!C:C,"",0,1)</f>
        <v>0</v>
      </c>
    </row>
    <row r="24698" spans="1:4" x14ac:dyDescent="0.25">
      <c r="A24698" s="2">
        <v>44287</v>
      </c>
      <c r="B24698" t="s">
        <v>5402</v>
      </c>
      <c r="C24698" s="4">
        <v>2183.8000000000002</v>
      </c>
      <c r="D24698">
        <f>+_xlfn.XLOOKUP(B24698,'Ark2'!A:A,'Ark2'!C:C,"",0,1)</f>
        <v>0</v>
      </c>
    </row>
    <row r="24699" spans="1:4" x14ac:dyDescent="0.25">
      <c r="A24699" s="2">
        <v>44287</v>
      </c>
      <c r="B24699" t="s">
        <v>91</v>
      </c>
      <c r="C24699" s="4">
        <v>-828.75</v>
      </c>
      <c r="D24699">
        <f>+_xlfn.XLOOKUP(B24699,'Ark2'!A:A,'Ark2'!C:C,"",0,1)</f>
        <v>0</v>
      </c>
    </row>
    <row r="24700" spans="1:4" x14ac:dyDescent="0.25">
      <c r="A24700" s="2">
        <v>44287</v>
      </c>
      <c r="B24700" t="s">
        <v>1865</v>
      </c>
      <c r="C24700" s="4">
        <v>5673.75</v>
      </c>
      <c r="D24700" t="str">
        <f>+_xlfn.XLOOKUP(B24700,'Ark2'!A:A,'Ark2'!C:C,"",0,1)</f>
        <v>25509129</v>
      </c>
    </row>
    <row r="24701" spans="1:4" x14ac:dyDescent="0.25">
      <c r="A24701" s="2">
        <v>44287</v>
      </c>
      <c r="B24701" t="s">
        <v>2781</v>
      </c>
      <c r="C24701" s="4">
        <v>4106.9799999999996</v>
      </c>
      <c r="D24701">
        <f>+_xlfn.XLOOKUP(B24701,'Ark2'!A:A,'Ark2'!C:C,"",0,1)</f>
        <v>0</v>
      </c>
    </row>
    <row r="24702" spans="1:4" x14ac:dyDescent="0.25">
      <c r="A24702" s="2">
        <v>44287</v>
      </c>
      <c r="B24702" t="s">
        <v>193</v>
      </c>
      <c r="C24702" s="4">
        <v>-3915</v>
      </c>
      <c r="D24702">
        <f>+_xlfn.XLOOKUP(B24702,'Ark2'!A:A,'Ark2'!C:C,"",0,1)</f>
        <v>0</v>
      </c>
    </row>
    <row r="24703" spans="1:4" x14ac:dyDescent="0.25">
      <c r="A24703" s="2">
        <v>44287</v>
      </c>
      <c r="B24703" t="s">
        <v>2227</v>
      </c>
      <c r="C24703" s="4">
        <v>-1572.63</v>
      </c>
      <c r="D24703">
        <f>+_xlfn.XLOOKUP(B24703,'Ark2'!A:A,'Ark2'!C:C,"",0,1)</f>
        <v>0</v>
      </c>
    </row>
    <row r="24704" spans="1:4" x14ac:dyDescent="0.25">
      <c r="A24704" s="2">
        <v>44287</v>
      </c>
      <c r="B24704" t="s">
        <v>1759</v>
      </c>
      <c r="C24704" s="4">
        <v>8058.05</v>
      </c>
      <c r="D24704">
        <f>+_xlfn.XLOOKUP(B24704,'Ark2'!A:A,'Ark2'!C:C,"",0,1)</f>
        <v>0</v>
      </c>
    </row>
    <row r="24705" spans="1:4" x14ac:dyDescent="0.25">
      <c r="A24705" s="2">
        <v>44287</v>
      </c>
      <c r="B24705" t="s">
        <v>7811</v>
      </c>
      <c r="C24705" s="4">
        <v>1871.96</v>
      </c>
      <c r="D24705">
        <f>+_xlfn.XLOOKUP(B24705,'Ark2'!A:A,'Ark2'!C:C,"",0,1)</f>
        <v>0</v>
      </c>
    </row>
    <row r="24706" spans="1:4" x14ac:dyDescent="0.25">
      <c r="A24706" s="2">
        <v>44287</v>
      </c>
      <c r="B24706" t="s">
        <v>4558</v>
      </c>
      <c r="C24706" s="4">
        <v>935.06</v>
      </c>
      <c r="D24706">
        <f>+_xlfn.XLOOKUP(B24706,'Ark2'!A:A,'Ark2'!C:C,"",0,1)</f>
        <v>0</v>
      </c>
    </row>
    <row r="24707" spans="1:4" x14ac:dyDescent="0.25">
      <c r="A24707" s="2">
        <v>44287</v>
      </c>
      <c r="B24707" t="s">
        <v>933</v>
      </c>
      <c r="C24707" s="4">
        <v>38126.74</v>
      </c>
      <c r="D24707" t="str">
        <f>+_xlfn.XLOOKUP(B24707,'Ark2'!A:A,'Ark2'!C:C,"",0,1)</f>
        <v>24225518</v>
      </c>
    </row>
    <row r="24708" spans="1:4" x14ac:dyDescent="0.25">
      <c r="A24708" s="2">
        <v>44287</v>
      </c>
      <c r="B24708" t="s">
        <v>6890</v>
      </c>
      <c r="C24708" s="4">
        <v>5000</v>
      </c>
      <c r="D24708" t="str">
        <f>+_xlfn.XLOOKUP(B24708,'Ark2'!A:A,'Ark2'!C:C,"",0,1)</f>
        <v>63640719</v>
      </c>
    </row>
    <row r="24709" spans="1:4" x14ac:dyDescent="0.25">
      <c r="A24709" s="2">
        <v>44287</v>
      </c>
      <c r="B24709" t="s">
        <v>7653</v>
      </c>
      <c r="C24709" s="4">
        <v>5673.75</v>
      </c>
      <c r="D24709" t="str">
        <f>+_xlfn.XLOOKUP(B24709,'Ark2'!A:A,'Ark2'!C:C,"",0,1)</f>
        <v>25940865</v>
      </c>
    </row>
    <row r="24710" spans="1:4" x14ac:dyDescent="0.25">
      <c r="A24710" s="2">
        <v>44287</v>
      </c>
      <c r="B24710" t="s">
        <v>1348</v>
      </c>
      <c r="C24710" s="4">
        <v>-6254.25</v>
      </c>
      <c r="D24710" t="str">
        <f>+_xlfn.XLOOKUP(B24710,'Ark2'!A:A,'Ark2'!C:C,"",0,1)</f>
        <v>35032398</v>
      </c>
    </row>
    <row r="24711" spans="1:4" x14ac:dyDescent="0.25">
      <c r="A24711" s="2">
        <v>44287</v>
      </c>
      <c r="B24711" t="s">
        <v>3105</v>
      </c>
      <c r="C24711" s="4">
        <v>524347.66999999993</v>
      </c>
      <c r="D24711" t="str">
        <f>+_xlfn.XLOOKUP(B24711,'Ark2'!A:A,'Ark2'!C:C,"",0,1)</f>
        <v>67294815</v>
      </c>
    </row>
    <row r="24712" spans="1:4" x14ac:dyDescent="0.25">
      <c r="A24712" s="2">
        <v>44287</v>
      </c>
      <c r="B24712" t="s">
        <v>1146</v>
      </c>
      <c r="C24712" s="4">
        <v>-8255.15</v>
      </c>
      <c r="D24712" t="str">
        <f>+_xlfn.XLOOKUP(B24712,'Ark2'!A:A,'Ark2'!C:C,"",0,1)</f>
        <v>29189366</v>
      </c>
    </row>
    <row r="24713" spans="1:4" x14ac:dyDescent="0.25">
      <c r="A24713" s="2">
        <v>44287</v>
      </c>
      <c r="B24713" t="s">
        <v>7272</v>
      </c>
      <c r="C24713" s="4">
        <v>14875</v>
      </c>
      <c r="D24713" t="str">
        <f>+_xlfn.XLOOKUP(B24713,'Ark2'!A:A,'Ark2'!C:C,"",0,1)</f>
        <v>33504977</v>
      </c>
    </row>
    <row r="24714" spans="1:4" x14ac:dyDescent="0.25">
      <c r="A24714" s="2">
        <v>44287</v>
      </c>
      <c r="B24714" t="s">
        <v>6371</v>
      </c>
      <c r="C24714" s="4">
        <v>-229.1899999999996</v>
      </c>
      <c r="D24714" t="str">
        <f>+_xlfn.XLOOKUP(B24714,'Ark2'!A:A,'Ark2'!C:C,"",0,1)</f>
        <v>32768024</v>
      </c>
    </row>
    <row r="24715" spans="1:4" x14ac:dyDescent="0.25">
      <c r="A24715" s="2">
        <v>44287</v>
      </c>
      <c r="B24715" t="s">
        <v>590</v>
      </c>
      <c r="C24715" s="4">
        <v>6091.88</v>
      </c>
      <c r="D24715" t="str">
        <f>+_xlfn.XLOOKUP(B24715,'Ark2'!A:A,'Ark2'!C:C,"",0,1)</f>
        <v>35773010</v>
      </c>
    </row>
    <row r="24716" spans="1:4" x14ac:dyDescent="0.25">
      <c r="A24716" s="2">
        <v>44287</v>
      </c>
      <c r="B24716" t="s">
        <v>6030</v>
      </c>
      <c r="C24716" s="4">
        <v>67627.41</v>
      </c>
      <c r="D24716" t="str">
        <f>+_xlfn.XLOOKUP(B24716,'Ark2'!A:A,'Ark2'!C:C,"",0,1)</f>
        <v>10047242</v>
      </c>
    </row>
    <row r="24717" spans="1:4" x14ac:dyDescent="0.25">
      <c r="A24717" s="2">
        <v>44287</v>
      </c>
      <c r="B24717" t="s">
        <v>1296</v>
      </c>
      <c r="C24717" s="4">
        <v>21851.32</v>
      </c>
      <c r="D24717" t="str">
        <f>+_xlfn.XLOOKUP(B24717,'Ark2'!A:A,'Ark2'!C:C,"",0,1)</f>
        <v>28854102</v>
      </c>
    </row>
    <row r="24718" spans="1:4" x14ac:dyDescent="0.25">
      <c r="A24718" s="2">
        <v>44287</v>
      </c>
      <c r="B24718" t="s">
        <v>1808</v>
      </c>
      <c r="C24718" s="4">
        <v>52043.75</v>
      </c>
      <c r="D24718" t="str">
        <f>+_xlfn.XLOOKUP(B24718,'Ark2'!A:A,'Ark2'!C:C,"",0,1)</f>
        <v>30609425</v>
      </c>
    </row>
    <row r="24719" spans="1:4" x14ac:dyDescent="0.25">
      <c r="A24719" s="2">
        <v>44287</v>
      </c>
      <c r="B24719" t="s">
        <v>7616</v>
      </c>
      <c r="C24719" s="4">
        <v>4995</v>
      </c>
      <c r="D24719" t="str">
        <f>+_xlfn.XLOOKUP(B24719,'Ark2'!A:A,'Ark2'!C:C,"",0,1)</f>
        <v>82787410</v>
      </c>
    </row>
    <row r="24720" spans="1:4" x14ac:dyDescent="0.25">
      <c r="A24720" s="2">
        <v>44287</v>
      </c>
      <c r="B24720" t="s">
        <v>7654</v>
      </c>
      <c r="C24720" s="4">
        <v>5111.25</v>
      </c>
      <c r="D24720" t="str">
        <f>+_xlfn.XLOOKUP(B24720,'Ark2'!A:A,'Ark2'!C:C,"",0,1)</f>
        <v>31079322</v>
      </c>
    </row>
    <row r="24721" spans="1:4" x14ac:dyDescent="0.25">
      <c r="A24721" s="2">
        <v>44287</v>
      </c>
      <c r="B24721" t="s">
        <v>858</v>
      </c>
      <c r="C24721" s="4">
        <v>125425.51000000001</v>
      </c>
      <c r="D24721" t="str">
        <f>+_xlfn.XLOOKUP(B24721,'Ark2'!A:A,'Ark2'!C:C,"",0,1)</f>
        <v>25177509</v>
      </c>
    </row>
    <row r="24722" spans="1:4" x14ac:dyDescent="0.25">
      <c r="A24722" s="2">
        <v>44287</v>
      </c>
      <c r="B24722" t="s">
        <v>7745</v>
      </c>
      <c r="C24722" s="4">
        <v>102593.75</v>
      </c>
      <c r="D24722" t="str">
        <f>+_xlfn.XLOOKUP(B24722,'Ark2'!A:A,'Ark2'!C:C,"",0,1)</f>
        <v>10073022</v>
      </c>
    </row>
    <row r="24723" spans="1:4" x14ac:dyDescent="0.25">
      <c r="A24723" s="2">
        <v>44287</v>
      </c>
      <c r="B24723" t="s">
        <v>3531</v>
      </c>
      <c r="C24723" s="4">
        <v>37500</v>
      </c>
      <c r="D24723" t="str">
        <f>+_xlfn.XLOOKUP(B24723,'Ark2'!A:A,'Ark2'!C:C,"",0,1)</f>
        <v>14811435</v>
      </c>
    </row>
    <row r="24724" spans="1:4" x14ac:dyDescent="0.25">
      <c r="A24724" s="2">
        <v>44287</v>
      </c>
      <c r="B24724" t="s">
        <v>1147</v>
      </c>
      <c r="C24724" s="4">
        <v>54272.5</v>
      </c>
      <c r="D24724" t="str">
        <f>+_xlfn.XLOOKUP(B24724,'Ark2'!A:A,'Ark2'!C:C,"",0,1)</f>
        <v>29189447</v>
      </c>
    </row>
    <row r="24725" spans="1:4" x14ac:dyDescent="0.25">
      <c r="A24725" s="2">
        <v>44287</v>
      </c>
      <c r="B24725" t="s">
        <v>1826</v>
      </c>
      <c r="C24725" s="4">
        <v>1132.5</v>
      </c>
      <c r="D24725">
        <f>+_xlfn.XLOOKUP(B24725,'Ark2'!A:A,'Ark2'!C:C,"",0,1)</f>
        <v>0</v>
      </c>
    </row>
    <row r="24726" spans="1:4" x14ac:dyDescent="0.25">
      <c r="A24726" s="2">
        <v>44287</v>
      </c>
      <c r="B24726" t="s">
        <v>6474</v>
      </c>
      <c r="C24726" s="4">
        <v>515387.04</v>
      </c>
      <c r="D24726" t="str">
        <f>+_xlfn.XLOOKUP(B24726,'Ark2'!A:A,'Ark2'!C:C,"",0,1)</f>
        <v>37492841</v>
      </c>
    </row>
    <row r="24727" spans="1:4" x14ac:dyDescent="0.25">
      <c r="A24727" s="2">
        <v>44287</v>
      </c>
      <c r="B24727" t="s">
        <v>3334</v>
      </c>
      <c r="C24727" s="4">
        <v>1737.5</v>
      </c>
      <c r="D24727" t="str">
        <f>+_xlfn.XLOOKUP(B24727,'Ark2'!A:A,'Ark2'!C:C,"",0,1)</f>
        <v>35680470</v>
      </c>
    </row>
    <row r="24728" spans="1:4" x14ac:dyDescent="0.25">
      <c r="A24728" s="2">
        <v>44287</v>
      </c>
      <c r="B24728" t="s">
        <v>7220</v>
      </c>
      <c r="C24728" s="4">
        <v>27382.21</v>
      </c>
      <c r="D24728" t="str">
        <f>+_xlfn.XLOOKUP(B24728,'Ark2'!A:A,'Ark2'!C:C,"",0,1)</f>
        <v>37828939</v>
      </c>
    </row>
    <row r="24729" spans="1:4" x14ac:dyDescent="0.25">
      <c r="A24729" s="2">
        <v>44287</v>
      </c>
      <c r="B24729" t="s">
        <v>792</v>
      </c>
      <c r="C24729" s="4">
        <v>290749.78000000003</v>
      </c>
      <c r="D24729" t="str">
        <f>+_xlfn.XLOOKUP(B24729,'Ark2'!A:A,'Ark2'!C:C,"",0,1)</f>
        <v>29189927</v>
      </c>
    </row>
    <row r="24730" spans="1:4" x14ac:dyDescent="0.25">
      <c r="A24730" s="2">
        <v>44287</v>
      </c>
      <c r="B24730" t="s">
        <v>7617</v>
      </c>
      <c r="C24730" s="4">
        <v>826.25</v>
      </c>
      <c r="D24730" t="str">
        <f>+_xlfn.XLOOKUP(B24730,'Ark2'!A:A,'Ark2'!C:C,"",0,1)</f>
        <v>27424880</v>
      </c>
    </row>
    <row r="24731" spans="1:4" x14ac:dyDescent="0.25">
      <c r="A24731" s="2">
        <v>44287</v>
      </c>
      <c r="B24731" t="s">
        <v>591</v>
      </c>
      <c r="C24731" s="4">
        <v>25985.190000000002</v>
      </c>
      <c r="D24731" t="str">
        <f>+_xlfn.XLOOKUP(B24731,'Ark2'!A:A,'Ark2'!C:C,"",0,1)</f>
        <v>21744980</v>
      </c>
    </row>
    <row r="24732" spans="1:4" x14ac:dyDescent="0.25">
      <c r="A24732" s="2">
        <v>44287</v>
      </c>
      <c r="B24732" t="s">
        <v>2189</v>
      </c>
      <c r="C24732" s="4">
        <v>24570.78</v>
      </c>
      <c r="D24732" t="str">
        <f>+_xlfn.XLOOKUP(B24732,'Ark2'!A:A,'Ark2'!C:C,"",0,1)</f>
        <v/>
      </c>
    </row>
    <row r="24733" spans="1:4" x14ac:dyDescent="0.25">
      <c r="A24733" s="2">
        <v>44287</v>
      </c>
      <c r="B24733" t="s">
        <v>7655</v>
      </c>
      <c r="C24733" s="4">
        <v>4375</v>
      </c>
      <c r="D24733" t="str">
        <f>+_xlfn.XLOOKUP(B24733,'Ark2'!A:A,'Ark2'!C:C,"",0,1)</f>
        <v>36074116</v>
      </c>
    </row>
    <row r="24734" spans="1:4" x14ac:dyDescent="0.25">
      <c r="A24734" s="2">
        <v>44287</v>
      </c>
      <c r="B24734" t="s">
        <v>1461</v>
      </c>
      <c r="C24734" s="4">
        <v>1176445.4900000002</v>
      </c>
      <c r="D24734" t="str">
        <f>+_xlfn.XLOOKUP(B24734,'Ark2'!A:A,'Ark2'!C:C,"",0,1)</f>
        <v>29189889</v>
      </c>
    </row>
    <row r="24735" spans="1:4" x14ac:dyDescent="0.25">
      <c r="A24735" s="2">
        <v>44287</v>
      </c>
      <c r="B24735" t="s">
        <v>2030</v>
      </c>
      <c r="C24735" s="4">
        <v>22862.79</v>
      </c>
      <c r="D24735" t="str">
        <f>+_xlfn.XLOOKUP(B24735,'Ark2'!A:A,'Ark2'!C:C,"",0,1)</f>
        <v>29243123</v>
      </c>
    </row>
    <row r="24736" spans="1:4" x14ac:dyDescent="0.25">
      <c r="A24736" s="2">
        <v>44287</v>
      </c>
      <c r="B24736" t="s">
        <v>93</v>
      </c>
      <c r="C24736" s="4">
        <v>-2248.5500000000002</v>
      </c>
      <c r="D24736" t="str">
        <f>+_xlfn.XLOOKUP(B24736,'Ark2'!A:A,'Ark2'!C:C,"",0,1)</f>
        <v>29801002</v>
      </c>
    </row>
    <row r="24737" spans="1:4" x14ac:dyDescent="0.25">
      <c r="A24737" s="2">
        <v>44287</v>
      </c>
      <c r="B24737" t="s">
        <v>195</v>
      </c>
      <c r="C24737" s="4">
        <v>1704.54</v>
      </c>
      <c r="D24737" t="str">
        <f>+_xlfn.XLOOKUP(B24737,'Ark2'!A:A,'Ark2'!C:C,"",0,1)</f>
        <v>36050896</v>
      </c>
    </row>
    <row r="24738" spans="1:4" x14ac:dyDescent="0.25">
      <c r="A24738" s="2">
        <v>44287</v>
      </c>
      <c r="B24738" t="s">
        <v>3617</v>
      </c>
      <c r="C24738" s="4">
        <v>2234.9</v>
      </c>
      <c r="D24738" t="str">
        <f>+_xlfn.XLOOKUP(B24738,'Ark2'!A:A,'Ark2'!C:C,"",0,1)</f>
        <v>31620473</v>
      </c>
    </row>
    <row r="24739" spans="1:4" x14ac:dyDescent="0.25">
      <c r="A24739" s="2">
        <v>44287</v>
      </c>
      <c r="B24739" t="s">
        <v>2228</v>
      </c>
      <c r="C24739" s="4">
        <v>143750</v>
      </c>
      <c r="D24739" t="str">
        <f>+_xlfn.XLOOKUP(B24739,'Ark2'!A:A,'Ark2'!C:C,"",0,1)</f>
        <v>13674671</v>
      </c>
    </row>
    <row r="24740" spans="1:4" x14ac:dyDescent="0.25">
      <c r="A24740" s="2">
        <v>44287</v>
      </c>
      <c r="B24740" t="s">
        <v>3878</v>
      </c>
      <c r="C24740" s="4">
        <v>12385.45</v>
      </c>
      <c r="D24740" t="str">
        <f>+_xlfn.XLOOKUP(B24740,'Ark2'!A:A,'Ark2'!C:C,"",0,1)</f>
        <v>27675417</v>
      </c>
    </row>
    <row r="24741" spans="1:4" x14ac:dyDescent="0.25">
      <c r="A24741" s="2">
        <v>44287</v>
      </c>
      <c r="B24741" t="s">
        <v>6097</v>
      </c>
      <c r="C24741" s="4">
        <v>721.25</v>
      </c>
      <c r="D24741" t="str">
        <f>+_xlfn.XLOOKUP(B24741,'Ark2'!A:A,'Ark2'!C:C,"",0,1)</f>
        <v>58517119</v>
      </c>
    </row>
    <row r="24742" spans="1:4" x14ac:dyDescent="0.25">
      <c r="A24742" s="2">
        <v>44287</v>
      </c>
      <c r="B24742" t="s">
        <v>1868</v>
      </c>
      <c r="C24742" s="4">
        <v>5625</v>
      </c>
      <c r="D24742" t="str">
        <f>+_xlfn.XLOOKUP(B24742,'Ark2'!A:A,'Ark2'!C:C,"",0,1)</f>
        <v/>
      </c>
    </row>
    <row r="24743" spans="1:4" x14ac:dyDescent="0.25">
      <c r="A24743" s="2">
        <v>44287</v>
      </c>
      <c r="B24743" t="s">
        <v>7116</v>
      </c>
      <c r="C24743" s="4">
        <v>7263.75</v>
      </c>
      <c r="D24743" t="str">
        <f>+_xlfn.XLOOKUP(B24743,'Ark2'!A:A,'Ark2'!C:C,"",0,1)</f>
        <v>31309514</v>
      </c>
    </row>
    <row r="24744" spans="1:4" x14ac:dyDescent="0.25">
      <c r="A24744" s="2">
        <v>44287</v>
      </c>
      <c r="B24744" t="s">
        <v>2735</v>
      </c>
      <c r="C24744" s="4">
        <v>8729.41</v>
      </c>
      <c r="D24744" t="str">
        <f>+_xlfn.XLOOKUP(B24744,'Ark2'!A:A,'Ark2'!C:C,"",0,1)</f>
        <v>37387207</v>
      </c>
    </row>
    <row r="24745" spans="1:4" x14ac:dyDescent="0.25">
      <c r="A24745" s="2">
        <v>44287</v>
      </c>
      <c r="B24745" t="s">
        <v>7463</v>
      </c>
      <c r="C24745" s="4">
        <v>9184.19</v>
      </c>
      <c r="D24745" t="str">
        <f>+_xlfn.XLOOKUP(B24745,'Ark2'!A:A,'Ark2'!C:C,"",0,1)</f>
        <v>37937290</v>
      </c>
    </row>
    <row r="24746" spans="1:4" x14ac:dyDescent="0.25">
      <c r="A24746" s="2">
        <v>44287</v>
      </c>
      <c r="B24746" t="s">
        <v>2585</v>
      </c>
      <c r="C24746" s="4">
        <v>14485.02</v>
      </c>
      <c r="D24746" t="str">
        <f>+_xlfn.XLOOKUP(B24746,'Ark2'!A:A,'Ark2'!C:C,"",0,1)</f>
        <v>57330414</v>
      </c>
    </row>
    <row r="24747" spans="1:4" x14ac:dyDescent="0.25">
      <c r="A24747" s="2">
        <v>44287</v>
      </c>
      <c r="B24747" t="s">
        <v>7256</v>
      </c>
      <c r="C24747" s="4">
        <v>7173.75</v>
      </c>
      <c r="D24747" t="str">
        <f>+_xlfn.XLOOKUP(B24747,'Ark2'!A:A,'Ark2'!C:C,"",0,1)</f>
        <v>27570615</v>
      </c>
    </row>
    <row r="24748" spans="1:4" x14ac:dyDescent="0.25">
      <c r="A24748" s="2">
        <v>44287</v>
      </c>
      <c r="B24748" t="s">
        <v>7234</v>
      </c>
      <c r="C24748" s="4">
        <v>397177.5</v>
      </c>
      <c r="D24748" t="str">
        <f>+_xlfn.XLOOKUP(B24748,'Ark2'!A:A,'Ark2'!C:C,"",0,1)</f>
        <v>89523818</v>
      </c>
    </row>
    <row r="24749" spans="1:4" x14ac:dyDescent="0.25">
      <c r="A24749" s="2">
        <v>44287</v>
      </c>
      <c r="B24749" t="s">
        <v>94</v>
      </c>
      <c r="C24749" s="4">
        <v>-1236.25</v>
      </c>
      <c r="D24749" t="str">
        <f>+_xlfn.XLOOKUP(B24749,'Ark2'!A:A,'Ark2'!C:C,"",0,1)</f>
        <v>34108919</v>
      </c>
    </row>
    <row r="24750" spans="1:4" x14ac:dyDescent="0.25">
      <c r="A24750" s="2">
        <v>44287</v>
      </c>
      <c r="B24750" t="s">
        <v>95</v>
      </c>
      <c r="C24750" s="4">
        <v>-1411.25</v>
      </c>
      <c r="D24750" t="str">
        <f>+_xlfn.XLOOKUP(B24750,'Ark2'!A:A,'Ark2'!C:C,"",0,1)</f>
        <v>29189285</v>
      </c>
    </row>
    <row r="24751" spans="1:4" x14ac:dyDescent="0.25">
      <c r="A24751" s="2">
        <v>44287</v>
      </c>
      <c r="B24751" t="s">
        <v>7502</v>
      </c>
      <c r="C24751" s="4">
        <v>1575.13</v>
      </c>
      <c r="D24751">
        <f>+_xlfn.XLOOKUP(B24751,'Ark2'!A:A,'Ark2'!C:C,"",0,1)</f>
        <v>0</v>
      </c>
    </row>
    <row r="24752" spans="1:4" x14ac:dyDescent="0.25">
      <c r="A24752" s="2">
        <v>44287</v>
      </c>
      <c r="B24752" t="s">
        <v>594</v>
      </c>
      <c r="C24752" s="4">
        <v>18118.740000000009</v>
      </c>
      <c r="D24752" t="str">
        <f>+_xlfn.XLOOKUP(B24752,'Ark2'!A:A,'Ark2'!C:C,"",0,1)</f>
        <v>29509328</v>
      </c>
    </row>
    <row r="24753" spans="1:4" x14ac:dyDescent="0.25">
      <c r="A24753" s="2">
        <v>44287</v>
      </c>
      <c r="B24753" t="s">
        <v>1149</v>
      </c>
      <c r="C24753" s="4">
        <v>27280.6</v>
      </c>
      <c r="D24753" t="str">
        <f>+_xlfn.XLOOKUP(B24753,'Ark2'!A:A,'Ark2'!C:C,"",0,1)</f>
        <v>31379415</v>
      </c>
    </row>
    <row r="24754" spans="1:4" x14ac:dyDescent="0.25">
      <c r="A24754" s="2">
        <v>44287</v>
      </c>
      <c r="B24754" t="s">
        <v>196</v>
      </c>
      <c r="C24754" s="4">
        <v>25209.81</v>
      </c>
      <c r="D24754" t="str">
        <f>+_xlfn.XLOOKUP(B24754,'Ark2'!A:A,'Ark2'!C:C,"",0,1)</f>
        <v>24203212</v>
      </c>
    </row>
    <row r="24755" spans="1:4" x14ac:dyDescent="0.25">
      <c r="A24755" s="2">
        <v>44287</v>
      </c>
      <c r="B24755" t="s">
        <v>5910</v>
      </c>
      <c r="C24755" s="4">
        <v>-98.75</v>
      </c>
      <c r="D24755" t="str">
        <f>+_xlfn.XLOOKUP(B24755,'Ark2'!A:A,'Ark2'!C:C,"",0,1)</f>
        <v>26598559</v>
      </c>
    </row>
    <row r="24756" spans="1:4" x14ac:dyDescent="0.25">
      <c r="A24756" s="2">
        <v>44287</v>
      </c>
      <c r="B24756" t="s">
        <v>327</v>
      </c>
      <c r="C24756" s="4">
        <v>154064.24</v>
      </c>
      <c r="D24756" t="str">
        <f>+_xlfn.XLOOKUP(B24756,'Ark2'!A:A,'Ark2'!C:C,"",0,1)</f>
        <v>50574911</v>
      </c>
    </row>
    <row r="24757" spans="1:4" x14ac:dyDescent="0.25">
      <c r="A24757" s="2">
        <v>44287</v>
      </c>
      <c r="B24757" t="s">
        <v>6711</v>
      </c>
      <c r="C24757" s="4">
        <v>18592.810000000001</v>
      </c>
      <c r="D24757" t="str">
        <f>+_xlfn.XLOOKUP(B24757,'Ark2'!A:A,'Ark2'!C:C,"",0,1)</f>
        <v>10049385</v>
      </c>
    </row>
    <row r="24758" spans="1:4" x14ac:dyDescent="0.25">
      <c r="A24758" s="2">
        <v>44287</v>
      </c>
      <c r="B24758" t="s">
        <v>7656</v>
      </c>
      <c r="C24758" s="4">
        <v>5673.75</v>
      </c>
      <c r="D24758">
        <f>+_xlfn.XLOOKUP(B24758,'Ark2'!A:A,'Ark2'!C:C,"",0,1)</f>
        <v>0</v>
      </c>
    </row>
    <row r="24759" spans="1:4" x14ac:dyDescent="0.25">
      <c r="A24759" s="2">
        <v>44287</v>
      </c>
      <c r="B24759" t="s">
        <v>7523</v>
      </c>
      <c r="C24759" s="4">
        <v>6779.16</v>
      </c>
      <c r="D24759">
        <f>+_xlfn.XLOOKUP(B24759,'Ark2'!A:A,'Ark2'!C:C,"",0,1)</f>
        <v>0</v>
      </c>
    </row>
    <row r="24760" spans="1:4" x14ac:dyDescent="0.25">
      <c r="A24760" s="2">
        <v>44287</v>
      </c>
      <c r="B24760" t="s">
        <v>3767</v>
      </c>
      <c r="C24760" s="4">
        <v>1607.5</v>
      </c>
      <c r="D24760">
        <f>+_xlfn.XLOOKUP(B24760,'Ark2'!A:A,'Ark2'!C:C,"",0,1)</f>
        <v>0</v>
      </c>
    </row>
    <row r="24761" spans="1:4" x14ac:dyDescent="0.25">
      <c r="A24761" s="2">
        <v>44287</v>
      </c>
      <c r="B24761" t="s">
        <v>4073</v>
      </c>
      <c r="C24761" s="4">
        <v>3532.53</v>
      </c>
      <c r="D24761">
        <f>+_xlfn.XLOOKUP(B24761,'Ark2'!A:A,'Ark2'!C:C,"",0,1)</f>
        <v>0</v>
      </c>
    </row>
    <row r="24762" spans="1:4" x14ac:dyDescent="0.25">
      <c r="A24762" s="2">
        <v>44287</v>
      </c>
      <c r="B24762" t="s">
        <v>7812</v>
      </c>
      <c r="C24762" s="4">
        <v>921.88</v>
      </c>
      <c r="D24762">
        <f>+_xlfn.XLOOKUP(B24762,'Ark2'!A:A,'Ark2'!C:C,"",0,1)</f>
        <v>0</v>
      </c>
    </row>
    <row r="24763" spans="1:4" x14ac:dyDescent="0.25">
      <c r="A24763" s="2">
        <v>44287</v>
      </c>
      <c r="B24763" t="s">
        <v>5</v>
      </c>
      <c r="C24763" s="4">
        <v>-1475</v>
      </c>
      <c r="D24763" t="str">
        <f>+_xlfn.XLOOKUP(B24763,'Ark2'!A:A,'Ark2'!C:C,"",0,1)</f>
        <v/>
      </c>
    </row>
    <row r="24764" spans="1:4" x14ac:dyDescent="0.25">
      <c r="A24764" s="2">
        <v>44287</v>
      </c>
      <c r="B24764" t="s">
        <v>7549</v>
      </c>
      <c r="C24764" s="4">
        <v>1107.5</v>
      </c>
      <c r="D24764">
        <f>+_xlfn.XLOOKUP(B24764,'Ark2'!A:A,'Ark2'!C:C,"",0,1)</f>
        <v>0</v>
      </c>
    </row>
    <row r="24765" spans="1:4" x14ac:dyDescent="0.25">
      <c r="A24765" s="2">
        <v>44287</v>
      </c>
      <c r="B24765" t="s">
        <v>4517</v>
      </c>
      <c r="C24765" s="4">
        <v>1193.1300000000001</v>
      </c>
      <c r="D24765">
        <f>+_xlfn.XLOOKUP(B24765,'Ark2'!A:A,'Ark2'!C:C,"",0,1)</f>
        <v>0</v>
      </c>
    </row>
    <row r="24766" spans="1:4" x14ac:dyDescent="0.25">
      <c r="A24766" s="2">
        <v>44287</v>
      </c>
      <c r="B24766" t="s">
        <v>4594</v>
      </c>
      <c r="C24766" s="4">
        <v>-403.6</v>
      </c>
      <c r="D24766">
        <f>+_xlfn.XLOOKUP(B24766,'Ark2'!A:A,'Ark2'!C:C,"",0,1)</f>
        <v>0</v>
      </c>
    </row>
    <row r="24767" spans="1:4" x14ac:dyDescent="0.25">
      <c r="A24767" s="2">
        <v>44287</v>
      </c>
      <c r="B24767" t="s">
        <v>3460</v>
      </c>
      <c r="C24767" s="4">
        <v>62500</v>
      </c>
      <c r="D24767" t="str">
        <f>+_xlfn.XLOOKUP(B24767,'Ark2'!A:A,'Ark2'!C:C,"",0,1)</f>
        <v>34215456</v>
      </c>
    </row>
    <row r="24768" spans="1:4" x14ac:dyDescent="0.25">
      <c r="A24768" s="2">
        <v>44287</v>
      </c>
      <c r="B24768" t="s">
        <v>7064</v>
      </c>
      <c r="C24768" s="4">
        <v>-5994.31</v>
      </c>
      <c r="D24768" t="str">
        <f>+_xlfn.XLOOKUP(B24768,'Ark2'!A:A,'Ark2'!C:C,"",0,1)</f>
        <v>40850732</v>
      </c>
    </row>
    <row r="24769" spans="1:4" x14ac:dyDescent="0.25">
      <c r="A24769" s="2">
        <v>44287</v>
      </c>
      <c r="B24769" t="s">
        <v>968</v>
      </c>
      <c r="C24769" s="4">
        <v>-356.25</v>
      </c>
      <c r="D24769" t="str">
        <f>+_xlfn.XLOOKUP(B24769,'Ark2'!A:A,'Ark2'!C:C,"",0,1)</f>
        <v>30595149</v>
      </c>
    </row>
    <row r="24770" spans="1:4" x14ac:dyDescent="0.25">
      <c r="A24770" s="2">
        <v>44287</v>
      </c>
      <c r="B24770" t="s">
        <v>4888</v>
      </c>
      <c r="C24770" s="4">
        <v>2048.13</v>
      </c>
      <c r="D24770" t="str">
        <f>+_xlfn.XLOOKUP(B24770,'Ark2'!A:A,'Ark2'!C:C,"",0,1)</f>
        <v>10263573</v>
      </c>
    </row>
    <row r="24771" spans="1:4" x14ac:dyDescent="0.25">
      <c r="A24771" s="2">
        <v>44287</v>
      </c>
      <c r="B24771" t="s">
        <v>2396</v>
      </c>
      <c r="C24771" s="4">
        <v>4172.25</v>
      </c>
      <c r="D24771" t="str">
        <f>+_xlfn.XLOOKUP(B24771,'Ark2'!A:A,'Ark2'!C:C,"",0,1)</f>
        <v>75104316</v>
      </c>
    </row>
    <row r="24772" spans="1:4" x14ac:dyDescent="0.25">
      <c r="A24772" s="2">
        <v>44287</v>
      </c>
      <c r="B24772" t="s">
        <v>3191</v>
      </c>
      <c r="C24772" s="4">
        <v>130136.58</v>
      </c>
      <c r="D24772" t="str">
        <f>+_xlfn.XLOOKUP(B24772,'Ark2'!A:A,'Ark2'!C:C,"",0,1)</f>
        <v/>
      </c>
    </row>
    <row r="24773" spans="1:4" x14ac:dyDescent="0.25">
      <c r="A24773" s="2">
        <v>44287</v>
      </c>
      <c r="B24773" t="s">
        <v>1934</v>
      </c>
      <c r="C24773" s="4">
        <v>19045.900000000001</v>
      </c>
      <c r="D24773" t="str">
        <f>+_xlfn.XLOOKUP(B24773,'Ark2'!A:A,'Ark2'!C:C,"",0,1)</f>
        <v>33378211</v>
      </c>
    </row>
    <row r="24774" spans="1:4" x14ac:dyDescent="0.25">
      <c r="A24774" s="2">
        <v>44287</v>
      </c>
      <c r="B24774" t="s">
        <v>7820</v>
      </c>
      <c r="C24774" s="4">
        <v>774.5</v>
      </c>
      <c r="D24774" t="str">
        <f>+_xlfn.XLOOKUP(B24774,'Ark2'!A:A,'Ark2'!C:C,"",0,1)</f>
        <v>37471542</v>
      </c>
    </row>
    <row r="24775" spans="1:4" x14ac:dyDescent="0.25">
      <c r="A24775" s="2">
        <v>44287</v>
      </c>
      <c r="B24775" t="s">
        <v>489</v>
      </c>
      <c r="C24775" s="4">
        <v>17497.73</v>
      </c>
      <c r="D24775" t="str">
        <f>+_xlfn.XLOOKUP(B24775,'Ark2'!A:A,'Ark2'!C:C,"",0,1)</f>
        <v>35025146</v>
      </c>
    </row>
    <row r="24776" spans="1:4" x14ac:dyDescent="0.25">
      <c r="A24776" s="2">
        <v>44287</v>
      </c>
      <c r="B24776" t="s">
        <v>7746</v>
      </c>
      <c r="C24776" s="4">
        <v>12875</v>
      </c>
      <c r="D24776" t="str">
        <f>+_xlfn.XLOOKUP(B24776,'Ark2'!A:A,'Ark2'!C:C,"",0,1)</f>
        <v>38167480</v>
      </c>
    </row>
    <row r="24777" spans="1:4" x14ac:dyDescent="0.25">
      <c r="A24777" s="2">
        <v>44287</v>
      </c>
      <c r="B24777" t="s">
        <v>1051</v>
      </c>
      <c r="C24777" s="4">
        <v>7858.4800000000014</v>
      </c>
      <c r="D24777" t="str">
        <f>+_xlfn.XLOOKUP(B24777,'Ark2'!A:A,'Ark2'!C:C,"",0,1)</f>
        <v>16321435</v>
      </c>
    </row>
    <row r="24778" spans="1:4" x14ac:dyDescent="0.25">
      <c r="A24778" s="2">
        <v>44287</v>
      </c>
      <c r="B24778" t="s">
        <v>793</v>
      </c>
      <c r="C24778" s="4">
        <v>18057.879999999997</v>
      </c>
      <c r="D24778" t="str">
        <f>+_xlfn.XLOOKUP(B24778,'Ark2'!A:A,'Ark2'!C:C,"",0,1)</f>
        <v>14406042</v>
      </c>
    </row>
    <row r="24779" spans="1:4" x14ac:dyDescent="0.25">
      <c r="A24779" s="2">
        <v>44287</v>
      </c>
      <c r="B24779" t="s">
        <v>7784</v>
      </c>
      <c r="C24779" s="4">
        <v>9484.81</v>
      </c>
      <c r="D24779" t="str">
        <f>+_xlfn.XLOOKUP(B24779,'Ark2'!A:A,'Ark2'!C:C,"",0,1)</f>
        <v/>
      </c>
    </row>
    <row r="24780" spans="1:4" x14ac:dyDescent="0.25">
      <c r="A24780" s="2">
        <v>44287</v>
      </c>
      <c r="B24780" t="s">
        <v>6475</v>
      </c>
      <c r="C24780" s="4">
        <v>-4889.13</v>
      </c>
      <c r="D24780" t="str">
        <f>+_xlfn.XLOOKUP(B24780,'Ark2'!A:A,'Ark2'!C:C,"",0,1)</f>
        <v>32143377</v>
      </c>
    </row>
    <row r="24781" spans="1:4" x14ac:dyDescent="0.25">
      <c r="A24781" s="2">
        <v>44287</v>
      </c>
      <c r="B24781" t="s">
        <v>197</v>
      </c>
      <c r="C24781" s="4">
        <v>2011.1100000000001</v>
      </c>
      <c r="D24781" t="str">
        <f>+_xlfn.XLOOKUP(B24781,'Ark2'!A:A,'Ark2'!C:C,"",0,1)</f>
        <v>27071031</v>
      </c>
    </row>
    <row r="24782" spans="1:4" x14ac:dyDescent="0.25">
      <c r="A24782" s="2">
        <v>44287</v>
      </c>
      <c r="B24782" t="s">
        <v>2589</v>
      </c>
      <c r="C24782" s="4">
        <v>4937.49</v>
      </c>
      <c r="D24782" t="str">
        <f>+_xlfn.XLOOKUP(B24782,'Ark2'!A:A,'Ark2'!C:C,"",0,1)</f>
        <v>10820871</v>
      </c>
    </row>
    <row r="24783" spans="1:4" x14ac:dyDescent="0.25">
      <c r="A24783" s="2">
        <v>44287</v>
      </c>
      <c r="B24783" t="s">
        <v>733</v>
      </c>
      <c r="C24783" s="4">
        <v>3735.5299999999997</v>
      </c>
      <c r="D24783" t="str">
        <f>+_xlfn.XLOOKUP(B24783,'Ark2'!A:A,'Ark2'!C:C,"",0,1)</f>
        <v>37577294</v>
      </c>
    </row>
    <row r="24784" spans="1:4" x14ac:dyDescent="0.25">
      <c r="A24784" s="2">
        <v>44287</v>
      </c>
      <c r="B24784" t="s">
        <v>734</v>
      </c>
      <c r="C24784" s="4">
        <v>5475.04</v>
      </c>
      <c r="D24784" t="str">
        <f>+_xlfn.XLOOKUP(B24784,'Ark2'!A:A,'Ark2'!C:C,"",0,1)</f>
        <v>70114119</v>
      </c>
    </row>
    <row r="24785" spans="1:4" x14ac:dyDescent="0.25">
      <c r="A24785" s="2">
        <v>44287</v>
      </c>
      <c r="B24785" t="s">
        <v>6922</v>
      </c>
      <c r="C24785" s="4">
        <v>19435</v>
      </c>
      <c r="D24785">
        <f>+_xlfn.XLOOKUP(B24785,'Ark2'!A:A,'Ark2'!C:C,"",0,1)</f>
        <v>0</v>
      </c>
    </row>
    <row r="24786" spans="1:4" x14ac:dyDescent="0.25">
      <c r="A24786" s="2">
        <v>44287</v>
      </c>
      <c r="B24786" t="s">
        <v>2909</v>
      </c>
      <c r="C24786" s="4">
        <v>-2751.51</v>
      </c>
      <c r="D24786">
        <f>+_xlfn.XLOOKUP(B24786,'Ark2'!A:A,'Ark2'!C:C,"",0,1)</f>
        <v>0</v>
      </c>
    </row>
    <row r="24787" spans="1:4" x14ac:dyDescent="0.25">
      <c r="A24787" s="2">
        <v>44287</v>
      </c>
      <c r="B24787" t="s">
        <v>597</v>
      </c>
      <c r="C24787" s="4">
        <v>1295.5</v>
      </c>
      <c r="D24787" t="str">
        <f>+_xlfn.XLOOKUP(B24787,'Ark2'!A:A,'Ark2'!C:C,"",0,1)</f>
        <v>39892782</v>
      </c>
    </row>
    <row r="24788" spans="1:4" x14ac:dyDescent="0.25">
      <c r="A24788" s="2">
        <v>44287</v>
      </c>
      <c r="B24788" t="s">
        <v>794</v>
      </c>
      <c r="C24788" s="4">
        <v>1046.25</v>
      </c>
      <c r="D24788" t="str">
        <f>+_xlfn.XLOOKUP(B24788,'Ark2'!A:A,'Ark2'!C:C,"",0,1)</f>
        <v/>
      </c>
    </row>
    <row r="24789" spans="1:4" x14ac:dyDescent="0.25">
      <c r="A24789" s="2">
        <v>44287</v>
      </c>
      <c r="B24789" t="s">
        <v>491</v>
      </c>
      <c r="C24789" s="4">
        <v>1390.19</v>
      </c>
      <c r="D24789" t="str">
        <f>+_xlfn.XLOOKUP(B24789,'Ark2'!A:A,'Ark2'!C:C,"",0,1)</f>
        <v>37460923</v>
      </c>
    </row>
    <row r="24790" spans="1:4" x14ac:dyDescent="0.25">
      <c r="A24790" s="2">
        <v>44287</v>
      </c>
      <c r="B24790" t="s">
        <v>1443</v>
      </c>
      <c r="C24790" s="4">
        <v>1283924.5</v>
      </c>
      <c r="D24790" t="str">
        <f>+_xlfn.XLOOKUP(B24790,'Ark2'!A:A,'Ark2'!C:C,"",0,1)</f>
        <v>83955716</v>
      </c>
    </row>
    <row r="24791" spans="1:4" x14ac:dyDescent="0.25">
      <c r="A24791" s="2">
        <v>44287</v>
      </c>
      <c r="B24791" t="s">
        <v>7550</v>
      </c>
      <c r="C24791" s="4">
        <v>5732.5</v>
      </c>
      <c r="D24791">
        <f>+_xlfn.XLOOKUP(B24791,'Ark2'!A:A,'Ark2'!C:C,"",0,1)</f>
        <v>0</v>
      </c>
    </row>
    <row r="24792" spans="1:4" x14ac:dyDescent="0.25">
      <c r="A24792" s="2">
        <v>44287</v>
      </c>
      <c r="B24792" t="s">
        <v>7004</v>
      </c>
      <c r="C24792" s="4">
        <v>10227.5</v>
      </c>
      <c r="D24792" t="str">
        <f>+_xlfn.XLOOKUP(B24792,'Ark2'!A:A,'Ark2'!C:C,"",0,1)</f>
        <v/>
      </c>
    </row>
    <row r="24793" spans="1:4" x14ac:dyDescent="0.25">
      <c r="A24793" s="2">
        <v>44287</v>
      </c>
      <c r="B24793" t="s">
        <v>7796</v>
      </c>
      <c r="C24793" s="4">
        <v>2291.23</v>
      </c>
      <c r="D24793">
        <f>+_xlfn.XLOOKUP(B24793,'Ark2'!A:A,'Ark2'!C:C,"",0,1)</f>
        <v>0</v>
      </c>
    </row>
    <row r="24794" spans="1:4" x14ac:dyDescent="0.25">
      <c r="A24794" s="2">
        <v>44287</v>
      </c>
      <c r="B24794" t="s">
        <v>3768</v>
      </c>
      <c r="C24794" s="4">
        <v>11721.61</v>
      </c>
      <c r="D24794">
        <f>+_xlfn.XLOOKUP(B24794,'Ark2'!A:A,'Ark2'!C:C,"",0,1)</f>
        <v>0</v>
      </c>
    </row>
    <row r="24795" spans="1:4" x14ac:dyDescent="0.25">
      <c r="A24795" s="2">
        <v>44287</v>
      </c>
      <c r="B24795" t="s">
        <v>7600</v>
      </c>
      <c r="C24795" s="4">
        <v>2489.35</v>
      </c>
      <c r="D24795">
        <f>+_xlfn.XLOOKUP(B24795,'Ark2'!A:A,'Ark2'!C:C,"",0,1)</f>
        <v>0</v>
      </c>
    </row>
    <row r="24796" spans="1:4" x14ac:dyDescent="0.25">
      <c r="A24796" s="2">
        <v>44287</v>
      </c>
      <c r="B24796" t="s">
        <v>6548</v>
      </c>
      <c r="C24796" s="4">
        <v>4193.75</v>
      </c>
      <c r="D24796" t="str">
        <f>+_xlfn.XLOOKUP(B24796,'Ark2'!A:A,'Ark2'!C:C,"",0,1)</f>
        <v>17858092</v>
      </c>
    </row>
    <row r="24797" spans="1:4" x14ac:dyDescent="0.25">
      <c r="A24797" s="2">
        <v>44287</v>
      </c>
      <c r="B24797" t="s">
        <v>7222</v>
      </c>
      <c r="C24797" s="4">
        <v>2369.38</v>
      </c>
      <c r="D24797">
        <f>+_xlfn.XLOOKUP(B24797,'Ark2'!A:A,'Ark2'!C:C,"",0,1)</f>
        <v>0</v>
      </c>
    </row>
    <row r="24798" spans="1:4" x14ac:dyDescent="0.25">
      <c r="A24798" s="2">
        <v>44287</v>
      </c>
      <c r="B24798" t="s">
        <v>332</v>
      </c>
      <c r="C24798" s="4">
        <v>-2592.4899999999998</v>
      </c>
      <c r="D24798">
        <f>+_xlfn.XLOOKUP(B24798,'Ark2'!A:A,'Ark2'!C:C,"",0,1)</f>
        <v>0</v>
      </c>
    </row>
    <row r="24799" spans="1:4" x14ac:dyDescent="0.25">
      <c r="A24799" s="2">
        <v>44287</v>
      </c>
      <c r="B24799" t="s">
        <v>7716</v>
      </c>
      <c r="C24799" s="4">
        <v>20625</v>
      </c>
      <c r="D24799">
        <f>+_xlfn.XLOOKUP(B24799,'Ark2'!A:A,'Ark2'!C:C,"",0,1)</f>
        <v>0</v>
      </c>
    </row>
    <row r="24800" spans="1:4" x14ac:dyDescent="0.25">
      <c r="A24800" s="2">
        <v>44287</v>
      </c>
      <c r="B24800" t="s">
        <v>6923</v>
      </c>
      <c r="C24800" s="4">
        <v>-174169.08</v>
      </c>
      <c r="D24800" t="str">
        <f>+_xlfn.XLOOKUP(B24800,'Ark2'!A:A,'Ark2'!C:C,"",0,1)</f>
        <v>26030498</v>
      </c>
    </row>
    <row r="24801" spans="1:4" x14ac:dyDescent="0.25">
      <c r="A24801" s="2">
        <v>44287</v>
      </c>
      <c r="B24801" t="s">
        <v>7551</v>
      </c>
      <c r="C24801" s="4">
        <v>2720</v>
      </c>
      <c r="D24801">
        <f>+_xlfn.XLOOKUP(B24801,'Ark2'!A:A,'Ark2'!C:C,"",0,1)</f>
        <v>0</v>
      </c>
    </row>
    <row r="24802" spans="1:4" x14ac:dyDescent="0.25">
      <c r="A24802" s="2">
        <v>44287</v>
      </c>
      <c r="B24802" t="s">
        <v>7785</v>
      </c>
      <c r="C24802" s="4">
        <v>6014.96</v>
      </c>
      <c r="D24802">
        <f>+_xlfn.XLOOKUP(B24802,'Ark2'!A:A,'Ark2'!C:C,"",0,1)</f>
        <v>0</v>
      </c>
    </row>
    <row r="24803" spans="1:4" x14ac:dyDescent="0.25">
      <c r="A24803" s="2">
        <v>44287</v>
      </c>
      <c r="B24803" t="s">
        <v>7577</v>
      </c>
      <c r="C24803" s="4">
        <v>900</v>
      </c>
      <c r="D24803">
        <f>+_xlfn.XLOOKUP(B24803,'Ark2'!A:A,'Ark2'!C:C,"",0,1)</f>
        <v>0</v>
      </c>
    </row>
    <row r="24804" spans="1:4" x14ac:dyDescent="0.25">
      <c r="A24804" s="2">
        <v>44287</v>
      </c>
      <c r="B24804" t="s">
        <v>1152</v>
      </c>
      <c r="C24804" s="4">
        <v>632.28</v>
      </c>
      <c r="D24804">
        <f>+_xlfn.XLOOKUP(B24804,'Ark2'!A:A,'Ark2'!C:C,"",0,1)</f>
        <v>0</v>
      </c>
    </row>
    <row r="24805" spans="1:4" x14ac:dyDescent="0.25">
      <c r="A24805" s="2">
        <v>44287</v>
      </c>
      <c r="B24805" t="s">
        <v>1798</v>
      </c>
      <c r="C24805" s="4">
        <v>1118.3399999999999</v>
      </c>
      <c r="D24805">
        <f>+_xlfn.XLOOKUP(B24805,'Ark2'!A:A,'Ark2'!C:C,"",0,1)</f>
        <v>0</v>
      </c>
    </row>
    <row r="24806" spans="1:4" x14ac:dyDescent="0.25">
      <c r="A24806" s="2">
        <v>44287</v>
      </c>
      <c r="B24806" t="s">
        <v>986</v>
      </c>
      <c r="C24806" s="4">
        <v>47904.480000000003</v>
      </c>
      <c r="D24806" t="str">
        <f>+_xlfn.XLOOKUP(B24806,'Ark2'!A:A,'Ark2'!C:C,"",0,1)</f>
        <v>13212538</v>
      </c>
    </row>
    <row r="24807" spans="1:4" x14ac:dyDescent="0.25">
      <c r="A24807" s="2">
        <v>44287</v>
      </c>
      <c r="B24807" t="s">
        <v>7552</v>
      </c>
      <c r="C24807" s="4">
        <v>3215</v>
      </c>
      <c r="D24807">
        <f>+_xlfn.XLOOKUP(B24807,'Ark2'!A:A,'Ark2'!C:C,"",0,1)</f>
        <v>0</v>
      </c>
    </row>
    <row r="24808" spans="1:4" x14ac:dyDescent="0.25">
      <c r="A24808" s="2">
        <v>44287</v>
      </c>
      <c r="B24808" t="s">
        <v>7524</v>
      </c>
      <c r="C24808" s="4">
        <v>36125</v>
      </c>
      <c r="D24808">
        <f>+_xlfn.XLOOKUP(B24808,'Ark2'!A:A,'Ark2'!C:C,"",0,1)</f>
        <v>0</v>
      </c>
    </row>
    <row r="24809" spans="1:4" x14ac:dyDescent="0.25">
      <c r="A24809" s="2">
        <v>44287</v>
      </c>
      <c r="B24809" t="s">
        <v>5601</v>
      </c>
      <c r="C24809" s="4">
        <v>-685.4</v>
      </c>
      <c r="D24809">
        <f>+_xlfn.XLOOKUP(B24809,'Ark2'!A:A,'Ark2'!C:C,"",0,1)</f>
        <v>0</v>
      </c>
    </row>
    <row r="24810" spans="1:4" x14ac:dyDescent="0.25">
      <c r="A24810" s="2">
        <v>44287</v>
      </c>
      <c r="B24810" t="s">
        <v>987</v>
      </c>
      <c r="C24810" s="4">
        <v>-159</v>
      </c>
      <c r="D24810">
        <f>+_xlfn.XLOOKUP(B24810,'Ark2'!A:A,'Ark2'!C:C,"",0,1)</f>
        <v>0</v>
      </c>
    </row>
    <row r="24811" spans="1:4" x14ac:dyDescent="0.25">
      <c r="A24811" s="2">
        <v>44287</v>
      </c>
      <c r="B24811" t="s">
        <v>7601</v>
      </c>
      <c r="C24811" s="4">
        <v>1160.74</v>
      </c>
      <c r="D24811" t="str">
        <f>+_xlfn.XLOOKUP(B24811,'Ark2'!A:A,'Ark2'!C:C,"",0,1)</f>
        <v>31502144</v>
      </c>
    </row>
    <row r="24812" spans="1:4" x14ac:dyDescent="0.25">
      <c r="A24812" s="2">
        <v>44287</v>
      </c>
      <c r="B24812" t="s">
        <v>333</v>
      </c>
      <c r="C24812" s="4">
        <v>15067</v>
      </c>
      <c r="D24812">
        <f>+_xlfn.XLOOKUP(B24812,'Ark2'!A:A,'Ark2'!C:C,"",0,1)</f>
        <v>0</v>
      </c>
    </row>
    <row r="24813" spans="1:4" x14ac:dyDescent="0.25">
      <c r="A24813" s="2">
        <v>44287</v>
      </c>
      <c r="B24813" t="s">
        <v>4232</v>
      </c>
      <c r="C24813" s="4">
        <v>1274.5</v>
      </c>
      <c r="D24813">
        <f>+_xlfn.XLOOKUP(B24813,'Ark2'!A:A,'Ark2'!C:C,"",0,1)</f>
        <v>0</v>
      </c>
    </row>
    <row r="24814" spans="1:4" x14ac:dyDescent="0.25">
      <c r="A24814" s="2">
        <v>44287</v>
      </c>
      <c r="B24814" t="s">
        <v>201</v>
      </c>
      <c r="C24814" s="4">
        <v>1151.5</v>
      </c>
      <c r="D24814" t="str">
        <f>+_xlfn.XLOOKUP(B24814,'Ark2'!A:A,'Ark2'!C:C,"",0,1)</f>
        <v>81834512</v>
      </c>
    </row>
    <row r="24815" spans="1:4" x14ac:dyDescent="0.25">
      <c r="A24815" s="2">
        <v>44287</v>
      </c>
      <c r="B24815" t="s">
        <v>2593</v>
      </c>
      <c r="C24815" s="4">
        <v>7896.75</v>
      </c>
      <c r="D24815" t="str">
        <f>+_xlfn.XLOOKUP(B24815,'Ark2'!A:A,'Ark2'!C:C,"",0,1)</f>
        <v>32668240</v>
      </c>
    </row>
    <row r="24816" spans="1:4" x14ac:dyDescent="0.25">
      <c r="A24816" s="2">
        <v>44287</v>
      </c>
      <c r="B24816" t="s">
        <v>737</v>
      </c>
      <c r="C24816" s="4">
        <v>-1500</v>
      </c>
      <c r="D24816" t="str">
        <f>+_xlfn.XLOOKUP(B24816,'Ark2'!A:A,'Ark2'!C:C,"",0,1)</f>
        <v>11591833</v>
      </c>
    </row>
    <row r="24817" spans="1:4" x14ac:dyDescent="0.25">
      <c r="A24817" s="2">
        <v>44287</v>
      </c>
      <c r="B24817" t="s">
        <v>7797</v>
      </c>
      <c r="C24817" s="4">
        <v>6932.1900000000005</v>
      </c>
      <c r="D24817">
        <f>+_xlfn.XLOOKUP(B24817,'Ark2'!A:A,'Ark2'!C:C,"",0,1)</f>
        <v>0</v>
      </c>
    </row>
    <row r="24818" spans="1:4" x14ac:dyDescent="0.25">
      <c r="A24818" s="2">
        <v>44287</v>
      </c>
      <c r="B24818" t="s">
        <v>97</v>
      </c>
      <c r="C24818" s="4">
        <v>-1022.5</v>
      </c>
      <c r="D24818" t="str">
        <f>+_xlfn.XLOOKUP(B24818,'Ark2'!A:A,'Ark2'!C:C,"",0,1)</f>
        <v>29207208</v>
      </c>
    </row>
    <row r="24819" spans="1:4" x14ac:dyDescent="0.25">
      <c r="A24819" s="2">
        <v>44287</v>
      </c>
      <c r="B24819" t="s">
        <v>7657</v>
      </c>
      <c r="C24819" s="4">
        <v>6548.75</v>
      </c>
      <c r="D24819" t="str">
        <f>+_xlfn.XLOOKUP(B24819,'Ark2'!A:A,'Ark2'!C:C,"",0,1)</f>
        <v>33540515</v>
      </c>
    </row>
    <row r="24820" spans="1:4" x14ac:dyDescent="0.25">
      <c r="A24820" s="2">
        <v>44287</v>
      </c>
      <c r="B24820" t="s">
        <v>5787</v>
      </c>
      <c r="C24820" s="4">
        <v>3973</v>
      </c>
      <c r="D24820">
        <f>+_xlfn.XLOOKUP(B24820,'Ark2'!A:A,'Ark2'!C:C,"",0,1)</f>
        <v>0</v>
      </c>
    </row>
    <row r="24821" spans="1:4" x14ac:dyDescent="0.25">
      <c r="A24821" s="2">
        <v>44287</v>
      </c>
      <c r="B24821" t="s">
        <v>7005</v>
      </c>
      <c r="C24821" s="4">
        <v>7287.75</v>
      </c>
      <c r="D24821" t="str">
        <f>+_xlfn.XLOOKUP(B24821,'Ark2'!A:A,'Ark2'!C:C,"",0,1)</f>
        <v>35406549</v>
      </c>
    </row>
    <row r="24822" spans="1:4" x14ac:dyDescent="0.25">
      <c r="A24822" s="2">
        <v>44287</v>
      </c>
      <c r="B24822" t="s">
        <v>6549</v>
      </c>
      <c r="C24822" s="4">
        <v>2568.75</v>
      </c>
      <c r="D24822" t="str">
        <f>+_xlfn.XLOOKUP(B24822,'Ark2'!A:A,'Ark2'!C:C,"",0,1)</f>
        <v>21367087</v>
      </c>
    </row>
    <row r="24823" spans="1:4" x14ac:dyDescent="0.25">
      <c r="A24823" s="2">
        <v>44287</v>
      </c>
      <c r="B24823" t="s">
        <v>738</v>
      </c>
      <c r="C24823" s="4">
        <v>12197.79</v>
      </c>
      <c r="D24823" t="str">
        <f>+_xlfn.XLOOKUP(B24823,'Ark2'!A:A,'Ark2'!C:C,"",0,1)</f>
        <v>82941312</v>
      </c>
    </row>
    <row r="24824" spans="1:4" x14ac:dyDescent="0.25">
      <c r="A24824" s="2">
        <v>44287</v>
      </c>
      <c r="B24824" t="s">
        <v>3088</v>
      </c>
      <c r="C24824" s="4">
        <v>904.54</v>
      </c>
      <c r="D24824">
        <f>+_xlfn.XLOOKUP(B24824,'Ark2'!A:A,'Ark2'!C:C,"",0,1)</f>
        <v>0</v>
      </c>
    </row>
    <row r="24825" spans="1:4" x14ac:dyDescent="0.25">
      <c r="A24825" s="2">
        <v>44287</v>
      </c>
      <c r="B24825" t="s">
        <v>2702</v>
      </c>
      <c r="C24825" s="4">
        <v>1100</v>
      </c>
      <c r="D24825">
        <f>+_xlfn.XLOOKUP(B24825,'Ark2'!A:A,'Ark2'!C:C,"",0,1)</f>
        <v>0</v>
      </c>
    </row>
    <row r="24826" spans="1:4" x14ac:dyDescent="0.25">
      <c r="A24826" s="2">
        <v>44287</v>
      </c>
      <c r="B24826" t="s">
        <v>6</v>
      </c>
      <c r="C24826" s="4">
        <v>-1478</v>
      </c>
      <c r="D24826">
        <f>+_xlfn.XLOOKUP(B24826,'Ark2'!A:A,'Ark2'!C:C,"",0,1)</f>
        <v>0</v>
      </c>
    </row>
    <row r="24827" spans="1:4" x14ac:dyDescent="0.25">
      <c r="A24827" s="2">
        <v>44287</v>
      </c>
      <c r="B24827" t="s">
        <v>1572</v>
      </c>
      <c r="C24827" s="4">
        <v>-241118.18</v>
      </c>
      <c r="D24827" t="str">
        <f>+_xlfn.XLOOKUP(B24827,'Ark2'!A:A,'Ark2'!C:C,"",0,1)</f>
        <v>16162078</v>
      </c>
    </row>
    <row r="24828" spans="1:4" x14ac:dyDescent="0.25">
      <c r="A24828" s="2">
        <v>44287</v>
      </c>
      <c r="B24828" t="s">
        <v>259</v>
      </c>
      <c r="C24828" s="4">
        <v>414040.54</v>
      </c>
      <c r="D24828" t="str">
        <f>+_xlfn.XLOOKUP(B24828,'Ark2'!A:A,'Ark2'!C:C,"",0,1)</f>
        <v>18624141</v>
      </c>
    </row>
    <row r="24829" spans="1:4" x14ac:dyDescent="0.25">
      <c r="A24829" s="2">
        <v>44287</v>
      </c>
      <c r="B24829" t="s">
        <v>495</v>
      </c>
      <c r="C24829" s="4">
        <v>1437602.1600000001</v>
      </c>
      <c r="D24829" t="str">
        <f>+_xlfn.XLOOKUP(B24829,'Ark2'!A:A,'Ark2'!C:C,"",0,1)</f>
        <v>19056171</v>
      </c>
    </row>
    <row r="24830" spans="1:4" x14ac:dyDescent="0.25">
      <c r="A24830" s="2">
        <v>44287</v>
      </c>
      <c r="B24830" t="s">
        <v>203</v>
      </c>
      <c r="C24830" s="4">
        <v>314040.90000000002</v>
      </c>
      <c r="D24830" t="str">
        <f>+_xlfn.XLOOKUP(B24830,'Ark2'!A:A,'Ark2'!C:C,"",0,1)</f>
        <v>26207207</v>
      </c>
    </row>
    <row r="24831" spans="1:4" x14ac:dyDescent="0.25">
      <c r="A24831" s="2">
        <v>44287</v>
      </c>
      <c r="B24831" t="s">
        <v>3474</v>
      </c>
      <c r="C24831" s="4">
        <v>12577.5</v>
      </c>
      <c r="D24831" t="str">
        <f>+_xlfn.XLOOKUP(B24831,'Ark2'!A:A,'Ark2'!C:C,"",0,1)</f>
        <v>84196312</v>
      </c>
    </row>
    <row r="24832" spans="1:4" x14ac:dyDescent="0.25">
      <c r="A24832" s="2">
        <v>44287</v>
      </c>
      <c r="B24832" t="s">
        <v>3476</v>
      </c>
      <c r="C24832" s="4">
        <v>20656.29</v>
      </c>
      <c r="D24832" t="str">
        <f>+_xlfn.XLOOKUP(B24832,'Ark2'!A:A,'Ark2'!C:C,"",0,1)</f>
        <v>37249564</v>
      </c>
    </row>
    <row r="24833" spans="1:4" x14ac:dyDescent="0.25">
      <c r="A24833" s="2">
        <v>44287</v>
      </c>
      <c r="B24833" t="s">
        <v>1238</v>
      </c>
      <c r="C24833" s="4">
        <v>19468.009999999998</v>
      </c>
      <c r="D24833" t="str">
        <f>+_xlfn.XLOOKUP(B24833,'Ark2'!A:A,'Ark2'!C:C,"",0,1)</f>
        <v>13836795</v>
      </c>
    </row>
    <row r="24834" spans="1:4" x14ac:dyDescent="0.25">
      <c r="A24834" s="2">
        <v>44287</v>
      </c>
      <c r="B24834" t="s">
        <v>7343</v>
      </c>
      <c r="C24834" s="4">
        <v>63460.04</v>
      </c>
      <c r="D24834" t="str">
        <f>+_xlfn.XLOOKUP(B24834,'Ark2'!A:A,'Ark2'!C:C,"",0,1)</f>
        <v>28885970</v>
      </c>
    </row>
    <row r="24835" spans="1:4" x14ac:dyDescent="0.25">
      <c r="A24835" s="2">
        <v>44287</v>
      </c>
      <c r="B24835" t="s">
        <v>7830</v>
      </c>
      <c r="C24835" s="4">
        <v>17703.099999999999</v>
      </c>
      <c r="D24835" t="str">
        <f>+_xlfn.XLOOKUP(B24835,'Ark2'!A:A,'Ark2'!C:C,"",0,1)</f>
        <v>38306251</v>
      </c>
    </row>
    <row r="24836" spans="1:4" x14ac:dyDescent="0.25">
      <c r="A24836" s="2">
        <v>44287</v>
      </c>
      <c r="B24836" t="s">
        <v>7034</v>
      </c>
      <c r="C24836" s="4">
        <v>33991.5</v>
      </c>
      <c r="D24836" t="str">
        <f>+_xlfn.XLOOKUP(B24836,'Ark2'!A:A,'Ark2'!C:C,"",0,1)</f>
        <v>38167405</v>
      </c>
    </row>
    <row r="24837" spans="1:4" x14ac:dyDescent="0.25">
      <c r="A24837" s="2">
        <v>44287</v>
      </c>
      <c r="B24837" t="s">
        <v>98</v>
      </c>
      <c r="C24837" s="4">
        <v>-282.38</v>
      </c>
      <c r="D24837" t="str">
        <f>+_xlfn.XLOOKUP(B24837,'Ark2'!A:A,'Ark2'!C:C,"",0,1)</f>
        <v>13748438</v>
      </c>
    </row>
    <row r="24838" spans="1:4" x14ac:dyDescent="0.25">
      <c r="A24838" s="2">
        <v>44287</v>
      </c>
      <c r="B24838" t="s">
        <v>1937</v>
      </c>
      <c r="C24838" s="4">
        <v>8054.38</v>
      </c>
      <c r="D24838" t="str">
        <f>+_xlfn.XLOOKUP(B24838,'Ark2'!A:A,'Ark2'!C:C,"",0,1)</f>
        <v>36559667</v>
      </c>
    </row>
    <row r="24839" spans="1:4" x14ac:dyDescent="0.25">
      <c r="A24839" s="2">
        <v>44287</v>
      </c>
      <c r="B24839" t="s">
        <v>6330</v>
      </c>
      <c r="C24839" s="4">
        <v>-7020.63</v>
      </c>
      <c r="D24839" t="str">
        <f>+_xlfn.XLOOKUP(B24839,'Ark2'!A:A,'Ark2'!C:C,"",0,1)</f>
        <v>17616617</v>
      </c>
    </row>
    <row r="24840" spans="1:4" x14ac:dyDescent="0.25">
      <c r="A24840" s="2">
        <v>44287</v>
      </c>
      <c r="B24840" t="s">
        <v>5166</v>
      </c>
      <c r="C24840" s="4">
        <v>1000</v>
      </c>
      <c r="D24840">
        <f>+_xlfn.XLOOKUP(B24840,'Ark2'!A:A,'Ark2'!C:C,"",0,1)</f>
        <v>0</v>
      </c>
    </row>
    <row r="24841" spans="1:4" x14ac:dyDescent="0.25">
      <c r="A24841" s="2">
        <v>44287</v>
      </c>
      <c r="B24841" t="s">
        <v>6182</v>
      </c>
      <c r="C24841" s="4">
        <v>-519.54999999999995</v>
      </c>
      <c r="D24841">
        <f>+_xlfn.XLOOKUP(B24841,'Ark2'!A:A,'Ark2'!C:C,"",0,1)</f>
        <v>0</v>
      </c>
    </row>
    <row r="24842" spans="1:4" x14ac:dyDescent="0.25">
      <c r="A24842" s="2">
        <v>44287</v>
      </c>
      <c r="B24842" t="s">
        <v>7777</v>
      </c>
      <c r="C24842" s="4">
        <v>1611.25</v>
      </c>
      <c r="D24842">
        <f>+_xlfn.XLOOKUP(B24842,'Ark2'!A:A,'Ark2'!C:C,"",0,1)</f>
        <v>0</v>
      </c>
    </row>
    <row r="24843" spans="1:4" x14ac:dyDescent="0.25">
      <c r="A24843" s="2">
        <v>44287</v>
      </c>
      <c r="B24843" t="s">
        <v>7747</v>
      </c>
      <c r="C24843" s="4">
        <v>14806.25</v>
      </c>
      <c r="D24843" t="str">
        <f>+_xlfn.XLOOKUP(B24843,'Ark2'!A:A,'Ark2'!C:C,"",0,1)</f>
        <v>32344445</v>
      </c>
    </row>
    <row r="24844" spans="1:4" x14ac:dyDescent="0.25">
      <c r="A24844" s="2">
        <v>44287</v>
      </c>
      <c r="B24844" t="s">
        <v>7553</v>
      </c>
      <c r="C24844" s="4">
        <v>2215</v>
      </c>
      <c r="D24844">
        <f>+_xlfn.XLOOKUP(B24844,'Ark2'!A:A,'Ark2'!C:C,"",0,1)</f>
        <v>0</v>
      </c>
    </row>
    <row r="24845" spans="1:4" x14ac:dyDescent="0.25">
      <c r="A24845" s="2">
        <v>44287</v>
      </c>
      <c r="B24845" t="s">
        <v>406</v>
      </c>
      <c r="C24845" s="4">
        <v>30437.5</v>
      </c>
      <c r="D24845" t="str">
        <f>+_xlfn.XLOOKUP(B24845,'Ark2'!A:A,'Ark2'!C:C,"",0,1)</f>
        <v/>
      </c>
    </row>
    <row r="24846" spans="1:4" x14ac:dyDescent="0.25">
      <c r="A24846" s="2">
        <v>44287</v>
      </c>
      <c r="B24846" t="s">
        <v>605</v>
      </c>
      <c r="C24846" s="4">
        <v>3968.96</v>
      </c>
      <c r="D24846">
        <f>+_xlfn.XLOOKUP(B24846,'Ark2'!A:A,'Ark2'!C:C,"",0,1)</f>
        <v>0</v>
      </c>
    </row>
    <row r="24847" spans="1:4" x14ac:dyDescent="0.25">
      <c r="A24847" s="2">
        <v>44287</v>
      </c>
      <c r="B24847" t="s">
        <v>7813</v>
      </c>
      <c r="C24847" s="4">
        <v>1250</v>
      </c>
      <c r="D24847">
        <f>+_xlfn.XLOOKUP(B24847,'Ark2'!A:A,'Ark2'!C:C,"",0,1)</f>
        <v>0</v>
      </c>
    </row>
    <row r="24848" spans="1:4" x14ac:dyDescent="0.25">
      <c r="A24848" s="2">
        <v>44287</v>
      </c>
      <c r="B24848" t="s">
        <v>3203</v>
      </c>
      <c r="C24848" s="4">
        <v>1229.05</v>
      </c>
      <c r="D24848">
        <f>+_xlfn.XLOOKUP(B24848,'Ark2'!A:A,'Ark2'!C:C,"",0,1)</f>
        <v>0</v>
      </c>
    </row>
    <row r="24849" spans="1:4" x14ac:dyDescent="0.25">
      <c r="A24849" s="2">
        <v>44287</v>
      </c>
      <c r="B24849" t="s">
        <v>740</v>
      </c>
      <c r="C24849" s="4">
        <v>1641.59</v>
      </c>
      <c r="D24849" t="str">
        <f>+_xlfn.XLOOKUP(B24849,'Ark2'!A:A,'Ark2'!C:C,"",0,1)</f>
        <v>25813510</v>
      </c>
    </row>
    <row r="24850" spans="1:4" x14ac:dyDescent="0.25">
      <c r="A24850" s="2">
        <v>44287</v>
      </c>
      <c r="B24850" t="s">
        <v>2753</v>
      </c>
      <c r="C24850" s="4">
        <v>-932.5</v>
      </c>
      <c r="D24850">
        <f>+_xlfn.XLOOKUP(B24850,'Ark2'!A:A,'Ark2'!C:C,"",0,1)</f>
        <v>0</v>
      </c>
    </row>
    <row r="24851" spans="1:4" x14ac:dyDescent="0.25">
      <c r="A24851" s="2">
        <v>44287</v>
      </c>
      <c r="B24851" t="s">
        <v>7678</v>
      </c>
      <c r="C24851" s="4">
        <v>1779.3</v>
      </c>
      <c r="D24851">
        <f>+_xlfn.XLOOKUP(B24851,'Ark2'!A:A,'Ark2'!C:C,"",0,1)</f>
        <v>0</v>
      </c>
    </row>
    <row r="24852" spans="1:4" x14ac:dyDescent="0.25">
      <c r="A24852" s="2">
        <v>44287</v>
      </c>
      <c r="B24852" t="s">
        <v>7814</v>
      </c>
      <c r="C24852" s="4">
        <v>1250</v>
      </c>
      <c r="D24852">
        <f>+_xlfn.XLOOKUP(B24852,'Ark2'!A:A,'Ark2'!C:C,"",0,1)</f>
        <v>0</v>
      </c>
    </row>
    <row r="24853" spans="1:4" x14ac:dyDescent="0.25">
      <c r="A24853" s="2">
        <v>44287</v>
      </c>
      <c r="B24853" t="s">
        <v>7764</v>
      </c>
      <c r="C24853" s="4">
        <v>3173.75</v>
      </c>
      <c r="D24853" t="str">
        <f>+_xlfn.XLOOKUP(B24853,'Ark2'!A:A,'Ark2'!C:C,"",0,1)</f>
        <v/>
      </c>
    </row>
    <row r="24854" spans="1:4" x14ac:dyDescent="0.25">
      <c r="A24854" s="2">
        <v>44287</v>
      </c>
      <c r="B24854" t="s">
        <v>6166</v>
      </c>
      <c r="C24854" s="4">
        <v>139298.75</v>
      </c>
      <c r="D24854" t="str">
        <f>+_xlfn.XLOOKUP(B24854,'Ark2'!A:A,'Ark2'!C:C,"",0,1)</f>
        <v>29603413</v>
      </c>
    </row>
    <row r="24855" spans="1:4" x14ac:dyDescent="0.25">
      <c r="A24855" s="2">
        <v>44287</v>
      </c>
      <c r="B24855" t="s">
        <v>6551</v>
      </c>
      <c r="C24855" s="4">
        <v>19505.919999999998</v>
      </c>
      <c r="D24855" t="str">
        <f>+_xlfn.XLOOKUP(B24855,'Ark2'!A:A,'Ark2'!C:C,"",0,1)</f>
        <v/>
      </c>
    </row>
    <row r="24856" spans="1:4" x14ac:dyDescent="0.25">
      <c r="A24856" s="2">
        <v>44287</v>
      </c>
      <c r="B24856" t="s">
        <v>1298</v>
      </c>
      <c r="C24856" s="4">
        <v>13541.36</v>
      </c>
      <c r="D24856" t="str">
        <f>+_xlfn.XLOOKUP(B24856,'Ark2'!A:A,'Ark2'!C:C,"",0,1)</f>
        <v/>
      </c>
    </row>
    <row r="24857" spans="1:4" x14ac:dyDescent="0.25">
      <c r="A24857" s="2">
        <v>44287</v>
      </c>
      <c r="B24857" t="s">
        <v>496</v>
      </c>
      <c r="C24857" s="4">
        <v>58776.659999999996</v>
      </c>
      <c r="D24857" t="str">
        <f>+_xlfn.XLOOKUP(B24857,'Ark2'!A:A,'Ark2'!C:C,"",0,1)</f>
        <v>29609993</v>
      </c>
    </row>
    <row r="24858" spans="1:4" x14ac:dyDescent="0.25">
      <c r="A24858" s="2">
        <v>44287</v>
      </c>
      <c r="B24858" t="s">
        <v>1155</v>
      </c>
      <c r="C24858" s="4">
        <v>15591.880000000001</v>
      </c>
      <c r="D24858" t="str">
        <f>+_xlfn.XLOOKUP(B24858,'Ark2'!A:A,'Ark2'!C:C,"",0,1)</f>
        <v>56815910</v>
      </c>
    </row>
    <row r="24859" spans="1:4" x14ac:dyDescent="0.25">
      <c r="A24859" s="2">
        <v>44287</v>
      </c>
      <c r="B24859" t="s">
        <v>7401</v>
      </c>
      <c r="C24859" s="4">
        <v>662.5</v>
      </c>
      <c r="D24859" t="str">
        <f>+_xlfn.XLOOKUP(B24859,'Ark2'!A:A,'Ark2'!C:C,"",0,1)</f>
        <v>40697195</v>
      </c>
    </row>
    <row r="24860" spans="1:4" x14ac:dyDescent="0.25">
      <c r="A24860" s="2">
        <v>44287</v>
      </c>
      <c r="B24860" t="s">
        <v>7837</v>
      </c>
      <c r="C24860" s="4">
        <v>275359.53000000003</v>
      </c>
      <c r="D24860" t="str">
        <f>+_xlfn.XLOOKUP(B24860,'Ark2'!A:A,'Ark2'!C:C,"",0,1)</f>
        <v>56741755</v>
      </c>
    </row>
    <row r="24861" spans="1:4" x14ac:dyDescent="0.25">
      <c r="A24861" s="2">
        <v>44287</v>
      </c>
      <c r="B24861" t="s">
        <v>1156</v>
      </c>
      <c r="C24861" s="4">
        <v>-2077.54</v>
      </c>
      <c r="D24861">
        <f>+_xlfn.XLOOKUP(B24861,'Ark2'!A:A,'Ark2'!C:C,"",0,1)</f>
        <v>0</v>
      </c>
    </row>
    <row r="24862" spans="1:4" x14ac:dyDescent="0.25">
      <c r="A24862" s="2">
        <v>44287</v>
      </c>
      <c r="B24862" t="s">
        <v>2315</v>
      </c>
      <c r="C24862" s="4">
        <v>415.63</v>
      </c>
      <c r="D24862">
        <f>+_xlfn.XLOOKUP(B24862,'Ark2'!A:A,'Ark2'!C:C,"",0,1)</f>
        <v>0</v>
      </c>
    </row>
    <row r="24863" spans="1:4" x14ac:dyDescent="0.25">
      <c r="A24863" s="2">
        <v>44287</v>
      </c>
      <c r="B24863" t="s">
        <v>2003</v>
      </c>
      <c r="C24863" s="4">
        <v>-35</v>
      </c>
      <c r="D24863" t="str">
        <f>+_xlfn.XLOOKUP(B24863,'Ark2'!A:A,'Ark2'!C:C,"",0,1)</f>
        <v/>
      </c>
    </row>
    <row r="24864" spans="1:4" x14ac:dyDescent="0.25">
      <c r="A24864" s="2">
        <v>44287</v>
      </c>
      <c r="B24864" t="s">
        <v>741</v>
      </c>
      <c r="C24864" s="4">
        <v>-4662.38</v>
      </c>
      <c r="D24864">
        <f>+_xlfn.XLOOKUP(B24864,'Ark2'!A:A,'Ark2'!C:C,"",0,1)</f>
        <v>0</v>
      </c>
    </row>
    <row r="24865" spans="1:4" x14ac:dyDescent="0.25">
      <c r="A24865" s="2">
        <v>44287</v>
      </c>
      <c r="B24865" t="s">
        <v>7717</v>
      </c>
      <c r="C24865" s="4">
        <v>1968.75</v>
      </c>
      <c r="D24865">
        <f>+_xlfn.XLOOKUP(B24865,'Ark2'!A:A,'Ark2'!C:C,"",0,1)</f>
        <v>0</v>
      </c>
    </row>
    <row r="24866" spans="1:4" x14ac:dyDescent="0.25">
      <c r="A24866" s="2">
        <v>44287</v>
      </c>
      <c r="B24866" t="s">
        <v>7765</v>
      </c>
      <c r="C24866" s="4">
        <v>892.5</v>
      </c>
      <c r="D24866">
        <f>+_xlfn.XLOOKUP(B24866,'Ark2'!A:A,'Ark2'!C:C,"",0,1)</f>
        <v>0</v>
      </c>
    </row>
    <row r="24867" spans="1:4" x14ac:dyDescent="0.25">
      <c r="A24867" s="2">
        <v>44287</v>
      </c>
      <c r="B24867" t="s">
        <v>4823</v>
      </c>
      <c r="C24867" s="4">
        <v>-693.88</v>
      </c>
      <c r="D24867">
        <f>+_xlfn.XLOOKUP(B24867,'Ark2'!A:A,'Ark2'!C:C,"",0,1)</f>
        <v>0</v>
      </c>
    </row>
    <row r="24868" spans="1:4" x14ac:dyDescent="0.25">
      <c r="A24868" s="2">
        <v>44287</v>
      </c>
      <c r="B24868" t="s">
        <v>7578</v>
      </c>
      <c r="C24868" s="4">
        <v>1250</v>
      </c>
      <c r="D24868">
        <f>+_xlfn.XLOOKUP(B24868,'Ark2'!A:A,'Ark2'!C:C,"",0,1)</f>
        <v>0</v>
      </c>
    </row>
    <row r="24869" spans="1:4" x14ac:dyDescent="0.25">
      <c r="A24869" s="2">
        <v>44287</v>
      </c>
      <c r="B24869" t="s">
        <v>742</v>
      </c>
      <c r="C24869" s="4">
        <v>-588.75</v>
      </c>
      <c r="D24869">
        <f>+_xlfn.XLOOKUP(B24869,'Ark2'!A:A,'Ark2'!C:C,"",0,1)</f>
        <v>0</v>
      </c>
    </row>
    <row r="24870" spans="1:4" x14ac:dyDescent="0.25">
      <c r="A24870" s="2">
        <v>44287</v>
      </c>
      <c r="B24870" t="s">
        <v>743</v>
      </c>
      <c r="C24870" s="4">
        <v>253044.35000000003</v>
      </c>
      <c r="D24870" t="str">
        <f>+_xlfn.XLOOKUP(B24870,'Ark2'!A:A,'Ark2'!C:C,"",0,1)</f>
        <v>16217719</v>
      </c>
    </row>
    <row r="24871" spans="1:4" x14ac:dyDescent="0.25">
      <c r="A24871" s="2">
        <v>44287</v>
      </c>
      <c r="B24871" t="s">
        <v>7821</v>
      </c>
      <c r="C24871" s="4">
        <v>3728.68</v>
      </c>
      <c r="D24871">
        <f>+_xlfn.XLOOKUP(B24871,'Ark2'!A:A,'Ark2'!C:C,"",0,1)</f>
        <v>0</v>
      </c>
    </row>
    <row r="24872" spans="1:4" x14ac:dyDescent="0.25">
      <c r="A24872" s="2">
        <v>44287</v>
      </c>
      <c r="B24872" t="s">
        <v>7718</v>
      </c>
      <c r="C24872" s="4">
        <v>2580.39</v>
      </c>
      <c r="D24872">
        <f>+_xlfn.XLOOKUP(B24872,'Ark2'!A:A,'Ark2'!C:C,"",0,1)</f>
        <v>0</v>
      </c>
    </row>
    <row r="24873" spans="1:4" x14ac:dyDescent="0.25">
      <c r="A24873" s="2">
        <v>44287</v>
      </c>
      <c r="B24873" t="s">
        <v>4522</v>
      </c>
      <c r="C24873" s="4">
        <v>-4059.8100000000004</v>
      </c>
      <c r="D24873" t="str">
        <f>+_xlfn.XLOOKUP(B24873,'Ark2'!A:A,'Ark2'!C:C,"",0,1)</f>
        <v>30904478</v>
      </c>
    </row>
    <row r="24874" spans="1:4" x14ac:dyDescent="0.25">
      <c r="A24874" s="2">
        <v>44287</v>
      </c>
      <c r="B24874" t="s">
        <v>7579</v>
      </c>
      <c r="C24874" s="4">
        <v>843.75</v>
      </c>
      <c r="D24874" t="str">
        <f>+_xlfn.XLOOKUP(B24874,'Ark2'!A:A,'Ark2'!C:C,"",0,1)</f>
        <v/>
      </c>
    </row>
    <row r="24875" spans="1:4" x14ac:dyDescent="0.25">
      <c r="A24875" s="2">
        <v>44287</v>
      </c>
      <c r="B24875" t="s">
        <v>6928</v>
      </c>
      <c r="C24875" s="4">
        <v>62500</v>
      </c>
      <c r="D24875" t="str">
        <f>+_xlfn.XLOOKUP(B24875,'Ark2'!A:A,'Ark2'!C:C,"",0,1)</f>
        <v>28119682</v>
      </c>
    </row>
    <row r="24876" spans="1:4" x14ac:dyDescent="0.25">
      <c r="A24876" s="2">
        <v>44287</v>
      </c>
      <c r="B24876" t="s">
        <v>100</v>
      </c>
      <c r="C24876" s="4">
        <v>-28.51</v>
      </c>
      <c r="D24876" t="str">
        <f>+_xlfn.XLOOKUP(B24876,'Ark2'!A:A,'Ark2'!C:C,"",0,1)</f>
        <v/>
      </c>
    </row>
    <row r="24877" spans="1:4" x14ac:dyDescent="0.25">
      <c r="A24877" s="2">
        <v>44287</v>
      </c>
      <c r="B24877" t="s">
        <v>3925</v>
      </c>
      <c r="C24877" s="4">
        <v>174945.5</v>
      </c>
      <c r="D24877" t="str">
        <f>+_xlfn.XLOOKUP(B24877,'Ark2'!A:A,'Ark2'!C:C,"",0,1)</f>
        <v>57471719</v>
      </c>
    </row>
    <row r="24878" spans="1:4" x14ac:dyDescent="0.25">
      <c r="A24878" s="2">
        <v>44287</v>
      </c>
      <c r="B24878" t="s">
        <v>7748</v>
      </c>
      <c r="C24878" s="4">
        <v>575</v>
      </c>
      <c r="D24878">
        <f>+_xlfn.XLOOKUP(B24878,'Ark2'!A:A,'Ark2'!C:C,"",0,1)</f>
        <v>0</v>
      </c>
    </row>
    <row r="24879" spans="1:4" x14ac:dyDescent="0.25">
      <c r="A24879" s="2">
        <v>44287</v>
      </c>
      <c r="B24879" t="s">
        <v>7766</v>
      </c>
      <c r="C24879" s="4">
        <v>2492.5</v>
      </c>
      <c r="D24879">
        <f>+_xlfn.XLOOKUP(B24879,'Ark2'!A:A,'Ark2'!C:C,"",0,1)</f>
        <v>0</v>
      </c>
    </row>
    <row r="24880" spans="1:4" x14ac:dyDescent="0.25">
      <c r="A24880" s="2">
        <v>44287</v>
      </c>
      <c r="B24880" t="s">
        <v>1157</v>
      </c>
      <c r="C24880" s="4">
        <v>3811.44</v>
      </c>
      <c r="D24880" t="str">
        <f>+_xlfn.XLOOKUP(B24880,'Ark2'!A:A,'Ark2'!C:C,"",0,1)</f>
        <v>21276308</v>
      </c>
    </row>
    <row r="24881" spans="1:4" x14ac:dyDescent="0.25">
      <c r="A24881" s="2">
        <v>44287</v>
      </c>
      <c r="B24881" t="s">
        <v>6610</v>
      </c>
      <c r="C24881" s="4">
        <v>2115</v>
      </c>
      <c r="D24881" t="str">
        <f>+_xlfn.XLOOKUP(B24881,'Ark2'!A:A,'Ark2'!C:C,"",0,1)</f>
        <v>37965162</v>
      </c>
    </row>
    <row r="24882" spans="1:4" x14ac:dyDescent="0.25">
      <c r="A24882" s="2">
        <v>44287</v>
      </c>
      <c r="B24882" t="s">
        <v>7224</v>
      </c>
      <c r="C24882" s="4">
        <v>3547.33</v>
      </c>
      <c r="D24882" t="str">
        <f>+_xlfn.XLOOKUP(B24882,'Ark2'!A:A,'Ark2'!C:C,"",0,1)</f>
        <v>35388435</v>
      </c>
    </row>
    <row r="24883" spans="1:4" x14ac:dyDescent="0.25">
      <c r="A24883" s="2">
        <v>44287</v>
      </c>
      <c r="B24883" t="s">
        <v>6477</v>
      </c>
      <c r="C24883" s="4">
        <v>49335.1</v>
      </c>
      <c r="D24883" t="str">
        <f>+_xlfn.XLOOKUP(B24883,'Ark2'!A:A,'Ark2'!C:C,"",0,1)</f>
        <v>46047818</v>
      </c>
    </row>
    <row r="24884" spans="1:4" x14ac:dyDescent="0.25">
      <c r="A24884" s="2">
        <v>44287</v>
      </c>
      <c r="B24884" t="s">
        <v>407</v>
      </c>
      <c r="C24884" s="4">
        <v>16048.08</v>
      </c>
      <c r="D24884">
        <f>+_xlfn.XLOOKUP(B24884,'Ark2'!A:A,'Ark2'!C:C,"",0,1)</f>
        <v>0</v>
      </c>
    </row>
    <row r="24885" spans="1:4" x14ac:dyDescent="0.25">
      <c r="A24885" s="2">
        <v>44287</v>
      </c>
      <c r="B24885" t="s">
        <v>7618</v>
      </c>
      <c r="C24885" s="4">
        <v>2562.6</v>
      </c>
      <c r="D24885">
        <f>+_xlfn.XLOOKUP(B24885,'Ark2'!A:A,'Ark2'!C:C,"",0,1)</f>
        <v>0</v>
      </c>
    </row>
    <row r="24886" spans="1:4" x14ac:dyDescent="0.25">
      <c r="A24886" s="2">
        <v>44287</v>
      </c>
      <c r="B24886" t="s">
        <v>408</v>
      </c>
      <c r="C24886" s="4">
        <v>-843.89</v>
      </c>
      <c r="D24886">
        <f>+_xlfn.XLOOKUP(B24886,'Ark2'!A:A,'Ark2'!C:C,"",0,1)</f>
        <v>0</v>
      </c>
    </row>
    <row r="24887" spans="1:4" x14ac:dyDescent="0.25">
      <c r="A24887" s="2">
        <v>44287</v>
      </c>
      <c r="B24887" t="s">
        <v>7767</v>
      </c>
      <c r="C24887" s="4">
        <v>1969.9</v>
      </c>
      <c r="D24887">
        <f>+_xlfn.XLOOKUP(B24887,'Ark2'!A:A,'Ark2'!C:C,"",0,1)</f>
        <v>0</v>
      </c>
    </row>
    <row r="24888" spans="1:4" x14ac:dyDescent="0.25">
      <c r="A24888" s="2">
        <v>44287</v>
      </c>
      <c r="B24888" t="s">
        <v>7658</v>
      </c>
      <c r="C24888" s="4">
        <v>5173.75</v>
      </c>
      <c r="D24888" t="str">
        <f>+_xlfn.XLOOKUP(B24888,'Ark2'!A:A,'Ark2'!C:C,"",0,1)</f>
        <v>33465718</v>
      </c>
    </row>
    <row r="24889" spans="1:4" x14ac:dyDescent="0.25">
      <c r="A24889" s="2">
        <v>44287</v>
      </c>
      <c r="B24889" t="s">
        <v>798</v>
      </c>
      <c r="C24889" s="4">
        <v>13854.69</v>
      </c>
      <c r="D24889" t="str">
        <f>+_xlfn.XLOOKUP(B24889,'Ark2'!A:A,'Ark2'!C:C,"",0,1)</f>
        <v>20776498</v>
      </c>
    </row>
    <row r="24890" spans="1:4" x14ac:dyDescent="0.25">
      <c r="A24890" s="2">
        <v>44287</v>
      </c>
      <c r="B24890" t="s">
        <v>5175</v>
      </c>
      <c r="C24890" s="4">
        <v>38843.75</v>
      </c>
      <c r="D24890" t="str">
        <f>+_xlfn.XLOOKUP(B24890,'Ark2'!A:A,'Ark2'!C:C,"",0,1)</f>
        <v>28860439</v>
      </c>
    </row>
    <row r="24891" spans="1:4" x14ac:dyDescent="0.25">
      <c r="A24891" s="2">
        <v>44287</v>
      </c>
      <c r="B24891" t="s">
        <v>7831</v>
      </c>
      <c r="C24891" s="4">
        <v>2691.88</v>
      </c>
      <c r="D24891" t="str">
        <f>+_xlfn.XLOOKUP(B24891,'Ark2'!A:A,'Ark2'!C:C,"",0,1)</f>
        <v>37959324</v>
      </c>
    </row>
    <row r="24892" spans="1:4" x14ac:dyDescent="0.25">
      <c r="A24892" s="2">
        <v>44287</v>
      </c>
      <c r="B24892" t="s">
        <v>7749</v>
      </c>
      <c r="C24892" s="4">
        <v>2021.25</v>
      </c>
      <c r="D24892">
        <f>+_xlfn.XLOOKUP(B24892,'Ark2'!A:A,'Ark2'!C:C,"",0,1)</f>
        <v>0</v>
      </c>
    </row>
    <row r="24893" spans="1:4" x14ac:dyDescent="0.25">
      <c r="A24893" s="2">
        <v>44287</v>
      </c>
      <c r="B24893" t="s">
        <v>6478</v>
      </c>
      <c r="C24893" s="4">
        <v>11731.55</v>
      </c>
      <c r="D24893">
        <f>+_xlfn.XLOOKUP(B24893,'Ark2'!A:A,'Ark2'!C:C,"",0,1)</f>
        <v>0</v>
      </c>
    </row>
    <row r="24894" spans="1:4" x14ac:dyDescent="0.25">
      <c r="A24894" s="2">
        <v>44287</v>
      </c>
      <c r="B24894" t="s">
        <v>615</v>
      </c>
      <c r="C24894" s="4">
        <v>-609.37</v>
      </c>
      <c r="D24894">
        <f>+_xlfn.XLOOKUP(B24894,'Ark2'!A:A,'Ark2'!C:C,"",0,1)</f>
        <v>0</v>
      </c>
    </row>
    <row r="24895" spans="1:4" x14ac:dyDescent="0.25">
      <c r="A24895" s="2">
        <v>44287</v>
      </c>
      <c r="B24895" t="s">
        <v>7525</v>
      </c>
      <c r="C24895" s="4">
        <v>1250</v>
      </c>
      <c r="D24895">
        <f>+_xlfn.XLOOKUP(B24895,'Ark2'!A:A,'Ark2'!C:C,"",0,1)</f>
        <v>0</v>
      </c>
    </row>
    <row r="24896" spans="1:4" x14ac:dyDescent="0.25">
      <c r="A24896" s="2">
        <v>44287</v>
      </c>
      <c r="B24896" t="s">
        <v>7554</v>
      </c>
      <c r="C24896" s="4">
        <v>1065</v>
      </c>
      <c r="D24896">
        <f>+_xlfn.XLOOKUP(B24896,'Ark2'!A:A,'Ark2'!C:C,"",0,1)</f>
        <v>0</v>
      </c>
    </row>
    <row r="24897" spans="1:4" x14ac:dyDescent="0.25">
      <c r="A24897" s="2">
        <v>44287</v>
      </c>
      <c r="B24897" t="s">
        <v>7526</v>
      </c>
      <c r="C24897" s="4">
        <v>2266.06</v>
      </c>
      <c r="D24897">
        <f>+_xlfn.XLOOKUP(B24897,'Ark2'!A:A,'Ark2'!C:C,"",0,1)</f>
        <v>0</v>
      </c>
    </row>
    <row r="24898" spans="1:4" x14ac:dyDescent="0.25">
      <c r="A24898" s="2">
        <v>44287</v>
      </c>
      <c r="B24898" t="s">
        <v>1640</v>
      </c>
      <c r="C24898" s="4">
        <v>1552.2</v>
      </c>
      <c r="D24898" t="str">
        <f>+_xlfn.XLOOKUP(B24898,'Ark2'!A:A,'Ark2'!C:C,"",0,1)</f>
        <v>33054874</v>
      </c>
    </row>
    <row r="24899" spans="1:4" x14ac:dyDescent="0.25">
      <c r="A24899" s="2">
        <v>44287</v>
      </c>
      <c r="B24899" t="s">
        <v>7555</v>
      </c>
      <c r="C24899" s="4">
        <v>3000</v>
      </c>
      <c r="D24899" t="str">
        <f>+_xlfn.XLOOKUP(B24899,'Ark2'!A:A,'Ark2'!C:C,"",0,1)</f>
        <v>37232823</v>
      </c>
    </row>
    <row r="24900" spans="1:4" x14ac:dyDescent="0.25">
      <c r="A24900" s="2">
        <v>44287</v>
      </c>
      <c r="B24900" t="s">
        <v>2278</v>
      </c>
      <c r="C24900" s="4">
        <v>38452.240000000005</v>
      </c>
      <c r="D24900" t="str">
        <f>+_xlfn.XLOOKUP(B24900,'Ark2'!A:A,'Ark2'!C:C,"",0,1)</f>
        <v>32440355</v>
      </c>
    </row>
    <row r="24901" spans="1:4" x14ac:dyDescent="0.25">
      <c r="A24901" s="2">
        <v>44287</v>
      </c>
      <c r="B24901" t="s">
        <v>101</v>
      </c>
      <c r="C24901" s="4">
        <v>11858.75</v>
      </c>
      <c r="D24901" t="str">
        <f>+_xlfn.XLOOKUP(B24901,'Ark2'!A:A,'Ark2'!C:C,"",0,1)</f>
        <v>25623185</v>
      </c>
    </row>
    <row r="24902" spans="1:4" x14ac:dyDescent="0.25">
      <c r="A24902" s="2">
        <v>44287</v>
      </c>
      <c r="B24902" t="s">
        <v>2147</v>
      </c>
      <c r="C24902" s="4">
        <v>51320.26</v>
      </c>
      <c r="D24902" t="str">
        <f>+_xlfn.XLOOKUP(B24902,'Ark2'!A:A,'Ark2'!C:C,"",0,1)</f>
        <v>13175888</v>
      </c>
    </row>
    <row r="24903" spans="1:4" x14ac:dyDescent="0.25">
      <c r="A24903" s="2">
        <v>44287</v>
      </c>
      <c r="B24903" t="s">
        <v>7503</v>
      </c>
      <c r="C24903" s="4">
        <v>18798.75</v>
      </c>
      <c r="D24903" t="str">
        <f>+_xlfn.XLOOKUP(B24903,'Ark2'!A:A,'Ark2'!C:C,"",0,1)</f>
        <v>35037217</v>
      </c>
    </row>
    <row r="24904" spans="1:4" x14ac:dyDescent="0.25">
      <c r="A24904" s="2">
        <v>44287</v>
      </c>
      <c r="B24904" t="s">
        <v>7431</v>
      </c>
      <c r="C24904" s="4">
        <v>-171916.11</v>
      </c>
      <c r="D24904" t="str">
        <f>+_xlfn.XLOOKUP(B24904,'Ark2'!A:A,'Ark2'!C:C,"",0,1)</f>
        <v>27713769</v>
      </c>
    </row>
    <row r="24905" spans="1:4" x14ac:dyDescent="0.25">
      <c r="A24905" s="2">
        <v>44287</v>
      </c>
      <c r="B24905" t="s">
        <v>102</v>
      </c>
      <c r="C24905" s="4">
        <v>11952.96</v>
      </c>
      <c r="D24905" t="str">
        <f>+_xlfn.XLOOKUP(B24905,'Ark2'!A:A,'Ark2'!C:C,"",0,1)</f>
        <v>29776261</v>
      </c>
    </row>
    <row r="24906" spans="1:4" x14ac:dyDescent="0.25">
      <c r="A24906" s="2">
        <v>44287</v>
      </c>
      <c r="B24906" t="s">
        <v>3845</v>
      </c>
      <c r="C24906" s="4">
        <v>-1386.25</v>
      </c>
      <c r="D24906" t="str">
        <f>+_xlfn.XLOOKUP(B24906,'Ark2'!A:A,'Ark2'!C:C,"",0,1)</f>
        <v>38741160</v>
      </c>
    </row>
    <row r="24907" spans="1:4" x14ac:dyDescent="0.25">
      <c r="A24907" s="2">
        <v>44287</v>
      </c>
      <c r="B24907" t="s">
        <v>990</v>
      </c>
      <c r="C24907" s="4">
        <v>2218</v>
      </c>
      <c r="D24907" t="str">
        <f>+_xlfn.XLOOKUP(B24907,'Ark2'!A:A,'Ark2'!C:C,"",0,1)</f>
        <v>25165411</v>
      </c>
    </row>
    <row r="24908" spans="1:4" x14ac:dyDescent="0.25">
      <c r="A24908" s="2">
        <v>44287</v>
      </c>
      <c r="B24908" t="s">
        <v>888</v>
      </c>
      <c r="C24908" s="4">
        <v>1214795.3099999998</v>
      </c>
      <c r="D24908" t="str">
        <f>+_xlfn.XLOOKUP(B24908,'Ark2'!A:A,'Ark2'!C:C,"",0,1)</f>
        <v>21262498</v>
      </c>
    </row>
    <row r="24909" spans="1:4" x14ac:dyDescent="0.25">
      <c r="A24909" s="2">
        <v>44287</v>
      </c>
      <c r="B24909" t="s">
        <v>3770</v>
      </c>
      <c r="C24909" s="4">
        <v>5052.6499999999996</v>
      </c>
      <c r="D24909" t="str">
        <f>+_xlfn.XLOOKUP(B24909,'Ark2'!A:A,'Ark2'!C:C,"",0,1)</f>
        <v/>
      </c>
    </row>
    <row r="24910" spans="1:4" x14ac:dyDescent="0.25">
      <c r="A24910" s="2">
        <v>44287</v>
      </c>
      <c r="B24910" t="s">
        <v>208</v>
      </c>
      <c r="C24910" s="4">
        <v>-58.039999999999992</v>
      </c>
      <c r="D24910">
        <f>+_xlfn.XLOOKUP(B24910,'Ark2'!A:A,'Ark2'!C:C,"",0,1)</f>
        <v>0</v>
      </c>
    </row>
    <row r="24911" spans="1:4" x14ac:dyDescent="0.25">
      <c r="A24911" s="2">
        <v>44287</v>
      </c>
      <c r="B24911" t="s">
        <v>7719</v>
      </c>
      <c r="C24911" s="4">
        <v>168750</v>
      </c>
      <c r="D24911" t="str">
        <f>+_xlfn.XLOOKUP(B24911,'Ark2'!A:A,'Ark2'!C:C,"",0,1)</f>
        <v>24206718</v>
      </c>
    </row>
    <row r="24912" spans="1:4" x14ac:dyDescent="0.25">
      <c r="A24912" s="2">
        <v>44287</v>
      </c>
      <c r="B24912" t="s">
        <v>7659</v>
      </c>
      <c r="C24912" s="4">
        <v>4923.75</v>
      </c>
      <c r="D24912" t="str">
        <f>+_xlfn.XLOOKUP(B24912,'Ark2'!A:A,'Ark2'!C:C,"",0,1)</f>
        <v>37262404</v>
      </c>
    </row>
    <row r="24913" spans="1:4" x14ac:dyDescent="0.25">
      <c r="A24913" s="2">
        <v>44287</v>
      </c>
      <c r="B24913" t="s">
        <v>889</v>
      </c>
      <c r="C24913" s="4">
        <v>40100.86</v>
      </c>
      <c r="D24913" t="str">
        <f>+_xlfn.XLOOKUP(B24913,'Ark2'!A:A,'Ark2'!C:C,"",0,1)</f>
        <v/>
      </c>
    </row>
    <row r="24914" spans="1:4" x14ac:dyDescent="0.25">
      <c r="A24914" s="2">
        <v>44287</v>
      </c>
      <c r="B24914" t="s">
        <v>7540</v>
      </c>
      <c r="C24914" s="4">
        <v>2276.19</v>
      </c>
      <c r="D24914" t="str">
        <f>+_xlfn.XLOOKUP(B24914,'Ark2'!A:A,'Ark2'!C:C,"",0,1)</f>
        <v>38751646</v>
      </c>
    </row>
    <row r="24915" spans="1:4" x14ac:dyDescent="0.25">
      <c r="A24915" s="2">
        <v>44287</v>
      </c>
      <c r="B24915" t="s">
        <v>618</v>
      </c>
      <c r="C24915" s="4">
        <v>9800</v>
      </c>
      <c r="D24915" t="str">
        <f>+_xlfn.XLOOKUP(B24915,'Ark2'!A:A,'Ark2'!C:C,"",0,1)</f>
        <v>25578198</v>
      </c>
    </row>
    <row r="24916" spans="1:4" x14ac:dyDescent="0.25">
      <c r="A24916" s="2">
        <v>44287</v>
      </c>
      <c r="B24916" t="s">
        <v>4926</v>
      </c>
      <c r="C24916" s="4">
        <v>5236.88</v>
      </c>
      <c r="D24916" t="str">
        <f>+_xlfn.XLOOKUP(B24916,'Ark2'!A:A,'Ark2'!C:C,"",0,1)</f>
        <v>53383211</v>
      </c>
    </row>
    <row r="24917" spans="1:4" x14ac:dyDescent="0.25">
      <c r="A24917" s="2">
        <v>44287</v>
      </c>
      <c r="B24917" t="s">
        <v>412</v>
      </c>
      <c r="C24917" s="4">
        <v>66748.38</v>
      </c>
      <c r="D24917" t="str">
        <f>+_xlfn.XLOOKUP(B24917,'Ark2'!A:A,'Ark2'!C:C,"",0,1)</f>
        <v>11698301</v>
      </c>
    </row>
    <row r="24918" spans="1:4" x14ac:dyDescent="0.25">
      <c r="A24918" s="2">
        <v>44287</v>
      </c>
      <c r="B24918" t="s">
        <v>7689</v>
      </c>
      <c r="C24918" s="4">
        <v>1306.25</v>
      </c>
      <c r="D24918">
        <f>+_xlfn.XLOOKUP(B24918,'Ark2'!A:A,'Ark2'!C:C,"",0,1)</f>
        <v>0</v>
      </c>
    </row>
    <row r="24919" spans="1:4" x14ac:dyDescent="0.25">
      <c r="A24919" s="2">
        <v>44287</v>
      </c>
      <c r="B24919" t="s">
        <v>2036</v>
      </c>
      <c r="C24919" s="4">
        <v>1437.5</v>
      </c>
      <c r="D24919">
        <f>+_xlfn.XLOOKUP(B24919,'Ark2'!A:A,'Ark2'!C:C,"",0,1)</f>
        <v>0</v>
      </c>
    </row>
    <row r="24920" spans="1:4" x14ac:dyDescent="0.25">
      <c r="A24920" s="2">
        <v>44287</v>
      </c>
      <c r="B24920" t="s">
        <v>7619</v>
      </c>
      <c r="C24920" s="4">
        <v>1615</v>
      </c>
      <c r="D24920">
        <f>+_xlfn.XLOOKUP(B24920,'Ark2'!A:A,'Ark2'!C:C,"",0,1)</f>
        <v>0</v>
      </c>
    </row>
    <row r="24921" spans="1:4" x14ac:dyDescent="0.25">
      <c r="A24921" s="2">
        <v>44287</v>
      </c>
      <c r="B24921" t="s">
        <v>7687</v>
      </c>
      <c r="C24921" s="4">
        <v>68750</v>
      </c>
      <c r="D24921">
        <f>+_xlfn.XLOOKUP(B24921,'Ark2'!A:A,'Ark2'!C:C,"",0,1)</f>
        <v>0</v>
      </c>
    </row>
    <row r="24922" spans="1:4" x14ac:dyDescent="0.25">
      <c r="A24922" s="2">
        <v>44287</v>
      </c>
      <c r="B24922" t="s">
        <v>103</v>
      </c>
      <c r="C24922" s="4">
        <v>1542.8400000000001</v>
      </c>
      <c r="D24922" t="str">
        <f>+_xlfn.XLOOKUP(B24922,'Ark2'!A:A,'Ark2'!C:C,"",0,1)</f>
        <v>11766110</v>
      </c>
    </row>
    <row r="24923" spans="1:4" x14ac:dyDescent="0.25">
      <c r="A24923" s="2">
        <v>44287</v>
      </c>
      <c r="B24923" t="s">
        <v>6652</v>
      </c>
      <c r="C24923" s="4">
        <v>663421.72</v>
      </c>
      <c r="D24923" t="str">
        <f>+_xlfn.XLOOKUP(B24923,'Ark2'!A:A,'Ark2'!C:C,"",0,1)</f>
        <v/>
      </c>
    </row>
    <row r="24924" spans="1:4" x14ac:dyDescent="0.25">
      <c r="A24924" s="2">
        <v>44287</v>
      </c>
      <c r="B24924" t="s">
        <v>1242</v>
      </c>
      <c r="C24924" s="4">
        <v>762.5</v>
      </c>
      <c r="D24924" t="str">
        <f>+_xlfn.XLOOKUP(B24924,'Ark2'!A:A,'Ark2'!C:C,"",0,1)</f>
        <v>18975734</v>
      </c>
    </row>
    <row r="24925" spans="1:4" x14ac:dyDescent="0.25">
      <c r="A24925" s="2">
        <v>44287</v>
      </c>
      <c r="B24925" t="s">
        <v>7468</v>
      </c>
      <c r="C24925" s="4">
        <v>2034.74</v>
      </c>
      <c r="D24925">
        <f>+_xlfn.XLOOKUP(B24925,'Ark2'!A:A,'Ark2'!C:C,"",0,1)</f>
        <v>0</v>
      </c>
    </row>
    <row r="24926" spans="1:4" x14ac:dyDescent="0.25">
      <c r="A24926" s="2">
        <v>44287</v>
      </c>
      <c r="B24926" t="s">
        <v>3156</v>
      </c>
      <c r="C24926" s="4">
        <v>-2473.75</v>
      </c>
      <c r="D24926">
        <f>+_xlfn.XLOOKUP(B24926,'Ark2'!A:A,'Ark2'!C:C,"",0,1)</f>
        <v>0</v>
      </c>
    </row>
    <row r="24927" spans="1:4" x14ac:dyDescent="0.25">
      <c r="A24927" s="2">
        <v>44287</v>
      </c>
      <c r="B24927" t="s">
        <v>7660</v>
      </c>
      <c r="C24927" s="4">
        <v>6423.75</v>
      </c>
      <c r="D24927">
        <f>+_xlfn.XLOOKUP(B24927,'Ark2'!A:A,'Ark2'!C:C,"",0,1)</f>
        <v>0</v>
      </c>
    </row>
    <row r="24928" spans="1:4" x14ac:dyDescent="0.25">
      <c r="A24928" s="2">
        <v>44287</v>
      </c>
      <c r="B24928" t="s">
        <v>104</v>
      </c>
      <c r="C24928" s="4">
        <v>-1054.29</v>
      </c>
      <c r="D24928">
        <f>+_xlfn.XLOOKUP(B24928,'Ark2'!A:A,'Ark2'!C:C,"",0,1)</f>
        <v>0</v>
      </c>
    </row>
    <row r="24929" spans="1:4" x14ac:dyDescent="0.25">
      <c r="A24929" s="2">
        <v>44287</v>
      </c>
      <c r="B24929" t="s">
        <v>620</v>
      </c>
      <c r="C24929" s="4">
        <v>6564.8099999999995</v>
      </c>
      <c r="D24929" t="str">
        <f>+_xlfn.XLOOKUP(B24929,'Ark2'!A:A,'Ark2'!C:C,"",0,1)</f>
        <v>29827265</v>
      </c>
    </row>
    <row r="24930" spans="1:4" x14ac:dyDescent="0.25">
      <c r="A24930" s="2">
        <v>44287</v>
      </c>
      <c r="B24930" t="s">
        <v>7750</v>
      </c>
      <c r="C24930" s="4">
        <v>30000</v>
      </c>
      <c r="D24930" t="str">
        <f>+_xlfn.XLOOKUP(B24930,'Ark2'!A:A,'Ark2'!C:C,"",0,1)</f>
        <v>15800232</v>
      </c>
    </row>
    <row r="24931" spans="1:4" x14ac:dyDescent="0.25">
      <c r="A24931" s="2">
        <v>44287</v>
      </c>
      <c r="B24931" t="s">
        <v>6554</v>
      </c>
      <c r="C24931" s="4">
        <v>72500</v>
      </c>
      <c r="D24931" t="str">
        <f>+_xlfn.XLOOKUP(B24931,'Ark2'!A:A,'Ark2'!C:C,"",0,1)</f>
        <v>33766572</v>
      </c>
    </row>
    <row r="24932" spans="1:4" x14ac:dyDescent="0.25">
      <c r="A24932" s="2">
        <v>44287</v>
      </c>
      <c r="B24932" t="s">
        <v>105</v>
      </c>
      <c r="C24932" s="4">
        <v>-4343.8100000000004</v>
      </c>
      <c r="D24932" t="str">
        <f>+_xlfn.XLOOKUP(B24932,'Ark2'!A:A,'Ark2'!C:C,"",0,1)</f>
        <v/>
      </c>
    </row>
    <row r="24933" spans="1:4" x14ac:dyDescent="0.25">
      <c r="A24933" s="2">
        <v>44287</v>
      </c>
      <c r="B24933" t="s">
        <v>210</v>
      </c>
      <c r="C24933" s="4">
        <v>324733.30000000005</v>
      </c>
      <c r="D24933" t="str">
        <f>+_xlfn.XLOOKUP(B24933,'Ark2'!A:A,'Ark2'!C:C,"",0,1)</f>
        <v>15007885</v>
      </c>
    </row>
    <row r="24934" spans="1:4" x14ac:dyDescent="0.25">
      <c r="A24934" s="2">
        <v>44287</v>
      </c>
      <c r="B24934" t="s">
        <v>936</v>
      </c>
      <c r="C24934" s="4">
        <v>393808.26999999996</v>
      </c>
      <c r="D24934" t="str">
        <f>+_xlfn.XLOOKUP(B24934,'Ark2'!A:A,'Ark2'!C:C,"",0,1)</f>
        <v>64942212</v>
      </c>
    </row>
    <row r="24935" spans="1:4" x14ac:dyDescent="0.25">
      <c r="A24935" s="2">
        <v>44287</v>
      </c>
      <c r="B24935" t="s">
        <v>937</v>
      </c>
      <c r="C24935" s="4">
        <v>10066.85</v>
      </c>
      <c r="D24935" t="str">
        <f>+_xlfn.XLOOKUP(B24935,'Ark2'!A:A,'Ark2'!C:C,"",0,1)</f>
        <v>29979812</v>
      </c>
    </row>
    <row r="24936" spans="1:4" x14ac:dyDescent="0.25">
      <c r="A24936" s="2">
        <v>44287</v>
      </c>
      <c r="B24936" t="s">
        <v>106</v>
      </c>
      <c r="C24936" s="4">
        <v>230648.55</v>
      </c>
      <c r="D24936" t="str">
        <f>+_xlfn.XLOOKUP(B24936,'Ark2'!A:A,'Ark2'!C:C,"",0,1)</f>
        <v>29189374</v>
      </c>
    </row>
    <row r="24937" spans="1:4" x14ac:dyDescent="0.25">
      <c r="A24937" s="2">
        <v>44287</v>
      </c>
      <c r="B24937" t="s">
        <v>2093</v>
      </c>
      <c r="C24937" s="4">
        <v>-35000</v>
      </c>
      <c r="D24937" t="str">
        <f>+_xlfn.XLOOKUP(B24937,'Ark2'!A:A,'Ark2'!C:C,"",0,1)</f>
        <v>30599772</v>
      </c>
    </row>
    <row r="24938" spans="1:4" x14ac:dyDescent="0.25">
      <c r="A24938" s="2">
        <v>44287</v>
      </c>
      <c r="B24938" t="s">
        <v>7279</v>
      </c>
      <c r="C24938" s="4">
        <v>26542.240000000002</v>
      </c>
      <c r="D24938" t="str">
        <f>+_xlfn.XLOOKUP(B24938,'Ark2'!A:A,'Ark2'!C:C,"",0,1)</f>
        <v/>
      </c>
    </row>
    <row r="24939" spans="1:4" x14ac:dyDescent="0.25">
      <c r="A24939" s="2">
        <v>44287</v>
      </c>
      <c r="B24939" t="s">
        <v>5540</v>
      </c>
      <c r="C24939" s="4">
        <v>6301.28</v>
      </c>
      <c r="D24939" t="str">
        <f>+_xlfn.XLOOKUP(B24939,'Ark2'!A:A,'Ark2'!C:C,"",0,1)</f>
        <v>20175982</v>
      </c>
    </row>
    <row r="24940" spans="1:4" x14ac:dyDescent="0.25">
      <c r="A24940" s="2">
        <v>44287</v>
      </c>
      <c r="B24940" t="s">
        <v>5475</v>
      </c>
      <c r="C24940" s="4">
        <v>9968.130000000001</v>
      </c>
      <c r="D24940" t="str">
        <f>+_xlfn.XLOOKUP(B24940,'Ark2'!A:A,'Ark2'!C:C,"",0,1)</f>
        <v>20213094</v>
      </c>
    </row>
    <row r="24941" spans="1:4" x14ac:dyDescent="0.25">
      <c r="A24941" s="2">
        <v>44287</v>
      </c>
      <c r="B24941" t="s">
        <v>2319</v>
      </c>
      <c r="C24941" s="4">
        <v>1046.25</v>
      </c>
      <c r="D24941" t="str">
        <f>+_xlfn.XLOOKUP(B24941,'Ark2'!A:A,'Ark2'!C:C,"",0,1)</f>
        <v>20108045</v>
      </c>
    </row>
    <row r="24942" spans="1:4" x14ac:dyDescent="0.25">
      <c r="A24942" s="2">
        <v>44287</v>
      </c>
      <c r="B24942" t="s">
        <v>7504</v>
      </c>
      <c r="C24942" s="4">
        <v>1953.75</v>
      </c>
      <c r="D24942" t="str">
        <f>+_xlfn.XLOOKUP(B24942,'Ark2'!A:A,'Ark2'!C:C,"",0,1)</f>
        <v>39900319</v>
      </c>
    </row>
    <row r="24943" spans="1:4" x14ac:dyDescent="0.25">
      <c r="A24943" s="2">
        <v>44287</v>
      </c>
      <c r="B24943" t="s">
        <v>7798</v>
      </c>
      <c r="C24943" s="4">
        <v>80116.05</v>
      </c>
      <c r="D24943" t="str">
        <f>+_xlfn.XLOOKUP(B24943,'Ark2'!A:A,'Ark2'!C:C,"",0,1)</f>
        <v>32086985</v>
      </c>
    </row>
    <row r="24944" spans="1:4" x14ac:dyDescent="0.25">
      <c r="A24944" s="2">
        <v>44287</v>
      </c>
      <c r="B24944" t="s">
        <v>107</v>
      </c>
      <c r="C24944" s="4">
        <v>-4943.03</v>
      </c>
      <c r="D24944" t="str">
        <f>+_xlfn.XLOOKUP(B24944,'Ark2'!A:A,'Ark2'!C:C,"",0,1)</f>
        <v>10245613</v>
      </c>
    </row>
    <row r="24945" spans="1:4" x14ac:dyDescent="0.25">
      <c r="A24945" s="2">
        <v>44287</v>
      </c>
      <c r="B24945" t="s">
        <v>800</v>
      </c>
      <c r="C24945" s="4">
        <v>163094.32</v>
      </c>
      <c r="D24945" t="str">
        <f>+_xlfn.XLOOKUP(B24945,'Ark2'!A:A,'Ark2'!C:C,"",0,1)</f>
        <v>29219354</v>
      </c>
    </row>
    <row r="24946" spans="1:4" x14ac:dyDescent="0.25">
      <c r="A24946" s="2">
        <v>44287</v>
      </c>
      <c r="B24946" t="s">
        <v>7527</v>
      </c>
      <c r="C24946" s="4">
        <v>4429.01</v>
      </c>
      <c r="D24946">
        <f>+_xlfn.XLOOKUP(B24946,'Ark2'!A:A,'Ark2'!C:C,"",0,1)</f>
        <v>0</v>
      </c>
    </row>
    <row r="24947" spans="1:4" x14ac:dyDescent="0.25">
      <c r="A24947" s="2">
        <v>44287</v>
      </c>
      <c r="B24947" t="s">
        <v>7720</v>
      </c>
      <c r="C24947" s="4">
        <v>3230.8</v>
      </c>
      <c r="D24947">
        <f>+_xlfn.XLOOKUP(B24947,'Ark2'!A:A,'Ark2'!C:C,"",0,1)</f>
        <v>0</v>
      </c>
    </row>
    <row r="24948" spans="1:4" x14ac:dyDescent="0.25">
      <c r="A24948" s="2">
        <v>44287</v>
      </c>
      <c r="B24948" t="s">
        <v>7721</v>
      </c>
      <c r="C24948" s="4">
        <v>2403.81</v>
      </c>
      <c r="D24948">
        <f>+_xlfn.XLOOKUP(B24948,'Ark2'!A:A,'Ark2'!C:C,"",0,1)</f>
        <v>0</v>
      </c>
    </row>
    <row r="24949" spans="1:4" x14ac:dyDescent="0.25">
      <c r="A24949" s="2">
        <v>44287</v>
      </c>
      <c r="B24949" t="s">
        <v>7556</v>
      </c>
      <c r="C24949" s="4">
        <v>4495</v>
      </c>
      <c r="D24949">
        <f>+_xlfn.XLOOKUP(B24949,'Ark2'!A:A,'Ark2'!C:C,"",0,1)</f>
        <v>0</v>
      </c>
    </row>
    <row r="24950" spans="1:4" x14ac:dyDescent="0.25">
      <c r="A24950" s="2">
        <v>44287</v>
      </c>
      <c r="B24950" t="s">
        <v>7661</v>
      </c>
      <c r="C24950" s="4">
        <v>5673.75</v>
      </c>
      <c r="D24950">
        <f>+_xlfn.XLOOKUP(B24950,'Ark2'!A:A,'Ark2'!C:C,"",0,1)</f>
        <v>0</v>
      </c>
    </row>
    <row r="24951" spans="1:4" x14ac:dyDescent="0.25">
      <c r="A24951" s="2">
        <v>44287</v>
      </c>
      <c r="B24951" t="s">
        <v>7799</v>
      </c>
      <c r="C24951" s="4">
        <v>6390.06</v>
      </c>
      <c r="D24951">
        <f>+_xlfn.XLOOKUP(B24951,'Ark2'!A:A,'Ark2'!C:C,"",0,1)</f>
        <v>0</v>
      </c>
    </row>
    <row r="24952" spans="1:4" x14ac:dyDescent="0.25">
      <c r="A24952" s="2">
        <v>44287</v>
      </c>
      <c r="B24952" t="s">
        <v>7751</v>
      </c>
      <c r="C24952" s="4">
        <v>987.5</v>
      </c>
      <c r="D24952" t="str">
        <f>+_xlfn.XLOOKUP(B24952,'Ark2'!A:A,'Ark2'!C:C,"",0,1)</f>
        <v>24230694</v>
      </c>
    </row>
    <row r="24953" spans="1:4" x14ac:dyDescent="0.25">
      <c r="A24953" s="2">
        <v>44287</v>
      </c>
      <c r="B24953" t="s">
        <v>2915</v>
      </c>
      <c r="C24953" s="4">
        <v>1971.93</v>
      </c>
      <c r="D24953">
        <f>+_xlfn.XLOOKUP(B24953,'Ark2'!A:A,'Ark2'!C:C,"",0,1)</f>
        <v>0</v>
      </c>
    </row>
    <row r="24954" spans="1:4" x14ac:dyDescent="0.25">
      <c r="A24954" s="2">
        <v>44287</v>
      </c>
      <c r="B24954" t="s">
        <v>6555</v>
      </c>
      <c r="C24954" s="4">
        <v>5793.75</v>
      </c>
      <c r="D24954">
        <f>+_xlfn.XLOOKUP(B24954,'Ark2'!A:A,'Ark2'!C:C,"",0,1)</f>
        <v>0</v>
      </c>
    </row>
    <row r="24955" spans="1:4" x14ac:dyDescent="0.25">
      <c r="A24955" s="2">
        <v>44287</v>
      </c>
      <c r="B24955" t="s">
        <v>1355</v>
      </c>
      <c r="C24955" s="4">
        <v>4923.6499999999996</v>
      </c>
      <c r="D24955" t="str">
        <f>+_xlfn.XLOOKUP(B24955,'Ark2'!A:A,'Ark2'!C:C,"",0,1)</f>
        <v>16183342</v>
      </c>
    </row>
    <row r="24956" spans="1:4" x14ac:dyDescent="0.25">
      <c r="A24956" s="2">
        <v>44287</v>
      </c>
      <c r="B24956" t="s">
        <v>1161</v>
      </c>
      <c r="C24956" s="4">
        <v>2082.39</v>
      </c>
      <c r="D24956" t="str">
        <f>+_xlfn.XLOOKUP(B24956,'Ark2'!A:A,'Ark2'!C:C,"",0,1)</f>
        <v>15134208</v>
      </c>
    </row>
    <row r="24957" spans="1:4" x14ac:dyDescent="0.25">
      <c r="A24957" s="2">
        <v>44287</v>
      </c>
      <c r="B24957" t="s">
        <v>6556</v>
      </c>
      <c r="C24957" s="4">
        <v>26125</v>
      </c>
      <c r="D24957" t="str">
        <f>+_xlfn.XLOOKUP(B24957,'Ark2'!A:A,'Ark2'!C:C,"",0,1)</f>
        <v>25476662</v>
      </c>
    </row>
    <row r="24958" spans="1:4" x14ac:dyDescent="0.25">
      <c r="A24958" s="2">
        <v>44287</v>
      </c>
      <c r="B24958" t="s">
        <v>1464</v>
      </c>
      <c r="C24958" s="4">
        <v>25039.06</v>
      </c>
      <c r="D24958" t="str">
        <f>+_xlfn.XLOOKUP(B24958,'Ark2'!A:A,'Ark2'!C:C,"",0,1)</f>
        <v>16500836</v>
      </c>
    </row>
    <row r="24959" spans="1:4" x14ac:dyDescent="0.25">
      <c r="A24959" s="2">
        <v>44287</v>
      </c>
      <c r="B24959" t="s">
        <v>108</v>
      </c>
      <c r="C24959" s="4">
        <v>-3852.8</v>
      </c>
      <c r="D24959" t="str">
        <f>+_xlfn.XLOOKUP(B24959,'Ark2'!A:A,'Ark2'!C:C,"",0,1)</f>
        <v>39278294</v>
      </c>
    </row>
    <row r="24960" spans="1:4" x14ac:dyDescent="0.25">
      <c r="A24960" s="2">
        <v>44287</v>
      </c>
      <c r="B24960" t="s">
        <v>500</v>
      </c>
      <c r="C24960" s="4">
        <v>-5494.5</v>
      </c>
      <c r="D24960" t="str">
        <f>+_xlfn.XLOOKUP(B24960,'Ark2'!A:A,'Ark2'!C:C,"",0,1)</f>
        <v>10006856</v>
      </c>
    </row>
    <row r="24961" spans="1:4" x14ac:dyDescent="0.25">
      <c r="A24961" s="2">
        <v>44287</v>
      </c>
      <c r="B24961" t="s">
        <v>2004</v>
      </c>
      <c r="C24961" s="4">
        <v>3934.4</v>
      </c>
      <c r="D24961" t="str">
        <f>+_xlfn.XLOOKUP(B24961,'Ark2'!A:A,'Ark2'!C:C,"",0,1)</f>
        <v>75800428</v>
      </c>
    </row>
    <row r="24962" spans="1:4" x14ac:dyDescent="0.25">
      <c r="A24962" s="2">
        <v>44287</v>
      </c>
      <c r="B24962" t="s">
        <v>413</v>
      </c>
      <c r="C24962" s="4">
        <v>92865.42</v>
      </c>
      <c r="D24962" t="str">
        <f>+_xlfn.XLOOKUP(B24962,'Ark2'!A:A,'Ark2'!C:C,"",0,1)</f>
        <v>18213419</v>
      </c>
    </row>
    <row r="24963" spans="1:4" x14ac:dyDescent="0.25">
      <c r="A24963" s="2">
        <v>44287</v>
      </c>
      <c r="B24963" t="s">
        <v>6319</v>
      </c>
      <c r="C24963" s="4">
        <v>3401.54</v>
      </c>
      <c r="D24963" t="str">
        <f>+_xlfn.XLOOKUP(B24963,'Ark2'!A:A,'Ark2'!C:C,"",0,1)</f>
        <v>28450850</v>
      </c>
    </row>
    <row r="24964" spans="1:4" x14ac:dyDescent="0.25">
      <c r="A24964" s="2">
        <v>44287</v>
      </c>
      <c r="B24964" t="s">
        <v>1431</v>
      </c>
      <c r="C24964" s="4">
        <v>58688.33</v>
      </c>
      <c r="D24964" t="str">
        <f>+_xlfn.XLOOKUP(B24964,'Ark2'!A:A,'Ark2'!C:C,"",0,1)</f>
        <v/>
      </c>
    </row>
    <row r="24965" spans="1:4" x14ac:dyDescent="0.25">
      <c r="A24965" s="2">
        <v>44287</v>
      </c>
      <c r="B24965" t="s">
        <v>7580</v>
      </c>
      <c r="C24965" s="4">
        <v>3553.7</v>
      </c>
      <c r="D24965">
        <f>+_xlfn.XLOOKUP(B24965,'Ark2'!A:A,'Ark2'!C:C,"",0,1)</f>
        <v>0</v>
      </c>
    </row>
    <row r="24966" spans="1:4" x14ac:dyDescent="0.25">
      <c r="A24966" s="2">
        <v>44287</v>
      </c>
      <c r="B24966" t="s">
        <v>7793</v>
      </c>
      <c r="C24966" s="4">
        <v>3311.7</v>
      </c>
      <c r="D24966" t="str">
        <f>+_xlfn.XLOOKUP(B24966,'Ark2'!A:A,'Ark2'!C:C,"",0,1)</f>
        <v/>
      </c>
    </row>
    <row r="24967" spans="1:4" x14ac:dyDescent="0.25">
      <c r="A24967" s="2">
        <v>44287</v>
      </c>
      <c r="B24967" t="s">
        <v>6557</v>
      </c>
      <c r="C24967" s="4">
        <v>-66.869999999999891</v>
      </c>
      <c r="D24967" t="str">
        <f>+_xlfn.XLOOKUP(B24967,'Ark2'!A:A,'Ark2'!C:C,"",0,1)</f>
        <v>26376521</v>
      </c>
    </row>
    <row r="24968" spans="1:4" x14ac:dyDescent="0.25">
      <c r="A24968" s="2">
        <v>44287</v>
      </c>
      <c r="B24968" t="s">
        <v>418</v>
      </c>
      <c r="C24968" s="4">
        <v>252276.19</v>
      </c>
      <c r="D24968" t="str">
        <f>+_xlfn.XLOOKUP(B24968,'Ark2'!A:A,'Ark2'!C:C,"",0,1)</f>
        <v>34884900</v>
      </c>
    </row>
    <row r="24969" spans="1:4" x14ac:dyDescent="0.25">
      <c r="A24969" s="2">
        <v>44287</v>
      </c>
      <c r="B24969" t="s">
        <v>6481</v>
      </c>
      <c r="C24969" s="4">
        <v>74489.95</v>
      </c>
      <c r="D24969" t="str">
        <f>+_xlfn.XLOOKUP(B24969,'Ark2'!A:A,'Ark2'!C:C,"",0,1)</f>
        <v/>
      </c>
    </row>
    <row r="24970" spans="1:4" x14ac:dyDescent="0.25">
      <c r="A24970" s="2">
        <v>44287</v>
      </c>
      <c r="B24970" t="s">
        <v>6482</v>
      </c>
      <c r="C24970" s="4">
        <v>154661.9</v>
      </c>
      <c r="D24970" t="str">
        <f>+_xlfn.XLOOKUP(B24970,'Ark2'!A:A,'Ark2'!C:C,"",0,1)</f>
        <v>34732493</v>
      </c>
    </row>
    <row r="24971" spans="1:4" x14ac:dyDescent="0.25">
      <c r="A24971" s="2">
        <v>44287</v>
      </c>
      <c r="B24971" t="s">
        <v>6559</v>
      </c>
      <c r="C24971" s="4">
        <v>2437.5</v>
      </c>
      <c r="D24971" t="str">
        <f>+_xlfn.XLOOKUP(B24971,'Ark2'!A:A,'Ark2'!C:C,"",0,1)</f>
        <v>24224015</v>
      </c>
    </row>
    <row r="24972" spans="1:4" x14ac:dyDescent="0.25">
      <c r="A24972" s="2">
        <v>44287</v>
      </c>
      <c r="B24972" t="s">
        <v>7662</v>
      </c>
      <c r="C24972" s="4">
        <v>1923.75</v>
      </c>
      <c r="D24972" t="str">
        <f>+_xlfn.XLOOKUP(B24972,'Ark2'!A:A,'Ark2'!C:C,"",0,1)</f>
        <v>20812648</v>
      </c>
    </row>
    <row r="24973" spans="1:4" x14ac:dyDescent="0.25">
      <c r="A24973" s="2">
        <v>44287</v>
      </c>
      <c r="B24973" t="s">
        <v>1243</v>
      </c>
      <c r="C24973" s="4">
        <v>-14616.25</v>
      </c>
      <c r="D24973">
        <f>+_xlfn.XLOOKUP(B24973,'Ark2'!A:A,'Ark2'!C:C,"",0,1)</f>
        <v>0</v>
      </c>
    </row>
    <row r="24974" spans="1:4" x14ac:dyDescent="0.25">
      <c r="A24974" s="2">
        <v>44287</v>
      </c>
      <c r="B24974" t="s">
        <v>2741</v>
      </c>
      <c r="C24974" s="4">
        <v>363778.75</v>
      </c>
      <c r="D24974" t="str">
        <f>+_xlfn.XLOOKUP(B24974,'Ark2'!A:A,'Ark2'!C:C,"",0,1)</f>
        <v>10290511</v>
      </c>
    </row>
    <row r="24975" spans="1:4" x14ac:dyDescent="0.25">
      <c r="A24975" s="2">
        <v>44287</v>
      </c>
      <c r="B24975" t="s">
        <v>4051</v>
      </c>
      <c r="C24975" s="4">
        <v>2327.94</v>
      </c>
      <c r="D24975" t="str">
        <f>+_xlfn.XLOOKUP(B24975,'Ark2'!A:A,'Ark2'!C:C,"",0,1)</f>
        <v>27646352</v>
      </c>
    </row>
    <row r="24976" spans="1:4" x14ac:dyDescent="0.25">
      <c r="A24976" s="2">
        <v>44287</v>
      </c>
      <c r="B24976" t="s">
        <v>2322</v>
      </c>
      <c r="C24976" s="4">
        <v>958.63</v>
      </c>
      <c r="D24976">
        <f>+_xlfn.XLOOKUP(B24976,'Ark2'!A:A,'Ark2'!C:C,"",0,1)</f>
        <v>0</v>
      </c>
    </row>
    <row r="24977" spans="1:4" x14ac:dyDescent="0.25">
      <c r="A24977" s="2">
        <v>44287</v>
      </c>
      <c r="B24977" t="s">
        <v>7786</v>
      </c>
      <c r="C24977" s="4">
        <v>3150</v>
      </c>
      <c r="D24977">
        <f>+_xlfn.XLOOKUP(B24977,'Ark2'!A:A,'Ark2'!C:C,"",0,1)</f>
        <v>0</v>
      </c>
    </row>
    <row r="24978" spans="1:4" x14ac:dyDescent="0.25">
      <c r="A24978" s="2">
        <v>44287</v>
      </c>
      <c r="B24978" t="s">
        <v>7217</v>
      </c>
      <c r="C24978" s="4">
        <v>3466.25</v>
      </c>
      <c r="D24978">
        <f>+_xlfn.XLOOKUP(B24978,'Ark2'!A:A,'Ark2'!C:C,"",0,1)</f>
        <v>0</v>
      </c>
    </row>
    <row r="24979" spans="1:4" x14ac:dyDescent="0.25">
      <c r="A24979" s="2">
        <v>44287</v>
      </c>
      <c r="B24979" t="s">
        <v>6560</v>
      </c>
      <c r="C24979" s="4">
        <v>987.5</v>
      </c>
      <c r="D24979">
        <f>+_xlfn.XLOOKUP(B24979,'Ark2'!A:A,'Ark2'!C:C,"",0,1)</f>
        <v>0</v>
      </c>
    </row>
    <row r="24980" spans="1:4" x14ac:dyDescent="0.25">
      <c r="A24980" s="2">
        <v>44287</v>
      </c>
      <c r="B24980" t="s">
        <v>7679</v>
      </c>
      <c r="C24980" s="4">
        <v>999.83</v>
      </c>
      <c r="D24980">
        <f>+_xlfn.XLOOKUP(B24980,'Ark2'!A:A,'Ark2'!C:C,"",0,1)</f>
        <v>0</v>
      </c>
    </row>
    <row r="24981" spans="1:4" x14ac:dyDescent="0.25">
      <c r="A24981" s="2">
        <v>44287</v>
      </c>
      <c r="B24981" t="s">
        <v>7620</v>
      </c>
      <c r="C24981" s="4">
        <v>21239.84</v>
      </c>
      <c r="D24981">
        <f>+_xlfn.XLOOKUP(B24981,'Ark2'!A:A,'Ark2'!C:C,"",0,1)</f>
        <v>0</v>
      </c>
    </row>
    <row r="24982" spans="1:4" x14ac:dyDescent="0.25">
      <c r="A24982" s="2">
        <v>44287</v>
      </c>
      <c r="B24982" t="s">
        <v>6483</v>
      </c>
      <c r="C24982" s="4">
        <v>828.75</v>
      </c>
      <c r="D24982">
        <f>+_xlfn.XLOOKUP(B24982,'Ark2'!A:A,'Ark2'!C:C,"",0,1)</f>
        <v>0</v>
      </c>
    </row>
    <row r="24983" spans="1:4" x14ac:dyDescent="0.25">
      <c r="A24983" s="2">
        <v>44287</v>
      </c>
      <c r="B24983" t="s">
        <v>7641</v>
      </c>
      <c r="C24983" s="4">
        <v>1778.11</v>
      </c>
      <c r="D24983">
        <f>+_xlfn.XLOOKUP(B24983,'Ark2'!A:A,'Ark2'!C:C,"",0,1)</f>
        <v>0</v>
      </c>
    </row>
    <row r="24984" spans="1:4" x14ac:dyDescent="0.25">
      <c r="A24984" s="2">
        <v>44287</v>
      </c>
      <c r="B24984" t="s">
        <v>3391</v>
      </c>
      <c r="C24984" s="4">
        <v>-366.87</v>
      </c>
      <c r="D24984">
        <f>+_xlfn.XLOOKUP(B24984,'Ark2'!A:A,'Ark2'!C:C,"",0,1)</f>
        <v>0</v>
      </c>
    </row>
    <row r="24985" spans="1:4" x14ac:dyDescent="0.25">
      <c r="A24985" s="2">
        <v>44287</v>
      </c>
      <c r="B24985" t="s">
        <v>7722</v>
      </c>
      <c r="C24985" s="4">
        <v>4716.09</v>
      </c>
      <c r="D24985">
        <f>+_xlfn.XLOOKUP(B24985,'Ark2'!A:A,'Ark2'!C:C,"",0,1)</f>
        <v>0</v>
      </c>
    </row>
    <row r="24986" spans="1:4" x14ac:dyDescent="0.25">
      <c r="A24986" s="2">
        <v>44287</v>
      </c>
      <c r="B24986" t="s">
        <v>1465</v>
      </c>
      <c r="C24986" s="4">
        <v>7792.5</v>
      </c>
      <c r="D24986" t="str">
        <f>+_xlfn.XLOOKUP(B24986,'Ark2'!A:A,'Ark2'!C:C,"",0,1)</f>
        <v>34692432</v>
      </c>
    </row>
    <row r="24987" spans="1:4" x14ac:dyDescent="0.25">
      <c r="A24987" s="2">
        <v>44287</v>
      </c>
      <c r="B24987" t="s">
        <v>5793</v>
      </c>
      <c r="C24987" s="4">
        <v>-4202.88</v>
      </c>
      <c r="D24987" t="str">
        <f>+_xlfn.XLOOKUP(B24987,'Ark2'!A:A,'Ark2'!C:C,"",0,1)</f>
        <v>29391130</v>
      </c>
    </row>
    <row r="24988" spans="1:4" x14ac:dyDescent="0.25">
      <c r="A24988" s="2">
        <v>44287</v>
      </c>
      <c r="B24988" t="s">
        <v>7838</v>
      </c>
      <c r="C24988" s="4">
        <v>241875</v>
      </c>
      <c r="D24988" t="str">
        <f>+_xlfn.XLOOKUP(B24988,'Ark2'!A:A,'Ark2'!C:C,"",0,1)</f>
        <v>31889901</v>
      </c>
    </row>
    <row r="24989" spans="1:4" x14ac:dyDescent="0.25">
      <c r="A24989" s="2">
        <v>44287</v>
      </c>
      <c r="B24989" t="s">
        <v>7752</v>
      </c>
      <c r="C24989" s="4">
        <v>887.5</v>
      </c>
      <c r="D24989" t="str">
        <f>+_xlfn.XLOOKUP(B24989,'Ark2'!A:A,'Ark2'!C:C,"",0,1)</f>
        <v>27419402</v>
      </c>
    </row>
    <row r="24990" spans="1:4" x14ac:dyDescent="0.25">
      <c r="A24990" s="2">
        <v>44287</v>
      </c>
      <c r="B24990" t="s">
        <v>6484</v>
      </c>
      <c r="C24990" s="4">
        <v>1551.25</v>
      </c>
      <c r="D24990" t="str">
        <f>+_xlfn.XLOOKUP(B24990,'Ark2'!A:A,'Ark2'!C:C,"",0,1)</f>
        <v/>
      </c>
    </row>
    <row r="24991" spans="1:4" x14ac:dyDescent="0.25">
      <c r="A24991" s="2">
        <v>44287</v>
      </c>
      <c r="B24991" t="s">
        <v>4703</v>
      </c>
      <c r="C24991" s="4">
        <v>-9736.25</v>
      </c>
      <c r="D24991" t="str">
        <f>+_xlfn.XLOOKUP(B24991,'Ark2'!A:A,'Ark2'!C:C,"",0,1)</f>
        <v/>
      </c>
    </row>
    <row r="24992" spans="1:4" x14ac:dyDescent="0.25">
      <c r="A24992" s="2">
        <v>44287</v>
      </c>
      <c r="B24992" t="s">
        <v>4036</v>
      </c>
      <c r="C24992" s="4">
        <v>673.5</v>
      </c>
      <c r="D24992">
        <f>+_xlfn.XLOOKUP(B24992,'Ark2'!A:A,'Ark2'!C:C,"",0,1)</f>
        <v>0</v>
      </c>
    </row>
    <row r="24993" spans="1:4" x14ac:dyDescent="0.25">
      <c r="A24993" s="2">
        <v>44287</v>
      </c>
      <c r="B24993" t="s">
        <v>7404</v>
      </c>
      <c r="C24993" s="4">
        <v>6043.38</v>
      </c>
      <c r="D24993" t="str">
        <f>+_xlfn.XLOOKUP(B24993,'Ark2'!A:A,'Ark2'!C:C,"",0,1)</f>
        <v>35047654</v>
      </c>
    </row>
    <row r="24994" spans="1:4" x14ac:dyDescent="0.25">
      <c r="A24994" s="2">
        <v>44287</v>
      </c>
      <c r="B24994" t="s">
        <v>264</v>
      </c>
      <c r="C24994" s="4">
        <v>55522.23</v>
      </c>
      <c r="D24994" t="str">
        <f>+_xlfn.XLOOKUP(B24994,'Ark2'!A:A,'Ark2'!C:C,"",0,1)</f>
        <v>27931170</v>
      </c>
    </row>
    <row r="24995" spans="1:4" x14ac:dyDescent="0.25">
      <c r="A24995" s="2">
        <v>44287</v>
      </c>
      <c r="B24995" t="s">
        <v>1666</v>
      </c>
      <c r="C24995" s="4">
        <v>11205.1</v>
      </c>
      <c r="D24995" t="str">
        <f>+_xlfn.XLOOKUP(B24995,'Ark2'!A:A,'Ark2'!C:C,"",0,1)</f>
        <v>49315155</v>
      </c>
    </row>
    <row r="24996" spans="1:4" x14ac:dyDescent="0.25">
      <c r="A24996" s="2">
        <v>44287</v>
      </c>
      <c r="B24996" t="s">
        <v>6561</v>
      </c>
      <c r="C24996" s="4">
        <v>13849.09</v>
      </c>
      <c r="D24996" t="str">
        <f>+_xlfn.XLOOKUP(B24996,'Ark2'!A:A,'Ark2'!C:C,"",0,1)</f>
        <v>23994615</v>
      </c>
    </row>
    <row r="24997" spans="1:4" x14ac:dyDescent="0.25">
      <c r="A24997" s="2">
        <v>44287</v>
      </c>
      <c r="B24997" t="s">
        <v>3335</v>
      </c>
      <c r="C24997" s="4">
        <v>59990</v>
      </c>
      <c r="D24997" t="str">
        <f>+_xlfn.XLOOKUP(B24997,'Ark2'!A:A,'Ark2'!C:C,"",0,1)</f>
        <v>31609216</v>
      </c>
    </row>
    <row r="24998" spans="1:4" x14ac:dyDescent="0.25">
      <c r="A24998" s="2">
        <v>44287</v>
      </c>
      <c r="B24998" t="s">
        <v>109</v>
      </c>
      <c r="C24998" s="4">
        <v>3321.7200000000003</v>
      </c>
      <c r="D24998" t="str">
        <f>+_xlfn.XLOOKUP(B24998,'Ark2'!A:A,'Ark2'!C:C,"",0,1)</f>
        <v>11715311</v>
      </c>
    </row>
    <row r="24999" spans="1:4" x14ac:dyDescent="0.25">
      <c r="A24999" s="2">
        <v>44287</v>
      </c>
      <c r="B24999" t="s">
        <v>6372</v>
      </c>
      <c r="C24999" s="4">
        <v>74765.75</v>
      </c>
      <c r="D24999" t="str">
        <f>+_xlfn.XLOOKUP(B24999,'Ark2'!A:A,'Ark2'!C:C,"",0,1)</f>
        <v>32292763</v>
      </c>
    </row>
    <row r="25000" spans="1:4" x14ac:dyDescent="0.25">
      <c r="A25000" s="2">
        <v>44287</v>
      </c>
      <c r="B25000" t="s">
        <v>6398</v>
      </c>
      <c r="C25000" s="4">
        <v>1103.75</v>
      </c>
      <c r="D25000" t="str">
        <f>+_xlfn.XLOOKUP(B25000,'Ark2'!A:A,'Ark2'!C:C,"",0,1)</f>
        <v>15134542</v>
      </c>
    </row>
    <row r="25001" spans="1:4" x14ac:dyDescent="0.25">
      <c r="A25001" s="2">
        <v>44287</v>
      </c>
      <c r="B25001" t="s">
        <v>2496</v>
      </c>
      <c r="C25001" s="4">
        <v>3331.31</v>
      </c>
      <c r="D25001" t="str">
        <f>+_xlfn.XLOOKUP(B25001,'Ark2'!A:A,'Ark2'!C:C,"",0,1)</f>
        <v>26536960</v>
      </c>
    </row>
    <row r="25002" spans="1:4" x14ac:dyDescent="0.25">
      <c r="A25002" s="2">
        <v>44287</v>
      </c>
      <c r="B25002" t="s">
        <v>7432</v>
      </c>
      <c r="C25002" s="4">
        <v>33087.800000000003</v>
      </c>
      <c r="D25002" t="str">
        <f>+_xlfn.XLOOKUP(B25002,'Ark2'!A:A,'Ark2'!C:C,"",0,1)</f>
        <v>12614683</v>
      </c>
    </row>
    <row r="25003" spans="1:4" x14ac:dyDescent="0.25">
      <c r="A25003" s="2">
        <v>44287</v>
      </c>
      <c r="B25003" t="s">
        <v>1835</v>
      </c>
      <c r="C25003" s="4">
        <v>7284.63</v>
      </c>
      <c r="D25003" t="str">
        <f>+_xlfn.XLOOKUP(B25003,'Ark2'!A:A,'Ark2'!C:C,"",0,1)</f>
        <v>16636088</v>
      </c>
    </row>
    <row r="25004" spans="1:4" x14ac:dyDescent="0.25">
      <c r="A25004" s="2">
        <v>44287</v>
      </c>
      <c r="B25004" t="s">
        <v>110</v>
      </c>
      <c r="C25004" s="4">
        <v>-3070.24</v>
      </c>
      <c r="D25004" t="str">
        <f>+_xlfn.XLOOKUP(B25004,'Ark2'!A:A,'Ark2'!C:C,"",0,1)</f>
        <v>37615080</v>
      </c>
    </row>
    <row r="25005" spans="1:4" x14ac:dyDescent="0.25">
      <c r="A25005" s="2">
        <v>44287</v>
      </c>
      <c r="B25005" t="s">
        <v>339</v>
      </c>
      <c r="C25005" s="4">
        <v>11519.93</v>
      </c>
      <c r="D25005" t="str">
        <f>+_xlfn.XLOOKUP(B25005,'Ark2'!A:A,'Ark2'!C:C,"",0,1)</f>
        <v>28887515</v>
      </c>
    </row>
    <row r="25006" spans="1:4" x14ac:dyDescent="0.25">
      <c r="A25006" s="2">
        <v>44287</v>
      </c>
      <c r="B25006" t="s">
        <v>3994</v>
      </c>
      <c r="C25006" s="4">
        <v>1475</v>
      </c>
      <c r="D25006" t="str">
        <f>+_xlfn.XLOOKUP(B25006,'Ark2'!A:A,'Ark2'!C:C,"",0,1)</f>
        <v>64509918</v>
      </c>
    </row>
    <row r="25007" spans="1:4" x14ac:dyDescent="0.25">
      <c r="A25007" s="2">
        <v>44287</v>
      </c>
      <c r="B25007" t="s">
        <v>4979</v>
      </c>
      <c r="C25007" s="4">
        <v>-1472.56</v>
      </c>
      <c r="D25007">
        <f>+_xlfn.XLOOKUP(B25007,'Ark2'!A:A,'Ark2'!C:C,"",0,1)</f>
        <v>0</v>
      </c>
    </row>
    <row r="25008" spans="1:4" x14ac:dyDescent="0.25">
      <c r="A25008" s="2">
        <v>44287</v>
      </c>
      <c r="B25008" t="s">
        <v>6134</v>
      </c>
      <c r="C25008" s="4">
        <v>22311.96</v>
      </c>
      <c r="D25008">
        <f>+_xlfn.XLOOKUP(B25008,'Ark2'!A:A,'Ark2'!C:C,"",0,1)</f>
        <v>0</v>
      </c>
    </row>
    <row r="25009" spans="1:4" x14ac:dyDescent="0.25">
      <c r="A25009" s="2">
        <v>44287</v>
      </c>
      <c r="B25009" t="s">
        <v>6485</v>
      </c>
      <c r="C25009" s="4">
        <v>2800.38</v>
      </c>
      <c r="D25009" t="str">
        <f>+_xlfn.XLOOKUP(B25009,'Ark2'!A:A,'Ark2'!C:C,"",0,1)</f>
        <v>28124449</v>
      </c>
    </row>
    <row r="25010" spans="1:4" x14ac:dyDescent="0.25">
      <c r="A25010" s="2">
        <v>44287</v>
      </c>
      <c r="B25010" t="s">
        <v>7602</v>
      </c>
      <c r="C25010" s="4">
        <v>2358.29</v>
      </c>
      <c r="D25010">
        <f>+_xlfn.XLOOKUP(B25010,'Ark2'!A:A,'Ark2'!C:C,"",0,1)</f>
        <v>0</v>
      </c>
    </row>
    <row r="25011" spans="1:4" x14ac:dyDescent="0.25">
      <c r="A25011" s="2">
        <v>44287</v>
      </c>
      <c r="B25011" t="s">
        <v>7557</v>
      </c>
      <c r="C25011" s="4">
        <v>1919.69</v>
      </c>
      <c r="D25011">
        <f>+_xlfn.XLOOKUP(B25011,'Ark2'!A:A,'Ark2'!C:C,"",0,1)</f>
        <v>0</v>
      </c>
    </row>
    <row r="25012" spans="1:4" x14ac:dyDescent="0.25">
      <c r="A25012" s="2">
        <v>44287</v>
      </c>
      <c r="B25012" t="s">
        <v>1749</v>
      </c>
      <c r="C25012" s="4">
        <v>1046.25</v>
      </c>
      <c r="D25012" t="str">
        <f>+_xlfn.XLOOKUP(B25012,'Ark2'!A:A,'Ark2'!C:C,"",0,1)</f>
        <v/>
      </c>
    </row>
    <row r="25013" spans="1:4" x14ac:dyDescent="0.25">
      <c r="A25013" s="2">
        <v>44287</v>
      </c>
      <c r="B25013" t="s">
        <v>5476</v>
      </c>
      <c r="C25013" s="4">
        <v>8125</v>
      </c>
      <c r="D25013" t="str">
        <f>+_xlfn.XLOOKUP(B25013,'Ark2'!A:A,'Ark2'!C:C,"",0,1)</f>
        <v>26059445</v>
      </c>
    </row>
    <row r="25014" spans="1:4" x14ac:dyDescent="0.25">
      <c r="A25014" s="2">
        <v>44287</v>
      </c>
      <c r="B25014" t="s">
        <v>1244</v>
      </c>
      <c r="C25014" s="4">
        <v>-410</v>
      </c>
      <c r="D25014" t="str">
        <f>+_xlfn.XLOOKUP(B25014,'Ark2'!A:A,'Ark2'!C:C,"",0,1)</f>
        <v/>
      </c>
    </row>
    <row r="25015" spans="1:4" x14ac:dyDescent="0.25">
      <c r="A25015" s="2">
        <v>44287</v>
      </c>
      <c r="B25015" t="s">
        <v>7285</v>
      </c>
      <c r="C25015" s="4">
        <v>-1726.84</v>
      </c>
      <c r="D25015" t="str">
        <f>+_xlfn.XLOOKUP(B25015,'Ark2'!A:A,'Ark2'!C:C,"",0,1)</f>
        <v/>
      </c>
    </row>
    <row r="25016" spans="1:4" x14ac:dyDescent="0.25">
      <c r="A25016" s="2">
        <v>44287</v>
      </c>
      <c r="B25016" t="s">
        <v>6490</v>
      </c>
      <c r="C25016" s="4">
        <v>1207.25</v>
      </c>
      <c r="D25016">
        <f>+_xlfn.XLOOKUP(B25016,'Ark2'!A:A,'Ark2'!C:C,"",0,1)</f>
        <v>0</v>
      </c>
    </row>
    <row r="25017" spans="1:4" x14ac:dyDescent="0.25">
      <c r="A25017" s="2">
        <v>44287</v>
      </c>
      <c r="B25017" t="s">
        <v>7768</v>
      </c>
      <c r="C25017" s="4">
        <v>832.5</v>
      </c>
      <c r="D25017">
        <f>+_xlfn.XLOOKUP(B25017,'Ark2'!A:A,'Ark2'!C:C,"",0,1)</f>
        <v>0</v>
      </c>
    </row>
    <row r="25018" spans="1:4" x14ac:dyDescent="0.25">
      <c r="A25018" s="2">
        <v>44287</v>
      </c>
      <c r="B25018" t="s">
        <v>7663</v>
      </c>
      <c r="C25018" s="4">
        <v>105048.75</v>
      </c>
      <c r="D25018" t="str">
        <f>+_xlfn.XLOOKUP(B25018,'Ark2'!A:A,'Ark2'!C:C,"",0,1)</f>
        <v>11135617</v>
      </c>
    </row>
    <row r="25019" spans="1:4" x14ac:dyDescent="0.25">
      <c r="A25019" s="2">
        <v>44287</v>
      </c>
      <c r="B25019" t="s">
        <v>4124</v>
      </c>
      <c r="C25019" s="4">
        <v>-3073.18</v>
      </c>
      <c r="D25019">
        <f>+_xlfn.XLOOKUP(B25019,'Ark2'!A:A,'Ark2'!C:C,"",0,1)</f>
        <v>0</v>
      </c>
    </row>
    <row r="25020" spans="1:4" x14ac:dyDescent="0.25">
      <c r="A25020" s="2">
        <v>44287</v>
      </c>
      <c r="B25020" t="s">
        <v>2077</v>
      </c>
      <c r="C25020" s="4">
        <v>6250</v>
      </c>
      <c r="D25020" t="str">
        <f>+_xlfn.XLOOKUP(B25020,'Ark2'!A:A,'Ark2'!C:C,"",0,1)</f>
        <v>33780532</v>
      </c>
    </row>
    <row r="25021" spans="1:4" x14ac:dyDescent="0.25">
      <c r="A25021" s="2">
        <v>44287</v>
      </c>
      <c r="B25021" t="s">
        <v>7664</v>
      </c>
      <c r="C25021" s="4">
        <v>5673.75</v>
      </c>
      <c r="D25021">
        <f>+_xlfn.XLOOKUP(B25021,'Ark2'!A:A,'Ark2'!C:C,"",0,1)</f>
        <v>0</v>
      </c>
    </row>
    <row r="25022" spans="1:4" x14ac:dyDescent="0.25">
      <c r="A25022" s="2">
        <v>44287</v>
      </c>
      <c r="B25022" t="s">
        <v>111</v>
      </c>
      <c r="C25022" s="4">
        <v>-65000</v>
      </c>
      <c r="D25022">
        <f>+_xlfn.XLOOKUP(B25022,'Ark2'!A:A,'Ark2'!C:C,"",0,1)</f>
        <v>0</v>
      </c>
    </row>
    <row r="25023" spans="1:4" x14ac:dyDescent="0.25">
      <c r="A25023" s="2">
        <v>44287</v>
      </c>
      <c r="B25023" t="s">
        <v>5657</v>
      </c>
      <c r="C25023" s="4">
        <v>1516.25</v>
      </c>
      <c r="D25023">
        <f>+_xlfn.XLOOKUP(B25023,'Ark2'!A:A,'Ark2'!C:C,"",0,1)</f>
        <v>0</v>
      </c>
    </row>
    <row r="25024" spans="1:4" x14ac:dyDescent="0.25">
      <c r="A25024" s="2">
        <v>44287</v>
      </c>
      <c r="B25024" t="s">
        <v>421</v>
      </c>
      <c r="C25024" s="4">
        <v>843.89</v>
      </c>
      <c r="D25024">
        <f>+_xlfn.XLOOKUP(B25024,'Ark2'!A:A,'Ark2'!C:C,"",0,1)</f>
        <v>0</v>
      </c>
    </row>
    <row r="25025" spans="1:4" x14ac:dyDescent="0.25">
      <c r="A25025" s="2">
        <v>44287</v>
      </c>
      <c r="B25025" t="s">
        <v>6492</v>
      </c>
      <c r="C25025" s="4">
        <v>9288.1</v>
      </c>
      <c r="D25025">
        <f>+_xlfn.XLOOKUP(B25025,'Ark2'!A:A,'Ark2'!C:C,"",0,1)</f>
        <v>0</v>
      </c>
    </row>
    <row r="25026" spans="1:4" x14ac:dyDescent="0.25">
      <c r="A25026" s="2">
        <v>44287</v>
      </c>
      <c r="B25026" t="s">
        <v>4597</v>
      </c>
      <c r="C25026" s="4">
        <v>-33</v>
      </c>
      <c r="D25026">
        <f>+_xlfn.XLOOKUP(B25026,'Ark2'!A:A,'Ark2'!C:C,"",0,1)</f>
        <v>0</v>
      </c>
    </row>
    <row r="25027" spans="1:4" x14ac:dyDescent="0.25">
      <c r="A25027" s="2">
        <v>44287</v>
      </c>
      <c r="B25027" t="s">
        <v>7581</v>
      </c>
      <c r="C25027" s="4">
        <v>31000</v>
      </c>
      <c r="D25027" t="str">
        <f>+_xlfn.XLOOKUP(B25027,'Ark2'!A:A,'Ark2'!C:C,"",0,1)</f>
        <v>37937630</v>
      </c>
    </row>
    <row r="25028" spans="1:4" x14ac:dyDescent="0.25">
      <c r="A25028" s="2">
        <v>44287</v>
      </c>
      <c r="B25028" t="s">
        <v>5224</v>
      </c>
      <c r="C25028" s="4">
        <v>3187.33</v>
      </c>
      <c r="D25028" t="str">
        <f>+_xlfn.XLOOKUP(B25028,'Ark2'!A:A,'Ark2'!C:C,"",0,1)</f>
        <v/>
      </c>
    </row>
    <row r="25029" spans="1:4" x14ac:dyDescent="0.25">
      <c r="A25029" s="2">
        <v>44287</v>
      </c>
      <c r="B25029" t="s">
        <v>112</v>
      </c>
      <c r="C25029" s="4">
        <v>-635.49</v>
      </c>
      <c r="D25029" t="str">
        <f>+_xlfn.XLOOKUP(B25029,'Ark2'!A:A,'Ark2'!C:C,"",0,1)</f>
        <v/>
      </c>
    </row>
    <row r="25030" spans="1:4" x14ac:dyDescent="0.25">
      <c r="A25030" s="2">
        <v>44287</v>
      </c>
      <c r="B25030" t="s">
        <v>1836</v>
      </c>
      <c r="C25030" s="4">
        <v>1431.44</v>
      </c>
      <c r="D25030" t="str">
        <f>+_xlfn.XLOOKUP(B25030,'Ark2'!A:A,'Ark2'!C:C,"",0,1)</f>
        <v>34877785</v>
      </c>
    </row>
    <row r="25031" spans="1:4" x14ac:dyDescent="0.25">
      <c r="A25031" s="2">
        <v>44287</v>
      </c>
      <c r="B25031" t="s">
        <v>1837</v>
      </c>
      <c r="C25031" s="4">
        <v>8018.72</v>
      </c>
      <c r="D25031" t="str">
        <f>+_xlfn.XLOOKUP(B25031,'Ark2'!A:A,'Ark2'!C:C,"",0,1)</f>
        <v>25651960</v>
      </c>
    </row>
    <row r="25032" spans="1:4" x14ac:dyDescent="0.25">
      <c r="A25032" s="2">
        <v>44287</v>
      </c>
      <c r="B25032" t="s">
        <v>3481</v>
      </c>
      <c r="C25032" s="4">
        <v>6880</v>
      </c>
      <c r="D25032" t="str">
        <f>+_xlfn.XLOOKUP(B25032,'Ark2'!A:A,'Ark2'!C:C,"",0,1)</f>
        <v>27224776</v>
      </c>
    </row>
    <row r="25033" spans="1:4" x14ac:dyDescent="0.25">
      <c r="A25033" s="2">
        <v>44287</v>
      </c>
      <c r="B25033" t="s">
        <v>1838</v>
      </c>
      <c r="C25033" s="4">
        <v>1220.4000000000001</v>
      </c>
      <c r="D25033" t="str">
        <f>+_xlfn.XLOOKUP(B25033,'Ark2'!A:A,'Ark2'!C:C,"",0,1)</f>
        <v>36399716</v>
      </c>
    </row>
    <row r="25034" spans="1:4" x14ac:dyDescent="0.25">
      <c r="A25034" s="2">
        <v>44287</v>
      </c>
      <c r="B25034" t="s">
        <v>1839</v>
      </c>
      <c r="C25034" s="4">
        <v>21223.4</v>
      </c>
      <c r="D25034" t="str">
        <f>+_xlfn.XLOOKUP(B25034,'Ark2'!A:A,'Ark2'!C:C,"",0,1)</f>
        <v>36399333</v>
      </c>
    </row>
    <row r="25035" spans="1:4" x14ac:dyDescent="0.25">
      <c r="A25035" s="2">
        <v>44287</v>
      </c>
      <c r="B25035" t="s">
        <v>1840</v>
      </c>
      <c r="C25035" s="4">
        <v>1826.2400000000002</v>
      </c>
      <c r="D25035" t="str">
        <f>+_xlfn.XLOOKUP(B25035,'Ark2'!A:A,'Ark2'!C:C,"",0,1)</f>
        <v>18747685</v>
      </c>
    </row>
    <row r="25036" spans="1:4" x14ac:dyDescent="0.25">
      <c r="A25036" s="2">
        <v>44287</v>
      </c>
      <c r="B25036" t="s">
        <v>1246</v>
      </c>
      <c r="C25036" s="4">
        <v>27397.48</v>
      </c>
      <c r="D25036" t="str">
        <f>+_xlfn.XLOOKUP(B25036,'Ark2'!A:A,'Ark2'!C:C,"",0,1)</f>
        <v>38988115</v>
      </c>
    </row>
    <row r="25037" spans="1:4" x14ac:dyDescent="0.25">
      <c r="A25037" s="2">
        <v>44287</v>
      </c>
      <c r="B25037" t="s">
        <v>992</v>
      </c>
      <c r="C25037" s="4">
        <v>4752.1899999999996</v>
      </c>
      <c r="D25037" t="str">
        <f>+_xlfn.XLOOKUP(B25037,'Ark2'!A:A,'Ark2'!C:C,"",0,1)</f>
        <v>36167815</v>
      </c>
    </row>
    <row r="25038" spans="1:4" x14ac:dyDescent="0.25">
      <c r="A25038" s="2">
        <v>44287</v>
      </c>
      <c r="B25038" t="s">
        <v>4655</v>
      </c>
      <c r="C25038" s="4">
        <v>7343.3</v>
      </c>
      <c r="D25038" t="str">
        <f>+_xlfn.XLOOKUP(B25038,'Ark2'!A:A,'Ark2'!C:C,"",0,1)</f>
        <v>24223310</v>
      </c>
    </row>
    <row r="25039" spans="1:4" x14ac:dyDescent="0.25">
      <c r="A25039" s="2">
        <v>44287</v>
      </c>
      <c r="B25039" t="s">
        <v>8</v>
      </c>
      <c r="C25039" s="4">
        <v>-17275.740000000002</v>
      </c>
      <c r="D25039" t="str">
        <f>+_xlfn.XLOOKUP(B25039,'Ark2'!A:A,'Ark2'!C:C,"",0,1)</f>
        <v>36399279</v>
      </c>
    </row>
    <row r="25040" spans="1:4" x14ac:dyDescent="0.25">
      <c r="A25040" s="2">
        <v>44287</v>
      </c>
      <c r="B25040" t="s">
        <v>3482</v>
      </c>
      <c r="C25040" s="4">
        <v>15939.31</v>
      </c>
      <c r="D25040" t="str">
        <f>+_xlfn.XLOOKUP(B25040,'Ark2'!A:A,'Ark2'!C:C,"",0,1)</f>
        <v>36988436</v>
      </c>
    </row>
    <row r="25041" spans="1:4" x14ac:dyDescent="0.25">
      <c r="A25041" s="2">
        <v>44287</v>
      </c>
      <c r="B25041" t="s">
        <v>1163</v>
      </c>
      <c r="C25041" s="4">
        <v>1450.21</v>
      </c>
      <c r="D25041" t="str">
        <f>+_xlfn.XLOOKUP(B25041,'Ark2'!A:A,'Ark2'!C:C,"",0,1)</f>
        <v>32668216</v>
      </c>
    </row>
    <row r="25042" spans="1:4" x14ac:dyDescent="0.25">
      <c r="A25042" s="2">
        <v>44287</v>
      </c>
      <c r="B25042" t="s">
        <v>9</v>
      </c>
      <c r="C25042" s="4">
        <v>247281.23</v>
      </c>
      <c r="D25042" t="str">
        <f>+_xlfn.XLOOKUP(B25042,'Ark2'!A:A,'Ark2'!C:C,"",0,1)</f>
        <v>35239537</v>
      </c>
    </row>
    <row r="25043" spans="1:4" x14ac:dyDescent="0.25">
      <c r="A25043" s="2">
        <v>44287</v>
      </c>
      <c r="B25043" t="s">
        <v>993</v>
      </c>
      <c r="C25043" s="4">
        <v>14359.63</v>
      </c>
      <c r="D25043" t="str">
        <f>+_xlfn.XLOOKUP(B25043,'Ark2'!A:A,'Ark2'!C:C,"",0,1)</f>
        <v>35316787</v>
      </c>
    </row>
    <row r="25044" spans="1:4" x14ac:dyDescent="0.25">
      <c r="A25044" s="2">
        <v>44287</v>
      </c>
      <c r="B25044" t="s">
        <v>995</v>
      </c>
      <c r="C25044" s="4">
        <v>84131.73000000001</v>
      </c>
      <c r="D25044" t="str">
        <f>+_xlfn.XLOOKUP(B25044,'Ark2'!A:A,'Ark2'!C:C,"",0,1)</f>
        <v>21871680</v>
      </c>
    </row>
    <row r="25045" spans="1:4" x14ac:dyDescent="0.25">
      <c r="A25045" s="2">
        <v>44287</v>
      </c>
      <c r="B25045" t="s">
        <v>996</v>
      </c>
      <c r="C25045" s="4">
        <v>13440.54</v>
      </c>
      <c r="D25045" t="str">
        <f>+_xlfn.XLOOKUP(B25045,'Ark2'!A:A,'Ark2'!C:C,"",0,1)</f>
        <v>33951604</v>
      </c>
    </row>
    <row r="25046" spans="1:4" x14ac:dyDescent="0.25">
      <c r="A25046" s="2">
        <v>44287</v>
      </c>
      <c r="B25046" t="s">
        <v>997</v>
      </c>
      <c r="C25046" s="4">
        <v>44828.22</v>
      </c>
      <c r="D25046" t="str">
        <f>+_xlfn.XLOOKUP(B25046,'Ark2'!A:A,'Ark2'!C:C,"",0,1)</f>
        <v>36167815</v>
      </c>
    </row>
    <row r="25047" spans="1:4" x14ac:dyDescent="0.25">
      <c r="A25047" s="2">
        <v>44287</v>
      </c>
      <c r="B25047" t="s">
        <v>998</v>
      </c>
      <c r="C25047" s="4">
        <v>250000</v>
      </c>
      <c r="D25047" t="str">
        <f>+_xlfn.XLOOKUP(B25047,'Ark2'!A:A,'Ark2'!C:C,"",0,1)</f>
        <v>18747685</v>
      </c>
    </row>
    <row r="25048" spans="1:4" x14ac:dyDescent="0.25">
      <c r="A25048" s="2">
        <v>44287</v>
      </c>
      <c r="B25048" t="s">
        <v>999</v>
      </c>
      <c r="C25048" s="4">
        <v>18351.79</v>
      </c>
      <c r="D25048" t="str">
        <f>+_xlfn.XLOOKUP(B25048,'Ark2'!A:A,'Ark2'!C:C,"",0,1)</f>
        <v>41683503</v>
      </c>
    </row>
    <row r="25049" spans="1:4" x14ac:dyDescent="0.25">
      <c r="A25049" s="2">
        <v>44287</v>
      </c>
      <c r="B25049" t="s">
        <v>1841</v>
      </c>
      <c r="C25049" s="4">
        <v>6578.95</v>
      </c>
      <c r="D25049" t="str">
        <f>+_xlfn.XLOOKUP(B25049,'Ark2'!A:A,'Ark2'!C:C,"",0,1)</f>
        <v>41683538</v>
      </c>
    </row>
    <row r="25050" spans="1:4" x14ac:dyDescent="0.25">
      <c r="A25050" s="2">
        <v>44287</v>
      </c>
      <c r="B25050" t="s">
        <v>1000</v>
      </c>
      <c r="C25050" s="4">
        <v>54416.84</v>
      </c>
      <c r="D25050" t="str">
        <f>+_xlfn.XLOOKUP(B25050,'Ark2'!A:A,'Ark2'!C:C,"",0,1)</f>
        <v>18747685</v>
      </c>
    </row>
    <row r="25051" spans="1:4" x14ac:dyDescent="0.25">
      <c r="A25051" s="2">
        <v>44287</v>
      </c>
      <c r="B25051" t="s">
        <v>1001</v>
      </c>
      <c r="C25051" s="4">
        <v>18538.379999999997</v>
      </c>
      <c r="D25051" t="str">
        <f>+_xlfn.XLOOKUP(B25051,'Ark2'!A:A,'Ark2'!C:C,"",0,1)</f>
        <v>39676370</v>
      </c>
    </row>
    <row r="25052" spans="1:4" x14ac:dyDescent="0.25">
      <c r="A25052" s="2">
        <v>44287</v>
      </c>
      <c r="B25052" t="s">
        <v>1164</v>
      </c>
      <c r="C25052" s="4">
        <v>9848.75</v>
      </c>
      <c r="D25052" t="str">
        <f>+_xlfn.XLOOKUP(B25052,'Ark2'!A:A,'Ark2'!C:C,"",0,1)</f>
        <v>36167815</v>
      </c>
    </row>
    <row r="25053" spans="1:4" x14ac:dyDescent="0.25">
      <c r="A25053" s="2">
        <v>44287</v>
      </c>
      <c r="B25053" t="s">
        <v>1002</v>
      </c>
      <c r="C25053" s="4">
        <v>9240.1</v>
      </c>
      <c r="D25053" t="str">
        <f>+_xlfn.XLOOKUP(B25053,'Ark2'!A:A,'Ark2'!C:C,"",0,1)</f>
        <v>38373226</v>
      </c>
    </row>
    <row r="25054" spans="1:4" x14ac:dyDescent="0.25">
      <c r="A25054" s="2">
        <v>44287</v>
      </c>
      <c r="B25054" t="s">
        <v>113</v>
      </c>
      <c r="C25054" s="4">
        <v>17720.150000000001</v>
      </c>
      <c r="D25054" t="str">
        <f>+_xlfn.XLOOKUP(B25054,'Ark2'!A:A,'Ark2'!C:C,"",0,1)</f>
        <v>39427079</v>
      </c>
    </row>
    <row r="25055" spans="1:4" x14ac:dyDescent="0.25">
      <c r="A25055" s="2">
        <v>44287</v>
      </c>
      <c r="B25055" t="s">
        <v>1842</v>
      </c>
      <c r="C25055" s="4">
        <v>23467.43</v>
      </c>
      <c r="D25055" t="str">
        <f>+_xlfn.XLOOKUP(B25055,'Ark2'!A:A,'Ark2'!C:C,"",0,1)</f>
        <v>18747685</v>
      </c>
    </row>
    <row r="25056" spans="1:4" x14ac:dyDescent="0.25">
      <c r="A25056" s="2">
        <v>44287</v>
      </c>
      <c r="B25056" t="s">
        <v>1004</v>
      </c>
      <c r="C25056" s="4">
        <v>5252.33</v>
      </c>
      <c r="D25056" t="str">
        <f>+_xlfn.XLOOKUP(B25056,'Ark2'!A:A,'Ark2'!C:C,"",0,1)</f>
        <v>24223310</v>
      </c>
    </row>
    <row r="25057" spans="1:4" x14ac:dyDescent="0.25">
      <c r="A25057" s="2">
        <v>44287</v>
      </c>
      <c r="B25057" t="s">
        <v>2428</v>
      </c>
      <c r="C25057" s="4">
        <v>68034.59</v>
      </c>
      <c r="D25057" t="str">
        <f>+_xlfn.XLOOKUP(B25057,'Ark2'!A:A,'Ark2'!C:C,"",0,1)</f>
        <v>43207881</v>
      </c>
    </row>
    <row r="25058" spans="1:4" x14ac:dyDescent="0.25">
      <c r="A25058" s="2">
        <v>44287</v>
      </c>
      <c r="B25058" t="s">
        <v>1008</v>
      </c>
      <c r="C25058" s="4">
        <v>6659.74</v>
      </c>
      <c r="D25058" t="str">
        <f>+_xlfn.XLOOKUP(B25058,'Ark2'!A:A,'Ark2'!C:C,"",0,1)</f>
        <v>30563239</v>
      </c>
    </row>
    <row r="25059" spans="1:4" x14ac:dyDescent="0.25">
      <c r="A25059" s="2">
        <v>44287</v>
      </c>
      <c r="B25059" t="s">
        <v>1843</v>
      </c>
      <c r="C25059" s="4">
        <v>21844.93</v>
      </c>
      <c r="D25059" t="str">
        <f>+_xlfn.XLOOKUP(B25059,'Ark2'!A:A,'Ark2'!C:C,"",0,1)</f>
        <v>39676370</v>
      </c>
    </row>
    <row r="25060" spans="1:4" x14ac:dyDescent="0.25">
      <c r="A25060" s="2">
        <v>44287</v>
      </c>
      <c r="B25060" t="s">
        <v>3483</v>
      </c>
      <c r="C25060" s="4">
        <v>42686.89</v>
      </c>
      <c r="D25060" t="str">
        <f>+_xlfn.XLOOKUP(B25060,'Ark2'!A:A,'Ark2'!C:C,"",0,1)</f>
        <v>24223310</v>
      </c>
    </row>
    <row r="25061" spans="1:4" x14ac:dyDescent="0.25">
      <c r="A25061" s="2">
        <v>44287</v>
      </c>
      <c r="B25061" t="s">
        <v>1844</v>
      </c>
      <c r="C25061" s="4">
        <v>1584.46</v>
      </c>
      <c r="D25061" t="str">
        <f>+_xlfn.XLOOKUP(B25061,'Ark2'!A:A,'Ark2'!C:C,"",0,1)</f>
        <v>25652126</v>
      </c>
    </row>
    <row r="25062" spans="1:4" x14ac:dyDescent="0.25">
      <c r="A25062" s="2">
        <v>44287</v>
      </c>
      <c r="B25062" t="s">
        <v>1009</v>
      </c>
      <c r="C25062" s="4">
        <v>1220</v>
      </c>
      <c r="D25062" t="str">
        <f>+_xlfn.XLOOKUP(B25062,'Ark2'!A:A,'Ark2'!C:C,"",0,1)</f>
        <v>36399236</v>
      </c>
    </row>
    <row r="25063" spans="1:4" x14ac:dyDescent="0.25">
      <c r="A25063" s="2">
        <v>44287</v>
      </c>
      <c r="B25063" t="s">
        <v>1845</v>
      </c>
      <c r="C25063" s="4">
        <v>32119.07</v>
      </c>
      <c r="D25063" t="str">
        <f>+_xlfn.XLOOKUP(B25063,'Ark2'!A:A,'Ark2'!C:C,"",0,1)</f>
        <v>35316787</v>
      </c>
    </row>
    <row r="25064" spans="1:4" x14ac:dyDescent="0.25">
      <c r="A25064" s="2">
        <v>44287</v>
      </c>
      <c r="B25064" t="s">
        <v>2430</v>
      </c>
      <c r="C25064" s="4">
        <v>-1164.75</v>
      </c>
      <c r="D25064" t="str">
        <f>+_xlfn.XLOOKUP(B25064,'Ark2'!A:A,'Ark2'!C:C,"",0,1)</f>
        <v>21558877</v>
      </c>
    </row>
    <row r="25065" spans="1:4" x14ac:dyDescent="0.25">
      <c r="A25065" s="2">
        <v>44287</v>
      </c>
      <c r="B25065" t="s">
        <v>1846</v>
      </c>
      <c r="C25065" s="4">
        <v>13156.34</v>
      </c>
      <c r="D25065" t="str">
        <f>+_xlfn.XLOOKUP(B25065,'Ark2'!A:A,'Ark2'!C:C,"",0,1)</f>
        <v>21871680</v>
      </c>
    </row>
    <row r="25066" spans="1:4" x14ac:dyDescent="0.25">
      <c r="A25066" s="2">
        <v>44287</v>
      </c>
      <c r="B25066" t="s">
        <v>1011</v>
      </c>
      <c r="C25066" s="4">
        <v>22252.34</v>
      </c>
      <c r="D25066" t="str">
        <f>+_xlfn.XLOOKUP(B25066,'Ark2'!A:A,'Ark2'!C:C,"",0,1)</f>
        <v>31592879</v>
      </c>
    </row>
    <row r="25067" spans="1:4" x14ac:dyDescent="0.25">
      <c r="A25067" s="2">
        <v>44287</v>
      </c>
      <c r="B25067" t="s">
        <v>2404</v>
      </c>
      <c r="C25067" s="4">
        <v>8635.9</v>
      </c>
      <c r="D25067" t="str">
        <f>+_xlfn.XLOOKUP(B25067,'Ark2'!A:A,'Ark2'!C:C,"",0,1)</f>
        <v>34074674</v>
      </c>
    </row>
    <row r="25068" spans="1:4" x14ac:dyDescent="0.25">
      <c r="A25068" s="2">
        <v>44287</v>
      </c>
      <c r="B25068" t="s">
        <v>341</v>
      </c>
      <c r="C25068" s="4">
        <v>18534.739999999998</v>
      </c>
      <c r="D25068" t="str">
        <f>+_xlfn.XLOOKUP(B25068,'Ark2'!A:A,'Ark2'!C:C,"",0,1)</f>
        <v>30563239</v>
      </c>
    </row>
    <row r="25069" spans="1:4" x14ac:dyDescent="0.25">
      <c r="A25069" s="2">
        <v>44287</v>
      </c>
      <c r="B25069" t="s">
        <v>7479</v>
      </c>
      <c r="C25069" s="4">
        <v>194755.69</v>
      </c>
      <c r="D25069" t="str">
        <f>+_xlfn.XLOOKUP(B25069,'Ark2'!A:A,'Ark2'!C:C,"",0,1)</f>
        <v>40822682</v>
      </c>
    </row>
    <row r="25070" spans="1:4" x14ac:dyDescent="0.25">
      <c r="A25070" s="2">
        <v>44287</v>
      </c>
      <c r="B25070" t="s">
        <v>504</v>
      </c>
      <c r="C25070" s="4">
        <v>638.70000000000005</v>
      </c>
      <c r="D25070" t="str">
        <f>+_xlfn.XLOOKUP(B25070,'Ark2'!A:A,'Ark2'!C:C,"",0,1)</f>
        <v>10825598</v>
      </c>
    </row>
    <row r="25071" spans="1:4" x14ac:dyDescent="0.25">
      <c r="A25071" s="2">
        <v>44287</v>
      </c>
      <c r="B25071" t="s">
        <v>754</v>
      </c>
      <c r="C25071" s="4">
        <v>-6123.5</v>
      </c>
      <c r="D25071" t="str">
        <f>+_xlfn.XLOOKUP(B25071,'Ark2'!A:A,'Ark2'!C:C,"",0,1)</f>
        <v>38507737</v>
      </c>
    </row>
    <row r="25072" spans="1:4" x14ac:dyDescent="0.25">
      <c r="A25072" s="2">
        <v>44287</v>
      </c>
      <c r="B25072" t="s">
        <v>114</v>
      </c>
      <c r="C25072" s="4">
        <v>9226.14</v>
      </c>
      <c r="D25072" t="str">
        <f>+_xlfn.XLOOKUP(B25072,'Ark2'!A:A,'Ark2'!C:C,"",0,1)</f>
        <v>38744429</v>
      </c>
    </row>
    <row r="25073" spans="1:4" x14ac:dyDescent="0.25">
      <c r="A25073" s="2">
        <v>44287</v>
      </c>
      <c r="B25073" t="s">
        <v>3809</v>
      </c>
      <c r="C25073" s="4">
        <v>877.5</v>
      </c>
      <c r="D25073">
        <f>+_xlfn.XLOOKUP(B25073,'Ark2'!A:A,'Ark2'!C:C,"",0,1)</f>
        <v>0</v>
      </c>
    </row>
    <row r="25074" spans="1:4" x14ac:dyDescent="0.25">
      <c r="A25074" s="2">
        <v>44287</v>
      </c>
      <c r="B25074" t="s">
        <v>7787</v>
      </c>
      <c r="C25074" s="4">
        <v>925</v>
      </c>
      <c r="D25074">
        <f>+_xlfn.XLOOKUP(B25074,'Ark2'!A:A,'Ark2'!C:C,"",0,1)</f>
        <v>0</v>
      </c>
    </row>
    <row r="25075" spans="1:4" x14ac:dyDescent="0.25">
      <c r="A25075" s="2">
        <v>44287</v>
      </c>
      <c r="B25075" t="s">
        <v>7445</v>
      </c>
      <c r="C25075" s="4">
        <v>17524.73</v>
      </c>
      <c r="D25075" t="str">
        <f>+_xlfn.XLOOKUP(B25075,'Ark2'!A:A,'Ark2'!C:C,"",0,1)</f>
        <v>12954891</v>
      </c>
    </row>
    <row r="25076" spans="1:4" x14ac:dyDescent="0.25">
      <c r="A25076" s="2">
        <v>44287</v>
      </c>
      <c r="B25076" t="s">
        <v>6894</v>
      </c>
      <c r="C25076" s="4">
        <v>2940.31</v>
      </c>
      <c r="D25076">
        <f>+_xlfn.XLOOKUP(B25076,'Ark2'!A:A,'Ark2'!C:C,"",0,1)</f>
        <v>0</v>
      </c>
    </row>
    <row r="25077" spans="1:4" x14ac:dyDescent="0.25">
      <c r="A25077" s="2">
        <v>44287</v>
      </c>
      <c r="B25077" t="s">
        <v>7280</v>
      </c>
      <c r="C25077" s="4">
        <v>2681.75</v>
      </c>
      <c r="D25077">
        <f>+_xlfn.XLOOKUP(B25077,'Ark2'!A:A,'Ark2'!C:C,"",0,1)</f>
        <v>0</v>
      </c>
    </row>
    <row r="25078" spans="1:4" x14ac:dyDescent="0.25">
      <c r="A25078" s="2">
        <v>44287</v>
      </c>
      <c r="B25078" t="s">
        <v>4053</v>
      </c>
      <c r="C25078" s="4">
        <v>11687.8</v>
      </c>
      <c r="D25078" t="str">
        <f>+_xlfn.XLOOKUP(B25078,'Ark2'!A:A,'Ark2'!C:C,"",0,1)</f>
        <v>36474653</v>
      </c>
    </row>
    <row r="25079" spans="1:4" x14ac:dyDescent="0.25">
      <c r="A25079" s="2">
        <v>44287</v>
      </c>
      <c r="B25079" t="s">
        <v>3511</v>
      </c>
      <c r="C25079" s="4">
        <v>212423.75</v>
      </c>
      <c r="D25079" t="str">
        <f>+_xlfn.XLOOKUP(B25079,'Ark2'!A:A,'Ark2'!C:C,"",0,1)</f>
        <v>28621027</v>
      </c>
    </row>
    <row r="25080" spans="1:4" x14ac:dyDescent="0.25">
      <c r="A25080" s="2">
        <v>44287</v>
      </c>
      <c r="B25080" t="s">
        <v>1324</v>
      </c>
      <c r="C25080" s="4">
        <v>2766.88</v>
      </c>
      <c r="D25080" t="str">
        <f>+_xlfn.XLOOKUP(B25080,'Ark2'!A:A,'Ark2'!C:C,"",0,1)</f>
        <v>68879914</v>
      </c>
    </row>
    <row r="25081" spans="1:4" x14ac:dyDescent="0.25">
      <c r="A25081" s="2">
        <v>44287</v>
      </c>
      <c r="B25081" t="s">
        <v>1302</v>
      </c>
      <c r="C25081" s="4">
        <v>13088.2</v>
      </c>
      <c r="D25081" t="str">
        <f>+_xlfn.XLOOKUP(B25081,'Ark2'!A:A,'Ark2'!C:C,"",0,1)</f>
        <v>29546525</v>
      </c>
    </row>
    <row r="25082" spans="1:4" x14ac:dyDescent="0.25">
      <c r="A25082" s="2">
        <v>44287</v>
      </c>
      <c r="B25082" t="s">
        <v>4407</v>
      </c>
      <c r="C25082" s="4">
        <v>2115</v>
      </c>
      <c r="D25082" t="str">
        <f>+_xlfn.XLOOKUP(B25082,'Ark2'!A:A,'Ark2'!C:C,"",0,1)</f>
        <v>38434616</v>
      </c>
    </row>
    <row r="25083" spans="1:4" x14ac:dyDescent="0.25">
      <c r="A25083" s="2">
        <v>44287</v>
      </c>
      <c r="B25083" t="s">
        <v>116</v>
      </c>
      <c r="C25083" s="4">
        <v>524706.67000000016</v>
      </c>
      <c r="D25083" t="str">
        <f>+_xlfn.XLOOKUP(B25083,'Ark2'!A:A,'Ark2'!C:C,"",0,1)</f>
        <v>29189684</v>
      </c>
    </row>
    <row r="25084" spans="1:4" x14ac:dyDescent="0.25">
      <c r="A25084" s="2">
        <v>44287</v>
      </c>
      <c r="B25084" t="s">
        <v>1303</v>
      </c>
      <c r="C25084" s="4">
        <v>51217.899999999994</v>
      </c>
      <c r="D25084" t="str">
        <f>+_xlfn.XLOOKUP(B25084,'Ark2'!A:A,'Ark2'!C:C,"",0,1)</f>
        <v>32259901</v>
      </c>
    </row>
    <row r="25085" spans="1:4" x14ac:dyDescent="0.25">
      <c r="A25085" s="2">
        <v>44287</v>
      </c>
      <c r="B25085" t="s">
        <v>5364</v>
      </c>
      <c r="C25085" s="4">
        <v>87500</v>
      </c>
      <c r="D25085" t="str">
        <f>+_xlfn.XLOOKUP(B25085,'Ark2'!A:A,'Ark2'!C:C,"",0,1)</f>
        <v>87375412</v>
      </c>
    </row>
    <row r="25086" spans="1:4" x14ac:dyDescent="0.25">
      <c r="A25086" s="2">
        <v>44287</v>
      </c>
      <c r="B25086" t="s">
        <v>7357</v>
      </c>
      <c r="C25086" s="4">
        <v>2453.91</v>
      </c>
      <c r="D25086">
        <f>+_xlfn.XLOOKUP(B25086,'Ark2'!A:A,'Ark2'!C:C,"",0,1)</f>
        <v>0</v>
      </c>
    </row>
    <row r="25087" spans="1:4" x14ac:dyDescent="0.25">
      <c r="A25087" s="2">
        <v>44287</v>
      </c>
      <c r="B25087" t="s">
        <v>7690</v>
      </c>
      <c r="C25087" s="4">
        <v>7423.75</v>
      </c>
      <c r="D25087">
        <f>+_xlfn.XLOOKUP(B25087,'Ark2'!A:A,'Ark2'!C:C,"",0,1)</f>
        <v>0</v>
      </c>
    </row>
    <row r="25088" spans="1:4" x14ac:dyDescent="0.25">
      <c r="A25088" s="2">
        <v>44287</v>
      </c>
      <c r="B25088" t="s">
        <v>7558</v>
      </c>
      <c r="C25088" s="4">
        <v>25000</v>
      </c>
      <c r="D25088" t="str">
        <f>+_xlfn.XLOOKUP(B25088,'Ark2'!A:A,'Ark2'!C:C,"",0,1)</f>
        <v>30511603</v>
      </c>
    </row>
    <row r="25089" spans="1:4" x14ac:dyDescent="0.25">
      <c r="A25089" s="2">
        <v>44287</v>
      </c>
      <c r="B25089" t="s">
        <v>7582</v>
      </c>
      <c r="C25089" s="4">
        <v>1875</v>
      </c>
      <c r="D25089">
        <f>+_xlfn.XLOOKUP(B25089,'Ark2'!A:A,'Ark2'!C:C,"",0,1)</f>
        <v>0</v>
      </c>
    </row>
    <row r="25090" spans="1:4" x14ac:dyDescent="0.25">
      <c r="A25090" s="2">
        <v>44287</v>
      </c>
      <c r="B25090" t="s">
        <v>422</v>
      </c>
      <c r="C25090" s="4">
        <v>-1093.6700000000005</v>
      </c>
      <c r="D25090" t="str">
        <f>+_xlfn.XLOOKUP(B25090,'Ark2'!A:A,'Ark2'!C:C,"",0,1)</f>
        <v>21037389</v>
      </c>
    </row>
    <row r="25091" spans="1:4" x14ac:dyDescent="0.25">
      <c r="A25091" s="2">
        <v>44287</v>
      </c>
      <c r="B25091" t="s">
        <v>117</v>
      </c>
      <c r="C25091" s="4">
        <v>-1523.33</v>
      </c>
      <c r="D25091" t="str">
        <f>+_xlfn.XLOOKUP(B25091,'Ark2'!A:A,'Ark2'!C:C,"",0,1)</f>
        <v>38414127</v>
      </c>
    </row>
    <row r="25092" spans="1:4" x14ac:dyDescent="0.25">
      <c r="A25092" s="2">
        <v>44287</v>
      </c>
      <c r="B25092" t="s">
        <v>7723</v>
      </c>
      <c r="C25092" s="4">
        <v>88263.75</v>
      </c>
      <c r="D25092">
        <f>+_xlfn.XLOOKUP(B25092,'Ark2'!A:A,'Ark2'!C:C,"",0,1)</f>
        <v>0</v>
      </c>
    </row>
    <row r="25093" spans="1:4" x14ac:dyDescent="0.25">
      <c r="A25093" s="2">
        <v>44287</v>
      </c>
      <c r="B25093" t="s">
        <v>3774</v>
      </c>
      <c r="C25093" s="4">
        <v>2276.19</v>
      </c>
      <c r="D25093" t="str">
        <f>+_xlfn.XLOOKUP(B25093,'Ark2'!A:A,'Ark2'!C:C,"",0,1)</f>
        <v>11477712</v>
      </c>
    </row>
    <row r="25094" spans="1:4" x14ac:dyDescent="0.25">
      <c r="A25094" s="2">
        <v>44287</v>
      </c>
      <c r="B25094" t="s">
        <v>1643</v>
      </c>
      <c r="C25094" s="4">
        <v>16409.759999999998</v>
      </c>
      <c r="D25094" t="str">
        <f>+_xlfn.XLOOKUP(B25094,'Ark2'!A:A,'Ark2'!C:C,"",0,1)</f>
        <v>12578970</v>
      </c>
    </row>
    <row r="25095" spans="1:4" x14ac:dyDescent="0.25">
      <c r="A25095" s="2">
        <v>44287</v>
      </c>
      <c r="B25095" t="s">
        <v>7800</v>
      </c>
      <c r="C25095" s="4">
        <v>34437.5</v>
      </c>
      <c r="D25095" t="str">
        <f>+_xlfn.XLOOKUP(B25095,'Ark2'!A:A,'Ark2'!C:C,"",0,1)</f>
        <v>31189179</v>
      </c>
    </row>
    <row r="25096" spans="1:4" x14ac:dyDescent="0.25">
      <c r="A25096" s="2">
        <v>44287</v>
      </c>
      <c r="B25096" t="s">
        <v>7603</v>
      </c>
      <c r="C25096" s="4">
        <v>11146.1</v>
      </c>
      <c r="D25096">
        <f>+_xlfn.XLOOKUP(B25096,'Ark2'!A:A,'Ark2'!C:C,"",0,1)</f>
        <v>0</v>
      </c>
    </row>
    <row r="25097" spans="1:4" x14ac:dyDescent="0.25">
      <c r="A25097" s="2">
        <v>44287</v>
      </c>
      <c r="B25097" t="s">
        <v>7815</v>
      </c>
      <c r="C25097" s="4">
        <v>7090.64</v>
      </c>
      <c r="D25097">
        <f>+_xlfn.XLOOKUP(B25097,'Ark2'!A:A,'Ark2'!C:C,"",0,1)</f>
        <v>0</v>
      </c>
    </row>
    <row r="25098" spans="1:4" x14ac:dyDescent="0.25">
      <c r="A25098" s="2">
        <v>44287</v>
      </c>
      <c r="B25098" t="s">
        <v>118</v>
      </c>
      <c r="C25098" s="4">
        <v>-843.89</v>
      </c>
      <c r="D25098">
        <f>+_xlfn.XLOOKUP(B25098,'Ark2'!A:A,'Ark2'!C:C,"",0,1)</f>
        <v>0</v>
      </c>
    </row>
    <row r="25099" spans="1:4" x14ac:dyDescent="0.25">
      <c r="A25099" s="2">
        <v>44287</v>
      </c>
      <c r="B25099" t="s">
        <v>7680</v>
      </c>
      <c r="C25099" s="4">
        <v>1307.5</v>
      </c>
      <c r="D25099">
        <f>+_xlfn.XLOOKUP(B25099,'Ark2'!A:A,'Ark2'!C:C,"",0,1)</f>
        <v>0</v>
      </c>
    </row>
    <row r="25100" spans="1:4" x14ac:dyDescent="0.25">
      <c r="A25100" s="2">
        <v>44287</v>
      </c>
      <c r="B25100" t="s">
        <v>1165</v>
      </c>
      <c r="C25100" s="4">
        <v>6408.68</v>
      </c>
      <c r="D25100" t="str">
        <f>+_xlfn.XLOOKUP(B25100,'Ark2'!A:A,'Ark2'!C:C,"",0,1)</f>
        <v>34470766</v>
      </c>
    </row>
    <row r="25101" spans="1:4" x14ac:dyDescent="0.25">
      <c r="A25101" s="2">
        <v>44287</v>
      </c>
      <c r="B25101" t="s">
        <v>7087</v>
      </c>
      <c r="C25101" s="4">
        <v>3926.25</v>
      </c>
      <c r="D25101" t="str">
        <f>+_xlfn.XLOOKUP(B25101,'Ark2'!A:A,'Ark2'!C:C,"",0,1)</f>
        <v/>
      </c>
    </row>
    <row r="25102" spans="1:4" x14ac:dyDescent="0.25">
      <c r="A25102" s="2">
        <v>44287</v>
      </c>
      <c r="B25102" t="s">
        <v>2365</v>
      </c>
      <c r="C25102" s="4">
        <v>77727.540000000008</v>
      </c>
      <c r="D25102" t="str">
        <f>+_xlfn.XLOOKUP(B25102,'Ark2'!A:A,'Ark2'!C:C,"",0,1)</f>
        <v>21690740</v>
      </c>
    </row>
    <row r="25103" spans="1:4" x14ac:dyDescent="0.25">
      <c r="A25103" s="2">
        <v>44287</v>
      </c>
      <c r="B25103" t="s">
        <v>6715</v>
      </c>
      <c r="C25103" s="4">
        <v>7450</v>
      </c>
      <c r="D25103">
        <f>+_xlfn.XLOOKUP(B25103,'Ark2'!A:A,'Ark2'!C:C,"",0,1)</f>
        <v>0</v>
      </c>
    </row>
    <row r="25104" spans="1:4" x14ac:dyDescent="0.25">
      <c r="A25104" s="2">
        <v>44287</v>
      </c>
      <c r="B25104" t="s">
        <v>7559</v>
      </c>
      <c r="C25104" s="4">
        <v>3645</v>
      </c>
      <c r="D25104">
        <f>+_xlfn.XLOOKUP(B25104,'Ark2'!A:A,'Ark2'!C:C,"",0,1)</f>
        <v>0</v>
      </c>
    </row>
    <row r="25105" spans="1:4" x14ac:dyDescent="0.25">
      <c r="A25105" s="2">
        <v>44287</v>
      </c>
      <c r="B25105" t="s">
        <v>4236</v>
      </c>
      <c r="C25105" s="4">
        <v>2378.75</v>
      </c>
      <c r="D25105">
        <f>+_xlfn.XLOOKUP(B25105,'Ark2'!A:A,'Ark2'!C:C,"",0,1)</f>
        <v>0</v>
      </c>
    </row>
    <row r="25106" spans="1:4" x14ac:dyDescent="0.25">
      <c r="A25106" s="2">
        <v>44287</v>
      </c>
      <c r="B25106" t="s">
        <v>1894</v>
      </c>
      <c r="C25106" s="4">
        <v>38875</v>
      </c>
      <c r="D25106">
        <f>+_xlfn.XLOOKUP(B25106,'Ark2'!A:A,'Ark2'!C:C,"",0,1)</f>
        <v>0</v>
      </c>
    </row>
    <row r="25107" spans="1:4" x14ac:dyDescent="0.25">
      <c r="A25107" s="2">
        <v>44287</v>
      </c>
      <c r="B25107" t="s">
        <v>7505</v>
      </c>
      <c r="C25107" s="4">
        <v>15000</v>
      </c>
      <c r="D25107">
        <f>+_xlfn.XLOOKUP(B25107,'Ark2'!A:A,'Ark2'!C:C,"",0,1)</f>
        <v>0</v>
      </c>
    </row>
    <row r="25108" spans="1:4" x14ac:dyDescent="0.25">
      <c r="A25108" s="2">
        <v>44287</v>
      </c>
      <c r="B25108" t="s">
        <v>216</v>
      </c>
      <c r="C25108" s="4">
        <v>741.53</v>
      </c>
      <c r="D25108">
        <f>+_xlfn.XLOOKUP(B25108,'Ark2'!A:A,'Ark2'!C:C,"",0,1)</f>
        <v>0</v>
      </c>
    </row>
    <row r="25109" spans="1:4" x14ac:dyDescent="0.25">
      <c r="A25109" s="2">
        <v>44287</v>
      </c>
      <c r="B25109" t="s">
        <v>7560</v>
      </c>
      <c r="C25109" s="4">
        <v>877.5</v>
      </c>
      <c r="D25109">
        <f>+_xlfn.XLOOKUP(B25109,'Ark2'!A:A,'Ark2'!C:C,"",0,1)</f>
        <v>0</v>
      </c>
    </row>
    <row r="25110" spans="1:4" x14ac:dyDescent="0.25">
      <c r="A25110" s="2">
        <v>44287</v>
      </c>
      <c r="B25110" t="s">
        <v>7281</v>
      </c>
      <c r="C25110" s="4">
        <v>5431.7</v>
      </c>
      <c r="D25110">
        <f>+_xlfn.XLOOKUP(B25110,'Ark2'!A:A,'Ark2'!C:C,"",0,1)</f>
        <v>0</v>
      </c>
    </row>
    <row r="25111" spans="1:4" x14ac:dyDescent="0.25">
      <c r="A25111" s="2">
        <v>44287</v>
      </c>
      <c r="B25111" t="s">
        <v>7816</v>
      </c>
      <c r="C25111" s="4">
        <v>3825</v>
      </c>
      <c r="D25111">
        <f>+_xlfn.XLOOKUP(B25111,'Ark2'!A:A,'Ark2'!C:C,"",0,1)</f>
        <v>0</v>
      </c>
    </row>
    <row r="25112" spans="1:4" x14ac:dyDescent="0.25">
      <c r="A25112" s="2">
        <v>44287</v>
      </c>
      <c r="B25112" t="s">
        <v>6638</v>
      </c>
      <c r="C25112" s="4">
        <v>1432613.59</v>
      </c>
      <c r="D25112" t="str">
        <f>+_xlfn.XLOOKUP(B25112,'Ark2'!A:A,'Ark2'!C:C,"",0,1)</f>
        <v>12562233</v>
      </c>
    </row>
    <row r="25113" spans="1:4" x14ac:dyDescent="0.25">
      <c r="A25113" s="2">
        <v>44287</v>
      </c>
      <c r="B25113" t="s">
        <v>3184</v>
      </c>
      <c r="C25113" s="4">
        <v>1578.2</v>
      </c>
      <c r="D25113" t="str">
        <f>+_xlfn.XLOOKUP(B25113,'Ark2'!A:A,'Ark2'!C:C,"",0,1)</f>
        <v>18262894</v>
      </c>
    </row>
    <row r="25114" spans="1:4" x14ac:dyDescent="0.25">
      <c r="A25114" s="2">
        <v>44287</v>
      </c>
      <c r="B25114" t="s">
        <v>826</v>
      </c>
      <c r="C25114" s="4">
        <v>8391.24</v>
      </c>
      <c r="D25114" t="str">
        <f>+_xlfn.XLOOKUP(B25114,'Ark2'!A:A,'Ark2'!C:C,"",0,1)</f>
        <v>10977134</v>
      </c>
    </row>
    <row r="25115" spans="1:4" x14ac:dyDescent="0.25">
      <c r="A25115" s="2">
        <v>44287</v>
      </c>
      <c r="B25115" t="s">
        <v>7226</v>
      </c>
      <c r="C25115" s="4">
        <v>2679.44</v>
      </c>
      <c r="D25115" t="str">
        <f>+_xlfn.XLOOKUP(B25115,'Ark2'!A:A,'Ark2'!C:C,"",0,1)</f>
        <v>41495049</v>
      </c>
    </row>
    <row r="25116" spans="1:4" x14ac:dyDescent="0.25">
      <c r="A25116" s="2">
        <v>44287</v>
      </c>
      <c r="B25116" t="s">
        <v>2922</v>
      </c>
      <c r="C25116" s="4">
        <v>821.5</v>
      </c>
      <c r="D25116" t="str">
        <f>+_xlfn.XLOOKUP(B25116,'Ark2'!A:A,'Ark2'!C:C,"",0,1)</f>
        <v>30348710</v>
      </c>
    </row>
    <row r="25117" spans="1:4" x14ac:dyDescent="0.25">
      <c r="A25117" s="2">
        <v>44287</v>
      </c>
      <c r="B25117" t="s">
        <v>637</v>
      </c>
      <c r="C25117" s="4">
        <v>4362.5</v>
      </c>
      <c r="D25117" t="str">
        <f>+_xlfn.XLOOKUP(B25117,'Ark2'!A:A,'Ark2'!C:C,"",0,1)</f>
        <v>39686309</v>
      </c>
    </row>
    <row r="25118" spans="1:4" x14ac:dyDescent="0.25">
      <c r="A25118" s="2">
        <v>44287</v>
      </c>
      <c r="B25118" t="s">
        <v>7724</v>
      </c>
      <c r="C25118" s="4">
        <v>24672.66</v>
      </c>
      <c r="D25118" t="str">
        <f>+_xlfn.XLOOKUP(B25118,'Ark2'!A:A,'Ark2'!C:C,"",0,1)</f>
        <v>21687812</v>
      </c>
    </row>
    <row r="25119" spans="1:4" x14ac:dyDescent="0.25">
      <c r="A25119" s="2">
        <v>44287</v>
      </c>
      <c r="B25119" t="s">
        <v>3159</v>
      </c>
      <c r="C25119" s="4">
        <v>4275.1899999999996</v>
      </c>
      <c r="D25119" t="str">
        <f>+_xlfn.XLOOKUP(B25119,'Ark2'!A:A,'Ark2'!C:C,"",0,1)</f>
        <v>17895907</v>
      </c>
    </row>
    <row r="25120" spans="1:4" x14ac:dyDescent="0.25">
      <c r="A25120" s="2">
        <v>44287</v>
      </c>
      <c r="B25120" t="s">
        <v>119</v>
      </c>
      <c r="C25120" s="4">
        <v>-74150</v>
      </c>
      <c r="D25120" t="str">
        <f>+_xlfn.XLOOKUP(B25120,'Ark2'!A:A,'Ark2'!C:C,"",0,1)</f>
        <v>32569633</v>
      </c>
    </row>
    <row r="25121" spans="1:4" x14ac:dyDescent="0.25">
      <c r="A25121" s="2">
        <v>44287</v>
      </c>
      <c r="B25121" t="s">
        <v>6374</v>
      </c>
      <c r="C25121" s="4">
        <v>50751.22</v>
      </c>
      <c r="D25121" t="str">
        <f>+_xlfn.XLOOKUP(B25121,'Ark2'!A:A,'Ark2'!C:C,"",0,1)</f>
        <v>33376146</v>
      </c>
    </row>
    <row r="25122" spans="1:4" x14ac:dyDescent="0.25">
      <c r="A25122" s="2">
        <v>44287</v>
      </c>
      <c r="B25122" t="s">
        <v>827</v>
      </c>
      <c r="C25122" s="4">
        <v>545.05999999999995</v>
      </c>
      <c r="D25122" t="str">
        <f>+_xlfn.XLOOKUP(B25122,'Ark2'!A:A,'Ark2'!C:C,"",0,1)</f>
        <v>16669792</v>
      </c>
    </row>
    <row r="25123" spans="1:4" x14ac:dyDescent="0.25">
      <c r="A25123" s="2">
        <v>44287</v>
      </c>
      <c r="B25123" t="s">
        <v>120</v>
      </c>
      <c r="C25123" s="4">
        <v>-15548.75</v>
      </c>
      <c r="D25123" t="str">
        <f>+_xlfn.XLOOKUP(B25123,'Ark2'!A:A,'Ark2'!C:C,"",0,1)</f>
        <v>18201445</v>
      </c>
    </row>
    <row r="25124" spans="1:4" x14ac:dyDescent="0.25">
      <c r="A25124" s="2">
        <v>44287</v>
      </c>
      <c r="B25124" t="s">
        <v>1410</v>
      </c>
      <c r="C25124" s="4">
        <v>1529429.0799999998</v>
      </c>
      <c r="D25124" t="str">
        <f>+_xlfn.XLOOKUP(B25124,'Ark2'!A:A,'Ark2'!C:C,"",0,1)</f>
        <v>25154150</v>
      </c>
    </row>
    <row r="25125" spans="1:4" x14ac:dyDescent="0.25">
      <c r="A25125" s="2">
        <v>44287</v>
      </c>
      <c r="B25125" t="s">
        <v>6375</v>
      </c>
      <c r="C25125" s="4">
        <v>5963.5</v>
      </c>
      <c r="D25125" t="str">
        <f>+_xlfn.XLOOKUP(B25125,'Ark2'!A:A,'Ark2'!C:C,"",0,1)</f>
        <v>26059763</v>
      </c>
    </row>
    <row r="25126" spans="1:4" x14ac:dyDescent="0.25">
      <c r="A25126" s="2">
        <v>44287</v>
      </c>
      <c r="B25126" t="s">
        <v>346</v>
      </c>
      <c r="C25126" s="4">
        <v>1698364.7299999997</v>
      </c>
      <c r="D25126" t="str">
        <f>+_xlfn.XLOOKUP(B25126,'Ark2'!A:A,'Ark2'!C:C,"",0,1)</f>
        <v>69894011</v>
      </c>
    </row>
    <row r="25127" spans="1:4" x14ac:dyDescent="0.25">
      <c r="A25127" s="2">
        <v>44287</v>
      </c>
      <c r="B25127" t="s">
        <v>347</v>
      </c>
      <c r="C25127" s="4">
        <v>54026.89</v>
      </c>
      <c r="D25127" t="str">
        <f>+_xlfn.XLOOKUP(B25127,'Ark2'!A:A,'Ark2'!C:C,"",0,1)</f>
        <v>26708435</v>
      </c>
    </row>
    <row r="25128" spans="1:4" x14ac:dyDescent="0.25">
      <c r="A25128" s="2">
        <v>44287</v>
      </c>
      <c r="B25128" t="s">
        <v>1250</v>
      </c>
      <c r="C25128" s="4">
        <v>10275.780000000001</v>
      </c>
      <c r="D25128" t="str">
        <f>+_xlfn.XLOOKUP(B25128,'Ark2'!A:A,'Ark2'!C:C,"",0,1)</f>
        <v>26708672</v>
      </c>
    </row>
    <row r="25129" spans="1:4" x14ac:dyDescent="0.25">
      <c r="A25129" s="2">
        <v>44287</v>
      </c>
      <c r="B25129" t="s">
        <v>757</v>
      </c>
      <c r="C25129" s="4">
        <v>12660.23</v>
      </c>
      <c r="D25129" t="str">
        <f>+_xlfn.XLOOKUP(B25129,'Ark2'!A:A,'Ark2'!C:C,"",0,1)</f>
        <v/>
      </c>
    </row>
    <row r="25130" spans="1:4" x14ac:dyDescent="0.25">
      <c r="A25130" s="2">
        <v>44287</v>
      </c>
      <c r="B25130" t="s">
        <v>944</v>
      </c>
      <c r="C25130" s="4">
        <v>33432.639999999999</v>
      </c>
      <c r="D25130" t="str">
        <f>+_xlfn.XLOOKUP(B25130,'Ark2'!A:A,'Ark2'!C:C,"",0,1)</f>
        <v>36414642</v>
      </c>
    </row>
    <row r="25131" spans="1:4" x14ac:dyDescent="0.25">
      <c r="A25131" s="2">
        <v>44287</v>
      </c>
      <c r="B25131" t="s">
        <v>348</v>
      </c>
      <c r="C25131" s="4">
        <v>34967.75</v>
      </c>
      <c r="D25131" t="str">
        <f>+_xlfn.XLOOKUP(B25131,'Ark2'!A:A,'Ark2'!C:C,"",0,1)</f>
        <v>24256383</v>
      </c>
    </row>
    <row r="25132" spans="1:4" x14ac:dyDescent="0.25">
      <c r="A25132" s="2">
        <v>44287</v>
      </c>
      <c r="B25132" t="s">
        <v>6563</v>
      </c>
      <c r="C25132" s="4">
        <v>5962.5</v>
      </c>
      <c r="D25132" t="str">
        <f>+_xlfn.XLOOKUP(B25132,'Ark2'!A:A,'Ark2'!C:C,"",0,1)</f>
        <v>37936596</v>
      </c>
    </row>
    <row r="25133" spans="1:4" x14ac:dyDescent="0.25">
      <c r="A25133" s="2">
        <v>44287</v>
      </c>
      <c r="B25133" t="s">
        <v>638</v>
      </c>
      <c r="C25133" s="4">
        <v>315484.26</v>
      </c>
      <c r="D25133" t="str">
        <f>+_xlfn.XLOOKUP(B25133,'Ark2'!A:A,'Ark2'!C:C,"",0,1)</f>
        <v>14814833</v>
      </c>
    </row>
    <row r="25134" spans="1:4" x14ac:dyDescent="0.25">
      <c r="A25134" s="2">
        <v>44287</v>
      </c>
      <c r="B25134" t="s">
        <v>423</v>
      </c>
      <c r="C25134" s="4">
        <v>79498.16</v>
      </c>
      <c r="D25134" t="str">
        <f>+_xlfn.XLOOKUP(B25134,'Ark2'!A:A,'Ark2'!C:C,"",0,1)</f>
        <v/>
      </c>
    </row>
    <row r="25135" spans="1:4" x14ac:dyDescent="0.25">
      <c r="A25135" s="2">
        <v>44287</v>
      </c>
      <c r="B25135" t="s">
        <v>6757</v>
      </c>
      <c r="C25135" s="4">
        <v>-1875</v>
      </c>
      <c r="D25135">
        <f>+_xlfn.XLOOKUP(B25135,'Ark2'!A:A,'Ark2'!C:C,"",0,1)</f>
        <v>0</v>
      </c>
    </row>
    <row r="25136" spans="1:4" x14ac:dyDescent="0.25">
      <c r="A25136" s="2">
        <v>44287</v>
      </c>
      <c r="B25136" t="s">
        <v>7561</v>
      </c>
      <c r="C25136" s="4">
        <v>1107.5</v>
      </c>
      <c r="D25136">
        <f>+_xlfn.XLOOKUP(B25136,'Ark2'!A:A,'Ark2'!C:C,"",0,1)</f>
        <v>0</v>
      </c>
    </row>
    <row r="25137" spans="1:4" x14ac:dyDescent="0.25">
      <c r="A25137" s="2">
        <v>44287</v>
      </c>
      <c r="B25137" t="s">
        <v>7621</v>
      </c>
      <c r="C25137" s="4">
        <v>1250</v>
      </c>
      <c r="D25137">
        <f>+_xlfn.XLOOKUP(B25137,'Ark2'!A:A,'Ark2'!C:C,"",0,1)</f>
        <v>0</v>
      </c>
    </row>
    <row r="25138" spans="1:4" x14ac:dyDescent="0.25">
      <c r="A25138" s="2">
        <v>44287</v>
      </c>
      <c r="B25138" t="s">
        <v>3301</v>
      </c>
      <c r="C25138" s="4">
        <v>-618.75</v>
      </c>
      <c r="D25138">
        <f>+_xlfn.XLOOKUP(B25138,'Ark2'!A:A,'Ark2'!C:C,"",0,1)</f>
        <v>0</v>
      </c>
    </row>
    <row r="25139" spans="1:4" x14ac:dyDescent="0.25">
      <c r="A25139" s="2">
        <v>44287</v>
      </c>
      <c r="B25139" t="s">
        <v>2924</v>
      </c>
      <c r="C25139" s="4">
        <v>-1547.84</v>
      </c>
      <c r="D25139">
        <f>+_xlfn.XLOOKUP(B25139,'Ark2'!A:A,'Ark2'!C:C,"",0,1)</f>
        <v>0</v>
      </c>
    </row>
    <row r="25140" spans="1:4" x14ac:dyDescent="0.25">
      <c r="A25140" s="2">
        <v>44287</v>
      </c>
      <c r="B25140" t="s">
        <v>5687</v>
      </c>
      <c r="C25140" s="4">
        <v>2230</v>
      </c>
      <c r="D25140" t="str">
        <f>+_xlfn.XLOOKUP(B25140,'Ark2'!A:A,'Ark2'!C:C,"",0,1)</f>
        <v>35520112</v>
      </c>
    </row>
    <row r="25141" spans="1:4" x14ac:dyDescent="0.25">
      <c r="A25141" s="2">
        <v>44287</v>
      </c>
      <c r="B25141" t="s">
        <v>1909</v>
      </c>
      <c r="C25141" s="4">
        <v>23632.14</v>
      </c>
      <c r="D25141" t="str">
        <f>+_xlfn.XLOOKUP(B25141,'Ark2'!A:A,'Ark2'!C:C,"",0,1)</f>
        <v>32102611</v>
      </c>
    </row>
    <row r="25142" spans="1:4" x14ac:dyDescent="0.25">
      <c r="A25142" s="2">
        <v>44287</v>
      </c>
      <c r="B25142" t="s">
        <v>3534</v>
      </c>
      <c r="C25142" s="4">
        <v>85273.5</v>
      </c>
      <c r="D25142" t="str">
        <f>+_xlfn.XLOOKUP(B25142,'Ark2'!A:A,'Ark2'!C:C,"",0,1)</f>
        <v>32102654</v>
      </c>
    </row>
    <row r="25143" spans="1:4" x14ac:dyDescent="0.25">
      <c r="A25143" s="2">
        <v>44287</v>
      </c>
      <c r="B25143" t="s">
        <v>6564</v>
      </c>
      <c r="C25143" s="4">
        <v>5380.41</v>
      </c>
      <c r="D25143" t="str">
        <f>+_xlfn.XLOOKUP(B25143,'Ark2'!A:A,'Ark2'!C:C,"",0,1)</f>
        <v>29410526</v>
      </c>
    </row>
    <row r="25144" spans="1:4" x14ac:dyDescent="0.25">
      <c r="A25144" s="2">
        <v>44287</v>
      </c>
      <c r="B25144" t="s">
        <v>265</v>
      </c>
      <c r="C25144" s="4">
        <v>-3285</v>
      </c>
      <c r="D25144" t="str">
        <f>+_xlfn.XLOOKUP(B25144,'Ark2'!A:A,'Ark2'!C:C,"",0,1)</f>
        <v>32563236</v>
      </c>
    </row>
    <row r="25145" spans="1:4" x14ac:dyDescent="0.25">
      <c r="A25145" s="2">
        <v>44287</v>
      </c>
      <c r="B25145" t="s">
        <v>219</v>
      </c>
      <c r="C25145" s="4">
        <v>74809.489999999991</v>
      </c>
      <c r="D25145" t="str">
        <f>+_xlfn.XLOOKUP(B25145,'Ark2'!A:A,'Ark2'!C:C,"",0,1)</f>
        <v>29189986</v>
      </c>
    </row>
    <row r="25146" spans="1:4" x14ac:dyDescent="0.25">
      <c r="A25146" s="2">
        <v>44287</v>
      </c>
      <c r="B25146" t="s">
        <v>3089</v>
      </c>
      <c r="C25146" s="4">
        <v>1085</v>
      </c>
      <c r="D25146" t="str">
        <f>+_xlfn.XLOOKUP(B25146,'Ark2'!A:A,'Ark2'!C:C,"",0,1)</f>
        <v>38364472</v>
      </c>
    </row>
    <row r="25147" spans="1:4" x14ac:dyDescent="0.25">
      <c r="A25147" s="2">
        <v>44287</v>
      </c>
      <c r="B25147" t="s">
        <v>2848</v>
      </c>
      <c r="C25147" s="4">
        <v>2276.19</v>
      </c>
      <c r="D25147" t="str">
        <f>+_xlfn.XLOOKUP(B25147,'Ark2'!A:A,'Ark2'!C:C,"",0,1)</f>
        <v>20760036</v>
      </c>
    </row>
    <row r="25148" spans="1:4" x14ac:dyDescent="0.25">
      <c r="A25148" s="2">
        <v>44287</v>
      </c>
      <c r="B25148" t="s">
        <v>349</v>
      </c>
      <c r="C25148" s="4">
        <v>38419.19</v>
      </c>
      <c r="D25148" t="str">
        <f>+_xlfn.XLOOKUP(B25148,'Ark2'!A:A,'Ark2'!C:C,"",0,1)</f>
        <v>19033546</v>
      </c>
    </row>
    <row r="25149" spans="1:4" x14ac:dyDescent="0.25">
      <c r="A25149" s="2">
        <v>44287</v>
      </c>
      <c r="B25149" t="s">
        <v>946</v>
      </c>
      <c r="C25149" s="4">
        <v>53091.85</v>
      </c>
      <c r="D25149" t="str">
        <f>+_xlfn.XLOOKUP(B25149,'Ark2'!A:A,'Ark2'!C:C,"",0,1)</f>
        <v>28344910</v>
      </c>
    </row>
    <row r="25150" spans="1:4" x14ac:dyDescent="0.25">
      <c r="A25150" s="2">
        <v>44287</v>
      </c>
      <c r="B25150" t="s">
        <v>2250</v>
      </c>
      <c r="C25150" s="4">
        <v>21167.4</v>
      </c>
      <c r="D25150" t="str">
        <f>+_xlfn.XLOOKUP(B25150,'Ark2'!A:A,'Ark2'!C:C,"",0,1)</f>
        <v>28851782</v>
      </c>
    </row>
    <row r="25151" spans="1:4" x14ac:dyDescent="0.25">
      <c r="A25151" s="2">
        <v>44287</v>
      </c>
      <c r="B25151" t="s">
        <v>646</v>
      </c>
      <c r="C25151" s="4">
        <v>4084.83</v>
      </c>
      <c r="D25151" t="str">
        <f>+_xlfn.XLOOKUP(B25151,'Ark2'!A:A,'Ark2'!C:C,"",0,1)</f>
        <v>34094160</v>
      </c>
    </row>
    <row r="25152" spans="1:4" x14ac:dyDescent="0.25">
      <c r="A25152" s="2">
        <v>44287</v>
      </c>
      <c r="B25152" t="s">
        <v>6565</v>
      </c>
      <c r="C25152" s="4">
        <v>5435.59</v>
      </c>
      <c r="D25152" t="str">
        <f>+_xlfn.XLOOKUP(B25152,'Ark2'!A:A,'Ark2'!C:C,"",0,1)</f>
        <v>19468437</v>
      </c>
    </row>
    <row r="25153" spans="1:4" x14ac:dyDescent="0.25">
      <c r="A25153" s="2">
        <v>44287</v>
      </c>
      <c r="B25153" t="s">
        <v>5023</v>
      </c>
      <c r="C25153" s="4">
        <v>2250</v>
      </c>
      <c r="D25153" t="str">
        <f>+_xlfn.XLOOKUP(B25153,'Ark2'!A:A,'Ark2'!C:C,"",0,1)</f>
        <v>10216990</v>
      </c>
    </row>
    <row r="25154" spans="1:4" x14ac:dyDescent="0.25">
      <c r="A25154" s="2">
        <v>44287</v>
      </c>
      <c r="B25154" t="s">
        <v>5846</v>
      </c>
      <c r="C25154" s="4">
        <v>78914.38</v>
      </c>
      <c r="D25154" t="str">
        <f>+_xlfn.XLOOKUP(B25154,'Ark2'!A:A,'Ark2'!C:C,"",0,1)</f>
        <v>19265501</v>
      </c>
    </row>
    <row r="25155" spans="1:4" x14ac:dyDescent="0.25">
      <c r="A25155" s="2">
        <v>44287</v>
      </c>
      <c r="B25155" t="s">
        <v>1789</v>
      </c>
      <c r="C25155" s="4">
        <v>18750</v>
      </c>
      <c r="D25155" t="str">
        <f>+_xlfn.XLOOKUP(B25155,'Ark2'!A:A,'Ark2'!C:C,"",0,1)</f>
        <v>26846218</v>
      </c>
    </row>
    <row r="25156" spans="1:4" x14ac:dyDescent="0.25">
      <c r="A25156" s="2">
        <v>44287</v>
      </c>
      <c r="B25156" t="s">
        <v>2497</v>
      </c>
      <c r="C25156" s="4">
        <v>-1645.73</v>
      </c>
      <c r="D25156" t="str">
        <f>+_xlfn.XLOOKUP(B25156,'Ark2'!A:A,'Ark2'!C:C,"",0,1)</f>
        <v>35644547</v>
      </c>
    </row>
    <row r="25157" spans="1:4" x14ac:dyDescent="0.25">
      <c r="A25157" s="2">
        <v>44287</v>
      </c>
      <c r="B25157" t="s">
        <v>4086</v>
      </c>
      <c r="C25157" s="4">
        <v>4867.71</v>
      </c>
      <c r="D25157" t="str">
        <f>+_xlfn.XLOOKUP(B25157,'Ark2'!A:A,'Ark2'!C:C,"",0,1)</f>
        <v>25118359</v>
      </c>
    </row>
    <row r="25158" spans="1:4" x14ac:dyDescent="0.25">
      <c r="A25158" s="2">
        <v>44287</v>
      </c>
      <c r="B25158" t="s">
        <v>266</v>
      </c>
      <c r="C25158" s="4">
        <v>1975</v>
      </c>
      <c r="D25158" t="str">
        <f>+_xlfn.XLOOKUP(B25158,'Ark2'!A:A,'Ark2'!C:C,"",0,1)</f>
        <v>NO940466717</v>
      </c>
    </row>
    <row r="25159" spans="1:4" x14ac:dyDescent="0.25">
      <c r="A25159" s="2">
        <v>44287</v>
      </c>
      <c r="B25159" t="s">
        <v>220</v>
      </c>
      <c r="C25159" s="4">
        <v>-1909.5</v>
      </c>
      <c r="D25159" t="str">
        <f>+_xlfn.XLOOKUP(B25159,'Ark2'!A:A,'Ark2'!C:C,"",0,1)</f>
        <v>37416010</v>
      </c>
    </row>
    <row r="25160" spans="1:4" x14ac:dyDescent="0.25">
      <c r="A25160" s="2">
        <v>44287</v>
      </c>
      <c r="B25160" t="s">
        <v>6500</v>
      </c>
      <c r="C25160" s="4">
        <v>251812.5</v>
      </c>
      <c r="D25160" t="str">
        <f>+_xlfn.XLOOKUP(B25160,'Ark2'!A:A,'Ark2'!C:C,"",0,1)</f>
        <v>24256790</v>
      </c>
    </row>
    <row r="25161" spans="1:4" x14ac:dyDescent="0.25">
      <c r="A25161" s="2">
        <v>44287</v>
      </c>
      <c r="B25161" t="s">
        <v>121</v>
      </c>
      <c r="C25161" s="4">
        <v>-5872.2</v>
      </c>
      <c r="D25161" t="str">
        <f>+_xlfn.XLOOKUP(B25161,'Ark2'!A:A,'Ark2'!C:C,"",0,1)</f>
        <v>66668118</v>
      </c>
    </row>
    <row r="25162" spans="1:4" x14ac:dyDescent="0.25">
      <c r="A25162" s="2">
        <v>44287</v>
      </c>
      <c r="B25162" t="s">
        <v>1067</v>
      </c>
      <c r="C25162" s="4">
        <v>10945.31</v>
      </c>
      <c r="D25162" t="str">
        <f>+_xlfn.XLOOKUP(B25162,'Ark2'!A:A,'Ark2'!C:C,"",0,1)</f>
        <v>40074511</v>
      </c>
    </row>
    <row r="25163" spans="1:4" x14ac:dyDescent="0.25">
      <c r="A25163" s="2">
        <v>44287</v>
      </c>
      <c r="B25163" t="s">
        <v>6942</v>
      </c>
      <c r="C25163" s="4">
        <v>43273.479999999996</v>
      </c>
      <c r="D25163" t="str">
        <f>+_xlfn.XLOOKUP(B25163,'Ark2'!A:A,'Ark2'!C:C,"",0,1)</f>
        <v>30488512</v>
      </c>
    </row>
    <row r="25164" spans="1:4" x14ac:dyDescent="0.25">
      <c r="A25164" s="2">
        <v>44287</v>
      </c>
      <c r="B25164" t="s">
        <v>350</v>
      </c>
      <c r="C25164" s="4">
        <v>-79600.28</v>
      </c>
      <c r="D25164" t="str">
        <f>+_xlfn.XLOOKUP(B25164,'Ark2'!A:A,'Ark2'!C:C,"",0,1)</f>
        <v/>
      </c>
    </row>
    <row r="25165" spans="1:4" x14ac:dyDescent="0.25">
      <c r="A25165" s="2">
        <v>44287</v>
      </c>
      <c r="B25165" t="s">
        <v>7491</v>
      </c>
      <c r="C25165" s="4">
        <v>18026.759999999998</v>
      </c>
      <c r="D25165" t="str">
        <f>+_xlfn.XLOOKUP(B25165,'Ark2'!A:A,'Ark2'!C:C,"",0,1)</f>
        <v/>
      </c>
    </row>
    <row r="25166" spans="1:4" x14ac:dyDescent="0.25">
      <c r="A25166" s="2">
        <v>44287</v>
      </c>
      <c r="B25166" t="s">
        <v>7228</v>
      </c>
      <c r="C25166" s="4">
        <v>101264.5</v>
      </c>
      <c r="D25166" t="str">
        <f>+_xlfn.XLOOKUP(B25166,'Ark2'!A:A,'Ark2'!C:C,"",0,1)</f>
        <v>37341525</v>
      </c>
    </row>
    <row r="25167" spans="1:4" x14ac:dyDescent="0.25">
      <c r="A25167" s="2">
        <v>44287</v>
      </c>
      <c r="B25167" t="s">
        <v>1495</v>
      </c>
      <c r="C25167" s="4">
        <v>960822</v>
      </c>
      <c r="D25167" t="str">
        <f>+_xlfn.XLOOKUP(B25167,'Ark2'!A:A,'Ark2'!C:C,"",0,1)</f>
        <v>18440202</v>
      </c>
    </row>
    <row r="25168" spans="1:4" x14ac:dyDescent="0.25">
      <c r="A25168" s="2">
        <v>44287</v>
      </c>
      <c r="B25168" t="s">
        <v>122</v>
      </c>
      <c r="C25168" s="4">
        <v>32392.92</v>
      </c>
      <c r="D25168" t="str">
        <f>+_xlfn.XLOOKUP(B25168,'Ark2'!A:A,'Ark2'!C:C,"",0,1)</f>
        <v>32886191</v>
      </c>
    </row>
    <row r="25169" spans="1:4" x14ac:dyDescent="0.25">
      <c r="A25169" s="2">
        <v>44287</v>
      </c>
      <c r="B25169" t="s">
        <v>6897</v>
      </c>
      <c r="C25169" s="4">
        <v>3650</v>
      </c>
      <c r="D25169" t="str">
        <f>+_xlfn.XLOOKUP(B25169,'Ark2'!A:A,'Ark2'!C:C,"",0,1)</f>
        <v>37870285</v>
      </c>
    </row>
    <row r="25170" spans="1:4" x14ac:dyDescent="0.25">
      <c r="A25170" s="2">
        <v>44287</v>
      </c>
      <c r="B25170" t="s">
        <v>123</v>
      </c>
      <c r="C25170" s="4">
        <v>-11449.04</v>
      </c>
      <c r="D25170" t="str">
        <f>+_xlfn.XLOOKUP(B25170,'Ark2'!A:A,'Ark2'!C:C,"",0,1)</f>
        <v>54065418</v>
      </c>
    </row>
    <row r="25171" spans="1:4" x14ac:dyDescent="0.25">
      <c r="A25171" s="2">
        <v>44287</v>
      </c>
      <c r="B25171" t="s">
        <v>7165</v>
      </c>
      <c r="C25171" s="4">
        <v>22224.34</v>
      </c>
      <c r="D25171" t="str">
        <f>+_xlfn.XLOOKUP(B25171,'Ark2'!A:A,'Ark2'!C:C,"",0,1)</f>
        <v>38755803</v>
      </c>
    </row>
    <row r="25172" spans="1:4" x14ac:dyDescent="0.25">
      <c r="A25172" s="2">
        <v>44287</v>
      </c>
      <c r="B25172" t="s">
        <v>758</v>
      </c>
      <c r="C25172" s="4">
        <v>100733.78</v>
      </c>
      <c r="D25172" t="str">
        <f>+_xlfn.XLOOKUP(B25172,'Ark2'!A:A,'Ark2'!C:C,"",0,1)</f>
        <v>12719248</v>
      </c>
    </row>
    <row r="25173" spans="1:4" x14ac:dyDescent="0.25">
      <c r="A25173" s="2">
        <v>44287</v>
      </c>
      <c r="B25173" t="s">
        <v>3090</v>
      </c>
      <c r="C25173" s="4">
        <v>5145.91</v>
      </c>
      <c r="D25173" t="str">
        <f>+_xlfn.XLOOKUP(B25173,'Ark2'!A:A,'Ark2'!C:C,"",0,1)</f>
        <v>29546762</v>
      </c>
    </row>
    <row r="25174" spans="1:4" x14ac:dyDescent="0.25">
      <c r="A25174" s="2">
        <v>44287</v>
      </c>
      <c r="B25174" t="s">
        <v>267</v>
      </c>
      <c r="C25174" s="4">
        <v>987.5</v>
      </c>
      <c r="D25174" t="str">
        <f>+_xlfn.XLOOKUP(B25174,'Ark2'!A:A,'Ark2'!C:C,"",0,1)</f>
        <v>31591864</v>
      </c>
    </row>
    <row r="25175" spans="1:4" x14ac:dyDescent="0.25">
      <c r="A25175" s="2">
        <v>44287</v>
      </c>
      <c r="B25175" t="s">
        <v>3050</v>
      </c>
      <c r="C25175" s="4">
        <v>52548.75</v>
      </c>
      <c r="D25175" t="str">
        <f>+_xlfn.XLOOKUP(B25175,'Ark2'!A:A,'Ark2'!C:C,"",0,1)</f>
        <v>27695949</v>
      </c>
    </row>
    <row r="25176" spans="1:4" x14ac:dyDescent="0.25">
      <c r="A25176" s="2">
        <v>44287</v>
      </c>
      <c r="B25176" t="s">
        <v>1166</v>
      </c>
      <c r="C25176" s="4">
        <v>25610.910000000003</v>
      </c>
      <c r="D25176" t="str">
        <f>+_xlfn.XLOOKUP(B25176,'Ark2'!A:A,'Ark2'!C:C,"",0,1)</f>
        <v>29189625</v>
      </c>
    </row>
    <row r="25177" spans="1:4" x14ac:dyDescent="0.25">
      <c r="A25177" s="2">
        <v>44287</v>
      </c>
      <c r="B25177" t="s">
        <v>1167</v>
      </c>
      <c r="C25177" s="4">
        <v>3731.25</v>
      </c>
      <c r="D25177" t="str">
        <f>+_xlfn.XLOOKUP(B25177,'Ark2'!A:A,'Ark2'!C:C,"",0,1)</f>
        <v>14862889</v>
      </c>
    </row>
    <row r="25178" spans="1:4" x14ac:dyDescent="0.25">
      <c r="A25178" s="2">
        <v>44287</v>
      </c>
      <c r="B25178" t="s">
        <v>7832</v>
      </c>
      <c r="C25178" s="4">
        <v>3886.54</v>
      </c>
      <c r="D25178" t="str">
        <f>+_xlfn.XLOOKUP(B25178,'Ark2'!A:A,'Ark2'!C:C,"",0,1)</f>
        <v>14546294</v>
      </c>
    </row>
    <row r="25179" spans="1:4" x14ac:dyDescent="0.25">
      <c r="A25179" s="2">
        <v>44287</v>
      </c>
      <c r="B25179" t="s">
        <v>7725</v>
      </c>
      <c r="C25179" s="4">
        <v>16120.78</v>
      </c>
      <c r="D25179" t="str">
        <f>+_xlfn.XLOOKUP(B25179,'Ark2'!A:A,'Ark2'!C:C,"",0,1)</f>
        <v>61935819</v>
      </c>
    </row>
    <row r="25180" spans="1:4" x14ac:dyDescent="0.25">
      <c r="A25180" s="2">
        <v>44287</v>
      </c>
      <c r="B25180" t="s">
        <v>125</v>
      </c>
      <c r="C25180" s="4">
        <v>-3005.29</v>
      </c>
      <c r="D25180" t="str">
        <f>+_xlfn.XLOOKUP(B25180,'Ark2'!A:A,'Ark2'!C:C,"",0,1)</f>
        <v>36715936</v>
      </c>
    </row>
    <row r="25181" spans="1:4" x14ac:dyDescent="0.25">
      <c r="A25181" s="2">
        <v>44287</v>
      </c>
      <c r="B25181" t="s">
        <v>3195</v>
      </c>
      <c r="C25181" s="4">
        <v>1551.28</v>
      </c>
      <c r="D25181" t="str">
        <f>+_xlfn.XLOOKUP(B25181,'Ark2'!A:A,'Ark2'!C:C,"",0,1)</f>
        <v>53894518</v>
      </c>
    </row>
    <row r="25182" spans="1:4" x14ac:dyDescent="0.25">
      <c r="A25182" s="2">
        <v>44287</v>
      </c>
      <c r="B25182" t="s">
        <v>7801</v>
      </c>
      <c r="C25182" s="4">
        <v>1859.45</v>
      </c>
      <c r="D25182" t="str">
        <f>+_xlfn.XLOOKUP(B25182,'Ark2'!A:A,'Ark2'!C:C,"",0,1)</f>
        <v>15768002</v>
      </c>
    </row>
    <row r="25183" spans="1:4" x14ac:dyDescent="0.25">
      <c r="A25183" s="2">
        <v>44287</v>
      </c>
      <c r="B25183" t="s">
        <v>4074</v>
      </c>
      <c r="C25183" s="4">
        <v>-2817.08</v>
      </c>
      <c r="D25183" t="str">
        <f>+_xlfn.XLOOKUP(B25183,'Ark2'!A:A,'Ark2'!C:C,"",0,1)</f>
        <v>16478415</v>
      </c>
    </row>
    <row r="25184" spans="1:4" x14ac:dyDescent="0.25">
      <c r="A25184" s="2">
        <v>44287</v>
      </c>
      <c r="B25184" t="s">
        <v>3513</v>
      </c>
      <c r="C25184" s="4">
        <v>5923.75</v>
      </c>
      <c r="D25184" t="str">
        <f>+_xlfn.XLOOKUP(B25184,'Ark2'!A:A,'Ark2'!C:C,"",0,1)</f>
        <v>30193571</v>
      </c>
    </row>
    <row r="25185" spans="1:4" x14ac:dyDescent="0.25">
      <c r="A25185" s="2">
        <v>44287</v>
      </c>
      <c r="B25185" t="s">
        <v>2406</v>
      </c>
      <c r="C25185" s="4">
        <v>2866.25</v>
      </c>
      <c r="D25185" t="str">
        <f>+_xlfn.XLOOKUP(B25185,'Ark2'!A:A,'Ark2'!C:C,"",0,1)</f>
        <v>29553254</v>
      </c>
    </row>
    <row r="25186" spans="1:4" x14ac:dyDescent="0.25">
      <c r="A25186" s="2">
        <v>44287</v>
      </c>
      <c r="B25186" t="s">
        <v>126</v>
      </c>
      <c r="C25186" s="4">
        <v>-1837.5</v>
      </c>
      <c r="D25186" t="str">
        <f>+_xlfn.XLOOKUP(B25186,'Ark2'!A:A,'Ark2'!C:C,"",0,1)</f>
        <v>54632118</v>
      </c>
    </row>
    <row r="25187" spans="1:4" x14ac:dyDescent="0.25">
      <c r="A25187" s="2">
        <v>44287</v>
      </c>
      <c r="B25187" t="s">
        <v>5359</v>
      </c>
      <c r="C25187" s="4">
        <v>-2854.38</v>
      </c>
      <c r="D25187" t="str">
        <f>+_xlfn.XLOOKUP(B25187,'Ark2'!A:A,'Ark2'!C:C,"",0,1)</f>
        <v>29518254</v>
      </c>
    </row>
    <row r="25188" spans="1:4" x14ac:dyDescent="0.25">
      <c r="A25188" s="2">
        <v>44287</v>
      </c>
      <c r="B25188" t="s">
        <v>3463</v>
      </c>
      <c r="C25188" s="4">
        <v>174958.6</v>
      </c>
      <c r="D25188" t="str">
        <f>+_xlfn.XLOOKUP(B25188,'Ark2'!A:A,'Ark2'!C:C,"",0,1)</f>
        <v>32560830</v>
      </c>
    </row>
    <row r="25189" spans="1:4" x14ac:dyDescent="0.25">
      <c r="A25189" s="2">
        <v>44287</v>
      </c>
      <c r="B25189" t="s">
        <v>949</v>
      </c>
      <c r="C25189" s="4">
        <v>66231.25</v>
      </c>
      <c r="D25189" t="str">
        <f>+_xlfn.XLOOKUP(B25189,'Ark2'!A:A,'Ark2'!C:C,"",0,1)</f>
        <v>32264328</v>
      </c>
    </row>
    <row r="25190" spans="1:4" x14ac:dyDescent="0.25">
      <c r="A25190" s="2">
        <v>44287</v>
      </c>
      <c r="B25190" t="s">
        <v>950</v>
      </c>
      <c r="C25190" s="4">
        <v>66581.25</v>
      </c>
      <c r="D25190" t="str">
        <f>+_xlfn.XLOOKUP(B25190,'Ark2'!A:A,'Ark2'!C:C,"",0,1)</f>
        <v>35209115</v>
      </c>
    </row>
    <row r="25191" spans="1:4" x14ac:dyDescent="0.25">
      <c r="A25191" s="2">
        <v>44287</v>
      </c>
      <c r="B25191" t="s">
        <v>1168</v>
      </c>
      <c r="C25191" s="4">
        <v>238789.25</v>
      </c>
      <c r="D25191" t="str">
        <f>+_xlfn.XLOOKUP(B25191,'Ark2'!A:A,'Ark2'!C:C,"",0,1)</f>
        <v>29188459</v>
      </c>
    </row>
    <row r="25192" spans="1:4" x14ac:dyDescent="0.25">
      <c r="A25192" s="2">
        <v>44287</v>
      </c>
      <c r="B25192" t="s">
        <v>951</v>
      </c>
      <c r="C25192" s="4">
        <v>7635.08</v>
      </c>
      <c r="D25192" t="str">
        <f>+_xlfn.XLOOKUP(B25192,'Ark2'!A:A,'Ark2'!C:C,"",0,1)</f>
        <v>25305639</v>
      </c>
    </row>
    <row r="25193" spans="1:4" x14ac:dyDescent="0.25">
      <c r="A25193" s="2">
        <v>44287</v>
      </c>
      <c r="B25193" t="s">
        <v>2981</v>
      </c>
      <c r="C25193" s="4">
        <v>1706.13</v>
      </c>
      <c r="D25193" t="str">
        <f>+_xlfn.XLOOKUP(B25193,'Ark2'!A:A,'Ark2'!C:C,"",0,1)</f>
        <v>75246218</v>
      </c>
    </row>
    <row r="25194" spans="1:4" x14ac:dyDescent="0.25">
      <c r="A25194" s="2">
        <v>44287</v>
      </c>
      <c r="B25194" t="s">
        <v>5976</v>
      </c>
      <c r="C25194" s="4">
        <v>-2477.4499999999998</v>
      </c>
      <c r="D25194">
        <f>+_xlfn.XLOOKUP(B25194,'Ark2'!A:A,'Ark2'!C:C,"",0,1)</f>
        <v>0</v>
      </c>
    </row>
    <row r="25195" spans="1:4" x14ac:dyDescent="0.25">
      <c r="A25195" s="2">
        <v>44287</v>
      </c>
      <c r="B25195" t="s">
        <v>7528</v>
      </c>
      <c r="C25195" s="4">
        <v>1250</v>
      </c>
      <c r="D25195">
        <f>+_xlfn.XLOOKUP(B25195,'Ark2'!A:A,'Ark2'!C:C,"",0,1)</f>
        <v>0</v>
      </c>
    </row>
    <row r="25196" spans="1:4" x14ac:dyDescent="0.25">
      <c r="A25196" s="2">
        <v>44287</v>
      </c>
      <c r="B25196" t="s">
        <v>4186</v>
      </c>
      <c r="C25196" s="4">
        <v>1011</v>
      </c>
      <c r="D25196">
        <f>+_xlfn.XLOOKUP(B25196,'Ark2'!A:A,'Ark2'!C:C,"",0,1)</f>
        <v>0</v>
      </c>
    </row>
    <row r="25197" spans="1:4" x14ac:dyDescent="0.25">
      <c r="A25197" s="2">
        <v>44287</v>
      </c>
      <c r="B25197" t="s">
        <v>7529</v>
      </c>
      <c r="C25197" s="4">
        <v>1560</v>
      </c>
      <c r="D25197">
        <f>+_xlfn.XLOOKUP(B25197,'Ark2'!A:A,'Ark2'!C:C,"",0,1)</f>
        <v>0</v>
      </c>
    </row>
    <row r="25198" spans="1:4" x14ac:dyDescent="0.25">
      <c r="A25198" s="2">
        <v>44287</v>
      </c>
      <c r="B25198" t="s">
        <v>2613</v>
      </c>
      <c r="C25198" s="4">
        <v>35814.729999999996</v>
      </c>
      <c r="D25198" t="str">
        <f>+_xlfn.XLOOKUP(B25198,'Ark2'!A:A,'Ark2'!C:C,"",0,1)</f>
        <v>33272219</v>
      </c>
    </row>
    <row r="25199" spans="1:4" x14ac:dyDescent="0.25">
      <c r="A25199" s="2">
        <v>44287</v>
      </c>
      <c r="B25199" t="s">
        <v>7769</v>
      </c>
      <c r="C25199" s="4">
        <v>18576.25</v>
      </c>
      <c r="D25199" t="str">
        <f>+_xlfn.XLOOKUP(B25199,'Ark2'!A:A,'Ark2'!C:C,"",0,1)</f>
        <v>16316296</v>
      </c>
    </row>
    <row r="25200" spans="1:4" x14ac:dyDescent="0.25">
      <c r="A25200" s="2">
        <v>44287</v>
      </c>
      <c r="B25200" t="s">
        <v>1401</v>
      </c>
      <c r="C25200" s="4">
        <v>162236.25</v>
      </c>
      <c r="D25200" t="str">
        <f>+_xlfn.XLOOKUP(B25200,'Ark2'!A:A,'Ark2'!C:C,"",0,1)</f>
        <v>38717189</v>
      </c>
    </row>
    <row r="25201" spans="1:4" x14ac:dyDescent="0.25">
      <c r="A25201" s="2">
        <v>44287</v>
      </c>
      <c r="B25201" t="s">
        <v>3006</v>
      </c>
      <c r="C25201" s="4">
        <v>50391.8</v>
      </c>
      <c r="D25201" t="str">
        <f>+_xlfn.XLOOKUP(B25201,'Ark2'!A:A,'Ark2'!C:C,"",0,1)</f>
        <v>16173592</v>
      </c>
    </row>
    <row r="25202" spans="1:4" x14ac:dyDescent="0.25">
      <c r="A25202" s="2">
        <v>44287</v>
      </c>
      <c r="B25202" t="s">
        <v>7562</v>
      </c>
      <c r="C25202" s="4">
        <v>1737.5</v>
      </c>
      <c r="D25202">
        <f>+_xlfn.XLOOKUP(B25202,'Ark2'!A:A,'Ark2'!C:C,"",0,1)</f>
        <v>0</v>
      </c>
    </row>
    <row r="25203" spans="1:4" x14ac:dyDescent="0.25">
      <c r="A25203" s="2">
        <v>44287</v>
      </c>
      <c r="B25203" t="s">
        <v>5854</v>
      </c>
      <c r="C25203" s="4">
        <v>2120.1999999999998</v>
      </c>
      <c r="D25203" t="str">
        <f>+_xlfn.XLOOKUP(B25203,'Ark2'!A:A,'Ark2'!C:C,"",0,1)</f>
        <v>40625232</v>
      </c>
    </row>
    <row r="25204" spans="1:4" x14ac:dyDescent="0.25">
      <c r="A25204" s="2">
        <v>44287</v>
      </c>
      <c r="B25204" t="s">
        <v>7530</v>
      </c>
      <c r="C25204" s="4">
        <v>18822.38</v>
      </c>
      <c r="D25204">
        <f>+_xlfn.XLOOKUP(B25204,'Ark2'!A:A,'Ark2'!C:C,"",0,1)</f>
        <v>0</v>
      </c>
    </row>
    <row r="25205" spans="1:4" x14ac:dyDescent="0.25">
      <c r="A25205" s="2">
        <v>44287</v>
      </c>
      <c r="B25205" t="s">
        <v>7446</v>
      </c>
      <c r="C25205" s="4">
        <v>1285.6300000000001</v>
      </c>
      <c r="D25205">
        <f>+_xlfn.XLOOKUP(B25205,'Ark2'!A:A,'Ark2'!C:C,"",0,1)</f>
        <v>0</v>
      </c>
    </row>
    <row r="25206" spans="1:4" x14ac:dyDescent="0.25">
      <c r="A25206" s="2">
        <v>44287</v>
      </c>
      <c r="B25206" t="s">
        <v>1361</v>
      </c>
      <c r="C25206" s="4">
        <v>5667.93</v>
      </c>
      <c r="D25206">
        <f>+_xlfn.XLOOKUP(B25206,'Ark2'!A:A,'Ark2'!C:C,"",0,1)</f>
        <v>0</v>
      </c>
    </row>
    <row r="25207" spans="1:4" x14ac:dyDescent="0.25">
      <c r="A25207" s="2">
        <v>44287</v>
      </c>
      <c r="B25207" t="s">
        <v>4061</v>
      </c>
      <c r="C25207" s="4">
        <v>0</v>
      </c>
      <c r="D25207" t="str">
        <f>+_xlfn.XLOOKUP(B25207,'Ark2'!A:A,'Ark2'!C:C,"",0,1)</f>
        <v>80493215</v>
      </c>
    </row>
    <row r="25208" spans="1:4" x14ac:dyDescent="0.25">
      <c r="A25208" s="2">
        <v>44287</v>
      </c>
      <c r="B25208" t="s">
        <v>7778</v>
      </c>
      <c r="C25208" s="4">
        <v>0</v>
      </c>
      <c r="D25208" t="str">
        <f>+_xlfn.XLOOKUP(B25208,'Ark2'!A:A,'Ark2'!C:C,"",0,1)</f>
        <v>78468912</v>
      </c>
    </row>
    <row r="25209" spans="1:4" x14ac:dyDescent="0.25">
      <c r="A25209" s="2">
        <v>44287</v>
      </c>
      <c r="B25209" t="s">
        <v>1617</v>
      </c>
      <c r="C25209" s="4">
        <v>4329.63</v>
      </c>
      <c r="D25209" t="str">
        <f>+_xlfn.XLOOKUP(B25209,'Ark2'!A:A,'Ark2'!C:C,"",0,1)</f>
        <v>19676889</v>
      </c>
    </row>
    <row r="25210" spans="1:4" x14ac:dyDescent="0.25">
      <c r="A25210" s="2">
        <v>44287</v>
      </c>
      <c r="B25210" t="s">
        <v>1304</v>
      </c>
      <c r="C25210" s="4">
        <v>9402.5</v>
      </c>
      <c r="D25210" t="str">
        <f>+_xlfn.XLOOKUP(B25210,'Ark2'!A:A,'Ark2'!C:C,"",0,1)</f>
        <v>26674972</v>
      </c>
    </row>
    <row r="25211" spans="1:4" x14ac:dyDescent="0.25">
      <c r="A25211" s="2">
        <v>44287</v>
      </c>
      <c r="B25211" t="s">
        <v>6391</v>
      </c>
      <c r="C25211" s="4">
        <v>1096.25</v>
      </c>
      <c r="D25211" t="str">
        <f>+_xlfn.XLOOKUP(B25211,'Ark2'!A:A,'Ark2'!C:C,"",0,1)</f>
        <v>34716250</v>
      </c>
    </row>
    <row r="25212" spans="1:4" x14ac:dyDescent="0.25">
      <c r="A25212" s="2">
        <v>44287</v>
      </c>
      <c r="B25212" t="s">
        <v>649</v>
      </c>
      <c r="C25212" s="4">
        <v>74400.930000000008</v>
      </c>
      <c r="D25212" t="str">
        <f>+_xlfn.XLOOKUP(B25212,'Ark2'!A:A,'Ark2'!C:C,"",0,1)</f>
        <v>32659616</v>
      </c>
    </row>
    <row r="25213" spans="1:4" x14ac:dyDescent="0.25">
      <c r="A25213" s="2">
        <v>44287</v>
      </c>
      <c r="B25213" t="s">
        <v>5290</v>
      </c>
      <c r="C25213" s="4">
        <v>6282.28</v>
      </c>
      <c r="D25213" t="str">
        <f>+_xlfn.XLOOKUP(B25213,'Ark2'!A:A,'Ark2'!C:C,"",0,1)</f>
        <v>32566588</v>
      </c>
    </row>
    <row r="25214" spans="1:4" x14ac:dyDescent="0.25">
      <c r="A25214" s="2">
        <v>44287</v>
      </c>
      <c r="B25214" t="s">
        <v>6501</v>
      </c>
      <c r="C25214" s="4">
        <v>4131.41</v>
      </c>
      <c r="D25214" t="str">
        <f>+_xlfn.XLOOKUP(B25214,'Ark2'!A:A,'Ark2'!C:C,"",0,1)</f>
        <v>28505116</v>
      </c>
    </row>
    <row r="25215" spans="1:4" x14ac:dyDescent="0.25">
      <c r="A25215" s="2">
        <v>44287</v>
      </c>
      <c r="B25215" t="s">
        <v>127</v>
      </c>
      <c r="C25215" s="4">
        <v>-8855.4700000000012</v>
      </c>
      <c r="D25215" t="str">
        <f>+_xlfn.XLOOKUP(B25215,'Ark2'!A:A,'Ark2'!C:C,"",0,1)</f>
        <v/>
      </c>
    </row>
    <row r="25216" spans="1:4" x14ac:dyDescent="0.25">
      <c r="A25216" s="2">
        <v>44287</v>
      </c>
      <c r="B25216" t="s">
        <v>5039</v>
      </c>
      <c r="C25216" s="4">
        <v>9361.25</v>
      </c>
      <c r="D25216" t="str">
        <f>+_xlfn.XLOOKUP(B25216,'Ark2'!A:A,'Ark2'!C:C,"",0,1)</f>
        <v>12932502</v>
      </c>
    </row>
    <row r="25217" spans="1:4" x14ac:dyDescent="0.25">
      <c r="A25217" s="2">
        <v>44287</v>
      </c>
      <c r="B25217" t="s">
        <v>3110</v>
      </c>
      <c r="C25217" s="4">
        <v>20096.810000000001</v>
      </c>
      <c r="D25217" t="str">
        <f>+_xlfn.XLOOKUP(B25217,'Ark2'!A:A,'Ark2'!C:C,"",0,1)</f>
        <v>34650934</v>
      </c>
    </row>
    <row r="25218" spans="1:4" x14ac:dyDescent="0.25">
      <c r="A25218" s="2">
        <v>44287</v>
      </c>
      <c r="B25218" t="s">
        <v>6569</v>
      </c>
      <c r="C25218" s="4">
        <v>48714.65</v>
      </c>
      <c r="D25218" t="str">
        <f>+_xlfn.XLOOKUP(B25218,'Ark2'!A:A,'Ark2'!C:C,"",0,1)</f>
        <v>33387903</v>
      </c>
    </row>
    <row r="25219" spans="1:4" x14ac:dyDescent="0.25">
      <c r="A25219" s="2">
        <v>44287</v>
      </c>
      <c r="B25219" t="s">
        <v>7531</v>
      </c>
      <c r="C25219" s="4">
        <v>2321.65</v>
      </c>
      <c r="D25219" t="str">
        <f>+_xlfn.XLOOKUP(B25219,'Ark2'!A:A,'Ark2'!C:C,"",0,1)</f>
        <v>37524182</v>
      </c>
    </row>
    <row r="25220" spans="1:4" x14ac:dyDescent="0.25">
      <c r="A25220" s="2">
        <v>44287</v>
      </c>
      <c r="B25220" t="s">
        <v>2127</v>
      </c>
      <c r="C25220" s="4">
        <v>1238.33</v>
      </c>
      <c r="D25220" t="str">
        <f>+_xlfn.XLOOKUP(B25220,'Ark2'!A:A,'Ark2'!C:C,"",0,1)</f>
        <v>35803580</v>
      </c>
    </row>
    <row r="25221" spans="1:4" x14ac:dyDescent="0.25">
      <c r="A25221" s="2">
        <v>44287</v>
      </c>
      <c r="B25221" t="s">
        <v>4371</v>
      </c>
      <c r="C25221" s="4">
        <v>3621.25</v>
      </c>
      <c r="D25221" t="str">
        <f>+_xlfn.XLOOKUP(B25221,'Ark2'!A:A,'Ark2'!C:C,"",0,1)</f>
        <v>32570283</v>
      </c>
    </row>
    <row r="25222" spans="1:4" x14ac:dyDescent="0.25">
      <c r="A25222" s="2">
        <v>44287</v>
      </c>
      <c r="B25222" t="s">
        <v>6570</v>
      </c>
      <c r="C25222" s="4">
        <v>3875</v>
      </c>
      <c r="D25222" t="str">
        <f>+_xlfn.XLOOKUP(B25222,'Ark2'!A:A,'Ark2'!C:C,"",0,1)</f>
        <v>31894581</v>
      </c>
    </row>
    <row r="25223" spans="1:4" x14ac:dyDescent="0.25">
      <c r="A25223" s="2">
        <v>44287</v>
      </c>
      <c r="B25223" t="s">
        <v>1254</v>
      </c>
      <c r="C25223" s="4">
        <v>13946.720000000001</v>
      </c>
      <c r="D25223" t="str">
        <f>+_xlfn.XLOOKUP(B25223,'Ark2'!A:A,'Ark2'!C:C,"",0,1)</f>
        <v>35394435</v>
      </c>
    </row>
    <row r="25224" spans="1:4" x14ac:dyDescent="0.25">
      <c r="A25224" s="2">
        <v>44287</v>
      </c>
      <c r="B25224" t="s">
        <v>2498</v>
      </c>
      <c r="C25224" s="4">
        <v>3099.23</v>
      </c>
      <c r="D25224" t="str">
        <f>+_xlfn.XLOOKUP(B25224,'Ark2'!A:A,'Ark2'!C:C,"",0,1)</f>
        <v>16027901</v>
      </c>
    </row>
    <row r="25225" spans="1:4" x14ac:dyDescent="0.25">
      <c r="A25225" s="2">
        <v>44287</v>
      </c>
      <c r="B25225" t="s">
        <v>7622</v>
      </c>
      <c r="C25225" s="4">
        <v>4742.5</v>
      </c>
      <c r="D25225">
        <f>+_xlfn.XLOOKUP(B25225,'Ark2'!A:A,'Ark2'!C:C,"",0,1)</f>
        <v>0</v>
      </c>
    </row>
    <row r="25226" spans="1:4" x14ac:dyDescent="0.25">
      <c r="A25226" s="2">
        <v>44287</v>
      </c>
      <c r="B25226" t="s">
        <v>6598</v>
      </c>
      <c r="C25226" s="4">
        <v>2127.75</v>
      </c>
      <c r="D25226" t="str">
        <f>+_xlfn.XLOOKUP(B25226,'Ark2'!A:A,'Ark2'!C:C,"",0,1)</f>
        <v>22018507</v>
      </c>
    </row>
    <row r="25227" spans="1:4" x14ac:dyDescent="0.25">
      <c r="A25227" s="2">
        <v>44287</v>
      </c>
      <c r="B25227" t="s">
        <v>352</v>
      </c>
      <c r="C25227" s="4">
        <v>186679.17</v>
      </c>
      <c r="D25227" t="str">
        <f>+_xlfn.XLOOKUP(B25227,'Ark2'!A:A,'Ark2'!C:C,"",0,1)</f>
        <v>71971511</v>
      </c>
    </row>
    <row r="25228" spans="1:4" x14ac:dyDescent="0.25">
      <c r="A25228" s="2">
        <v>44287</v>
      </c>
      <c r="B25228" t="s">
        <v>4353</v>
      </c>
      <c r="C25228" s="4">
        <v>6052.5</v>
      </c>
      <c r="D25228" t="str">
        <f>+_xlfn.XLOOKUP(B25228,'Ark2'!A:A,'Ark2'!C:C,"",0,1)</f>
        <v>20868872</v>
      </c>
    </row>
    <row r="25229" spans="1:4" x14ac:dyDescent="0.25">
      <c r="A25229" s="2">
        <v>44287</v>
      </c>
      <c r="B25229" t="s">
        <v>7802</v>
      </c>
      <c r="C25229" s="4">
        <v>14150.76</v>
      </c>
      <c r="D25229">
        <f>+_xlfn.XLOOKUP(B25229,'Ark2'!A:A,'Ark2'!C:C,"",0,1)</f>
        <v>0</v>
      </c>
    </row>
    <row r="25230" spans="1:4" x14ac:dyDescent="0.25">
      <c r="A25230" s="2">
        <v>44287</v>
      </c>
      <c r="B25230" t="s">
        <v>6502</v>
      </c>
      <c r="C25230" s="4">
        <v>717.5</v>
      </c>
      <c r="D25230">
        <f>+_xlfn.XLOOKUP(B25230,'Ark2'!A:A,'Ark2'!C:C,"",0,1)</f>
        <v>0</v>
      </c>
    </row>
    <row r="25231" spans="1:4" x14ac:dyDescent="0.25">
      <c r="A25231" s="2">
        <v>44287</v>
      </c>
      <c r="B25231" t="s">
        <v>7726</v>
      </c>
      <c r="C25231" s="4">
        <v>5241.3100000000004</v>
      </c>
      <c r="D25231">
        <f>+_xlfn.XLOOKUP(B25231,'Ark2'!A:A,'Ark2'!C:C,"",0,1)</f>
        <v>0</v>
      </c>
    </row>
    <row r="25232" spans="1:4" x14ac:dyDescent="0.25">
      <c r="A25232" s="2">
        <v>44287</v>
      </c>
      <c r="B25232" t="s">
        <v>7727</v>
      </c>
      <c r="C25232" s="4">
        <v>1795</v>
      </c>
      <c r="D25232">
        <f>+_xlfn.XLOOKUP(B25232,'Ark2'!A:A,'Ark2'!C:C,"",0,1)</f>
        <v>0</v>
      </c>
    </row>
    <row r="25233" spans="1:4" x14ac:dyDescent="0.25">
      <c r="A25233" s="2">
        <v>44287</v>
      </c>
      <c r="B25233" t="s">
        <v>6998</v>
      </c>
      <c r="C25233" s="4">
        <v>-1517.46</v>
      </c>
      <c r="D25233" t="str">
        <f>+_xlfn.XLOOKUP(B25233,'Ark2'!A:A,'Ark2'!C:C,"",0,1)</f>
        <v/>
      </c>
    </row>
    <row r="25234" spans="1:4" x14ac:dyDescent="0.25">
      <c r="A25234" s="2">
        <v>44287</v>
      </c>
      <c r="B25234" t="s">
        <v>3522</v>
      </c>
      <c r="C25234" s="4">
        <v>-79.319999999999993</v>
      </c>
      <c r="D25234">
        <f>+_xlfn.XLOOKUP(B25234,'Ark2'!A:A,'Ark2'!C:C,"",0,1)</f>
        <v>0</v>
      </c>
    </row>
    <row r="25235" spans="1:4" x14ac:dyDescent="0.25">
      <c r="A25235" s="2">
        <v>44287</v>
      </c>
      <c r="B25235" t="s">
        <v>891</v>
      </c>
      <c r="C25235" s="4">
        <v>765369.89</v>
      </c>
      <c r="D25235" t="str">
        <f>+_xlfn.XLOOKUP(B25235,'Ark2'!A:A,'Ark2'!C:C,"",0,1)</f>
        <v>37542784</v>
      </c>
    </row>
    <row r="25236" spans="1:4" x14ac:dyDescent="0.25">
      <c r="A25236" s="2">
        <v>44287</v>
      </c>
      <c r="B25236" t="s">
        <v>6503</v>
      </c>
      <c r="C25236" s="4">
        <v>3122.88</v>
      </c>
      <c r="D25236">
        <f>+_xlfn.XLOOKUP(B25236,'Ark2'!A:A,'Ark2'!C:C,"",0,1)</f>
        <v>0</v>
      </c>
    </row>
    <row r="25237" spans="1:4" x14ac:dyDescent="0.25">
      <c r="A25237" s="2">
        <v>44287</v>
      </c>
      <c r="B25237" t="s">
        <v>5801</v>
      </c>
      <c r="C25237" s="4">
        <v>21377.13</v>
      </c>
      <c r="D25237">
        <f>+_xlfn.XLOOKUP(B25237,'Ark2'!A:A,'Ark2'!C:C,"",0,1)</f>
        <v>0</v>
      </c>
    </row>
    <row r="25238" spans="1:4" x14ac:dyDescent="0.25">
      <c r="A25238" s="2">
        <v>44287</v>
      </c>
      <c r="B25238" t="s">
        <v>10</v>
      </c>
      <c r="C25238" s="4">
        <v>-1336.13</v>
      </c>
      <c r="D25238">
        <f>+_xlfn.XLOOKUP(B25238,'Ark2'!A:A,'Ark2'!C:C,"",0,1)</f>
        <v>0</v>
      </c>
    </row>
    <row r="25239" spans="1:4" x14ac:dyDescent="0.25">
      <c r="A25239" s="2">
        <v>44287</v>
      </c>
      <c r="B25239" t="s">
        <v>7604</v>
      </c>
      <c r="C25239" s="4">
        <v>5611.1</v>
      </c>
      <c r="D25239">
        <f>+_xlfn.XLOOKUP(B25239,'Ark2'!A:A,'Ark2'!C:C,"",0,1)</f>
        <v>0</v>
      </c>
    </row>
    <row r="25240" spans="1:4" x14ac:dyDescent="0.25">
      <c r="A25240" s="2">
        <v>44287</v>
      </c>
      <c r="B25240" t="s">
        <v>7611</v>
      </c>
      <c r="C25240" s="4">
        <v>8889.3799999999992</v>
      </c>
      <c r="D25240">
        <f>+_xlfn.XLOOKUP(B25240,'Ark2'!A:A,'Ark2'!C:C,"",0,1)</f>
        <v>0</v>
      </c>
    </row>
    <row r="25241" spans="1:4" x14ac:dyDescent="0.25">
      <c r="A25241" s="2">
        <v>44287</v>
      </c>
      <c r="B25241" t="s">
        <v>5876</v>
      </c>
      <c r="C25241" s="4">
        <v>4413.08</v>
      </c>
      <c r="D25241">
        <f>+_xlfn.XLOOKUP(B25241,'Ark2'!A:A,'Ark2'!C:C,"",0,1)</f>
        <v>0</v>
      </c>
    </row>
    <row r="25242" spans="1:4" x14ac:dyDescent="0.25">
      <c r="A25242" s="2">
        <v>44287</v>
      </c>
      <c r="B25242" t="s">
        <v>2660</v>
      </c>
      <c r="C25242" s="4">
        <v>36750</v>
      </c>
      <c r="D25242" t="str">
        <f>+_xlfn.XLOOKUP(B25242,'Ark2'!A:A,'Ark2'!C:C,"",0,1)</f>
        <v>33645082</v>
      </c>
    </row>
    <row r="25243" spans="1:4" x14ac:dyDescent="0.25">
      <c r="A25243" s="2">
        <v>44287</v>
      </c>
      <c r="B25243" t="s">
        <v>6630</v>
      </c>
      <c r="C25243" s="4">
        <v>43691.88</v>
      </c>
      <c r="D25243">
        <f>+_xlfn.XLOOKUP(B25243,'Ark2'!A:A,'Ark2'!C:C,"",0,1)</f>
        <v>0</v>
      </c>
    </row>
    <row r="25244" spans="1:4" x14ac:dyDescent="0.25">
      <c r="A25244" s="2">
        <v>44287</v>
      </c>
      <c r="B25244" t="s">
        <v>7612</v>
      </c>
      <c r="C25244" s="4">
        <v>881.25</v>
      </c>
      <c r="D25244">
        <f>+_xlfn.XLOOKUP(B25244,'Ark2'!A:A,'Ark2'!C:C,"",0,1)</f>
        <v>0</v>
      </c>
    </row>
    <row r="25245" spans="1:4" x14ac:dyDescent="0.25">
      <c r="A25245" s="2">
        <v>44287</v>
      </c>
      <c r="B25245" t="s">
        <v>6257</v>
      </c>
      <c r="C25245" s="4">
        <v>6385</v>
      </c>
      <c r="D25245">
        <f>+_xlfn.XLOOKUP(B25245,'Ark2'!A:A,'Ark2'!C:C,"",0,1)</f>
        <v>0</v>
      </c>
    </row>
    <row r="25246" spans="1:4" x14ac:dyDescent="0.25">
      <c r="A25246" s="2">
        <v>44287</v>
      </c>
      <c r="B25246" t="s">
        <v>1256</v>
      </c>
      <c r="C25246" s="4">
        <v>-2270.98</v>
      </c>
      <c r="D25246">
        <f>+_xlfn.XLOOKUP(B25246,'Ark2'!A:A,'Ark2'!C:C,"",0,1)</f>
        <v>0</v>
      </c>
    </row>
    <row r="25247" spans="1:4" x14ac:dyDescent="0.25">
      <c r="A25247" s="2">
        <v>44287</v>
      </c>
      <c r="B25247" t="s">
        <v>7506</v>
      </c>
      <c r="C25247" s="4">
        <v>1614.48</v>
      </c>
      <c r="D25247">
        <f>+_xlfn.XLOOKUP(B25247,'Ark2'!A:A,'Ark2'!C:C,"",0,1)</f>
        <v>0</v>
      </c>
    </row>
    <row r="25248" spans="1:4" x14ac:dyDescent="0.25">
      <c r="A25248" s="2">
        <v>44287</v>
      </c>
      <c r="B25248" t="s">
        <v>2332</v>
      </c>
      <c r="C25248" s="4">
        <v>2655.31</v>
      </c>
      <c r="D25248">
        <f>+_xlfn.XLOOKUP(B25248,'Ark2'!A:A,'Ark2'!C:C,"",0,1)</f>
        <v>0</v>
      </c>
    </row>
    <row r="25249" spans="1:4" x14ac:dyDescent="0.25">
      <c r="A25249" s="2">
        <v>44287</v>
      </c>
      <c r="B25249" t="s">
        <v>6981</v>
      </c>
      <c r="C25249" s="4">
        <v>1462.5</v>
      </c>
      <c r="D25249" t="str">
        <f>+_xlfn.XLOOKUP(B25249,'Ark2'!A:A,'Ark2'!C:C,"",0,1)</f>
        <v>26084369</v>
      </c>
    </row>
    <row r="25250" spans="1:4" x14ac:dyDescent="0.25">
      <c r="A25250" s="2">
        <v>44287</v>
      </c>
      <c r="B25250" t="s">
        <v>4354</v>
      </c>
      <c r="C25250" s="4">
        <v>6305</v>
      </c>
      <c r="D25250" t="str">
        <f>+_xlfn.XLOOKUP(B25250,'Ark2'!A:A,'Ark2'!C:C,"",0,1)</f>
        <v>35386882</v>
      </c>
    </row>
    <row r="25251" spans="1:4" x14ac:dyDescent="0.25">
      <c r="A25251" s="2">
        <v>44287</v>
      </c>
      <c r="B25251" t="s">
        <v>354</v>
      </c>
      <c r="C25251" s="4">
        <v>5069.2299999999996</v>
      </c>
      <c r="D25251" t="str">
        <f>+_xlfn.XLOOKUP(B25251,'Ark2'!A:A,'Ark2'!C:C,"",0,1)</f>
        <v/>
      </c>
    </row>
    <row r="25252" spans="1:4" x14ac:dyDescent="0.25">
      <c r="A25252" s="2">
        <v>44287</v>
      </c>
      <c r="B25252" t="s">
        <v>1257</v>
      </c>
      <c r="C25252" s="4">
        <v>-1972.27</v>
      </c>
      <c r="D25252" t="str">
        <f>+_xlfn.XLOOKUP(B25252,'Ark2'!A:A,'Ark2'!C:C,"",0,1)</f>
        <v>35249303</v>
      </c>
    </row>
    <row r="25253" spans="1:4" x14ac:dyDescent="0.25">
      <c r="A25253" s="2">
        <v>44287</v>
      </c>
      <c r="B25253" t="s">
        <v>355</v>
      </c>
      <c r="C25253" s="4">
        <v>7627.79</v>
      </c>
      <c r="D25253" t="str">
        <f>+_xlfn.XLOOKUP(B25253,'Ark2'!A:A,'Ark2'!C:C,"",0,1)</f>
        <v>33154569</v>
      </c>
    </row>
    <row r="25254" spans="1:4" x14ac:dyDescent="0.25">
      <c r="A25254" s="2">
        <v>44287</v>
      </c>
      <c r="B25254" t="s">
        <v>3162</v>
      </c>
      <c r="C25254" s="4">
        <v>-1918.4</v>
      </c>
      <c r="D25254" t="str">
        <f>+_xlfn.XLOOKUP(B25254,'Ark2'!A:A,'Ark2'!C:C,"",0,1)</f>
        <v>83435828</v>
      </c>
    </row>
    <row r="25255" spans="1:4" x14ac:dyDescent="0.25">
      <c r="A25255" s="2">
        <v>44287</v>
      </c>
      <c r="B25255" t="s">
        <v>128</v>
      </c>
      <c r="C25255" s="4">
        <v>-32563.48</v>
      </c>
      <c r="D25255" t="str">
        <f>+_xlfn.XLOOKUP(B25255,'Ark2'!A:A,'Ark2'!C:C,"",0,1)</f>
        <v>17278991</v>
      </c>
    </row>
    <row r="25256" spans="1:4" x14ac:dyDescent="0.25">
      <c r="A25256" s="2">
        <v>44287</v>
      </c>
      <c r="B25256" t="s">
        <v>129</v>
      </c>
      <c r="C25256" s="4">
        <v>-4134.88</v>
      </c>
      <c r="D25256" t="str">
        <f>+_xlfn.XLOOKUP(B25256,'Ark2'!A:A,'Ark2'!C:C,"",0,1)</f>
        <v>27331882</v>
      </c>
    </row>
    <row r="25257" spans="1:4" x14ac:dyDescent="0.25">
      <c r="A25257" s="2">
        <v>44287</v>
      </c>
      <c r="B25257" t="s">
        <v>130</v>
      </c>
      <c r="C25257" s="4">
        <v>31014.600000000002</v>
      </c>
      <c r="D25257" t="str">
        <f>+_xlfn.XLOOKUP(B25257,'Ark2'!A:A,'Ark2'!C:C,"",0,1)</f>
        <v>31859883</v>
      </c>
    </row>
    <row r="25258" spans="1:4" x14ac:dyDescent="0.25">
      <c r="A25258" s="2">
        <v>44287</v>
      </c>
      <c r="B25258" t="s">
        <v>1306</v>
      </c>
      <c r="C25258" s="4">
        <v>6243.02</v>
      </c>
      <c r="D25258" t="str">
        <f>+_xlfn.XLOOKUP(B25258,'Ark2'!A:A,'Ark2'!C:C,"",0,1)</f>
        <v>14184082</v>
      </c>
    </row>
    <row r="25259" spans="1:4" x14ac:dyDescent="0.25">
      <c r="A25259" s="2">
        <v>44287</v>
      </c>
      <c r="B25259" t="s">
        <v>1069</v>
      </c>
      <c r="C25259" s="4">
        <v>22070.25</v>
      </c>
      <c r="D25259" t="str">
        <f>+_xlfn.XLOOKUP(B25259,'Ark2'!A:A,'Ark2'!C:C,"",0,1)</f>
        <v>26663903</v>
      </c>
    </row>
    <row r="25260" spans="1:4" x14ac:dyDescent="0.25">
      <c r="A25260" s="2">
        <v>44287</v>
      </c>
      <c r="B25260" t="s">
        <v>514</v>
      </c>
      <c r="C25260" s="4">
        <v>-123263.36</v>
      </c>
      <c r="D25260" t="str">
        <f>+_xlfn.XLOOKUP(B25260,'Ark2'!A:A,'Ark2'!C:C,"",0,1)</f>
        <v>20148586</v>
      </c>
    </row>
    <row r="25261" spans="1:4" x14ac:dyDescent="0.25">
      <c r="A25261" s="2">
        <v>44287</v>
      </c>
      <c r="B25261" t="s">
        <v>4087</v>
      </c>
      <c r="C25261" s="4">
        <v>1575.63</v>
      </c>
      <c r="D25261" t="str">
        <f>+_xlfn.XLOOKUP(B25261,'Ark2'!A:A,'Ark2'!C:C,"",0,1)</f>
        <v>10068657</v>
      </c>
    </row>
    <row r="25262" spans="1:4" x14ac:dyDescent="0.25">
      <c r="A25262" s="2">
        <v>44287</v>
      </c>
      <c r="B25262" t="s">
        <v>759</v>
      </c>
      <c r="C25262" s="4">
        <v>-163.41</v>
      </c>
      <c r="D25262">
        <f>+_xlfn.XLOOKUP(B25262,'Ark2'!A:A,'Ark2'!C:C,"",0,1)</f>
        <v>0</v>
      </c>
    </row>
    <row r="25263" spans="1:4" x14ac:dyDescent="0.25">
      <c r="A25263" s="2">
        <v>44287</v>
      </c>
      <c r="B25263" t="s">
        <v>7563</v>
      </c>
      <c r="C25263" s="4">
        <v>1607.5</v>
      </c>
      <c r="D25263">
        <f>+_xlfn.XLOOKUP(B25263,'Ark2'!A:A,'Ark2'!C:C,"",0,1)</f>
        <v>0</v>
      </c>
    </row>
    <row r="25264" spans="1:4" x14ac:dyDescent="0.25">
      <c r="A25264" s="2">
        <v>44287</v>
      </c>
      <c r="B25264" t="s">
        <v>4042</v>
      </c>
      <c r="C25264" s="4">
        <v>7690.13</v>
      </c>
      <c r="D25264">
        <f>+_xlfn.XLOOKUP(B25264,'Ark2'!A:A,'Ark2'!C:C,"",0,1)</f>
        <v>0</v>
      </c>
    </row>
    <row r="25265" spans="1:4" x14ac:dyDescent="0.25">
      <c r="A25265" s="2">
        <v>44287</v>
      </c>
      <c r="B25265" t="s">
        <v>7623</v>
      </c>
      <c r="C25265" s="4">
        <v>4894.25</v>
      </c>
      <c r="D25265">
        <f>+_xlfn.XLOOKUP(B25265,'Ark2'!A:A,'Ark2'!C:C,"",0,1)</f>
        <v>0</v>
      </c>
    </row>
    <row r="25266" spans="1:4" x14ac:dyDescent="0.25">
      <c r="A25266" s="2">
        <v>44287</v>
      </c>
      <c r="B25266" t="s">
        <v>131</v>
      </c>
      <c r="C25266" s="4">
        <v>-2836.11</v>
      </c>
      <c r="D25266" t="str">
        <f>+_xlfn.XLOOKUP(B25266,'Ark2'!A:A,'Ark2'!C:C,"",0,1)</f>
        <v>30435028</v>
      </c>
    </row>
    <row r="25267" spans="1:4" x14ac:dyDescent="0.25">
      <c r="A25267" s="2">
        <v>44287</v>
      </c>
      <c r="B25267" t="s">
        <v>7681</v>
      </c>
      <c r="C25267" s="4">
        <v>1750.39</v>
      </c>
      <c r="D25267">
        <f>+_xlfn.XLOOKUP(B25267,'Ark2'!A:A,'Ark2'!C:C,"",0,1)</f>
        <v>0</v>
      </c>
    </row>
    <row r="25268" spans="1:4" x14ac:dyDescent="0.25">
      <c r="A25268" s="2">
        <v>44287</v>
      </c>
      <c r="B25268" t="s">
        <v>7169</v>
      </c>
      <c r="C25268" s="4">
        <v>877.5</v>
      </c>
      <c r="D25268" t="str">
        <f>+_xlfn.XLOOKUP(B25268,'Ark2'!A:A,'Ark2'!C:C,"",0,1)</f>
        <v>81710813</v>
      </c>
    </row>
    <row r="25269" spans="1:4" x14ac:dyDescent="0.25">
      <c r="A25269" s="2">
        <v>44287</v>
      </c>
      <c r="B25269" t="s">
        <v>7833</v>
      </c>
      <c r="C25269" s="4">
        <v>20803.43</v>
      </c>
      <c r="D25269" t="str">
        <f>+_xlfn.XLOOKUP(B25269,'Ark2'!A:A,'Ark2'!C:C,"",0,1)</f>
        <v>13246505</v>
      </c>
    </row>
    <row r="25270" spans="1:4" x14ac:dyDescent="0.25">
      <c r="A25270" s="2">
        <v>44287</v>
      </c>
      <c r="B25270" t="s">
        <v>1724</v>
      </c>
      <c r="C25270" s="4">
        <v>4233.75</v>
      </c>
      <c r="D25270" t="str">
        <f>+_xlfn.XLOOKUP(B25270,'Ark2'!A:A,'Ark2'!C:C,"",0,1)</f>
        <v>25380088</v>
      </c>
    </row>
    <row r="25271" spans="1:4" x14ac:dyDescent="0.25">
      <c r="A25271" s="2">
        <v>44287</v>
      </c>
      <c r="B25271" t="s">
        <v>4577</v>
      </c>
      <c r="C25271" s="4">
        <v>-249.25</v>
      </c>
      <c r="D25271">
        <f>+_xlfn.XLOOKUP(B25271,'Ark2'!A:A,'Ark2'!C:C,"",0,1)</f>
        <v>0</v>
      </c>
    </row>
    <row r="25272" spans="1:4" x14ac:dyDescent="0.25">
      <c r="A25272" s="2">
        <v>44287</v>
      </c>
      <c r="B25272" t="s">
        <v>5406</v>
      </c>
      <c r="C25272" s="4">
        <v>50</v>
      </c>
      <c r="D25272">
        <f>+_xlfn.XLOOKUP(B25272,'Ark2'!A:A,'Ark2'!C:C,"",0,1)</f>
        <v>0</v>
      </c>
    </row>
    <row r="25273" spans="1:4" x14ac:dyDescent="0.25">
      <c r="A25273" s="2">
        <v>44287</v>
      </c>
      <c r="B25273" t="s">
        <v>871</v>
      </c>
      <c r="C25273" s="4">
        <v>182187.5</v>
      </c>
      <c r="D25273" t="str">
        <f>+_xlfn.XLOOKUP(B25273,'Ark2'!A:A,'Ark2'!C:C,"",0,1)</f>
        <v>12279000</v>
      </c>
    </row>
    <row r="25274" spans="1:4" x14ac:dyDescent="0.25">
      <c r="A25274" s="2">
        <v>44287</v>
      </c>
      <c r="B25274" t="s">
        <v>132</v>
      </c>
      <c r="C25274" s="4">
        <v>36727.25</v>
      </c>
      <c r="D25274" t="str">
        <f>+_xlfn.XLOOKUP(B25274,'Ark2'!A:A,'Ark2'!C:C,"",0,1)</f>
        <v>25071409</v>
      </c>
    </row>
    <row r="25275" spans="1:4" x14ac:dyDescent="0.25">
      <c r="A25275" s="2">
        <v>44287</v>
      </c>
      <c r="B25275" t="s">
        <v>4918</v>
      </c>
      <c r="C25275" s="4">
        <v>-1227.5</v>
      </c>
      <c r="D25275" t="str">
        <f>+_xlfn.XLOOKUP(B25275,'Ark2'!A:A,'Ark2'!C:C,"",0,1)</f>
        <v>30704568</v>
      </c>
    </row>
    <row r="25276" spans="1:4" x14ac:dyDescent="0.25">
      <c r="A25276" s="2">
        <v>44287</v>
      </c>
      <c r="B25276" t="s">
        <v>6377</v>
      </c>
      <c r="C25276" s="4">
        <v>13307.24</v>
      </c>
      <c r="D25276" t="str">
        <f>+_xlfn.XLOOKUP(B25276,'Ark2'!A:A,'Ark2'!C:C,"",0,1)</f>
        <v>18836408</v>
      </c>
    </row>
    <row r="25277" spans="1:4" x14ac:dyDescent="0.25">
      <c r="A25277" s="2">
        <v>44287</v>
      </c>
      <c r="B25277" t="s">
        <v>6943</v>
      </c>
      <c r="C25277" s="4">
        <v>927.75</v>
      </c>
      <c r="D25277" t="str">
        <f>+_xlfn.XLOOKUP(B25277,'Ark2'!A:A,'Ark2'!C:C,"",0,1)</f>
        <v>37650137</v>
      </c>
    </row>
    <row r="25278" spans="1:4" x14ac:dyDescent="0.25">
      <c r="A25278" s="2">
        <v>44287</v>
      </c>
      <c r="B25278" t="s">
        <v>7770</v>
      </c>
      <c r="C25278" s="4">
        <v>4600</v>
      </c>
      <c r="D25278" t="str">
        <f>+_xlfn.XLOOKUP(B25278,'Ark2'!A:A,'Ark2'!C:C,"",0,1)</f>
        <v/>
      </c>
    </row>
    <row r="25279" spans="1:4" x14ac:dyDescent="0.25">
      <c r="A25279" s="2">
        <v>44287</v>
      </c>
      <c r="B25279" t="s">
        <v>1173</v>
      </c>
      <c r="C25279" s="4">
        <v>6916.88</v>
      </c>
      <c r="D25279" t="str">
        <f>+_xlfn.XLOOKUP(B25279,'Ark2'!A:A,'Ark2'!C:C,"",0,1)</f>
        <v/>
      </c>
    </row>
    <row r="25280" spans="1:4" x14ac:dyDescent="0.25">
      <c r="A25280" s="2">
        <v>44287</v>
      </c>
      <c r="B25280" t="s">
        <v>7682</v>
      </c>
      <c r="C25280" s="4">
        <v>9761.2200000000012</v>
      </c>
      <c r="D25280" t="str">
        <f>+_xlfn.XLOOKUP(B25280,'Ark2'!A:A,'Ark2'!C:C,"",0,1)</f>
        <v>39540576</v>
      </c>
    </row>
    <row r="25281" spans="1:4" x14ac:dyDescent="0.25">
      <c r="A25281" s="2">
        <v>44287</v>
      </c>
      <c r="B25281" t="s">
        <v>1114</v>
      </c>
      <c r="C25281" s="4">
        <v>1638.75</v>
      </c>
      <c r="D25281" t="str">
        <f>+_xlfn.XLOOKUP(B25281,'Ark2'!A:A,'Ark2'!C:C,"",0,1)</f>
        <v>26247284</v>
      </c>
    </row>
    <row r="25282" spans="1:4" x14ac:dyDescent="0.25">
      <c r="A25282" s="2">
        <v>44287</v>
      </c>
      <c r="B25282" t="s">
        <v>6002</v>
      </c>
      <c r="C25282" s="4">
        <v>24069.599999999999</v>
      </c>
      <c r="D25282" t="str">
        <f>+_xlfn.XLOOKUP(B25282,'Ark2'!A:A,'Ark2'!C:C,"",0,1)</f>
        <v>27178448</v>
      </c>
    </row>
    <row r="25283" spans="1:4" x14ac:dyDescent="0.25">
      <c r="A25283" s="2">
        <v>44287</v>
      </c>
      <c r="B25283" t="s">
        <v>6828</v>
      </c>
      <c r="C25283" s="4">
        <v>35987.5</v>
      </c>
      <c r="D25283" t="str">
        <f>+_xlfn.XLOOKUP(B25283,'Ark2'!A:A,'Ark2'!C:C,"",0,1)</f>
        <v>35128417</v>
      </c>
    </row>
    <row r="25284" spans="1:4" x14ac:dyDescent="0.25">
      <c r="A25284" s="2">
        <v>44287</v>
      </c>
      <c r="B25284" t="s">
        <v>4534</v>
      </c>
      <c r="C25284" s="4">
        <v>11075</v>
      </c>
      <c r="D25284" t="str">
        <f>+_xlfn.XLOOKUP(B25284,'Ark2'!A:A,'Ark2'!C:C,"",0,1)</f>
        <v>45676315</v>
      </c>
    </row>
    <row r="25285" spans="1:4" x14ac:dyDescent="0.25">
      <c r="A25285" s="2">
        <v>44287</v>
      </c>
      <c r="B25285" t="s">
        <v>268</v>
      </c>
      <c r="C25285" s="4">
        <v>10433.790000000001</v>
      </c>
      <c r="D25285" t="str">
        <f>+_xlfn.XLOOKUP(B25285,'Ark2'!A:A,'Ark2'!C:C,"",0,1)</f>
        <v>29189668</v>
      </c>
    </row>
    <row r="25286" spans="1:4" x14ac:dyDescent="0.25">
      <c r="A25286" s="2">
        <v>44287</v>
      </c>
      <c r="B25286" t="s">
        <v>3777</v>
      </c>
      <c r="C25286" s="4">
        <v>43750</v>
      </c>
      <c r="D25286" t="str">
        <f>+_xlfn.XLOOKUP(B25286,'Ark2'!A:A,'Ark2'!C:C,"",0,1)</f>
        <v>34581282</v>
      </c>
    </row>
    <row r="25287" spans="1:4" x14ac:dyDescent="0.25">
      <c r="A25287" s="2">
        <v>44287</v>
      </c>
      <c r="B25287" t="s">
        <v>269</v>
      </c>
      <c r="C25287" s="4">
        <v>14115.88</v>
      </c>
      <c r="D25287" t="str">
        <f>+_xlfn.XLOOKUP(B25287,'Ark2'!A:A,'Ark2'!C:C,"",0,1)</f>
        <v>30364430</v>
      </c>
    </row>
    <row r="25288" spans="1:4" x14ac:dyDescent="0.25">
      <c r="A25288" s="2">
        <v>44287</v>
      </c>
      <c r="B25288" t="s">
        <v>7665</v>
      </c>
      <c r="C25288" s="4">
        <v>6736.25</v>
      </c>
      <c r="D25288">
        <f>+_xlfn.XLOOKUP(B25288,'Ark2'!A:A,'Ark2'!C:C,"",0,1)</f>
        <v>0</v>
      </c>
    </row>
    <row r="25289" spans="1:4" x14ac:dyDescent="0.25">
      <c r="A25289" s="2">
        <v>44287</v>
      </c>
      <c r="B25289" t="s">
        <v>5292</v>
      </c>
      <c r="C25289" s="4">
        <v>1877.28</v>
      </c>
      <c r="D25289">
        <f>+_xlfn.XLOOKUP(B25289,'Ark2'!A:A,'Ark2'!C:C,"",0,1)</f>
        <v>0</v>
      </c>
    </row>
    <row r="25290" spans="1:4" x14ac:dyDescent="0.25">
      <c r="A25290" s="2">
        <v>44287</v>
      </c>
      <c r="B25290" t="s">
        <v>6506</v>
      </c>
      <c r="C25290" s="4">
        <v>-3228.93</v>
      </c>
      <c r="D25290" t="str">
        <f>+_xlfn.XLOOKUP(B25290,'Ark2'!A:A,'Ark2'!C:C,"",0,1)</f>
        <v>30818059</v>
      </c>
    </row>
    <row r="25291" spans="1:4" x14ac:dyDescent="0.25">
      <c r="A25291" s="2">
        <v>44287</v>
      </c>
      <c r="B25291" t="s">
        <v>1416</v>
      </c>
      <c r="C25291" s="4">
        <v>34351.479999999996</v>
      </c>
      <c r="D25291" t="str">
        <f>+_xlfn.XLOOKUP(B25291,'Ark2'!A:A,'Ark2'!C:C,"",0,1)</f>
        <v>32297374</v>
      </c>
    </row>
    <row r="25292" spans="1:4" x14ac:dyDescent="0.25">
      <c r="A25292" s="2">
        <v>44287</v>
      </c>
      <c r="B25292" t="s">
        <v>662</v>
      </c>
      <c r="C25292" s="4">
        <v>12452.5</v>
      </c>
      <c r="D25292" t="str">
        <f>+_xlfn.XLOOKUP(B25292,'Ark2'!A:A,'Ark2'!C:C,"",0,1)</f>
        <v/>
      </c>
    </row>
    <row r="25293" spans="1:4" x14ac:dyDescent="0.25">
      <c r="A25293" s="2">
        <v>44287</v>
      </c>
      <c r="B25293" t="s">
        <v>955</v>
      </c>
      <c r="C25293" s="4">
        <v>-8345.6299999999992</v>
      </c>
      <c r="D25293" t="str">
        <f>+_xlfn.XLOOKUP(B25293,'Ark2'!A:A,'Ark2'!C:C,"",0,1)</f>
        <v>29189463</v>
      </c>
    </row>
    <row r="25294" spans="1:4" x14ac:dyDescent="0.25">
      <c r="A25294" s="2">
        <v>44287</v>
      </c>
      <c r="B25294" t="s">
        <v>7306</v>
      </c>
      <c r="C25294" s="4">
        <v>10127.31</v>
      </c>
      <c r="D25294" t="str">
        <f>+_xlfn.XLOOKUP(B25294,'Ark2'!A:A,'Ark2'!C:C,"",0,1)</f>
        <v>29442789</v>
      </c>
    </row>
    <row r="25295" spans="1:4" x14ac:dyDescent="0.25">
      <c r="A25295" s="2">
        <v>44287</v>
      </c>
      <c r="B25295" t="s">
        <v>1072</v>
      </c>
      <c r="C25295" s="4">
        <v>-12030</v>
      </c>
      <c r="D25295" t="str">
        <f>+_xlfn.XLOOKUP(B25295,'Ark2'!A:A,'Ark2'!C:C,"",0,1)</f>
        <v>32555063</v>
      </c>
    </row>
    <row r="25296" spans="1:4" x14ac:dyDescent="0.25">
      <c r="A25296" s="2">
        <v>44287</v>
      </c>
      <c r="B25296" t="s">
        <v>1576</v>
      </c>
      <c r="C25296" s="4">
        <v>-181.25</v>
      </c>
      <c r="D25296" t="str">
        <f>+_xlfn.XLOOKUP(B25296,'Ark2'!A:A,'Ark2'!C:C,"",0,1)</f>
        <v>31326850</v>
      </c>
    </row>
    <row r="25297" spans="1:4" x14ac:dyDescent="0.25">
      <c r="A25297" s="2">
        <v>44287</v>
      </c>
      <c r="B25297" t="s">
        <v>134</v>
      </c>
      <c r="C25297" s="4">
        <v>2736.62</v>
      </c>
      <c r="D25297" t="str">
        <f>+_xlfn.XLOOKUP(B25297,'Ark2'!A:A,'Ark2'!C:C,"",0,1)</f>
        <v>66162915</v>
      </c>
    </row>
    <row r="25298" spans="1:4" x14ac:dyDescent="0.25">
      <c r="A25298" s="2">
        <v>44287</v>
      </c>
      <c r="B25298" t="s">
        <v>1174</v>
      </c>
      <c r="C25298" s="4">
        <v>1772836.42</v>
      </c>
      <c r="D25298" t="str">
        <f>+_xlfn.XLOOKUP(B25298,'Ark2'!A:A,'Ark2'!C:C,"",0,1)</f>
        <v>29190623</v>
      </c>
    </row>
    <row r="25299" spans="1:4" x14ac:dyDescent="0.25">
      <c r="A25299" s="2">
        <v>44287</v>
      </c>
      <c r="B25299" t="s">
        <v>224</v>
      </c>
      <c r="C25299" s="4">
        <v>1007412.5</v>
      </c>
      <c r="D25299" t="str">
        <f>+_xlfn.XLOOKUP(B25299,'Ark2'!A:A,'Ark2'!C:C,"",0,1)</f>
        <v>29190925</v>
      </c>
    </row>
    <row r="25300" spans="1:4" x14ac:dyDescent="0.25">
      <c r="A25300" s="2">
        <v>44287</v>
      </c>
      <c r="B25300" t="s">
        <v>663</v>
      </c>
      <c r="C25300" s="4">
        <v>33137.5</v>
      </c>
      <c r="D25300" t="str">
        <f>+_xlfn.XLOOKUP(B25300,'Ark2'!A:A,'Ark2'!C:C,"",0,1)</f>
        <v>29190941</v>
      </c>
    </row>
    <row r="25301" spans="1:4" x14ac:dyDescent="0.25">
      <c r="A25301" s="2">
        <v>44287</v>
      </c>
      <c r="B25301" t="s">
        <v>1910</v>
      </c>
      <c r="C25301" s="4">
        <v>1961450.6599999995</v>
      </c>
      <c r="D25301" t="str">
        <f>+_xlfn.XLOOKUP(B25301,'Ark2'!A:A,'Ark2'!C:C,"",0,1)</f>
        <v>29190658</v>
      </c>
    </row>
    <row r="25302" spans="1:4" x14ac:dyDescent="0.25">
      <c r="A25302" s="2">
        <v>44287</v>
      </c>
      <c r="B25302" t="s">
        <v>1309</v>
      </c>
      <c r="C25302" s="4">
        <v>1897738.78</v>
      </c>
      <c r="D25302" t="str">
        <f>+_xlfn.XLOOKUP(B25302,'Ark2'!A:A,'Ark2'!C:C,"",0,1)</f>
        <v>29190909</v>
      </c>
    </row>
    <row r="25303" spans="1:4" x14ac:dyDescent="0.25">
      <c r="A25303" s="2">
        <v>44287</v>
      </c>
      <c r="B25303" t="s">
        <v>135</v>
      </c>
      <c r="C25303" s="4">
        <v>-1436.6</v>
      </c>
      <c r="D25303" t="str">
        <f>+_xlfn.XLOOKUP(B25303,'Ark2'!A:A,'Ark2'!C:C,"",0,1)</f>
        <v>77439412</v>
      </c>
    </row>
    <row r="25304" spans="1:4" x14ac:dyDescent="0.25">
      <c r="A25304" s="2">
        <v>44287</v>
      </c>
      <c r="B25304" t="s">
        <v>7605</v>
      </c>
      <c r="C25304" s="4">
        <v>12653.19</v>
      </c>
      <c r="D25304" t="str">
        <f>+_xlfn.XLOOKUP(B25304,'Ark2'!A:A,'Ark2'!C:C,"",0,1)</f>
        <v>29694656</v>
      </c>
    </row>
    <row r="25305" spans="1:4" x14ac:dyDescent="0.25">
      <c r="A25305" s="2">
        <v>44287</v>
      </c>
      <c r="B25305" t="s">
        <v>7583</v>
      </c>
      <c r="C25305" s="4">
        <v>1182.6300000000001</v>
      </c>
      <c r="D25305">
        <f>+_xlfn.XLOOKUP(B25305,'Ark2'!A:A,'Ark2'!C:C,"",0,1)</f>
        <v>0</v>
      </c>
    </row>
    <row r="25306" spans="1:4" x14ac:dyDescent="0.25">
      <c r="A25306" s="2">
        <v>44287</v>
      </c>
      <c r="B25306" t="s">
        <v>7691</v>
      </c>
      <c r="C25306" s="4">
        <v>10277.5</v>
      </c>
      <c r="D25306">
        <f>+_xlfn.XLOOKUP(B25306,'Ark2'!A:A,'Ark2'!C:C,"",0,1)</f>
        <v>0</v>
      </c>
    </row>
    <row r="25307" spans="1:4" x14ac:dyDescent="0.25">
      <c r="A25307" s="2">
        <v>44287</v>
      </c>
      <c r="B25307" t="s">
        <v>5575</v>
      </c>
      <c r="C25307" s="4">
        <v>12500</v>
      </c>
      <c r="D25307" t="str">
        <f>+_xlfn.XLOOKUP(B25307,'Ark2'!A:A,'Ark2'!C:C,"",0,1)</f>
        <v>39660067</v>
      </c>
    </row>
    <row r="25308" spans="1:4" x14ac:dyDescent="0.25">
      <c r="A25308" s="2">
        <v>44287</v>
      </c>
      <c r="B25308" t="s">
        <v>6084</v>
      </c>
      <c r="C25308" s="4">
        <v>12225</v>
      </c>
      <c r="D25308" t="str">
        <f>+_xlfn.XLOOKUP(B25308,'Ark2'!A:A,'Ark2'!C:C,"",0,1)</f>
        <v/>
      </c>
    </row>
    <row r="25309" spans="1:4" x14ac:dyDescent="0.25">
      <c r="A25309" s="2">
        <v>44287</v>
      </c>
      <c r="B25309" t="s">
        <v>6509</v>
      </c>
      <c r="C25309" s="4">
        <v>122751.72000000002</v>
      </c>
      <c r="D25309" t="str">
        <f>+_xlfn.XLOOKUP(B25309,'Ark2'!A:A,'Ark2'!C:C,"",0,1)</f>
        <v/>
      </c>
    </row>
    <row r="25310" spans="1:4" x14ac:dyDescent="0.25">
      <c r="A25310" s="2">
        <v>44287</v>
      </c>
      <c r="B25310" t="s">
        <v>6620</v>
      </c>
      <c r="C25310" s="4">
        <v>3232.7</v>
      </c>
      <c r="D25310" t="str">
        <f>+_xlfn.XLOOKUP(B25310,'Ark2'!A:A,'Ark2'!C:C,"",0,1)</f>
        <v/>
      </c>
    </row>
    <row r="25311" spans="1:4" x14ac:dyDescent="0.25">
      <c r="A25311" s="2">
        <v>44287</v>
      </c>
      <c r="B25311" t="s">
        <v>7753</v>
      </c>
      <c r="C25311" s="4">
        <v>2077.36</v>
      </c>
      <c r="D25311" t="str">
        <f>+_xlfn.XLOOKUP(B25311,'Ark2'!A:A,'Ark2'!C:C,"",0,1)</f>
        <v>35533567</v>
      </c>
    </row>
    <row r="25312" spans="1:4" x14ac:dyDescent="0.25">
      <c r="A25312" s="2">
        <v>44287</v>
      </c>
      <c r="B25312" t="s">
        <v>7692</v>
      </c>
      <c r="C25312" s="4">
        <v>733.75</v>
      </c>
      <c r="D25312">
        <f>+_xlfn.XLOOKUP(B25312,'Ark2'!A:A,'Ark2'!C:C,"",0,1)</f>
        <v>0</v>
      </c>
    </row>
    <row r="25313" spans="1:4" x14ac:dyDescent="0.25">
      <c r="A25313" s="2">
        <v>44287</v>
      </c>
      <c r="B25313" t="s">
        <v>1577</v>
      </c>
      <c r="C25313" s="4">
        <v>-6066.46</v>
      </c>
      <c r="D25313" t="str">
        <f>+_xlfn.XLOOKUP(B25313,'Ark2'!A:A,'Ark2'!C:C,"",0,1)</f>
        <v>36574879</v>
      </c>
    </row>
    <row r="25314" spans="1:4" x14ac:dyDescent="0.25">
      <c r="A25314" s="2">
        <v>44287</v>
      </c>
      <c r="B25314" t="s">
        <v>7666</v>
      </c>
      <c r="C25314" s="4">
        <v>5673.75</v>
      </c>
      <c r="D25314" t="str">
        <f>+_xlfn.XLOOKUP(B25314,'Ark2'!A:A,'Ark2'!C:C,"",0,1)</f>
        <v>33239955</v>
      </c>
    </row>
    <row r="25315" spans="1:4" x14ac:dyDescent="0.25">
      <c r="A25315" s="2">
        <v>44287</v>
      </c>
      <c r="B25315" t="s">
        <v>6124</v>
      </c>
      <c r="C25315" s="4">
        <v>132045.63</v>
      </c>
      <c r="D25315" t="str">
        <f>+_xlfn.XLOOKUP(B25315,'Ark2'!A:A,'Ark2'!C:C,"",0,1)</f>
        <v>20132647</v>
      </c>
    </row>
    <row r="25316" spans="1:4" x14ac:dyDescent="0.25">
      <c r="A25316" s="2">
        <v>44287</v>
      </c>
      <c r="B25316" t="s">
        <v>7634</v>
      </c>
      <c r="C25316" s="4">
        <v>5154.3900000000003</v>
      </c>
      <c r="D25316" t="str">
        <f>+_xlfn.XLOOKUP(B25316,'Ark2'!A:A,'Ark2'!C:C,"",0,1)</f>
        <v>29554307</v>
      </c>
    </row>
    <row r="25317" spans="1:4" x14ac:dyDescent="0.25">
      <c r="A25317" s="2">
        <v>44287</v>
      </c>
      <c r="B25317" t="s">
        <v>2619</v>
      </c>
      <c r="C25317" s="4">
        <v>-273</v>
      </c>
      <c r="D25317" t="str">
        <f>+_xlfn.XLOOKUP(B25317,'Ark2'!A:A,'Ark2'!C:C,"",0,1)</f>
        <v>36532769</v>
      </c>
    </row>
    <row r="25318" spans="1:4" x14ac:dyDescent="0.25">
      <c r="A25318" s="2">
        <v>44287</v>
      </c>
      <c r="B25318" t="s">
        <v>1791</v>
      </c>
      <c r="C25318" s="4">
        <v>167.40000000000009</v>
      </c>
      <c r="D25318" t="str">
        <f>+_xlfn.XLOOKUP(B25318,'Ark2'!A:A,'Ark2'!C:C,"",0,1)</f>
        <v/>
      </c>
    </row>
    <row r="25319" spans="1:4" x14ac:dyDescent="0.25">
      <c r="A25319" s="2">
        <v>44287</v>
      </c>
      <c r="B25319" t="s">
        <v>6511</v>
      </c>
      <c r="C25319" s="4">
        <v>1560</v>
      </c>
      <c r="D25319" t="str">
        <f>+_xlfn.XLOOKUP(B25319,'Ark2'!A:A,'Ark2'!C:C,"",0,1)</f>
        <v>40018638</v>
      </c>
    </row>
    <row r="25320" spans="1:4" x14ac:dyDescent="0.25">
      <c r="A25320" s="2">
        <v>44287</v>
      </c>
      <c r="B25320" t="s">
        <v>357</v>
      </c>
      <c r="C25320" s="4">
        <v>425479.11</v>
      </c>
      <c r="D25320" t="str">
        <f>+_xlfn.XLOOKUP(B25320,'Ark2'!A:A,'Ark2'!C:C,"",0,1)</f>
        <v>35842705</v>
      </c>
    </row>
    <row r="25321" spans="1:4" x14ac:dyDescent="0.25">
      <c r="A25321" s="2">
        <v>44287</v>
      </c>
      <c r="B25321" t="s">
        <v>6758</v>
      </c>
      <c r="C25321" s="4">
        <v>18500</v>
      </c>
      <c r="D25321">
        <f>+_xlfn.XLOOKUP(B25321,'Ark2'!A:A,'Ark2'!C:C,"",0,1)</f>
        <v>0</v>
      </c>
    </row>
    <row r="25322" spans="1:4" x14ac:dyDescent="0.25">
      <c r="A25322" s="2">
        <v>44287</v>
      </c>
      <c r="B25322" t="s">
        <v>1178</v>
      </c>
      <c r="C25322" s="4">
        <v>1103.75</v>
      </c>
      <c r="D25322" t="str">
        <f>+_xlfn.XLOOKUP(B25322,'Ark2'!A:A,'Ark2'!C:C,"",0,1)</f>
        <v>29545758</v>
      </c>
    </row>
    <row r="25323" spans="1:4" x14ac:dyDescent="0.25">
      <c r="A25323" s="2">
        <v>44287</v>
      </c>
      <c r="B25323" t="s">
        <v>1115</v>
      </c>
      <c r="C25323" s="4">
        <v>419263.07</v>
      </c>
      <c r="D25323" t="str">
        <f>+_xlfn.XLOOKUP(B25323,'Ark2'!A:A,'Ark2'!C:C,"",0,1)</f>
        <v>29189404</v>
      </c>
    </row>
    <row r="25324" spans="1:4" x14ac:dyDescent="0.25">
      <c r="A25324" s="2">
        <v>44287</v>
      </c>
      <c r="B25324" t="s">
        <v>1116</v>
      </c>
      <c r="C25324" s="4">
        <v>63741.759999999995</v>
      </c>
      <c r="D25324" t="str">
        <f>+_xlfn.XLOOKUP(B25324,'Ark2'!A:A,'Ark2'!C:C,"",0,1)</f>
        <v>21491144</v>
      </c>
    </row>
    <row r="25325" spans="1:4" x14ac:dyDescent="0.25">
      <c r="A25325" s="2">
        <v>44287</v>
      </c>
      <c r="B25325" t="s">
        <v>958</v>
      </c>
      <c r="C25325" s="4">
        <v>3073.75</v>
      </c>
      <c r="D25325" t="str">
        <f>+_xlfn.XLOOKUP(B25325,'Ark2'!A:A,'Ark2'!C:C,"",0,1)</f>
        <v>44053128</v>
      </c>
    </row>
    <row r="25326" spans="1:4" x14ac:dyDescent="0.25">
      <c r="A25326" s="2">
        <v>44287</v>
      </c>
      <c r="B25326" t="s">
        <v>7564</v>
      </c>
      <c r="C25326" s="4">
        <v>1662.5</v>
      </c>
      <c r="D25326" t="str">
        <f>+_xlfn.XLOOKUP(B25326,'Ark2'!A:A,'Ark2'!C:C,"",0,1)</f>
        <v>37646784</v>
      </c>
    </row>
    <row r="25327" spans="1:4" x14ac:dyDescent="0.25">
      <c r="A25327" s="2">
        <v>44287</v>
      </c>
      <c r="B25327" t="s">
        <v>1180</v>
      </c>
      <c r="C25327" s="4">
        <v>174809.69</v>
      </c>
      <c r="D25327" t="str">
        <f>+_xlfn.XLOOKUP(B25327,'Ark2'!A:A,'Ark2'!C:C,"",0,1)</f>
        <v>29057559</v>
      </c>
    </row>
    <row r="25328" spans="1:4" x14ac:dyDescent="0.25">
      <c r="A25328" s="2">
        <v>44287</v>
      </c>
      <c r="B25328" t="s">
        <v>7565</v>
      </c>
      <c r="C25328" s="4">
        <v>1937.5</v>
      </c>
      <c r="D25328" t="str">
        <f>+_xlfn.XLOOKUP(B25328,'Ark2'!A:A,'Ark2'!C:C,"",0,1)</f>
        <v>18444771</v>
      </c>
    </row>
    <row r="25329" spans="1:4" x14ac:dyDescent="0.25">
      <c r="A25329" s="2">
        <v>44287</v>
      </c>
      <c r="B25329" t="s">
        <v>4716</v>
      </c>
      <c r="C25329" s="4">
        <v>939.05</v>
      </c>
      <c r="D25329" t="str">
        <f>+_xlfn.XLOOKUP(B25329,'Ark2'!A:A,'Ark2'!C:C,"",0,1)</f>
        <v/>
      </c>
    </row>
    <row r="25330" spans="1:4" x14ac:dyDescent="0.25">
      <c r="A25330" s="2">
        <v>44287</v>
      </c>
      <c r="B25330" t="s">
        <v>7407</v>
      </c>
      <c r="C25330" s="4">
        <v>2115</v>
      </c>
      <c r="D25330" t="str">
        <f>+_xlfn.XLOOKUP(B25330,'Ark2'!A:A,'Ark2'!C:C,"",0,1)</f>
        <v>18887886</v>
      </c>
    </row>
    <row r="25331" spans="1:4" x14ac:dyDescent="0.25">
      <c r="A25331" s="2">
        <v>44287</v>
      </c>
      <c r="B25331" t="s">
        <v>1018</v>
      </c>
      <c r="C25331" s="4">
        <v>1953.31</v>
      </c>
      <c r="D25331" t="str">
        <f>+_xlfn.XLOOKUP(B25331,'Ark2'!A:A,'Ark2'!C:C,"",0,1)</f>
        <v>65307316</v>
      </c>
    </row>
    <row r="25332" spans="1:4" x14ac:dyDescent="0.25">
      <c r="A25332" s="2">
        <v>44287</v>
      </c>
      <c r="B25332" t="s">
        <v>4372</v>
      </c>
      <c r="C25332" s="4">
        <v>38184.699999999997</v>
      </c>
      <c r="D25332" t="str">
        <f>+_xlfn.XLOOKUP(B25332,'Ark2'!A:A,'Ark2'!C:C,"",0,1)</f>
        <v>29425590</v>
      </c>
    </row>
    <row r="25333" spans="1:4" x14ac:dyDescent="0.25">
      <c r="A25333" s="2">
        <v>44287</v>
      </c>
      <c r="B25333" t="s">
        <v>431</v>
      </c>
      <c r="C25333" s="4">
        <v>-1022.5</v>
      </c>
      <c r="D25333" t="str">
        <f>+_xlfn.XLOOKUP(B25333,'Ark2'!A:A,'Ark2'!C:C,"",0,1)</f>
        <v>27060668</v>
      </c>
    </row>
    <row r="25334" spans="1:4" x14ac:dyDescent="0.25">
      <c r="A25334" s="2">
        <v>44287</v>
      </c>
      <c r="B25334" t="s">
        <v>5708</v>
      </c>
      <c r="C25334" s="4">
        <v>3830</v>
      </c>
      <c r="D25334" t="str">
        <f>+_xlfn.XLOOKUP(B25334,'Ark2'!A:A,'Ark2'!C:C,"",0,1)</f>
        <v/>
      </c>
    </row>
    <row r="25335" spans="1:4" x14ac:dyDescent="0.25">
      <c r="A25335" s="2">
        <v>44287</v>
      </c>
      <c r="B25335" t="s">
        <v>6324</v>
      </c>
      <c r="C25335" s="4">
        <v>6233.97</v>
      </c>
      <c r="D25335" t="str">
        <f>+_xlfn.XLOOKUP(B25335,'Ark2'!A:A,'Ark2'!C:C,"",0,1)</f>
        <v>FR67419455340</v>
      </c>
    </row>
    <row r="25336" spans="1:4" x14ac:dyDescent="0.25">
      <c r="A25336" s="2">
        <v>44287</v>
      </c>
      <c r="B25336" t="s">
        <v>6574</v>
      </c>
      <c r="C25336" s="4">
        <v>-4578.75</v>
      </c>
      <c r="D25336" t="str">
        <f>+_xlfn.XLOOKUP(B25336,'Ark2'!A:A,'Ark2'!C:C,"",0,1)</f>
        <v>39816431</v>
      </c>
    </row>
    <row r="25337" spans="1:4" x14ac:dyDescent="0.25">
      <c r="A25337" s="2">
        <v>44287</v>
      </c>
      <c r="B25337" t="s">
        <v>6575</v>
      </c>
      <c r="C25337" s="4">
        <v>3126.25</v>
      </c>
      <c r="D25337" t="str">
        <f>+_xlfn.XLOOKUP(B25337,'Ark2'!A:A,'Ark2'!C:C,"",0,1)</f>
        <v>32035884</v>
      </c>
    </row>
    <row r="25338" spans="1:4" x14ac:dyDescent="0.25">
      <c r="A25338" s="2">
        <v>44287</v>
      </c>
      <c r="B25338" t="s">
        <v>7408</v>
      </c>
      <c r="C25338" s="4">
        <v>17152.2</v>
      </c>
      <c r="D25338" t="str">
        <f>+_xlfn.XLOOKUP(B25338,'Ark2'!A:A,'Ark2'!C:C,"",0,1)</f>
        <v>27462308</v>
      </c>
    </row>
    <row r="25339" spans="1:4" x14ac:dyDescent="0.25">
      <c r="A25339" s="2">
        <v>44287</v>
      </c>
      <c r="B25339" t="s">
        <v>7771</v>
      </c>
      <c r="C25339" s="4">
        <v>2038.38</v>
      </c>
      <c r="D25339">
        <f>+_xlfn.XLOOKUP(B25339,'Ark2'!A:A,'Ark2'!C:C,"",0,1)</f>
        <v>0</v>
      </c>
    </row>
    <row r="25340" spans="1:4" x14ac:dyDescent="0.25">
      <c r="A25340" s="2">
        <v>44287</v>
      </c>
      <c r="B25340" t="s">
        <v>4825</v>
      </c>
      <c r="C25340" s="4">
        <v>25000</v>
      </c>
      <c r="D25340" t="str">
        <f>+_xlfn.XLOOKUP(B25340,'Ark2'!A:A,'Ark2'!C:C,"",0,1)</f>
        <v>26309484</v>
      </c>
    </row>
    <row r="25341" spans="1:4" x14ac:dyDescent="0.25">
      <c r="A25341" s="2">
        <v>44287</v>
      </c>
      <c r="B25341" t="s">
        <v>1645</v>
      </c>
      <c r="C25341" s="4">
        <v>65051.25</v>
      </c>
      <c r="D25341" t="str">
        <f>+_xlfn.XLOOKUP(B25341,'Ark2'!A:A,'Ark2'!C:C,"",0,1)</f>
        <v>81822514</v>
      </c>
    </row>
    <row r="25342" spans="1:4" x14ac:dyDescent="0.25">
      <c r="A25342" s="2">
        <v>44287</v>
      </c>
      <c r="B25342" t="s">
        <v>2432</v>
      </c>
      <c r="C25342" s="4">
        <v>158805.93</v>
      </c>
      <c r="D25342" t="str">
        <f>+_xlfn.XLOOKUP(B25342,'Ark2'!A:A,'Ark2'!C:C,"",0,1)</f>
        <v/>
      </c>
    </row>
    <row r="25343" spans="1:4" x14ac:dyDescent="0.25">
      <c r="A25343" s="2">
        <v>44287</v>
      </c>
      <c r="B25343" t="s">
        <v>2408</v>
      </c>
      <c r="C25343" s="4">
        <v>764820.63</v>
      </c>
      <c r="D25343" t="str">
        <f>+_xlfn.XLOOKUP(B25343,'Ark2'!A:A,'Ark2'!C:C,"",0,1)</f>
        <v>35954716</v>
      </c>
    </row>
    <row r="25344" spans="1:4" x14ac:dyDescent="0.25">
      <c r="A25344" s="2">
        <v>44287</v>
      </c>
      <c r="B25344" t="s">
        <v>7307</v>
      </c>
      <c r="C25344" s="4">
        <v>1093.58</v>
      </c>
      <c r="D25344" t="str">
        <f>+_xlfn.XLOOKUP(B25344,'Ark2'!A:A,'Ark2'!C:C,"",0,1)</f>
        <v>37107425</v>
      </c>
    </row>
    <row r="25345" spans="1:4" x14ac:dyDescent="0.25">
      <c r="A25345" s="2">
        <v>44287</v>
      </c>
      <c r="B25345" t="s">
        <v>3163</v>
      </c>
      <c r="C25345" s="4">
        <v>7387.15</v>
      </c>
      <c r="D25345" t="str">
        <f>+_xlfn.XLOOKUP(B25345,'Ark2'!A:A,'Ark2'!C:C,"",0,1)</f>
        <v>40022929</v>
      </c>
    </row>
    <row r="25346" spans="1:4" x14ac:dyDescent="0.25">
      <c r="A25346" s="2">
        <v>44287</v>
      </c>
      <c r="B25346" t="s">
        <v>2621</v>
      </c>
      <c r="C25346" s="4">
        <v>-2547.62</v>
      </c>
      <c r="D25346" t="str">
        <f>+_xlfn.XLOOKUP(B25346,'Ark2'!A:A,'Ark2'!C:C,"",0,1)</f>
        <v>38493027</v>
      </c>
    </row>
    <row r="25347" spans="1:4" x14ac:dyDescent="0.25">
      <c r="A25347" s="2">
        <v>44287</v>
      </c>
      <c r="B25347" t="s">
        <v>136</v>
      </c>
      <c r="C25347" s="4">
        <v>19844.98</v>
      </c>
      <c r="D25347" t="str">
        <f>+_xlfn.XLOOKUP(B25347,'Ark2'!A:A,'Ark2'!C:C,"",0,1)</f>
        <v>84534412</v>
      </c>
    </row>
    <row r="25348" spans="1:4" x14ac:dyDescent="0.25">
      <c r="A25348" s="2">
        <v>44287</v>
      </c>
      <c r="B25348" t="s">
        <v>2963</v>
      </c>
      <c r="C25348" s="4">
        <v>2670.05</v>
      </c>
      <c r="D25348" t="str">
        <f>+_xlfn.XLOOKUP(B25348,'Ark2'!A:A,'Ark2'!C:C,"",0,1)</f>
        <v>10963230</v>
      </c>
    </row>
    <row r="25349" spans="1:4" x14ac:dyDescent="0.25">
      <c r="A25349" s="2">
        <v>44287</v>
      </c>
      <c r="B25349" t="s">
        <v>7772</v>
      </c>
      <c r="C25349" s="4">
        <v>29051.93</v>
      </c>
      <c r="D25349">
        <f>+_xlfn.XLOOKUP(B25349,'Ark2'!A:A,'Ark2'!C:C,"",0,1)</f>
        <v>0</v>
      </c>
    </row>
    <row r="25350" spans="1:4" x14ac:dyDescent="0.25">
      <c r="A25350" s="2">
        <v>44287</v>
      </c>
      <c r="B25350" t="s">
        <v>764</v>
      </c>
      <c r="C25350" s="4">
        <v>4186.93</v>
      </c>
      <c r="D25350" t="str">
        <f>+_xlfn.XLOOKUP(B25350,'Ark2'!A:A,'Ark2'!C:C,"",0,1)</f>
        <v>42997811</v>
      </c>
    </row>
    <row r="25351" spans="1:4" x14ac:dyDescent="0.25">
      <c r="A25351" s="2">
        <v>44287</v>
      </c>
      <c r="B25351" t="s">
        <v>7818</v>
      </c>
      <c r="C25351" s="4">
        <v>782.5</v>
      </c>
      <c r="D25351">
        <f>+_xlfn.XLOOKUP(B25351,'Ark2'!A:A,'Ark2'!C:C,"",0,1)</f>
        <v>0</v>
      </c>
    </row>
    <row r="25352" spans="1:4" x14ac:dyDescent="0.25">
      <c r="A25352" s="2">
        <v>44287</v>
      </c>
      <c r="B25352" t="s">
        <v>3859</v>
      </c>
      <c r="C25352" s="4">
        <v>6546.95</v>
      </c>
      <c r="D25352">
        <f>+_xlfn.XLOOKUP(B25352,'Ark2'!A:A,'Ark2'!C:C,"",0,1)</f>
        <v>0</v>
      </c>
    </row>
    <row r="25353" spans="1:4" x14ac:dyDescent="0.25">
      <c r="A25353" s="2">
        <v>44287</v>
      </c>
      <c r="B25353" t="s">
        <v>1988</v>
      </c>
      <c r="C25353" s="4">
        <v>7012.5</v>
      </c>
      <c r="D25353" t="str">
        <f>+_xlfn.XLOOKUP(B25353,'Ark2'!A:A,'Ark2'!C:C,"",0,1)</f>
        <v>14733809</v>
      </c>
    </row>
    <row r="25354" spans="1:4" x14ac:dyDescent="0.25">
      <c r="A25354" s="2">
        <v>44287</v>
      </c>
      <c r="B25354" t="s">
        <v>6514</v>
      </c>
      <c r="C25354" s="4">
        <v>-9775</v>
      </c>
      <c r="D25354" t="str">
        <f>+_xlfn.XLOOKUP(B25354,'Ark2'!A:A,'Ark2'!C:C,"",0,1)</f>
        <v>29933669</v>
      </c>
    </row>
    <row r="25355" spans="1:4" x14ac:dyDescent="0.25">
      <c r="A25355" s="2">
        <v>44287</v>
      </c>
      <c r="B25355" t="s">
        <v>5777</v>
      </c>
      <c r="C25355" s="4">
        <v>30011.18</v>
      </c>
      <c r="D25355" t="str">
        <f>+_xlfn.XLOOKUP(B25355,'Ark2'!A:A,'Ark2'!C:C,"",0,1)</f>
        <v>29418942</v>
      </c>
    </row>
    <row r="25356" spans="1:4" x14ac:dyDescent="0.25">
      <c r="A25356" s="2">
        <v>44287</v>
      </c>
      <c r="B25356" t="s">
        <v>7532</v>
      </c>
      <c r="C25356" s="4">
        <v>4340</v>
      </c>
      <c r="D25356" t="str">
        <f>+_xlfn.XLOOKUP(B25356,'Ark2'!A:A,'Ark2'!C:C,"",0,1)</f>
        <v/>
      </c>
    </row>
    <row r="25357" spans="1:4" x14ac:dyDescent="0.25">
      <c r="A25357" s="2">
        <v>44287</v>
      </c>
      <c r="B25357" t="s">
        <v>359</v>
      </c>
      <c r="C25357" s="4">
        <v>-2477.75</v>
      </c>
      <c r="D25357" t="str">
        <f>+_xlfn.XLOOKUP(B25357,'Ark2'!A:A,'Ark2'!C:C,"",0,1)</f>
        <v>39785218</v>
      </c>
    </row>
    <row r="25358" spans="1:4" x14ac:dyDescent="0.25">
      <c r="A25358" s="2">
        <v>44287</v>
      </c>
      <c r="B25358" t="s">
        <v>6378</v>
      </c>
      <c r="C25358" s="4">
        <v>4187.5</v>
      </c>
      <c r="D25358" t="str">
        <f>+_xlfn.XLOOKUP(B25358,'Ark2'!A:A,'Ark2'!C:C,"",0,1)</f>
        <v>43785028</v>
      </c>
    </row>
    <row r="25359" spans="1:4" x14ac:dyDescent="0.25">
      <c r="A25359" s="2">
        <v>44287</v>
      </c>
      <c r="B25359" t="s">
        <v>6085</v>
      </c>
      <c r="C25359" s="4">
        <v>3658.64</v>
      </c>
      <c r="D25359">
        <f>+_xlfn.XLOOKUP(B25359,'Ark2'!A:A,'Ark2'!C:C,"",0,1)</f>
        <v>0</v>
      </c>
    </row>
    <row r="25360" spans="1:4" x14ac:dyDescent="0.25">
      <c r="A25360" s="2">
        <v>44287</v>
      </c>
      <c r="B25360" t="s">
        <v>7566</v>
      </c>
      <c r="C25360" s="4">
        <v>877.5</v>
      </c>
      <c r="D25360">
        <f>+_xlfn.XLOOKUP(B25360,'Ark2'!A:A,'Ark2'!C:C,"",0,1)</f>
        <v>0</v>
      </c>
    </row>
    <row r="25361" spans="1:4" x14ac:dyDescent="0.25">
      <c r="A25361" s="2">
        <v>44287</v>
      </c>
      <c r="B25361" t="s">
        <v>432</v>
      </c>
      <c r="C25361" s="4">
        <v>137221.26</v>
      </c>
      <c r="D25361" t="str">
        <f>+_xlfn.XLOOKUP(B25361,'Ark2'!A:A,'Ark2'!C:C,"",0,1)</f>
        <v>88663217</v>
      </c>
    </row>
    <row r="25362" spans="1:4" x14ac:dyDescent="0.25">
      <c r="A25362" s="2">
        <v>44287</v>
      </c>
      <c r="B25362" t="s">
        <v>6944</v>
      </c>
      <c r="C25362" s="4">
        <v>9296.380000000001</v>
      </c>
      <c r="D25362" t="str">
        <f>+_xlfn.XLOOKUP(B25362,'Ark2'!A:A,'Ark2'!C:C,"",0,1)</f>
        <v>26694280</v>
      </c>
    </row>
    <row r="25363" spans="1:4" x14ac:dyDescent="0.25">
      <c r="A25363" s="2">
        <v>44287</v>
      </c>
      <c r="B25363" t="s">
        <v>5007</v>
      </c>
      <c r="C25363" s="4">
        <v>2293.75</v>
      </c>
      <c r="D25363" t="str">
        <f>+_xlfn.XLOOKUP(B25363,'Ark2'!A:A,'Ark2'!C:C,"",0,1)</f>
        <v>49634528</v>
      </c>
    </row>
    <row r="25364" spans="1:4" x14ac:dyDescent="0.25">
      <c r="A25364" s="2">
        <v>44287</v>
      </c>
      <c r="B25364" t="s">
        <v>1311</v>
      </c>
      <c r="C25364" s="4">
        <v>153161.17000000001</v>
      </c>
      <c r="D25364" t="str">
        <f>+_xlfn.XLOOKUP(B25364,'Ark2'!A:A,'Ark2'!C:C,"",0,1)</f>
        <v>30077016</v>
      </c>
    </row>
    <row r="25365" spans="1:4" x14ac:dyDescent="0.25">
      <c r="A25365" s="2">
        <v>44287</v>
      </c>
      <c r="B25365" t="s">
        <v>137</v>
      </c>
      <c r="C25365" s="4">
        <v>129326.84000000001</v>
      </c>
      <c r="D25365" t="str">
        <f>+_xlfn.XLOOKUP(B25365,'Ark2'!A:A,'Ark2'!C:C,"",0,1)</f>
        <v>36722533</v>
      </c>
    </row>
    <row r="25366" spans="1:4" x14ac:dyDescent="0.25">
      <c r="A25366" s="2">
        <v>44287</v>
      </c>
      <c r="B25366" t="s">
        <v>3185</v>
      </c>
      <c r="C25366" s="4">
        <v>73880.98000000001</v>
      </c>
      <c r="D25366" t="str">
        <f>+_xlfn.XLOOKUP(B25366,'Ark2'!A:A,'Ark2'!C:C,"",0,1)</f>
        <v>14909605</v>
      </c>
    </row>
    <row r="25367" spans="1:4" x14ac:dyDescent="0.25">
      <c r="A25367" s="2">
        <v>44287</v>
      </c>
      <c r="B25367" t="s">
        <v>2624</v>
      </c>
      <c r="C25367" s="4">
        <v>952.5</v>
      </c>
      <c r="D25367" t="str">
        <f>+_xlfn.XLOOKUP(B25367,'Ark2'!A:A,'Ark2'!C:C,"",0,1)</f>
        <v/>
      </c>
    </row>
    <row r="25368" spans="1:4" x14ac:dyDescent="0.25">
      <c r="A25368" s="2">
        <v>44287</v>
      </c>
      <c r="B25368" t="s">
        <v>6804</v>
      </c>
      <c r="C25368" s="4">
        <v>-18987.5</v>
      </c>
      <c r="D25368" t="str">
        <f>+_xlfn.XLOOKUP(B25368,'Ark2'!A:A,'Ark2'!C:C,"",0,1)</f>
        <v>25490762</v>
      </c>
    </row>
    <row r="25369" spans="1:4" x14ac:dyDescent="0.25">
      <c r="A25369" s="2">
        <v>44287</v>
      </c>
      <c r="B25369" t="s">
        <v>3007</v>
      </c>
      <c r="C25369" s="4">
        <v>52083.130000000005</v>
      </c>
      <c r="D25369" t="str">
        <f>+_xlfn.XLOOKUP(B25369,'Ark2'!A:A,'Ark2'!C:C,"",0,1)</f>
        <v/>
      </c>
    </row>
    <row r="25370" spans="1:4" x14ac:dyDescent="0.25">
      <c r="A25370" s="2">
        <v>44287</v>
      </c>
      <c r="B25370" t="s">
        <v>138</v>
      </c>
      <c r="C25370" s="4">
        <v>-1080.26</v>
      </c>
      <c r="D25370" t="str">
        <f>+_xlfn.XLOOKUP(B25370,'Ark2'!A:A,'Ark2'!C:C,"",0,1)</f>
        <v/>
      </c>
    </row>
    <row r="25371" spans="1:4" x14ac:dyDescent="0.25">
      <c r="A25371" s="2">
        <v>44287</v>
      </c>
      <c r="B25371" t="s">
        <v>2692</v>
      </c>
      <c r="C25371" s="4">
        <v>1287.5</v>
      </c>
      <c r="D25371" t="str">
        <f>+_xlfn.XLOOKUP(B25371,'Ark2'!A:A,'Ark2'!C:C,"",0,1)</f>
        <v/>
      </c>
    </row>
    <row r="25372" spans="1:4" x14ac:dyDescent="0.25">
      <c r="A25372" s="2">
        <v>44287</v>
      </c>
      <c r="B25372" t="s">
        <v>2678</v>
      </c>
      <c r="C25372" s="4">
        <v>1330.08</v>
      </c>
      <c r="D25372" t="str">
        <f>+_xlfn.XLOOKUP(B25372,'Ark2'!A:A,'Ark2'!C:C,"",0,1)</f>
        <v>38048619</v>
      </c>
    </row>
    <row r="25373" spans="1:4" x14ac:dyDescent="0.25">
      <c r="A25373" s="2">
        <v>44287</v>
      </c>
      <c r="B25373" t="s">
        <v>6379</v>
      </c>
      <c r="C25373" s="4">
        <v>15179.31</v>
      </c>
      <c r="D25373" t="str">
        <f>+_xlfn.XLOOKUP(B25373,'Ark2'!A:A,'Ark2'!C:C,"",0,1)</f>
        <v/>
      </c>
    </row>
    <row r="25374" spans="1:4" x14ac:dyDescent="0.25">
      <c r="A25374" s="2">
        <v>44287</v>
      </c>
      <c r="B25374" t="s">
        <v>7628</v>
      </c>
      <c r="C25374" s="4">
        <v>9875</v>
      </c>
      <c r="D25374" t="str">
        <f>+_xlfn.XLOOKUP(B25374,'Ark2'!A:A,'Ark2'!C:C,"",0,1)</f>
        <v>31935520</v>
      </c>
    </row>
    <row r="25375" spans="1:4" x14ac:dyDescent="0.25">
      <c r="A25375" s="2">
        <v>44287</v>
      </c>
      <c r="B25375" t="s">
        <v>1433</v>
      </c>
      <c r="C25375" s="4">
        <v>30564.44</v>
      </c>
      <c r="D25375" t="str">
        <f>+_xlfn.XLOOKUP(B25375,'Ark2'!A:A,'Ark2'!C:C,"",0,1)</f>
        <v>29189641</v>
      </c>
    </row>
    <row r="25376" spans="1:4" x14ac:dyDescent="0.25">
      <c r="A25376" s="2">
        <v>44287</v>
      </c>
      <c r="B25376" t="s">
        <v>362</v>
      </c>
      <c r="C25376" s="4">
        <v>841908.58</v>
      </c>
      <c r="D25376" t="str">
        <f>+_xlfn.XLOOKUP(B25376,'Ark2'!A:A,'Ark2'!C:C,"",0,1)</f>
        <v>38841297</v>
      </c>
    </row>
    <row r="25377" spans="1:4" x14ac:dyDescent="0.25">
      <c r="A25377" s="2">
        <v>44287</v>
      </c>
      <c r="B25377" t="s">
        <v>667</v>
      </c>
      <c r="C25377" s="4">
        <v>0</v>
      </c>
      <c r="D25377">
        <f>+_xlfn.XLOOKUP(B25377,'Ark2'!A:A,'Ark2'!C:C,"",0,1)</f>
        <v>0</v>
      </c>
    </row>
    <row r="25378" spans="1:4" x14ac:dyDescent="0.25">
      <c r="A25378" s="2">
        <v>44287</v>
      </c>
      <c r="B25378" t="s">
        <v>433</v>
      </c>
      <c r="C25378" s="4">
        <v>4810.7299999999996</v>
      </c>
      <c r="D25378" t="str">
        <f>+_xlfn.XLOOKUP(B25378,'Ark2'!A:A,'Ark2'!C:C,"",0,1)</f>
        <v>33051387</v>
      </c>
    </row>
    <row r="25379" spans="1:4" x14ac:dyDescent="0.25">
      <c r="A25379" s="2">
        <v>44287</v>
      </c>
      <c r="B25379" t="s">
        <v>3165</v>
      </c>
      <c r="C25379" s="4">
        <v>17608.690000000002</v>
      </c>
      <c r="D25379" t="str">
        <f>+_xlfn.XLOOKUP(B25379,'Ark2'!A:A,'Ark2'!C:C,"",0,1)</f>
        <v>27736033</v>
      </c>
    </row>
    <row r="25380" spans="1:4" x14ac:dyDescent="0.25">
      <c r="A25380" s="2">
        <v>44287</v>
      </c>
      <c r="B25380" t="s">
        <v>2094</v>
      </c>
      <c r="C25380" s="4">
        <v>144456.28999999998</v>
      </c>
      <c r="D25380" t="str">
        <f>+_xlfn.XLOOKUP(B25380,'Ark2'!A:A,'Ark2'!C:C,"",0,1)</f>
        <v>27736904</v>
      </c>
    </row>
    <row r="25381" spans="1:4" x14ac:dyDescent="0.25">
      <c r="A25381" s="2">
        <v>44287</v>
      </c>
      <c r="B25381" t="s">
        <v>668</v>
      </c>
      <c r="C25381" s="4">
        <v>8170.43</v>
      </c>
      <c r="D25381" t="str">
        <f>+_xlfn.XLOOKUP(B25381,'Ark2'!A:A,'Ark2'!C:C,"",0,1)</f>
        <v>27620388</v>
      </c>
    </row>
    <row r="25382" spans="1:4" x14ac:dyDescent="0.25">
      <c r="A25382" s="2">
        <v>44287</v>
      </c>
      <c r="B25382" t="s">
        <v>5932</v>
      </c>
      <c r="C25382" s="4">
        <v>6104.71</v>
      </c>
      <c r="D25382" t="str">
        <f>+_xlfn.XLOOKUP(B25382,'Ark2'!A:A,'Ark2'!C:C,"",0,1)</f>
        <v>32666906</v>
      </c>
    </row>
    <row r="25383" spans="1:4" x14ac:dyDescent="0.25">
      <c r="A25383" s="2">
        <v>44287</v>
      </c>
      <c r="B25383" t="s">
        <v>3336</v>
      </c>
      <c r="C25383" s="4">
        <v>8090</v>
      </c>
      <c r="D25383" t="str">
        <f>+_xlfn.XLOOKUP(B25383,'Ark2'!A:A,'Ark2'!C:C,"",0,1)</f>
        <v>29189633</v>
      </c>
    </row>
    <row r="25384" spans="1:4" x14ac:dyDescent="0.25">
      <c r="A25384" s="2">
        <v>44287</v>
      </c>
      <c r="B25384" t="s">
        <v>2849</v>
      </c>
      <c r="C25384" s="4">
        <v>2238.3000000000002</v>
      </c>
      <c r="D25384" t="str">
        <f>+_xlfn.XLOOKUP(B25384,'Ark2'!A:A,'Ark2'!C:C,"",0,1)</f>
        <v>26852765</v>
      </c>
    </row>
    <row r="25385" spans="1:4" x14ac:dyDescent="0.25">
      <c r="A25385" s="2">
        <v>44287</v>
      </c>
      <c r="B25385" t="s">
        <v>3196</v>
      </c>
      <c r="C25385" s="4">
        <v>92880.05</v>
      </c>
      <c r="D25385" t="str">
        <f>+_xlfn.XLOOKUP(B25385,'Ark2'!A:A,'Ark2'!C:C,"",0,1)</f>
        <v>19552101</v>
      </c>
    </row>
    <row r="25386" spans="1:4" x14ac:dyDescent="0.25">
      <c r="A25386" s="2">
        <v>44287</v>
      </c>
      <c r="B25386" t="s">
        <v>5072</v>
      </c>
      <c r="C25386" s="4">
        <v>2250</v>
      </c>
      <c r="D25386" t="str">
        <f>+_xlfn.XLOOKUP(B25386,'Ark2'!A:A,'Ark2'!C:C,"",0,1)</f>
        <v>78658614</v>
      </c>
    </row>
    <row r="25387" spans="1:4" x14ac:dyDescent="0.25">
      <c r="A25387" s="2">
        <v>44287</v>
      </c>
      <c r="B25387" t="s">
        <v>139</v>
      </c>
      <c r="C25387" s="4">
        <v>-4224.08</v>
      </c>
      <c r="D25387" t="str">
        <f>+_xlfn.XLOOKUP(B25387,'Ark2'!A:A,'Ark2'!C:C,"",0,1)</f>
        <v>27198597</v>
      </c>
    </row>
    <row r="25388" spans="1:4" x14ac:dyDescent="0.25">
      <c r="A25388" s="2">
        <v>44287</v>
      </c>
      <c r="B25388" t="s">
        <v>140</v>
      </c>
      <c r="C25388" s="4">
        <v>6959.27</v>
      </c>
      <c r="D25388" t="str">
        <f>+_xlfn.XLOOKUP(B25388,'Ark2'!A:A,'Ark2'!C:C,"",0,1)</f>
        <v>29189579</v>
      </c>
    </row>
    <row r="25389" spans="1:4" x14ac:dyDescent="0.25">
      <c r="A25389" s="2">
        <v>44287</v>
      </c>
      <c r="B25389" t="s">
        <v>831</v>
      </c>
      <c r="C25389" s="4">
        <v>36816.83</v>
      </c>
      <c r="D25389" t="str">
        <f>+_xlfn.XLOOKUP(B25389,'Ark2'!A:A,'Ark2'!C:C,"",0,1)</f>
        <v>30238974</v>
      </c>
    </row>
    <row r="25390" spans="1:4" x14ac:dyDescent="0.25">
      <c r="A25390" s="2">
        <v>44287</v>
      </c>
      <c r="B25390" t="s">
        <v>7567</v>
      </c>
      <c r="C25390" s="4">
        <v>3606.44</v>
      </c>
      <c r="D25390" t="str">
        <f>+_xlfn.XLOOKUP(B25390,'Ark2'!A:A,'Ark2'!C:C,"",0,1)</f>
        <v>25921062</v>
      </c>
    </row>
    <row r="25391" spans="1:4" x14ac:dyDescent="0.25">
      <c r="A25391" s="2">
        <v>44287</v>
      </c>
      <c r="B25391" t="s">
        <v>2011</v>
      </c>
      <c r="C25391" s="4">
        <v>4417.75</v>
      </c>
      <c r="D25391" t="str">
        <f>+_xlfn.XLOOKUP(B25391,'Ark2'!A:A,'Ark2'!C:C,"",0,1)</f>
        <v>21630098</v>
      </c>
    </row>
    <row r="25392" spans="1:4" x14ac:dyDescent="0.25">
      <c r="A25392" s="2">
        <v>44287</v>
      </c>
      <c r="B25392" t="s">
        <v>3605</v>
      </c>
      <c r="C25392" s="4">
        <v>5007</v>
      </c>
      <c r="D25392" t="str">
        <f>+_xlfn.XLOOKUP(B25392,'Ark2'!A:A,'Ark2'!C:C,"",0,1)</f>
        <v>55927111</v>
      </c>
    </row>
    <row r="25393" spans="1:4" x14ac:dyDescent="0.25">
      <c r="A25393" s="2">
        <v>44287</v>
      </c>
      <c r="B25393" t="s">
        <v>7773</v>
      </c>
      <c r="C25393" s="4">
        <v>4408.3100000000004</v>
      </c>
      <c r="D25393" t="str">
        <f>+_xlfn.XLOOKUP(B25393,'Ark2'!A:A,'Ark2'!C:C,"",0,1)</f>
        <v>39849275</v>
      </c>
    </row>
    <row r="25394" spans="1:4" x14ac:dyDescent="0.25">
      <c r="A25394" s="2">
        <v>44287</v>
      </c>
      <c r="B25394" t="s">
        <v>962</v>
      </c>
      <c r="C25394" s="4">
        <v>269997.84000000003</v>
      </c>
      <c r="D25394" t="str">
        <f>+_xlfn.XLOOKUP(B25394,'Ark2'!A:A,'Ark2'!C:C,"",0,1)</f>
        <v>29188505</v>
      </c>
    </row>
    <row r="25395" spans="1:4" x14ac:dyDescent="0.25">
      <c r="A25395" s="2">
        <v>44287</v>
      </c>
      <c r="B25395" t="s">
        <v>3166</v>
      </c>
      <c r="C25395" s="4">
        <v>66699.64</v>
      </c>
      <c r="D25395" t="str">
        <f>+_xlfn.XLOOKUP(B25395,'Ark2'!A:A,'Ark2'!C:C,"",0,1)</f>
        <v>65438313</v>
      </c>
    </row>
    <row r="25396" spans="1:4" x14ac:dyDescent="0.25">
      <c r="A25396" s="2">
        <v>44287</v>
      </c>
      <c r="B25396" t="s">
        <v>1327</v>
      </c>
      <c r="C25396" s="4">
        <v>5732.5300000000007</v>
      </c>
      <c r="D25396" t="str">
        <f>+_xlfn.XLOOKUP(B25396,'Ark2'!A:A,'Ark2'!C:C,"",0,1)</f>
        <v>20995041</v>
      </c>
    </row>
    <row r="25397" spans="1:4" x14ac:dyDescent="0.25">
      <c r="A25397" s="2">
        <v>44287</v>
      </c>
      <c r="B25397" t="s">
        <v>516</v>
      </c>
      <c r="C25397" s="4">
        <v>11906.720000000001</v>
      </c>
      <c r="D25397" t="str">
        <f>+_xlfn.XLOOKUP(B25397,'Ark2'!A:A,'Ark2'!C:C,"",0,1)</f>
        <v>30901444</v>
      </c>
    </row>
    <row r="25398" spans="1:4" x14ac:dyDescent="0.25">
      <c r="A25398" s="2">
        <v>44287</v>
      </c>
      <c r="B25398" t="s">
        <v>6578</v>
      </c>
      <c r="C25398" s="4">
        <v>5654.38</v>
      </c>
      <c r="D25398" t="str">
        <f>+_xlfn.XLOOKUP(B25398,'Ark2'!A:A,'Ark2'!C:C,"",0,1)</f>
        <v>36698195</v>
      </c>
    </row>
    <row r="25399" spans="1:4" x14ac:dyDescent="0.25">
      <c r="A25399" s="2">
        <v>44287</v>
      </c>
      <c r="B25399" t="s">
        <v>3624</v>
      </c>
      <c r="C25399" s="4">
        <v>871.73</v>
      </c>
      <c r="D25399" t="str">
        <f>+_xlfn.XLOOKUP(B25399,'Ark2'!A:A,'Ark2'!C:C,"",0,1)</f>
        <v>27676677</v>
      </c>
    </row>
    <row r="25400" spans="1:4" x14ac:dyDescent="0.25">
      <c r="A25400" s="2">
        <v>44287</v>
      </c>
      <c r="B25400" t="s">
        <v>6945</v>
      </c>
      <c r="C25400" s="4">
        <v>6794.88</v>
      </c>
      <c r="D25400">
        <f>+_xlfn.XLOOKUP(B25400,'Ark2'!A:A,'Ark2'!C:C,"",0,1)</f>
        <v>0</v>
      </c>
    </row>
    <row r="25401" spans="1:4" x14ac:dyDescent="0.25">
      <c r="A25401" s="2">
        <v>44287</v>
      </c>
      <c r="B25401" t="s">
        <v>141</v>
      </c>
      <c r="C25401" s="4">
        <v>-4500</v>
      </c>
      <c r="D25401" t="str">
        <f>+_xlfn.XLOOKUP(B25401,'Ark2'!A:A,'Ark2'!C:C,"",0,1)</f>
        <v>15908416</v>
      </c>
    </row>
    <row r="25402" spans="1:4" x14ac:dyDescent="0.25">
      <c r="A25402" s="2">
        <v>44287</v>
      </c>
      <c r="B25402" t="s">
        <v>7056</v>
      </c>
      <c r="C25402" s="4">
        <v>6021.88</v>
      </c>
      <c r="D25402" t="str">
        <f>+_xlfn.XLOOKUP(B25402,'Ark2'!A:A,'Ark2'!C:C,"",0,1)</f>
        <v>37372293</v>
      </c>
    </row>
    <row r="25403" spans="1:4" x14ac:dyDescent="0.25">
      <c r="A25403" s="2">
        <v>44287</v>
      </c>
      <c r="B25403" t="s">
        <v>3537</v>
      </c>
      <c r="C25403" s="4">
        <v>5503.28</v>
      </c>
      <c r="D25403" t="str">
        <f>+_xlfn.XLOOKUP(B25403,'Ark2'!A:A,'Ark2'!C:C,"",0,1)</f>
        <v>68534917</v>
      </c>
    </row>
    <row r="25404" spans="1:4" x14ac:dyDescent="0.25">
      <c r="A25404" s="2">
        <v>44287</v>
      </c>
      <c r="B25404" t="s">
        <v>6653</v>
      </c>
      <c r="C25404" s="4">
        <v>320497.05</v>
      </c>
      <c r="D25404" t="str">
        <f>+_xlfn.XLOOKUP(B25404,'Ark2'!A:A,'Ark2'!C:C,"",0,1)</f>
        <v>31778123</v>
      </c>
    </row>
    <row r="25405" spans="1:4" x14ac:dyDescent="0.25">
      <c r="A25405" s="2">
        <v>44287</v>
      </c>
      <c r="B25405" t="s">
        <v>7568</v>
      </c>
      <c r="C25405" s="4">
        <v>1123.75</v>
      </c>
      <c r="D25405">
        <f>+_xlfn.XLOOKUP(B25405,'Ark2'!A:A,'Ark2'!C:C,"",0,1)</f>
        <v>0</v>
      </c>
    </row>
    <row r="25406" spans="1:4" x14ac:dyDescent="0.25">
      <c r="A25406" s="2">
        <v>44287</v>
      </c>
      <c r="B25406" t="s">
        <v>2628</v>
      </c>
      <c r="C25406" s="4">
        <v>24105.33</v>
      </c>
      <c r="D25406" t="str">
        <f>+_xlfn.XLOOKUP(B25406,'Ark2'!A:A,'Ark2'!C:C,"",0,1)</f>
        <v>29189994</v>
      </c>
    </row>
    <row r="25407" spans="1:4" x14ac:dyDescent="0.25">
      <c r="A25407" s="2">
        <v>44287</v>
      </c>
      <c r="B25407" t="s">
        <v>5014</v>
      </c>
      <c r="C25407" s="4">
        <v>14049.25</v>
      </c>
      <c r="D25407" t="str">
        <f>+_xlfn.XLOOKUP(B25407,'Ark2'!A:A,'Ark2'!C:C,"",0,1)</f>
        <v>24255816</v>
      </c>
    </row>
    <row r="25408" spans="1:4" x14ac:dyDescent="0.25">
      <c r="A25408" s="2">
        <v>44287</v>
      </c>
      <c r="B25408" t="s">
        <v>2088</v>
      </c>
      <c r="C25408" s="4">
        <v>3360.15</v>
      </c>
      <c r="D25408" t="str">
        <f>+_xlfn.XLOOKUP(B25408,'Ark2'!A:A,'Ark2'!C:C,"",0,1)</f>
        <v>27483062</v>
      </c>
    </row>
    <row r="25409" spans="1:4" x14ac:dyDescent="0.25">
      <c r="A25409" s="2">
        <v>44287</v>
      </c>
      <c r="B25409" t="s">
        <v>6985</v>
      </c>
      <c r="C25409" s="4">
        <v>1325</v>
      </c>
      <c r="D25409" t="str">
        <f>+_xlfn.XLOOKUP(B25409,'Ark2'!A:A,'Ark2'!C:C,"",0,1)</f>
        <v>34262497</v>
      </c>
    </row>
    <row r="25410" spans="1:4" x14ac:dyDescent="0.25">
      <c r="A25410" s="2">
        <v>44287</v>
      </c>
      <c r="B25410" t="s">
        <v>6126</v>
      </c>
      <c r="C25410" s="4">
        <v>21953.54</v>
      </c>
      <c r="D25410" t="str">
        <f>+_xlfn.XLOOKUP(B25410,'Ark2'!A:A,'Ark2'!C:C,"",0,1)</f>
        <v>25808436</v>
      </c>
    </row>
    <row r="25411" spans="1:4" x14ac:dyDescent="0.25">
      <c r="A25411" s="2">
        <v>44287</v>
      </c>
      <c r="B25411" t="s">
        <v>2370</v>
      </c>
      <c r="C25411" s="4">
        <v>12867.48</v>
      </c>
      <c r="D25411" t="str">
        <f>+_xlfn.XLOOKUP(B25411,'Ark2'!A:A,'Ark2'!C:C,"",0,1)</f>
        <v/>
      </c>
    </row>
    <row r="25412" spans="1:4" x14ac:dyDescent="0.25">
      <c r="A25412" s="2">
        <v>44287</v>
      </c>
      <c r="B25412" t="s">
        <v>142</v>
      </c>
      <c r="C25412" s="4">
        <v>-431.16</v>
      </c>
      <c r="D25412" t="str">
        <f>+_xlfn.XLOOKUP(B25412,'Ark2'!A:A,'Ark2'!C:C,"",0,1)</f>
        <v>14312498</v>
      </c>
    </row>
    <row r="25413" spans="1:4" x14ac:dyDescent="0.25">
      <c r="A25413" s="2">
        <v>44287</v>
      </c>
      <c r="B25413" t="s">
        <v>4437</v>
      </c>
      <c r="C25413" s="4">
        <v>27500</v>
      </c>
      <c r="D25413" t="str">
        <f>+_xlfn.XLOOKUP(B25413,'Ark2'!A:A,'Ark2'!C:C,"",0,1)</f>
        <v>38684159</v>
      </c>
    </row>
    <row r="25414" spans="1:4" x14ac:dyDescent="0.25">
      <c r="A25414" s="2">
        <v>44287</v>
      </c>
      <c r="B25414" t="s">
        <v>7629</v>
      </c>
      <c r="C25414" s="4">
        <v>91666.25</v>
      </c>
      <c r="D25414" t="str">
        <f>+_xlfn.XLOOKUP(B25414,'Ark2'!A:A,'Ark2'!C:C,"",0,1)</f>
        <v>37988952</v>
      </c>
    </row>
    <row r="25415" spans="1:4" x14ac:dyDescent="0.25">
      <c r="A25415" s="2">
        <v>44287</v>
      </c>
      <c r="B25415" t="s">
        <v>143</v>
      </c>
      <c r="C25415" s="4">
        <v>-3179.13</v>
      </c>
      <c r="D25415" t="str">
        <f>+_xlfn.XLOOKUP(B25415,'Ark2'!A:A,'Ark2'!C:C,"",0,1)</f>
        <v>17028235</v>
      </c>
    </row>
    <row r="25416" spans="1:4" x14ac:dyDescent="0.25">
      <c r="A25416" s="2">
        <v>44287</v>
      </c>
      <c r="B25416" t="s">
        <v>17</v>
      </c>
      <c r="C25416" s="4">
        <v>2346717.9300000006</v>
      </c>
      <c r="D25416" t="str">
        <f>+_xlfn.XLOOKUP(B25416,'Ark2'!A:A,'Ark2'!C:C,"",0,1)</f>
        <v>55828415</v>
      </c>
    </row>
    <row r="25417" spans="1:4" x14ac:dyDescent="0.25">
      <c r="A25417" s="2">
        <v>44287</v>
      </c>
      <c r="B25417" t="s">
        <v>2504</v>
      </c>
      <c r="C25417" s="4">
        <v>1120.73</v>
      </c>
      <c r="D25417">
        <f>+_xlfn.XLOOKUP(B25417,'Ark2'!A:A,'Ark2'!C:C,"",0,1)</f>
        <v>0</v>
      </c>
    </row>
    <row r="25418" spans="1:4" x14ac:dyDescent="0.25">
      <c r="A25418" s="2">
        <v>44287</v>
      </c>
      <c r="B25418" t="s">
        <v>1446</v>
      </c>
      <c r="C25418" s="4">
        <v>96.990000000000009</v>
      </c>
      <c r="D25418">
        <f>+_xlfn.XLOOKUP(B25418,'Ark2'!A:A,'Ark2'!C:C,"",0,1)</f>
        <v>0</v>
      </c>
    </row>
    <row r="25419" spans="1:4" x14ac:dyDescent="0.25">
      <c r="A25419" s="2">
        <v>44287</v>
      </c>
      <c r="B25419" t="s">
        <v>7624</v>
      </c>
      <c r="C25419" s="4">
        <v>1292.5</v>
      </c>
      <c r="D25419">
        <f>+_xlfn.XLOOKUP(B25419,'Ark2'!A:A,'Ark2'!C:C,"",0,1)</f>
        <v>0</v>
      </c>
    </row>
    <row r="25420" spans="1:4" x14ac:dyDescent="0.25">
      <c r="A25420" s="2">
        <v>44287</v>
      </c>
      <c r="B25420" t="s">
        <v>3092</v>
      </c>
      <c r="C25420" s="4">
        <v>-63.870000000000118</v>
      </c>
      <c r="D25420">
        <f>+_xlfn.XLOOKUP(B25420,'Ark2'!A:A,'Ark2'!C:C,"",0,1)</f>
        <v>0</v>
      </c>
    </row>
    <row r="25421" spans="1:4" x14ac:dyDescent="0.25">
      <c r="A25421" s="2">
        <v>44287</v>
      </c>
      <c r="B25421" t="s">
        <v>7569</v>
      </c>
      <c r="C25421" s="4">
        <v>1607.5</v>
      </c>
      <c r="D25421">
        <f>+_xlfn.XLOOKUP(B25421,'Ark2'!A:A,'Ark2'!C:C,"",0,1)</f>
        <v>0</v>
      </c>
    </row>
    <row r="25422" spans="1:4" x14ac:dyDescent="0.25">
      <c r="A25422" s="2">
        <v>44287</v>
      </c>
      <c r="B25422" t="s">
        <v>7570</v>
      </c>
      <c r="C25422" s="4">
        <v>14000</v>
      </c>
      <c r="D25422">
        <f>+_xlfn.XLOOKUP(B25422,'Ark2'!A:A,'Ark2'!C:C,"",0,1)</f>
        <v>0</v>
      </c>
    </row>
    <row r="25423" spans="1:4" x14ac:dyDescent="0.25">
      <c r="A25423" s="2">
        <v>44287</v>
      </c>
      <c r="B25423" t="s">
        <v>7584</v>
      </c>
      <c r="C25423" s="4">
        <v>6146.18</v>
      </c>
      <c r="D25423">
        <f>+_xlfn.XLOOKUP(B25423,'Ark2'!A:A,'Ark2'!C:C,"",0,1)</f>
        <v>0</v>
      </c>
    </row>
    <row r="25424" spans="1:4" x14ac:dyDescent="0.25">
      <c r="A25424" s="2">
        <v>44287</v>
      </c>
      <c r="B25424" t="s">
        <v>1850</v>
      </c>
      <c r="C25424" s="4">
        <v>1107.5</v>
      </c>
      <c r="D25424">
        <f>+_xlfn.XLOOKUP(B25424,'Ark2'!A:A,'Ark2'!C:C,"",0,1)</f>
        <v>0</v>
      </c>
    </row>
    <row r="25425" spans="1:4" x14ac:dyDescent="0.25">
      <c r="A25425" s="2">
        <v>44287</v>
      </c>
      <c r="B25425" t="s">
        <v>7625</v>
      </c>
      <c r="C25425" s="4">
        <v>13673.13</v>
      </c>
      <c r="D25425">
        <f>+_xlfn.XLOOKUP(B25425,'Ark2'!A:A,'Ark2'!C:C,"",0,1)</f>
        <v>0</v>
      </c>
    </row>
    <row r="25426" spans="1:4" x14ac:dyDescent="0.25">
      <c r="A25426" s="2">
        <v>44287</v>
      </c>
      <c r="B25426" t="s">
        <v>144</v>
      </c>
      <c r="C25426" s="4">
        <v>-1023.75</v>
      </c>
      <c r="D25426">
        <f>+_xlfn.XLOOKUP(B25426,'Ark2'!A:A,'Ark2'!C:C,"",0,1)</f>
        <v>0</v>
      </c>
    </row>
    <row r="25427" spans="1:4" x14ac:dyDescent="0.25">
      <c r="A25427" s="2">
        <v>44287</v>
      </c>
      <c r="B25427" t="s">
        <v>7585</v>
      </c>
      <c r="C25427" s="4">
        <v>1216.78</v>
      </c>
      <c r="D25427">
        <f>+_xlfn.XLOOKUP(B25427,'Ark2'!A:A,'Ark2'!C:C,"",0,1)</f>
        <v>0</v>
      </c>
    </row>
    <row r="25428" spans="1:4" x14ac:dyDescent="0.25">
      <c r="A25428" s="2">
        <v>44287</v>
      </c>
      <c r="B25428" t="s">
        <v>1551</v>
      </c>
      <c r="C25428" s="4">
        <v>2322.5</v>
      </c>
      <c r="D25428" t="str">
        <f>+_xlfn.XLOOKUP(B25428,'Ark2'!A:A,'Ark2'!C:C,"",0,1)</f>
        <v/>
      </c>
    </row>
    <row r="25429" spans="1:4" x14ac:dyDescent="0.25">
      <c r="A25429" s="2">
        <v>44287</v>
      </c>
      <c r="B25429" t="s">
        <v>231</v>
      </c>
      <c r="C25429" s="4">
        <v>482959.87000000005</v>
      </c>
      <c r="D25429" t="str">
        <f>+_xlfn.XLOOKUP(B25429,'Ark2'!A:A,'Ark2'!C:C,"",0,1)</f>
        <v>24208362</v>
      </c>
    </row>
    <row r="25430" spans="1:4" x14ac:dyDescent="0.25">
      <c r="A25430" s="2">
        <v>44287</v>
      </c>
      <c r="B25430" t="s">
        <v>7368</v>
      </c>
      <c r="C25430" s="4">
        <v>-2423.75</v>
      </c>
      <c r="D25430" t="str">
        <f>+_xlfn.XLOOKUP(B25430,'Ark2'!A:A,'Ark2'!C:C,"",0,1)</f>
        <v>31635020</v>
      </c>
    </row>
    <row r="25431" spans="1:4" x14ac:dyDescent="0.25">
      <c r="A25431" s="2">
        <v>44287</v>
      </c>
      <c r="B25431" t="s">
        <v>3669</v>
      </c>
      <c r="C25431" s="4">
        <v>-2626.25</v>
      </c>
      <c r="D25431" t="str">
        <f>+_xlfn.XLOOKUP(B25431,'Ark2'!A:A,'Ark2'!C:C,"",0,1)</f>
        <v/>
      </c>
    </row>
    <row r="25432" spans="1:4" x14ac:dyDescent="0.25">
      <c r="A25432" s="2">
        <v>44287</v>
      </c>
      <c r="B25432" t="s">
        <v>7635</v>
      </c>
      <c r="C25432" s="4">
        <v>37500</v>
      </c>
      <c r="D25432" t="str">
        <f>+_xlfn.XLOOKUP(B25432,'Ark2'!A:A,'Ark2'!C:C,"",0,1)</f>
        <v>10238889</v>
      </c>
    </row>
    <row r="25433" spans="1:4" x14ac:dyDescent="0.25">
      <c r="A25433" s="2">
        <v>44287</v>
      </c>
      <c r="B25433" t="s">
        <v>7533</v>
      </c>
      <c r="C25433" s="4">
        <v>8317.2900000000009</v>
      </c>
      <c r="D25433">
        <f>+_xlfn.XLOOKUP(B25433,'Ark2'!A:A,'Ark2'!C:C,"",0,1)</f>
        <v>0</v>
      </c>
    </row>
    <row r="25434" spans="1:4" x14ac:dyDescent="0.25">
      <c r="A25434" s="2">
        <v>44287</v>
      </c>
      <c r="B25434" t="s">
        <v>3487</v>
      </c>
      <c r="C25434" s="4">
        <v>2215</v>
      </c>
      <c r="D25434">
        <f>+_xlfn.XLOOKUP(B25434,'Ark2'!A:A,'Ark2'!C:C,"",0,1)</f>
        <v>0</v>
      </c>
    </row>
    <row r="25435" spans="1:4" x14ac:dyDescent="0.25">
      <c r="A25435" s="2">
        <v>44287</v>
      </c>
      <c r="B25435" t="s">
        <v>7693</v>
      </c>
      <c r="C25435" s="4">
        <v>7375</v>
      </c>
      <c r="D25435">
        <f>+_xlfn.XLOOKUP(B25435,'Ark2'!A:A,'Ark2'!C:C,"",0,1)</f>
        <v>0</v>
      </c>
    </row>
    <row r="25436" spans="1:4" x14ac:dyDescent="0.25">
      <c r="A25436" s="2">
        <v>44287</v>
      </c>
      <c r="B25436" t="s">
        <v>1434</v>
      </c>
      <c r="C25436" s="4">
        <v>10312.5</v>
      </c>
      <c r="D25436" t="str">
        <f>+_xlfn.XLOOKUP(B25436,'Ark2'!A:A,'Ark2'!C:C,"",0,1)</f>
        <v>42405310</v>
      </c>
    </row>
    <row r="25437" spans="1:4" x14ac:dyDescent="0.25">
      <c r="A25437" s="2">
        <v>44287</v>
      </c>
      <c r="B25437" t="s">
        <v>2930</v>
      </c>
      <c r="C25437" s="4">
        <v>91338.11</v>
      </c>
      <c r="D25437" t="str">
        <f>+_xlfn.XLOOKUP(B25437,'Ark2'!A:A,'Ark2'!C:C,"",0,1)</f>
        <v/>
      </c>
    </row>
    <row r="25438" spans="1:4" x14ac:dyDescent="0.25">
      <c r="A25438" s="2">
        <v>44287</v>
      </c>
      <c r="B25438" t="s">
        <v>6580</v>
      </c>
      <c r="C25438" s="4">
        <v>1123.75</v>
      </c>
      <c r="D25438" t="str">
        <f>+_xlfn.XLOOKUP(B25438,'Ark2'!A:A,'Ark2'!C:C,"",0,1)</f>
        <v/>
      </c>
    </row>
    <row r="25439" spans="1:4" x14ac:dyDescent="0.25">
      <c r="A25439" s="2">
        <v>44287</v>
      </c>
      <c r="B25439" t="s">
        <v>1117</v>
      </c>
      <c r="C25439" s="4">
        <v>73833.919999999998</v>
      </c>
      <c r="D25439" t="str">
        <f>+_xlfn.XLOOKUP(B25439,'Ark2'!A:A,'Ark2'!C:C,"",0,1)</f>
        <v>42155918</v>
      </c>
    </row>
    <row r="25440" spans="1:4" x14ac:dyDescent="0.25">
      <c r="A25440" s="2">
        <v>44287</v>
      </c>
      <c r="B25440" t="s">
        <v>363</v>
      </c>
      <c r="C25440" s="4">
        <v>-5000</v>
      </c>
      <c r="D25440" t="str">
        <f>+_xlfn.XLOOKUP(B25440,'Ark2'!A:A,'Ark2'!C:C,"",0,1)</f>
        <v>46535014</v>
      </c>
    </row>
    <row r="25441" spans="1:4" x14ac:dyDescent="0.25">
      <c r="A25441" s="2">
        <v>44287</v>
      </c>
      <c r="B25441" t="s">
        <v>7369</v>
      </c>
      <c r="C25441" s="4">
        <v>24602.84</v>
      </c>
      <c r="D25441" t="str">
        <f>+_xlfn.XLOOKUP(B25441,'Ark2'!A:A,'Ark2'!C:C,"",0,1)</f>
        <v>37284114</v>
      </c>
    </row>
    <row r="25442" spans="1:4" x14ac:dyDescent="0.25">
      <c r="A25442" s="2">
        <v>44287</v>
      </c>
      <c r="B25442" t="s">
        <v>896</v>
      </c>
      <c r="C25442" s="4">
        <v>1387267.6500000001</v>
      </c>
      <c r="D25442" t="str">
        <f>+_xlfn.XLOOKUP(B25442,'Ark2'!A:A,'Ark2'!C:C,"",0,1)</f>
        <v>10783445</v>
      </c>
    </row>
    <row r="25443" spans="1:4" x14ac:dyDescent="0.25">
      <c r="A25443" s="2">
        <v>44287</v>
      </c>
      <c r="B25443" t="s">
        <v>7636</v>
      </c>
      <c r="C25443" s="4">
        <v>3973.05</v>
      </c>
      <c r="D25443" t="str">
        <f>+_xlfn.XLOOKUP(B25443,'Ark2'!A:A,'Ark2'!C:C,"",0,1)</f>
        <v>17605631</v>
      </c>
    </row>
    <row r="25444" spans="1:4" x14ac:dyDescent="0.25">
      <c r="A25444" s="2">
        <v>44287</v>
      </c>
      <c r="B25444" t="s">
        <v>5613</v>
      </c>
      <c r="C25444" s="4">
        <v>74619.03</v>
      </c>
      <c r="D25444">
        <f>+_xlfn.XLOOKUP(B25444,'Ark2'!A:A,'Ark2'!C:C,"",0,1)</f>
        <v>0</v>
      </c>
    </row>
    <row r="25445" spans="1:4" x14ac:dyDescent="0.25">
      <c r="A25445" s="2">
        <v>44287</v>
      </c>
      <c r="B25445" t="s">
        <v>2505</v>
      </c>
      <c r="C25445" s="4">
        <v>7458.75</v>
      </c>
      <c r="D25445" t="str">
        <f>+_xlfn.XLOOKUP(B25445,'Ark2'!A:A,'Ark2'!C:C,"",0,1)</f>
        <v>15694688</v>
      </c>
    </row>
    <row r="25446" spans="1:4" x14ac:dyDescent="0.25">
      <c r="A25446" s="2">
        <v>44287</v>
      </c>
      <c r="B25446" t="s">
        <v>7103</v>
      </c>
      <c r="C25446" s="4">
        <v>1516.25</v>
      </c>
      <c r="D25446" t="str">
        <f>+_xlfn.XLOOKUP(B25446,'Ark2'!A:A,'Ark2'!C:C,"",0,1)</f>
        <v>18788136</v>
      </c>
    </row>
    <row r="25447" spans="1:4" x14ac:dyDescent="0.25">
      <c r="A25447" s="2">
        <v>44287</v>
      </c>
      <c r="B25447" t="s">
        <v>2157</v>
      </c>
      <c r="C25447" s="4">
        <v>4467.08</v>
      </c>
      <c r="D25447">
        <f>+_xlfn.XLOOKUP(B25447,'Ark2'!A:A,'Ark2'!C:C,"",0,1)</f>
        <v>0</v>
      </c>
    </row>
    <row r="25448" spans="1:4" x14ac:dyDescent="0.25">
      <c r="A25448" s="2">
        <v>44287</v>
      </c>
      <c r="B25448" t="s">
        <v>6517</v>
      </c>
      <c r="C25448" s="4">
        <v>2889.33</v>
      </c>
      <c r="D25448">
        <f>+_xlfn.XLOOKUP(B25448,'Ark2'!A:A,'Ark2'!C:C,"",0,1)</f>
        <v>0</v>
      </c>
    </row>
    <row r="25449" spans="1:4" x14ac:dyDescent="0.25">
      <c r="A25449" s="2">
        <v>44287</v>
      </c>
      <c r="B25449" t="s">
        <v>5488</v>
      </c>
      <c r="C25449" s="4">
        <v>13928.809999999998</v>
      </c>
      <c r="D25449" t="str">
        <f>+_xlfn.XLOOKUP(B25449,'Ark2'!A:A,'Ark2'!C:C,"",0,1)</f>
        <v/>
      </c>
    </row>
    <row r="25450" spans="1:4" x14ac:dyDescent="0.25">
      <c r="A25450" s="2">
        <v>44287</v>
      </c>
      <c r="B25450" t="s">
        <v>5663</v>
      </c>
      <c r="C25450" s="4">
        <v>-3914.38</v>
      </c>
      <c r="D25450" t="str">
        <f>+_xlfn.XLOOKUP(B25450,'Ark2'!A:A,'Ark2'!C:C,"",0,1)</f>
        <v>40922156</v>
      </c>
    </row>
    <row r="25451" spans="1:4" x14ac:dyDescent="0.25">
      <c r="A25451" s="2">
        <v>44287</v>
      </c>
      <c r="B25451" t="s">
        <v>7124</v>
      </c>
      <c r="C25451" s="4">
        <v>1366.88</v>
      </c>
      <c r="D25451">
        <f>+_xlfn.XLOOKUP(B25451,'Ark2'!A:A,'Ark2'!C:C,"",0,1)</f>
        <v>0</v>
      </c>
    </row>
    <row r="25452" spans="1:4" x14ac:dyDescent="0.25">
      <c r="A25452" s="2">
        <v>44287</v>
      </c>
      <c r="B25452" t="s">
        <v>7586</v>
      </c>
      <c r="C25452" s="4">
        <v>641.25</v>
      </c>
      <c r="D25452">
        <f>+_xlfn.XLOOKUP(B25452,'Ark2'!A:A,'Ark2'!C:C,"",0,1)</f>
        <v>0</v>
      </c>
    </row>
    <row r="25453" spans="1:4" x14ac:dyDescent="0.25">
      <c r="A25453" s="2">
        <v>44287</v>
      </c>
      <c r="B25453" t="s">
        <v>145</v>
      </c>
      <c r="C25453" s="4">
        <v>-3288.6</v>
      </c>
      <c r="D25453" t="str">
        <f>+_xlfn.XLOOKUP(B25453,'Ark2'!A:A,'Ark2'!C:C,"",0,1)</f>
        <v>30714016</v>
      </c>
    </row>
    <row r="25454" spans="1:4" x14ac:dyDescent="0.25">
      <c r="A25454" s="2">
        <v>44287</v>
      </c>
      <c r="B25454" t="s">
        <v>4859</v>
      </c>
      <c r="C25454" s="4">
        <v>6928.75</v>
      </c>
      <c r="D25454" t="str">
        <f>+_xlfn.XLOOKUP(B25454,'Ark2'!A:A,'Ark2'!C:C,"",0,1)</f>
        <v>12374674</v>
      </c>
    </row>
    <row r="25455" spans="1:4" x14ac:dyDescent="0.25">
      <c r="A25455" s="2">
        <v>44287</v>
      </c>
      <c r="B25455" t="s">
        <v>146</v>
      </c>
      <c r="C25455" s="4">
        <v>-1470.63</v>
      </c>
      <c r="D25455">
        <f>+_xlfn.XLOOKUP(B25455,'Ark2'!A:A,'Ark2'!C:C,"",0,1)</f>
        <v>0</v>
      </c>
    </row>
    <row r="25456" spans="1:4" x14ac:dyDescent="0.25">
      <c r="A25456" s="2">
        <v>44287</v>
      </c>
      <c r="B25456" t="s">
        <v>2433</v>
      </c>
      <c r="C25456" s="4">
        <v>-5537.5</v>
      </c>
      <c r="D25456">
        <f>+_xlfn.XLOOKUP(B25456,'Ark2'!A:A,'Ark2'!C:C,"",0,1)</f>
        <v>0</v>
      </c>
    </row>
    <row r="25457" spans="1:4" x14ac:dyDescent="0.25">
      <c r="A25457" s="2">
        <v>44287</v>
      </c>
      <c r="B25457" t="s">
        <v>7667</v>
      </c>
      <c r="C25457" s="4">
        <v>4361.25</v>
      </c>
      <c r="D25457" t="str">
        <f>+_xlfn.XLOOKUP(B25457,'Ark2'!A:A,'Ark2'!C:C,"",0,1)</f>
        <v>12784899</v>
      </c>
    </row>
    <row r="25458" spans="1:4" x14ac:dyDescent="0.25">
      <c r="A25458" s="2">
        <v>44287</v>
      </c>
      <c r="B25458" t="s">
        <v>5817</v>
      </c>
      <c r="C25458" s="4">
        <v>1110</v>
      </c>
      <c r="D25458">
        <f>+_xlfn.XLOOKUP(B25458,'Ark2'!A:A,'Ark2'!C:C,"",0,1)</f>
        <v>0</v>
      </c>
    </row>
    <row r="25459" spans="1:4" x14ac:dyDescent="0.25">
      <c r="A25459" s="2">
        <v>44287</v>
      </c>
      <c r="B25459" t="s">
        <v>7754</v>
      </c>
      <c r="C25459" s="4">
        <v>2750</v>
      </c>
      <c r="D25459" t="str">
        <f>+_xlfn.XLOOKUP(B25459,'Ark2'!A:A,'Ark2'!C:C,"",0,1)</f>
        <v>31235928</v>
      </c>
    </row>
    <row r="25460" spans="1:4" x14ac:dyDescent="0.25">
      <c r="A25460" s="2">
        <v>44287</v>
      </c>
      <c r="B25460" t="s">
        <v>1471</v>
      </c>
      <c r="C25460" s="4">
        <v>114285.01</v>
      </c>
      <c r="D25460" t="str">
        <f>+_xlfn.XLOOKUP(B25460,'Ark2'!A:A,'Ark2'!C:C,"",0,1)</f>
        <v>10970792</v>
      </c>
    </row>
    <row r="25461" spans="1:4" x14ac:dyDescent="0.25">
      <c r="A25461" s="2">
        <v>44287</v>
      </c>
      <c r="B25461" t="s">
        <v>1328</v>
      </c>
      <c r="C25461" s="4">
        <v>1580</v>
      </c>
      <c r="D25461" t="str">
        <f>+_xlfn.XLOOKUP(B25461,'Ark2'!A:A,'Ark2'!C:C,"",0,1)</f>
        <v>35228616</v>
      </c>
    </row>
    <row r="25462" spans="1:4" x14ac:dyDescent="0.25">
      <c r="A25462" s="2">
        <v>44287</v>
      </c>
      <c r="B25462" t="s">
        <v>275</v>
      </c>
      <c r="C25462" s="4">
        <v>37862.17</v>
      </c>
      <c r="D25462" t="str">
        <f>+_xlfn.XLOOKUP(B25462,'Ark2'!A:A,'Ark2'!C:C,"",0,1)</f>
        <v>29189978</v>
      </c>
    </row>
    <row r="25463" spans="1:4" x14ac:dyDescent="0.25">
      <c r="A25463" s="2">
        <v>44287</v>
      </c>
      <c r="B25463" t="s">
        <v>6868</v>
      </c>
      <c r="C25463" s="4">
        <v>21025.620000000003</v>
      </c>
      <c r="D25463" t="str">
        <f>+_xlfn.XLOOKUP(B25463,'Ark2'!A:A,'Ark2'!C:C,"",0,1)</f>
        <v/>
      </c>
    </row>
    <row r="25464" spans="1:4" x14ac:dyDescent="0.25">
      <c r="A25464" s="2">
        <v>44287</v>
      </c>
      <c r="B25464" t="s">
        <v>11</v>
      </c>
      <c r="C25464" s="4">
        <v>30568.340000000004</v>
      </c>
      <c r="D25464" t="str">
        <f>+_xlfn.XLOOKUP(B25464,'Ark2'!A:A,'Ark2'!C:C,"",0,1)</f>
        <v>10062039</v>
      </c>
    </row>
    <row r="25465" spans="1:4" x14ac:dyDescent="0.25">
      <c r="A25465" s="2">
        <v>44287</v>
      </c>
      <c r="B25465" t="s">
        <v>7587</v>
      </c>
      <c r="C25465" s="4">
        <v>6779.8</v>
      </c>
      <c r="D25465" t="str">
        <f>+_xlfn.XLOOKUP(B25465,'Ark2'!A:A,'Ark2'!C:C,"",0,1)</f>
        <v>31058724</v>
      </c>
    </row>
    <row r="25466" spans="1:4" x14ac:dyDescent="0.25">
      <c r="A25466" s="2">
        <v>44287</v>
      </c>
      <c r="B25466" t="s">
        <v>365</v>
      </c>
      <c r="C25466" s="4">
        <v>6187.5</v>
      </c>
      <c r="D25466" t="str">
        <f>+_xlfn.XLOOKUP(B25466,'Ark2'!A:A,'Ark2'!C:C,"",0,1)</f>
        <v/>
      </c>
    </row>
    <row r="25467" spans="1:4" x14ac:dyDescent="0.25">
      <c r="A25467" s="2">
        <v>44287</v>
      </c>
      <c r="B25467" t="s">
        <v>437</v>
      </c>
      <c r="C25467" s="4">
        <v>10939.19</v>
      </c>
      <c r="D25467" t="str">
        <f>+_xlfn.XLOOKUP(B25467,'Ark2'!A:A,'Ark2'!C:C,"",0,1)</f>
        <v>82378014</v>
      </c>
    </row>
    <row r="25468" spans="1:4" x14ac:dyDescent="0.25">
      <c r="A25468" s="2">
        <v>44287</v>
      </c>
      <c r="B25468" t="s">
        <v>6808</v>
      </c>
      <c r="C25468" s="4">
        <v>2862.44</v>
      </c>
      <c r="D25468" t="str">
        <f>+_xlfn.XLOOKUP(B25468,'Ark2'!A:A,'Ark2'!C:C,"",0,1)</f>
        <v>89935717</v>
      </c>
    </row>
    <row r="25469" spans="1:4" x14ac:dyDescent="0.25">
      <c r="A25469" s="2">
        <v>44287</v>
      </c>
      <c r="B25469" t="s">
        <v>438</v>
      </c>
      <c r="C25469" s="4">
        <v>3449.0299999999997</v>
      </c>
      <c r="D25469" t="str">
        <f>+_xlfn.XLOOKUP(B25469,'Ark2'!A:A,'Ark2'!C:C,"",0,1)</f>
        <v/>
      </c>
    </row>
    <row r="25470" spans="1:4" x14ac:dyDescent="0.25">
      <c r="A25470" s="2">
        <v>44287</v>
      </c>
      <c r="B25470" t="s">
        <v>6805</v>
      </c>
      <c r="C25470" s="4">
        <v>6367.03</v>
      </c>
      <c r="D25470" t="str">
        <f>+_xlfn.XLOOKUP(B25470,'Ark2'!A:A,'Ark2'!C:C,"",0,1)</f>
        <v>27365698</v>
      </c>
    </row>
    <row r="25471" spans="1:4" x14ac:dyDescent="0.25">
      <c r="A25471" s="2">
        <v>44287</v>
      </c>
      <c r="B25471" t="s">
        <v>148</v>
      </c>
      <c r="C25471" s="4">
        <v>138764.75</v>
      </c>
      <c r="D25471" t="str">
        <f>+_xlfn.XLOOKUP(B25471,'Ark2'!A:A,'Ark2'!C:C,"",0,1)</f>
        <v>29189773</v>
      </c>
    </row>
    <row r="25472" spans="1:4" x14ac:dyDescent="0.25">
      <c r="A25472" s="2">
        <v>44287</v>
      </c>
      <c r="B25472" t="s">
        <v>7214</v>
      </c>
      <c r="C25472" s="4">
        <v>508.13</v>
      </c>
      <c r="D25472" t="str">
        <f>+_xlfn.XLOOKUP(B25472,'Ark2'!A:A,'Ark2'!C:C,"",0,1)</f>
        <v>12907494</v>
      </c>
    </row>
    <row r="25473" spans="1:4" x14ac:dyDescent="0.25">
      <c r="A25473" s="2">
        <v>44287</v>
      </c>
      <c r="B25473" t="s">
        <v>4075</v>
      </c>
      <c r="C25473" s="4">
        <v>28758.26</v>
      </c>
      <c r="D25473">
        <f>+_xlfn.XLOOKUP(B25473,'Ark2'!A:A,'Ark2'!C:C,"",0,1)</f>
        <v>0</v>
      </c>
    </row>
    <row r="25474" spans="1:4" x14ac:dyDescent="0.25">
      <c r="A25474" s="2">
        <v>44287</v>
      </c>
      <c r="B25474" t="s">
        <v>6946</v>
      </c>
      <c r="C25474" s="4">
        <v>-63</v>
      </c>
      <c r="D25474">
        <f>+_xlfn.XLOOKUP(B25474,'Ark2'!A:A,'Ark2'!C:C,"",0,1)</f>
        <v>0</v>
      </c>
    </row>
    <row r="25475" spans="1:4" x14ac:dyDescent="0.25">
      <c r="A25475" s="2">
        <v>44287</v>
      </c>
      <c r="B25475" t="s">
        <v>7626</v>
      </c>
      <c r="C25475" s="4">
        <v>2983.75</v>
      </c>
      <c r="D25475">
        <f>+_xlfn.XLOOKUP(B25475,'Ark2'!A:A,'Ark2'!C:C,"",0,1)</f>
        <v>0</v>
      </c>
    </row>
    <row r="25476" spans="1:4" x14ac:dyDescent="0.25">
      <c r="A25476" s="2">
        <v>44287</v>
      </c>
      <c r="B25476" t="s">
        <v>2339</v>
      </c>
      <c r="C25476" s="4">
        <v>2394.21</v>
      </c>
      <c r="D25476">
        <f>+_xlfn.XLOOKUP(B25476,'Ark2'!A:A,'Ark2'!C:C,"",0,1)</f>
        <v>0</v>
      </c>
    </row>
    <row r="25477" spans="1:4" x14ac:dyDescent="0.25">
      <c r="A25477" s="2">
        <v>44287</v>
      </c>
      <c r="B25477" t="s">
        <v>1581</v>
      </c>
      <c r="C25477" s="4">
        <v>-367.5</v>
      </c>
      <c r="D25477">
        <f>+_xlfn.XLOOKUP(B25477,'Ark2'!A:A,'Ark2'!C:C,"",0,1)</f>
        <v>0</v>
      </c>
    </row>
    <row r="25478" spans="1:4" x14ac:dyDescent="0.25">
      <c r="A25478" s="2">
        <v>44287</v>
      </c>
      <c r="B25478" t="s">
        <v>6157</v>
      </c>
      <c r="C25478" s="4">
        <v>2723.05</v>
      </c>
      <c r="D25478">
        <f>+_xlfn.XLOOKUP(B25478,'Ark2'!A:A,'Ark2'!C:C,"",0,1)</f>
        <v>0</v>
      </c>
    </row>
    <row r="25479" spans="1:4" x14ac:dyDescent="0.25">
      <c r="A25479" s="2">
        <v>44287</v>
      </c>
      <c r="B25479" t="s">
        <v>7588</v>
      </c>
      <c r="C25479" s="4">
        <v>14552.14</v>
      </c>
      <c r="D25479">
        <f>+_xlfn.XLOOKUP(B25479,'Ark2'!A:A,'Ark2'!C:C,"",0,1)</f>
        <v>0</v>
      </c>
    </row>
    <row r="25480" spans="1:4" x14ac:dyDescent="0.25">
      <c r="A25480" s="2">
        <v>44287</v>
      </c>
      <c r="B25480" t="s">
        <v>6900</v>
      </c>
      <c r="C25480" s="4">
        <v>826.25</v>
      </c>
      <c r="D25480" t="str">
        <f>+_xlfn.XLOOKUP(B25480,'Ark2'!A:A,'Ark2'!C:C,"",0,1)</f>
        <v>16406899</v>
      </c>
    </row>
    <row r="25481" spans="1:4" x14ac:dyDescent="0.25">
      <c r="A25481" s="2">
        <v>44287</v>
      </c>
      <c r="B25481" t="s">
        <v>149</v>
      </c>
      <c r="C25481" s="4">
        <v>-1009.29</v>
      </c>
      <c r="D25481" t="str">
        <f>+_xlfn.XLOOKUP(B25481,'Ark2'!A:A,'Ark2'!C:C,"",0,1)</f>
        <v>19642682</v>
      </c>
    </row>
    <row r="25482" spans="1:4" x14ac:dyDescent="0.25">
      <c r="A25482" s="2">
        <v>44287</v>
      </c>
      <c r="B25482" t="s">
        <v>3167</v>
      </c>
      <c r="C25482" s="4">
        <v>813.93</v>
      </c>
      <c r="D25482" t="str">
        <f>+_xlfn.XLOOKUP(B25482,'Ark2'!A:A,'Ark2'!C:C,"",0,1)</f>
        <v>25715160</v>
      </c>
    </row>
    <row r="25483" spans="1:4" x14ac:dyDescent="0.25">
      <c r="A25483" s="2">
        <v>44287</v>
      </c>
      <c r="B25483" t="s">
        <v>7642</v>
      </c>
      <c r="C25483" s="4">
        <v>22917.759999999998</v>
      </c>
      <c r="D25483" t="str">
        <f>+_xlfn.XLOOKUP(B25483,'Ark2'!A:A,'Ark2'!C:C,"",0,1)</f>
        <v>35399380</v>
      </c>
    </row>
    <row r="25484" spans="1:4" x14ac:dyDescent="0.25">
      <c r="A25484" s="2">
        <v>44287</v>
      </c>
      <c r="B25484" t="s">
        <v>4242</v>
      </c>
      <c r="C25484" s="4">
        <v>6845</v>
      </c>
      <c r="D25484" t="str">
        <f>+_xlfn.XLOOKUP(B25484,'Ark2'!A:A,'Ark2'!C:C,"",0,1)</f>
        <v>14773908</v>
      </c>
    </row>
    <row r="25485" spans="1:4" x14ac:dyDescent="0.25">
      <c r="A25485" s="2">
        <v>44287</v>
      </c>
      <c r="B25485" t="s">
        <v>2663</v>
      </c>
      <c r="C25485" s="4">
        <v>9600</v>
      </c>
      <c r="D25485" t="str">
        <f>+_xlfn.XLOOKUP(B25485,'Ark2'!A:A,'Ark2'!C:C,"",0,1)</f>
        <v>32773648</v>
      </c>
    </row>
    <row r="25486" spans="1:4" x14ac:dyDescent="0.25">
      <c r="A25486" s="2">
        <v>44287</v>
      </c>
      <c r="B25486" t="s">
        <v>2633</v>
      </c>
      <c r="C25486" s="4">
        <v>-3138.75</v>
      </c>
      <c r="D25486" t="str">
        <f>+_xlfn.XLOOKUP(B25486,'Ark2'!A:A,'Ark2'!C:C,"",0,1)</f>
        <v>11886817</v>
      </c>
    </row>
    <row r="25487" spans="1:4" x14ac:dyDescent="0.25">
      <c r="A25487" s="2">
        <v>44287</v>
      </c>
      <c r="B25487" t="s">
        <v>6988</v>
      </c>
      <c r="C25487" s="4">
        <v>63863.93</v>
      </c>
      <c r="D25487" t="str">
        <f>+_xlfn.XLOOKUP(B25487,'Ark2'!A:A,'Ark2'!C:C,"",0,1)</f>
        <v>10665302</v>
      </c>
    </row>
    <row r="25488" spans="1:4" x14ac:dyDescent="0.25">
      <c r="A25488" s="2">
        <v>44287</v>
      </c>
      <c r="B25488" t="s">
        <v>2755</v>
      </c>
      <c r="C25488" s="4">
        <v>106750</v>
      </c>
      <c r="D25488" t="str">
        <f>+_xlfn.XLOOKUP(B25488,'Ark2'!A:A,'Ark2'!C:C,"",0,1)</f>
        <v>20367997</v>
      </c>
    </row>
    <row r="25489" spans="1:4" x14ac:dyDescent="0.25">
      <c r="A25489" s="2">
        <v>44287</v>
      </c>
      <c r="B25489" t="s">
        <v>7309</v>
      </c>
      <c r="C25489" s="4">
        <v>1464.48</v>
      </c>
      <c r="D25489" t="str">
        <f>+_xlfn.XLOOKUP(B25489,'Ark2'!A:A,'Ark2'!C:C,"",0,1)</f>
        <v>38774743</v>
      </c>
    </row>
    <row r="25490" spans="1:4" x14ac:dyDescent="0.25">
      <c r="A25490" s="2">
        <v>44287</v>
      </c>
      <c r="B25490" t="s">
        <v>6581</v>
      </c>
      <c r="C25490" s="4">
        <v>1632.5</v>
      </c>
      <c r="D25490" t="str">
        <f>+_xlfn.XLOOKUP(B25490,'Ark2'!A:A,'Ark2'!C:C,"",0,1)</f>
        <v>37427357</v>
      </c>
    </row>
    <row r="25491" spans="1:4" x14ac:dyDescent="0.25">
      <c r="A25491" s="2">
        <v>44287</v>
      </c>
      <c r="B25491" t="s">
        <v>5115</v>
      </c>
      <c r="C25491" s="4">
        <v>32365.93</v>
      </c>
      <c r="D25491" t="str">
        <f>+_xlfn.XLOOKUP(B25491,'Ark2'!A:A,'Ark2'!C:C,"",0,1)</f>
        <v>27348645</v>
      </c>
    </row>
    <row r="25492" spans="1:4" x14ac:dyDescent="0.25">
      <c r="A25492" s="2">
        <v>44287</v>
      </c>
      <c r="B25492" t="s">
        <v>2173</v>
      </c>
      <c r="C25492" s="4">
        <v>488.86</v>
      </c>
      <c r="D25492" t="str">
        <f>+_xlfn.XLOOKUP(B25492,'Ark2'!A:A,'Ark2'!C:C,"",0,1)</f>
        <v>29201633</v>
      </c>
    </row>
    <row r="25493" spans="1:4" x14ac:dyDescent="0.25">
      <c r="A25493" s="2">
        <v>44287</v>
      </c>
      <c r="B25493" t="s">
        <v>5295</v>
      </c>
      <c r="C25493" s="4">
        <v>-11708.31</v>
      </c>
      <c r="D25493" t="str">
        <f>+_xlfn.XLOOKUP(B25493,'Ark2'!A:A,'Ark2'!C:C,"",0,1)</f>
        <v>37034282</v>
      </c>
    </row>
    <row r="25494" spans="1:4" x14ac:dyDescent="0.25">
      <c r="A25494" s="2">
        <v>44287</v>
      </c>
      <c r="B25494" t="s">
        <v>7218</v>
      </c>
      <c r="C25494" s="4">
        <v>9857.98</v>
      </c>
      <c r="D25494">
        <f>+_xlfn.XLOOKUP(B25494,'Ark2'!A:A,'Ark2'!C:C,"",0,1)</f>
        <v>0</v>
      </c>
    </row>
    <row r="25495" spans="1:4" x14ac:dyDescent="0.25">
      <c r="A25495" s="2">
        <v>44287</v>
      </c>
      <c r="B25495" t="s">
        <v>7534</v>
      </c>
      <c r="C25495" s="4">
        <v>32688.38</v>
      </c>
      <c r="D25495">
        <f>+_xlfn.XLOOKUP(B25495,'Ark2'!A:A,'Ark2'!C:C,"",0,1)</f>
        <v>0</v>
      </c>
    </row>
    <row r="25496" spans="1:4" x14ac:dyDescent="0.25">
      <c r="A25496" s="2">
        <v>44287</v>
      </c>
      <c r="B25496" t="s">
        <v>1732</v>
      </c>
      <c r="C25496" s="4">
        <v>8028.9</v>
      </c>
      <c r="D25496">
        <f>+_xlfn.XLOOKUP(B25496,'Ark2'!A:A,'Ark2'!C:C,"",0,1)</f>
        <v>0</v>
      </c>
    </row>
    <row r="25497" spans="1:4" x14ac:dyDescent="0.25">
      <c r="A25497" s="2">
        <v>44287</v>
      </c>
      <c r="B25497" t="s">
        <v>7571</v>
      </c>
      <c r="C25497" s="4">
        <v>1635</v>
      </c>
      <c r="D25497">
        <f>+_xlfn.XLOOKUP(B25497,'Ark2'!A:A,'Ark2'!C:C,"",0,1)</f>
        <v>0</v>
      </c>
    </row>
    <row r="25498" spans="1:4" x14ac:dyDescent="0.25">
      <c r="A25498" s="2">
        <v>44287</v>
      </c>
      <c r="B25498" t="s">
        <v>5489</v>
      </c>
      <c r="C25498" s="4">
        <v>6174.6</v>
      </c>
      <c r="D25498">
        <f>+_xlfn.XLOOKUP(B25498,'Ark2'!A:A,'Ark2'!C:C,"",0,1)</f>
        <v>0</v>
      </c>
    </row>
    <row r="25499" spans="1:4" x14ac:dyDescent="0.25">
      <c r="A25499" s="2">
        <v>44287</v>
      </c>
      <c r="B25499" t="s">
        <v>3872</v>
      </c>
      <c r="C25499" s="4">
        <v>14391.21</v>
      </c>
      <c r="D25499" t="str">
        <f>+_xlfn.XLOOKUP(B25499,'Ark2'!A:A,'Ark2'!C:C,"",0,1)</f>
        <v/>
      </c>
    </row>
    <row r="25500" spans="1:4" x14ac:dyDescent="0.25">
      <c r="A25500" s="2">
        <v>44287</v>
      </c>
      <c r="B25500" t="s">
        <v>2080</v>
      </c>
      <c r="C25500" s="4">
        <v>3548.75</v>
      </c>
      <c r="D25500" t="str">
        <f>+_xlfn.XLOOKUP(B25500,'Ark2'!A:A,'Ark2'!C:C,"",0,1)</f>
        <v>22883313</v>
      </c>
    </row>
    <row r="25501" spans="1:4" x14ac:dyDescent="0.25">
      <c r="A25501" s="2">
        <v>44287</v>
      </c>
      <c r="B25501" t="s">
        <v>150</v>
      </c>
      <c r="C25501" s="4">
        <v>-407.65</v>
      </c>
      <c r="D25501" t="str">
        <f>+_xlfn.XLOOKUP(B25501,'Ark2'!A:A,'Ark2'!C:C,"",0,1)</f>
        <v>34691185</v>
      </c>
    </row>
    <row r="25502" spans="1:4" x14ac:dyDescent="0.25">
      <c r="A25502" s="2">
        <v>44287</v>
      </c>
      <c r="B25502" t="s">
        <v>4849</v>
      </c>
      <c r="C25502" s="4">
        <v>49987.56</v>
      </c>
      <c r="D25502" t="str">
        <f>+_xlfn.XLOOKUP(B25502,'Ark2'!A:A,'Ark2'!C:C,"",0,1)</f>
        <v>78868619</v>
      </c>
    </row>
    <row r="25503" spans="1:4" x14ac:dyDescent="0.25">
      <c r="A25503" s="2">
        <v>44287</v>
      </c>
      <c r="B25503" t="s">
        <v>5408</v>
      </c>
      <c r="C25503" s="4">
        <v>115683.04000000001</v>
      </c>
      <c r="D25503" t="str">
        <f>+_xlfn.XLOOKUP(B25503,'Ark2'!A:A,'Ark2'!C:C,"",0,1)</f>
        <v/>
      </c>
    </row>
    <row r="25504" spans="1:4" x14ac:dyDescent="0.25">
      <c r="A25504" s="2">
        <v>44287</v>
      </c>
      <c r="B25504" t="s">
        <v>151</v>
      </c>
      <c r="C25504" s="4">
        <v>-1235.25</v>
      </c>
      <c r="D25504">
        <f>+_xlfn.XLOOKUP(B25504,'Ark2'!A:A,'Ark2'!C:C,"",0,1)</f>
        <v>0</v>
      </c>
    </row>
    <row r="25505" spans="1:4" x14ac:dyDescent="0.25">
      <c r="A25505" s="2">
        <v>44287</v>
      </c>
      <c r="B25505" t="s">
        <v>4197</v>
      </c>
      <c r="C25505" s="4">
        <v>937.5</v>
      </c>
      <c r="D25505">
        <f>+_xlfn.XLOOKUP(B25505,'Ark2'!A:A,'Ark2'!C:C,"",0,1)</f>
        <v>0</v>
      </c>
    </row>
    <row r="25506" spans="1:4" x14ac:dyDescent="0.25">
      <c r="A25506" s="2">
        <v>44287</v>
      </c>
      <c r="B25506" t="s">
        <v>898</v>
      </c>
      <c r="C25506" s="4">
        <v>11718.23</v>
      </c>
      <c r="D25506" t="str">
        <f>+_xlfn.XLOOKUP(B25506,'Ark2'!A:A,'Ark2'!C:C,"",0,1)</f>
        <v>12503997</v>
      </c>
    </row>
    <row r="25507" spans="1:4" x14ac:dyDescent="0.25">
      <c r="A25507" s="2">
        <v>44287</v>
      </c>
      <c r="B25507" t="s">
        <v>7572</v>
      </c>
      <c r="C25507" s="4">
        <v>1107.5</v>
      </c>
      <c r="D25507">
        <f>+_xlfn.XLOOKUP(B25507,'Ark2'!A:A,'Ark2'!C:C,"",0,1)</f>
        <v>0</v>
      </c>
    </row>
    <row r="25508" spans="1:4" x14ac:dyDescent="0.25">
      <c r="A25508" s="2">
        <v>44287</v>
      </c>
      <c r="B25508" t="s">
        <v>1765</v>
      </c>
      <c r="C25508" s="4">
        <v>1250</v>
      </c>
      <c r="D25508">
        <f>+_xlfn.XLOOKUP(B25508,'Ark2'!A:A,'Ark2'!C:C,"",0,1)</f>
        <v>0</v>
      </c>
    </row>
    <row r="25509" spans="1:4" x14ac:dyDescent="0.25">
      <c r="A25509" s="2">
        <v>44287</v>
      </c>
      <c r="B25509" t="s">
        <v>7822</v>
      </c>
      <c r="C25509" s="4">
        <v>14496.25</v>
      </c>
      <c r="D25509" t="str">
        <f>+_xlfn.XLOOKUP(B25509,'Ark2'!A:A,'Ark2'!C:C,"",0,1)</f>
        <v>31515033</v>
      </c>
    </row>
    <row r="25510" spans="1:4" x14ac:dyDescent="0.25">
      <c r="A25510" s="2">
        <v>44287</v>
      </c>
      <c r="B25510" t="s">
        <v>152</v>
      </c>
      <c r="C25510" s="4">
        <v>812499.80000000016</v>
      </c>
      <c r="D25510" t="str">
        <f>+_xlfn.XLOOKUP(B25510,'Ark2'!A:A,'Ark2'!C:C,"",0,1)</f>
        <v>78416114</v>
      </c>
    </row>
    <row r="25511" spans="1:4" x14ac:dyDescent="0.25">
      <c r="A25511" s="2">
        <v>44287</v>
      </c>
      <c r="B25511" t="s">
        <v>7817</v>
      </c>
      <c r="C25511" s="4">
        <v>1250</v>
      </c>
      <c r="D25511">
        <f>+_xlfn.XLOOKUP(B25511,'Ark2'!A:A,'Ark2'!C:C,"",0,1)</f>
        <v>0</v>
      </c>
    </row>
    <row r="25512" spans="1:4" x14ac:dyDescent="0.25">
      <c r="A25512" s="2">
        <v>44287</v>
      </c>
      <c r="B25512" t="s">
        <v>7755</v>
      </c>
      <c r="C25512" s="4">
        <v>612.5</v>
      </c>
      <c r="D25512">
        <f>+_xlfn.XLOOKUP(B25512,'Ark2'!A:A,'Ark2'!C:C,"",0,1)</f>
        <v>0</v>
      </c>
    </row>
    <row r="25513" spans="1:4" x14ac:dyDescent="0.25">
      <c r="A25513" s="2">
        <v>44287</v>
      </c>
      <c r="B25513" t="s">
        <v>7788</v>
      </c>
      <c r="C25513" s="4">
        <v>3590</v>
      </c>
      <c r="D25513">
        <f>+_xlfn.XLOOKUP(B25513,'Ark2'!A:A,'Ark2'!C:C,"",0,1)</f>
        <v>0</v>
      </c>
    </row>
    <row r="25514" spans="1:4" x14ac:dyDescent="0.25">
      <c r="A25514" s="2">
        <v>44287</v>
      </c>
      <c r="B25514" t="s">
        <v>676</v>
      </c>
      <c r="C25514" s="4">
        <v>-531.28</v>
      </c>
      <c r="D25514" t="str">
        <f>+_xlfn.XLOOKUP(B25514,'Ark2'!A:A,'Ark2'!C:C,"",0,1)</f>
        <v>26330416</v>
      </c>
    </row>
    <row r="25515" spans="1:4" x14ac:dyDescent="0.25">
      <c r="A25515" s="2">
        <v>44287</v>
      </c>
      <c r="B25515" t="s">
        <v>7197</v>
      </c>
      <c r="C25515" s="4">
        <v>4548.04</v>
      </c>
      <c r="D25515" t="str">
        <f>+_xlfn.XLOOKUP(B25515,'Ark2'!A:A,'Ark2'!C:C,"",0,1)</f>
        <v>39238748</v>
      </c>
    </row>
    <row r="25516" spans="1:4" x14ac:dyDescent="0.25">
      <c r="A25516" s="2">
        <v>44287</v>
      </c>
      <c r="B25516" t="s">
        <v>3247</v>
      </c>
      <c r="C25516" s="4">
        <v>2245</v>
      </c>
      <c r="D25516" t="str">
        <f>+_xlfn.XLOOKUP(B25516,'Ark2'!A:A,'Ark2'!C:C,"",0,1)</f>
        <v/>
      </c>
    </row>
    <row r="25517" spans="1:4" x14ac:dyDescent="0.25">
      <c r="A25517" s="2">
        <v>44287</v>
      </c>
      <c r="B25517" t="s">
        <v>7573</v>
      </c>
      <c r="C25517" s="4">
        <v>2742.31</v>
      </c>
      <c r="D25517">
        <f>+_xlfn.XLOOKUP(B25517,'Ark2'!A:A,'Ark2'!C:C,"",0,1)</f>
        <v>0</v>
      </c>
    </row>
    <row r="25518" spans="1:4" x14ac:dyDescent="0.25">
      <c r="A25518" s="2">
        <v>44287</v>
      </c>
      <c r="B25518" t="s">
        <v>6160</v>
      </c>
      <c r="C25518" s="4">
        <v>8579.4500000000007</v>
      </c>
      <c r="D25518" t="str">
        <f>+_xlfn.XLOOKUP(B25518,'Ark2'!A:A,'Ark2'!C:C,"",0,1)</f>
        <v>39262614</v>
      </c>
    </row>
    <row r="25519" spans="1:4" x14ac:dyDescent="0.25">
      <c r="A25519" s="2">
        <v>44287</v>
      </c>
      <c r="B25519" t="s">
        <v>3641</v>
      </c>
      <c r="C25519" s="4">
        <v>3657.5</v>
      </c>
      <c r="D25519" t="str">
        <f>+_xlfn.XLOOKUP(B25519,'Ark2'!A:A,'Ark2'!C:C,"",0,1)</f>
        <v/>
      </c>
    </row>
    <row r="25520" spans="1:4" x14ac:dyDescent="0.25">
      <c r="A25520" s="2">
        <v>44287</v>
      </c>
      <c r="B25520" t="s">
        <v>7728</v>
      </c>
      <c r="C25520" s="4">
        <v>9083</v>
      </c>
      <c r="D25520">
        <f>+_xlfn.XLOOKUP(B25520,'Ark2'!A:A,'Ark2'!C:C,"",0,1)</f>
        <v>0</v>
      </c>
    </row>
    <row r="25521" spans="1:4" x14ac:dyDescent="0.25">
      <c r="A25521" s="2">
        <v>44287</v>
      </c>
      <c r="B25521" t="s">
        <v>6519</v>
      </c>
      <c r="C25521" s="4">
        <v>-1575</v>
      </c>
      <c r="D25521">
        <f>+_xlfn.XLOOKUP(B25521,'Ark2'!A:A,'Ark2'!C:C,"",0,1)</f>
        <v>0</v>
      </c>
    </row>
    <row r="25522" spans="1:4" x14ac:dyDescent="0.25">
      <c r="A25522" s="2">
        <v>44287</v>
      </c>
      <c r="B25522" t="s">
        <v>1024</v>
      </c>
      <c r="C25522" s="4">
        <v>135723.23000000001</v>
      </c>
      <c r="D25522" t="str">
        <f>+_xlfn.XLOOKUP(B25522,'Ark2'!A:A,'Ark2'!C:C,"",0,1)</f>
        <v>29804915</v>
      </c>
    </row>
    <row r="25523" spans="1:4" x14ac:dyDescent="0.25">
      <c r="A25523" s="2">
        <v>44287</v>
      </c>
      <c r="B25523" t="s">
        <v>873</v>
      </c>
      <c r="C25523" s="4">
        <v>94300.98000000001</v>
      </c>
      <c r="D25523" t="str">
        <f>+_xlfn.XLOOKUP(B25523,'Ark2'!A:A,'Ark2'!C:C,"",0,1)</f>
        <v>24260666</v>
      </c>
    </row>
    <row r="25524" spans="1:4" x14ac:dyDescent="0.25">
      <c r="A25524" s="2">
        <v>44287</v>
      </c>
      <c r="B25524" t="s">
        <v>7541</v>
      </c>
      <c r="C25524" s="4">
        <v>3437.5</v>
      </c>
      <c r="D25524" t="str">
        <f>+_xlfn.XLOOKUP(B25524,'Ark2'!A:A,'Ark2'!C:C,"",0,1)</f>
        <v>36541776</v>
      </c>
    </row>
    <row r="25525" spans="1:4" x14ac:dyDescent="0.25">
      <c r="A25525" s="2">
        <v>44287</v>
      </c>
      <c r="B25525" t="s">
        <v>367</v>
      </c>
      <c r="C25525" s="4">
        <v>4008.79</v>
      </c>
      <c r="D25525" t="str">
        <f>+_xlfn.XLOOKUP(B25525,'Ark2'!A:A,'Ark2'!C:C,"",0,1)</f>
        <v>31280990</v>
      </c>
    </row>
    <row r="25526" spans="1:4" x14ac:dyDescent="0.25">
      <c r="A25526" s="2">
        <v>44287</v>
      </c>
      <c r="B25526" t="s">
        <v>1885</v>
      </c>
      <c r="C25526" s="4">
        <v>21250</v>
      </c>
      <c r="D25526" t="str">
        <f>+_xlfn.XLOOKUP(B25526,'Ark2'!A:A,'Ark2'!C:C,"",0,1)</f>
        <v>39323702</v>
      </c>
    </row>
    <row r="25527" spans="1:4" x14ac:dyDescent="0.25">
      <c r="A25527" s="2">
        <v>44287</v>
      </c>
      <c r="B25527" t="s">
        <v>7668</v>
      </c>
      <c r="C25527" s="4">
        <v>32548.75</v>
      </c>
      <c r="D25527" t="str">
        <f>+_xlfn.XLOOKUP(B25527,'Ark2'!A:A,'Ark2'!C:C,"",0,1)</f>
        <v>13348545</v>
      </c>
    </row>
    <row r="25528" spans="1:4" x14ac:dyDescent="0.25">
      <c r="A25528" s="2">
        <v>44287</v>
      </c>
      <c r="B25528" t="s">
        <v>3169</v>
      </c>
      <c r="C25528" s="4">
        <v>1826.88</v>
      </c>
      <c r="D25528" t="str">
        <f>+_xlfn.XLOOKUP(B25528,'Ark2'!A:A,'Ark2'!C:C,"",0,1)</f>
        <v>10831717</v>
      </c>
    </row>
    <row r="25529" spans="1:4" x14ac:dyDescent="0.25">
      <c r="A25529" s="2">
        <v>44287</v>
      </c>
      <c r="B25529" t="s">
        <v>7789</v>
      </c>
      <c r="C25529" s="4">
        <v>2012.79</v>
      </c>
      <c r="D25529" t="str">
        <f>+_xlfn.XLOOKUP(B25529,'Ark2'!A:A,'Ark2'!C:C,"",0,1)</f>
        <v>39943565</v>
      </c>
    </row>
    <row r="25530" spans="1:4" x14ac:dyDescent="0.25">
      <c r="A25530" s="2">
        <v>44287</v>
      </c>
      <c r="B25530" t="s">
        <v>679</v>
      </c>
      <c r="C25530" s="4">
        <v>14285.73</v>
      </c>
      <c r="D25530" t="str">
        <f>+_xlfn.XLOOKUP(B25530,'Ark2'!A:A,'Ark2'!C:C,"",0,1)</f>
        <v>86894513</v>
      </c>
    </row>
    <row r="25531" spans="1:4" x14ac:dyDescent="0.25">
      <c r="A25531" s="2">
        <v>44287</v>
      </c>
      <c r="B25531" t="s">
        <v>1273</v>
      </c>
      <c r="C25531" s="4">
        <v>-837.5</v>
      </c>
      <c r="D25531" t="str">
        <f>+_xlfn.XLOOKUP(B25531,'Ark2'!A:A,'Ark2'!C:C,"",0,1)</f>
        <v>27330614</v>
      </c>
    </row>
    <row r="25532" spans="1:4" x14ac:dyDescent="0.25">
      <c r="A25532" s="2">
        <v>44287</v>
      </c>
      <c r="B25532" t="s">
        <v>6583</v>
      </c>
      <c r="C25532" s="4">
        <v>141851.88</v>
      </c>
      <c r="D25532" t="str">
        <f>+_xlfn.XLOOKUP(B25532,'Ark2'!A:A,'Ark2'!C:C,"",0,1)</f>
        <v>15685905</v>
      </c>
    </row>
    <row r="25533" spans="1:4" x14ac:dyDescent="0.25">
      <c r="A25533" s="2">
        <v>44287</v>
      </c>
      <c r="B25533" t="s">
        <v>7606</v>
      </c>
      <c r="C25533" s="4">
        <v>12934.61</v>
      </c>
      <c r="D25533" t="str">
        <f>+_xlfn.XLOOKUP(B25533,'Ark2'!A:A,'Ark2'!C:C,"",0,1)</f>
        <v>34880565</v>
      </c>
    </row>
    <row r="25534" spans="1:4" x14ac:dyDescent="0.25">
      <c r="A25534" s="2">
        <v>44287</v>
      </c>
      <c r="B25534" t="s">
        <v>3611</v>
      </c>
      <c r="C25534" s="4">
        <v>12498.24</v>
      </c>
      <c r="D25534" t="str">
        <f>+_xlfn.XLOOKUP(B25534,'Ark2'!A:A,'Ark2'!C:C,"",0,1)</f>
        <v>24241785</v>
      </c>
    </row>
    <row r="25535" spans="1:4" x14ac:dyDescent="0.25">
      <c r="A25535" s="2">
        <v>44287</v>
      </c>
      <c r="B25535" t="s">
        <v>2932</v>
      </c>
      <c r="C25535" s="4">
        <v>6519.3</v>
      </c>
      <c r="D25535" t="str">
        <f>+_xlfn.XLOOKUP(B25535,'Ark2'!A:A,'Ark2'!C:C,"",0,1)</f>
        <v>29619700</v>
      </c>
    </row>
    <row r="25536" spans="1:4" x14ac:dyDescent="0.25">
      <c r="A25536" s="2">
        <v>44287</v>
      </c>
      <c r="B25536" t="s">
        <v>1269</v>
      </c>
      <c r="C25536" s="4">
        <v>63270.53</v>
      </c>
      <c r="D25536" t="str">
        <f>+_xlfn.XLOOKUP(B25536,'Ark2'!A:A,'Ark2'!C:C,"",0,1)</f>
        <v>31472393</v>
      </c>
    </row>
    <row r="25537" spans="1:4" x14ac:dyDescent="0.25">
      <c r="A25537" s="2">
        <v>44287</v>
      </c>
      <c r="B25537" t="s">
        <v>1119</v>
      </c>
      <c r="C25537" s="4">
        <v>29914.239999999998</v>
      </c>
      <c r="D25537" t="str">
        <f>+_xlfn.XLOOKUP(B25537,'Ark2'!A:A,'Ark2'!C:C,"",0,1)</f>
        <v>31064996</v>
      </c>
    </row>
    <row r="25538" spans="1:4" x14ac:dyDescent="0.25">
      <c r="A25538" s="2">
        <v>44287</v>
      </c>
      <c r="B25538" t="s">
        <v>3232</v>
      </c>
      <c r="C25538" s="4">
        <v>30875</v>
      </c>
      <c r="D25538" t="str">
        <f>+_xlfn.XLOOKUP(B25538,'Ark2'!A:A,'Ark2'!C:C,"",0,1)</f>
        <v>89136210</v>
      </c>
    </row>
    <row r="25539" spans="1:4" x14ac:dyDescent="0.25">
      <c r="A25539" s="2">
        <v>44287</v>
      </c>
      <c r="B25539" t="s">
        <v>1473</v>
      </c>
      <c r="C25539" s="4">
        <v>501543.32</v>
      </c>
      <c r="D25539" t="str">
        <f>+_xlfn.XLOOKUP(B25539,'Ark2'!A:A,'Ark2'!C:C,"",0,1)</f>
        <v>29189781</v>
      </c>
    </row>
    <row r="25540" spans="1:4" x14ac:dyDescent="0.25">
      <c r="A25540" s="2">
        <v>44287</v>
      </c>
      <c r="B25540" t="s">
        <v>1404</v>
      </c>
      <c r="C25540" s="4">
        <v>7416.99</v>
      </c>
      <c r="D25540" t="str">
        <f>+_xlfn.XLOOKUP(B25540,'Ark2'!A:A,'Ark2'!C:C,"",0,1)</f>
        <v/>
      </c>
    </row>
    <row r="25541" spans="1:4" x14ac:dyDescent="0.25">
      <c r="A25541" s="2">
        <v>44287</v>
      </c>
      <c r="B25541" t="s">
        <v>3423</v>
      </c>
      <c r="C25541" s="4">
        <v>4053.13</v>
      </c>
      <c r="D25541" t="str">
        <f>+_xlfn.XLOOKUP(B25541,'Ark2'!A:A,'Ark2'!C:C,"",0,1)</f>
        <v>34685681</v>
      </c>
    </row>
    <row r="25542" spans="1:4" x14ac:dyDescent="0.25">
      <c r="A25542" s="2">
        <v>44287</v>
      </c>
      <c r="B25542" t="s">
        <v>4495</v>
      </c>
      <c r="C25542" s="4">
        <v>27197.96</v>
      </c>
      <c r="D25542" t="str">
        <f>+_xlfn.XLOOKUP(B25542,'Ark2'!A:A,'Ark2'!C:C,"",0,1)</f>
        <v>77940413</v>
      </c>
    </row>
    <row r="25543" spans="1:4" x14ac:dyDescent="0.25">
      <c r="A25543" s="2">
        <v>44287</v>
      </c>
      <c r="B25543" t="s">
        <v>368</v>
      </c>
      <c r="C25543" s="4">
        <v>-1453.75</v>
      </c>
      <c r="D25543" t="str">
        <f>+_xlfn.XLOOKUP(B25543,'Ark2'!A:A,'Ark2'!C:C,"",0,1)</f>
        <v/>
      </c>
    </row>
    <row r="25544" spans="1:4" x14ac:dyDescent="0.25">
      <c r="A25544" s="2">
        <v>44287</v>
      </c>
      <c r="B25544" t="s">
        <v>2508</v>
      </c>
      <c r="C25544" s="4">
        <v>5314.75</v>
      </c>
      <c r="D25544" t="str">
        <f>+_xlfn.XLOOKUP(B25544,'Ark2'!A:A,'Ark2'!C:C,"",0,1)</f>
        <v>30823702</v>
      </c>
    </row>
    <row r="25545" spans="1:4" x14ac:dyDescent="0.25">
      <c r="A25545" s="2">
        <v>44287</v>
      </c>
      <c r="B25545" t="s">
        <v>1582</v>
      </c>
      <c r="C25545" s="4">
        <v>4294.18</v>
      </c>
      <c r="D25545" t="str">
        <f>+_xlfn.XLOOKUP(B25545,'Ark2'!A:A,'Ark2'!C:C,"",0,1)</f>
        <v/>
      </c>
    </row>
    <row r="25546" spans="1:4" x14ac:dyDescent="0.25">
      <c r="A25546" s="2">
        <v>44287</v>
      </c>
      <c r="B25546" t="s">
        <v>3874</v>
      </c>
      <c r="C25546" s="4">
        <v>12500</v>
      </c>
      <c r="D25546" t="str">
        <f>+_xlfn.XLOOKUP(B25546,'Ark2'!A:A,'Ark2'!C:C,"",0,1)</f>
        <v>33577494</v>
      </c>
    </row>
    <row r="25547" spans="1:4" x14ac:dyDescent="0.25">
      <c r="A25547" s="2">
        <v>44287</v>
      </c>
      <c r="B25547" t="s">
        <v>153</v>
      </c>
      <c r="C25547" s="4">
        <v>-645</v>
      </c>
      <c r="D25547">
        <f>+_xlfn.XLOOKUP(B25547,'Ark2'!A:A,'Ark2'!C:C,"",0,1)</f>
        <v>0</v>
      </c>
    </row>
    <row r="25548" spans="1:4" x14ac:dyDescent="0.25">
      <c r="A25548" s="2">
        <v>44287</v>
      </c>
      <c r="B25548" t="s">
        <v>7803</v>
      </c>
      <c r="C25548" s="4">
        <v>5280.85</v>
      </c>
      <c r="D25548">
        <f>+_xlfn.XLOOKUP(B25548,'Ark2'!A:A,'Ark2'!C:C,"",0,1)</f>
        <v>0</v>
      </c>
    </row>
    <row r="25549" spans="1:4" x14ac:dyDescent="0.25">
      <c r="A25549" s="2">
        <v>44287</v>
      </c>
      <c r="B25549" t="s">
        <v>1954</v>
      </c>
      <c r="C25549" s="4">
        <v>6901.13</v>
      </c>
      <c r="D25549">
        <f>+_xlfn.XLOOKUP(B25549,'Ark2'!A:A,'Ark2'!C:C,"",0,1)</f>
        <v>0</v>
      </c>
    </row>
    <row r="25550" spans="1:4" x14ac:dyDescent="0.25">
      <c r="A25550" s="2">
        <v>44287</v>
      </c>
      <c r="B25550" t="s">
        <v>772</v>
      </c>
      <c r="C25550" s="4">
        <v>16150.36</v>
      </c>
      <c r="D25550" t="str">
        <f>+_xlfn.XLOOKUP(B25550,'Ark2'!A:A,'Ark2'!C:C,"",0,1)</f>
        <v>16064939</v>
      </c>
    </row>
    <row r="25551" spans="1:4" x14ac:dyDescent="0.25">
      <c r="A25551" s="2">
        <v>44287</v>
      </c>
      <c r="B25551" t="s">
        <v>7126</v>
      </c>
      <c r="C25551" s="4">
        <v>14684.38</v>
      </c>
      <c r="D25551" t="str">
        <f>+_xlfn.XLOOKUP(B25551,'Ark2'!A:A,'Ark2'!C:C,"",0,1)</f>
        <v>24211541</v>
      </c>
    </row>
    <row r="25552" spans="1:4" x14ac:dyDescent="0.25">
      <c r="A25552" s="2">
        <v>44287</v>
      </c>
      <c r="B25552" t="s">
        <v>1313</v>
      </c>
      <c r="C25552" s="4">
        <v>72730.740000000005</v>
      </c>
      <c r="D25552" t="str">
        <f>+_xlfn.XLOOKUP(B25552,'Ark2'!A:A,'Ark2'!C:C,"",0,1)</f>
        <v>35383107</v>
      </c>
    </row>
    <row r="25553" spans="1:4" x14ac:dyDescent="0.25">
      <c r="A25553" s="2">
        <v>44287</v>
      </c>
      <c r="B25553" t="s">
        <v>7535</v>
      </c>
      <c r="C25553" s="4">
        <v>8554.43</v>
      </c>
      <c r="D25553" t="str">
        <f>+_xlfn.XLOOKUP(B25553,'Ark2'!A:A,'Ark2'!C:C,"",0,1)</f>
        <v>41456655</v>
      </c>
    </row>
    <row r="25554" spans="1:4" x14ac:dyDescent="0.25">
      <c r="A25554" s="2">
        <v>44287</v>
      </c>
      <c r="B25554" t="s">
        <v>7492</v>
      </c>
      <c r="C25554" s="4">
        <v>-2158.5300000000002</v>
      </c>
      <c r="D25554">
        <f>+_xlfn.XLOOKUP(B25554,'Ark2'!A:A,'Ark2'!C:C,"",0,1)</f>
        <v>0</v>
      </c>
    </row>
    <row r="25555" spans="1:4" x14ac:dyDescent="0.25">
      <c r="A25555" s="2">
        <v>44287</v>
      </c>
      <c r="B25555" t="s">
        <v>1189</v>
      </c>
      <c r="C25555" s="4">
        <v>4602.37</v>
      </c>
      <c r="D25555" t="str">
        <f>+_xlfn.XLOOKUP(B25555,'Ark2'!A:A,'Ark2'!C:C,"",0,1)</f>
        <v>19583910</v>
      </c>
    </row>
    <row r="25556" spans="1:4" x14ac:dyDescent="0.25">
      <c r="A25556" s="2">
        <v>44287</v>
      </c>
      <c r="B25556" t="s">
        <v>7669</v>
      </c>
      <c r="C25556" s="4">
        <v>7298.75</v>
      </c>
      <c r="D25556" t="str">
        <f>+_xlfn.XLOOKUP(B25556,'Ark2'!A:A,'Ark2'!C:C,"",0,1)</f>
        <v>14996613</v>
      </c>
    </row>
    <row r="25557" spans="1:4" x14ac:dyDescent="0.25">
      <c r="A25557" s="2">
        <v>44287</v>
      </c>
      <c r="B25557" t="s">
        <v>900</v>
      </c>
      <c r="C25557" s="4">
        <v>1798.75</v>
      </c>
      <c r="D25557" t="str">
        <f>+_xlfn.XLOOKUP(B25557,'Ark2'!A:A,'Ark2'!C:C,"",0,1)</f>
        <v>14789219</v>
      </c>
    </row>
    <row r="25558" spans="1:4" x14ac:dyDescent="0.25">
      <c r="A25558" s="2">
        <v>44287</v>
      </c>
      <c r="B25558" t="s">
        <v>5481</v>
      </c>
      <c r="C25558" s="4">
        <v>1609.38</v>
      </c>
      <c r="D25558" t="str">
        <f>+_xlfn.XLOOKUP(B25558,'Ark2'!A:A,'Ark2'!C:C,"",0,1)</f>
        <v>67932218</v>
      </c>
    </row>
    <row r="25559" spans="1:4" x14ac:dyDescent="0.25">
      <c r="A25559" s="2">
        <v>44287</v>
      </c>
      <c r="B25559" t="s">
        <v>2064</v>
      </c>
      <c r="C25559" s="4">
        <v>1982.5</v>
      </c>
      <c r="D25559" t="str">
        <f>+_xlfn.XLOOKUP(B25559,'Ark2'!A:A,'Ark2'!C:C,"",0,1)</f>
        <v>29189900</v>
      </c>
    </row>
    <row r="25560" spans="1:4" x14ac:dyDescent="0.25">
      <c r="A25560" s="2">
        <v>44287</v>
      </c>
      <c r="B25560" t="s">
        <v>6361</v>
      </c>
      <c r="C25560" s="4">
        <v>-21673.75</v>
      </c>
      <c r="D25560" t="str">
        <f>+_xlfn.XLOOKUP(B25560,'Ark2'!A:A,'Ark2'!C:C,"",0,1)</f>
        <v/>
      </c>
    </row>
    <row r="25561" spans="1:4" x14ac:dyDescent="0.25">
      <c r="A25561" s="2">
        <v>44287</v>
      </c>
      <c r="B25561" t="s">
        <v>4748</v>
      </c>
      <c r="C25561" s="4">
        <v>16415.64</v>
      </c>
      <c r="D25561" t="str">
        <f>+_xlfn.XLOOKUP(B25561,'Ark2'!A:A,'Ark2'!C:C,"",0,1)</f>
        <v/>
      </c>
    </row>
    <row r="25562" spans="1:4" x14ac:dyDescent="0.25">
      <c r="A25562" s="2">
        <v>44287</v>
      </c>
      <c r="B25562" t="s">
        <v>1083</v>
      </c>
      <c r="C25562" s="4">
        <v>66298.75</v>
      </c>
      <c r="D25562" t="str">
        <f>+_xlfn.XLOOKUP(B25562,'Ark2'!A:A,'Ark2'!C:C,"",0,1)</f>
        <v>25482026</v>
      </c>
    </row>
    <row r="25563" spans="1:4" x14ac:dyDescent="0.25">
      <c r="A25563" s="2">
        <v>44287</v>
      </c>
      <c r="B25563" t="s">
        <v>2082</v>
      </c>
      <c r="C25563" s="4">
        <v>20521.89</v>
      </c>
      <c r="D25563" t="str">
        <f>+_xlfn.XLOOKUP(B25563,'Ark2'!A:A,'Ark2'!C:C,"",0,1)</f>
        <v>28118171</v>
      </c>
    </row>
    <row r="25564" spans="1:4" x14ac:dyDescent="0.25">
      <c r="A25564" s="2">
        <v>44287</v>
      </c>
      <c r="B25564" t="s">
        <v>370</v>
      </c>
      <c r="C25564" s="4">
        <v>351642.63</v>
      </c>
      <c r="D25564" t="str">
        <f>+_xlfn.XLOOKUP(B25564,'Ark2'!A:A,'Ark2'!C:C,"",0,1)</f>
        <v>10403782</v>
      </c>
    </row>
    <row r="25565" spans="1:4" x14ac:dyDescent="0.25">
      <c r="A25565" s="2">
        <v>44287</v>
      </c>
      <c r="B25565" t="s">
        <v>6584</v>
      </c>
      <c r="C25565" s="4">
        <v>-2115</v>
      </c>
      <c r="D25565" t="str">
        <f>+_xlfn.XLOOKUP(B25565,'Ark2'!A:A,'Ark2'!C:C,"",0,1)</f>
        <v>38848305</v>
      </c>
    </row>
    <row r="25566" spans="1:4" x14ac:dyDescent="0.25">
      <c r="A25566" s="2">
        <v>44287</v>
      </c>
      <c r="B25566" t="s">
        <v>1735</v>
      </c>
      <c r="C25566" s="4">
        <v>-18750</v>
      </c>
      <c r="D25566" t="str">
        <f>+_xlfn.XLOOKUP(B25566,'Ark2'!A:A,'Ark2'!C:C,"",0,1)</f>
        <v>34623244</v>
      </c>
    </row>
    <row r="25567" spans="1:4" x14ac:dyDescent="0.25">
      <c r="A25567" s="2">
        <v>44287</v>
      </c>
      <c r="B25567" t="s">
        <v>813</v>
      </c>
      <c r="C25567" s="4">
        <v>12408.48</v>
      </c>
      <c r="D25567" t="str">
        <f>+_xlfn.XLOOKUP(B25567,'Ark2'!A:A,'Ark2'!C:C,"",0,1)</f>
        <v>26350697</v>
      </c>
    </row>
    <row r="25568" spans="1:4" x14ac:dyDescent="0.25">
      <c r="A25568" s="2">
        <v>44287</v>
      </c>
      <c r="B25568" t="s">
        <v>6137</v>
      </c>
      <c r="C25568" s="4">
        <v>8881.33</v>
      </c>
      <c r="D25568" t="str">
        <f>+_xlfn.XLOOKUP(B25568,'Ark2'!A:A,'Ark2'!C:C,"",0,1)</f>
        <v>84756512</v>
      </c>
    </row>
    <row r="25569" spans="1:4" x14ac:dyDescent="0.25">
      <c r="A25569" s="2">
        <v>44287</v>
      </c>
      <c r="B25569" t="s">
        <v>1366</v>
      </c>
      <c r="C25569" s="4">
        <v>107169.20999999999</v>
      </c>
      <c r="D25569" t="str">
        <f>+_xlfn.XLOOKUP(B25569,'Ark2'!A:A,'Ark2'!C:C,"",0,1)</f>
        <v/>
      </c>
    </row>
    <row r="25570" spans="1:4" x14ac:dyDescent="0.25">
      <c r="A25570" s="2">
        <v>44287</v>
      </c>
      <c r="B25570" t="s">
        <v>7637</v>
      </c>
      <c r="C25570" s="4">
        <v>1881.25</v>
      </c>
      <c r="D25570" t="str">
        <f>+_xlfn.XLOOKUP(B25570,'Ark2'!A:A,'Ark2'!C:C,"",0,1)</f>
        <v>29189471</v>
      </c>
    </row>
    <row r="25571" spans="1:4" x14ac:dyDescent="0.25">
      <c r="A25571" s="2">
        <v>44287</v>
      </c>
      <c r="B25571" t="s">
        <v>835</v>
      </c>
      <c r="C25571" s="4">
        <v>1883.13</v>
      </c>
      <c r="D25571" t="str">
        <f>+_xlfn.XLOOKUP(B25571,'Ark2'!A:A,'Ark2'!C:C,"",0,1)</f>
        <v>30543904</v>
      </c>
    </row>
    <row r="25572" spans="1:4" x14ac:dyDescent="0.25">
      <c r="A25572" s="2">
        <v>44287</v>
      </c>
      <c r="B25572" t="s">
        <v>4118</v>
      </c>
      <c r="C25572" s="4">
        <v>118801.59</v>
      </c>
      <c r="D25572" t="str">
        <f>+_xlfn.XLOOKUP(B25572,'Ark2'!A:A,'Ark2'!C:C,"",0,1)</f>
        <v>25085507</v>
      </c>
    </row>
    <row r="25573" spans="1:4" x14ac:dyDescent="0.25">
      <c r="A25573" s="2">
        <v>44287</v>
      </c>
      <c r="B25573" t="s">
        <v>371</v>
      </c>
      <c r="C25573" s="4">
        <v>401794.26999999984</v>
      </c>
      <c r="D25573" t="str">
        <f>+_xlfn.XLOOKUP(B25573,'Ark2'!A:A,'Ark2'!C:C,"",0,1)</f>
        <v/>
      </c>
    </row>
    <row r="25574" spans="1:4" x14ac:dyDescent="0.25">
      <c r="A25574" s="2">
        <v>44287</v>
      </c>
      <c r="B25574" t="s">
        <v>773</v>
      </c>
      <c r="C25574" s="4">
        <v>7893.7000000000007</v>
      </c>
      <c r="D25574" t="str">
        <f>+_xlfn.XLOOKUP(B25574,'Ark2'!A:A,'Ark2'!C:C,"",0,1)</f>
        <v>71383911</v>
      </c>
    </row>
    <row r="25575" spans="1:4" x14ac:dyDescent="0.25">
      <c r="A25575" s="2">
        <v>44287</v>
      </c>
      <c r="B25575" t="s">
        <v>154</v>
      </c>
      <c r="C25575" s="4">
        <v>-881.75</v>
      </c>
      <c r="D25575">
        <f>+_xlfn.XLOOKUP(B25575,'Ark2'!A:A,'Ark2'!C:C,"",0,1)</f>
        <v>0</v>
      </c>
    </row>
    <row r="25576" spans="1:4" x14ac:dyDescent="0.25">
      <c r="A25576" s="2">
        <v>44287</v>
      </c>
      <c r="B25576" t="s">
        <v>775</v>
      </c>
      <c r="C25576" s="4">
        <v>-3225.94</v>
      </c>
      <c r="D25576" t="str">
        <f>+_xlfn.XLOOKUP(B25576,'Ark2'!A:A,'Ark2'!C:C,"",0,1)</f>
        <v>34935114</v>
      </c>
    </row>
    <row r="25577" spans="1:4" x14ac:dyDescent="0.25">
      <c r="A25577" s="2">
        <v>44287</v>
      </c>
      <c r="B25577" t="s">
        <v>3875</v>
      </c>
      <c r="C25577" s="4">
        <v>16420.509999999998</v>
      </c>
      <c r="D25577" t="str">
        <f>+_xlfn.XLOOKUP(B25577,'Ark2'!A:A,'Ark2'!C:C,"",0,1)</f>
        <v>34962510</v>
      </c>
    </row>
    <row r="25578" spans="1:4" x14ac:dyDescent="0.25">
      <c r="A25578" s="2">
        <v>44287</v>
      </c>
      <c r="B25578" t="s">
        <v>4609</v>
      </c>
      <c r="C25578" s="4">
        <v>5002.51</v>
      </c>
      <c r="D25578" t="str">
        <f>+_xlfn.XLOOKUP(B25578,'Ark2'!A:A,'Ark2'!C:C,"",0,1)</f>
        <v/>
      </c>
    </row>
    <row r="25579" spans="1:4" x14ac:dyDescent="0.25">
      <c r="A25579" s="2">
        <v>44287</v>
      </c>
      <c r="B25579" t="s">
        <v>777</v>
      </c>
      <c r="C25579" s="4">
        <v>20795.599999999999</v>
      </c>
      <c r="D25579" t="str">
        <f>+_xlfn.XLOOKUP(B25579,'Ark2'!A:A,'Ark2'!C:C,"",0,1)</f>
        <v>59319914</v>
      </c>
    </row>
    <row r="25580" spans="1:4" x14ac:dyDescent="0.25">
      <c r="A25580" s="2">
        <v>44287</v>
      </c>
      <c r="B25580" t="s">
        <v>778</v>
      </c>
      <c r="C25580" s="4">
        <v>103213.34000000001</v>
      </c>
      <c r="D25580" t="str">
        <f>+_xlfn.XLOOKUP(B25580,'Ark2'!A:A,'Ark2'!C:C,"",0,1)</f>
        <v>29189846</v>
      </c>
    </row>
    <row r="25581" spans="1:4" x14ac:dyDescent="0.25">
      <c r="A25581" s="2">
        <v>44287</v>
      </c>
      <c r="B25581" t="s">
        <v>4276</v>
      </c>
      <c r="C25581" s="4">
        <v>70692.19</v>
      </c>
      <c r="D25581" t="str">
        <f>+_xlfn.XLOOKUP(B25581,'Ark2'!A:A,'Ark2'!C:C,"",0,1)</f>
        <v>35831398</v>
      </c>
    </row>
    <row r="25582" spans="1:4" x14ac:dyDescent="0.25">
      <c r="A25582" s="2">
        <v>44287</v>
      </c>
      <c r="B25582" t="s">
        <v>7670</v>
      </c>
      <c r="C25582" s="4">
        <v>52548.75</v>
      </c>
      <c r="D25582" t="str">
        <f>+_xlfn.XLOOKUP(B25582,'Ark2'!A:A,'Ark2'!C:C,"",0,1)</f>
        <v>33258453</v>
      </c>
    </row>
    <row r="25583" spans="1:4" x14ac:dyDescent="0.25">
      <c r="A25583" s="2">
        <v>44287</v>
      </c>
      <c r="B25583" t="s">
        <v>236</v>
      </c>
      <c r="C25583" s="4">
        <v>21257.279999999999</v>
      </c>
      <c r="D25583" t="str">
        <f>+_xlfn.XLOOKUP(B25583,'Ark2'!A:A,'Ark2'!C:C,"",0,1)</f>
        <v>10520509</v>
      </c>
    </row>
    <row r="25584" spans="1:4" x14ac:dyDescent="0.25">
      <c r="A25584" s="2">
        <v>44287</v>
      </c>
      <c r="B25584" t="s">
        <v>3187</v>
      </c>
      <c r="C25584" s="4">
        <v>3118.85</v>
      </c>
      <c r="D25584" t="str">
        <f>+_xlfn.XLOOKUP(B25584,'Ark2'!A:A,'Ark2'!C:C,"",0,1)</f>
        <v>40177957</v>
      </c>
    </row>
    <row r="25585" spans="1:4" x14ac:dyDescent="0.25">
      <c r="A25585" s="2">
        <v>44287</v>
      </c>
      <c r="B25585" t="s">
        <v>2459</v>
      </c>
      <c r="C25585" s="4">
        <v>6625</v>
      </c>
      <c r="D25585" t="str">
        <f>+_xlfn.XLOOKUP(B25585,'Ark2'!A:A,'Ark2'!C:C,"",0,1)</f>
        <v/>
      </c>
    </row>
    <row r="25586" spans="1:4" x14ac:dyDescent="0.25">
      <c r="A25586" s="2">
        <v>44287</v>
      </c>
      <c r="B25586" t="s">
        <v>1626</v>
      </c>
      <c r="C25586" s="4">
        <v>14019.640000000001</v>
      </c>
      <c r="D25586" t="str">
        <f>+_xlfn.XLOOKUP(B25586,'Ark2'!A:A,'Ark2'!C:C,"",0,1)</f>
        <v>38344617</v>
      </c>
    </row>
    <row r="25587" spans="1:4" x14ac:dyDescent="0.25">
      <c r="A25587" s="2">
        <v>44287</v>
      </c>
      <c r="B25587" t="s">
        <v>156</v>
      </c>
      <c r="C25587" s="4">
        <v>-1509.38</v>
      </c>
      <c r="D25587" t="str">
        <f>+_xlfn.XLOOKUP(B25587,'Ark2'!A:A,'Ark2'!C:C,"",0,1)</f>
        <v>22839128</v>
      </c>
    </row>
    <row r="25588" spans="1:4" x14ac:dyDescent="0.25">
      <c r="A25588" s="2">
        <v>44287</v>
      </c>
      <c r="B25588" t="s">
        <v>7607</v>
      </c>
      <c r="C25588" s="4">
        <v>1669.4</v>
      </c>
      <c r="D25588">
        <f>+_xlfn.XLOOKUP(B25588,'Ark2'!A:A,'Ark2'!C:C,"",0,1)</f>
        <v>0</v>
      </c>
    </row>
    <row r="25589" spans="1:4" x14ac:dyDescent="0.25">
      <c r="A25589" s="2">
        <v>44287</v>
      </c>
      <c r="B25589" t="s">
        <v>1814</v>
      </c>
      <c r="C25589" s="4">
        <v>3030</v>
      </c>
      <c r="D25589" t="str">
        <f>+_xlfn.XLOOKUP(B25589,'Ark2'!A:A,'Ark2'!C:C,"",0,1)</f>
        <v>28334028</v>
      </c>
    </row>
    <row r="25590" spans="1:4" x14ac:dyDescent="0.25">
      <c r="A25590" s="2">
        <v>44287</v>
      </c>
      <c r="B25590" t="s">
        <v>7127</v>
      </c>
      <c r="C25590" s="4">
        <v>10570</v>
      </c>
      <c r="D25590" t="str">
        <f>+_xlfn.XLOOKUP(B25590,'Ark2'!A:A,'Ark2'!C:C,"",0,1)</f>
        <v>40059911</v>
      </c>
    </row>
    <row r="25591" spans="1:4" x14ac:dyDescent="0.25">
      <c r="A25591" s="2">
        <v>44287</v>
      </c>
      <c r="B25591" t="s">
        <v>2047</v>
      </c>
      <c r="C25591" s="4">
        <v>9198.75</v>
      </c>
      <c r="D25591" t="str">
        <f>+_xlfn.XLOOKUP(B25591,'Ark2'!A:A,'Ark2'!C:C,"",0,1)</f>
        <v>25587987</v>
      </c>
    </row>
    <row r="25592" spans="1:4" x14ac:dyDescent="0.25">
      <c r="A25592" s="2">
        <v>44287</v>
      </c>
      <c r="B25592" t="s">
        <v>6521</v>
      </c>
      <c r="C25592" s="4">
        <v>-13030.48</v>
      </c>
      <c r="D25592" t="str">
        <f>+_xlfn.XLOOKUP(B25592,'Ark2'!A:A,'Ark2'!C:C,"",0,1)</f>
        <v>37847607</v>
      </c>
    </row>
    <row r="25593" spans="1:4" x14ac:dyDescent="0.25">
      <c r="A25593" s="2">
        <v>44287</v>
      </c>
      <c r="B25593" t="s">
        <v>7729</v>
      </c>
      <c r="C25593" s="4">
        <v>19475</v>
      </c>
      <c r="D25593" t="str">
        <f>+_xlfn.XLOOKUP(B25593,'Ark2'!A:A,'Ark2'!C:C,"",0,1)</f>
        <v>41195665</v>
      </c>
    </row>
    <row r="25594" spans="1:4" x14ac:dyDescent="0.25">
      <c r="A25594" s="2">
        <v>44287</v>
      </c>
      <c r="B25594" t="s">
        <v>2739</v>
      </c>
      <c r="C25594" s="4">
        <v>7656.26</v>
      </c>
      <c r="D25594" t="str">
        <f>+_xlfn.XLOOKUP(B25594,'Ark2'!A:A,'Ark2'!C:C,"",0,1)</f>
        <v>21381802</v>
      </c>
    </row>
    <row r="25595" spans="1:4" x14ac:dyDescent="0.25">
      <c r="A25595" s="2">
        <v>44287</v>
      </c>
      <c r="B25595" t="s">
        <v>815</v>
      </c>
      <c r="C25595" s="4">
        <v>43733.969999999994</v>
      </c>
      <c r="D25595" t="str">
        <f>+_xlfn.XLOOKUP(B25595,'Ark2'!A:A,'Ark2'!C:C,"",0,1)</f>
        <v>14642080</v>
      </c>
    </row>
    <row r="25596" spans="1:4" x14ac:dyDescent="0.25">
      <c r="A25596" s="2">
        <v>44287</v>
      </c>
      <c r="B25596" t="s">
        <v>440</v>
      </c>
      <c r="C25596" s="4">
        <v>8838.6299999999992</v>
      </c>
      <c r="D25596" t="str">
        <f>+_xlfn.XLOOKUP(B25596,'Ark2'!A:A,'Ark2'!C:C,"",0,1)</f>
        <v>29548323</v>
      </c>
    </row>
    <row r="25597" spans="1:4" x14ac:dyDescent="0.25">
      <c r="A25597" s="2">
        <v>44287</v>
      </c>
      <c r="B25597" t="s">
        <v>4584</v>
      </c>
      <c r="C25597" s="4">
        <v>3525.89</v>
      </c>
      <c r="D25597" t="str">
        <f>+_xlfn.XLOOKUP(B25597,'Ark2'!A:A,'Ark2'!C:C,"",0,1)</f>
        <v>83045728</v>
      </c>
    </row>
    <row r="25598" spans="1:4" x14ac:dyDescent="0.25">
      <c r="A25598" s="2">
        <v>44287</v>
      </c>
      <c r="B25598" t="s">
        <v>683</v>
      </c>
      <c r="C25598" s="4">
        <v>-2316.4299999999998</v>
      </c>
      <c r="D25598" t="str">
        <f>+_xlfn.XLOOKUP(B25598,'Ark2'!A:A,'Ark2'!C:C,"",0,1)</f>
        <v>37277614</v>
      </c>
    </row>
    <row r="25599" spans="1:4" x14ac:dyDescent="0.25">
      <c r="A25599" s="2">
        <v>44287</v>
      </c>
      <c r="B25599" t="s">
        <v>7536</v>
      </c>
      <c r="C25599" s="4">
        <v>3761.25</v>
      </c>
      <c r="D25599" t="str">
        <f>+_xlfn.XLOOKUP(B25599,'Ark2'!A:A,'Ark2'!C:C,"",0,1)</f>
        <v>42079022</v>
      </c>
    </row>
    <row r="25600" spans="1:4" x14ac:dyDescent="0.25">
      <c r="A25600" s="2">
        <v>44287</v>
      </c>
      <c r="B25600" t="s">
        <v>441</v>
      </c>
      <c r="C25600" s="4">
        <v>1871.88</v>
      </c>
      <c r="D25600" t="str">
        <f>+_xlfn.XLOOKUP(B25600,'Ark2'!A:A,'Ark2'!C:C,"",0,1)</f>
        <v>29780595</v>
      </c>
    </row>
    <row r="25601" spans="1:4" x14ac:dyDescent="0.25">
      <c r="A25601" s="2">
        <v>44287</v>
      </c>
      <c r="B25601" t="s">
        <v>1191</v>
      </c>
      <c r="C25601" s="4">
        <v>5490.63</v>
      </c>
      <c r="D25601" t="str">
        <f>+_xlfn.XLOOKUP(B25601,'Ark2'!A:A,'Ark2'!C:C,"",0,1)</f>
        <v>10082846</v>
      </c>
    </row>
    <row r="25602" spans="1:4" x14ac:dyDescent="0.25">
      <c r="A25602" s="2">
        <v>44287</v>
      </c>
      <c r="B25602" t="s">
        <v>4585</v>
      </c>
      <c r="C25602" s="4">
        <v>1432.98</v>
      </c>
      <c r="D25602" t="str">
        <f>+_xlfn.XLOOKUP(B25602,'Ark2'!A:A,'Ark2'!C:C,"",0,1)</f>
        <v>20099607</v>
      </c>
    </row>
    <row r="25603" spans="1:4" x14ac:dyDescent="0.25">
      <c r="A25603" s="2">
        <v>44287</v>
      </c>
      <c r="B25603" t="s">
        <v>6363</v>
      </c>
      <c r="C25603" s="4">
        <v>4361.25</v>
      </c>
      <c r="D25603" t="str">
        <f>+_xlfn.XLOOKUP(B25603,'Ark2'!A:A,'Ark2'!C:C,"",0,1)</f>
        <v>24210081</v>
      </c>
    </row>
    <row r="25604" spans="1:4" x14ac:dyDescent="0.25">
      <c r="A25604" s="2">
        <v>44287</v>
      </c>
      <c r="B25604" t="s">
        <v>836</v>
      </c>
      <c r="C25604" s="4">
        <v>8719.1299999999992</v>
      </c>
      <c r="D25604" t="str">
        <f>+_xlfn.XLOOKUP(B25604,'Ark2'!A:A,'Ark2'!C:C,"",0,1)</f>
        <v>32323995</v>
      </c>
    </row>
    <row r="25605" spans="1:4" x14ac:dyDescent="0.25">
      <c r="A25605" s="2">
        <v>44287</v>
      </c>
      <c r="B25605" t="s">
        <v>6382</v>
      </c>
      <c r="C25605" s="4">
        <v>942623.34999999986</v>
      </c>
      <c r="D25605" t="str">
        <f>+_xlfn.XLOOKUP(B25605,'Ark2'!A:A,'Ark2'!C:C,"",0,1)</f>
        <v/>
      </c>
    </row>
    <row r="25606" spans="1:4" x14ac:dyDescent="0.25">
      <c r="A25606" s="2">
        <v>44287</v>
      </c>
      <c r="B25606" t="s">
        <v>3979</v>
      </c>
      <c r="C25606" s="4">
        <v>4361.25</v>
      </c>
      <c r="D25606" t="str">
        <f>+_xlfn.XLOOKUP(B25606,'Ark2'!A:A,'Ark2'!C:C,"",0,1)</f>
        <v>21324094</v>
      </c>
    </row>
    <row r="25607" spans="1:4" x14ac:dyDescent="0.25">
      <c r="A25607" s="2">
        <v>44287</v>
      </c>
      <c r="B25607" t="s">
        <v>1815</v>
      </c>
      <c r="C25607" s="4">
        <v>100492.70000000001</v>
      </c>
      <c r="D25607" t="str">
        <f>+_xlfn.XLOOKUP(B25607,'Ark2'!A:A,'Ark2'!C:C,"",0,1)</f>
        <v>12561113</v>
      </c>
    </row>
    <row r="25608" spans="1:4" x14ac:dyDescent="0.25">
      <c r="A25608" s="2">
        <v>44287</v>
      </c>
      <c r="B25608" t="s">
        <v>1026</v>
      </c>
      <c r="C25608" s="4">
        <v>4430</v>
      </c>
      <c r="D25608" t="str">
        <f>+_xlfn.XLOOKUP(B25608,'Ark2'!A:A,'Ark2'!C:C,"",0,1)</f>
        <v>10094968</v>
      </c>
    </row>
    <row r="25609" spans="1:4" x14ac:dyDescent="0.25">
      <c r="A25609" s="2">
        <v>44287</v>
      </c>
      <c r="B25609" t="s">
        <v>1368</v>
      </c>
      <c r="C25609" s="4">
        <v>1674.53</v>
      </c>
      <c r="D25609" t="str">
        <f>+_xlfn.XLOOKUP(B25609,'Ark2'!A:A,'Ark2'!C:C,"",0,1)</f>
        <v>81683611</v>
      </c>
    </row>
    <row r="25610" spans="1:4" x14ac:dyDescent="0.25">
      <c r="A25610" s="2">
        <v>44287</v>
      </c>
      <c r="B25610" t="s">
        <v>7574</v>
      </c>
      <c r="C25610" s="4">
        <v>877.5</v>
      </c>
      <c r="D25610" t="str">
        <f>+_xlfn.XLOOKUP(B25610,'Ark2'!A:A,'Ark2'!C:C,"",0,1)</f>
        <v/>
      </c>
    </row>
    <row r="25611" spans="1:4" x14ac:dyDescent="0.25">
      <c r="A25611" s="2">
        <v>44287</v>
      </c>
      <c r="B25611" t="s">
        <v>158</v>
      </c>
      <c r="C25611" s="4">
        <v>-848.75</v>
      </c>
      <c r="D25611">
        <f>+_xlfn.XLOOKUP(B25611,'Ark2'!A:A,'Ark2'!C:C,"",0,1)</f>
        <v>0</v>
      </c>
    </row>
    <row r="25612" spans="1:4" x14ac:dyDescent="0.25">
      <c r="A25612" s="2">
        <v>44287</v>
      </c>
      <c r="B25612" t="s">
        <v>159</v>
      </c>
      <c r="C25612" s="4">
        <v>-900</v>
      </c>
      <c r="D25612">
        <f>+_xlfn.XLOOKUP(B25612,'Ark2'!A:A,'Ark2'!C:C,"",0,1)</f>
        <v>0</v>
      </c>
    </row>
    <row r="25613" spans="1:4" x14ac:dyDescent="0.25">
      <c r="A25613" s="2">
        <v>44287</v>
      </c>
      <c r="B25613" t="s">
        <v>1898</v>
      </c>
      <c r="C25613" s="4">
        <v>105442.99</v>
      </c>
      <c r="D25613" t="str">
        <f>+_xlfn.XLOOKUP(B25613,'Ark2'!A:A,'Ark2'!C:C,"",0,1)</f>
        <v>10521815</v>
      </c>
    </row>
    <row r="25614" spans="1:4" x14ac:dyDescent="0.25">
      <c r="A25614" s="2">
        <v>44287</v>
      </c>
      <c r="B25614" t="s">
        <v>6585</v>
      </c>
      <c r="C25614" s="4">
        <v>77343.319999999992</v>
      </c>
      <c r="D25614" t="str">
        <f>+_xlfn.XLOOKUP(B25614,'Ark2'!A:A,'Ark2'!C:C,"",0,1)</f>
        <v>15690488</v>
      </c>
    </row>
    <row r="25615" spans="1:4" x14ac:dyDescent="0.25">
      <c r="A25615" s="2">
        <v>44287</v>
      </c>
      <c r="B25615" t="s">
        <v>7756</v>
      </c>
      <c r="C25615" s="4">
        <v>2115</v>
      </c>
      <c r="D25615" t="str">
        <f>+_xlfn.XLOOKUP(B25615,'Ark2'!A:A,'Ark2'!C:C,"",0,1)</f>
        <v>30516133</v>
      </c>
    </row>
    <row r="25616" spans="1:4" x14ac:dyDescent="0.25">
      <c r="A25616" s="2">
        <v>44287</v>
      </c>
      <c r="B25616" t="s">
        <v>3433</v>
      </c>
      <c r="C25616" s="4">
        <v>26345</v>
      </c>
      <c r="D25616" t="str">
        <f>+_xlfn.XLOOKUP(B25616,'Ark2'!A:A,'Ark2'!C:C,"",0,1)</f>
        <v/>
      </c>
    </row>
    <row r="25617" spans="1:4" x14ac:dyDescent="0.25">
      <c r="A25617" s="2">
        <v>44287</v>
      </c>
      <c r="B25617" t="s">
        <v>7757</v>
      </c>
      <c r="C25617" s="4">
        <v>925</v>
      </c>
      <c r="D25617" t="str">
        <f>+_xlfn.XLOOKUP(B25617,'Ark2'!A:A,'Ark2'!C:C,"",0,1)</f>
        <v>33248040</v>
      </c>
    </row>
    <row r="25618" spans="1:4" x14ac:dyDescent="0.25">
      <c r="A25618" s="2">
        <v>44287</v>
      </c>
      <c r="B25618" t="s">
        <v>237</v>
      </c>
      <c r="C25618" s="4">
        <v>9213.58</v>
      </c>
      <c r="D25618" t="str">
        <f>+_xlfn.XLOOKUP(B25618,'Ark2'!A:A,'Ark2'!C:C,"",0,1)</f>
        <v>31849292</v>
      </c>
    </row>
    <row r="25619" spans="1:4" x14ac:dyDescent="0.25">
      <c r="A25619" s="2">
        <v>44287</v>
      </c>
      <c r="B25619" t="s">
        <v>238</v>
      </c>
      <c r="C25619" s="4">
        <v>163.13000000000011</v>
      </c>
      <c r="D25619" t="str">
        <f>+_xlfn.XLOOKUP(B25619,'Ark2'!A:A,'Ark2'!C:C,"",0,1)</f>
        <v>37067997</v>
      </c>
    </row>
    <row r="25620" spans="1:4" x14ac:dyDescent="0.25">
      <c r="A25620" s="2">
        <v>44287</v>
      </c>
      <c r="B25620" t="s">
        <v>2350</v>
      </c>
      <c r="C25620" s="4">
        <v>8070.83</v>
      </c>
      <c r="D25620" t="str">
        <f>+_xlfn.XLOOKUP(B25620,'Ark2'!A:A,'Ark2'!C:C,"",0,1)</f>
        <v>36036060</v>
      </c>
    </row>
    <row r="25621" spans="1:4" x14ac:dyDescent="0.25">
      <c r="A25621" s="2">
        <v>44287</v>
      </c>
      <c r="B25621" t="s">
        <v>688</v>
      </c>
      <c r="C25621" s="4">
        <v>749148.24</v>
      </c>
      <c r="D25621" t="str">
        <f>+_xlfn.XLOOKUP(B25621,'Ark2'!A:A,'Ark2'!C:C,"",0,1)</f>
        <v>29189420</v>
      </c>
    </row>
    <row r="25622" spans="1:4" x14ac:dyDescent="0.25">
      <c r="A25622" s="2">
        <v>44287</v>
      </c>
      <c r="B25622" t="s">
        <v>278</v>
      </c>
      <c r="C25622" s="4">
        <v>2825.72</v>
      </c>
      <c r="D25622" t="str">
        <f>+_xlfn.XLOOKUP(B25622,'Ark2'!A:A,'Ark2'!C:C,"",0,1)</f>
        <v>31483646</v>
      </c>
    </row>
    <row r="25623" spans="1:4" x14ac:dyDescent="0.25">
      <c r="A25623" s="2">
        <v>44287</v>
      </c>
      <c r="B25623" t="s">
        <v>7133</v>
      </c>
      <c r="C25623" s="4">
        <v>6681.83</v>
      </c>
      <c r="D25623" t="str">
        <f>+_xlfn.XLOOKUP(B25623,'Ark2'!A:A,'Ark2'!C:C,"",0,1)</f>
        <v>48570658</v>
      </c>
    </row>
    <row r="25624" spans="1:4" x14ac:dyDescent="0.25">
      <c r="A25624" s="2">
        <v>44287</v>
      </c>
      <c r="B25624" t="s">
        <v>1509</v>
      </c>
      <c r="C25624" s="4">
        <v>77885.86</v>
      </c>
      <c r="D25624" t="str">
        <f>+_xlfn.XLOOKUP(B25624,'Ark2'!A:A,'Ark2'!C:C,"",0,1)</f>
        <v>23145928</v>
      </c>
    </row>
    <row r="25625" spans="1:4" x14ac:dyDescent="0.25">
      <c r="A25625" s="2">
        <v>44287</v>
      </c>
      <c r="B25625" t="s">
        <v>373</v>
      </c>
      <c r="C25625" s="4">
        <v>1761832.7999999998</v>
      </c>
      <c r="D25625" t="str">
        <f>+_xlfn.XLOOKUP(B25625,'Ark2'!A:A,'Ark2'!C:C,"",0,1)</f>
        <v>55133018</v>
      </c>
    </row>
    <row r="25626" spans="1:4" x14ac:dyDescent="0.25">
      <c r="A25626" s="2">
        <v>44287</v>
      </c>
      <c r="B25626" t="s">
        <v>374</v>
      </c>
      <c r="C25626" s="4">
        <v>878871.69</v>
      </c>
      <c r="D25626" t="str">
        <f>+_xlfn.XLOOKUP(B25626,'Ark2'!A:A,'Ark2'!C:C,"",0,1)</f>
        <v>31119103</v>
      </c>
    </row>
    <row r="25627" spans="1:4" x14ac:dyDescent="0.25">
      <c r="A25627" s="2">
        <v>44287</v>
      </c>
      <c r="B25627" t="s">
        <v>2160</v>
      </c>
      <c r="C25627" s="4">
        <v>8300.7799999999988</v>
      </c>
      <c r="D25627" t="str">
        <f>+_xlfn.XLOOKUP(B25627,'Ark2'!A:A,'Ark2'!C:C,"",0,1)</f>
        <v>21255599</v>
      </c>
    </row>
    <row r="25628" spans="1:4" x14ac:dyDescent="0.25">
      <c r="A25628" s="2">
        <v>44287</v>
      </c>
      <c r="B25628" t="s">
        <v>4317</v>
      </c>
      <c r="C25628" s="4">
        <v>3048.75</v>
      </c>
      <c r="D25628" t="str">
        <f>+_xlfn.XLOOKUP(B25628,'Ark2'!A:A,'Ark2'!C:C,"",0,1)</f>
        <v>32282296</v>
      </c>
    </row>
    <row r="25629" spans="1:4" x14ac:dyDescent="0.25">
      <c r="A25629" s="2">
        <v>44287</v>
      </c>
      <c r="B25629" t="s">
        <v>7730</v>
      </c>
      <c r="C25629" s="4">
        <v>1485.96</v>
      </c>
      <c r="D25629">
        <f>+_xlfn.XLOOKUP(B25629,'Ark2'!A:A,'Ark2'!C:C,"",0,1)</f>
        <v>0</v>
      </c>
    </row>
    <row r="25630" spans="1:4" x14ac:dyDescent="0.25">
      <c r="A25630" s="2">
        <v>44317</v>
      </c>
      <c r="B25630" t="s">
        <v>7044</v>
      </c>
      <c r="C25630" s="4">
        <v>544330.52</v>
      </c>
      <c r="D25630" t="str">
        <f>+_xlfn.XLOOKUP(B25630,'Ark2'!A:A,'Ark2'!C:C,"",0,1)</f>
        <v>36499826</v>
      </c>
    </row>
    <row r="25631" spans="1:4" x14ac:dyDescent="0.25">
      <c r="A25631" s="2">
        <v>44317</v>
      </c>
      <c r="B25631" t="s">
        <v>6419</v>
      </c>
      <c r="C25631" s="4">
        <v>7393.75</v>
      </c>
      <c r="D25631" t="str">
        <f>+_xlfn.XLOOKUP(B25631,'Ark2'!A:A,'Ark2'!C:C,"",0,1)</f>
        <v>35058001</v>
      </c>
    </row>
    <row r="25632" spans="1:4" x14ac:dyDescent="0.25">
      <c r="A25632" s="2">
        <v>44317</v>
      </c>
      <c r="B25632" t="s">
        <v>7779</v>
      </c>
      <c r="C25632" s="4">
        <v>2200.11</v>
      </c>
      <c r="D25632" t="str">
        <f>+_xlfn.XLOOKUP(B25632,'Ark2'!A:A,'Ark2'!C:C,"",0,1)</f>
        <v>41881550</v>
      </c>
    </row>
    <row r="25633" spans="1:4" x14ac:dyDescent="0.25">
      <c r="A25633" s="2">
        <v>44317</v>
      </c>
      <c r="B25633" t="s">
        <v>446</v>
      </c>
      <c r="C25633" s="4">
        <v>20200</v>
      </c>
      <c r="D25633" t="str">
        <f>+_xlfn.XLOOKUP(B25633,'Ark2'!A:A,'Ark2'!C:C,"",0,1)</f>
        <v>89987415</v>
      </c>
    </row>
    <row r="25634" spans="1:4" x14ac:dyDescent="0.25">
      <c r="A25634" s="2">
        <v>44317</v>
      </c>
      <c r="B25634" t="s">
        <v>2850</v>
      </c>
      <c r="C25634" s="4">
        <v>833.75</v>
      </c>
      <c r="D25634">
        <f>+_xlfn.XLOOKUP(B25634,'Ark2'!A:A,'Ark2'!C:C,"",0,1)</f>
        <v>0</v>
      </c>
    </row>
    <row r="25635" spans="1:4" x14ac:dyDescent="0.25">
      <c r="A25635" s="2">
        <v>44317</v>
      </c>
      <c r="B25635" t="s">
        <v>3233</v>
      </c>
      <c r="C25635" s="4">
        <v>244587.5</v>
      </c>
      <c r="D25635" t="str">
        <f>+_xlfn.XLOOKUP(B25635,'Ark2'!A:A,'Ark2'!C:C,"",0,1)</f>
        <v>11573347</v>
      </c>
    </row>
    <row r="25636" spans="1:4" x14ac:dyDescent="0.25">
      <c r="A25636" s="2">
        <v>44317</v>
      </c>
      <c r="B25636" t="s">
        <v>901</v>
      </c>
      <c r="C25636" s="4">
        <v>98262.669999999925</v>
      </c>
      <c r="D25636" t="str">
        <f>+_xlfn.XLOOKUP(B25636,'Ark2'!A:A,'Ark2'!C:C,"",0,1)</f>
        <v>10627583</v>
      </c>
    </row>
    <row r="25637" spans="1:4" x14ac:dyDescent="0.25">
      <c r="A25637" s="2">
        <v>44317</v>
      </c>
      <c r="B25637" t="s">
        <v>1027</v>
      </c>
      <c r="C25637" s="4">
        <v>4798.75</v>
      </c>
      <c r="D25637" t="str">
        <f>+_xlfn.XLOOKUP(B25637,'Ark2'!A:A,'Ark2'!C:C,"",0,1)</f>
        <v>29533547</v>
      </c>
    </row>
    <row r="25638" spans="1:4" x14ac:dyDescent="0.25">
      <c r="A25638" s="2">
        <v>44317</v>
      </c>
      <c r="B25638" t="s">
        <v>2756</v>
      </c>
      <c r="C25638" s="4">
        <v>12379.74</v>
      </c>
      <c r="D25638">
        <f>+_xlfn.XLOOKUP(B25638,'Ark2'!A:A,'Ark2'!C:C,"",0,1)</f>
        <v>0</v>
      </c>
    </row>
    <row r="25639" spans="1:4" x14ac:dyDescent="0.25">
      <c r="A25639" s="2">
        <v>44317</v>
      </c>
      <c r="B25639" t="s">
        <v>4931</v>
      </c>
      <c r="C25639" s="4">
        <v>14497.5</v>
      </c>
      <c r="D25639">
        <f>+_xlfn.XLOOKUP(B25639,'Ark2'!A:A,'Ark2'!C:C,"",0,1)</f>
        <v>0</v>
      </c>
    </row>
    <row r="25640" spans="1:4" x14ac:dyDescent="0.25">
      <c r="A25640" s="2">
        <v>44317</v>
      </c>
      <c r="B25640" t="s">
        <v>3116</v>
      </c>
      <c r="C25640" s="4">
        <v>1520</v>
      </c>
      <c r="D25640">
        <f>+_xlfn.XLOOKUP(B25640,'Ark2'!A:A,'Ark2'!C:C,"",0,1)</f>
        <v>0</v>
      </c>
    </row>
    <row r="25641" spans="1:4" x14ac:dyDescent="0.25">
      <c r="A25641" s="2">
        <v>44317</v>
      </c>
      <c r="B25641" t="s">
        <v>1370</v>
      </c>
      <c r="C25641" s="4">
        <v>5019.99</v>
      </c>
      <c r="D25641">
        <f>+_xlfn.XLOOKUP(B25641,'Ark2'!A:A,'Ark2'!C:C,"",0,1)</f>
        <v>0</v>
      </c>
    </row>
    <row r="25642" spans="1:4" x14ac:dyDescent="0.25">
      <c r="A25642" s="2">
        <v>44317</v>
      </c>
      <c r="B25642" t="s">
        <v>2758</v>
      </c>
      <c r="C25642" s="4">
        <v>1912.01</v>
      </c>
      <c r="D25642" t="str">
        <f>+_xlfn.XLOOKUP(B25642,'Ark2'!A:A,'Ark2'!C:C,"",0,1)</f>
        <v>29847932</v>
      </c>
    </row>
    <row r="25643" spans="1:4" x14ac:dyDescent="0.25">
      <c r="A25643" s="2">
        <v>44317</v>
      </c>
      <c r="B25643" t="s">
        <v>6699</v>
      </c>
      <c r="C25643" s="4">
        <v>911.25</v>
      </c>
      <c r="D25643">
        <f>+_xlfn.XLOOKUP(B25643,'Ark2'!A:A,'Ark2'!C:C,"",0,1)</f>
        <v>0</v>
      </c>
    </row>
    <row r="25644" spans="1:4" x14ac:dyDescent="0.25">
      <c r="A25644" s="2">
        <v>44317</v>
      </c>
      <c r="B25644" t="s">
        <v>1274</v>
      </c>
      <c r="C25644" s="4">
        <v>769.8</v>
      </c>
      <c r="D25644">
        <f>+_xlfn.XLOOKUP(B25644,'Ark2'!A:A,'Ark2'!C:C,"",0,1)</f>
        <v>0</v>
      </c>
    </row>
    <row r="25645" spans="1:4" x14ac:dyDescent="0.25">
      <c r="A25645" s="2">
        <v>44317</v>
      </c>
      <c r="B25645" t="s">
        <v>2882</v>
      </c>
      <c r="C25645" s="4">
        <v>28647.5</v>
      </c>
      <c r="D25645">
        <f>+_xlfn.XLOOKUP(B25645,'Ark2'!A:A,'Ark2'!C:C,"",0,1)</f>
        <v>0</v>
      </c>
    </row>
    <row r="25646" spans="1:4" x14ac:dyDescent="0.25">
      <c r="A25646" s="2">
        <v>44317</v>
      </c>
      <c r="B25646" t="s">
        <v>3117</v>
      </c>
      <c r="C25646" s="4">
        <v>710.59</v>
      </c>
      <c r="D25646">
        <f>+_xlfn.XLOOKUP(B25646,'Ark2'!A:A,'Ark2'!C:C,"",0,1)</f>
        <v>0</v>
      </c>
    </row>
    <row r="25647" spans="1:4" x14ac:dyDescent="0.25">
      <c r="A25647" s="2">
        <v>44317</v>
      </c>
      <c r="B25647" t="s">
        <v>2883</v>
      </c>
      <c r="C25647" s="4">
        <v>6585.73</v>
      </c>
      <c r="D25647">
        <f>+_xlfn.XLOOKUP(B25647,'Ark2'!A:A,'Ark2'!C:C,"",0,1)</f>
        <v>0</v>
      </c>
    </row>
    <row r="25648" spans="1:4" x14ac:dyDescent="0.25">
      <c r="A25648" s="2">
        <v>44317</v>
      </c>
      <c r="B25648" t="s">
        <v>6421</v>
      </c>
      <c r="C25648" s="4">
        <v>1406.75</v>
      </c>
      <c r="D25648" t="str">
        <f>+_xlfn.XLOOKUP(B25648,'Ark2'!A:A,'Ark2'!C:C,"",0,1)</f>
        <v>37701947</v>
      </c>
    </row>
    <row r="25649" spans="1:4" x14ac:dyDescent="0.25">
      <c r="A25649" s="2">
        <v>44317</v>
      </c>
      <c r="B25649" t="s">
        <v>3118</v>
      </c>
      <c r="C25649" s="4">
        <v>4606.5599999999995</v>
      </c>
      <c r="D25649">
        <f>+_xlfn.XLOOKUP(B25649,'Ark2'!A:A,'Ark2'!C:C,"",0,1)</f>
        <v>0</v>
      </c>
    </row>
    <row r="25650" spans="1:4" x14ac:dyDescent="0.25">
      <c r="A25650" s="2">
        <v>44317</v>
      </c>
      <c r="B25650" t="s">
        <v>3119</v>
      </c>
      <c r="C25650" s="4">
        <v>731.25</v>
      </c>
      <c r="D25650">
        <f>+_xlfn.XLOOKUP(B25650,'Ark2'!A:A,'Ark2'!C:C,"",0,1)</f>
        <v>0</v>
      </c>
    </row>
    <row r="25651" spans="1:4" x14ac:dyDescent="0.25">
      <c r="A25651" s="2">
        <v>44317</v>
      </c>
      <c r="B25651" t="s">
        <v>2851</v>
      </c>
      <c r="C25651" s="4">
        <v>8250</v>
      </c>
      <c r="D25651">
        <f>+_xlfn.XLOOKUP(B25651,'Ark2'!A:A,'Ark2'!C:C,"",0,1)</f>
        <v>0</v>
      </c>
    </row>
    <row r="25652" spans="1:4" x14ac:dyDescent="0.25">
      <c r="A25652" s="2">
        <v>44317</v>
      </c>
      <c r="B25652" t="s">
        <v>2748</v>
      </c>
      <c r="C25652" s="4">
        <v>-1665.16</v>
      </c>
      <c r="D25652" t="str">
        <f>+_xlfn.XLOOKUP(B25652,'Ark2'!A:A,'Ark2'!C:C,"",0,1)</f>
        <v/>
      </c>
    </row>
    <row r="25653" spans="1:4" x14ac:dyDescent="0.25">
      <c r="A25653" s="2">
        <v>44317</v>
      </c>
      <c r="B25653" t="s">
        <v>2884</v>
      </c>
      <c r="C25653" s="4">
        <v>6278.9</v>
      </c>
      <c r="D25653">
        <f>+_xlfn.XLOOKUP(B25653,'Ark2'!A:A,'Ark2'!C:C,"",0,1)</f>
        <v>0</v>
      </c>
    </row>
    <row r="25654" spans="1:4" x14ac:dyDescent="0.25">
      <c r="A25654" s="2">
        <v>44317</v>
      </c>
      <c r="B25654" t="s">
        <v>1192</v>
      </c>
      <c r="C25654" s="4">
        <v>3455</v>
      </c>
      <c r="D25654" t="str">
        <f>+_xlfn.XLOOKUP(B25654,'Ark2'!A:A,'Ark2'!C:C,"",0,1)</f>
        <v>27231616</v>
      </c>
    </row>
    <row r="25655" spans="1:4" x14ac:dyDescent="0.25">
      <c r="A25655" s="2">
        <v>44317</v>
      </c>
      <c r="B25655" t="s">
        <v>6138</v>
      </c>
      <c r="C25655" s="4">
        <v>827.5</v>
      </c>
      <c r="D25655">
        <f>+_xlfn.XLOOKUP(B25655,'Ark2'!A:A,'Ark2'!C:C,"",0,1)</f>
        <v>0</v>
      </c>
    </row>
    <row r="25656" spans="1:4" x14ac:dyDescent="0.25">
      <c r="A25656" s="2">
        <v>44317</v>
      </c>
      <c r="B25656" t="s">
        <v>6180</v>
      </c>
      <c r="C25656" s="4">
        <v>-89073.31</v>
      </c>
      <c r="D25656" t="str">
        <f>+_xlfn.XLOOKUP(B25656,'Ark2'!A:A,'Ark2'!C:C,"",0,1)</f>
        <v>32657982</v>
      </c>
    </row>
    <row r="25657" spans="1:4" x14ac:dyDescent="0.25">
      <c r="A25657" s="2">
        <v>44317</v>
      </c>
      <c r="B25657" t="s">
        <v>3121</v>
      </c>
      <c r="C25657" s="4">
        <v>3324.78</v>
      </c>
      <c r="D25657">
        <f>+_xlfn.XLOOKUP(B25657,'Ark2'!A:A,'Ark2'!C:C,"",0,1)</f>
        <v>0</v>
      </c>
    </row>
    <row r="25658" spans="1:4" x14ac:dyDescent="0.25">
      <c r="A25658" s="2">
        <v>44317</v>
      </c>
      <c r="B25658" t="s">
        <v>3122</v>
      </c>
      <c r="C25658" s="4">
        <v>731.25</v>
      </c>
      <c r="D25658">
        <f>+_xlfn.XLOOKUP(B25658,'Ark2'!A:A,'Ark2'!C:C,"",0,1)</f>
        <v>0</v>
      </c>
    </row>
    <row r="25659" spans="1:4" x14ac:dyDescent="0.25">
      <c r="A25659" s="2">
        <v>44317</v>
      </c>
      <c r="B25659" t="s">
        <v>6422</v>
      </c>
      <c r="C25659" s="4">
        <v>1211.25</v>
      </c>
      <c r="D25659">
        <f>+_xlfn.XLOOKUP(B25659,'Ark2'!A:A,'Ark2'!C:C,"",0,1)</f>
        <v>0</v>
      </c>
    </row>
    <row r="25660" spans="1:4" x14ac:dyDescent="0.25">
      <c r="A25660" s="2">
        <v>44317</v>
      </c>
      <c r="B25660" t="s">
        <v>2132</v>
      </c>
      <c r="C25660" s="4">
        <v>5066.8</v>
      </c>
      <c r="D25660">
        <f>+_xlfn.XLOOKUP(B25660,'Ark2'!A:A,'Ark2'!C:C,"",0,1)</f>
        <v>0</v>
      </c>
    </row>
    <row r="25661" spans="1:4" x14ac:dyDescent="0.25">
      <c r="A25661" s="2">
        <v>44317</v>
      </c>
      <c r="B25661" t="s">
        <v>6423</v>
      </c>
      <c r="C25661" s="4">
        <v>12388.75</v>
      </c>
      <c r="D25661" t="str">
        <f>+_xlfn.XLOOKUP(B25661,'Ark2'!A:A,'Ark2'!C:C,"",0,1)</f>
        <v>34207607</v>
      </c>
    </row>
    <row r="25662" spans="1:4" x14ac:dyDescent="0.25">
      <c r="A25662" s="2">
        <v>44317</v>
      </c>
      <c r="B25662" t="s">
        <v>7097</v>
      </c>
      <c r="C25662" s="4">
        <v>3537.65</v>
      </c>
      <c r="D25662" t="str">
        <f>+_xlfn.XLOOKUP(B25662,'Ark2'!A:A,'Ark2'!C:C,"",0,1)</f>
        <v>26706181</v>
      </c>
    </row>
    <row r="25663" spans="1:4" x14ac:dyDescent="0.25">
      <c r="A25663" s="2">
        <v>44317</v>
      </c>
      <c r="B25663" t="s">
        <v>4472</v>
      </c>
      <c r="C25663" s="4">
        <v>1172.5</v>
      </c>
      <c r="D25663" t="str">
        <f>+_xlfn.XLOOKUP(B25663,'Ark2'!A:A,'Ark2'!C:C,"",0,1)</f>
        <v>33963521</v>
      </c>
    </row>
    <row r="25664" spans="1:4" x14ac:dyDescent="0.25">
      <c r="A25664" s="2">
        <v>44317</v>
      </c>
      <c r="B25664" t="s">
        <v>448</v>
      </c>
      <c r="C25664" s="4">
        <v>359.13</v>
      </c>
      <c r="D25664">
        <f>+_xlfn.XLOOKUP(B25664,'Ark2'!A:A,'Ark2'!C:C,"",0,1)</f>
        <v>0</v>
      </c>
    </row>
    <row r="25665" spans="1:4" x14ac:dyDescent="0.25">
      <c r="A25665" s="2">
        <v>44317</v>
      </c>
      <c r="B25665" t="s">
        <v>4960</v>
      </c>
      <c r="C25665" s="4">
        <v>1836.03</v>
      </c>
      <c r="D25665">
        <f>+_xlfn.XLOOKUP(B25665,'Ark2'!A:A,'Ark2'!C:C,"",0,1)</f>
        <v>0</v>
      </c>
    </row>
    <row r="25666" spans="1:4" x14ac:dyDescent="0.25">
      <c r="A25666" s="2">
        <v>44317</v>
      </c>
      <c r="B25666" t="s">
        <v>3124</v>
      </c>
      <c r="C25666" s="4">
        <v>2501.25</v>
      </c>
      <c r="D25666">
        <f>+_xlfn.XLOOKUP(B25666,'Ark2'!A:A,'Ark2'!C:C,"",0,1)</f>
        <v>0</v>
      </c>
    </row>
    <row r="25667" spans="1:4" x14ac:dyDescent="0.25">
      <c r="A25667" s="2">
        <v>44317</v>
      </c>
      <c r="B25667" t="s">
        <v>5322</v>
      </c>
      <c r="C25667" s="4">
        <v>812.5</v>
      </c>
      <c r="D25667">
        <f>+_xlfn.XLOOKUP(B25667,'Ark2'!A:A,'Ark2'!C:C,"",0,1)</f>
        <v>0</v>
      </c>
    </row>
    <row r="25668" spans="1:4" x14ac:dyDescent="0.25">
      <c r="A25668" s="2">
        <v>44317</v>
      </c>
      <c r="B25668" t="s">
        <v>3125</v>
      </c>
      <c r="C25668" s="4">
        <v>731.25</v>
      </c>
      <c r="D25668">
        <f>+_xlfn.XLOOKUP(B25668,'Ark2'!A:A,'Ark2'!C:C,"",0,1)</f>
        <v>0</v>
      </c>
    </row>
    <row r="25669" spans="1:4" x14ac:dyDescent="0.25">
      <c r="A25669" s="2">
        <v>44317</v>
      </c>
      <c r="B25669" t="s">
        <v>8119</v>
      </c>
      <c r="C25669" s="4">
        <v>10227.5</v>
      </c>
      <c r="D25669">
        <f>+_xlfn.XLOOKUP(B25669,'Ark2'!A:A,'Ark2'!C:C,"",0,1)</f>
        <v>0</v>
      </c>
    </row>
    <row r="25670" spans="1:4" x14ac:dyDescent="0.25">
      <c r="A25670" s="2">
        <v>44317</v>
      </c>
      <c r="B25670" t="s">
        <v>3126</v>
      </c>
      <c r="C25670" s="4">
        <v>2426.25</v>
      </c>
      <c r="D25670">
        <f>+_xlfn.XLOOKUP(B25670,'Ark2'!A:A,'Ark2'!C:C,"",0,1)</f>
        <v>0</v>
      </c>
    </row>
    <row r="25671" spans="1:4" x14ac:dyDescent="0.25">
      <c r="A25671" s="2">
        <v>44317</v>
      </c>
      <c r="B25671" t="s">
        <v>2759</v>
      </c>
      <c r="C25671" s="4">
        <v>2278.58</v>
      </c>
      <c r="D25671">
        <f>+_xlfn.XLOOKUP(B25671,'Ark2'!A:A,'Ark2'!C:C,"",0,1)</f>
        <v>0</v>
      </c>
    </row>
    <row r="25672" spans="1:4" x14ac:dyDescent="0.25">
      <c r="A25672" s="2">
        <v>44317</v>
      </c>
      <c r="B25672" t="s">
        <v>7177</v>
      </c>
      <c r="C25672" s="4">
        <v>9912.1</v>
      </c>
      <c r="D25672">
        <f>+_xlfn.XLOOKUP(B25672,'Ark2'!A:A,'Ark2'!C:C,"",0,1)</f>
        <v>0</v>
      </c>
    </row>
    <row r="25673" spans="1:4" x14ac:dyDescent="0.25">
      <c r="A25673" s="2">
        <v>44317</v>
      </c>
      <c r="B25673" t="s">
        <v>1329</v>
      </c>
      <c r="C25673" s="4">
        <v>4108.75</v>
      </c>
      <c r="D25673">
        <f>+_xlfn.XLOOKUP(B25673,'Ark2'!A:A,'Ark2'!C:C,"",0,1)</f>
        <v>0</v>
      </c>
    </row>
    <row r="25674" spans="1:4" x14ac:dyDescent="0.25">
      <c r="A25674" s="2">
        <v>44317</v>
      </c>
      <c r="B25674" t="s">
        <v>6789</v>
      </c>
      <c r="C25674" s="4">
        <v>1487.55</v>
      </c>
      <c r="D25674">
        <f>+_xlfn.XLOOKUP(B25674,'Ark2'!A:A,'Ark2'!C:C,"",0,1)</f>
        <v>0</v>
      </c>
    </row>
    <row r="25675" spans="1:4" x14ac:dyDescent="0.25">
      <c r="A25675" s="2">
        <v>44317</v>
      </c>
      <c r="B25675" t="s">
        <v>2852</v>
      </c>
      <c r="C25675" s="4">
        <v>3088.13</v>
      </c>
      <c r="D25675" t="str">
        <f>+_xlfn.XLOOKUP(B25675,'Ark2'!A:A,'Ark2'!C:C,"",0,1)</f>
        <v>40366660</v>
      </c>
    </row>
    <row r="25676" spans="1:4" x14ac:dyDescent="0.25">
      <c r="A25676" s="2">
        <v>44317</v>
      </c>
      <c r="B25676" t="s">
        <v>7839</v>
      </c>
      <c r="C25676" s="4">
        <v>-843.75</v>
      </c>
      <c r="D25676">
        <f>+_xlfn.XLOOKUP(B25676,'Ark2'!A:A,'Ark2'!C:C,"",0,1)</f>
        <v>0</v>
      </c>
    </row>
    <row r="25677" spans="1:4" x14ac:dyDescent="0.25">
      <c r="A25677" s="2">
        <v>44317</v>
      </c>
      <c r="B25677" t="s">
        <v>6424</v>
      </c>
      <c r="C25677" s="4">
        <v>64625</v>
      </c>
      <c r="D25677" t="str">
        <f>+_xlfn.XLOOKUP(B25677,'Ark2'!A:A,'Ark2'!C:C,"",0,1)</f>
        <v>34930627</v>
      </c>
    </row>
    <row r="25678" spans="1:4" x14ac:dyDescent="0.25">
      <c r="A25678" s="2">
        <v>44317</v>
      </c>
      <c r="B25678" t="s">
        <v>3127</v>
      </c>
      <c r="C25678" s="4">
        <v>561.25</v>
      </c>
      <c r="D25678">
        <f>+_xlfn.XLOOKUP(B25678,'Ark2'!A:A,'Ark2'!C:C,"",0,1)</f>
        <v>0</v>
      </c>
    </row>
    <row r="25679" spans="1:4" x14ac:dyDescent="0.25">
      <c r="A25679" s="2">
        <v>44317</v>
      </c>
      <c r="B25679" t="s">
        <v>3128</v>
      </c>
      <c r="C25679" s="4">
        <v>909.38</v>
      </c>
      <c r="D25679">
        <f>+_xlfn.XLOOKUP(B25679,'Ark2'!A:A,'Ark2'!C:C,"",0,1)</f>
        <v>0</v>
      </c>
    </row>
    <row r="25680" spans="1:4" x14ac:dyDescent="0.25">
      <c r="A25680" s="2">
        <v>44317</v>
      </c>
      <c r="B25680" t="s">
        <v>3072</v>
      </c>
      <c r="C25680" s="4">
        <v>8432.5</v>
      </c>
      <c r="D25680" t="str">
        <f>+_xlfn.XLOOKUP(B25680,'Ark2'!A:A,'Ark2'!C:C,"",0,1)</f>
        <v>29440654</v>
      </c>
    </row>
    <row r="25681" spans="1:4" x14ac:dyDescent="0.25">
      <c r="A25681" s="2">
        <v>44317</v>
      </c>
      <c r="B25681" t="s">
        <v>3172</v>
      </c>
      <c r="C25681" s="4">
        <v>2109.75</v>
      </c>
      <c r="D25681">
        <f>+_xlfn.XLOOKUP(B25681,'Ark2'!A:A,'Ark2'!C:C,"",0,1)</f>
        <v>0</v>
      </c>
    </row>
    <row r="25682" spans="1:4" x14ac:dyDescent="0.25">
      <c r="A25682" s="2">
        <v>44317</v>
      </c>
      <c r="B25682" t="s">
        <v>7840</v>
      </c>
      <c r="C25682" s="4">
        <v>-3553.7</v>
      </c>
      <c r="D25682">
        <f>+_xlfn.XLOOKUP(B25682,'Ark2'!A:A,'Ark2'!C:C,"",0,1)</f>
        <v>0</v>
      </c>
    </row>
    <row r="25683" spans="1:4" x14ac:dyDescent="0.25">
      <c r="A25683" s="2">
        <v>44317</v>
      </c>
      <c r="B25683" t="s">
        <v>2936</v>
      </c>
      <c r="C25683" s="4">
        <v>2215</v>
      </c>
      <c r="D25683">
        <f>+_xlfn.XLOOKUP(B25683,'Ark2'!A:A,'Ark2'!C:C,"",0,1)</f>
        <v>0</v>
      </c>
    </row>
    <row r="25684" spans="1:4" x14ac:dyDescent="0.25">
      <c r="A25684" s="2">
        <v>44317</v>
      </c>
      <c r="B25684" t="s">
        <v>4961</v>
      </c>
      <c r="C25684" s="4">
        <v>710.88</v>
      </c>
      <c r="D25684">
        <f>+_xlfn.XLOOKUP(B25684,'Ark2'!A:A,'Ark2'!C:C,"",0,1)</f>
        <v>0</v>
      </c>
    </row>
    <row r="25685" spans="1:4" x14ac:dyDescent="0.25">
      <c r="A25685" s="2">
        <v>44317</v>
      </c>
      <c r="B25685" t="s">
        <v>2937</v>
      </c>
      <c r="C25685" s="4">
        <v>768.75</v>
      </c>
      <c r="D25685" t="str">
        <f>+_xlfn.XLOOKUP(B25685,'Ark2'!A:A,'Ark2'!C:C,"",0,1)</f>
        <v>36090278</v>
      </c>
    </row>
    <row r="25686" spans="1:4" x14ac:dyDescent="0.25">
      <c r="A25686" s="2">
        <v>44317</v>
      </c>
      <c r="B25686" t="s">
        <v>7694</v>
      </c>
      <c r="C25686" s="4">
        <v>973.34</v>
      </c>
      <c r="D25686">
        <f>+_xlfn.XLOOKUP(B25686,'Ark2'!A:A,'Ark2'!C:C,"",0,1)</f>
        <v>0</v>
      </c>
    </row>
    <row r="25687" spans="1:4" x14ac:dyDescent="0.25">
      <c r="A25687" s="2">
        <v>44317</v>
      </c>
      <c r="B25687" t="s">
        <v>5206</v>
      </c>
      <c r="C25687" s="4">
        <v>4462.5</v>
      </c>
      <c r="D25687">
        <f>+_xlfn.XLOOKUP(B25687,'Ark2'!A:A,'Ark2'!C:C,"",0,1)</f>
        <v>0</v>
      </c>
    </row>
    <row r="25688" spans="1:4" x14ac:dyDescent="0.25">
      <c r="A25688" s="2">
        <v>44317</v>
      </c>
      <c r="B25688" t="s">
        <v>7494</v>
      </c>
      <c r="C25688" s="4">
        <v>3052.18</v>
      </c>
      <c r="D25688">
        <f>+_xlfn.XLOOKUP(B25688,'Ark2'!A:A,'Ark2'!C:C,"",0,1)</f>
        <v>0</v>
      </c>
    </row>
    <row r="25689" spans="1:4" x14ac:dyDescent="0.25">
      <c r="A25689" s="2">
        <v>44317</v>
      </c>
      <c r="B25689" t="s">
        <v>7966</v>
      </c>
      <c r="C25689" s="4">
        <v>1046.25</v>
      </c>
      <c r="D25689" t="str">
        <f>+_xlfn.XLOOKUP(B25689,'Ark2'!A:A,'Ark2'!C:C,"",0,1)</f>
        <v>25385519</v>
      </c>
    </row>
    <row r="25690" spans="1:4" x14ac:dyDescent="0.25">
      <c r="A25690" s="2">
        <v>44317</v>
      </c>
      <c r="B25690" t="s">
        <v>4376</v>
      </c>
      <c r="C25690" s="4">
        <v>242.81</v>
      </c>
      <c r="D25690">
        <f>+_xlfn.XLOOKUP(B25690,'Ark2'!A:A,'Ark2'!C:C,"",0,1)</f>
        <v>0</v>
      </c>
    </row>
    <row r="25691" spans="1:4" x14ac:dyDescent="0.25">
      <c r="A25691" s="2">
        <v>44317</v>
      </c>
      <c r="B25691" t="s">
        <v>7062</v>
      </c>
      <c r="C25691" s="4">
        <v>-1875</v>
      </c>
      <c r="D25691" t="str">
        <f>+_xlfn.XLOOKUP(B25691,'Ark2'!A:A,'Ark2'!C:C,"",0,1)</f>
        <v>18747685</v>
      </c>
    </row>
    <row r="25692" spans="1:4" x14ac:dyDescent="0.25">
      <c r="A25692" s="2">
        <v>44317</v>
      </c>
      <c r="B25692" t="s">
        <v>5323</v>
      </c>
      <c r="C25692" s="4">
        <v>490</v>
      </c>
      <c r="D25692">
        <f>+_xlfn.XLOOKUP(B25692,'Ark2'!A:A,'Ark2'!C:C,"",0,1)</f>
        <v>0</v>
      </c>
    </row>
    <row r="25693" spans="1:4" x14ac:dyDescent="0.25">
      <c r="A25693" s="2">
        <v>44317</v>
      </c>
      <c r="B25693" t="s">
        <v>3129</v>
      </c>
      <c r="C25693" s="4">
        <v>757.81</v>
      </c>
      <c r="D25693">
        <f>+_xlfn.XLOOKUP(B25693,'Ark2'!A:A,'Ark2'!C:C,"",0,1)</f>
        <v>0</v>
      </c>
    </row>
    <row r="25694" spans="1:4" x14ac:dyDescent="0.25">
      <c r="A25694" s="2">
        <v>44317</v>
      </c>
      <c r="B25694" t="s">
        <v>5185</v>
      </c>
      <c r="C25694" s="4">
        <v>1638.46</v>
      </c>
      <c r="D25694" t="str">
        <f>+_xlfn.XLOOKUP(B25694,'Ark2'!A:A,'Ark2'!C:C,"",0,1)</f>
        <v>40291741</v>
      </c>
    </row>
    <row r="25695" spans="1:4" x14ac:dyDescent="0.25">
      <c r="A25695" s="2">
        <v>44317</v>
      </c>
      <c r="B25695" t="s">
        <v>1195</v>
      </c>
      <c r="C25695" s="4">
        <v>10232.75</v>
      </c>
      <c r="D25695" t="str">
        <f>+_xlfn.XLOOKUP(B25695,'Ark2'!A:A,'Ark2'!C:C,"",0,1)</f>
        <v>37598852</v>
      </c>
    </row>
    <row r="25696" spans="1:4" x14ac:dyDescent="0.25">
      <c r="A25696" s="2">
        <v>44317</v>
      </c>
      <c r="B25696" t="s">
        <v>3130</v>
      </c>
      <c r="C25696" s="4">
        <v>1324.06</v>
      </c>
      <c r="D25696">
        <f>+_xlfn.XLOOKUP(B25696,'Ark2'!A:A,'Ark2'!C:C,"",0,1)</f>
        <v>0</v>
      </c>
    </row>
    <row r="25697" spans="1:4" x14ac:dyDescent="0.25">
      <c r="A25697" s="2">
        <v>44317</v>
      </c>
      <c r="B25697" t="s">
        <v>450</v>
      </c>
      <c r="C25697" s="4">
        <v>833.75</v>
      </c>
      <c r="D25697">
        <f>+_xlfn.XLOOKUP(B25697,'Ark2'!A:A,'Ark2'!C:C,"",0,1)</f>
        <v>0</v>
      </c>
    </row>
    <row r="25698" spans="1:4" x14ac:dyDescent="0.25">
      <c r="A25698" s="2">
        <v>44317</v>
      </c>
      <c r="B25698" t="s">
        <v>6871</v>
      </c>
      <c r="C25698" s="4">
        <v>4076.99</v>
      </c>
      <c r="D25698" t="str">
        <f>+_xlfn.XLOOKUP(B25698,'Ark2'!A:A,'Ark2'!C:C,"",0,1)</f>
        <v>37522724</v>
      </c>
    </row>
    <row r="25699" spans="1:4" x14ac:dyDescent="0.25">
      <c r="A25699" s="2">
        <v>44317</v>
      </c>
      <c r="B25699" t="s">
        <v>7287</v>
      </c>
      <c r="C25699" s="4">
        <v>6320.29</v>
      </c>
      <c r="D25699" t="str">
        <f>+_xlfn.XLOOKUP(B25699,'Ark2'!A:A,'Ark2'!C:C,"",0,1)</f>
        <v>35437282</v>
      </c>
    </row>
    <row r="25700" spans="1:4" x14ac:dyDescent="0.25">
      <c r="A25700" s="2">
        <v>44317</v>
      </c>
      <c r="B25700" t="s">
        <v>20</v>
      </c>
      <c r="C25700" s="4">
        <v>-53.08</v>
      </c>
      <c r="D25700">
        <f>+_xlfn.XLOOKUP(B25700,'Ark2'!A:A,'Ark2'!C:C,"",0,1)</f>
        <v>0</v>
      </c>
    </row>
    <row r="25701" spans="1:4" x14ac:dyDescent="0.25">
      <c r="A25701" s="2">
        <v>44317</v>
      </c>
      <c r="B25701" t="s">
        <v>451</v>
      </c>
      <c r="C25701" s="4">
        <v>-31685.64</v>
      </c>
      <c r="D25701" t="str">
        <f>+_xlfn.XLOOKUP(B25701,'Ark2'!A:A,'Ark2'!C:C,"",0,1)</f>
        <v>26663903</v>
      </c>
    </row>
    <row r="25702" spans="1:4" x14ac:dyDescent="0.25">
      <c r="A25702" s="2">
        <v>44317</v>
      </c>
      <c r="B25702" t="s">
        <v>1276</v>
      </c>
      <c r="C25702" s="4">
        <v>416.89</v>
      </c>
      <c r="D25702">
        <f>+_xlfn.XLOOKUP(B25702,'Ark2'!A:A,'Ark2'!C:C,"",0,1)</f>
        <v>0</v>
      </c>
    </row>
    <row r="25703" spans="1:4" x14ac:dyDescent="0.25">
      <c r="A25703" s="2">
        <v>44317</v>
      </c>
      <c r="B25703" t="s">
        <v>7245</v>
      </c>
      <c r="C25703" s="4">
        <v>4361.25</v>
      </c>
      <c r="D25703" t="str">
        <f>+_xlfn.XLOOKUP(B25703,'Ark2'!A:A,'Ark2'!C:C,"",0,1)</f>
        <v>25924290</v>
      </c>
    </row>
    <row r="25704" spans="1:4" x14ac:dyDescent="0.25">
      <c r="A25704" s="2">
        <v>44317</v>
      </c>
      <c r="B25704" t="s">
        <v>6425</v>
      </c>
      <c r="C25704" s="4">
        <v>2990.99</v>
      </c>
      <c r="D25704" t="str">
        <f>+_xlfn.XLOOKUP(B25704,'Ark2'!A:A,'Ark2'!C:C,"",0,1)</f>
        <v>35950095</v>
      </c>
    </row>
    <row r="25705" spans="1:4" x14ac:dyDescent="0.25">
      <c r="A25705" s="2">
        <v>44317</v>
      </c>
      <c r="B25705" t="s">
        <v>2761</v>
      </c>
      <c r="C25705" s="4">
        <v>147.17999999999995</v>
      </c>
      <c r="D25705" t="str">
        <f>+_xlfn.XLOOKUP(B25705,'Ark2'!A:A,'Ark2'!C:C,"",0,1)</f>
        <v>31081610</v>
      </c>
    </row>
    <row r="25706" spans="1:4" x14ac:dyDescent="0.25">
      <c r="A25706" s="2">
        <v>44317</v>
      </c>
      <c r="B25706" t="s">
        <v>7436</v>
      </c>
      <c r="C25706" s="4">
        <v>-1377.63</v>
      </c>
      <c r="D25706" t="str">
        <f>+_xlfn.XLOOKUP(B25706,'Ark2'!A:A,'Ark2'!C:C,"",0,1)</f>
        <v>31778174</v>
      </c>
    </row>
    <row r="25707" spans="1:4" x14ac:dyDescent="0.25">
      <c r="A25707" s="2">
        <v>44317</v>
      </c>
      <c r="B25707" t="s">
        <v>3132</v>
      </c>
      <c r="C25707" s="4">
        <v>2072.5</v>
      </c>
      <c r="D25707">
        <f>+_xlfn.XLOOKUP(B25707,'Ark2'!A:A,'Ark2'!C:C,"",0,1)</f>
        <v>0</v>
      </c>
    </row>
    <row r="25708" spans="1:4" x14ac:dyDescent="0.25">
      <c r="A25708" s="2">
        <v>44317</v>
      </c>
      <c r="B25708" t="s">
        <v>160</v>
      </c>
      <c r="C25708" s="4">
        <v>353213.18999999994</v>
      </c>
      <c r="D25708" t="str">
        <f>+_xlfn.XLOOKUP(B25708,'Ark2'!A:A,'Ark2'!C:C,"",0,1)</f>
        <v>32842186</v>
      </c>
    </row>
    <row r="25709" spans="1:4" x14ac:dyDescent="0.25">
      <c r="A25709" s="2">
        <v>44317</v>
      </c>
      <c r="B25709" t="s">
        <v>694</v>
      </c>
      <c r="C25709" s="4">
        <v>5648.75</v>
      </c>
      <c r="D25709" t="str">
        <f>+_xlfn.XLOOKUP(B25709,'Ark2'!A:A,'Ark2'!C:C,"",0,1)</f>
        <v>38841262</v>
      </c>
    </row>
    <row r="25710" spans="1:4" x14ac:dyDescent="0.25">
      <c r="A25710" s="2">
        <v>44317</v>
      </c>
      <c r="B25710" t="s">
        <v>21</v>
      </c>
      <c r="C25710" s="4">
        <v>-13.47</v>
      </c>
      <c r="D25710">
        <f>+_xlfn.XLOOKUP(B25710,'Ark2'!A:A,'Ark2'!C:C,"",0,1)</f>
        <v>0</v>
      </c>
    </row>
    <row r="25711" spans="1:4" x14ac:dyDescent="0.25">
      <c r="A25711" s="2">
        <v>44317</v>
      </c>
      <c r="B25711" t="s">
        <v>5585</v>
      </c>
      <c r="C25711" s="4">
        <v>1377.5</v>
      </c>
      <c r="D25711">
        <f>+_xlfn.XLOOKUP(B25711,'Ark2'!A:A,'Ark2'!C:C,"",0,1)</f>
        <v>0</v>
      </c>
    </row>
    <row r="25712" spans="1:4" x14ac:dyDescent="0.25">
      <c r="A25712" s="2">
        <v>44317</v>
      </c>
      <c r="B25712" t="s">
        <v>7608</v>
      </c>
      <c r="C25712" s="4">
        <v>16597.5</v>
      </c>
      <c r="D25712" t="str">
        <f>+_xlfn.XLOOKUP(B25712,'Ark2'!A:A,'Ark2'!C:C,"",0,1)</f>
        <v>38053035</v>
      </c>
    </row>
    <row r="25713" spans="1:4" x14ac:dyDescent="0.25">
      <c r="A25713" s="2">
        <v>44317</v>
      </c>
      <c r="B25713" t="s">
        <v>838</v>
      </c>
      <c r="C25713" s="4">
        <v>751.25</v>
      </c>
      <c r="D25713">
        <f>+_xlfn.XLOOKUP(B25713,'Ark2'!A:A,'Ark2'!C:C,"",0,1)</f>
        <v>0</v>
      </c>
    </row>
    <row r="25714" spans="1:4" x14ac:dyDescent="0.25">
      <c r="A25714" s="2">
        <v>44317</v>
      </c>
      <c r="B25714" t="s">
        <v>3134</v>
      </c>
      <c r="C25714" s="4">
        <v>3544.38</v>
      </c>
      <c r="D25714" t="str">
        <f>+_xlfn.XLOOKUP(B25714,'Ark2'!A:A,'Ark2'!C:C,"",0,1)</f>
        <v>39137720</v>
      </c>
    </row>
    <row r="25715" spans="1:4" x14ac:dyDescent="0.25">
      <c r="A25715" s="2">
        <v>44317</v>
      </c>
      <c r="B25715" t="s">
        <v>375</v>
      </c>
      <c r="C25715" s="4">
        <v>13112.56</v>
      </c>
      <c r="D25715">
        <f>+_xlfn.XLOOKUP(B25715,'Ark2'!A:A,'Ark2'!C:C,"",0,1)</f>
        <v>0</v>
      </c>
    </row>
    <row r="25716" spans="1:4" x14ac:dyDescent="0.25">
      <c r="A25716" s="2">
        <v>44317</v>
      </c>
      <c r="B25716" t="s">
        <v>6427</v>
      </c>
      <c r="C25716" s="4">
        <v>6075</v>
      </c>
      <c r="D25716">
        <f>+_xlfn.XLOOKUP(B25716,'Ark2'!A:A,'Ark2'!C:C,"",0,1)</f>
        <v>0</v>
      </c>
    </row>
    <row r="25717" spans="1:4" x14ac:dyDescent="0.25">
      <c r="A25717" s="2">
        <v>44317</v>
      </c>
      <c r="B25717" t="s">
        <v>3135</v>
      </c>
      <c r="C25717" s="4">
        <v>570</v>
      </c>
      <c r="D25717" t="str">
        <f>+_xlfn.XLOOKUP(B25717,'Ark2'!A:A,'Ark2'!C:C,"",0,1)</f>
        <v>38788523</v>
      </c>
    </row>
    <row r="25718" spans="1:4" x14ac:dyDescent="0.25">
      <c r="A25718" s="2">
        <v>44317</v>
      </c>
      <c r="B25718" t="s">
        <v>4932</v>
      </c>
      <c r="C25718" s="4">
        <v>833.75</v>
      </c>
      <c r="D25718">
        <f>+_xlfn.XLOOKUP(B25718,'Ark2'!A:A,'Ark2'!C:C,"",0,1)</f>
        <v>0</v>
      </c>
    </row>
    <row r="25719" spans="1:4" x14ac:dyDescent="0.25">
      <c r="A25719" s="2">
        <v>44317</v>
      </c>
      <c r="B25719" t="s">
        <v>6644</v>
      </c>
      <c r="C25719" s="4">
        <v>808379.84</v>
      </c>
      <c r="D25719" t="str">
        <f>+_xlfn.XLOOKUP(B25719,'Ark2'!A:A,'Ark2'!C:C,"",0,1)</f>
        <v>36553405</v>
      </c>
    </row>
    <row r="25720" spans="1:4" x14ac:dyDescent="0.25">
      <c r="A25720" s="2">
        <v>44317</v>
      </c>
      <c r="B25720" t="s">
        <v>2462</v>
      </c>
      <c r="C25720" s="4">
        <v>0</v>
      </c>
      <c r="D25720" t="str">
        <f>+_xlfn.XLOOKUP(B25720,'Ark2'!A:A,'Ark2'!C:C,"",0,1)</f>
        <v>36034343</v>
      </c>
    </row>
    <row r="25721" spans="1:4" x14ac:dyDescent="0.25">
      <c r="A25721" s="2">
        <v>44317</v>
      </c>
      <c r="B25721" t="s">
        <v>2762</v>
      </c>
      <c r="C25721" s="4">
        <v>26521.18</v>
      </c>
      <c r="D25721" t="str">
        <f>+_xlfn.XLOOKUP(B25721,'Ark2'!A:A,'Ark2'!C:C,"",0,1)</f>
        <v>39895307</v>
      </c>
    </row>
    <row r="25722" spans="1:4" x14ac:dyDescent="0.25">
      <c r="A25722" s="2">
        <v>44317</v>
      </c>
      <c r="B25722" t="s">
        <v>6428</v>
      </c>
      <c r="C25722" s="4">
        <v>1415.46</v>
      </c>
      <c r="D25722">
        <f>+_xlfn.XLOOKUP(B25722,'Ark2'!A:A,'Ark2'!C:C,"",0,1)</f>
        <v>0</v>
      </c>
    </row>
    <row r="25723" spans="1:4" x14ac:dyDescent="0.25">
      <c r="A25723" s="2">
        <v>44317</v>
      </c>
      <c r="B25723" t="s">
        <v>7946</v>
      </c>
      <c r="C25723" s="4">
        <v>14391.21</v>
      </c>
      <c r="D25723">
        <f>+_xlfn.XLOOKUP(B25723,'Ark2'!A:A,'Ark2'!C:C,"",0,1)</f>
        <v>0</v>
      </c>
    </row>
    <row r="25724" spans="1:4" x14ac:dyDescent="0.25">
      <c r="A25724" s="2">
        <v>44317</v>
      </c>
      <c r="B25724" t="s">
        <v>2855</v>
      </c>
      <c r="C25724" s="4">
        <v>-176.13</v>
      </c>
      <c r="D25724" t="str">
        <f>+_xlfn.XLOOKUP(B25724,'Ark2'!A:A,'Ark2'!C:C,"",0,1)</f>
        <v>37991287</v>
      </c>
    </row>
    <row r="25725" spans="1:4" x14ac:dyDescent="0.25">
      <c r="A25725" s="2">
        <v>44317</v>
      </c>
      <c r="B25725" t="s">
        <v>22</v>
      </c>
      <c r="C25725" s="4">
        <v>-368.71000000000004</v>
      </c>
      <c r="D25725">
        <f>+_xlfn.XLOOKUP(B25725,'Ark2'!A:A,'Ark2'!C:C,"",0,1)</f>
        <v>0</v>
      </c>
    </row>
    <row r="25726" spans="1:4" x14ac:dyDescent="0.25">
      <c r="A25726" s="2">
        <v>44317</v>
      </c>
      <c r="B25726" t="s">
        <v>4586</v>
      </c>
      <c r="C25726" s="4">
        <v>768.75</v>
      </c>
      <c r="D25726">
        <f>+_xlfn.XLOOKUP(B25726,'Ark2'!A:A,'Ark2'!C:C,"",0,1)</f>
        <v>0</v>
      </c>
    </row>
    <row r="25727" spans="1:4" x14ac:dyDescent="0.25">
      <c r="A25727" s="2">
        <v>44317</v>
      </c>
      <c r="B25727" t="s">
        <v>3136</v>
      </c>
      <c r="C25727" s="4">
        <v>1259.3800000000001</v>
      </c>
      <c r="D25727">
        <f>+_xlfn.XLOOKUP(B25727,'Ark2'!A:A,'Ark2'!C:C,"",0,1)</f>
        <v>0</v>
      </c>
    </row>
    <row r="25728" spans="1:4" x14ac:dyDescent="0.25">
      <c r="A25728" s="2">
        <v>44317</v>
      </c>
      <c r="B25728" t="s">
        <v>2891</v>
      </c>
      <c r="C25728" s="4">
        <v>4511.25</v>
      </c>
      <c r="D25728">
        <f>+_xlfn.XLOOKUP(B25728,'Ark2'!A:A,'Ark2'!C:C,"",0,1)</f>
        <v>0</v>
      </c>
    </row>
    <row r="25729" spans="1:4" x14ac:dyDescent="0.25">
      <c r="A25729" s="2">
        <v>44317</v>
      </c>
      <c r="B25729" t="s">
        <v>1278</v>
      </c>
      <c r="C25729" s="4">
        <v>9593.75</v>
      </c>
      <c r="D25729" t="str">
        <f>+_xlfn.XLOOKUP(B25729,'Ark2'!A:A,'Ark2'!C:C,"",0,1)</f>
        <v>38448765</v>
      </c>
    </row>
    <row r="25730" spans="1:4" x14ac:dyDescent="0.25">
      <c r="A25730" s="2">
        <v>44317</v>
      </c>
      <c r="B25730" t="s">
        <v>2749</v>
      </c>
      <c r="C25730" s="4">
        <v>-993.75</v>
      </c>
      <c r="D25730" t="str">
        <f>+_xlfn.XLOOKUP(B25730,'Ark2'!A:A,'Ark2'!C:C,"",0,1)</f>
        <v>20109793</v>
      </c>
    </row>
    <row r="25731" spans="1:4" x14ac:dyDescent="0.25">
      <c r="A25731" s="2">
        <v>44317</v>
      </c>
      <c r="B25731" t="s">
        <v>1330</v>
      </c>
      <c r="C25731" s="4">
        <v>0</v>
      </c>
      <c r="D25731" t="str">
        <f>+_xlfn.XLOOKUP(B25731,'Ark2'!A:A,'Ark2'!C:C,"",0,1)</f>
        <v>39947846</v>
      </c>
    </row>
    <row r="25732" spans="1:4" x14ac:dyDescent="0.25">
      <c r="A25732" s="2">
        <v>44317</v>
      </c>
      <c r="B25732" t="s">
        <v>1196</v>
      </c>
      <c r="C25732" s="4">
        <v>14805</v>
      </c>
      <c r="D25732" t="str">
        <f>+_xlfn.XLOOKUP(B25732,'Ark2'!A:A,'Ark2'!C:C,"",0,1)</f>
        <v>25714199</v>
      </c>
    </row>
    <row r="25733" spans="1:4" x14ac:dyDescent="0.25">
      <c r="A25733" s="2">
        <v>44317</v>
      </c>
      <c r="B25733" t="s">
        <v>7892</v>
      </c>
      <c r="C25733" s="4">
        <v>877.5</v>
      </c>
      <c r="D25733">
        <f>+_xlfn.XLOOKUP(B25733,'Ark2'!A:A,'Ark2'!C:C,"",0,1)</f>
        <v>0</v>
      </c>
    </row>
    <row r="25734" spans="1:4" x14ac:dyDescent="0.25">
      <c r="A25734" s="2">
        <v>44317</v>
      </c>
      <c r="B25734" t="s">
        <v>8024</v>
      </c>
      <c r="C25734" s="4">
        <v>6135.69</v>
      </c>
      <c r="D25734" t="str">
        <f>+_xlfn.XLOOKUP(B25734,'Ark2'!A:A,'Ark2'!C:C,"",0,1)</f>
        <v/>
      </c>
    </row>
    <row r="25735" spans="1:4" x14ac:dyDescent="0.25">
      <c r="A25735" s="2">
        <v>44317</v>
      </c>
      <c r="B25735" t="s">
        <v>23</v>
      </c>
      <c r="C25735" s="4">
        <v>-2433.13</v>
      </c>
      <c r="D25735" t="str">
        <f>+_xlfn.XLOOKUP(B25735,'Ark2'!A:A,'Ark2'!C:C,"",0,1)</f>
        <v/>
      </c>
    </row>
    <row r="25736" spans="1:4" x14ac:dyDescent="0.25">
      <c r="A25736" s="2">
        <v>44317</v>
      </c>
      <c r="B25736" t="s">
        <v>7695</v>
      </c>
      <c r="C25736" s="4">
        <v>738219.6</v>
      </c>
      <c r="D25736" t="str">
        <f>+_xlfn.XLOOKUP(B25736,'Ark2'!A:A,'Ark2'!C:C,"",0,1)</f>
        <v>30811097</v>
      </c>
    </row>
    <row r="25737" spans="1:4" x14ac:dyDescent="0.25">
      <c r="A25737" s="2">
        <v>44317</v>
      </c>
      <c r="B25737" t="s">
        <v>2893</v>
      </c>
      <c r="C25737" s="4">
        <v>0</v>
      </c>
      <c r="D25737">
        <f>+_xlfn.XLOOKUP(B25737,'Ark2'!A:A,'Ark2'!C:C,"",0,1)</f>
        <v>0</v>
      </c>
    </row>
    <row r="25738" spans="1:4" x14ac:dyDescent="0.25">
      <c r="A25738" s="2">
        <v>44317</v>
      </c>
      <c r="B25738" t="s">
        <v>7106</v>
      </c>
      <c r="C25738" s="4">
        <v>445.99</v>
      </c>
      <c r="D25738" t="str">
        <f>+_xlfn.XLOOKUP(B25738,'Ark2'!A:A,'Ark2'!C:C,"",0,1)</f>
        <v/>
      </c>
    </row>
    <row r="25739" spans="1:4" x14ac:dyDescent="0.25">
      <c r="A25739" s="2">
        <v>44317</v>
      </c>
      <c r="B25739" t="s">
        <v>6183</v>
      </c>
      <c r="C25739" s="4">
        <v>88.65</v>
      </c>
      <c r="D25739" t="str">
        <f>+_xlfn.XLOOKUP(B25739,'Ark2'!A:A,'Ark2'!C:C,"",0,1)</f>
        <v/>
      </c>
    </row>
    <row r="25740" spans="1:4" x14ac:dyDescent="0.25">
      <c r="A25740" s="2">
        <v>44317</v>
      </c>
      <c r="B25740" t="s">
        <v>1197</v>
      </c>
      <c r="C25740" s="4">
        <v>5285.97</v>
      </c>
      <c r="D25740" t="str">
        <f>+_xlfn.XLOOKUP(B25740,'Ark2'!A:A,'Ark2'!C:C,"",0,1)</f>
        <v/>
      </c>
    </row>
    <row r="25741" spans="1:4" x14ac:dyDescent="0.25">
      <c r="A25741" s="2">
        <v>44317</v>
      </c>
      <c r="B25741" t="s">
        <v>6070</v>
      </c>
      <c r="C25741" s="4">
        <v>0</v>
      </c>
      <c r="D25741">
        <f>+_xlfn.XLOOKUP(B25741,'Ark2'!A:A,'Ark2'!C:C,"",0,1)</f>
        <v>0</v>
      </c>
    </row>
    <row r="25742" spans="1:4" x14ac:dyDescent="0.25">
      <c r="A25742" s="2">
        <v>44317</v>
      </c>
      <c r="B25742" t="s">
        <v>1198</v>
      </c>
      <c r="C25742" s="4">
        <v>1501</v>
      </c>
      <c r="D25742" t="str">
        <f>+_xlfn.XLOOKUP(B25742,'Ark2'!A:A,'Ark2'!C:C,"",0,1)</f>
        <v/>
      </c>
    </row>
    <row r="25743" spans="1:4" x14ac:dyDescent="0.25">
      <c r="A25743" s="2">
        <v>44317</v>
      </c>
      <c r="B25743" t="s">
        <v>1279</v>
      </c>
      <c r="C25743" s="4">
        <v>4189.24</v>
      </c>
      <c r="D25743">
        <f>+_xlfn.XLOOKUP(B25743,'Ark2'!A:A,'Ark2'!C:C,"",0,1)</f>
        <v>0</v>
      </c>
    </row>
    <row r="25744" spans="1:4" x14ac:dyDescent="0.25">
      <c r="A25744" s="2">
        <v>44317</v>
      </c>
      <c r="B25744" t="s">
        <v>3997</v>
      </c>
      <c r="C25744" s="4">
        <v>0</v>
      </c>
      <c r="D25744">
        <f>+_xlfn.XLOOKUP(B25744,'Ark2'!A:A,'Ark2'!C:C,"",0,1)</f>
        <v>0</v>
      </c>
    </row>
    <row r="25745" spans="1:4" x14ac:dyDescent="0.25">
      <c r="A25745" s="2">
        <v>44317</v>
      </c>
      <c r="B25745" t="s">
        <v>6071</v>
      </c>
      <c r="C25745" s="4">
        <v>1035.54</v>
      </c>
      <c r="D25745" t="str">
        <f>+_xlfn.XLOOKUP(B25745,'Ark2'!A:A,'Ark2'!C:C,"",0,1)</f>
        <v/>
      </c>
    </row>
    <row r="25746" spans="1:4" x14ac:dyDescent="0.25">
      <c r="A25746" s="2">
        <v>44317</v>
      </c>
      <c r="B25746" t="s">
        <v>5553</v>
      </c>
      <c r="C25746" s="4">
        <v>6130.75</v>
      </c>
      <c r="D25746">
        <f>+_xlfn.XLOOKUP(B25746,'Ark2'!A:A,'Ark2'!C:C,"",0,1)</f>
        <v>0</v>
      </c>
    </row>
    <row r="25747" spans="1:4" x14ac:dyDescent="0.25">
      <c r="A25747" s="2">
        <v>44317</v>
      </c>
      <c r="B25747" t="s">
        <v>3057</v>
      </c>
      <c r="C25747" s="4">
        <v>3411.43</v>
      </c>
      <c r="D25747" t="str">
        <f>+_xlfn.XLOOKUP(B25747,'Ark2'!A:A,'Ark2'!C:C,"",0,1)</f>
        <v/>
      </c>
    </row>
    <row r="25748" spans="1:4" x14ac:dyDescent="0.25">
      <c r="A25748" s="2">
        <v>44317</v>
      </c>
      <c r="B25748" t="s">
        <v>1792</v>
      </c>
      <c r="C25748" s="4">
        <v>1965.69</v>
      </c>
      <c r="D25748" t="str">
        <f>+_xlfn.XLOOKUP(B25748,'Ark2'!A:A,'Ark2'!C:C,"",0,1)</f>
        <v/>
      </c>
    </row>
    <row r="25749" spans="1:4" x14ac:dyDescent="0.25">
      <c r="A25749" s="2">
        <v>44317</v>
      </c>
      <c r="B25749" t="s">
        <v>1586</v>
      </c>
      <c r="C25749" s="4">
        <v>4357.21</v>
      </c>
      <c r="D25749" t="str">
        <f>+_xlfn.XLOOKUP(B25749,'Ark2'!A:A,'Ark2'!C:C,"",0,1)</f>
        <v/>
      </c>
    </row>
    <row r="25750" spans="1:4" x14ac:dyDescent="0.25">
      <c r="A25750" s="2">
        <v>44317</v>
      </c>
      <c r="B25750" t="s">
        <v>2511</v>
      </c>
      <c r="C25750" s="4">
        <v>2354.7800000000002</v>
      </c>
      <c r="D25750">
        <f>+_xlfn.XLOOKUP(B25750,'Ark2'!A:A,'Ark2'!C:C,"",0,1)</f>
        <v>0</v>
      </c>
    </row>
    <row r="25751" spans="1:4" x14ac:dyDescent="0.25">
      <c r="A25751" s="2">
        <v>44317</v>
      </c>
      <c r="B25751" t="s">
        <v>2175</v>
      </c>
      <c r="C25751" s="4">
        <v>1384.76</v>
      </c>
      <c r="D25751" t="str">
        <f>+_xlfn.XLOOKUP(B25751,'Ark2'!A:A,'Ark2'!C:C,"",0,1)</f>
        <v/>
      </c>
    </row>
    <row r="25752" spans="1:4" x14ac:dyDescent="0.25">
      <c r="A25752" s="2">
        <v>44317</v>
      </c>
      <c r="B25752" t="s">
        <v>1280</v>
      </c>
      <c r="C25752" s="4">
        <v>4612.1400000000003</v>
      </c>
      <c r="D25752" t="str">
        <f>+_xlfn.XLOOKUP(B25752,'Ark2'!A:A,'Ark2'!C:C,"",0,1)</f>
        <v/>
      </c>
    </row>
    <row r="25753" spans="1:4" x14ac:dyDescent="0.25">
      <c r="A25753" s="2">
        <v>44317</v>
      </c>
      <c r="B25753" t="s">
        <v>4199</v>
      </c>
      <c r="C25753" s="4">
        <v>0</v>
      </c>
      <c r="D25753" t="str">
        <f>+_xlfn.XLOOKUP(B25753,'Ark2'!A:A,'Ark2'!C:C,"",0,1)</f>
        <v/>
      </c>
    </row>
    <row r="25754" spans="1:4" x14ac:dyDescent="0.25">
      <c r="A25754" s="2">
        <v>44317</v>
      </c>
      <c r="B25754" t="s">
        <v>7987</v>
      </c>
      <c r="C25754" s="4">
        <v>1748.79</v>
      </c>
      <c r="D25754">
        <f>+_xlfn.XLOOKUP(B25754,'Ark2'!A:A,'Ark2'!C:C,"",0,1)</f>
        <v>0</v>
      </c>
    </row>
    <row r="25755" spans="1:4" x14ac:dyDescent="0.25">
      <c r="A25755" s="2">
        <v>44317</v>
      </c>
      <c r="B25755" t="s">
        <v>2821</v>
      </c>
      <c r="C25755" s="4">
        <v>0</v>
      </c>
      <c r="D25755" t="str">
        <f>+_xlfn.XLOOKUP(B25755,'Ark2'!A:A,'Ark2'!C:C,"",0,1)</f>
        <v/>
      </c>
    </row>
    <row r="25756" spans="1:4" x14ac:dyDescent="0.25">
      <c r="A25756" s="2">
        <v>44317</v>
      </c>
      <c r="B25756" t="s">
        <v>3722</v>
      </c>
      <c r="C25756" s="4">
        <v>683.21</v>
      </c>
      <c r="D25756" t="str">
        <f>+_xlfn.XLOOKUP(B25756,'Ark2'!A:A,'Ark2'!C:C,"",0,1)</f>
        <v/>
      </c>
    </row>
    <row r="25757" spans="1:4" x14ac:dyDescent="0.25">
      <c r="A25757" s="2">
        <v>44317</v>
      </c>
      <c r="B25757" t="s">
        <v>7834</v>
      </c>
      <c r="C25757" s="4">
        <v>0</v>
      </c>
      <c r="D25757">
        <f>+_xlfn.XLOOKUP(B25757,'Ark2'!A:A,'Ark2'!C:C,"",0,1)</f>
        <v>0</v>
      </c>
    </row>
    <row r="25758" spans="1:4" x14ac:dyDescent="0.25">
      <c r="A25758" s="2">
        <v>44317</v>
      </c>
      <c r="B25758" t="s">
        <v>2555</v>
      </c>
      <c r="C25758" s="4">
        <v>0</v>
      </c>
      <c r="D25758">
        <f>+_xlfn.XLOOKUP(B25758,'Ark2'!A:A,'Ark2'!C:C,"",0,1)</f>
        <v>0</v>
      </c>
    </row>
    <row r="25759" spans="1:4" x14ac:dyDescent="0.25">
      <c r="A25759" s="2">
        <v>44317</v>
      </c>
      <c r="B25759" t="s">
        <v>3563</v>
      </c>
      <c r="C25759" s="4">
        <v>0</v>
      </c>
      <c r="D25759">
        <f>+_xlfn.XLOOKUP(B25759,'Ark2'!A:A,'Ark2'!C:C,"",0,1)</f>
        <v>0</v>
      </c>
    </row>
    <row r="25760" spans="1:4" x14ac:dyDescent="0.25">
      <c r="A25760" s="2">
        <v>44317</v>
      </c>
      <c r="B25760" t="s">
        <v>5779</v>
      </c>
      <c r="C25760" s="4">
        <v>0</v>
      </c>
      <c r="D25760">
        <f>+_xlfn.XLOOKUP(B25760,'Ark2'!A:A,'Ark2'!C:C,"",0,1)</f>
        <v>0</v>
      </c>
    </row>
    <row r="25761" spans="1:4" x14ac:dyDescent="0.25">
      <c r="A25761" s="2">
        <v>44317</v>
      </c>
      <c r="B25761" t="s">
        <v>4019</v>
      </c>
      <c r="C25761" s="4">
        <v>0</v>
      </c>
      <c r="D25761">
        <f>+_xlfn.XLOOKUP(B25761,'Ark2'!A:A,'Ark2'!C:C,"",0,1)</f>
        <v>0</v>
      </c>
    </row>
    <row r="25762" spans="1:4" x14ac:dyDescent="0.25">
      <c r="A25762" s="2">
        <v>44317</v>
      </c>
      <c r="B25762" t="s">
        <v>6089</v>
      </c>
      <c r="C25762" s="4">
        <v>0</v>
      </c>
      <c r="D25762" t="str">
        <f>+_xlfn.XLOOKUP(B25762,'Ark2'!A:A,'Ark2'!C:C,"",0,1)</f>
        <v/>
      </c>
    </row>
    <row r="25763" spans="1:4" x14ac:dyDescent="0.25">
      <c r="A25763" s="2">
        <v>44317</v>
      </c>
      <c r="B25763" t="s">
        <v>4843</v>
      </c>
      <c r="C25763" s="4">
        <v>0</v>
      </c>
      <c r="D25763" t="str">
        <f>+_xlfn.XLOOKUP(B25763,'Ark2'!A:A,'Ark2'!C:C,"",0,1)</f>
        <v/>
      </c>
    </row>
    <row r="25764" spans="1:4" x14ac:dyDescent="0.25">
      <c r="A25764" s="2">
        <v>44317</v>
      </c>
      <c r="B25764" t="s">
        <v>5620</v>
      </c>
      <c r="C25764" s="4">
        <v>0</v>
      </c>
      <c r="D25764">
        <f>+_xlfn.XLOOKUP(B25764,'Ark2'!A:A,'Ark2'!C:C,"",0,1)</f>
        <v>0</v>
      </c>
    </row>
    <row r="25765" spans="1:4" x14ac:dyDescent="0.25">
      <c r="A25765" s="2">
        <v>44317</v>
      </c>
      <c r="B25765" t="s">
        <v>4244</v>
      </c>
      <c r="C25765" s="4">
        <v>0</v>
      </c>
      <c r="D25765">
        <f>+_xlfn.XLOOKUP(B25765,'Ark2'!A:A,'Ark2'!C:C,"",0,1)</f>
        <v>0</v>
      </c>
    </row>
    <row r="25766" spans="1:4" x14ac:dyDescent="0.25">
      <c r="A25766" s="2">
        <v>44317</v>
      </c>
      <c r="B25766" t="s">
        <v>4732</v>
      </c>
      <c r="C25766" s="4">
        <v>3687.81</v>
      </c>
      <c r="D25766" t="str">
        <f>+_xlfn.XLOOKUP(B25766,'Ark2'!A:A,'Ark2'!C:C,"",0,1)</f>
        <v/>
      </c>
    </row>
    <row r="25767" spans="1:4" x14ac:dyDescent="0.25">
      <c r="A25767" s="2">
        <v>44317</v>
      </c>
      <c r="B25767" t="s">
        <v>3998</v>
      </c>
      <c r="C25767" s="4">
        <v>2784.73</v>
      </c>
      <c r="D25767" t="str">
        <f>+_xlfn.XLOOKUP(B25767,'Ark2'!A:A,'Ark2'!C:C,"",0,1)</f>
        <v/>
      </c>
    </row>
    <row r="25768" spans="1:4" x14ac:dyDescent="0.25">
      <c r="A25768" s="2">
        <v>44317</v>
      </c>
      <c r="B25768" t="s">
        <v>5011</v>
      </c>
      <c r="C25768" s="4">
        <v>4469.29</v>
      </c>
      <c r="D25768">
        <f>+_xlfn.XLOOKUP(B25768,'Ark2'!A:A,'Ark2'!C:C,"",0,1)</f>
        <v>0</v>
      </c>
    </row>
    <row r="25769" spans="1:4" x14ac:dyDescent="0.25">
      <c r="A25769" s="2">
        <v>44317</v>
      </c>
      <c r="B25769" t="s">
        <v>7865</v>
      </c>
      <c r="C25769" s="4">
        <v>2553.19</v>
      </c>
      <c r="D25769">
        <f>+_xlfn.XLOOKUP(B25769,'Ark2'!A:A,'Ark2'!C:C,"",0,1)</f>
        <v>0</v>
      </c>
    </row>
    <row r="25770" spans="1:4" x14ac:dyDescent="0.25">
      <c r="A25770" s="2">
        <v>44317</v>
      </c>
      <c r="B25770" t="s">
        <v>3308</v>
      </c>
      <c r="C25770" s="4">
        <v>52.639999999999986</v>
      </c>
      <c r="D25770" t="str">
        <f>+_xlfn.XLOOKUP(B25770,'Ark2'!A:A,'Ark2'!C:C,"",0,1)</f>
        <v/>
      </c>
    </row>
    <row r="25771" spans="1:4" x14ac:dyDescent="0.25">
      <c r="A25771" s="2">
        <v>44317</v>
      </c>
      <c r="B25771" t="s">
        <v>3751</v>
      </c>
      <c r="C25771" s="4">
        <v>32.130000000000109</v>
      </c>
      <c r="D25771">
        <f>+_xlfn.XLOOKUP(B25771,'Ark2'!A:A,'Ark2'!C:C,"",0,1)</f>
        <v>0</v>
      </c>
    </row>
    <row r="25772" spans="1:4" x14ac:dyDescent="0.25">
      <c r="A25772" s="2">
        <v>44317</v>
      </c>
      <c r="B25772" t="s">
        <v>5699</v>
      </c>
      <c r="C25772" s="4">
        <v>929.06</v>
      </c>
      <c r="D25772" t="str">
        <f>+_xlfn.XLOOKUP(B25772,'Ark2'!A:A,'Ark2'!C:C,"",0,1)</f>
        <v/>
      </c>
    </row>
    <row r="25773" spans="1:4" x14ac:dyDescent="0.25">
      <c r="A25773" s="2">
        <v>44317</v>
      </c>
      <c r="B25773" t="s">
        <v>6167</v>
      </c>
      <c r="C25773" s="4">
        <v>0</v>
      </c>
      <c r="D25773" t="str">
        <f>+_xlfn.XLOOKUP(B25773,'Ark2'!A:A,'Ark2'!C:C,"",0,1)</f>
        <v/>
      </c>
    </row>
    <row r="25774" spans="1:4" x14ac:dyDescent="0.25">
      <c r="A25774" s="2">
        <v>44317</v>
      </c>
      <c r="B25774" t="s">
        <v>7424</v>
      </c>
      <c r="C25774" s="4">
        <v>0</v>
      </c>
      <c r="D25774" t="str">
        <f>+_xlfn.XLOOKUP(B25774,'Ark2'!A:A,'Ark2'!C:C,"",0,1)</f>
        <v/>
      </c>
    </row>
    <row r="25775" spans="1:4" x14ac:dyDescent="0.25">
      <c r="A25775" s="2">
        <v>44317</v>
      </c>
      <c r="B25775" t="s">
        <v>7231</v>
      </c>
      <c r="C25775" s="4">
        <v>2397.7499999999991</v>
      </c>
      <c r="D25775" t="str">
        <f>+_xlfn.XLOOKUP(B25775,'Ark2'!A:A,'Ark2'!C:C,"",0,1)</f>
        <v/>
      </c>
    </row>
    <row r="25776" spans="1:4" x14ac:dyDescent="0.25">
      <c r="A25776" s="2">
        <v>44317</v>
      </c>
      <c r="B25776" t="s">
        <v>7006</v>
      </c>
      <c r="C25776" s="4">
        <v>4569.71</v>
      </c>
      <c r="D25776" t="str">
        <f>+_xlfn.XLOOKUP(B25776,'Ark2'!A:A,'Ark2'!C:C,"",0,1)</f>
        <v/>
      </c>
    </row>
    <row r="25777" spans="1:4" x14ac:dyDescent="0.25">
      <c r="A25777" s="2">
        <v>44317</v>
      </c>
      <c r="B25777" t="s">
        <v>4635</v>
      </c>
      <c r="C25777" s="4">
        <v>4.5474735088646412E-13</v>
      </c>
      <c r="D25777" t="str">
        <f>+_xlfn.XLOOKUP(B25777,'Ark2'!A:A,'Ark2'!C:C,"",0,1)</f>
        <v/>
      </c>
    </row>
    <row r="25778" spans="1:4" x14ac:dyDescent="0.25">
      <c r="A25778" s="2">
        <v>44317</v>
      </c>
      <c r="B25778" t="s">
        <v>7758</v>
      </c>
      <c r="C25778" s="4">
        <v>1336.54</v>
      </c>
      <c r="D25778">
        <f>+_xlfn.XLOOKUP(B25778,'Ark2'!A:A,'Ark2'!C:C,"",0,1)</f>
        <v>0</v>
      </c>
    </row>
    <row r="25779" spans="1:4" x14ac:dyDescent="0.25">
      <c r="A25779" s="2">
        <v>44317</v>
      </c>
      <c r="B25779" t="s">
        <v>5412</v>
      </c>
      <c r="C25779" s="4">
        <v>98.99</v>
      </c>
      <c r="D25779" t="str">
        <f>+_xlfn.XLOOKUP(B25779,'Ark2'!A:A,'Ark2'!C:C,"",0,1)</f>
        <v/>
      </c>
    </row>
    <row r="25780" spans="1:4" x14ac:dyDescent="0.25">
      <c r="A25780" s="2">
        <v>44317</v>
      </c>
      <c r="B25780" t="s">
        <v>5184</v>
      </c>
      <c r="C25780" s="4">
        <v>10660.85</v>
      </c>
      <c r="D25780" t="str">
        <f>+_xlfn.XLOOKUP(B25780,'Ark2'!A:A,'Ark2'!C:C,"",0,1)</f>
        <v/>
      </c>
    </row>
    <row r="25781" spans="1:4" x14ac:dyDescent="0.25">
      <c r="A25781" s="2">
        <v>44317</v>
      </c>
      <c r="B25781" t="s">
        <v>5935</v>
      </c>
      <c r="C25781" s="4">
        <v>498.46</v>
      </c>
      <c r="D25781">
        <f>+_xlfn.XLOOKUP(B25781,'Ark2'!A:A,'Ark2'!C:C,"",0,1)</f>
        <v>0</v>
      </c>
    </row>
    <row r="25782" spans="1:4" x14ac:dyDescent="0.25">
      <c r="A25782" s="2">
        <v>44317</v>
      </c>
      <c r="B25782" t="s">
        <v>2764</v>
      </c>
      <c r="C25782" s="4">
        <v>13590.78</v>
      </c>
      <c r="D25782">
        <f>+_xlfn.XLOOKUP(B25782,'Ark2'!A:A,'Ark2'!C:C,"",0,1)</f>
        <v>0</v>
      </c>
    </row>
    <row r="25783" spans="1:4" x14ac:dyDescent="0.25">
      <c r="A25783" s="2">
        <v>44317</v>
      </c>
      <c r="B25783" t="s">
        <v>6701</v>
      </c>
      <c r="C25783" s="4">
        <v>0</v>
      </c>
      <c r="D25783" t="str">
        <f>+_xlfn.XLOOKUP(B25783,'Ark2'!A:A,'Ark2'!C:C,"",0,1)</f>
        <v/>
      </c>
    </row>
    <row r="25784" spans="1:4" x14ac:dyDescent="0.25">
      <c r="A25784" s="2">
        <v>44317</v>
      </c>
      <c r="B25784" t="s">
        <v>2822</v>
      </c>
      <c r="C25784" s="4">
        <v>957.09000000000015</v>
      </c>
      <c r="D25784" t="str">
        <f>+_xlfn.XLOOKUP(B25784,'Ark2'!A:A,'Ark2'!C:C,"",0,1)</f>
        <v/>
      </c>
    </row>
    <row r="25785" spans="1:4" x14ac:dyDescent="0.25">
      <c r="A25785" s="2">
        <v>44317</v>
      </c>
      <c r="B25785" t="s">
        <v>6025</v>
      </c>
      <c r="C25785" s="4">
        <v>1232.5999999999999</v>
      </c>
      <c r="D25785">
        <f>+_xlfn.XLOOKUP(B25785,'Ark2'!A:A,'Ark2'!C:C,"",0,1)</f>
        <v>0</v>
      </c>
    </row>
    <row r="25786" spans="1:4" x14ac:dyDescent="0.25">
      <c r="A25786" s="2">
        <v>44317</v>
      </c>
      <c r="B25786" t="s">
        <v>7289</v>
      </c>
      <c r="C25786" s="4">
        <v>2.2737367544323206E-13</v>
      </c>
      <c r="D25786" t="str">
        <f>+_xlfn.XLOOKUP(B25786,'Ark2'!A:A,'Ark2'!C:C,"",0,1)</f>
        <v/>
      </c>
    </row>
    <row r="25787" spans="1:4" x14ac:dyDescent="0.25">
      <c r="A25787" s="2">
        <v>44317</v>
      </c>
      <c r="B25787" t="s">
        <v>5186</v>
      </c>
      <c r="C25787" s="4">
        <v>0</v>
      </c>
      <c r="D25787">
        <f>+_xlfn.XLOOKUP(B25787,'Ark2'!A:A,'Ark2'!C:C,"",0,1)</f>
        <v>0</v>
      </c>
    </row>
    <row r="25788" spans="1:4" x14ac:dyDescent="0.25">
      <c r="A25788" s="2">
        <v>44317</v>
      </c>
      <c r="B25788" t="s">
        <v>7630</v>
      </c>
      <c r="C25788" s="4">
        <v>276.25</v>
      </c>
      <c r="D25788">
        <f>+_xlfn.XLOOKUP(B25788,'Ark2'!A:A,'Ark2'!C:C,"",0,1)</f>
        <v>0</v>
      </c>
    </row>
    <row r="25789" spans="1:4" x14ac:dyDescent="0.25">
      <c r="A25789" s="2">
        <v>44317</v>
      </c>
      <c r="B25789" t="s">
        <v>2842</v>
      </c>
      <c r="C25789" s="4">
        <v>1716.9000000000005</v>
      </c>
      <c r="D25789" t="str">
        <f>+_xlfn.XLOOKUP(B25789,'Ark2'!A:A,'Ark2'!C:C,"",0,1)</f>
        <v/>
      </c>
    </row>
    <row r="25790" spans="1:4" x14ac:dyDescent="0.25">
      <c r="A25790" s="2">
        <v>44317</v>
      </c>
      <c r="B25790" t="s">
        <v>6128</v>
      </c>
      <c r="C25790" s="4">
        <v>393.75</v>
      </c>
      <c r="D25790">
        <f>+_xlfn.XLOOKUP(B25790,'Ark2'!A:A,'Ark2'!C:C,"",0,1)</f>
        <v>0</v>
      </c>
    </row>
    <row r="25791" spans="1:4" x14ac:dyDescent="0.25">
      <c r="A25791" s="2">
        <v>44317</v>
      </c>
      <c r="B25791" t="s">
        <v>5894</v>
      </c>
      <c r="C25791" s="4">
        <v>1061.6300000000001</v>
      </c>
      <c r="D25791" t="str">
        <f>+_xlfn.XLOOKUP(B25791,'Ark2'!A:A,'Ark2'!C:C,"",0,1)</f>
        <v/>
      </c>
    </row>
    <row r="25792" spans="1:4" x14ac:dyDescent="0.25">
      <c r="A25792" s="2">
        <v>44317</v>
      </c>
      <c r="B25792" t="s">
        <v>7107</v>
      </c>
      <c r="C25792" s="4">
        <v>0</v>
      </c>
      <c r="D25792">
        <f>+_xlfn.XLOOKUP(B25792,'Ark2'!A:A,'Ark2'!C:C,"",0,1)</f>
        <v>0</v>
      </c>
    </row>
    <row r="25793" spans="1:4" x14ac:dyDescent="0.25">
      <c r="A25793" s="2">
        <v>44317</v>
      </c>
      <c r="B25793" t="s">
        <v>6702</v>
      </c>
      <c r="C25793" s="4">
        <v>0</v>
      </c>
      <c r="D25793" t="str">
        <f>+_xlfn.XLOOKUP(B25793,'Ark2'!A:A,'Ark2'!C:C,"",0,1)</f>
        <v/>
      </c>
    </row>
    <row r="25794" spans="1:4" x14ac:dyDescent="0.25">
      <c r="A25794" s="2">
        <v>44317</v>
      </c>
      <c r="B25794" t="s">
        <v>7631</v>
      </c>
      <c r="C25794" s="4">
        <v>0</v>
      </c>
      <c r="D25794">
        <f>+_xlfn.XLOOKUP(B25794,'Ark2'!A:A,'Ark2'!C:C,"",0,1)</f>
        <v>0</v>
      </c>
    </row>
    <row r="25795" spans="1:4" x14ac:dyDescent="0.25">
      <c r="A25795" s="2">
        <v>44317</v>
      </c>
      <c r="B25795" t="s">
        <v>7108</v>
      </c>
      <c r="C25795" s="4">
        <v>1687.16</v>
      </c>
      <c r="D25795">
        <f>+_xlfn.XLOOKUP(B25795,'Ark2'!A:A,'Ark2'!C:C,"",0,1)</f>
        <v>0</v>
      </c>
    </row>
    <row r="25796" spans="1:4" x14ac:dyDescent="0.25">
      <c r="A25796" s="2">
        <v>44317</v>
      </c>
      <c r="B25796" t="s">
        <v>8158</v>
      </c>
      <c r="C25796" s="4">
        <v>10468.73</v>
      </c>
      <c r="D25796" t="str">
        <f>+_xlfn.XLOOKUP(B25796,'Ark2'!A:A,'Ark2'!C:C,"",0,1)</f>
        <v/>
      </c>
    </row>
    <row r="25797" spans="1:4" x14ac:dyDescent="0.25">
      <c r="A25797" s="2">
        <v>44317</v>
      </c>
      <c r="B25797" t="s">
        <v>7290</v>
      </c>
      <c r="C25797" s="4">
        <v>0</v>
      </c>
      <c r="D25797">
        <f>+_xlfn.XLOOKUP(B25797,'Ark2'!A:A,'Ark2'!C:C,"",0,1)</f>
        <v>0</v>
      </c>
    </row>
    <row r="25798" spans="1:4" x14ac:dyDescent="0.25">
      <c r="A25798" s="2">
        <v>44317</v>
      </c>
      <c r="B25798" t="s">
        <v>7790</v>
      </c>
      <c r="C25798" s="4">
        <v>7324.75</v>
      </c>
      <c r="D25798">
        <f>+_xlfn.XLOOKUP(B25798,'Ark2'!A:A,'Ark2'!C:C,"",0,1)</f>
        <v>0</v>
      </c>
    </row>
    <row r="25799" spans="1:4" x14ac:dyDescent="0.25">
      <c r="A25799" s="2">
        <v>44317</v>
      </c>
      <c r="B25799" t="s">
        <v>7243</v>
      </c>
      <c r="C25799" s="4">
        <v>561.25</v>
      </c>
      <c r="D25799" t="str">
        <f>+_xlfn.XLOOKUP(B25799,'Ark2'!A:A,'Ark2'!C:C,"",0,1)</f>
        <v/>
      </c>
    </row>
    <row r="25800" spans="1:4" x14ac:dyDescent="0.25">
      <c r="A25800" s="2">
        <v>44317</v>
      </c>
      <c r="B25800" t="s">
        <v>7109</v>
      </c>
      <c r="C25800" s="4">
        <v>0</v>
      </c>
      <c r="D25800" t="str">
        <f>+_xlfn.XLOOKUP(B25800,'Ark2'!A:A,'Ark2'!C:C,"",0,1)</f>
        <v/>
      </c>
    </row>
    <row r="25801" spans="1:4" x14ac:dyDescent="0.25">
      <c r="A25801" s="2">
        <v>44317</v>
      </c>
      <c r="B25801" t="s">
        <v>6670</v>
      </c>
      <c r="C25801" s="4">
        <v>403.39999999999964</v>
      </c>
      <c r="D25801">
        <f>+_xlfn.XLOOKUP(B25801,'Ark2'!A:A,'Ark2'!C:C,"",0,1)</f>
        <v>0</v>
      </c>
    </row>
    <row r="25802" spans="1:4" x14ac:dyDescent="0.25">
      <c r="A25802" s="2">
        <v>44317</v>
      </c>
      <c r="B25802" t="s">
        <v>7128</v>
      </c>
      <c r="C25802" s="4">
        <v>738.08</v>
      </c>
      <c r="D25802">
        <f>+_xlfn.XLOOKUP(B25802,'Ark2'!A:A,'Ark2'!C:C,"",0,1)</f>
        <v>0</v>
      </c>
    </row>
    <row r="25803" spans="1:4" x14ac:dyDescent="0.25">
      <c r="A25803" s="2">
        <v>44317</v>
      </c>
      <c r="B25803" t="s">
        <v>7893</v>
      </c>
      <c r="C25803" s="4">
        <v>140.63999999999999</v>
      </c>
      <c r="D25803" t="str">
        <f>+_xlfn.XLOOKUP(B25803,'Ark2'!A:A,'Ark2'!C:C,"",0,1)</f>
        <v/>
      </c>
    </row>
    <row r="25804" spans="1:4" x14ac:dyDescent="0.25">
      <c r="A25804" s="2">
        <v>44317</v>
      </c>
      <c r="B25804" t="s">
        <v>7823</v>
      </c>
      <c r="C25804" s="4">
        <v>0</v>
      </c>
      <c r="D25804">
        <f>+_xlfn.XLOOKUP(B25804,'Ark2'!A:A,'Ark2'!C:C,"",0,1)</f>
        <v>0</v>
      </c>
    </row>
    <row r="25805" spans="1:4" x14ac:dyDescent="0.25">
      <c r="A25805" s="2">
        <v>44317</v>
      </c>
      <c r="B25805" t="s">
        <v>7732</v>
      </c>
      <c r="C25805" s="4">
        <v>0</v>
      </c>
      <c r="D25805" t="str">
        <f>+_xlfn.XLOOKUP(B25805,'Ark2'!A:A,'Ark2'!C:C,"",0,1)</f>
        <v/>
      </c>
    </row>
    <row r="25806" spans="1:4" x14ac:dyDescent="0.25">
      <c r="A25806" s="2">
        <v>44317</v>
      </c>
      <c r="B25806" t="s">
        <v>6524</v>
      </c>
      <c r="C25806" s="4">
        <v>29.049999999999955</v>
      </c>
      <c r="D25806" t="str">
        <f>+_xlfn.XLOOKUP(B25806,'Ark2'!A:A,'Ark2'!C:C,"",0,1)</f>
        <v/>
      </c>
    </row>
    <row r="25807" spans="1:4" x14ac:dyDescent="0.25">
      <c r="A25807" s="2">
        <v>44317</v>
      </c>
      <c r="B25807" t="s">
        <v>6429</v>
      </c>
      <c r="C25807" s="4">
        <v>0</v>
      </c>
      <c r="D25807" t="str">
        <f>+_xlfn.XLOOKUP(B25807,'Ark2'!A:A,'Ark2'!C:C,"",0,1)</f>
        <v/>
      </c>
    </row>
    <row r="25808" spans="1:4" x14ac:dyDescent="0.25">
      <c r="A25808" s="2">
        <v>44317</v>
      </c>
      <c r="B25808" t="s">
        <v>6863</v>
      </c>
      <c r="C25808" s="4">
        <v>0</v>
      </c>
      <c r="D25808">
        <f>+_xlfn.XLOOKUP(B25808,'Ark2'!A:A,'Ark2'!C:C,"",0,1)</f>
        <v>0</v>
      </c>
    </row>
    <row r="25809" spans="1:4" x14ac:dyDescent="0.25">
      <c r="A25809" s="2">
        <v>44317</v>
      </c>
      <c r="B25809" t="s">
        <v>8160</v>
      </c>
      <c r="C25809" s="4">
        <v>3662.1</v>
      </c>
      <c r="D25809" t="str">
        <f>+_xlfn.XLOOKUP(B25809,'Ark2'!A:A,'Ark2'!C:C,"",0,1)</f>
        <v/>
      </c>
    </row>
    <row r="25810" spans="1:4" x14ac:dyDescent="0.25">
      <c r="A25810" s="2">
        <v>44317</v>
      </c>
      <c r="B25810" t="s">
        <v>8050</v>
      </c>
      <c r="C25810" s="4">
        <v>320.66000000000003</v>
      </c>
      <c r="D25810" t="str">
        <f>+_xlfn.XLOOKUP(B25810,'Ark2'!A:A,'Ark2'!C:C,"",0,1)</f>
        <v/>
      </c>
    </row>
    <row r="25811" spans="1:4" x14ac:dyDescent="0.25">
      <c r="A25811" s="2">
        <v>44317</v>
      </c>
      <c r="B25811" t="s">
        <v>6645</v>
      </c>
      <c r="C25811" s="4">
        <v>25218.68</v>
      </c>
      <c r="D25811" t="str">
        <f>+_xlfn.XLOOKUP(B25811,'Ark2'!A:A,'Ark2'!C:C,"",0,1)</f>
        <v/>
      </c>
    </row>
    <row r="25812" spans="1:4" x14ac:dyDescent="0.25">
      <c r="A25812" s="2">
        <v>44317</v>
      </c>
      <c r="B25812" t="s">
        <v>7733</v>
      </c>
      <c r="C25812" s="4">
        <v>73.649999999999977</v>
      </c>
      <c r="D25812" t="str">
        <f>+_xlfn.XLOOKUP(B25812,'Ark2'!A:A,'Ark2'!C:C,"",0,1)</f>
        <v/>
      </c>
    </row>
    <row r="25813" spans="1:4" x14ac:dyDescent="0.25">
      <c r="A25813" s="2">
        <v>44317</v>
      </c>
      <c r="B25813" t="s">
        <v>7696</v>
      </c>
      <c r="C25813" s="4">
        <v>0</v>
      </c>
      <c r="D25813" t="str">
        <f>+_xlfn.XLOOKUP(B25813,'Ark2'!A:A,'Ark2'!C:C,"",0,1)</f>
        <v/>
      </c>
    </row>
    <row r="25814" spans="1:4" x14ac:dyDescent="0.25">
      <c r="A25814" s="2">
        <v>44317</v>
      </c>
      <c r="B25814" t="s">
        <v>7697</v>
      </c>
      <c r="C25814" s="4">
        <v>0</v>
      </c>
      <c r="D25814" t="str">
        <f>+_xlfn.XLOOKUP(B25814,'Ark2'!A:A,'Ark2'!C:C,"",0,1)</f>
        <v/>
      </c>
    </row>
    <row r="25815" spans="1:4" x14ac:dyDescent="0.25">
      <c r="A25815" s="2">
        <v>44317</v>
      </c>
      <c r="B25815" t="s">
        <v>7698</v>
      </c>
      <c r="C25815" s="4">
        <v>0</v>
      </c>
      <c r="D25815" t="str">
        <f>+_xlfn.XLOOKUP(B25815,'Ark2'!A:A,'Ark2'!C:C,"",0,1)</f>
        <v/>
      </c>
    </row>
    <row r="25816" spans="1:4" x14ac:dyDescent="0.25">
      <c r="A25816" s="2">
        <v>44317</v>
      </c>
      <c r="B25816" t="s">
        <v>7824</v>
      </c>
      <c r="C25816" s="4">
        <v>0</v>
      </c>
      <c r="D25816" t="str">
        <f>+_xlfn.XLOOKUP(B25816,'Ark2'!A:A,'Ark2'!C:C,"",0,1)</f>
        <v/>
      </c>
    </row>
    <row r="25817" spans="1:4" x14ac:dyDescent="0.25">
      <c r="A25817" s="2">
        <v>44317</v>
      </c>
      <c r="B25817" t="s">
        <v>8161</v>
      </c>
      <c r="C25817" s="4">
        <v>48.69</v>
      </c>
      <c r="D25817" t="str">
        <f>+_xlfn.XLOOKUP(B25817,'Ark2'!A:A,'Ark2'!C:C,"",0,1)</f>
        <v/>
      </c>
    </row>
    <row r="25818" spans="1:4" x14ac:dyDescent="0.25">
      <c r="A25818" s="2">
        <v>44317</v>
      </c>
      <c r="B25818" t="s">
        <v>8051</v>
      </c>
      <c r="C25818" s="4">
        <v>673.98</v>
      </c>
      <c r="D25818" t="str">
        <f>+_xlfn.XLOOKUP(B25818,'Ark2'!A:A,'Ark2'!C:C,"",0,1)</f>
        <v/>
      </c>
    </row>
    <row r="25819" spans="1:4" x14ac:dyDescent="0.25">
      <c r="A25819" s="2">
        <v>44317</v>
      </c>
      <c r="B25819" t="s">
        <v>7825</v>
      </c>
      <c r="C25819" s="4">
        <v>0</v>
      </c>
      <c r="D25819">
        <f>+_xlfn.XLOOKUP(B25819,'Ark2'!A:A,'Ark2'!C:C,"",0,1)</f>
        <v>0</v>
      </c>
    </row>
    <row r="25820" spans="1:4" x14ac:dyDescent="0.25">
      <c r="A25820" s="2">
        <v>44317</v>
      </c>
      <c r="B25820" t="s">
        <v>7699</v>
      </c>
      <c r="C25820" s="4">
        <v>3155.61</v>
      </c>
      <c r="D25820" t="str">
        <f>+_xlfn.XLOOKUP(B25820,'Ark2'!A:A,'Ark2'!C:C,"",0,1)</f>
        <v/>
      </c>
    </row>
    <row r="25821" spans="1:4" x14ac:dyDescent="0.25">
      <c r="A25821" s="2">
        <v>44317</v>
      </c>
      <c r="B25821" t="s">
        <v>7826</v>
      </c>
      <c r="C25821" s="4">
        <v>152.64999999999998</v>
      </c>
      <c r="D25821" t="str">
        <f>+_xlfn.XLOOKUP(B25821,'Ark2'!A:A,'Ark2'!C:C,"",0,1)</f>
        <v/>
      </c>
    </row>
    <row r="25822" spans="1:4" x14ac:dyDescent="0.25">
      <c r="A25822" s="2">
        <v>44317</v>
      </c>
      <c r="B25822" t="s">
        <v>8052</v>
      </c>
      <c r="C25822" s="4">
        <v>4866.8500000000004</v>
      </c>
      <c r="D25822" t="str">
        <f>+_xlfn.XLOOKUP(B25822,'Ark2'!A:A,'Ark2'!C:C,"",0,1)</f>
        <v/>
      </c>
    </row>
    <row r="25823" spans="1:4" x14ac:dyDescent="0.25">
      <c r="A25823" s="2">
        <v>44317</v>
      </c>
      <c r="B25823" t="s">
        <v>6434</v>
      </c>
      <c r="C25823" s="4">
        <v>6312.35</v>
      </c>
      <c r="D25823" t="str">
        <f>+_xlfn.XLOOKUP(B25823,'Ark2'!A:A,'Ark2'!C:C,"",0,1)</f>
        <v/>
      </c>
    </row>
    <row r="25824" spans="1:4" x14ac:dyDescent="0.25">
      <c r="A25824" s="2">
        <v>44317</v>
      </c>
      <c r="B25824" t="s">
        <v>7490</v>
      </c>
      <c r="C25824" s="4">
        <v>1505.4599999999991</v>
      </c>
      <c r="D25824" t="str">
        <f>+_xlfn.XLOOKUP(B25824,'Ark2'!A:A,'Ark2'!C:C,"",0,1)</f>
        <v/>
      </c>
    </row>
    <row r="25825" spans="1:4" x14ac:dyDescent="0.25">
      <c r="A25825" s="2">
        <v>44317</v>
      </c>
      <c r="B25825" t="s">
        <v>7700</v>
      </c>
      <c r="C25825" s="4">
        <v>-365.45</v>
      </c>
      <c r="D25825" t="str">
        <f>+_xlfn.XLOOKUP(B25825,'Ark2'!A:A,'Ark2'!C:C,"",0,1)</f>
        <v/>
      </c>
    </row>
    <row r="25826" spans="1:4" x14ac:dyDescent="0.25">
      <c r="A25826" s="2">
        <v>44317</v>
      </c>
      <c r="B25826" t="s">
        <v>8162</v>
      </c>
      <c r="C25826" s="4">
        <v>1892.5</v>
      </c>
      <c r="D25826">
        <f>+_xlfn.XLOOKUP(B25826,'Ark2'!A:A,'Ark2'!C:C,"",0,1)</f>
        <v>0</v>
      </c>
    </row>
    <row r="25827" spans="1:4" x14ac:dyDescent="0.25">
      <c r="A25827" s="2">
        <v>44317</v>
      </c>
      <c r="B25827" t="s">
        <v>8169</v>
      </c>
      <c r="C25827" s="4">
        <v>1168.76</v>
      </c>
      <c r="D25827" t="str">
        <f>+_xlfn.XLOOKUP(B25827,'Ark2'!A:A,'Ark2'!C:C,"",0,1)</f>
        <v/>
      </c>
    </row>
    <row r="25828" spans="1:4" x14ac:dyDescent="0.25">
      <c r="A25828" s="2">
        <v>44317</v>
      </c>
      <c r="B25828" t="s">
        <v>4153</v>
      </c>
      <c r="C25828" s="4">
        <v>1788.75</v>
      </c>
      <c r="D25828" t="str">
        <f>+_xlfn.XLOOKUP(B25828,'Ark2'!A:A,'Ark2'!C:C,"",0,1)</f>
        <v/>
      </c>
    </row>
    <row r="25829" spans="1:4" x14ac:dyDescent="0.25">
      <c r="A25829" s="2">
        <v>44317</v>
      </c>
      <c r="B25829" t="s">
        <v>4115</v>
      </c>
      <c r="C25829" s="4">
        <v>214.99</v>
      </c>
      <c r="D25829" t="str">
        <f>+_xlfn.XLOOKUP(B25829,'Ark2'!A:A,'Ark2'!C:C,"",0,1)</f>
        <v/>
      </c>
    </row>
    <row r="25830" spans="1:4" x14ac:dyDescent="0.25">
      <c r="A25830" s="2">
        <v>44317</v>
      </c>
      <c r="B25830" t="s">
        <v>971</v>
      </c>
      <c r="C25830" s="4">
        <v>348.45</v>
      </c>
      <c r="D25830">
        <f>+_xlfn.XLOOKUP(B25830,'Ark2'!A:A,'Ark2'!C:C,"",0,1)</f>
        <v>0</v>
      </c>
    </row>
    <row r="25831" spans="1:4" x14ac:dyDescent="0.25">
      <c r="A25831" s="2">
        <v>44317</v>
      </c>
      <c r="B25831" t="s">
        <v>7829</v>
      </c>
      <c r="C25831" s="4">
        <v>0</v>
      </c>
      <c r="D25831" t="str">
        <f>+_xlfn.XLOOKUP(B25831,'Ark2'!A:A,'Ark2'!C:C,"",0,1)</f>
        <v>26547199</v>
      </c>
    </row>
    <row r="25832" spans="1:4" x14ac:dyDescent="0.25">
      <c r="A25832" s="2">
        <v>44317</v>
      </c>
      <c r="B25832" t="s">
        <v>1965</v>
      </c>
      <c r="C25832" s="4">
        <v>0</v>
      </c>
      <c r="D25832">
        <f>+_xlfn.XLOOKUP(B25832,'Ark2'!A:A,'Ark2'!C:C,"",0,1)</f>
        <v>0</v>
      </c>
    </row>
    <row r="25833" spans="1:4" x14ac:dyDescent="0.25">
      <c r="A25833" s="2">
        <v>44317</v>
      </c>
      <c r="B25833" t="s">
        <v>6606</v>
      </c>
      <c r="C25833" s="4">
        <v>4455.8599999999997</v>
      </c>
      <c r="D25833">
        <f>+_xlfn.XLOOKUP(B25833,'Ark2'!A:A,'Ark2'!C:C,"",0,1)</f>
        <v>0</v>
      </c>
    </row>
    <row r="25834" spans="1:4" x14ac:dyDescent="0.25">
      <c r="A25834" s="2">
        <v>44317</v>
      </c>
      <c r="B25834" t="s">
        <v>27</v>
      </c>
      <c r="C25834" s="4">
        <v>0</v>
      </c>
      <c r="D25834" t="str">
        <f>+_xlfn.XLOOKUP(B25834,'Ark2'!A:A,'Ark2'!C:C,"",0,1)</f>
        <v/>
      </c>
    </row>
    <row r="25835" spans="1:4" x14ac:dyDescent="0.25">
      <c r="A25835" s="2">
        <v>44317</v>
      </c>
      <c r="B25835" t="s">
        <v>1282</v>
      </c>
      <c r="C25835" s="4">
        <v>2979.81</v>
      </c>
      <c r="D25835">
        <f>+_xlfn.XLOOKUP(B25835,'Ark2'!A:A,'Ark2'!C:C,"",0,1)</f>
        <v>0</v>
      </c>
    </row>
    <row r="25836" spans="1:4" x14ac:dyDescent="0.25">
      <c r="A25836" s="2">
        <v>44317</v>
      </c>
      <c r="B25836" t="s">
        <v>1513</v>
      </c>
      <c r="C25836" s="4">
        <v>8141.87</v>
      </c>
      <c r="D25836" t="str">
        <f>+_xlfn.XLOOKUP(B25836,'Ark2'!A:A,'Ark2'!C:C,"",0,1)</f>
        <v/>
      </c>
    </row>
    <row r="25837" spans="1:4" x14ac:dyDescent="0.25">
      <c r="A25837" s="2">
        <v>44317</v>
      </c>
      <c r="B25837" t="s">
        <v>2113</v>
      </c>
      <c r="C25837" s="4">
        <v>644.54999999999995</v>
      </c>
      <c r="D25837">
        <f>+_xlfn.XLOOKUP(B25837,'Ark2'!A:A,'Ark2'!C:C,"",0,1)</f>
        <v>0</v>
      </c>
    </row>
    <row r="25838" spans="1:4" x14ac:dyDescent="0.25">
      <c r="A25838" s="2">
        <v>44317</v>
      </c>
      <c r="B25838" t="s">
        <v>1514</v>
      </c>
      <c r="C25838" s="4">
        <v>106.75</v>
      </c>
      <c r="D25838" t="str">
        <f>+_xlfn.XLOOKUP(B25838,'Ark2'!A:A,'Ark2'!C:C,"",0,1)</f>
        <v>51480651</v>
      </c>
    </row>
    <row r="25839" spans="1:4" x14ac:dyDescent="0.25">
      <c r="A25839" s="2">
        <v>44317</v>
      </c>
      <c r="B25839" t="s">
        <v>6672</v>
      </c>
      <c r="C25839" s="4">
        <v>2980.26</v>
      </c>
      <c r="D25839">
        <f>+_xlfn.XLOOKUP(B25839,'Ark2'!A:A,'Ark2'!C:C,"",0,1)</f>
        <v>0</v>
      </c>
    </row>
    <row r="25840" spans="1:4" x14ac:dyDescent="0.25">
      <c r="A25840" s="2">
        <v>44317</v>
      </c>
      <c r="B25840" t="s">
        <v>239</v>
      </c>
      <c r="C25840" s="4">
        <v>0</v>
      </c>
      <c r="D25840" t="str">
        <f>+_xlfn.XLOOKUP(B25840,'Ark2'!A:A,'Ark2'!C:C,"",0,1)</f>
        <v/>
      </c>
    </row>
    <row r="25841" spans="1:4" x14ac:dyDescent="0.25">
      <c r="A25841" s="2">
        <v>44317</v>
      </c>
      <c r="B25841" t="s">
        <v>1560</v>
      </c>
      <c r="C25841" s="4">
        <v>556.98</v>
      </c>
      <c r="D25841" t="str">
        <f>+_xlfn.XLOOKUP(B25841,'Ark2'!A:A,'Ark2'!C:C,"",0,1)</f>
        <v/>
      </c>
    </row>
    <row r="25842" spans="1:4" x14ac:dyDescent="0.25">
      <c r="A25842" s="2">
        <v>44317</v>
      </c>
      <c r="B25842" t="s">
        <v>28</v>
      </c>
      <c r="C25842" s="4">
        <v>183.4000000000002</v>
      </c>
      <c r="D25842">
        <f>+_xlfn.XLOOKUP(B25842,'Ark2'!A:A,'Ark2'!C:C,"",0,1)</f>
        <v>0</v>
      </c>
    </row>
    <row r="25843" spans="1:4" x14ac:dyDescent="0.25">
      <c r="A25843" s="2">
        <v>44317</v>
      </c>
      <c r="B25843" t="s">
        <v>165</v>
      </c>
      <c r="C25843" s="4">
        <v>5081.71</v>
      </c>
      <c r="D25843">
        <f>+_xlfn.XLOOKUP(B25843,'Ark2'!A:A,'Ark2'!C:C,"",0,1)</f>
        <v>0</v>
      </c>
    </row>
    <row r="25844" spans="1:4" x14ac:dyDescent="0.25">
      <c r="A25844" s="2">
        <v>44317</v>
      </c>
      <c r="B25844" t="s">
        <v>6168</v>
      </c>
      <c r="C25844" s="4">
        <v>724.25</v>
      </c>
      <c r="D25844" t="str">
        <f>+_xlfn.XLOOKUP(B25844,'Ark2'!A:A,'Ark2'!C:C,"",0,1)</f>
        <v/>
      </c>
    </row>
    <row r="25845" spans="1:4" x14ac:dyDescent="0.25">
      <c r="A25845" s="2">
        <v>44317</v>
      </c>
      <c r="B25845" t="s">
        <v>7477</v>
      </c>
      <c r="C25845" s="4">
        <v>0</v>
      </c>
      <c r="D25845">
        <f>+_xlfn.XLOOKUP(B25845,'Ark2'!A:A,'Ark2'!C:C,"",0,1)</f>
        <v>0</v>
      </c>
    </row>
    <row r="25846" spans="1:4" x14ac:dyDescent="0.25">
      <c r="A25846" s="2">
        <v>44317</v>
      </c>
      <c r="B25846" t="s">
        <v>1588</v>
      </c>
      <c r="C25846" s="4">
        <v>1577.44</v>
      </c>
      <c r="D25846">
        <f>+_xlfn.XLOOKUP(B25846,'Ark2'!A:A,'Ark2'!C:C,"",0,1)</f>
        <v>0</v>
      </c>
    </row>
    <row r="25847" spans="1:4" x14ac:dyDescent="0.25">
      <c r="A25847" s="2">
        <v>44317</v>
      </c>
      <c r="B25847" t="s">
        <v>4845</v>
      </c>
      <c r="C25847" s="4">
        <v>0</v>
      </c>
      <c r="D25847">
        <f>+_xlfn.XLOOKUP(B25847,'Ark2'!A:A,'Ark2'!C:C,"",0,1)</f>
        <v>0</v>
      </c>
    </row>
    <row r="25848" spans="1:4" x14ac:dyDescent="0.25">
      <c r="A25848" s="2">
        <v>44317</v>
      </c>
      <c r="B25848" t="s">
        <v>1589</v>
      </c>
      <c r="C25848" s="4">
        <v>3271.63</v>
      </c>
      <c r="D25848">
        <f>+_xlfn.XLOOKUP(B25848,'Ark2'!A:A,'Ark2'!C:C,"",0,1)</f>
        <v>0</v>
      </c>
    </row>
    <row r="25849" spans="1:4" x14ac:dyDescent="0.25">
      <c r="A25849" s="2">
        <v>44317</v>
      </c>
      <c r="B25849" t="s">
        <v>29</v>
      </c>
      <c r="C25849" s="4">
        <v>5885</v>
      </c>
      <c r="D25849">
        <f>+_xlfn.XLOOKUP(B25849,'Ark2'!A:A,'Ark2'!C:C,"",0,1)</f>
        <v>0</v>
      </c>
    </row>
    <row r="25850" spans="1:4" x14ac:dyDescent="0.25">
      <c r="A25850" s="2">
        <v>44317</v>
      </c>
      <c r="B25850" t="s">
        <v>279</v>
      </c>
      <c r="C25850" s="4">
        <v>10586.14</v>
      </c>
      <c r="D25850">
        <f>+_xlfn.XLOOKUP(B25850,'Ark2'!A:A,'Ark2'!C:C,"",0,1)</f>
        <v>0</v>
      </c>
    </row>
    <row r="25851" spans="1:4" x14ac:dyDescent="0.25">
      <c r="A25851" s="2">
        <v>44317</v>
      </c>
      <c r="B25851" t="s">
        <v>378</v>
      </c>
      <c r="C25851" s="4">
        <v>8203.4500000000007</v>
      </c>
      <c r="D25851">
        <f>+_xlfn.XLOOKUP(B25851,'Ark2'!A:A,'Ark2'!C:C,"",0,1)</f>
        <v>0</v>
      </c>
    </row>
    <row r="25852" spans="1:4" x14ac:dyDescent="0.25">
      <c r="A25852" s="2">
        <v>44317</v>
      </c>
      <c r="B25852" t="s">
        <v>1590</v>
      </c>
      <c r="C25852" s="4">
        <v>691.51</v>
      </c>
      <c r="D25852">
        <f>+_xlfn.XLOOKUP(B25852,'Ark2'!A:A,'Ark2'!C:C,"",0,1)</f>
        <v>0</v>
      </c>
    </row>
    <row r="25853" spans="1:4" x14ac:dyDescent="0.25">
      <c r="A25853" s="2">
        <v>44317</v>
      </c>
      <c r="B25853" t="s">
        <v>7866</v>
      </c>
      <c r="C25853" s="4">
        <v>1054.1500000000001</v>
      </c>
      <c r="D25853">
        <f>+_xlfn.XLOOKUP(B25853,'Ark2'!A:A,'Ark2'!C:C,"",0,1)</f>
        <v>0</v>
      </c>
    </row>
    <row r="25854" spans="1:4" x14ac:dyDescent="0.25">
      <c r="A25854" s="2">
        <v>44317</v>
      </c>
      <c r="B25854" t="s">
        <v>2843</v>
      </c>
      <c r="C25854" s="4">
        <v>0</v>
      </c>
      <c r="D25854">
        <f>+_xlfn.XLOOKUP(B25854,'Ark2'!A:A,'Ark2'!C:C,"",0,1)</f>
        <v>0</v>
      </c>
    </row>
    <row r="25855" spans="1:4" x14ac:dyDescent="0.25">
      <c r="A25855" s="2">
        <v>44317</v>
      </c>
      <c r="B25855" t="s">
        <v>7129</v>
      </c>
      <c r="C25855" s="4">
        <v>0</v>
      </c>
      <c r="D25855">
        <f>+_xlfn.XLOOKUP(B25855,'Ark2'!A:A,'Ark2'!C:C,"",0,1)</f>
        <v>0</v>
      </c>
    </row>
    <row r="25856" spans="1:4" x14ac:dyDescent="0.25">
      <c r="A25856" s="2">
        <v>44317</v>
      </c>
      <c r="B25856" t="s">
        <v>5231</v>
      </c>
      <c r="C25856" s="4">
        <v>3029.6</v>
      </c>
      <c r="D25856">
        <f>+_xlfn.XLOOKUP(B25856,'Ark2'!A:A,'Ark2'!C:C,"",0,1)</f>
        <v>0</v>
      </c>
    </row>
    <row r="25857" spans="1:4" x14ac:dyDescent="0.25">
      <c r="A25857" s="2">
        <v>44317</v>
      </c>
      <c r="B25857" t="s">
        <v>875</v>
      </c>
      <c r="C25857" s="4">
        <v>-2.8421709430404007E-14</v>
      </c>
      <c r="D25857">
        <f>+_xlfn.XLOOKUP(B25857,'Ark2'!A:A,'Ark2'!C:C,"",0,1)</f>
        <v>0</v>
      </c>
    </row>
    <row r="25858" spans="1:4" x14ac:dyDescent="0.25">
      <c r="A25858" s="2">
        <v>44317</v>
      </c>
      <c r="B25858" t="s">
        <v>7982</v>
      </c>
      <c r="C25858" s="4">
        <v>2363.7600000000002</v>
      </c>
      <c r="D25858">
        <f>+_xlfn.XLOOKUP(B25858,'Ark2'!A:A,'Ark2'!C:C,"",0,1)</f>
        <v>0</v>
      </c>
    </row>
    <row r="25859" spans="1:4" x14ac:dyDescent="0.25">
      <c r="A25859" s="2">
        <v>44317</v>
      </c>
      <c r="B25859" t="s">
        <v>5694</v>
      </c>
      <c r="C25859" s="4">
        <v>1089.53</v>
      </c>
      <c r="D25859">
        <f>+_xlfn.XLOOKUP(B25859,'Ark2'!A:A,'Ark2'!C:C,"",0,1)</f>
        <v>0</v>
      </c>
    </row>
    <row r="25860" spans="1:4" x14ac:dyDescent="0.25">
      <c r="A25860" s="2">
        <v>44317</v>
      </c>
      <c r="B25860" t="s">
        <v>1793</v>
      </c>
      <c r="C25860" s="4">
        <v>7472.11</v>
      </c>
      <c r="D25860">
        <f>+_xlfn.XLOOKUP(B25860,'Ark2'!A:A,'Ark2'!C:C,"",0,1)</f>
        <v>0</v>
      </c>
    </row>
    <row r="25861" spans="1:4" x14ac:dyDescent="0.25">
      <c r="A25861" s="2">
        <v>44317</v>
      </c>
      <c r="B25861" t="s">
        <v>2413</v>
      </c>
      <c r="C25861" s="4">
        <v>4299.1499999999996</v>
      </c>
      <c r="D25861" t="str">
        <f>+_xlfn.XLOOKUP(B25861,'Ark2'!A:A,'Ark2'!C:C,"",0,1)</f>
        <v>16257184</v>
      </c>
    </row>
    <row r="25862" spans="1:4" x14ac:dyDescent="0.25">
      <c r="A25862" s="2">
        <v>44317</v>
      </c>
      <c r="B25862" t="s">
        <v>3009</v>
      </c>
      <c r="C25862" s="4">
        <v>5147.83</v>
      </c>
      <c r="D25862">
        <f>+_xlfn.XLOOKUP(B25862,'Ark2'!A:A,'Ark2'!C:C,"",0,1)</f>
        <v>0</v>
      </c>
    </row>
    <row r="25863" spans="1:4" x14ac:dyDescent="0.25">
      <c r="A25863" s="2">
        <v>44317</v>
      </c>
      <c r="B25863" t="s">
        <v>31</v>
      </c>
      <c r="C25863" s="4">
        <v>812.5</v>
      </c>
      <c r="D25863">
        <f>+_xlfn.XLOOKUP(B25863,'Ark2'!A:A,'Ark2'!C:C,"",0,1)</f>
        <v>0</v>
      </c>
    </row>
    <row r="25864" spans="1:4" x14ac:dyDescent="0.25">
      <c r="A25864" s="2">
        <v>44317</v>
      </c>
      <c r="B25864" t="s">
        <v>5761</v>
      </c>
      <c r="C25864" s="4">
        <v>0</v>
      </c>
      <c r="D25864">
        <f>+_xlfn.XLOOKUP(B25864,'Ark2'!A:A,'Ark2'!C:C,"",0,1)</f>
        <v>0</v>
      </c>
    </row>
    <row r="25865" spans="1:4" x14ac:dyDescent="0.25">
      <c r="A25865" s="2">
        <v>44317</v>
      </c>
      <c r="B25865" t="s">
        <v>7291</v>
      </c>
      <c r="C25865" s="4">
        <v>0</v>
      </c>
      <c r="D25865">
        <f>+_xlfn.XLOOKUP(B25865,'Ark2'!A:A,'Ark2'!C:C,"",0,1)</f>
        <v>0</v>
      </c>
    </row>
    <row r="25866" spans="1:4" x14ac:dyDescent="0.25">
      <c r="A25866" s="2">
        <v>44317</v>
      </c>
      <c r="B25866" t="s">
        <v>1200</v>
      </c>
      <c r="C25866" s="4">
        <v>767.43000000000029</v>
      </c>
      <c r="D25866" t="str">
        <f>+_xlfn.XLOOKUP(B25866,'Ark2'!A:A,'Ark2'!C:C,"",0,1)</f>
        <v/>
      </c>
    </row>
    <row r="25867" spans="1:4" x14ac:dyDescent="0.25">
      <c r="A25867" s="2">
        <v>44317</v>
      </c>
      <c r="B25867" t="s">
        <v>1202</v>
      </c>
      <c r="C25867" s="4">
        <v>2994.5600000000004</v>
      </c>
      <c r="D25867" t="str">
        <f>+_xlfn.XLOOKUP(B25867,'Ark2'!A:A,'Ark2'!C:C,"",0,1)</f>
        <v/>
      </c>
    </row>
    <row r="25868" spans="1:4" x14ac:dyDescent="0.25">
      <c r="A25868" s="2">
        <v>44317</v>
      </c>
      <c r="B25868" t="s">
        <v>8030</v>
      </c>
      <c r="C25868" s="4">
        <v>2286.38</v>
      </c>
      <c r="D25868">
        <f>+_xlfn.XLOOKUP(B25868,'Ark2'!A:A,'Ark2'!C:C,"",0,1)</f>
        <v>0</v>
      </c>
    </row>
    <row r="25869" spans="1:4" x14ac:dyDescent="0.25">
      <c r="A25869" s="2">
        <v>44317</v>
      </c>
      <c r="B25869" t="s">
        <v>8031</v>
      </c>
      <c r="C25869" s="4">
        <v>1141.29</v>
      </c>
      <c r="D25869">
        <f>+_xlfn.XLOOKUP(B25869,'Ark2'!A:A,'Ark2'!C:C,"",0,1)</f>
        <v>0</v>
      </c>
    </row>
    <row r="25870" spans="1:4" x14ac:dyDescent="0.25">
      <c r="A25870" s="2">
        <v>44317</v>
      </c>
      <c r="B25870" t="s">
        <v>3540</v>
      </c>
      <c r="C25870" s="4">
        <v>613.55999999999995</v>
      </c>
      <c r="D25870">
        <f>+_xlfn.XLOOKUP(B25870,'Ark2'!A:A,'Ark2'!C:C,"",0,1)</f>
        <v>0</v>
      </c>
    </row>
    <row r="25871" spans="1:4" x14ac:dyDescent="0.25">
      <c r="A25871" s="2">
        <v>44317</v>
      </c>
      <c r="B25871" t="s">
        <v>1203</v>
      </c>
      <c r="C25871" s="4">
        <v>0</v>
      </c>
      <c r="D25871" t="str">
        <f>+_xlfn.XLOOKUP(B25871,'Ark2'!A:A,'Ark2'!C:C,"",0,1)</f>
        <v/>
      </c>
    </row>
    <row r="25872" spans="1:4" x14ac:dyDescent="0.25">
      <c r="A25872" s="2">
        <v>44317</v>
      </c>
      <c r="B25872" t="s">
        <v>7894</v>
      </c>
      <c r="C25872" s="4">
        <v>136.75</v>
      </c>
      <c r="D25872">
        <f>+_xlfn.XLOOKUP(B25872,'Ark2'!A:A,'Ark2'!C:C,"",0,1)</f>
        <v>0</v>
      </c>
    </row>
    <row r="25873" spans="1:4" x14ac:dyDescent="0.25">
      <c r="A25873" s="2">
        <v>44317</v>
      </c>
      <c r="B25873" t="s">
        <v>5343</v>
      </c>
      <c r="C25873" s="4">
        <v>3333.05</v>
      </c>
      <c r="D25873" t="str">
        <f>+_xlfn.XLOOKUP(B25873,'Ark2'!A:A,'Ark2'!C:C,"",0,1)</f>
        <v/>
      </c>
    </row>
    <row r="25874" spans="1:4" x14ac:dyDescent="0.25">
      <c r="A25874" s="2">
        <v>44317</v>
      </c>
      <c r="B25874" t="s">
        <v>2176</v>
      </c>
      <c r="C25874" s="4">
        <v>0</v>
      </c>
      <c r="D25874" t="str">
        <f>+_xlfn.XLOOKUP(B25874,'Ark2'!A:A,'Ark2'!C:C,"",0,1)</f>
        <v/>
      </c>
    </row>
    <row r="25875" spans="1:4" x14ac:dyDescent="0.25">
      <c r="A25875" s="2">
        <v>44317</v>
      </c>
      <c r="B25875" t="s">
        <v>2352</v>
      </c>
      <c r="C25875" s="4">
        <v>0</v>
      </c>
      <c r="D25875" t="str">
        <f>+_xlfn.XLOOKUP(B25875,'Ark2'!A:A,'Ark2'!C:C,"",0,1)</f>
        <v/>
      </c>
    </row>
    <row r="25876" spans="1:4" x14ac:dyDescent="0.25">
      <c r="A25876" s="2">
        <v>44317</v>
      </c>
      <c r="B25876" t="s">
        <v>696</v>
      </c>
      <c r="C25876" s="4">
        <v>1797.96</v>
      </c>
      <c r="D25876">
        <f>+_xlfn.XLOOKUP(B25876,'Ark2'!A:A,'Ark2'!C:C,"",0,1)</f>
        <v>0</v>
      </c>
    </row>
    <row r="25877" spans="1:4" x14ac:dyDescent="0.25">
      <c r="A25877" s="2">
        <v>44317</v>
      </c>
      <c r="B25877" t="s">
        <v>698</v>
      </c>
      <c r="C25877" s="4">
        <v>1561.34</v>
      </c>
      <c r="D25877">
        <f>+_xlfn.XLOOKUP(B25877,'Ark2'!A:A,'Ark2'!C:C,"",0,1)</f>
        <v>0</v>
      </c>
    </row>
    <row r="25878" spans="1:4" x14ac:dyDescent="0.25">
      <c r="A25878" s="2">
        <v>44317</v>
      </c>
      <c r="B25878" t="s">
        <v>32</v>
      </c>
      <c r="C25878" s="4">
        <v>0</v>
      </c>
      <c r="D25878" t="str">
        <f>+_xlfn.XLOOKUP(B25878,'Ark2'!A:A,'Ark2'!C:C,"",0,1)</f>
        <v/>
      </c>
    </row>
    <row r="25879" spans="1:4" x14ac:dyDescent="0.25">
      <c r="A25879" s="2">
        <v>44317</v>
      </c>
      <c r="B25879" t="s">
        <v>780</v>
      </c>
      <c r="C25879" s="4">
        <v>3265.6</v>
      </c>
      <c r="D25879">
        <f>+_xlfn.XLOOKUP(B25879,'Ark2'!A:A,'Ark2'!C:C,"",0,1)</f>
        <v>0</v>
      </c>
    </row>
    <row r="25880" spans="1:4" x14ac:dyDescent="0.25">
      <c r="A25880" s="2">
        <v>44317</v>
      </c>
      <c r="B25880" t="s">
        <v>2346</v>
      </c>
      <c r="C25880" s="4">
        <v>-1242.74</v>
      </c>
      <c r="D25880">
        <f>+_xlfn.XLOOKUP(B25880,'Ark2'!A:A,'Ark2'!C:C,"",0,1)</f>
        <v>0</v>
      </c>
    </row>
    <row r="25881" spans="1:4" x14ac:dyDescent="0.25">
      <c r="A25881" s="2">
        <v>44317</v>
      </c>
      <c r="B25881" t="s">
        <v>2940</v>
      </c>
      <c r="C25881" s="4">
        <v>0</v>
      </c>
      <c r="D25881">
        <f>+_xlfn.XLOOKUP(B25881,'Ark2'!A:A,'Ark2'!C:C,"",0,1)</f>
        <v>0</v>
      </c>
    </row>
    <row r="25882" spans="1:4" x14ac:dyDescent="0.25">
      <c r="A25882" s="2">
        <v>44317</v>
      </c>
      <c r="B25882" t="s">
        <v>2264</v>
      </c>
      <c r="C25882" s="4">
        <v>3443.1599999999994</v>
      </c>
      <c r="D25882" t="str">
        <f>+_xlfn.XLOOKUP(B25882,'Ark2'!A:A,'Ark2'!C:C,"",0,1)</f>
        <v/>
      </c>
    </row>
    <row r="25883" spans="1:4" x14ac:dyDescent="0.25">
      <c r="A25883" s="2">
        <v>44317</v>
      </c>
      <c r="B25883" t="s">
        <v>2724</v>
      </c>
      <c r="C25883" s="4">
        <v>0</v>
      </c>
      <c r="D25883">
        <f>+_xlfn.XLOOKUP(B25883,'Ark2'!A:A,'Ark2'!C:C,"",0,1)</f>
        <v>0</v>
      </c>
    </row>
    <row r="25884" spans="1:4" x14ac:dyDescent="0.25">
      <c r="A25884" s="2">
        <v>44317</v>
      </c>
      <c r="B25884" t="s">
        <v>6169</v>
      </c>
      <c r="C25884" s="4">
        <v>2186.14</v>
      </c>
      <c r="D25884">
        <f>+_xlfn.XLOOKUP(B25884,'Ark2'!A:A,'Ark2'!C:C,"",0,1)</f>
        <v>0</v>
      </c>
    </row>
    <row r="25885" spans="1:4" x14ac:dyDescent="0.25">
      <c r="A25885" s="2">
        <v>44317</v>
      </c>
      <c r="B25885" t="s">
        <v>701</v>
      </c>
      <c r="C25885" s="4">
        <v>-2.2737367544323206E-13</v>
      </c>
      <c r="D25885">
        <f>+_xlfn.XLOOKUP(B25885,'Ark2'!A:A,'Ark2'!C:C,"",0,1)</f>
        <v>0</v>
      </c>
    </row>
    <row r="25886" spans="1:4" x14ac:dyDescent="0.25">
      <c r="A25886" s="2">
        <v>44317</v>
      </c>
      <c r="B25886" t="s">
        <v>4221</v>
      </c>
      <c r="C25886" s="4">
        <v>6277.14</v>
      </c>
      <c r="D25886">
        <f>+_xlfn.XLOOKUP(B25886,'Ark2'!A:A,'Ark2'!C:C,"",0,1)</f>
        <v>0</v>
      </c>
    </row>
    <row r="25887" spans="1:4" x14ac:dyDescent="0.25">
      <c r="A25887" s="2">
        <v>44317</v>
      </c>
      <c r="B25887" t="s">
        <v>8164</v>
      </c>
      <c r="C25887" s="4">
        <v>2164.04</v>
      </c>
      <c r="D25887" t="str">
        <f>+_xlfn.XLOOKUP(B25887,'Ark2'!A:A,'Ark2'!C:C,"",0,1)</f>
        <v/>
      </c>
    </row>
    <row r="25888" spans="1:4" x14ac:dyDescent="0.25">
      <c r="A25888" s="2">
        <v>44317</v>
      </c>
      <c r="B25888" t="s">
        <v>2986</v>
      </c>
      <c r="C25888" s="4">
        <v>1388.98</v>
      </c>
      <c r="D25888">
        <f>+_xlfn.XLOOKUP(B25888,'Ark2'!A:A,'Ark2'!C:C,"",0,1)</f>
        <v>0</v>
      </c>
    </row>
    <row r="25889" spans="1:4" x14ac:dyDescent="0.25">
      <c r="A25889" s="2">
        <v>44317</v>
      </c>
      <c r="B25889" t="s">
        <v>1561</v>
      </c>
      <c r="C25889" s="4">
        <v>408.79</v>
      </c>
      <c r="D25889" t="str">
        <f>+_xlfn.XLOOKUP(B25889,'Ark2'!A:A,'Ark2'!C:C,"",0,1)</f>
        <v/>
      </c>
    </row>
    <row r="25890" spans="1:4" x14ac:dyDescent="0.25">
      <c r="A25890" s="2">
        <v>44317</v>
      </c>
      <c r="B25890" t="s">
        <v>8170</v>
      </c>
      <c r="C25890" s="4">
        <v>5569.81</v>
      </c>
      <c r="D25890">
        <f>+_xlfn.XLOOKUP(B25890,'Ark2'!A:A,'Ark2'!C:C,"",0,1)</f>
        <v>0</v>
      </c>
    </row>
    <row r="25891" spans="1:4" x14ac:dyDescent="0.25">
      <c r="A25891" s="2">
        <v>44317</v>
      </c>
      <c r="B25891" t="s">
        <v>455</v>
      </c>
      <c r="C25891" s="4">
        <v>1908.1400000000003</v>
      </c>
      <c r="D25891" t="str">
        <f>+_xlfn.XLOOKUP(B25891,'Ark2'!A:A,'Ark2'!C:C,"",0,1)</f>
        <v/>
      </c>
    </row>
    <row r="25892" spans="1:4" x14ac:dyDescent="0.25">
      <c r="A25892" s="2">
        <v>44317</v>
      </c>
      <c r="B25892" t="s">
        <v>280</v>
      </c>
      <c r="C25892" s="4">
        <v>2433.88</v>
      </c>
      <c r="D25892">
        <f>+_xlfn.XLOOKUP(B25892,'Ark2'!A:A,'Ark2'!C:C,"",0,1)</f>
        <v>0</v>
      </c>
    </row>
    <row r="25893" spans="1:4" x14ac:dyDescent="0.25">
      <c r="A25893" s="2">
        <v>44317</v>
      </c>
      <c r="B25893" t="s">
        <v>2048</v>
      </c>
      <c r="C25893" s="4">
        <v>3322.35</v>
      </c>
      <c r="D25893" t="str">
        <f>+_xlfn.XLOOKUP(B25893,'Ark2'!A:A,'Ark2'!C:C,"",0,1)</f>
        <v/>
      </c>
    </row>
    <row r="25894" spans="1:4" x14ac:dyDescent="0.25">
      <c r="A25894" s="2">
        <v>44317</v>
      </c>
      <c r="B25894" t="s">
        <v>7238</v>
      </c>
      <c r="C25894" s="4">
        <v>2.2737367544323206E-12</v>
      </c>
      <c r="D25894">
        <f>+_xlfn.XLOOKUP(B25894,'Ark2'!A:A,'Ark2'!C:C,"",0,1)</f>
        <v>0</v>
      </c>
    </row>
    <row r="25895" spans="1:4" x14ac:dyDescent="0.25">
      <c r="A25895" s="2">
        <v>44317</v>
      </c>
      <c r="B25895" t="s">
        <v>5745</v>
      </c>
      <c r="C25895" s="4">
        <v>4692.99</v>
      </c>
      <c r="D25895">
        <f>+_xlfn.XLOOKUP(B25895,'Ark2'!A:A,'Ark2'!C:C,"",0,1)</f>
        <v>0</v>
      </c>
    </row>
    <row r="25896" spans="1:4" x14ac:dyDescent="0.25">
      <c r="A25896" s="2">
        <v>44317</v>
      </c>
      <c r="B25896" t="s">
        <v>2514</v>
      </c>
      <c r="C25896" s="4">
        <v>3182.3</v>
      </c>
      <c r="D25896">
        <f>+_xlfn.XLOOKUP(B25896,'Ark2'!A:A,'Ark2'!C:C,"",0,1)</f>
        <v>0</v>
      </c>
    </row>
    <row r="25897" spans="1:4" x14ac:dyDescent="0.25">
      <c r="A25897" s="2">
        <v>44317</v>
      </c>
      <c r="B25897" t="s">
        <v>3726</v>
      </c>
      <c r="C25897" s="4">
        <v>8997.99</v>
      </c>
      <c r="D25897">
        <f>+_xlfn.XLOOKUP(B25897,'Ark2'!A:A,'Ark2'!C:C,"",0,1)</f>
        <v>0</v>
      </c>
    </row>
    <row r="25898" spans="1:4" x14ac:dyDescent="0.25">
      <c r="A25898" s="2">
        <v>44317</v>
      </c>
      <c r="B25898" t="s">
        <v>6822</v>
      </c>
      <c r="C25898" s="4">
        <v>560.15</v>
      </c>
      <c r="D25898" t="str">
        <f>+_xlfn.XLOOKUP(B25898,'Ark2'!A:A,'Ark2'!C:C,"",0,1)</f>
        <v/>
      </c>
    </row>
    <row r="25899" spans="1:4" x14ac:dyDescent="0.25">
      <c r="A25899" s="2">
        <v>44317</v>
      </c>
      <c r="B25899" t="s">
        <v>1205</v>
      </c>
      <c r="C25899" s="4">
        <v>-41</v>
      </c>
      <c r="D25899">
        <f>+_xlfn.XLOOKUP(B25899,'Ark2'!A:A,'Ark2'!C:C,"",0,1)</f>
        <v>0</v>
      </c>
    </row>
    <row r="25900" spans="1:4" x14ac:dyDescent="0.25">
      <c r="A25900" s="2">
        <v>44317</v>
      </c>
      <c r="B25900" t="s">
        <v>2478</v>
      </c>
      <c r="C25900" s="4">
        <v>3223.29</v>
      </c>
      <c r="D25900">
        <f>+_xlfn.XLOOKUP(B25900,'Ark2'!A:A,'Ark2'!C:C,"",0,1)</f>
        <v>0</v>
      </c>
    </row>
    <row r="25901" spans="1:4" x14ac:dyDescent="0.25">
      <c r="A25901" s="2">
        <v>44317</v>
      </c>
      <c r="B25901" t="s">
        <v>2463</v>
      </c>
      <c r="C25901" s="4">
        <v>0</v>
      </c>
      <c r="D25901">
        <f>+_xlfn.XLOOKUP(B25901,'Ark2'!A:A,'Ark2'!C:C,"",0,1)</f>
        <v>0</v>
      </c>
    </row>
    <row r="25902" spans="1:4" x14ac:dyDescent="0.25">
      <c r="A25902" s="2">
        <v>44317</v>
      </c>
      <c r="B25902" t="s">
        <v>1090</v>
      </c>
      <c r="C25902" s="4">
        <v>755.65</v>
      </c>
      <c r="D25902">
        <f>+_xlfn.XLOOKUP(B25902,'Ark2'!A:A,'Ark2'!C:C,"",0,1)</f>
        <v>0</v>
      </c>
    </row>
    <row r="25903" spans="1:4" x14ac:dyDescent="0.25">
      <c r="A25903" s="2">
        <v>44317</v>
      </c>
      <c r="B25903" t="s">
        <v>3058</v>
      </c>
      <c r="C25903" s="4">
        <v>2906.54</v>
      </c>
      <c r="D25903" t="str">
        <f>+_xlfn.XLOOKUP(B25903,'Ark2'!A:A,'Ark2'!C:C,"",0,1)</f>
        <v/>
      </c>
    </row>
    <row r="25904" spans="1:4" x14ac:dyDescent="0.25">
      <c r="A25904" s="2">
        <v>44317</v>
      </c>
      <c r="B25904" t="s">
        <v>4341</v>
      </c>
      <c r="C25904" s="4">
        <v>1081.24</v>
      </c>
      <c r="D25904">
        <f>+_xlfn.XLOOKUP(B25904,'Ark2'!A:A,'Ark2'!C:C,"",0,1)</f>
        <v>0</v>
      </c>
    </row>
    <row r="25905" spans="1:4" x14ac:dyDescent="0.25">
      <c r="A25905" s="2">
        <v>44317</v>
      </c>
      <c r="B25905" t="s">
        <v>1092</v>
      </c>
      <c r="C25905" s="4">
        <v>223.13</v>
      </c>
      <c r="D25905" t="str">
        <f>+_xlfn.XLOOKUP(B25905,'Ark2'!A:A,'Ark2'!C:C,"",0,1)</f>
        <v>35638911</v>
      </c>
    </row>
    <row r="25906" spans="1:4" x14ac:dyDescent="0.25">
      <c r="A25906" s="2">
        <v>44317</v>
      </c>
      <c r="B25906" t="s">
        <v>1518</v>
      </c>
      <c r="C25906" s="4">
        <v>371.49</v>
      </c>
      <c r="D25906">
        <f>+_xlfn.XLOOKUP(B25906,'Ark2'!A:A,'Ark2'!C:C,"",0,1)</f>
        <v>0</v>
      </c>
    </row>
    <row r="25907" spans="1:4" x14ac:dyDescent="0.25">
      <c r="A25907" s="2">
        <v>44317</v>
      </c>
      <c r="B25907" t="s">
        <v>1591</v>
      </c>
      <c r="C25907" s="4">
        <v>5883.3</v>
      </c>
      <c r="D25907">
        <f>+_xlfn.XLOOKUP(B25907,'Ark2'!A:A,'Ark2'!C:C,"",0,1)</f>
        <v>0</v>
      </c>
    </row>
    <row r="25908" spans="1:4" x14ac:dyDescent="0.25">
      <c r="A25908" s="2">
        <v>44317</v>
      </c>
      <c r="B25908" t="s">
        <v>37</v>
      </c>
      <c r="C25908" s="4">
        <v>24519.68</v>
      </c>
      <c r="D25908" t="str">
        <f>+_xlfn.XLOOKUP(B25908,'Ark2'!A:A,'Ark2'!C:C,"",0,1)</f>
        <v/>
      </c>
    </row>
    <row r="25909" spans="1:4" x14ac:dyDescent="0.25">
      <c r="A25909" s="2">
        <v>44317</v>
      </c>
      <c r="B25909" t="s">
        <v>456</v>
      </c>
      <c r="C25909" s="4">
        <v>407.48</v>
      </c>
      <c r="D25909" t="str">
        <f>+_xlfn.XLOOKUP(B25909,'Ark2'!A:A,'Ark2'!C:C,"",0,1)</f>
        <v/>
      </c>
    </row>
    <row r="25910" spans="1:4" x14ac:dyDescent="0.25">
      <c r="A25910" s="2">
        <v>44317</v>
      </c>
      <c r="B25910" t="s">
        <v>457</v>
      </c>
      <c r="C25910" s="4">
        <v>270.3</v>
      </c>
      <c r="D25910" t="str">
        <f>+_xlfn.XLOOKUP(B25910,'Ark2'!A:A,'Ark2'!C:C,"",0,1)</f>
        <v/>
      </c>
    </row>
    <row r="25911" spans="1:4" x14ac:dyDescent="0.25">
      <c r="A25911" s="2">
        <v>44317</v>
      </c>
      <c r="B25911" t="s">
        <v>1994</v>
      </c>
      <c r="C25911" s="4">
        <v>0</v>
      </c>
      <c r="D25911">
        <f>+_xlfn.XLOOKUP(B25911,'Ark2'!A:A,'Ark2'!C:C,"",0,1)</f>
        <v>0</v>
      </c>
    </row>
    <row r="25912" spans="1:4" x14ac:dyDescent="0.25">
      <c r="A25912" s="2">
        <v>44317</v>
      </c>
      <c r="B25912" t="s">
        <v>3664</v>
      </c>
      <c r="C25912" s="4">
        <v>7502.64</v>
      </c>
      <c r="D25912">
        <f>+_xlfn.XLOOKUP(B25912,'Ark2'!A:A,'Ark2'!C:C,"",0,1)</f>
        <v>0</v>
      </c>
    </row>
    <row r="25913" spans="1:4" x14ac:dyDescent="0.25">
      <c r="A25913" s="2">
        <v>44317</v>
      </c>
      <c r="B25913" t="s">
        <v>8159</v>
      </c>
      <c r="C25913" s="4">
        <v>923.36</v>
      </c>
      <c r="D25913" t="str">
        <f>+_xlfn.XLOOKUP(B25913,'Ark2'!A:A,'Ark2'!C:C,"",0,1)</f>
        <v/>
      </c>
    </row>
    <row r="25914" spans="1:4" x14ac:dyDescent="0.25">
      <c r="A25914" s="2">
        <v>44317</v>
      </c>
      <c r="B25914" t="s">
        <v>7048</v>
      </c>
      <c r="C25914" s="4">
        <v>813.80000000000018</v>
      </c>
      <c r="D25914">
        <f>+_xlfn.XLOOKUP(B25914,'Ark2'!A:A,'Ark2'!C:C,"",0,1)</f>
        <v>0</v>
      </c>
    </row>
    <row r="25915" spans="1:4" x14ac:dyDescent="0.25">
      <c r="A25915" s="2">
        <v>44317</v>
      </c>
      <c r="B25915" t="s">
        <v>3406</v>
      </c>
      <c r="C25915" s="4">
        <v>536.19000000000005</v>
      </c>
      <c r="D25915">
        <f>+_xlfn.XLOOKUP(B25915,'Ark2'!A:A,'Ark2'!C:C,"",0,1)</f>
        <v>0</v>
      </c>
    </row>
    <row r="25916" spans="1:4" x14ac:dyDescent="0.25">
      <c r="A25916" s="2">
        <v>44317</v>
      </c>
      <c r="B25916" t="s">
        <v>2266</v>
      </c>
      <c r="C25916" s="4">
        <v>0</v>
      </c>
      <c r="D25916">
        <f>+_xlfn.XLOOKUP(B25916,'Ark2'!A:A,'Ark2'!C:C,"",0,1)</f>
        <v>0</v>
      </c>
    </row>
    <row r="25917" spans="1:4" x14ac:dyDescent="0.25">
      <c r="A25917" s="2">
        <v>44317</v>
      </c>
      <c r="B25917" t="s">
        <v>167</v>
      </c>
      <c r="C25917" s="4">
        <v>3714.53</v>
      </c>
      <c r="D25917">
        <f>+_xlfn.XLOOKUP(B25917,'Ark2'!A:A,'Ark2'!C:C,"",0,1)</f>
        <v>0</v>
      </c>
    </row>
    <row r="25918" spans="1:4" x14ac:dyDescent="0.25">
      <c r="A25918" s="2">
        <v>44317</v>
      </c>
      <c r="B25918" t="s">
        <v>905</v>
      </c>
      <c r="C25918" s="4">
        <v>190.8</v>
      </c>
      <c r="D25918" t="str">
        <f>+_xlfn.XLOOKUP(B25918,'Ark2'!A:A,'Ark2'!C:C,"",0,1)</f>
        <v/>
      </c>
    </row>
    <row r="25919" spans="1:4" x14ac:dyDescent="0.25">
      <c r="A25919" s="2">
        <v>44317</v>
      </c>
      <c r="B25919" t="s">
        <v>2353</v>
      </c>
      <c r="C25919" s="4">
        <v>0</v>
      </c>
      <c r="D25919" t="str">
        <f>+_xlfn.XLOOKUP(B25919,'Ark2'!A:A,'Ark2'!C:C,"",0,1)</f>
        <v/>
      </c>
    </row>
    <row r="25920" spans="1:4" x14ac:dyDescent="0.25">
      <c r="A25920" s="2">
        <v>44317</v>
      </c>
      <c r="B25920" t="s">
        <v>3229</v>
      </c>
      <c r="C25920" s="4">
        <v>1015.61</v>
      </c>
      <c r="D25920">
        <f>+_xlfn.XLOOKUP(B25920,'Ark2'!A:A,'Ark2'!C:C,"",0,1)</f>
        <v>0</v>
      </c>
    </row>
    <row r="25921" spans="1:4" x14ac:dyDescent="0.25">
      <c r="A25921" s="2">
        <v>44317</v>
      </c>
      <c r="B25921" t="s">
        <v>2966</v>
      </c>
      <c r="C25921" s="4">
        <v>0</v>
      </c>
      <c r="D25921" t="str">
        <f>+_xlfn.XLOOKUP(B25921,'Ark2'!A:A,'Ark2'!C:C,"",0,1)</f>
        <v/>
      </c>
    </row>
    <row r="25922" spans="1:4" x14ac:dyDescent="0.25">
      <c r="A25922" s="2">
        <v>44317</v>
      </c>
      <c r="B25922" t="s">
        <v>2725</v>
      </c>
      <c r="C25922" s="4">
        <v>0</v>
      </c>
      <c r="D25922">
        <f>+_xlfn.XLOOKUP(B25922,'Ark2'!A:A,'Ark2'!C:C,"",0,1)</f>
        <v>0</v>
      </c>
    </row>
    <row r="25923" spans="1:4" x14ac:dyDescent="0.25">
      <c r="A25923" s="2">
        <v>44317</v>
      </c>
      <c r="B25923" t="s">
        <v>5491</v>
      </c>
      <c r="C25923" s="4">
        <v>1433.39</v>
      </c>
      <c r="D25923" t="str">
        <f>+_xlfn.XLOOKUP(B25923,'Ark2'!A:A,'Ark2'!C:C,"",0,1)</f>
        <v/>
      </c>
    </row>
    <row r="25924" spans="1:4" x14ac:dyDescent="0.25">
      <c r="A25924" s="2">
        <v>44317</v>
      </c>
      <c r="B25924" t="s">
        <v>2019</v>
      </c>
      <c r="C25924" s="4">
        <v>-495.54</v>
      </c>
      <c r="D25924" t="str">
        <f>+_xlfn.XLOOKUP(B25924,'Ark2'!A:A,'Ark2'!C:C,"",0,1)</f>
        <v/>
      </c>
    </row>
    <row r="25925" spans="1:4" x14ac:dyDescent="0.25">
      <c r="A25925" s="2">
        <v>44317</v>
      </c>
      <c r="B25925" t="s">
        <v>4862</v>
      </c>
      <c r="C25925" s="4">
        <v>357.92999999999984</v>
      </c>
      <c r="D25925" t="str">
        <f>+_xlfn.XLOOKUP(B25925,'Ark2'!A:A,'Ark2'!C:C,"",0,1)</f>
        <v/>
      </c>
    </row>
    <row r="25926" spans="1:4" x14ac:dyDescent="0.25">
      <c r="A25926" s="2">
        <v>44317</v>
      </c>
      <c r="B25926" t="s">
        <v>38</v>
      </c>
      <c r="C25926" s="4">
        <v>4291.34</v>
      </c>
      <c r="D25926" t="str">
        <f>+_xlfn.XLOOKUP(B25926,'Ark2'!A:A,'Ark2'!C:C,"",0,1)</f>
        <v/>
      </c>
    </row>
    <row r="25927" spans="1:4" x14ac:dyDescent="0.25">
      <c r="A25927" s="2">
        <v>44317</v>
      </c>
      <c r="B25927" t="s">
        <v>7276</v>
      </c>
      <c r="C25927" s="4">
        <v>0</v>
      </c>
      <c r="D25927" t="str">
        <f>+_xlfn.XLOOKUP(B25927,'Ark2'!A:A,'Ark2'!C:C,"",0,1)</f>
        <v/>
      </c>
    </row>
    <row r="25928" spans="1:4" x14ac:dyDescent="0.25">
      <c r="A25928" s="2">
        <v>44317</v>
      </c>
      <c r="B25928" t="s">
        <v>2354</v>
      </c>
      <c r="C25928" s="4">
        <v>-1506.35</v>
      </c>
      <c r="D25928">
        <f>+_xlfn.XLOOKUP(B25928,'Ark2'!A:A,'Ark2'!C:C,"",0,1)</f>
        <v>0</v>
      </c>
    </row>
    <row r="25929" spans="1:4" x14ac:dyDescent="0.25">
      <c r="A25929" s="2">
        <v>44317</v>
      </c>
      <c r="B25929" t="s">
        <v>6703</v>
      </c>
      <c r="C25929" s="4">
        <v>84.7</v>
      </c>
      <c r="D25929">
        <f>+_xlfn.XLOOKUP(B25929,'Ark2'!A:A,'Ark2'!C:C,"",0,1)</f>
        <v>0</v>
      </c>
    </row>
    <row r="25930" spans="1:4" x14ac:dyDescent="0.25">
      <c r="A25930" s="2">
        <v>44317</v>
      </c>
      <c r="B25930" t="s">
        <v>2765</v>
      </c>
      <c r="C25930" s="4">
        <v>4090.3900000000003</v>
      </c>
      <c r="D25930" t="str">
        <f>+_xlfn.XLOOKUP(B25930,'Ark2'!A:A,'Ark2'!C:C,"",0,1)</f>
        <v/>
      </c>
    </row>
    <row r="25931" spans="1:4" x14ac:dyDescent="0.25">
      <c r="A25931" s="2">
        <v>44317</v>
      </c>
      <c r="B25931" t="s">
        <v>6139</v>
      </c>
      <c r="C25931" s="4">
        <v>1758.1</v>
      </c>
      <c r="D25931">
        <f>+_xlfn.XLOOKUP(B25931,'Ark2'!A:A,'Ark2'!C:C,"",0,1)</f>
        <v>0</v>
      </c>
    </row>
    <row r="25932" spans="1:4" x14ac:dyDescent="0.25">
      <c r="A25932" s="2">
        <v>44317</v>
      </c>
      <c r="B25932" t="s">
        <v>2766</v>
      </c>
      <c r="C25932" s="4">
        <v>-1.4210854715202004E-14</v>
      </c>
      <c r="D25932" t="str">
        <f>+_xlfn.XLOOKUP(B25932,'Ark2'!A:A,'Ark2'!C:C,"",0,1)</f>
        <v/>
      </c>
    </row>
    <row r="25933" spans="1:4" x14ac:dyDescent="0.25">
      <c r="A25933" s="2">
        <v>44317</v>
      </c>
      <c r="B25933" t="s">
        <v>2694</v>
      </c>
      <c r="C25933" s="4">
        <v>5367.28</v>
      </c>
      <c r="D25933" t="str">
        <f>+_xlfn.XLOOKUP(B25933,'Ark2'!A:A,'Ark2'!C:C,"",0,1)</f>
        <v/>
      </c>
    </row>
    <row r="25934" spans="1:4" x14ac:dyDescent="0.25">
      <c r="A25934" s="2">
        <v>44317</v>
      </c>
      <c r="B25934" t="s">
        <v>3658</v>
      </c>
      <c r="C25934" s="4">
        <v>994.0100000000001</v>
      </c>
      <c r="D25934" t="str">
        <f>+_xlfn.XLOOKUP(B25934,'Ark2'!A:A,'Ark2'!C:C,"",0,1)</f>
        <v/>
      </c>
    </row>
    <row r="25935" spans="1:4" x14ac:dyDescent="0.25">
      <c r="A25935" s="2">
        <v>44317</v>
      </c>
      <c r="B25935" t="s">
        <v>1377</v>
      </c>
      <c r="C25935" s="4">
        <v>743.84</v>
      </c>
      <c r="D25935" t="str">
        <f>+_xlfn.XLOOKUP(B25935,'Ark2'!A:A,'Ark2'!C:C,"",0,1)</f>
        <v/>
      </c>
    </row>
    <row r="25936" spans="1:4" x14ac:dyDescent="0.25">
      <c r="A25936" s="2">
        <v>44317</v>
      </c>
      <c r="B25936" t="s">
        <v>1917</v>
      </c>
      <c r="C25936" s="4">
        <v>1780.81</v>
      </c>
      <c r="D25936">
        <f>+_xlfn.XLOOKUP(B25936,'Ark2'!A:A,'Ark2'!C:C,"",0,1)</f>
        <v>0</v>
      </c>
    </row>
    <row r="25937" spans="1:4" x14ac:dyDescent="0.25">
      <c r="A25937" s="2">
        <v>44317</v>
      </c>
      <c r="B25937" t="s">
        <v>2095</v>
      </c>
      <c r="C25937" s="4">
        <v>2293.64</v>
      </c>
      <c r="D25937" t="str">
        <f>+_xlfn.XLOOKUP(B25937,'Ark2'!A:A,'Ark2'!C:C,"",0,1)</f>
        <v/>
      </c>
    </row>
    <row r="25938" spans="1:4" x14ac:dyDescent="0.25">
      <c r="A25938" s="2">
        <v>44317</v>
      </c>
      <c r="B25938" t="s">
        <v>5208</v>
      </c>
      <c r="C25938" s="4">
        <v>1886.5299999999997</v>
      </c>
      <c r="D25938">
        <f>+_xlfn.XLOOKUP(B25938,'Ark2'!A:A,'Ark2'!C:C,"",0,1)</f>
        <v>0</v>
      </c>
    </row>
    <row r="25939" spans="1:4" x14ac:dyDescent="0.25">
      <c r="A25939" s="2">
        <v>44317</v>
      </c>
      <c r="B25939" t="s">
        <v>7292</v>
      </c>
      <c r="C25939" s="4">
        <v>3427.04</v>
      </c>
      <c r="D25939" t="str">
        <f>+_xlfn.XLOOKUP(B25939,'Ark2'!A:A,'Ark2'!C:C,"",0,1)</f>
        <v/>
      </c>
    </row>
    <row r="25940" spans="1:4" x14ac:dyDescent="0.25">
      <c r="A25940" s="2">
        <v>44317</v>
      </c>
      <c r="B25940" t="s">
        <v>4841</v>
      </c>
      <c r="C25940" s="4">
        <v>286.66000000000003</v>
      </c>
      <c r="D25940">
        <f>+_xlfn.XLOOKUP(B25940,'Ark2'!A:A,'Ark2'!C:C,"",0,1)</f>
        <v>0</v>
      </c>
    </row>
    <row r="25941" spans="1:4" x14ac:dyDescent="0.25">
      <c r="A25941" s="2">
        <v>44317</v>
      </c>
      <c r="B25941" t="s">
        <v>5398</v>
      </c>
      <c r="C25941" s="4">
        <v>-1116.33</v>
      </c>
      <c r="D25941" t="str">
        <f>+_xlfn.XLOOKUP(B25941,'Ark2'!A:A,'Ark2'!C:C,"",0,1)</f>
        <v/>
      </c>
    </row>
    <row r="25942" spans="1:4" x14ac:dyDescent="0.25">
      <c r="A25942" s="2">
        <v>44317</v>
      </c>
      <c r="B25942" t="s">
        <v>879</v>
      </c>
      <c r="C25942" s="4">
        <v>2464.9499999999998</v>
      </c>
      <c r="D25942">
        <f>+_xlfn.XLOOKUP(B25942,'Ark2'!A:A,'Ark2'!C:C,"",0,1)</f>
        <v>0</v>
      </c>
    </row>
    <row r="25943" spans="1:4" x14ac:dyDescent="0.25">
      <c r="A25943" s="2">
        <v>44317</v>
      </c>
      <c r="B25943" t="s">
        <v>2695</v>
      </c>
      <c r="C25943" s="4">
        <v>4314.26</v>
      </c>
      <c r="D25943" t="str">
        <f>+_xlfn.XLOOKUP(B25943,'Ark2'!A:A,'Ark2'!C:C,"",0,1)</f>
        <v/>
      </c>
    </row>
    <row r="25944" spans="1:4" x14ac:dyDescent="0.25">
      <c r="A25944" s="2">
        <v>44317</v>
      </c>
      <c r="B25944" t="s">
        <v>2051</v>
      </c>
      <c r="C25944" s="4">
        <v>1582.6100000000006</v>
      </c>
      <c r="D25944">
        <f>+_xlfn.XLOOKUP(B25944,'Ark2'!A:A,'Ark2'!C:C,"",0,1)</f>
        <v>0</v>
      </c>
    </row>
    <row r="25945" spans="1:4" x14ac:dyDescent="0.25">
      <c r="A25945" s="2">
        <v>44317</v>
      </c>
      <c r="B25945" t="s">
        <v>1206</v>
      </c>
      <c r="C25945" s="4">
        <v>473.94</v>
      </c>
      <c r="D25945" t="str">
        <f>+_xlfn.XLOOKUP(B25945,'Ark2'!A:A,'Ark2'!C:C,"",0,1)</f>
        <v/>
      </c>
    </row>
    <row r="25946" spans="1:4" x14ac:dyDescent="0.25">
      <c r="A25946" s="2">
        <v>44317</v>
      </c>
      <c r="B25946" t="s">
        <v>4224</v>
      </c>
      <c r="C25946" s="4">
        <v>3660.34</v>
      </c>
      <c r="D25946" t="str">
        <f>+_xlfn.XLOOKUP(B25946,'Ark2'!A:A,'Ark2'!C:C,"",0,1)</f>
        <v/>
      </c>
    </row>
    <row r="25947" spans="1:4" x14ac:dyDescent="0.25">
      <c r="A25947" s="2">
        <v>44317</v>
      </c>
      <c r="B25947" t="s">
        <v>706</v>
      </c>
      <c r="C25947" s="4">
        <v>0</v>
      </c>
      <c r="D25947" t="str">
        <f>+_xlfn.XLOOKUP(B25947,'Ark2'!A:A,'Ark2'!C:C,"",0,1)</f>
        <v/>
      </c>
    </row>
    <row r="25948" spans="1:4" x14ac:dyDescent="0.25">
      <c r="A25948" s="2">
        <v>44317</v>
      </c>
      <c r="B25948" t="s">
        <v>42</v>
      </c>
      <c r="C25948" s="4">
        <v>0</v>
      </c>
      <c r="D25948" t="str">
        <f>+_xlfn.XLOOKUP(B25948,'Ark2'!A:A,'Ark2'!C:C,"",0,1)</f>
        <v/>
      </c>
    </row>
    <row r="25949" spans="1:4" x14ac:dyDescent="0.25">
      <c r="A25949" s="2">
        <v>44317</v>
      </c>
      <c r="B25949" t="s">
        <v>2178</v>
      </c>
      <c r="C25949" s="4">
        <v>7082.5599999999995</v>
      </c>
      <c r="D25949" t="str">
        <f>+_xlfn.XLOOKUP(B25949,'Ark2'!A:A,'Ark2'!C:C,"",0,1)</f>
        <v/>
      </c>
    </row>
    <row r="25950" spans="1:4" x14ac:dyDescent="0.25">
      <c r="A25950" s="2">
        <v>44317</v>
      </c>
      <c r="B25950" t="s">
        <v>2641</v>
      </c>
      <c r="C25950" s="4">
        <v>-2.2737367544323206E-13</v>
      </c>
      <c r="D25950" t="str">
        <f>+_xlfn.XLOOKUP(B25950,'Ark2'!A:A,'Ark2'!C:C,"",0,1)</f>
        <v/>
      </c>
    </row>
    <row r="25951" spans="1:4" x14ac:dyDescent="0.25">
      <c r="A25951" s="2">
        <v>44317</v>
      </c>
      <c r="B25951" t="s">
        <v>2284</v>
      </c>
      <c r="C25951" s="4">
        <v>1217.83</v>
      </c>
      <c r="D25951" t="str">
        <f>+_xlfn.XLOOKUP(B25951,'Ark2'!A:A,'Ark2'!C:C,"",0,1)</f>
        <v/>
      </c>
    </row>
    <row r="25952" spans="1:4" x14ac:dyDescent="0.25">
      <c r="A25952" s="2">
        <v>44317</v>
      </c>
      <c r="B25952" t="s">
        <v>3437</v>
      </c>
      <c r="C25952" s="4">
        <v>0</v>
      </c>
      <c r="D25952">
        <f>+_xlfn.XLOOKUP(B25952,'Ark2'!A:A,'Ark2'!C:C,"",0,1)</f>
        <v>0</v>
      </c>
    </row>
    <row r="25953" spans="1:4" x14ac:dyDescent="0.25">
      <c r="A25953" s="2">
        <v>44317</v>
      </c>
      <c r="B25953" t="s">
        <v>8145</v>
      </c>
      <c r="C25953" s="4">
        <v>170.38</v>
      </c>
      <c r="D25953">
        <f>+_xlfn.XLOOKUP(B25953,'Ark2'!A:A,'Ark2'!C:C,"",0,1)</f>
        <v>0</v>
      </c>
    </row>
    <row r="25954" spans="1:4" x14ac:dyDescent="0.25">
      <c r="A25954" s="2">
        <v>44317</v>
      </c>
      <c r="B25954" t="s">
        <v>2696</v>
      </c>
      <c r="C25954" s="4">
        <v>56330.6</v>
      </c>
      <c r="D25954" t="str">
        <f>+_xlfn.XLOOKUP(B25954,'Ark2'!A:A,'Ark2'!C:C,"",0,1)</f>
        <v/>
      </c>
    </row>
    <row r="25955" spans="1:4" x14ac:dyDescent="0.25">
      <c r="A25955" s="2">
        <v>44317</v>
      </c>
      <c r="B25955" t="s">
        <v>2988</v>
      </c>
      <c r="C25955" s="4">
        <v>907.13</v>
      </c>
      <c r="D25955" t="str">
        <f>+_xlfn.XLOOKUP(B25955,'Ark2'!A:A,'Ark2'!C:C,"",0,1)</f>
        <v/>
      </c>
    </row>
    <row r="25956" spans="1:4" x14ac:dyDescent="0.25">
      <c r="A25956" s="2">
        <v>44317</v>
      </c>
      <c r="B25956" t="s">
        <v>5896</v>
      </c>
      <c r="C25956" s="4">
        <v>736.79</v>
      </c>
      <c r="D25956">
        <f>+_xlfn.XLOOKUP(B25956,'Ark2'!A:A,'Ark2'!C:C,"",0,1)</f>
        <v>0</v>
      </c>
    </row>
    <row r="25957" spans="1:4" x14ac:dyDescent="0.25">
      <c r="A25957" s="2">
        <v>44317</v>
      </c>
      <c r="B25957" t="s">
        <v>2856</v>
      </c>
      <c r="C25957" s="4">
        <v>6344.9100000000008</v>
      </c>
      <c r="D25957" t="str">
        <f>+_xlfn.XLOOKUP(B25957,'Ark2'!A:A,'Ark2'!C:C,"",0,1)</f>
        <v/>
      </c>
    </row>
    <row r="25958" spans="1:4" x14ac:dyDescent="0.25">
      <c r="A25958" s="2">
        <v>44317</v>
      </c>
      <c r="B25958" t="s">
        <v>7836</v>
      </c>
      <c r="C25958" s="4">
        <v>0</v>
      </c>
      <c r="D25958" t="str">
        <f>+_xlfn.XLOOKUP(B25958,'Ark2'!A:A,'Ark2'!C:C,"",0,1)</f>
        <v/>
      </c>
    </row>
    <row r="25959" spans="1:4" x14ac:dyDescent="0.25">
      <c r="A25959" s="2">
        <v>44317</v>
      </c>
      <c r="B25959" t="s">
        <v>5709</v>
      </c>
      <c r="C25959" s="4">
        <v>1070.6500000000001</v>
      </c>
      <c r="D25959">
        <f>+_xlfn.XLOOKUP(B25959,'Ark2'!A:A,'Ark2'!C:C,"",0,1)</f>
        <v>0</v>
      </c>
    </row>
    <row r="25960" spans="1:4" x14ac:dyDescent="0.25">
      <c r="A25960" s="2">
        <v>44317</v>
      </c>
      <c r="B25960" t="s">
        <v>284</v>
      </c>
      <c r="C25960" s="4">
        <v>978.25</v>
      </c>
      <c r="D25960">
        <f>+_xlfn.XLOOKUP(B25960,'Ark2'!A:A,'Ark2'!C:C,"",0,1)</f>
        <v>0</v>
      </c>
    </row>
    <row r="25961" spans="1:4" x14ac:dyDescent="0.25">
      <c r="A25961" s="2">
        <v>44317</v>
      </c>
      <c r="B25961" t="s">
        <v>5527</v>
      </c>
      <c r="C25961" s="4">
        <v>162.83000000000001</v>
      </c>
      <c r="D25961" t="str">
        <f>+_xlfn.XLOOKUP(B25961,'Ark2'!A:A,'Ark2'!C:C,"",0,1)</f>
        <v/>
      </c>
    </row>
    <row r="25962" spans="1:4" x14ac:dyDescent="0.25">
      <c r="A25962" s="2">
        <v>44317</v>
      </c>
      <c r="B25962" t="s">
        <v>2135</v>
      </c>
      <c r="C25962" s="4">
        <v>4280.3500000000004</v>
      </c>
      <c r="D25962" t="str">
        <f>+_xlfn.XLOOKUP(B25962,'Ark2'!A:A,'Ark2'!C:C,"",0,1)</f>
        <v/>
      </c>
    </row>
    <row r="25963" spans="1:4" x14ac:dyDescent="0.25">
      <c r="A25963" s="2">
        <v>44317</v>
      </c>
      <c r="B25963" t="s">
        <v>7891</v>
      </c>
      <c r="C25963" s="4">
        <v>96.41</v>
      </c>
      <c r="D25963">
        <f>+_xlfn.XLOOKUP(B25963,'Ark2'!A:A,'Ark2'!C:C,"",0,1)</f>
        <v>0</v>
      </c>
    </row>
    <row r="25964" spans="1:4" x14ac:dyDescent="0.25">
      <c r="A25964" s="2">
        <v>44317</v>
      </c>
      <c r="B25964" t="s">
        <v>4079</v>
      </c>
      <c r="C25964" s="4">
        <v>4922</v>
      </c>
      <c r="D25964" t="str">
        <f>+_xlfn.XLOOKUP(B25964,'Ark2'!A:A,'Ark2'!C:C,"",0,1)</f>
        <v>89975115</v>
      </c>
    </row>
    <row r="25965" spans="1:4" x14ac:dyDescent="0.25">
      <c r="A25965" s="2">
        <v>44317</v>
      </c>
      <c r="B25965" t="s">
        <v>286</v>
      </c>
      <c r="C25965" s="4">
        <v>2985466.25</v>
      </c>
      <c r="D25965" t="str">
        <f>+_xlfn.XLOOKUP(B25965,'Ark2'!A:A,'Ark2'!C:C,"",0,1)</f>
        <v>18795507</v>
      </c>
    </row>
    <row r="25966" spans="1:4" x14ac:dyDescent="0.25">
      <c r="A25966" s="2">
        <v>44317</v>
      </c>
      <c r="B25966" t="s">
        <v>6607</v>
      </c>
      <c r="C25966" s="4">
        <v>1473.94</v>
      </c>
      <c r="D25966" t="str">
        <f>+_xlfn.XLOOKUP(B25966,'Ark2'!A:A,'Ark2'!C:C,"",0,1)</f>
        <v>13437874</v>
      </c>
    </row>
    <row r="25967" spans="1:4" x14ac:dyDescent="0.25">
      <c r="A25967" s="2">
        <v>44317</v>
      </c>
      <c r="B25967" t="s">
        <v>6435</v>
      </c>
      <c r="C25967" s="4">
        <v>-1414.68</v>
      </c>
      <c r="D25967" t="str">
        <f>+_xlfn.XLOOKUP(B25967,'Ark2'!A:A,'Ark2'!C:C,"",0,1)</f>
        <v>25357442</v>
      </c>
    </row>
    <row r="25968" spans="1:4" x14ac:dyDescent="0.25">
      <c r="A25968" s="2">
        <v>44317</v>
      </c>
      <c r="B25968" t="s">
        <v>6525</v>
      </c>
      <c r="C25968" s="4">
        <v>-950</v>
      </c>
      <c r="D25968" t="str">
        <f>+_xlfn.XLOOKUP(B25968,'Ark2'!A:A,'Ark2'!C:C,"",0,1)</f>
        <v>31504007</v>
      </c>
    </row>
    <row r="25969" spans="1:4" x14ac:dyDescent="0.25">
      <c r="A25969" s="2">
        <v>44317</v>
      </c>
      <c r="B25969" t="s">
        <v>7135</v>
      </c>
      <c r="C25969" s="4">
        <v>1755</v>
      </c>
      <c r="D25969" t="str">
        <f>+_xlfn.XLOOKUP(B25969,'Ark2'!A:A,'Ark2'!C:C,"",0,1)</f>
        <v>41018879</v>
      </c>
    </row>
    <row r="25970" spans="1:4" x14ac:dyDescent="0.25">
      <c r="A25970" s="2">
        <v>44317</v>
      </c>
      <c r="B25970" t="s">
        <v>7136</v>
      </c>
      <c r="C25970" s="4">
        <v>877.5</v>
      </c>
      <c r="D25970" t="str">
        <f>+_xlfn.XLOOKUP(B25970,'Ark2'!A:A,'Ark2'!C:C,"",0,1)</f>
        <v>38753185</v>
      </c>
    </row>
    <row r="25971" spans="1:4" x14ac:dyDescent="0.25">
      <c r="A25971" s="2">
        <v>44317</v>
      </c>
      <c r="B25971" t="s">
        <v>1966</v>
      </c>
      <c r="C25971" s="4">
        <v>-8077.61</v>
      </c>
      <c r="D25971" t="str">
        <f>+_xlfn.XLOOKUP(B25971,'Ark2'!A:A,'Ark2'!C:C,"",0,1)</f>
        <v>67226917</v>
      </c>
    </row>
    <row r="25972" spans="1:4" x14ac:dyDescent="0.25">
      <c r="A25972" s="2">
        <v>44317</v>
      </c>
      <c r="B25972" t="s">
        <v>1283</v>
      </c>
      <c r="C25972" s="4">
        <v>17910.059999999998</v>
      </c>
      <c r="D25972" t="str">
        <f>+_xlfn.XLOOKUP(B25972,'Ark2'!A:A,'Ark2'!C:C,"",0,1)</f>
        <v>27511856</v>
      </c>
    </row>
    <row r="25973" spans="1:4" x14ac:dyDescent="0.25">
      <c r="A25973" s="2">
        <v>44317</v>
      </c>
      <c r="B25973" t="s">
        <v>1967</v>
      </c>
      <c r="C25973" s="4">
        <v>6866.52</v>
      </c>
      <c r="D25973" t="str">
        <f>+_xlfn.XLOOKUP(B25973,'Ark2'!A:A,'Ark2'!C:C,"",0,1)</f>
        <v>37537314</v>
      </c>
    </row>
    <row r="25974" spans="1:4" x14ac:dyDescent="0.25">
      <c r="A25974" s="2">
        <v>44317</v>
      </c>
      <c r="B25974" t="s">
        <v>1207</v>
      </c>
      <c r="C25974" s="4">
        <v>174546.94</v>
      </c>
      <c r="D25974" t="str">
        <f>+_xlfn.XLOOKUP(B25974,'Ark2'!A:A,'Ark2'!C:C,"",0,1)</f>
        <v>21459313</v>
      </c>
    </row>
    <row r="25975" spans="1:4" x14ac:dyDescent="0.25">
      <c r="A25975" s="2">
        <v>44317</v>
      </c>
      <c r="B25975" t="s">
        <v>529</v>
      </c>
      <c r="C25975" s="4">
        <v>1211.8200000000002</v>
      </c>
      <c r="D25975" t="str">
        <f>+_xlfn.XLOOKUP(B25975,'Ark2'!A:A,'Ark2'!C:C,"",0,1)</f>
        <v>33954719</v>
      </c>
    </row>
    <row r="25976" spans="1:4" x14ac:dyDescent="0.25">
      <c r="A25976" s="2">
        <v>44317</v>
      </c>
      <c r="B25976" t="s">
        <v>7673</v>
      </c>
      <c r="C25976" s="4">
        <v>2758.96</v>
      </c>
      <c r="D25976" t="str">
        <f>+_xlfn.XLOOKUP(B25976,'Ark2'!A:A,'Ark2'!C:C,"",0,1)</f>
        <v/>
      </c>
    </row>
    <row r="25977" spans="1:4" x14ac:dyDescent="0.25">
      <c r="A25977" s="2">
        <v>44317</v>
      </c>
      <c r="B25977" t="s">
        <v>7861</v>
      </c>
      <c r="C25977" s="4">
        <v>6250</v>
      </c>
      <c r="D25977" t="str">
        <f>+_xlfn.XLOOKUP(B25977,'Ark2'!A:A,'Ark2'!C:C,"",0,1)</f>
        <v>38037242</v>
      </c>
    </row>
    <row r="25978" spans="1:4" x14ac:dyDescent="0.25">
      <c r="A25978" s="2">
        <v>44317</v>
      </c>
      <c r="B25978" t="s">
        <v>6646</v>
      </c>
      <c r="C25978" s="4">
        <v>2553601.52</v>
      </c>
      <c r="D25978" t="str">
        <f>+_xlfn.XLOOKUP(B25978,'Ark2'!A:A,'Ark2'!C:C,"",0,1)</f>
        <v>29919089</v>
      </c>
    </row>
    <row r="25979" spans="1:4" x14ac:dyDescent="0.25">
      <c r="A25979" s="2">
        <v>44317</v>
      </c>
      <c r="B25979" t="s">
        <v>2179</v>
      </c>
      <c r="C25979" s="4">
        <v>3743.75</v>
      </c>
      <c r="D25979" t="str">
        <f>+_xlfn.XLOOKUP(B25979,'Ark2'!A:A,'Ark2'!C:C,"",0,1)</f>
        <v>15170476</v>
      </c>
    </row>
    <row r="25980" spans="1:4" x14ac:dyDescent="0.25">
      <c r="A25980" s="2">
        <v>44317</v>
      </c>
      <c r="B25980" t="s">
        <v>5695</v>
      </c>
      <c r="C25980" s="4">
        <v>-15095.81</v>
      </c>
      <c r="D25980" t="str">
        <f>+_xlfn.XLOOKUP(B25980,'Ark2'!A:A,'Ark2'!C:C,"",0,1)</f>
        <v/>
      </c>
    </row>
    <row r="25981" spans="1:4" x14ac:dyDescent="0.25">
      <c r="A25981" s="2">
        <v>44317</v>
      </c>
      <c r="B25981" t="s">
        <v>381</v>
      </c>
      <c r="C25981" s="4">
        <v>-4956.25</v>
      </c>
      <c r="D25981" t="str">
        <f>+_xlfn.XLOOKUP(B25981,'Ark2'!A:A,'Ark2'!C:C,"",0,1)</f>
        <v/>
      </c>
    </row>
    <row r="25982" spans="1:4" x14ac:dyDescent="0.25">
      <c r="A25982" s="2">
        <v>44317</v>
      </c>
      <c r="B25982" t="s">
        <v>287</v>
      </c>
      <c r="C25982" s="4">
        <v>42640.1</v>
      </c>
      <c r="D25982" t="str">
        <f>+_xlfn.XLOOKUP(B25982,'Ark2'!A:A,'Ark2'!C:C,"",0,1)</f>
        <v>43718711</v>
      </c>
    </row>
    <row r="25983" spans="1:4" x14ac:dyDescent="0.25">
      <c r="A25983" s="2">
        <v>44317</v>
      </c>
      <c r="B25983" t="s">
        <v>5137</v>
      </c>
      <c r="C25983" s="4">
        <v>-740</v>
      </c>
      <c r="D25983">
        <f>+_xlfn.XLOOKUP(B25983,'Ark2'!A:A,'Ark2'!C:C,"",0,1)</f>
        <v>0</v>
      </c>
    </row>
    <row r="25984" spans="1:4" x14ac:dyDescent="0.25">
      <c r="A25984" s="2">
        <v>44317</v>
      </c>
      <c r="B25984" t="s">
        <v>3452</v>
      </c>
      <c r="C25984" s="4">
        <v>34198.75</v>
      </c>
      <c r="D25984" t="str">
        <f>+_xlfn.XLOOKUP(B25984,'Ark2'!A:A,'Ark2'!C:C,"",0,1)</f>
        <v>20953233</v>
      </c>
    </row>
    <row r="25985" spans="1:4" x14ac:dyDescent="0.25">
      <c r="A25985" s="2">
        <v>44317</v>
      </c>
      <c r="B25985" t="s">
        <v>1</v>
      </c>
      <c r="C25985" s="4">
        <v>-7940.38</v>
      </c>
      <c r="D25985" t="str">
        <f>+_xlfn.XLOOKUP(B25985,'Ark2'!A:A,'Ark2'!C:C,"",0,1)</f>
        <v>38271458</v>
      </c>
    </row>
    <row r="25986" spans="1:4" x14ac:dyDescent="0.25">
      <c r="A25986" s="2">
        <v>44317</v>
      </c>
      <c r="B25986" t="s">
        <v>2</v>
      </c>
      <c r="C25986" s="4">
        <v>-533.5</v>
      </c>
      <c r="D25986">
        <f>+_xlfn.XLOOKUP(B25986,'Ark2'!A:A,'Ark2'!C:C,"",0,1)</f>
        <v>0</v>
      </c>
    </row>
    <row r="25987" spans="1:4" x14ac:dyDescent="0.25">
      <c r="A25987" s="2">
        <v>44317</v>
      </c>
      <c r="B25987" t="s">
        <v>8120</v>
      </c>
      <c r="C25987" s="4">
        <v>1250</v>
      </c>
      <c r="D25987">
        <f>+_xlfn.XLOOKUP(B25987,'Ark2'!A:A,'Ark2'!C:C,"",0,1)</f>
        <v>0</v>
      </c>
    </row>
    <row r="25988" spans="1:4" x14ac:dyDescent="0.25">
      <c r="A25988" s="2">
        <v>44317</v>
      </c>
      <c r="B25988" t="s">
        <v>7867</v>
      </c>
      <c r="C25988" s="4">
        <v>3671.68</v>
      </c>
      <c r="D25988" t="str">
        <f>+_xlfn.XLOOKUP(B25988,'Ark2'!A:A,'Ark2'!C:C,"",0,1)</f>
        <v>24213366</v>
      </c>
    </row>
    <row r="25989" spans="1:4" x14ac:dyDescent="0.25">
      <c r="A25989" s="2">
        <v>44317</v>
      </c>
      <c r="B25989" t="s">
        <v>1631</v>
      </c>
      <c r="C25989" s="4">
        <v>2276.19</v>
      </c>
      <c r="D25989" t="str">
        <f>+_xlfn.XLOOKUP(B25989,'Ark2'!A:A,'Ark2'!C:C,"",0,1)</f>
        <v>30901991</v>
      </c>
    </row>
    <row r="25990" spans="1:4" x14ac:dyDescent="0.25">
      <c r="A25990" s="2">
        <v>44317</v>
      </c>
      <c r="B25990" t="s">
        <v>44</v>
      </c>
      <c r="C25990" s="4">
        <v>-151376.70000000001</v>
      </c>
      <c r="D25990" t="str">
        <f>+_xlfn.XLOOKUP(B25990,'Ark2'!A:A,'Ark2'!C:C,"",0,1)</f>
        <v>10134285</v>
      </c>
    </row>
    <row r="25991" spans="1:4" x14ac:dyDescent="0.25">
      <c r="A25991" s="2">
        <v>44317</v>
      </c>
      <c r="B25991" t="s">
        <v>1754</v>
      </c>
      <c r="C25991" s="4">
        <v>-22306.25</v>
      </c>
      <c r="D25991" t="str">
        <f>+_xlfn.XLOOKUP(B25991,'Ark2'!A:A,'Ark2'!C:C,"",0,1)</f>
        <v>17830635</v>
      </c>
    </row>
    <row r="25992" spans="1:4" x14ac:dyDescent="0.25">
      <c r="A25992" s="2">
        <v>44317</v>
      </c>
      <c r="B25992" t="s">
        <v>4343</v>
      </c>
      <c r="C25992" s="4">
        <v>5654.38</v>
      </c>
      <c r="D25992" t="str">
        <f>+_xlfn.XLOOKUP(B25992,'Ark2'!A:A,'Ark2'!C:C,"",0,1)</f>
        <v>27659527</v>
      </c>
    </row>
    <row r="25993" spans="1:4" x14ac:dyDescent="0.25">
      <c r="A25993" s="2">
        <v>44317</v>
      </c>
      <c r="B25993" t="s">
        <v>1479</v>
      </c>
      <c r="C25993" s="4">
        <v>3210</v>
      </c>
      <c r="D25993" t="str">
        <f>+_xlfn.XLOOKUP(B25993,'Ark2'!A:A,'Ark2'!C:C,"",0,1)</f>
        <v>36175303</v>
      </c>
    </row>
    <row r="25994" spans="1:4" x14ac:dyDescent="0.25">
      <c r="A25994" s="2">
        <v>44317</v>
      </c>
      <c r="B25994" t="s">
        <v>169</v>
      </c>
      <c r="C25994" s="4">
        <v>256773.94</v>
      </c>
      <c r="D25994" t="str">
        <f>+_xlfn.XLOOKUP(B25994,'Ark2'!A:A,'Ark2'!C:C,"",0,1)</f>
        <v>10526949</v>
      </c>
    </row>
    <row r="25995" spans="1:4" x14ac:dyDescent="0.25">
      <c r="A25995" s="2">
        <v>44317</v>
      </c>
      <c r="B25995" t="s">
        <v>7380</v>
      </c>
      <c r="C25995" s="4">
        <v>45353.73</v>
      </c>
      <c r="D25995" t="str">
        <f>+_xlfn.XLOOKUP(B25995,'Ark2'!A:A,'Ark2'!C:C,"",0,1)</f>
        <v>29144702</v>
      </c>
    </row>
    <row r="25996" spans="1:4" x14ac:dyDescent="0.25">
      <c r="A25996" s="2">
        <v>44317</v>
      </c>
      <c r="B25996" t="s">
        <v>4464</v>
      </c>
      <c r="C25996" s="4">
        <v>38.880000000000003</v>
      </c>
      <c r="D25996" t="str">
        <f>+_xlfn.XLOOKUP(B25996,'Ark2'!A:A,'Ark2'!C:C,"",0,1)</f>
        <v>33891547</v>
      </c>
    </row>
    <row r="25997" spans="1:4" x14ac:dyDescent="0.25">
      <c r="A25997" s="2">
        <v>44317</v>
      </c>
      <c r="B25997" t="s">
        <v>8053</v>
      </c>
      <c r="C25997" s="4">
        <v>826.25</v>
      </c>
      <c r="D25997" t="str">
        <f>+_xlfn.XLOOKUP(B25997,'Ark2'!A:A,'Ark2'!C:C,"",0,1)</f>
        <v/>
      </c>
    </row>
    <row r="25998" spans="1:4" x14ac:dyDescent="0.25">
      <c r="A25998" s="2">
        <v>44317</v>
      </c>
      <c r="B25998" t="s">
        <v>2999</v>
      </c>
      <c r="C25998" s="4">
        <v>67305.31</v>
      </c>
      <c r="D25998" t="str">
        <f>+_xlfn.XLOOKUP(B25998,'Ark2'!A:A,'Ark2'!C:C,"",0,1)</f>
        <v>63644919</v>
      </c>
    </row>
    <row r="25999" spans="1:4" x14ac:dyDescent="0.25">
      <c r="A25999" s="2">
        <v>44317</v>
      </c>
      <c r="B25999" t="s">
        <v>383</v>
      </c>
      <c r="C25999" s="4">
        <v>7741</v>
      </c>
      <c r="D25999" t="str">
        <f>+_xlfn.XLOOKUP(B25999,'Ark2'!A:A,'Ark2'!C:C,"",0,1)</f>
        <v>45474119</v>
      </c>
    </row>
    <row r="26000" spans="1:4" x14ac:dyDescent="0.25">
      <c r="A26000" s="2">
        <v>44317</v>
      </c>
      <c r="B26000" t="s">
        <v>8054</v>
      </c>
      <c r="C26000" s="4">
        <v>2916.35</v>
      </c>
      <c r="D26000" t="str">
        <f>+_xlfn.XLOOKUP(B26000,'Ark2'!A:A,'Ark2'!C:C,"",0,1)</f>
        <v>32618596</v>
      </c>
    </row>
    <row r="26001" spans="1:4" x14ac:dyDescent="0.25">
      <c r="A26001" s="2">
        <v>44317</v>
      </c>
      <c r="B26001" t="s">
        <v>5211</v>
      </c>
      <c r="C26001" s="4">
        <v>2583.75</v>
      </c>
      <c r="D26001" t="str">
        <f>+_xlfn.XLOOKUP(B26001,'Ark2'!A:A,'Ark2'!C:C,"",0,1)</f>
        <v>29485550</v>
      </c>
    </row>
    <row r="26002" spans="1:4" x14ac:dyDescent="0.25">
      <c r="A26002" s="2">
        <v>44317</v>
      </c>
      <c r="B26002" t="s">
        <v>7947</v>
      </c>
      <c r="C26002" s="4">
        <v>9039.75</v>
      </c>
      <c r="D26002">
        <f>+_xlfn.XLOOKUP(B26002,'Ark2'!A:A,'Ark2'!C:C,"",0,1)</f>
        <v>0</v>
      </c>
    </row>
    <row r="26003" spans="1:4" x14ac:dyDescent="0.25">
      <c r="A26003" s="2">
        <v>44317</v>
      </c>
      <c r="B26003" t="s">
        <v>5082</v>
      </c>
      <c r="C26003" s="4">
        <v>1103.75</v>
      </c>
      <c r="D26003">
        <f>+_xlfn.XLOOKUP(B26003,'Ark2'!A:A,'Ark2'!C:C,"",0,1)</f>
        <v>0</v>
      </c>
    </row>
    <row r="26004" spans="1:4" x14ac:dyDescent="0.25">
      <c r="A26004" s="2">
        <v>44317</v>
      </c>
      <c r="B26004" t="s">
        <v>7868</v>
      </c>
      <c r="C26004" s="4">
        <v>1250</v>
      </c>
      <c r="D26004">
        <f>+_xlfn.XLOOKUP(B26004,'Ark2'!A:A,'Ark2'!C:C,"",0,1)</f>
        <v>0</v>
      </c>
    </row>
    <row r="26005" spans="1:4" x14ac:dyDescent="0.25">
      <c r="A26005" s="2">
        <v>44317</v>
      </c>
      <c r="B26005" t="s">
        <v>45</v>
      </c>
      <c r="C26005" s="4">
        <v>-3178.51</v>
      </c>
      <c r="D26005">
        <f>+_xlfn.XLOOKUP(B26005,'Ark2'!A:A,'Ark2'!C:C,"",0,1)</f>
        <v>0</v>
      </c>
    </row>
    <row r="26006" spans="1:4" x14ac:dyDescent="0.25">
      <c r="A26006" s="2">
        <v>44317</v>
      </c>
      <c r="B26006" t="s">
        <v>7674</v>
      </c>
      <c r="C26006" s="4">
        <v>187.5</v>
      </c>
      <c r="D26006">
        <f>+_xlfn.XLOOKUP(B26006,'Ark2'!A:A,'Ark2'!C:C,"",0,1)</f>
        <v>0</v>
      </c>
    </row>
    <row r="26007" spans="1:4" x14ac:dyDescent="0.25">
      <c r="A26007" s="2">
        <v>44317</v>
      </c>
      <c r="B26007" t="s">
        <v>5735</v>
      </c>
      <c r="C26007" s="4">
        <v>-3473.89</v>
      </c>
      <c r="D26007" t="str">
        <f>+_xlfn.XLOOKUP(B26007,'Ark2'!A:A,'Ark2'!C:C,"",0,1)</f>
        <v>25115279</v>
      </c>
    </row>
    <row r="26008" spans="1:4" x14ac:dyDescent="0.25">
      <c r="A26008" s="2">
        <v>44317</v>
      </c>
      <c r="B26008" t="s">
        <v>2212</v>
      </c>
      <c r="C26008" s="4">
        <v>5331.8</v>
      </c>
      <c r="D26008" t="str">
        <f>+_xlfn.XLOOKUP(B26008,'Ark2'!A:A,'Ark2'!C:C,"",0,1)</f>
        <v/>
      </c>
    </row>
    <row r="26009" spans="1:4" x14ac:dyDescent="0.25">
      <c r="A26009" s="2">
        <v>44317</v>
      </c>
      <c r="B26009" t="s">
        <v>2090</v>
      </c>
      <c r="C26009" s="4">
        <v>-350</v>
      </c>
      <c r="D26009">
        <f>+_xlfn.XLOOKUP(B26009,'Ark2'!A:A,'Ark2'!C:C,"",0,1)</f>
        <v>0</v>
      </c>
    </row>
    <row r="26010" spans="1:4" x14ac:dyDescent="0.25">
      <c r="A26010" s="2">
        <v>44317</v>
      </c>
      <c r="B26010" t="s">
        <v>462</v>
      </c>
      <c r="C26010" s="4">
        <v>-730</v>
      </c>
      <c r="D26010">
        <f>+_xlfn.XLOOKUP(B26010,'Ark2'!A:A,'Ark2'!C:C,"",0,1)</f>
        <v>0</v>
      </c>
    </row>
    <row r="26011" spans="1:4" x14ac:dyDescent="0.25">
      <c r="A26011" s="2">
        <v>44317</v>
      </c>
      <c r="B26011" t="s">
        <v>8055</v>
      </c>
      <c r="C26011" s="4">
        <v>12600</v>
      </c>
      <c r="D26011">
        <f>+_xlfn.XLOOKUP(B26011,'Ark2'!A:A,'Ark2'!C:C,"",0,1)</f>
        <v>0</v>
      </c>
    </row>
    <row r="26012" spans="1:4" x14ac:dyDescent="0.25">
      <c r="A26012" s="2">
        <v>44317</v>
      </c>
      <c r="B26012" t="s">
        <v>6882</v>
      </c>
      <c r="C26012" s="4">
        <v>-505.63</v>
      </c>
      <c r="D26012" t="str">
        <f>+_xlfn.XLOOKUP(B26012,'Ark2'!A:A,'Ark2'!C:C,"",0,1)</f>
        <v>39621754</v>
      </c>
    </row>
    <row r="26013" spans="1:4" x14ac:dyDescent="0.25">
      <c r="A26013" s="2">
        <v>44317</v>
      </c>
      <c r="B26013" t="s">
        <v>783</v>
      </c>
      <c r="C26013" s="4">
        <v>-1550.46</v>
      </c>
      <c r="D26013" t="str">
        <f>+_xlfn.XLOOKUP(B26013,'Ark2'!A:A,'Ark2'!C:C,"",0,1)</f>
        <v/>
      </c>
    </row>
    <row r="26014" spans="1:4" x14ac:dyDescent="0.25">
      <c r="A26014" s="2">
        <v>44317</v>
      </c>
      <c r="B26014" t="s">
        <v>535</v>
      </c>
      <c r="C26014" s="4">
        <v>147.82999999999993</v>
      </c>
      <c r="D26014" t="str">
        <f>+_xlfn.XLOOKUP(B26014,'Ark2'!A:A,'Ark2'!C:C,"",0,1)</f>
        <v>30200241</v>
      </c>
    </row>
    <row r="26015" spans="1:4" x14ac:dyDescent="0.25">
      <c r="A26015" s="2">
        <v>44317</v>
      </c>
      <c r="B26015" t="s">
        <v>7895</v>
      </c>
      <c r="C26015" s="4">
        <v>14600</v>
      </c>
      <c r="D26015">
        <f>+_xlfn.XLOOKUP(B26015,'Ark2'!A:A,'Ark2'!C:C,"",0,1)</f>
        <v>0</v>
      </c>
    </row>
    <row r="26016" spans="1:4" x14ac:dyDescent="0.25">
      <c r="A26016" s="2">
        <v>44317</v>
      </c>
      <c r="B26016" t="s">
        <v>7896</v>
      </c>
      <c r="C26016" s="4">
        <v>3447.5</v>
      </c>
      <c r="D26016">
        <f>+_xlfn.XLOOKUP(B26016,'Ark2'!A:A,'Ark2'!C:C,"",0,1)</f>
        <v>0</v>
      </c>
    </row>
    <row r="26017" spans="1:4" x14ac:dyDescent="0.25">
      <c r="A26017" s="2">
        <v>44317</v>
      </c>
      <c r="B26017" t="s">
        <v>8165</v>
      </c>
      <c r="C26017" s="4">
        <v>5629.06</v>
      </c>
      <c r="D26017" t="str">
        <f>+_xlfn.XLOOKUP(B26017,'Ark2'!A:A,'Ark2'!C:C,"",0,1)</f>
        <v>10317975</v>
      </c>
    </row>
    <row r="26018" spans="1:4" x14ac:dyDescent="0.25">
      <c r="A26018" s="2">
        <v>44317</v>
      </c>
      <c r="B26018" t="s">
        <v>4614</v>
      </c>
      <c r="C26018" s="4">
        <v>38832.629999999997</v>
      </c>
      <c r="D26018" t="str">
        <f>+_xlfn.XLOOKUP(B26018,'Ark2'!A:A,'Ark2'!C:C,"",0,1)</f>
        <v>16279781</v>
      </c>
    </row>
    <row r="26019" spans="1:4" x14ac:dyDescent="0.25">
      <c r="A26019" s="2">
        <v>44317</v>
      </c>
      <c r="B26019" t="s">
        <v>2990</v>
      </c>
      <c r="C26019" s="4">
        <v>4646.38</v>
      </c>
      <c r="D26019" t="str">
        <f>+_xlfn.XLOOKUP(B26019,'Ark2'!A:A,'Ark2'!C:C,"",0,1)</f>
        <v>31418925</v>
      </c>
    </row>
    <row r="26020" spans="1:4" x14ac:dyDescent="0.25">
      <c r="A26020" s="2">
        <v>44317</v>
      </c>
      <c r="B26020" t="s">
        <v>174</v>
      </c>
      <c r="C26020" s="4">
        <v>213018.21</v>
      </c>
      <c r="D26020" t="str">
        <f>+_xlfn.XLOOKUP(B26020,'Ark2'!A:A,'Ark2'!C:C,"",0,1)</f>
        <v>30532740</v>
      </c>
    </row>
    <row r="26021" spans="1:4" x14ac:dyDescent="0.25">
      <c r="A26021" s="2">
        <v>44317</v>
      </c>
      <c r="B26021" t="s">
        <v>245</v>
      </c>
      <c r="C26021" s="4">
        <v>38310.199999999997</v>
      </c>
      <c r="D26021" t="str">
        <f>+_xlfn.XLOOKUP(B26021,'Ark2'!A:A,'Ark2'!C:C,"",0,1)</f>
        <v>37308811</v>
      </c>
    </row>
    <row r="26022" spans="1:4" x14ac:dyDescent="0.25">
      <c r="A26022" s="2">
        <v>44317</v>
      </c>
      <c r="B26022" t="s">
        <v>7015</v>
      </c>
      <c r="C26022" s="4">
        <v>3693.5299999999997</v>
      </c>
      <c r="D26022" t="str">
        <f>+_xlfn.XLOOKUP(B26022,'Ark2'!A:A,'Ark2'!C:C,"",0,1)</f>
        <v>20051132</v>
      </c>
    </row>
    <row r="26023" spans="1:4" x14ac:dyDescent="0.25">
      <c r="A26023" s="2">
        <v>44317</v>
      </c>
      <c r="B26023" t="s">
        <v>46</v>
      </c>
      <c r="C26023" s="4">
        <v>886836.48999999987</v>
      </c>
      <c r="D26023" t="str">
        <f>+_xlfn.XLOOKUP(B26023,'Ark2'!A:A,'Ark2'!C:C,"",0,1)</f>
        <v>25313763</v>
      </c>
    </row>
    <row r="26024" spans="1:4" x14ac:dyDescent="0.25">
      <c r="A26024" s="2">
        <v>44317</v>
      </c>
      <c r="B26024" t="s">
        <v>1126</v>
      </c>
      <c r="C26024" s="4">
        <v>6239.58</v>
      </c>
      <c r="D26024" t="str">
        <f>+_xlfn.XLOOKUP(B26024,'Ark2'!A:A,'Ark2'!C:C,"",0,1)</f>
        <v>62384514</v>
      </c>
    </row>
    <row r="26025" spans="1:4" x14ac:dyDescent="0.25">
      <c r="A26025" s="2">
        <v>44317</v>
      </c>
      <c r="B26025" t="s">
        <v>2291</v>
      </c>
      <c r="C26025" s="4">
        <v>1260.48</v>
      </c>
      <c r="D26025">
        <f>+_xlfn.XLOOKUP(B26025,'Ark2'!A:A,'Ark2'!C:C,"",0,1)</f>
        <v>0</v>
      </c>
    </row>
    <row r="26026" spans="1:4" x14ac:dyDescent="0.25">
      <c r="A26026" s="2">
        <v>44317</v>
      </c>
      <c r="B26026" t="s">
        <v>2165</v>
      </c>
      <c r="C26026" s="4">
        <v>3000</v>
      </c>
      <c r="D26026" t="str">
        <f>+_xlfn.XLOOKUP(B26026,'Ark2'!A:A,'Ark2'!C:C,"",0,1)</f>
        <v/>
      </c>
    </row>
    <row r="26027" spans="1:4" x14ac:dyDescent="0.25">
      <c r="A26027" s="2">
        <v>44317</v>
      </c>
      <c r="B26027" t="s">
        <v>7485</v>
      </c>
      <c r="C26027" s="4">
        <v>601500</v>
      </c>
      <c r="D26027" t="str">
        <f>+_xlfn.XLOOKUP(B26027,'Ark2'!A:A,'Ark2'!C:C,"",0,1)</f>
        <v>56484116</v>
      </c>
    </row>
    <row r="26028" spans="1:4" x14ac:dyDescent="0.25">
      <c r="A26028" s="2">
        <v>44317</v>
      </c>
      <c r="B26028" t="s">
        <v>4003</v>
      </c>
      <c r="C26028" s="4">
        <v>4555</v>
      </c>
      <c r="D26028" t="str">
        <f>+_xlfn.XLOOKUP(B26028,'Ark2'!A:A,'Ark2'!C:C,"",0,1)</f>
        <v/>
      </c>
    </row>
    <row r="26029" spans="1:4" x14ac:dyDescent="0.25">
      <c r="A26029" s="2">
        <v>44317</v>
      </c>
      <c r="B26029" t="s">
        <v>3197</v>
      </c>
      <c r="C26029" s="4">
        <v>5682.7</v>
      </c>
      <c r="D26029" t="str">
        <f>+_xlfn.XLOOKUP(B26029,'Ark2'!A:A,'Ark2'!C:C,"",0,1)</f>
        <v>25685970</v>
      </c>
    </row>
    <row r="26030" spans="1:4" x14ac:dyDescent="0.25">
      <c r="A26030" s="2">
        <v>44317</v>
      </c>
      <c r="B26030" t="s">
        <v>6907</v>
      </c>
      <c r="C26030" s="4">
        <v>14918.599999999999</v>
      </c>
      <c r="D26030" t="str">
        <f>+_xlfn.XLOOKUP(B26030,'Ark2'!A:A,'Ark2'!C:C,"",0,1)</f>
        <v/>
      </c>
    </row>
    <row r="26031" spans="1:4" x14ac:dyDescent="0.25">
      <c r="A26031" s="2">
        <v>44317</v>
      </c>
      <c r="B26031" t="s">
        <v>2357</v>
      </c>
      <c r="C26031" s="4">
        <v>2434.65</v>
      </c>
      <c r="D26031">
        <f>+_xlfn.XLOOKUP(B26031,'Ark2'!A:A,'Ark2'!C:C,"",0,1)</f>
        <v>0</v>
      </c>
    </row>
    <row r="26032" spans="1:4" x14ac:dyDescent="0.25">
      <c r="A26032" s="2">
        <v>44317</v>
      </c>
      <c r="B26032" t="s">
        <v>8056</v>
      </c>
      <c r="C26032" s="4">
        <v>10687.5</v>
      </c>
      <c r="D26032" t="str">
        <f>+_xlfn.XLOOKUP(B26032,'Ark2'!A:A,'Ark2'!C:C,"",0,1)</f>
        <v>34715009</v>
      </c>
    </row>
    <row r="26033" spans="1:4" x14ac:dyDescent="0.25">
      <c r="A26033" s="2">
        <v>44317</v>
      </c>
      <c r="B26033" t="s">
        <v>844</v>
      </c>
      <c r="C26033" s="4">
        <v>21503.66</v>
      </c>
      <c r="D26033" t="str">
        <f>+_xlfn.XLOOKUP(B26033,'Ark2'!A:A,'Ark2'!C:C,"",0,1)</f>
        <v>43405810</v>
      </c>
    </row>
    <row r="26034" spans="1:4" x14ac:dyDescent="0.25">
      <c r="A26034" s="2">
        <v>44317</v>
      </c>
      <c r="B26034" t="s">
        <v>912</v>
      </c>
      <c r="C26034" s="4">
        <v>-54983.25</v>
      </c>
      <c r="D26034" t="str">
        <f>+_xlfn.XLOOKUP(B26034,'Ark2'!A:A,'Ark2'!C:C,"",0,1)</f>
        <v>17261649</v>
      </c>
    </row>
    <row r="26035" spans="1:4" x14ac:dyDescent="0.25">
      <c r="A26035" s="2">
        <v>44317</v>
      </c>
      <c r="B26035" t="s">
        <v>291</v>
      </c>
      <c r="C26035" s="4">
        <v>146081.25</v>
      </c>
      <c r="D26035" t="str">
        <f>+_xlfn.XLOOKUP(B26035,'Ark2'!A:A,'Ark2'!C:C,"",0,1)</f>
        <v>21628549</v>
      </c>
    </row>
    <row r="26036" spans="1:4" x14ac:dyDescent="0.25">
      <c r="A26036" s="2">
        <v>44317</v>
      </c>
      <c r="B26036" t="s">
        <v>6909</v>
      </c>
      <c r="C26036" s="4">
        <v>2599</v>
      </c>
      <c r="D26036" t="str">
        <f>+_xlfn.XLOOKUP(B26036,'Ark2'!A:A,'Ark2'!C:C,"",0,1)</f>
        <v>38368249</v>
      </c>
    </row>
    <row r="26037" spans="1:4" x14ac:dyDescent="0.25">
      <c r="A26037" s="2">
        <v>44317</v>
      </c>
      <c r="B26037" t="s">
        <v>6956</v>
      </c>
      <c r="C26037" s="4">
        <v>4315.43</v>
      </c>
      <c r="D26037" t="str">
        <f>+_xlfn.XLOOKUP(B26037,'Ark2'!A:A,'Ark2'!C:C,"",0,1)</f>
        <v>15202513</v>
      </c>
    </row>
    <row r="26038" spans="1:4" x14ac:dyDescent="0.25">
      <c r="A26038" s="2">
        <v>44317</v>
      </c>
      <c r="B26038" t="s">
        <v>47</v>
      </c>
      <c r="C26038" s="4">
        <v>30493.119999999999</v>
      </c>
      <c r="D26038" t="str">
        <f>+_xlfn.XLOOKUP(B26038,'Ark2'!A:A,'Ark2'!C:C,"",0,1)</f>
        <v>26433274</v>
      </c>
    </row>
    <row r="26039" spans="1:4" x14ac:dyDescent="0.25">
      <c r="A26039" s="2">
        <v>44317</v>
      </c>
      <c r="B26039" t="s">
        <v>465</v>
      </c>
      <c r="C26039" s="4">
        <v>8802.16</v>
      </c>
      <c r="D26039" t="str">
        <f>+_xlfn.XLOOKUP(B26039,'Ark2'!A:A,'Ark2'!C:C,"",0,1)</f>
        <v>82593616</v>
      </c>
    </row>
    <row r="26040" spans="1:4" x14ac:dyDescent="0.25">
      <c r="A26040" s="2">
        <v>44317</v>
      </c>
      <c r="B26040" t="s">
        <v>175</v>
      </c>
      <c r="C26040" s="4">
        <v>5038.09</v>
      </c>
      <c r="D26040" t="str">
        <f>+_xlfn.XLOOKUP(B26040,'Ark2'!A:A,'Ark2'!C:C,"",0,1)</f>
        <v>40588213</v>
      </c>
    </row>
    <row r="26041" spans="1:4" x14ac:dyDescent="0.25">
      <c r="A26041" s="2">
        <v>44317</v>
      </c>
      <c r="B26041" t="s">
        <v>3408</v>
      </c>
      <c r="C26041" s="4">
        <v>15055.289999999999</v>
      </c>
      <c r="D26041" t="str">
        <f>+_xlfn.XLOOKUP(B26041,'Ark2'!A:A,'Ark2'!C:C,"",0,1)</f>
        <v>16127493</v>
      </c>
    </row>
    <row r="26042" spans="1:4" x14ac:dyDescent="0.25">
      <c r="A26042" s="2">
        <v>44317</v>
      </c>
      <c r="B26042" t="s">
        <v>709</v>
      </c>
      <c r="C26042" s="4">
        <v>29136.660000000003</v>
      </c>
      <c r="D26042" t="str">
        <f>+_xlfn.XLOOKUP(B26042,'Ark2'!A:A,'Ark2'!C:C,"",0,1)</f>
        <v>56393412</v>
      </c>
    </row>
    <row r="26043" spans="1:4" x14ac:dyDescent="0.25">
      <c r="A26043" s="2">
        <v>44317</v>
      </c>
      <c r="B26043" t="s">
        <v>8032</v>
      </c>
      <c r="C26043" s="4">
        <v>11872.48</v>
      </c>
      <c r="D26043" t="str">
        <f>+_xlfn.XLOOKUP(B26043,'Ark2'!A:A,'Ark2'!C:C,"",0,1)</f>
        <v>37577170</v>
      </c>
    </row>
    <row r="26044" spans="1:4" x14ac:dyDescent="0.25">
      <c r="A26044" s="2">
        <v>44317</v>
      </c>
      <c r="B26044" t="s">
        <v>6438</v>
      </c>
      <c r="C26044" s="4">
        <v>71497.350000000006</v>
      </c>
      <c r="D26044" t="str">
        <f>+_xlfn.XLOOKUP(B26044,'Ark2'!A:A,'Ark2'!C:C,"",0,1)</f>
        <v/>
      </c>
    </row>
    <row r="26045" spans="1:4" x14ac:dyDescent="0.25">
      <c r="A26045" s="2">
        <v>44317</v>
      </c>
      <c r="B26045" t="s">
        <v>49</v>
      </c>
      <c r="C26045" s="4">
        <v>-7049.35</v>
      </c>
      <c r="D26045" t="str">
        <f>+_xlfn.XLOOKUP(B26045,'Ark2'!A:A,'Ark2'!C:C,"",0,1)</f>
        <v>36225335</v>
      </c>
    </row>
    <row r="26046" spans="1:4" x14ac:dyDescent="0.25">
      <c r="A26046" s="2">
        <v>44317</v>
      </c>
      <c r="B26046" t="s">
        <v>7869</v>
      </c>
      <c r="C26046" s="4">
        <v>1193.1300000000001</v>
      </c>
      <c r="D26046" t="str">
        <f>+_xlfn.XLOOKUP(B26046,'Ark2'!A:A,'Ark2'!C:C,"",0,1)</f>
        <v/>
      </c>
    </row>
    <row r="26047" spans="1:4" x14ac:dyDescent="0.25">
      <c r="A26047" s="2">
        <v>44317</v>
      </c>
      <c r="B26047" t="s">
        <v>8057</v>
      </c>
      <c r="C26047" s="4">
        <v>14480</v>
      </c>
      <c r="D26047" t="str">
        <f>+_xlfn.XLOOKUP(B26047,'Ark2'!A:A,'Ark2'!C:C,"",0,1)</f>
        <v>41837381</v>
      </c>
    </row>
    <row r="26048" spans="1:4" x14ac:dyDescent="0.25">
      <c r="A26048" s="2">
        <v>44317</v>
      </c>
      <c r="B26048" t="s">
        <v>385</v>
      </c>
      <c r="C26048" s="4">
        <v>-3061.01</v>
      </c>
      <c r="D26048" t="str">
        <f>+_xlfn.XLOOKUP(B26048,'Ark2'!A:A,'Ark2'!C:C,"",0,1)</f>
        <v>38906011</v>
      </c>
    </row>
    <row r="26049" spans="1:4" x14ac:dyDescent="0.25">
      <c r="A26049" s="2">
        <v>44317</v>
      </c>
      <c r="B26049" t="s">
        <v>7846</v>
      </c>
      <c r="C26049" s="4">
        <v>1254.5</v>
      </c>
      <c r="D26049">
        <f>+_xlfn.XLOOKUP(B26049,'Ark2'!A:A,'Ark2'!C:C,"",0,1)</f>
        <v>0</v>
      </c>
    </row>
    <row r="26050" spans="1:4" x14ac:dyDescent="0.25">
      <c r="A26050" s="2">
        <v>44317</v>
      </c>
      <c r="B26050" t="s">
        <v>292</v>
      </c>
      <c r="C26050" s="4">
        <v>77494.069999999992</v>
      </c>
      <c r="D26050" t="str">
        <f>+_xlfn.XLOOKUP(B26050,'Ark2'!A:A,'Ark2'!C:C,"",0,1)</f>
        <v>37238910</v>
      </c>
    </row>
    <row r="26051" spans="1:4" x14ac:dyDescent="0.25">
      <c r="A26051" s="2">
        <v>44317</v>
      </c>
      <c r="B26051" t="s">
        <v>8121</v>
      </c>
      <c r="C26051" s="4">
        <v>1983.75</v>
      </c>
      <c r="D26051">
        <f>+_xlfn.XLOOKUP(B26051,'Ark2'!A:A,'Ark2'!C:C,"",0,1)</f>
        <v>0</v>
      </c>
    </row>
    <row r="26052" spans="1:4" x14ac:dyDescent="0.25">
      <c r="A26052" s="2">
        <v>44317</v>
      </c>
      <c r="B26052" t="s">
        <v>1336</v>
      </c>
      <c r="C26052" s="4">
        <v>7797.63</v>
      </c>
      <c r="D26052">
        <f>+_xlfn.XLOOKUP(B26052,'Ark2'!A:A,'Ark2'!C:C,"",0,1)</f>
        <v>0</v>
      </c>
    </row>
    <row r="26053" spans="1:4" x14ac:dyDescent="0.25">
      <c r="A26053" s="2">
        <v>44317</v>
      </c>
      <c r="B26053" t="s">
        <v>7870</v>
      </c>
      <c r="C26053" s="4">
        <v>4447.8100000000004</v>
      </c>
      <c r="D26053">
        <f>+_xlfn.XLOOKUP(B26053,'Ark2'!A:A,'Ark2'!C:C,"",0,1)</f>
        <v>0</v>
      </c>
    </row>
    <row r="26054" spans="1:4" x14ac:dyDescent="0.25">
      <c r="A26054" s="2">
        <v>44317</v>
      </c>
      <c r="B26054" t="s">
        <v>293</v>
      </c>
      <c r="C26054" s="4">
        <v>-34825</v>
      </c>
      <c r="D26054" t="str">
        <f>+_xlfn.XLOOKUP(B26054,'Ark2'!A:A,'Ark2'!C:C,"",0,1)</f>
        <v>12552793</v>
      </c>
    </row>
    <row r="26055" spans="1:4" x14ac:dyDescent="0.25">
      <c r="A26055" s="2">
        <v>44317</v>
      </c>
      <c r="B26055" t="s">
        <v>7070</v>
      </c>
      <c r="C26055" s="4">
        <v>2078.0300000000002</v>
      </c>
      <c r="D26055">
        <f>+_xlfn.XLOOKUP(B26055,'Ark2'!A:A,'Ark2'!C:C,"",0,1)</f>
        <v>0</v>
      </c>
    </row>
    <row r="26056" spans="1:4" x14ac:dyDescent="0.25">
      <c r="A26056" s="2">
        <v>44317</v>
      </c>
      <c r="B26056" t="s">
        <v>8127</v>
      </c>
      <c r="C26056" s="4">
        <v>4965.16</v>
      </c>
      <c r="D26056">
        <f>+_xlfn.XLOOKUP(B26056,'Ark2'!A:A,'Ark2'!C:C,"",0,1)</f>
        <v>0</v>
      </c>
    </row>
    <row r="26057" spans="1:4" x14ac:dyDescent="0.25">
      <c r="A26057" s="2">
        <v>44317</v>
      </c>
      <c r="B26057" t="s">
        <v>246</v>
      </c>
      <c r="C26057" s="4">
        <v>2919.18</v>
      </c>
      <c r="D26057" t="str">
        <f>+_xlfn.XLOOKUP(B26057,'Ark2'!A:A,'Ark2'!C:C,"",0,1)</f>
        <v>34009570</v>
      </c>
    </row>
    <row r="26058" spans="1:4" x14ac:dyDescent="0.25">
      <c r="A26058" s="2">
        <v>44317</v>
      </c>
      <c r="B26058" t="s">
        <v>7871</v>
      </c>
      <c r="C26058" s="4">
        <v>1193.1300000000001</v>
      </c>
      <c r="D26058" t="str">
        <f>+_xlfn.XLOOKUP(B26058,'Ark2'!A:A,'Ark2'!C:C,"",0,1)</f>
        <v>32936245</v>
      </c>
    </row>
    <row r="26059" spans="1:4" x14ac:dyDescent="0.25">
      <c r="A26059" s="2">
        <v>44317</v>
      </c>
      <c r="B26059" t="s">
        <v>7998</v>
      </c>
      <c r="C26059" s="4">
        <v>5923.75</v>
      </c>
      <c r="D26059" t="str">
        <f>+_xlfn.XLOOKUP(B26059,'Ark2'!A:A,'Ark2'!C:C,"",0,1)</f>
        <v>56858628</v>
      </c>
    </row>
    <row r="26060" spans="1:4" x14ac:dyDescent="0.25">
      <c r="A26060" s="2">
        <v>44317</v>
      </c>
      <c r="B26060" t="s">
        <v>7385</v>
      </c>
      <c r="C26060" s="4">
        <v>1286.25</v>
      </c>
      <c r="D26060" t="str">
        <f>+_xlfn.XLOOKUP(B26060,'Ark2'!A:A,'Ark2'!C:C,"",0,1)</f>
        <v>26648475</v>
      </c>
    </row>
    <row r="26061" spans="1:4" x14ac:dyDescent="0.25">
      <c r="A26061" s="2">
        <v>44317</v>
      </c>
      <c r="B26061" t="s">
        <v>294</v>
      </c>
      <c r="C26061" s="4">
        <v>56626.25</v>
      </c>
      <c r="D26061" t="str">
        <f>+_xlfn.XLOOKUP(B26061,'Ark2'!A:A,'Ark2'!C:C,"",0,1)</f>
        <v>88216512</v>
      </c>
    </row>
    <row r="26062" spans="1:4" x14ac:dyDescent="0.25">
      <c r="A26062" s="2">
        <v>44317</v>
      </c>
      <c r="B26062" t="s">
        <v>1095</v>
      </c>
      <c r="C26062" s="4">
        <v>1623.6399999999999</v>
      </c>
      <c r="D26062" t="str">
        <f>+_xlfn.XLOOKUP(B26062,'Ark2'!A:A,'Ark2'!C:C,"",0,1)</f>
        <v>46168313</v>
      </c>
    </row>
    <row r="26063" spans="1:4" x14ac:dyDescent="0.25">
      <c r="A26063" s="2">
        <v>44317</v>
      </c>
      <c r="B26063" t="s">
        <v>7924</v>
      </c>
      <c r="C26063" s="4">
        <v>1250</v>
      </c>
      <c r="D26063">
        <f>+_xlfn.XLOOKUP(B26063,'Ark2'!A:A,'Ark2'!C:C,"",0,1)</f>
        <v>0</v>
      </c>
    </row>
    <row r="26064" spans="1:4" x14ac:dyDescent="0.25">
      <c r="A26064" s="2">
        <v>44317</v>
      </c>
      <c r="B26064" t="s">
        <v>881</v>
      </c>
      <c r="C26064" s="4">
        <v>12638.01</v>
      </c>
      <c r="D26064" t="str">
        <f>+_xlfn.XLOOKUP(B26064,'Ark2'!A:A,'Ark2'!C:C,"",0,1)</f>
        <v>39122189</v>
      </c>
    </row>
    <row r="26065" spans="1:4" x14ac:dyDescent="0.25">
      <c r="A26065" s="2">
        <v>44317</v>
      </c>
      <c r="B26065" t="s">
        <v>6441</v>
      </c>
      <c r="C26065" s="4">
        <v>822.41</v>
      </c>
      <c r="D26065" t="str">
        <f>+_xlfn.XLOOKUP(B26065,'Ark2'!A:A,'Ark2'!C:C,"",0,1)</f>
        <v>35515755</v>
      </c>
    </row>
    <row r="26066" spans="1:4" x14ac:dyDescent="0.25">
      <c r="A26066" s="2">
        <v>44317</v>
      </c>
      <c r="B26066" t="s">
        <v>6959</v>
      </c>
      <c r="C26066" s="4">
        <v>41859.75</v>
      </c>
      <c r="D26066" t="str">
        <f>+_xlfn.XLOOKUP(B26066,'Ark2'!A:A,'Ark2'!C:C,"",0,1)</f>
        <v>39158418</v>
      </c>
    </row>
    <row r="26067" spans="1:4" x14ac:dyDescent="0.25">
      <c r="A26067" s="2">
        <v>44317</v>
      </c>
      <c r="B26067" t="s">
        <v>882</v>
      </c>
      <c r="C26067" s="4">
        <v>321527.63999999996</v>
      </c>
      <c r="D26067" t="str">
        <f>+_xlfn.XLOOKUP(B26067,'Ark2'!A:A,'Ark2'!C:C,"",0,1)</f>
        <v>12047894</v>
      </c>
    </row>
    <row r="26068" spans="1:4" x14ac:dyDescent="0.25">
      <c r="A26068" s="2">
        <v>44317</v>
      </c>
      <c r="B26068" t="s">
        <v>711</v>
      </c>
      <c r="C26068" s="4">
        <v>2887.66</v>
      </c>
      <c r="D26068" t="str">
        <f>+_xlfn.XLOOKUP(B26068,'Ark2'!A:A,'Ark2'!C:C,"",0,1)</f>
        <v>71139816</v>
      </c>
    </row>
    <row r="26069" spans="1:4" x14ac:dyDescent="0.25">
      <c r="A26069" s="2">
        <v>44317</v>
      </c>
      <c r="B26069" t="s">
        <v>7386</v>
      </c>
      <c r="C26069" s="4">
        <v>6510.51</v>
      </c>
      <c r="D26069" t="str">
        <f>+_xlfn.XLOOKUP(B26069,'Ark2'!A:A,'Ark2'!C:C,"",0,1)</f>
        <v>62480610</v>
      </c>
    </row>
    <row r="26070" spans="1:4" x14ac:dyDescent="0.25">
      <c r="A26070" s="2">
        <v>44317</v>
      </c>
      <c r="B26070" t="s">
        <v>1442</v>
      </c>
      <c r="C26070" s="4">
        <v>209323.79</v>
      </c>
      <c r="D26070" t="str">
        <f>+_xlfn.XLOOKUP(B26070,'Ark2'!A:A,'Ark2'!C:C,"",0,1)</f>
        <v>25601920</v>
      </c>
    </row>
    <row r="26071" spans="1:4" x14ac:dyDescent="0.25">
      <c r="A26071" s="2">
        <v>44317</v>
      </c>
      <c r="B26071" t="s">
        <v>5183</v>
      </c>
      <c r="C26071" s="4">
        <v>-50</v>
      </c>
      <c r="D26071">
        <f>+_xlfn.XLOOKUP(B26071,'Ark2'!A:A,'Ark2'!C:C,"",0,1)</f>
        <v>0</v>
      </c>
    </row>
    <row r="26072" spans="1:4" x14ac:dyDescent="0.25">
      <c r="A26072" s="2">
        <v>44317</v>
      </c>
      <c r="B26072" t="s">
        <v>295</v>
      </c>
      <c r="C26072" s="4">
        <v>4621.13</v>
      </c>
      <c r="D26072" t="str">
        <f>+_xlfn.XLOOKUP(B26072,'Ark2'!A:A,'Ark2'!C:C,"",0,1)</f>
        <v>80407513</v>
      </c>
    </row>
    <row r="26073" spans="1:4" x14ac:dyDescent="0.25">
      <c r="A26073" s="2">
        <v>44317</v>
      </c>
      <c r="B26073" t="s">
        <v>5188</v>
      </c>
      <c r="C26073" s="4">
        <v>798.5</v>
      </c>
      <c r="D26073" t="str">
        <f>+_xlfn.XLOOKUP(B26073,'Ark2'!A:A,'Ark2'!C:C,"",0,1)</f>
        <v>29010749</v>
      </c>
    </row>
    <row r="26074" spans="1:4" x14ac:dyDescent="0.25">
      <c r="A26074" s="2">
        <v>44317</v>
      </c>
      <c r="B26074" t="s">
        <v>7897</v>
      </c>
      <c r="C26074" s="4">
        <v>877.5</v>
      </c>
      <c r="D26074">
        <f>+_xlfn.XLOOKUP(B26074,'Ark2'!A:A,'Ark2'!C:C,"",0,1)</f>
        <v>0</v>
      </c>
    </row>
    <row r="26075" spans="1:4" x14ac:dyDescent="0.25">
      <c r="A26075" s="2">
        <v>44317</v>
      </c>
      <c r="B26075" t="s">
        <v>7847</v>
      </c>
      <c r="C26075" s="4">
        <v>809.75</v>
      </c>
      <c r="D26075">
        <f>+_xlfn.XLOOKUP(B26075,'Ark2'!A:A,'Ark2'!C:C,"",0,1)</f>
        <v>0</v>
      </c>
    </row>
    <row r="26076" spans="1:4" x14ac:dyDescent="0.25">
      <c r="A26076" s="2">
        <v>44317</v>
      </c>
      <c r="B26076" t="s">
        <v>6404</v>
      </c>
      <c r="C26076" s="4">
        <v>-98.75</v>
      </c>
      <c r="D26076">
        <f>+_xlfn.XLOOKUP(B26076,'Ark2'!A:A,'Ark2'!C:C,"",0,1)</f>
        <v>0</v>
      </c>
    </row>
    <row r="26077" spans="1:4" x14ac:dyDescent="0.25">
      <c r="A26077" s="2">
        <v>44317</v>
      </c>
      <c r="B26077" t="s">
        <v>8128</v>
      </c>
      <c r="C26077" s="4">
        <v>1500.53</v>
      </c>
      <c r="D26077">
        <f>+_xlfn.XLOOKUP(B26077,'Ark2'!A:A,'Ark2'!C:C,"",0,1)</f>
        <v>0</v>
      </c>
    </row>
    <row r="26078" spans="1:4" x14ac:dyDescent="0.25">
      <c r="A26078" s="2">
        <v>44317</v>
      </c>
      <c r="B26078" t="s">
        <v>6589</v>
      </c>
      <c r="C26078" s="4">
        <v>47560</v>
      </c>
      <c r="D26078" t="str">
        <f>+_xlfn.XLOOKUP(B26078,'Ark2'!A:A,'Ark2'!C:C,"",0,1)</f>
        <v/>
      </c>
    </row>
    <row r="26079" spans="1:4" x14ac:dyDescent="0.25">
      <c r="A26079" s="2">
        <v>44317</v>
      </c>
      <c r="B26079" t="s">
        <v>6219</v>
      </c>
      <c r="C26079" s="4">
        <v>4152.58</v>
      </c>
      <c r="D26079">
        <f>+_xlfn.XLOOKUP(B26079,'Ark2'!A:A,'Ark2'!C:C,"",0,1)</f>
        <v>0</v>
      </c>
    </row>
    <row r="26080" spans="1:4" x14ac:dyDescent="0.25">
      <c r="A26080" s="2">
        <v>44317</v>
      </c>
      <c r="B26080" t="s">
        <v>247</v>
      </c>
      <c r="C26080" s="4">
        <v>-990</v>
      </c>
      <c r="D26080">
        <f>+_xlfn.XLOOKUP(B26080,'Ark2'!A:A,'Ark2'!C:C,"",0,1)</f>
        <v>0</v>
      </c>
    </row>
    <row r="26081" spans="1:4" x14ac:dyDescent="0.25">
      <c r="A26081" s="2">
        <v>44317</v>
      </c>
      <c r="B26081" t="s">
        <v>467</v>
      </c>
      <c r="C26081" s="4">
        <v>-323.52999999999997</v>
      </c>
      <c r="D26081">
        <f>+_xlfn.XLOOKUP(B26081,'Ark2'!A:A,'Ark2'!C:C,"",0,1)</f>
        <v>0</v>
      </c>
    </row>
    <row r="26082" spans="1:4" x14ac:dyDescent="0.25">
      <c r="A26082" s="2">
        <v>44317</v>
      </c>
      <c r="B26082" t="s">
        <v>51</v>
      </c>
      <c r="C26082" s="4">
        <v>-1223.76</v>
      </c>
      <c r="D26082">
        <f>+_xlfn.XLOOKUP(B26082,'Ark2'!A:A,'Ark2'!C:C,"",0,1)</f>
        <v>0</v>
      </c>
    </row>
    <row r="26083" spans="1:4" x14ac:dyDescent="0.25">
      <c r="A26083" s="2">
        <v>44317</v>
      </c>
      <c r="B26083" t="s">
        <v>1797</v>
      </c>
      <c r="C26083" s="4">
        <v>7903.88</v>
      </c>
      <c r="D26083" t="str">
        <f>+_xlfn.XLOOKUP(B26083,'Ark2'!A:A,'Ark2'!C:C,"",0,1)</f>
        <v>33015372</v>
      </c>
    </row>
    <row r="26084" spans="1:4" x14ac:dyDescent="0.25">
      <c r="A26084" s="2">
        <v>44317</v>
      </c>
      <c r="B26084" t="s">
        <v>8140</v>
      </c>
      <c r="C26084" s="4">
        <v>9132.39</v>
      </c>
      <c r="D26084" t="str">
        <f>+_xlfn.XLOOKUP(B26084,'Ark2'!A:A,'Ark2'!C:C,"",0,1)</f>
        <v>36221992</v>
      </c>
    </row>
    <row r="26085" spans="1:4" x14ac:dyDescent="0.25">
      <c r="A26085" s="2">
        <v>44317</v>
      </c>
      <c r="B26085" t="s">
        <v>5047</v>
      </c>
      <c r="C26085" s="4">
        <v>31250</v>
      </c>
      <c r="D26085" t="str">
        <f>+_xlfn.XLOOKUP(B26085,'Ark2'!A:A,'Ark2'!C:C,"",0,1)</f>
        <v>33879334</v>
      </c>
    </row>
    <row r="26086" spans="1:4" x14ac:dyDescent="0.25">
      <c r="A26086" s="2">
        <v>44317</v>
      </c>
      <c r="B26086" t="s">
        <v>5531</v>
      </c>
      <c r="C26086" s="4">
        <v>86998.95</v>
      </c>
      <c r="D26086" t="str">
        <f>+_xlfn.XLOOKUP(B26086,'Ark2'!A:A,'Ark2'!C:C,"",0,1)</f>
        <v>25297474</v>
      </c>
    </row>
    <row r="26087" spans="1:4" x14ac:dyDescent="0.25">
      <c r="A26087" s="2">
        <v>44317</v>
      </c>
      <c r="B26087" t="s">
        <v>1031</v>
      </c>
      <c r="C26087" s="4">
        <v>11298.75</v>
      </c>
      <c r="D26087" t="str">
        <f>+_xlfn.XLOOKUP(B26087,'Ark2'!A:A,'Ark2'!C:C,"",0,1)</f>
        <v/>
      </c>
    </row>
    <row r="26088" spans="1:4" x14ac:dyDescent="0.25">
      <c r="A26088" s="2">
        <v>44317</v>
      </c>
      <c r="B26088" t="s">
        <v>8033</v>
      </c>
      <c r="C26088" s="4">
        <v>2406.3000000000002</v>
      </c>
      <c r="D26088">
        <f>+_xlfn.XLOOKUP(B26088,'Ark2'!A:A,'Ark2'!C:C,"",0,1)</f>
        <v>0</v>
      </c>
    </row>
    <row r="26089" spans="1:4" x14ac:dyDescent="0.25">
      <c r="A26089" s="2">
        <v>44317</v>
      </c>
      <c r="B26089" t="s">
        <v>2294</v>
      </c>
      <c r="C26089" s="4">
        <v>37417.79</v>
      </c>
      <c r="D26089">
        <f>+_xlfn.XLOOKUP(B26089,'Ark2'!A:A,'Ark2'!C:C,"",0,1)</f>
        <v>0</v>
      </c>
    </row>
    <row r="26090" spans="1:4" x14ac:dyDescent="0.25">
      <c r="A26090" s="2">
        <v>44317</v>
      </c>
      <c r="B26090" t="s">
        <v>7761</v>
      </c>
      <c r="C26090" s="4">
        <v>-48.75</v>
      </c>
      <c r="D26090">
        <f>+_xlfn.XLOOKUP(B26090,'Ark2'!A:A,'Ark2'!C:C,"",0,1)</f>
        <v>0</v>
      </c>
    </row>
    <row r="26091" spans="1:4" x14ac:dyDescent="0.25">
      <c r="A26091" s="2">
        <v>44317</v>
      </c>
      <c r="B26091" t="s">
        <v>7848</v>
      </c>
      <c r="C26091" s="4">
        <v>1775.24</v>
      </c>
      <c r="D26091">
        <f>+_xlfn.XLOOKUP(B26091,'Ark2'!A:A,'Ark2'!C:C,"",0,1)</f>
        <v>0</v>
      </c>
    </row>
    <row r="26092" spans="1:4" x14ac:dyDescent="0.25">
      <c r="A26092" s="2">
        <v>44317</v>
      </c>
      <c r="B26092" t="s">
        <v>7648</v>
      </c>
      <c r="C26092" s="4">
        <v>12058.6</v>
      </c>
      <c r="D26092">
        <f>+_xlfn.XLOOKUP(B26092,'Ark2'!A:A,'Ark2'!C:C,"",0,1)</f>
        <v>0</v>
      </c>
    </row>
    <row r="26093" spans="1:4" x14ac:dyDescent="0.25">
      <c r="A26093" s="2">
        <v>44317</v>
      </c>
      <c r="B26093" t="s">
        <v>6838</v>
      </c>
      <c r="C26093" s="4">
        <v>125000</v>
      </c>
      <c r="D26093" t="str">
        <f>+_xlfn.XLOOKUP(B26093,'Ark2'!A:A,'Ark2'!C:C,"",0,1)</f>
        <v>35457828</v>
      </c>
    </row>
    <row r="26094" spans="1:4" x14ac:dyDescent="0.25">
      <c r="A26094" s="2">
        <v>44317</v>
      </c>
      <c r="B26094" t="s">
        <v>5034</v>
      </c>
      <c r="C26094" s="4">
        <v>31367.19</v>
      </c>
      <c r="D26094" t="str">
        <f>+_xlfn.XLOOKUP(B26094,'Ark2'!A:A,'Ark2'!C:C,"",0,1)</f>
        <v>31394414</v>
      </c>
    </row>
    <row r="26095" spans="1:4" x14ac:dyDescent="0.25">
      <c r="A26095" s="2">
        <v>44317</v>
      </c>
      <c r="B26095" t="s">
        <v>7545</v>
      </c>
      <c r="C26095" s="4">
        <v>1755</v>
      </c>
      <c r="D26095" t="str">
        <f>+_xlfn.XLOOKUP(B26095,'Ark2'!A:A,'Ark2'!C:C,"",0,1)</f>
        <v>41905018</v>
      </c>
    </row>
    <row r="26096" spans="1:4" x14ac:dyDescent="0.25">
      <c r="A26096" s="2">
        <v>44317</v>
      </c>
      <c r="B26096" t="s">
        <v>2386</v>
      </c>
      <c r="C26096" s="4">
        <v>1930</v>
      </c>
      <c r="D26096" t="str">
        <f>+_xlfn.XLOOKUP(B26096,'Ark2'!A:A,'Ark2'!C:C,"",0,1)</f>
        <v>31428815</v>
      </c>
    </row>
    <row r="26097" spans="1:4" x14ac:dyDescent="0.25">
      <c r="A26097" s="2">
        <v>44317</v>
      </c>
      <c r="B26097" t="s">
        <v>5138</v>
      </c>
      <c r="C26097" s="4">
        <v>1298.48</v>
      </c>
      <c r="D26097" t="str">
        <f>+_xlfn.XLOOKUP(B26097,'Ark2'!A:A,'Ark2'!C:C,"",0,1)</f>
        <v>31386616</v>
      </c>
    </row>
    <row r="26098" spans="1:4" x14ac:dyDescent="0.25">
      <c r="A26098" s="2">
        <v>44317</v>
      </c>
      <c r="B26098" t="s">
        <v>6529</v>
      </c>
      <c r="C26098" s="4">
        <v>24650</v>
      </c>
      <c r="D26098" t="str">
        <f>+_xlfn.XLOOKUP(B26098,'Ark2'!A:A,'Ark2'!C:C,"",0,1)</f>
        <v>18443481</v>
      </c>
    </row>
    <row r="26099" spans="1:4" x14ac:dyDescent="0.25">
      <c r="A26099" s="2">
        <v>44317</v>
      </c>
      <c r="B26099" t="s">
        <v>248</v>
      </c>
      <c r="C26099" s="4">
        <v>3300.46</v>
      </c>
      <c r="D26099" t="str">
        <f>+_xlfn.XLOOKUP(B26099,'Ark2'!A:A,'Ark2'!C:C,"",0,1)</f>
        <v>45724719</v>
      </c>
    </row>
    <row r="26100" spans="1:4" x14ac:dyDescent="0.25">
      <c r="A26100" s="2">
        <v>44317</v>
      </c>
      <c r="B26100" t="s">
        <v>1098</v>
      </c>
      <c r="C26100" s="4">
        <v>76300.69</v>
      </c>
      <c r="D26100" t="str">
        <f>+_xlfn.XLOOKUP(B26100,'Ark2'!A:A,'Ark2'!C:C,"",0,1)</f>
        <v>42008419</v>
      </c>
    </row>
    <row r="26101" spans="1:4" x14ac:dyDescent="0.25">
      <c r="A26101" s="2">
        <v>44317</v>
      </c>
      <c r="B26101" t="s">
        <v>7872</v>
      </c>
      <c r="C26101" s="4">
        <v>5369.33</v>
      </c>
      <c r="D26101" t="str">
        <f>+_xlfn.XLOOKUP(B26101,'Ark2'!A:A,'Ark2'!C:C,"",0,1)</f>
        <v>32067921</v>
      </c>
    </row>
    <row r="26102" spans="1:4" x14ac:dyDescent="0.25">
      <c r="A26102" s="2">
        <v>44317</v>
      </c>
      <c r="B26102" t="s">
        <v>1129</v>
      </c>
      <c r="C26102" s="4">
        <v>-7851.53</v>
      </c>
      <c r="D26102" t="str">
        <f>+_xlfn.XLOOKUP(B26102,'Ark2'!A:A,'Ark2'!C:C,"",0,1)</f>
        <v>30930770</v>
      </c>
    </row>
    <row r="26103" spans="1:4" x14ac:dyDescent="0.25">
      <c r="A26103" s="2">
        <v>44317</v>
      </c>
      <c r="B26103" t="s">
        <v>6624</v>
      </c>
      <c r="C26103" s="4">
        <v>4511.25</v>
      </c>
      <c r="D26103" t="str">
        <f>+_xlfn.XLOOKUP(B26103,'Ark2'!A:A,'Ark2'!C:C,"",0,1)</f>
        <v>31737087</v>
      </c>
    </row>
    <row r="26104" spans="1:4" x14ac:dyDescent="0.25">
      <c r="A26104" s="2">
        <v>44317</v>
      </c>
      <c r="B26104" t="s">
        <v>7999</v>
      </c>
      <c r="C26104" s="4">
        <v>5861.25</v>
      </c>
      <c r="D26104" t="str">
        <f>+_xlfn.XLOOKUP(B26104,'Ark2'!A:A,'Ark2'!C:C,"",0,1)</f>
        <v>82116117</v>
      </c>
    </row>
    <row r="26105" spans="1:4" x14ac:dyDescent="0.25">
      <c r="A26105" s="2">
        <v>44317</v>
      </c>
      <c r="B26105" t="s">
        <v>296</v>
      </c>
      <c r="C26105" s="4">
        <v>93410.41</v>
      </c>
      <c r="D26105" t="str">
        <f>+_xlfn.XLOOKUP(B26105,'Ark2'!A:A,'Ark2'!C:C,"",0,1)</f>
        <v>14769005</v>
      </c>
    </row>
    <row r="26106" spans="1:4" x14ac:dyDescent="0.25">
      <c r="A26106" s="2">
        <v>44317</v>
      </c>
      <c r="B26106" t="s">
        <v>915</v>
      </c>
      <c r="C26106" s="4">
        <v>170445</v>
      </c>
      <c r="D26106" t="str">
        <f>+_xlfn.XLOOKUP(B26106,'Ark2'!A:A,'Ark2'!C:C,"",0,1)</f>
        <v>34016763</v>
      </c>
    </row>
    <row r="26107" spans="1:4" x14ac:dyDescent="0.25">
      <c r="A26107" s="2">
        <v>44317</v>
      </c>
      <c r="B26107" t="s">
        <v>7791</v>
      </c>
      <c r="C26107" s="4">
        <v>1332.81</v>
      </c>
      <c r="D26107" t="str">
        <f>+_xlfn.XLOOKUP(B26107,'Ark2'!A:A,'Ark2'!C:C,"",0,1)</f>
        <v>31632366</v>
      </c>
    </row>
    <row r="26108" spans="1:4" x14ac:dyDescent="0.25">
      <c r="A26108" s="2">
        <v>44317</v>
      </c>
      <c r="B26108" t="s">
        <v>8141</v>
      </c>
      <c r="C26108" s="4">
        <v>7615.73</v>
      </c>
      <c r="D26108">
        <f>+_xlfn.XLOOKUP(B26108,'Ark2'!A:A,'Ark2'!C:C,"",0,1)</f>
        <v>0</v>
      </c>
    </row>
    <row r="26109" spans="1:4" x14ac:dyDescent="0.25">
      <c r="A26109" s="2">
        <v>44317</v>
      </c>
      <c r="B26109" t="s">
        <v>5214</v>
      </c>
      <c r="C26109" s="4">
        <v>2185.36</v>
      </c>
      <c r="D26109">
        <f>+_xlfn.XLOOKUP(B26109,'Ark2'!A:A,'Ark2'!C:C,"",0,1)</f>
        <v>0</v>
      </c>
    </row>
    <row r="26110" spans="1:4" x14ac:dyDescent="0.25">
      <c r="A26110" s="2">
        <v>44317</v>
      </c>
      <c r="B26110" t="s">
        <v>2025</v>
      </c>
      <c r="C26110" s="4">
        <v>826.88</v>
      </c>
      <c r="D26110">
        <f>+_xlfn.XLOOKUP(B26110,'Ark2'!A:A,'Ark2'!C:C,"",0,1)</f>
        <v>0</v>
      </c>
    </row>
    <row r="26111" spans="1:4" x14ac:dyDescent="0.25">
      <c r="A26111" s="2">
        <v>44317</v>
      </c>
      <c r="B26111" t="s">
        <v>1286</v>
      </c>
      <c r="C26111" s="4">
        <v>102602.67</v>
      </c>
      <c r="D26111" t="str">
        <f>+_xlfn.XLOOKUP(B26111,'Ark2'!A:A,'Ark2'!C:C,"",0,1)</f>
        <v>38425919</v>
      </c>
    </row>
    <row r="26112" spans="1:4" x14ac:dyDescent="0.25">
      <c r="A26112" s="2">
        <v>44317</v>
      </c>
      <c r="B26112" t="s">
        <v>6961</v>
      </c>
      <c r="C26112" s="4">
        <v>700</v>
      </c>
      <c r="D26112" t="str">
        <f>+_xlfn.XLOOKUP(B26112,'Ark2'!A:A,'Ark2'!C:C,"",0,1)</f>
        <v>40532676</v>
      </c>
    </row>
    <row r="26113" spans="1:4" x14ac:dyDescent="0.25">
      <c r="A26113" s="2">
        <v>44317</v>
      </c>
      <c r="B26113" t="s">
        <v>7211</v>
      </c>
      <c r="C26113" s="4">
        <v>-2919.38</v>
      </c>
      <c r="D26113" t="str">
        <f>+_xlfn.XLOOKUP(B26113,'Ark2'!A:A,'Ark2'!C:C,"",0,1)</f>
        <v>58210617</v>
      </c>
    </row>
    <row r="26114" spans="1:4" x14ac:dyDescent="0.25">
      <c r="A26114" s="2">
        <v>44317</v>
      </c>
      <c r="B26114" t="s">
        <v>916</v>
      </c>
      <c r="C26114" s="4">
        <v>92777.760000000009</v>
      </c>
      <c r="D26114" t="str">
        <f>+_xlfn.XLOOKUP(B26114,'Ark2'!A:A,'Ark2'!C:C,"",0,1)</f>
        <v>65113015</v>
      </c>
    </row>
    <row r="26115" spans="1:4" x14ac:dyDescent="0.25">
      <c r="A26115" s="2">
        <v>44317</v>
      </c>
      <c r="B26115" t="s">
        <v>8058</v>
      </c>
      <c r="C26115" s="4">
        <v>2452.31</v>
      </c>
      <c r="D26115" t="str">
        <f>+_xlfn.XLOOKUP(B26115,'Ark2'!A:A,'Ark2'!C:C,"",0,1)</f>
        <v>39772361</v>
      </c>
    </row>
    <row r="26116" spans="1:4" x14ac:dyDescent="0.25">
      <c r="A26116" s="2">
        <v>44317</v>
      </c>
      <c r="B26116" t="s">
        <v>1287</v>
      </c>
      <c r="C26116" s="4">
        <v>63772.599999999991</v>
      </c>
      <c r="D26116" t="str">
        <f>+_xlfn.XLOOKUP(B26116,'Ark2'!A:A,'Ark2'!C:C,"",0,1)</f>
        <v>75266316</v>
      </c>
    </row>
    <row r="26117" spans="1:4" x14ac:dyDescent="0.25">
      <c r="A26117" s="2">
        <v>44317</v>
      </c>
      <c r="B26117" t="s">
        <v>7873</v>
      </c>
      <c r="C26117" s="4">
        <v>4375</v>
      </c>
      <c r="D26117" t="str">
        <f>+_xlfn.XLOOKUP(B26117,'Ark2'!A:A,'Ark2'!C:C,"",0,1)</f>
        <v>42065552</v>
      </c>
    </row>
    <row r="26118" spans="1:4" x14ac:dyDescent="0.25">
      <c r="A26118" s="2">
        <v>44317</v>
      </c>
      <c r="B26118" t="s">
        <v>1382</v>
      </c>
      <c r="C26118" s="4">
        <v>617.38</v>
      </c>
      <c r="D26118" t="str">
        <f>+_xlfn.XLOOKUP(B26118,'Ark2'!A:A,'Ark2'!C:C,"",0,1)</f>
        <v>26825830</v>
      </c>
    </row>
    <row r="26119" spans="1:4" x14ac:dyDescent="0.25">
      <c r="A26119" s="2">
        <v>44317</v>
      </c>
      <c r="B26119" t="s">
        <v>1421</v>
      </c>
      <c r="C26119" s="4">
        <v>397625.35</v>
      </c>
      <c r="D26119" t="str">
        <f>+_xlfn.XLOOKUP(B26119,'Ark2'!A:A,'Ark2'!C:C,"",0,1)</f>
        <v>31764319</v>
      </c>
    </row>
    <row r="26120" spans="1:4" x14ac:dyDescent="0.25">
      <c r="A26120" s="2">
        <v>44317</v>
      </c>
      <c r="B26120" t="s">
        <v>1422</v>
      </c>
      <c r="C26120" s="4">
        <v>876281.99</v>
      </c>
      <c r="D26120" t="str">
        <f>+_xlfn.XLOOKUP(B26120,'Ark2'!A:A,'Ark2'!C:C,"",0,1)</f>
        <v>26988616</v>
      </c>
    </row>
    <row r="26121" spans="1:4" x14ac:dyDescent="0.25">
      <c r="A26121" s="2">
        <v>44317</v>
      </c>
      <c r="B26121" t="s">
        <v>298</v>
      </c>
      <c r="C26121" s="4">
        <v>3831.39</v>
      </c>
      <c r="D26121" t="str">
        <f>+_xlfn.XLOOKUP(B26121,'Ark2'!A:A,'Ark2'!C:C,"",0,1)</f>
        <v>37331678</v>
      </c>
    </row>
    <row r="26122" spans="1:4" x14ac:dyDescent="0.25">
      <c r="A26122" s="2">
        <v>44317</v>
      </c>
      <c r="B26122" t="s">
        <v>8059</v>
      </c>
      <c r="C26122" s="4">
        <v>993.75</v>
      </c>
      <c r="D26122">
        <f>+_xlfn.XLOOKUP(B26122,'Ark2'!A:A,'Ark2'!C:C,"",0,1)</f>
        <v>0</v>
      </c>
    </row>
    <row r="26123" spans="1:4" x14ac:dyDescent="0.25">
      <c r="A26123" s="2">
        <v>44317</v>
      </c>
      <c r="B26123" t="s">
        <v>4069</v>
      </c>
      <c r="C26123" s="4">
        <v>28957.96</v>
      </c>
      <c r="D26123" t="str">
        <f>+_xlfn.XLOOKUP(B26123,'Ark2'!A:A,'Ark2'!C:C,"",0,1)</f>
        <v>16496715</v>
      </c>
    </row>
    <row r="26124" spans="1:4" x14ac:dyDescent="0.25">
      <c r="A26124" s="2">
        <v>44317</v>
      </c>
      <c r="B26124" t="s">
        <v>976</v>
      </c>
      <c r="C26124" s="4">
        <v>2058.09</v>
      </c>
      <c r="D26124" t="str">
        <f>+_xlfn.XLOOKUP(B26124,'Ark2'!A:A,'Ark2'!C:C,"",0,1)</f>
        <v>36410353</v>
      </c>
    </row>
    <row r="26125" spans="1:4" x14ac:dyDescent="0.25">
      <c r="A26125" s="2">
        <v>44317</v>
      </c>
      <c r="B26125" t="s">
        <v>1423</v>
      </c>
      <c r="C26125" s="4">
        <v>1107058.49</v>
      </c>
      <c r="D26125" t="str">
        <f>+_xlfn.XLOOKUP(B26125,'Ark2'!A:A,'Ark2'!C:C,"",0,1)</f>
        <v>12117981</v>
      </c>
    </row>
    <row r="26126" spans="1:4" x14ac:dyDescent="0.25">
      <c r="A26126" s="2">
        <v>44317</v>
      </c>
      <c r="B26126" t="s">
        <v>6027</v>
      </c>
      <c r="C26126" s="4">
        <v>23268.75</v>
      </c>
      <c r="D26126" t="str">
        <f>+_xlfn.XLOOKUP(B26126,'Ark2'!A:A,'Ark2'!C:C,"",0,1)</f>
        <v>29411964</v>
      </c>
    </row>
    <row r="26127" spans="1:4" x14ac:dyDescent="0.25">
      <c r="A26127" s="2">
        <v>44317</v>
      </c>
      <c r="B26127" t="s">
        <v>5190</v>
      </c>
      <c r="C26127" s="4">
        <v>28992.639999999999</v>
      </c>
      <c r="D26127" t="str">
        <f>+_xlfn.XLOOKUP(B26127,'Ark2'!A:A,'Ark2'!C:C,"",0,1)</f>
        <v>35011080</v>
      </c>
    </row>
    <row r="26128" spans="1:4" x14ac:dyDescent="0.25">
      <c r="A26128" s="2">
        <v>44317</v>
      </c>
      <c r="B26128" t="s">
        <v>180</v>
      </c>
      <c r="C26128" s="4">
        <v>-437.5</v>
      </c>
      <c r="D26128" t="str">
        <f>+_xlfn.XLOOKUP(B26128,'Ark2'!A:A,'Ark2'!C:C,"",0,1)</f>
        <v>25654048</v>
      </c>
    </row>
    <row r="26129" spans="1:4" x14ac:dyDescent="0.25">
      <c r="A26129" s="2">
        <v>44317</v>
      </c>
      <c r="B26129" t="s">
        <v>299</v>
      </c>
      <c r="C26129" s="4">
        <v>-1405</v>
      </c>
      <c r="D26129" t="str">
        <f>+_xlfn.XLOOKUP(B26129,'Ark2'!A:A,'Ark2'!C:C,"",0,1)</f>
        <v/>
      </c>
    </row>
    <row r="26130" spans="1:4" x14ac:dyDescent="0.25">
      <c r="A26130" s="2">
        <v>44317</v>
      </c>
      <c r="B26130" t="s">
        <v>1289</v>
      </c>
      <c r="C26130" s="4">
        <v>655.51000000000022</v>
      </c>
      <c r="D26130" t="str">
        <f>+_xlfn.XLOOKUP(B26130,'Ark2'!A:A,'Ark2'!C:C,"",0,1)</f>
        <v>29176043</v>
      </c>
    </row>
    <row r="26131" spans="1:4" x14ac:dyDescent="0.25">
      <c r="A26131" s="2">
        <v>44317</v>
      </c>
      <c r="B26131" t="s">
        <v>3621</v>
      </c>
      <c r="C26131" s="4">
        <v>8263.4500000000007</v>
      </c>
      <c r="D26131" t="str">
        <f>+_xlfn.XLOOKUP(B26131,'Ark2'!A:A,'Ark2'!C:C,"",0,1)</f>
        <v>36288027</v>
      </c>
    </row>
    <row r="26132" spans="1:4" x14ac:dyDescent="0.25">
      <c r="A26132" s="2">
        <v>44317</v>
      </c>
      <c r="B26132" t="s">
        <v>4344</v>
      </c>
      <c r="C26132" s="4">
        <v>-2196</v>
      </c>
      <c r="D26132">
        <f>+_xlfn.XLOOKUP(B26132,'Ark2'!A:A,'Ark2'!C:C,"",0,1)</f>
        <v>0</v>
      </c>
    </row>
    <row r="26133" spans="1:4" x14ac:dyDescent="0.25">
      <c r="A26133" s="2">
        <v>44317</v>
      </c>
      <c r="B26133" t="s">
        <v>181</v>
      </c>
      <c r="C26133" s="4">
        <v>507.8</v>
      </c>
      <c r="D26133" t="str">
        <f>+_xlfn.XLOOKUP(B26133,'Ark2'!A:A,'Ark2'!C:C,"",0,1)</f>
        <v>34020531</v>
      </c>
    </row>
    <row r="26134" spans="1:4" x14ac:dyDescent="0.25">
      <c r="A26134" s="2">
        <v>44317</v>
      </c>
      <c r="B26134" t="s">
        <v>300</v>
      </c>
      <c r="C26134" s="4">
        <v>237596.25</v>
      </c>
      <c r="D26134" t="str">
        <f>+_xlfn.XLOOKUP(B26134,'Ark2'!A:A,'Ark2'!C:C,"",0,1)</f>
        <v>89563518</v>
      </c>
    </row>
    <row r="26135" spans="1:4" x14ac:dyDescent="0.25">
      <c r="A26135" s="2">
        <v>44317</v>
      </c>
      <c r="B26135" t="s">
        <v>1806</v>
      </c>
      <c r="C26135" s="4">
        <v>11526.25</v>
      </c>
      <c r="D26135" t="str">
        <f>+_xlfn.XLOOKUP(B26135,'Ark2'!A:A,'Ark2'!C:C,"",0,1)</f>
        <v>33648499</v>
      </c>
    </row>
    <row r="26136" spans="1:4" x14ac:dyDescent="0.25">
      <c r="A26136" s="2">
        <v>44317</v>
      </c>
      <c r="B26136" t="s">
        <v>918</v>
      </c>
      <c r="C26136" s="4">
        <v>336994.44</v>
      </c>
      <c r="D26136" t="str">
        <f>+_xlfn.XLOOKUP(B26136,'Ark2'!A:A,'Ark2'!C:C,"",0,1)</f>
        <v>60223513</v>
      </c>
    </row>
    <row r="26137" spans="1:4" x14ac:dyDescent="0.25">
      <c r="A26137" s="2">
        <v>44317</v>
      </c>
      <c r="B26137" t="s">
        <v>2387</v>
      </c>
      <c r="C26137" s="4">
        <v>94019.89</v>
      </c>
      <c r="D26137" t="str">
        <f>+_xlfn.XLOOKUP(B26137,'Ark2'!A:A,'Ark2'!C:C,"",0,1)</f>
        <v>14263942</v>
      </c>
    </row>
    <row r="26138" spans="1:4" x14ac:dyDescent="0.25">
      <c r="A26138" s="2">
        <v>44317</v>
      </c>
      <c r="B26138" t="s">
        <v>3373</v>
      </c>
      <c r="C26138" s="4">
        <v>9730.1299999999992</v>
      </c>
      <c r="D26138" t="str">
        <f>+_xlfn.XLOOKUP(B26138,'Ark2'!A:A,'Ark2'!C:C,"",0,1)</f>
        <v>25250737</v>
      </c>
    </row>
    <row r="26139" spans="1:4" x14ac:dyDescent="0.25">
      <c r="A26139" s="2">
        <v>44317</v>
      </c>
      <c r="B26139" t="s">
        <v>1037</v>
      </c>
      <c r="C26139" s="4">
        <v>2152249.54</v>
      </c>
      <c r="D26139" t="str">
        <f>+_xlfn.XLOOKUP(B26139,'Ark2'!A:A,'Ark2'!C:C,"",0,1)</f>
        <v/>
      </c>
    </row>
    <row r="26140" spans="1:4" x14ac:dyDescent="0.25">
      <c r="A26140" s="2">
        <v>44317</v>
      </c>
      <c r="B26140" t="s">
        <v>1038</v>
      </c>
      <c r="C26140" s="4">
        <v>10795</v>
      </c>
      <c r="D26140" t="str">
        <f>+_xlfn.XLOOKUP(B26140,'Ark2'!A:A,'Ark2'!C:C,"",0,1)</f>
        <v>10112354</v>
      </c>
    </row>
    <row r="26141" spans="1:4" x14ac:dyDescent="0.25">
      <c r="A26141" s="2">
        <v>44317</v>
      </c>
      <c r="B26141" t="s">
        <v>4861</v>
      </c>
      <c r="C26141" s="4">
        <v>12176.64</v>
      </c>
      <c r="D26141" t="str">
        <f>+_xlfn.XLOOKUP(B26141,'Ark2'!A:A,'Ark2'!C:C,"",0,1)</f>
        <v>18747685</v>
      </c>
    </row>
    <row r="26142" spans="1:4" x14ac:dyDescent="0.25">
      <c r="A26142" s="2">
        <v>44317</v>
      </c>
      <c r="B26142" t="s">
        <v>301</v>
      </c>
      <c r="C26142" s="4">
        <v>176511.88</v>
      </c>
      <c r="D26142" t="str">
        <f>+_xlfn.XLOOKUP(B26142,'Ark2'!A:A,'Ark2'!C:C,"",0,1)</f>
        <v/>
      </c>
    </row>
    <row r="26143" spans="1:4" x14ac:dyDescent="0.25">
      <c r="A26143" s="2">
        <v>44317</v>
      </c>
      <c r="B26143" t="s">
        <v>7389</v>
      </c>
      <c r="C26143" s="4">
        <v>1232.5</v>
      </c>
      <c r="D26143" t="str">
        <f>+_xlfn.XLOOKUP(B26143,'Ark2'!A:A,'Ark2'!C:C,"",0,1)</f>
        <v>38236997</v>
      </c>
    </row>
    <row r="26144" spans="1:4" x14ac:dyDescent="0.25">
      <c r="A26144" s="2">
        <v>44317</v>
      </c>
      <c r="B26144" t="s">
        <v>8034</v>
      </c>
      <c r="C26144" s="4">
        <v>4118.43</v>
      </c>
      <c r="D26144">
        <f>+_xlfn.XLOOKUP(B26144,'Ark2'!A:A,'Ark2'!C:C,"",0,1)</f>
        <v>0</v>
      </c>
    </row>
    <row r="26145" spans="1:4" x14ac:dyDescent="0.25">
      <c r="A26145" s="2">
        <v>44317</v>
      </c>
      <c r="B26145" t="s">
        <v>1340</v>
      </c>
      <c r="C26145" s="4">
        <v>78836.19</v>
      </c>
      <c r="D26145" t="str">
        <f>+_xlfn.XLOOKUP(B26145,'Ark2'!A:A,'Ark2'!C:C,"",0,1)</f>
        <v>12579888</v>
      </c>
    </row>
    <row r="26146" spans="1:4" x14ac:dyDescent="0.25">
      <c r="A26146" s="2">
        <v>44317</v>
      </c>
      <c r="B26146" t="s">
        <v>3002</v>
      </c>
      <c r="C26146" s="4">
        <v>9448.75</v>
      </c>
      <c r="D26146" t="str">
        <f>+_xlfn.XLOOKUP(B26146,'Ark2'!A:A,'Ark2'!C:C,"",0,1)</f>
        <v>29803250</v>
      </c>
    </row>
    <row r="26147" spans="1:4" x14ac:dyDescent="0.25">
      <c r="A26147" s="2">
        <v>44317</v>
      </c>
      <c r="B26147" t="s">
        <v>1132</v>
      </c>
      <c r="C26147" s="4">
        <v>1730.46</v>
      </c>
      <c r="D26147" t="str">
        <f>+_xlfn.XLOOKUP(B26147,'Ark2'!A:A,'Ark2'!C:C,"",0,1)</f>
        <v>21237485</v>
      </c>
    </row>
    <row r="26148" spans="1:4" x14ac:dyDescent="0.25">
      <c r="A26148" s="2">
        <v>44317</v>
      </c>
      <c r="B26148" t="s">
        <v>8092</v>
      </c>
      <c r="C26148" s="4">
        <v>2234.63</v>
      </c>
      <c r="D26148" t="str">
        <f>+_xlfn.XLOOKUP(B26148,'Ark2'!A:A,'Ark2'!C:C,"",0,1)</f>
        <v>41434775</v>
      </c>
    </row>
    <row r="26149" spans="1:4" x14ac:dyDescent="0.25">
      <c r="A26149" s="2">
        <v>44317</v>
      </c>
      <c r="B26149" t="s">
        <v>3141</v>
      </c>
      <c r="C26149" s="4">
        <v>8869.3799999999992</v>
      </c>
      <c r="D26149" t="str">
        <f>+_xlfn.XLOOKUP(B26149,'Ark2'!A:A,'Ark2'!C:C,"",0,1)</f>
        <v>28113285</v>
      </c>
    </row>
    <row r="26150" spans="1:4" x14ac:dyDescent="0.25">
      <c r="A26150" s="2">
        <v>44317</v>
      </c>
      <c r="B26150" t="s">
        <v>6447</v>
      </c>
      <c r="C26150" s="4">
        <v>949002.5</v>
      </c>
      <c r="D26150" t="str">
        <f>+_xlfn.XLOOKUP(B26150,'Ark2'!A:A,'Ark2'!C:C,"",0,1)</f>
        <v/>
      </c>
    </row>
    <row r="26151" spans="1:4" x14ac:dyDescent="0.25">
      <c r="A26151" s="2">
        <v>44317</v>
      </c>
      <c r="B26151" t="s">
        <v>7849</v>
      </c>
      <c r="C26151" s="4">
        <v>5606.5</v>
      </c>
      <c r="D26151">
        <f>+_xlfn.XLOOKUP(B26151,'Ark2'!A:A,'Ark2'!C:C,"",0,1)</f>
        <v>0</v>
      </c>
    </row>
    <row r="26152" spans="1:4" x14ac:dyDescent="0.25">
      <c r="A26152" s="2">
        <v>44317</v>
      </c>
      <c r="B26152" t="s">
        <v>8163</v>
      </c>
      <c r="C26152" s="4">
        <v>18750</v>
      </c>
      <c r="D26152" t="str">
        <f>+_xlfn.XLOOKUP(B26152,'Ark2'!A:A,'Ark2'!C:C,"",0,1)</f>
        <v>29289611</v>
      </c>
    </row>
    <row r="26153" spans="1:4" x14ac:dyDescent="0.25">
      <c r="A26153" s="2">
        <v>44317</v>
      </c>
      <c r="B26153" t="s">
        <v>5048</v>
      </c>
      <c r="C26153" s="4">
        <v>7878.96</v>
      </c>
      <c r="D26153" t="str">
        <f>+_xlfn.XLOOKUP(B26153,'Ark2'!A:A,'Ark2'!C:C,"",0,1)</f>
        <v>40600655</v>
      </c>
    </row>
    <row r="26154" spans="1:4" x14ac:dyDescent="0.25">
      <c r="A26154" s="2">
        <v>44317</v>
      </c>
      <c r="B26154" t="s">
        <v>847</v>
      </c>
      <c r="C26154" s="4">
        <v>4001314.41</v>
      </c>
      <c r="D26154" t="str">
        <f>+_xlfn.XLOOKUP(B26154,'Ark2'!A:A,'Ark2'!C:C,"",0,1)</f>
        <v>12760043</v>
      </c>
    </row>
    <row r="26155" spans="1:4" x14ac:dyDescent="0.25">
      <c r="A26155" s="2">
        <v>44317</v>
      </c>
      <c r="B26155" t="s">
        <v>6366</v>
      </c>
      <c r="C26155" s="4">
        <v>25154.2</v>
      </c>
      <c r="D26155" t="str">
        <f>+_xlfn.XLOOKUP(B26155,'Ark2'!A:A,'Ark2'!C:C,"",0,1)</f>
        <v>12516479</v>
      </c>
    </row>
    <row r="26156" spans="1:4" x14ac:dyDescent="0.25">
      <c r="A26156" s="2">
        <v>44317</v>
      </c>
      <c r="B26156" t="s">
        <v>2484</v>
      </c>
      <c r="C26156" s="4">
        <v>1575.64</v>
      </c>
      <c r="D26156" t="str">
        <f>+_xlfn.XLOOKUP(B26156,'Ark2'!A:A,'Ark2'!C:C,"",0,1)</f>
        <v>32801625</v>
      </c>
    </row>
    <row r="26157" spans="1:4" x14ac:dyDescent="0.25">
      <c r="A26157" s="2">
        <v>44317</v>
      </c>
      <c r="B26157" t="s">
        <v>7948</v>
      </c>
      <c r="C26157" s="4">
        <v>3159.38</v>
      </c>
      <c r="D26157">
        <f>+_xlfn.XLOOKUP(B26157,'Ark2'!A:A,'Ark2'!C:C,"",0,1)</f>
        <v>0</v>
      </c>
    </row>
    <row r="26158" spans="1:4" x14ac:dyDescent="0.25">
      <c r="A26158" s="2">
        <v>44317</v>
      </c>
      <c r="B26158" t="s">
        <v>7925</v>
      </c>
      <c r="C26158" s="4">
        <v>4375</v>
      </c>
      <c r="D26158">
        <f>+_xlfn.XLOOKUP(B26158,'Ark2'!A:A,'Ark2'!C:C,"",0,1)</f>
        <v>0</v>
      </c>
    </row>
    <row r="26159" spans="1:4" x14ac:dyDescent="0.25">
      <c r="A26159" s="2">
        <v>44317</v>
      </c>
      <c r="B26159" t="s">
        <v>552</v>
      </c>
      <c r="C26159" s="4">
        <v>-3125</v>
      </c>
      <c r="D26159">
        <f>+_xlfn.XLOOKUP(B26159,'Ark2'!A:A,'Ark2'!C:C,"",0,1)</f>
        <v>0</v>
      </c>
    </row>
    <row r="26160" spans="1:4" x14ac:dyDescent="0.25">
      <c r="A26160" s="2">
        <v>44317</v>
      </c>
      <c r="B26160" t="s">
        <v>7862</v>
      </c>
      <c r="C26160" s="4">
        <v>15100</v>
      </c>
      <c r="D26160">
        <f>+_xlfn.XLOOKUP(B26160,'Ark2'!A:A,'Ark2'!C:C,"",0,1)</f>
        <v>0</v>
      </c>
    </row>
    <row r="26161" spans="1:4" x14ac:dyDescent="0.25">
      <c r="A26161" s="2">
        <v>44317</v>
      </c>
      <c r="B26161" t="s">
        <v>2651</v>
      </c>
      <c r="C26161" s="4">
        <v>10750</v>
      </c>
      <c r="D26161">
        <f>+_xlfn.XLOOKUP(B26161,'Ark2'!A:A,'Ark2'!C:C,"",0,1)</f>
        <v>0</v>
      </c>
    </row>
    <row r="26162" spans="1:4" x14ac:dyDescent="0.25">
      <c r="A26162" s="2">
        <v>44317</v>
      </c>
      <c r="B26162" t="s">
        <v>1741</v>
      </c>
      <c r="C26162" s="4">
        <v>1578.48</v>
      </c>
      <c r="D26162" t="str">
        <f>+_xlfn.XLOOKUP(B26162,'Ark2'!A:A,'Ark2'!C:C,"",0,1)</f>
        <v>59654616</v>
      </c>
    </row>
    <row r="26163" spans="1:4" x14ac:dyDescent="0.25">
      <c r="A26163" s="2">
        <v>44317</v>
      </c>
      <c r="B26163" t="s">
        <v>6648</v>
      </c>
      <c r="C26163" s="4">
        <v>100601.79000000001</v>
      </c>
      <c r="D26163" t="str">
        <f>+_xlfn.XLOOKUP(B26163,'Ark2'!A:A,'Ark2'!C:C,"",0,1)</f>
        <v>30243137</v>
      </c>
    </row>
    <row r="26164" spans="1:4" x14ac:dyDescent="0.25">
      <c r="A26164" s="2">
        <v>44317</v>
      </c>
      <c r="B26164" t="s">
        <v>8129</v>
      </c>
      <c r="C26164" s="4">
        <v>3403.66</v>
      </c>
      <c r="D26164" t="str">
        <f>+_xlfn.XLOOKUP(B26164,'Ark2'!A:A,'Ark2'!C:C,"",0,1)</f>
        <v>35662073</v>
      </c>
    </row>
    <row r="26165" spans="1:4" x14ac:dyDescent="0.25">
      <c r="A26165" s="2">
        <v>44317</v>
      </c>
      <c r="B26165" t="s">
        <v>1290</v>
      </c>
      <c r="C26165" s="4">
        <v>8329.76</v>
      </c>
      <c r="D26165" t="str">
        <f>+_xlfn.XLOOKUP(B26165,'Ark2'!A:A,'Ark2'!C:C,"",0,1)</f>
        <v>38627996</v>
      </c>
    </row>
    <row r="26166" spans="1:4" x14ac:dyDescent="0.25">
      <c r="A26166" s="2">
        <v>44317</v>
      </c>
      <c r="B26166" t="s">
        <v>554</v>
      </c>
      <c r="C26166" s="4">
        <v>199944.05</v>
      </c>
      <c r="D26166" t="str">
        <f>+_xlfn.XLOOKUP(B26166,'Ark2'!A:A,'Ark2'!C:C,"",0,1)</f>
        <v>75705611</v>
      </c>
    </row>
    <row r="26167" spans="1:4" x14ac:dyDescent="0.25">
      <c r="A26167" s="2">
        <v>44317</v>
      </c>
      <c r="B26167" t="s">
        <v>2054</v>
      </c>
      <c r="C26167" s="4">
        <v>28000</v>
      </c>
      <c r="D26167" t="str">
        <f>+_xlfn.XLOOKUP(B26167,'Ark2'!A:A,'Ark2'!C:C,"",0,1)</f>
        <v>32311903</v>
      </c>
    </row>
    <row r="26168" spans="1:4" x14ac:dyDescent="0.25">
      <c r="A26168" s="2">
        <v>44317</v>
      </c>
      <c r="B26168" t="s">
        <v>3831</v>
      </c>
      <c r="C26168" s="4">
        <v>8360.32</v>
      </c>
      <c r="D26168" t="str">
        <f>+_xlfn.XLOOKUP(B26168,'Ark2'!A:A,'Ark2'!C:C,"",0,1)</f>
        <v>30099273</v>
      </c>
    </row>
    <row r="26169" spans="1:4" x14ac:dyDescent="0.25">
      <c r="A26169" s="2">
        <v>44317</v>
      </c>
      <c r="B26169" t="s">
        <v>1523</v>
      </c>
      <c r="C26169" s="4">
        <v>5824.88</v>
      </c>
      <c r="D26169" t="str">
        <f>+_xlfn.XLOOKUP(B26169,'Ark2'!A:A,'Ark2'!C:C,"",0,1)</f>
        <v>33651627</v>
      </c>
    </row>
    <row r="26170" spans="1:4" x14ac:dyDescent="0.25">
      <c r="A26170" s="2">
        <v>44317</v>
      </c>
      <c r="B26170" t="s">
        <v>4619</v>
      </c>
      <c r="C26170" s="4">
        <v>1406.67</v>
      </c>
      <c r="D26170" t="str">
        <f>+_xlfn.XLOOKUP(B26170,'Ark2'!A:A,'Ark2'!C:C,"",0,1)</f>
        <v/>
      </c>
    </row>
    <row r="26171" spans="1:4" x14ac:dyDescent="0.25">
      <c r="A26171" s="2">
        <v>44317</v>
      </c>
      <c r="B26171" t="s">
        <v>5998</v>
      </c>
      <c r="C26171" s="4">
        <v>-1587.96</v>
      </c>
      <c r="D26171">
        <f>+_xlfn.XLOOKUP(B26171,'Ark2'!A:A,'Ark2'!C:C,"",0,1)</f>
        <v>0</v>
      </c>
    </row>
    <row r="26172" spans="1:4" x14ac:dyDescent="0.25">
      <c r="A26172" s="2">
        <v>44317</v>
      </c>
      <c r="B26172" t="s">
        <v>4059</v>
      </c>
      <c r="C26172" s="4">
        <v>8511.48</v>
      </c>
      <c r="D26172" t="str">
        <f>+_xlfn.XLOOKUP(B26172,'Ark2'!A:A,'Ark2'!C:C,"",0,1)</f>
        <v>13589402</v>
      </c>
    </row>
    <row r="26173" spans="1:4" x14ac:dyDescent="0.25">
      <c r="A26173" s="2">
        <v>44317</v>
      </c>
      <c r="B26173" t="s">
        <v>4346</v>
      </c>
      <c r="C26173" s="4">
        <v>5148.75</v>
      </c>
      <c r="D26173" t="str">
        <f>+_xlfn.XLOOKUP(B26173,'Ark2'!A:A,'Ark2'!C:C,"",0,1)</f>
        <v>25678974</v>
      </c>
    </row>
    <row r="26174" spans="1:4" x14ac:dyDescent="0.25">
      <c r="A26174" s="2">
        <v>44317</v>
      </c>
      <c r="B26174" t="s">
        <v>54</v>
      </c>
      <c r="C26174" s="4">
        <v>14267052.389999997</v>
      </c>
      <c r="D26174" t="str">
        <f>+_xlfn.XLOOKUP(B26174,'Ark2'!A:A,'Ark2'!C:C,"",0,1)</f>
        <v>32468349</v>
      </c>
    </row>
    <row r="26175" spans="1:4" x14ac:dyDescent="0.25">
      <c r="A26175" s="2">
        <v>44317</v>
      </c>
      <c r="B26175" t="s">
        <v>5418</v>
      </c>
      <c r="C26175" s="4">
        <v>9974.7000000000007</v>
      </c>
      <c r="D26175" t="str">
        <f>+_xlfn.XLOOKUP(B26175,'Ark2'!A:A,'Ark2'!C:C,"",0,1)</f>
        <v>27346065</v>
      </c>
    </row>
    <row r="26176" spans="1:4" x14ac:dyDescent="0.25">
      <c r="A26176" s="2">
        <v>44317</v>
      </c>
      <c r="B26176" t="s">
        <v>1216</v>
      </c>
      <c r="C26176" s="4">
        <v>44504.709999999992</v>
      </c>
      <c r="D26176" t="str">
        <f>+_xlfn.XLOOKUP(B26176,'Ark2'!A:A,'Ark2'!C:C,"",0,1)</f>
        <v>25135237</v>
      </c>
    </row>
    <row r="26177" spans="1:4" x14ac:dyDescent="0.25">
      <c r="A26177" s="2">
        <v>44317</v>
      </c>
      <c r="B26177" t="s">
        <v>55</v>
      </c>
      <c r="C26177" s="4">
        <v>112185.40000000001</v>
      </c>
      <c r="D26177" t="str">
        <f>+_xlfn.XLOOKUP(B26177,'Ark2'!A:A,'Ark2'!C:C,"",0,1)</f>
        <v>41963948</v>
      </c>
    </row>
    <row r="26178" spans="1:4" x14ac:dyDescent="0.25">
      <c r="A26178" s="2">
        <v>44317</v>
      </c>
      <c r="B26178" t="s">
        <v>3496</v>
      </c>
      <c r="C26178" s="4">
        <v>11923.75</v>
      </c>
      <c r="D26178" t="str">
        <f>+_xlfn.XLOOKUP(B26178,'Ark2'!A:A,'Ark2'!C:C,"",0,1)</f>
        <v>69749917</v>
      </c>
    </row>
    <row r="26179" spans="1:4" x14ac:dyDescent="0.25">
      <c r="A26179" s="2">
        <v>44317</v>
      </c>
      <c r="B26179" t="s">
        <v>7926</v>
      </c>
      <c r="C26179" s="4">
        <v>63253.14</v>
      </c>
      <c r="D26179" t="str">
        <f>+_xlfn.XLOOKUP(B26179,'Ark2'!A:A,'Ark2'!C:C,"",0,1)</f>
        <v>25452038</v>
      </c>
    </row>
    <row r="26180" spans="1:4" x14ac:dyDescent="0.25">
      <c r="A26180" s="2">
        <v>44317</v>
      </c>
      <c r="B26180" t="s">
        <v>6532</v>
      </c>
      <c r="C26180" s="4">
        <v>39902.130000000005</v>
      </c>
      <c r="D26180" t="str">
        <f>+_xlfn.XLOOKUP(B26180,'Ark2'!A:A,'Ark2'!C:C,"",0,1)</f>
        <v>27773702</v>
      </c>
    </row>
    <row r="26181" spans="1:4" x14ac:dyDescent="0.25">
      <c r="A26181" s="2">
        <v>44317</v>
      </c>
      <c r="B26181" t="s">
        <v>1568</v>
      </c>
      <c r="C26181" s="4">
        <v>223125</v>
      </c>
      <c r="D26181" t="str">
        <f>+_xlfn.XLOOKUP(B26181,'Ark2'!A:A,'Ark2'!C:C,"",0,1)</f>
        <v>10097924</v>
      </c>
    </row>
    <row r="26182" spans="1:4" x14ac:dyDescent="0.25">
      <c r="A26182" s="2">
        <v>44317</v>
      </c>
      <c r="B26182" t="s">
        <v>6964</v>
      </c>
      <c r="C26182" s="4">
        <v>2115</v>
      </c>
      <c r="D26182" t="str">
        <f>+_xlfn.XLOOKUP(B26182,'Ark2'!A:A,'Ark2'!C:C,"",0,1)</f>
        <v>34890285</v>
      </c>
    </row>
    <row r="26183" spans="1:4" x14ac:dyDescent="0.25">
      <c r="A26183" s="2">
        <v>44317</v>
      </c>
      <c r="B26183" t="s">
        <v>303</v>
      </c>
      <c r="C26183" s="4">
        <v>47718.909999999996</v>
      </c>
      <c r="D26183" t="str">
        <f>+_xlfn.XLOOKUP(B26183,'Ark2'!A:A,'Ark2'!C:C,"",0,1)</f>
        <v>26259495</v>
      </c>
    </row>
    <row r="26184" spans="1:4" x14ac:dyDescent="0.25">
      <c r="A26184" s="2">
        <v>44317</v>
      </c>
      <c r="B26184" t="s">
        <v>4477</v>
      </c>
      <c r="C26184" s="4">
        <v>26722.86</v>
      </c>
      <c r="D26184" t="str">
        <f>+_xlfn.XLOOKUP(B26184,'Ark2'!A:A,'Ark2'!C:C,"",0,1)</f>
        <v>10683548</v>
      </c>
    </row>
    <row r="26185" spans="1:4" x14ac:dyDescent="0.25">
      <c r="A26185" s="2">
        <v>44317</v>
      </c>
      <c r="B26185" t="s">
        <v>1039</v>
      </c>
      <c r="C26185" s="4">
        <v>668.5</v>
      </c>
      <c r="D26185" t="str">
        <f>+_xlfn.XLOOKUP(B26185,'Ark2'!A:A,'Ark2'!C:C,"",0,1)</f>
        <v>30243005</v>
      </c>
    </row>
    <row r="26186" spans="1:4" x14ac:dyDescent="0.25">
      <c r="A26186" s="2">
        <v>44317</v>
      </c>
      <c r="B26186" t="s">
        <v>2803</v>
      </c>
      <c r="C26186" s="4">
        <v>7264.03</v>
      </c>
      <c r="D26186" t="str">
        <f>+_xlfn.XLOOKUP(B26186,'Ark2'!A:A,'Ark2'!C:C,"",0,1)</f>
        <v>30492765</v>
      </c>
    </row>
    <row r="26187" spans="1:4" x14ac:dyDescent="0.25">
      <c r="A26187" s="2">
        <v>44317</v>
      </c>
      <c r="B26187" t="s">
        <v>6649</v>
      </c>
      <c r="C26187" s="4">
        <v>3609697.5</v>
      </c>
      <c r="D26187" t="str">
        <f>+_xlfn.XLOOKUP(B26187,'Ark2'!A:A,'Ark2'!C:C,"",0,1)</f>
        <v/>
      </c>
    </row>
    <row r="26188" spans="1:4" x14ac:dyDescent="0.25">
      <c r="A26188" s="2">
        <v>44317</v>
      </c>
      <c r="B26188" t="s">
        <v>920</v>
      </c>
      <c r="C26188" s="4">
        <v>143572.27000000002</v>
      </c>
      <c r="D26188" t="str">
        <f>+_xlfn.XLOOKUP(B26188,'Ark2'!A:A,'Ark2'!C:C,"",0,1)</f>
        <v>14241701</v>
      </c>
    </row>
    <row r="26189" spans="1:4" x14ac:dyDescent="0.25">
      <c r="A26189" s="2">
        <v>44317</v>
      </c>
      <c r="B26189" t="s">
        <v>2443</v>
      </c>
      <c r="C26189" s="4">
        <v>7972.5</v>
      </c>
      <c r="D26189" t="str">
        <f>+_xlfn.XLOOKUP(B26189,'Ark2'!A:A,'Ark2'!C:C,"",0,1)</f>
        <v>28318588</v>
      </c>
    </row>
    <row r="26190" spans="1:4" x14ac:dyDescent="0.25">
      <c r="A26190" s="2">
        <v>44317</v>
      </c>
      <c r="B26190" t="s">
        <v>6722</v>
      </c>
      <c r="C26190" s="4">
        <v>31499.08</v>
      </c>
      <c r="D26190" t="str">
        <f>+_xlfn.XLOOKUP(B26190,'Ark2'!A:A,'Ark2'!C:C,"",0,1)</f>
        <v/>
      </c>
    </row>
    <row r="26191" spans="1:4" x14ac:dyDescent="0.25">
      <c r="A26191" s="2">
        <v>44317</v>
      </c>
      <c r="B26191" t="s">
        <v>2116</v>
      </c>
      <c r="C26191" s="4">
        <v>3217.2</v>
      </c>
      <c r="D26191" t="str">
        <f>+_xlfn.XLOOKUP(B26191,'Ark2'!A:A,'Ark2'!C:C,"",0,1)</f>
        <v>21282502</v>
      </c>
    </row>
    <row r="26192" spans="1:4" x14ac:dyDescent="0.25">
      <c r="A26192" s="2">
        <v>44317</v>
      </c>
      <c r="B26192" t="s">
        <v>1134</v>
      </c>
      <c r="C26192" s="4">
        <v>48599.02</v>
      </c>
      <c r="D26192" t="str">
        <f>+_xlfn.XLOOKUP(B26192,'Ark2'!A:A,'Ark2'!C:C,"",0,1)</f>
        <v>55775214</v>
      </c>
    </row>
    <row r="26193" spans="1:4" x14ac:dyDescent="0.25">
      <c r="A26193" s="2">
        <v>44317</v>
      </c>
      <c r="B26193" t="s">
        <v>977</v>
      </c>
      <c r="C26193" s="4">
        <v>160980.16</v>
      </c>
      <c r="D26193" t="str">
        <f>+_xlfn.XLOOKUP(B26193,'Ark2'!A:A,'Ark2'!C:C,"",0,1)</f>
        <v>10432928</v>
      </c>
    </row>
    <row r="26194" spans="1:4" x14ac:dyDescent="0.25">
      <c r="A26194" s="2">
        <v>44317</v>
      </c>
      <c r="B26194" t="s">
        <v>3003</v>
      </c>
      <c r="C26194" s="4">
        <v>3446.55</v>
      </c>
      <c r="D26194" t="str">
        <f>+_xlfn.XLOOKUP(B26194,'Ark2'!A:A,'Ark2'!C:C,"",0,1)</f>
        <v>40626581</v>
      </c>
    </row>
    <row r="26195" spans="1:4" x14ac:dyDescent="0.25">
      <c r="A26195" s="2">
        <v>44317</v>
      </c>
      <c r="B26195" t="s">
        <v>7650</v>
      </c>
      <c r="C26195" s="4">
        <v>3347.5</v>
      </c>
      <c r="D26195" t="str">
        <f>+_xlfn.XLOOKUP(B26195,'Ark2'!A:A,'Ark2'!C:C,"",0,1)</f>
        <v>27626904</v>
      </c>
    </row>
    <row r="26196" spans="1:4" x14ac:dyDescent="0.25">
      <c r="A26196" s="2">
        <v>44317</v>
      </c>
      <c r="B26196" t="s">
        <v>7898</v>
      </c>
      <c r="C26196" s="4">
        <v>877.5</v>
      </c>
      <c r="D26196" t="str">
        <f>+_xlfn.XLOOKUP(B26196,'Ark2'!A:A,'Ark2'!C:C,"",0,1)</f>
        <v>40310118</v>
      </c>
    </row>
    <row r="26197" spans="1:4" x14ac:dyDescent="0.25">
      <c r="A26197" s="2">
        <v>44317</v>
      </c>
      <c r="B26197" t="s">
        <v>1217</v>
      </c>
      <c r="C26197" s="4">
        <v>36152.089999999997</v>
      </c>
      <c r="D26197" t="str">
        <f>+_xlfn.XLOOKUP(B26197,'Ark2'!A:A,'Ark2'!C:C,"",0,1)</f>
        <v>19995844</v>
      </c>
    </row>
    <row r="26198" spans="1:4" x14ac:dyDescent="0.25">
      <c r="A26198" s="2">
        <v>44317</v>
      </c>
      <c r="B26198" t="s">
        <v>3143</v>
      </c>
      <c r="C26198" s="4">
        <v>6154.38</v>
      </c>
      <c r="D26198" t="str">
        <f>+_xlfn.XLOOKUP(B26198,'Ark2'!A:A,'Ark2'!C:C,"",0,1)</f>
        <v>31756138</v>
      </c>
    </row>
    <row r="26199" spans="1:4" x14ac:dyDescent="0.25">
      <c r="A26199" s="2">
        <v>44317</v>
      </c>
      <c r="B26199" t="s">
        <v>3144</v>
      </c>
      <c r="C26199" s="4">
        <v>50134.35</v>
      </c>
      <c r="D26199" t="str">
        <f>+_xlfn.XLOOKUP(B26199,'Ark2'!A:A,'Ark2'!C:C,"",0,1)</f>
        <v>38776746</v>
      </c>
    </row>
    <row r="26200" spans="1:4" x14ac:dyDescent="0.25">
      <c r="A26200" s="2">
        <v>44317</v>
      </c>
      <c r="B26200" t="s">
        <v>7143</v>
      </c>
      <c r="C26200" s="4">
        <v>20995</v>
      </c>
      <c r="D26200">
        <f>+_xlfn.XLOOKUP(B26200,'Ark2'!A:A,'Ark2'!C:C,"",0,1)</f>
        <v>0</v>
      </c>
    </row>
    <row r="26201" spans="1:4" x14ac:dyDescent="0.25">
      <c r="A26201" s="2">
        <v>44317</v>
      </c>
      <c r="B26201" t="s">
        <v>2567</v>
      </c>
      <c r="C26201" s="4">
        <v>44070.45</v>
      </c>
      <c r="D26201" t="str">
        <f>+_xlfn.XLOOKUP(B26201,'Ark2'!A:A,'Ark2'!C:C,"",0,1)</f>
        <v/>
      </c>
    </row>
    <row r="26202" spans="1:4" x14ac:dyDescent="0.25">
      <c r="A26202" s="2">
        <v>44317</v>
      </c>
      <c r="B26202" t="s">
        <v>8060</v>
      </c>
      <c r="C26202" s="4">
        <v>1369.5</v>
      </c>
      <c r="D26202" t="str">
        <f>+_xlfn.XLOOKUP(B26202,'Ark2'!A:A,'Ark2'!C:C,"",0,1)</f>
        <v>18630877</v>
      </c>
    </row>
    <row r="26203" spans="1:4" x14ac:dyDescent="0.25">
      <c r="A26203" s="2">
        <v>44317</v>
      </c>
      <c r="B26203" t="s">
        <v>58</v>
      </c>
      <c r="C26203" s="4">
        <v>-17375</v>
      </c>
      <c r="D26203" t="str">
        <f>+_xlfn.XLOOKUP(B26203,'Ark2'!A:A,'Ark2'!C:C,"",0,1)</f>
        <v>20165715</v>
      </c>
    </row>
    <row r="26204" spans="1:4" x14ac:dyDescent="0.25">
      <c r="A26204" s="2">
        <v>44317</v>
      </c>
      <c r="B26204" t="s">
        <v>7971</v>
      </c>
      <c r="C26204" s="4">
        <v>1200</v>
      </c>
      <c r="D26204">
        <f>+_xlfn.XLOOKUP(B26204,'Ark2'!A:A,'Ark2'!C:C,"",0,1)</f>
        <v>0</v>
      </c>
    </row>
    <row r="26205" spans="1:4" x14ac:dyDescent="0.25">
      <c r="A26205" s="2">
        <v>44317</v>
      </c>
      <c r="B26205" t="s">
        <v>7594</v>
      </c>
      <c r="C26205" s="4">
        <v>26128.85</v>
      </c>
      <c r="D26205">
        <f>+_xlfn.XLOOKUP(B26205,'Ark2'!A:A,'Ark2'!C:C,"",0,1)</f>
        <v>0</v>
      </c>
    </row>
    <row r="26206" spans="1:4" x14ac:dyDescent="0.25">
      <c r="A26206" s="2">
        <v>44317</v>
      </c>
      <c r="B26206" t="s">
        <v>7841</v>
      </c>
      <c r="C26206" s="4">
        <v>1947.2799999999997</v>
      </c>
      <c r="D26206">
        <f>+_xlfn.XLOOKUP(B26206,'Ark2'!A:A,'Ark2'!C:C,"",0,1)</f>
        <v>0</v>
      </c>
    </row>
    <row r="26207" spans="1:4" x14ac:dyDescent="0.25">
      <c r="A26207" s="2">
        <v>44317</v>
      </c>
      <c r="B26207" t="s">
        <v>5523</v>
      </c>
      <c r="C26207" s="4">
        <v>56023.13</v>
      </c>
      <c r="D26207" t="str">
        <f>+_xlfn.XLOOKUP(B26207,'Ark2'!A:A,'Ark2'!C:C,"",0,1)</f>
        <v>26121264</v>
      </c>
    </row>
    <row r="26208" spans="1:4" x14ac:dyDescent="0.25">
      <c r="A26208" s="2">
        <v>44317</v>
      </c>
      <c r="B26208" t="s">
        <v>3264</v>
      </c>
      <c r="C26208" s="4">
        <v>9289.74</v>
      </c>
      <c r="D26208" t="str">
        <f>+_xlfn.XLOOKUP(B26208,'Ark2'!A:A,'Ark2'!C:C,"",0,1)</f>
        <v/>
      </c>
    </row>
    <row r="26209" spans="1:4" x14ac:dyDescent="0.25">
      <c r="A26209" s="2">
        <v>44317</v>
      </c>
      <c r="B26209" t="s">
        <v>558</v>
      </c>
      <c r="C26209" s="4">
        <v>1521.46</v>
      </c>
      <c r="D26209" t="str">
        <f>+_xlfn.XLOOKUP(B26209,'Ark2'!A:A,'Ark2'!C:C,"",0,1)</f>
        <v>31477379</v>
      </c>
    </row>
    <row r="26210" spans="1:4" x14ac:dyDescent="0.25">
      <c r="A26210" s="2">
        <v>44317</v>
      </c>
      <c r="B26210" t="s">
        <v>7131</v>
      </c>
      <c r="C26210" s="4">
        <v>125000</v>
      </c>
      <c r="D26210" t="str">
        <f>+_xlfn.XLOOKUP(B26210,'Ark2'!A:A,'Ark2'!C:C,"",0,1)</f>
        <v/>
      </c>
    </row>
    <row r="26211" spans="1:4" x14ac:dyDescent="0.25">
      <c r="A26211" s="2">
        <v>44317</v>
      </c>
      <c r="B26211" t="s">
        <v>5420</v>
      </c>
      <c r="C26211" s="4">
        <v>100301.93000000001</v>
      </c>
      <c r="D26211" t="str">
        <f>+_xlfn.XLOOKUP(B26211,'Ark2'!A:A,'Ark2'!C:C,"",0,1)</f>
        <v>35097473</v>
      </c>
    </row>
    <row r="26212" spans="1:4" x14ac:dyDescent="0.25">
      <c r="A26212" s="2">
        <v>44317</v>
      </c>
      <c r="B26212" t="s">
        <v>59</v>
      </c>
      <c r="C26212" s="4">
        <v>-11233.06</v>
      </c>
      <c r="D26212" t="str">
        <f>+_xlfn.XLOOKUP(B26212,'Ark2'!A:A,'Ark2'!C:C,"",0,1)</f>
        <v>55602816</v>
      </c>
    </row>
    <row r="26213" spans="1:4" x14ac:dyDescent="0.25">
      <c r="A26213" s="2">
        <v>44317</v>
      </c>
      <c r="B26213" t="s">
        <v>921</v>
      </c>
      <c r="C26213" s="4">
        <v>303094.5</v>
      </c>
      <c r="D26213" t="str">
        <f>+_xlfn.XLOOKUP(B26213,'Ark2'!A:A,'Ark2'!C:C,"",0,1)</f>
        <v>30060946</v>
      </c>
    </row>
    <row r="26214" spans="1:4" x14ac:dyDescent="0.25">
      <c r="A26214" s="2">
        <v>44317</v>
      </c>
      <c r="B26214" t="s">
        <v>7639</v>
      </c>
      <c r="C26214" s="4">
        <v>792.5</v>
      </c>
      <c r="D26214">
        <f>+_xlfn.XLOOKUP(B26214,'Ark2'!A:A,'Ark2'!C:C,"",0,1)</f>
        <v>0</v>
      </c>
    </row>
    <row r="26215" spans="1:4" x14ac:dyDescent="0.25">
      <c r="A26215" s="2">
        <v>44317</v>
      </c>
      <c r="B26215" t="s">
        <v>6706</v>
      </c>
      <c r="C26215" s="4">
        <v>1250</v>
      </c>
      <c r="D26215">
        <f>+_xlfn.XLOOKUP(B26215,'Ark2'!A:A,'Ark2'!C:C,"",0,1)</f>
        <v>0</v>
      </c>
    </row>
    <row r="26216" spans="1:4" x14ac:dyDescent="0.25">
      <c r="A26216" s="2">
        <v>44317</v>
      </c>
      <c r="B26216" t="s">
        <v>5650</v>
      </c>
      <c r="C26216" s="4">
        <v>3065</v>
      </c>
      <c r="D26216" t="str">
        <f>+_xlfn.XLOOKUP(B26216,'Ark2'!A:A,'Ark2'!C:C,"",0,1)</f>
        <v>28333986</v>
      </c>
    </row>
    <row r="26217" spans="1:4" x14ac:dyDescent="0.25">
      <c r="A26217" s="2">
        <v>44317</v>
      </c>
      <c r="B26217" t="s">
        <v>1452</v>
      </c>
      <c r="C26217" s="4">
        <v>441353.23</v>
      </c>
      <c r="D26217" t="str">
        <f>+_xlfn.XLOOKUP(B26217,'Ark2'!A:A,'Ark2'!C:C,"",0,1)</f>
        <v>20625430</v>
      </c>
    </row>
    <row r="26218" spans="1:4" x14ac:dyDescent="0.25">
      <c r="A26218" s="2">
        <v>44317</v>
      </c>
      <c r="B26218" t="s">
        <v>7183</v>
      </c>
      <c r="C26218" s="4">
        <v>-90</v>
      </c>
      <c r="D26218" t="str">
        <f>+_xlfn.XLOOKUP(B26218,'Ark2'!A:A,'Ark2'!C:C,"",0,1)</f>
        <v>20553413</v>
      </c>
    </row>
    <row r="26219" spans="1:4" x14ac:dyDescent="0.25">
      <c r="A26219" s="2">
        <v>44317</v>
      </c>
      <c r="B26219" t="s">
        <v>5352</v>
      </c>
      <c r="C26219" s="4">
        <v>18182.5</v>
      </c>
      <c r="D26219" t="str">
        <f>+_xlfn.XLOOKUP(B26219,'Ark2'!A:A,'Ark2'!C:C,"",0,1)</f>
        <v/>
      </c>
    </row>
    <row r="26220" spans="1:4" x14ac:dyDescent="0.25">
      <c r="A26220" s="2">
        <v>44317</v>
      </c>
      <c r="B26220" t="s">
        <v>8166</v>
      </c>
      <c r="C26220" s="4">
        <v>9651.16</v>
      </c>
      <c r="D26220" t="str">
        <f>+_xlfn.XLOOKUP(B26220,'Ark2'!A:A,'Ark2'!C:C,"",0,1)</f>
        <v/>
      </c>
    </row>
    <row r="26221" spans="1:4" x14ac:dyDescent="0.25">
      <c r="A26221" s="2">
        <v>44317</v>
      </c>
      <c r="B26221" t="s">
        <v>848</v>
      </c>
      <c r="C26221" s="4">
        <v>-6250</v>
      </c>
      <c r="D26221" t="str">
        <f>+_xlfn.XLOOKUP(B26221,'Ark2'!A:A,'Ark2'!C:C,"",0,1)</f>
        <v>24246930</v>
      </c>
    </row>
    <row r="26222" spans="1:4" x14ac:dyDescent="0.25">
      <c r="A26222" s="2">
        <v>44317</v>
      </c>
      <c r="B26222" t="s">
        <v>560</v>
      </c>
      <c r="C26222" s="4">
        <v>3717.8</v>
      </c>
      <c r="D26222" t="str">
        <f>+_xlfn.XLOOKUP(B26222,'Ark2'!A:A,'Ark2'!C:C,"",0,1)</f>
        <v>25496140</v>
      </c>
    </row>
    <row r="26223" spans="1:4" x14ac:dyDescent="0.25">
      <c r="A26223" s="2">
        <v>44317</v>
      </c>
      <c r="B26223" t="s">
        <v>1135</v>
      </c>
      <c r="C26223" s="4">
        <v>-5158.99</v>
      </c>
      <c r="D26223" t="str">
        <f>+_xlfn.XLOOKUP(B26223,'Ark2'!A:A,'Ark2'!C:C,"",0,1)</f>
        <v>31071097</v>
      </c>
    </row>
    <row r="26224" spans="1:4" x14ac:dyDescent="0.25">
      <c r="A26224" s="2">
        <v>44317</v>
      </c>
      <c r="B26224" t="s">
        <v>8171</v>
      </c>
      <c r="C26224" s="4">
        <v>45410.5</v>
      </c>
      <c r="D26224" t="str">
        <f>+_xlfn.XLOOKUP(B26224,'Ark2'!A:A,'Ark2'!C:C,"",0,1)</f>
        <v>17030744</v>
      </c>
    </row>
    <row r="26225" spans="1:4" x14ac:dyDescent="0.25">
      <c r="A26225" s="2">
        <v>44317</v>
      </c>
      <c r="B26225" t="s">
        <v>7739</v>
      </c>
      <c r="C26225" s="4">
        <v>-2022.5</v>
      </c>
      <c r="D26225" t="str">
        <f>+_xlfn.XLOOKUP(B26225,'Ark2'!A:A,'Ark2'!C:C,"",0,1)</f>
        <v>37516422</v>
      </c>
    </row>
    <row r="26226" spans="1:4" x14ac:dyDescent="0.25">
      <c r="A26226" s="2">
        <v>44317</v>
      </c>
      <c r="B26226" t="s">
        <v>474</v>
      </c>
      <c r="C26226" s="4">
        <v>154273.84</v>
      </c>
      <c r="D26226" t="str">
        <f>+_xlfn.XLOOKUP(B26226,'Ark2'!A:A,'Ark2'!C:C,"",0,1)</f>
        <v>70649217</v>
      </c>
    </row>
    <row r="26227" spans="1:4" x14ac:dyDescent="0.25">
      <c r="A26227" s="2">
        <v>44317</v>
      </c>
      <c r="B26227" t="s">
        <v>60</v>
      </c>
      <c r="C26227" s="4">
        <v>9651.630000000001</v>
      </c>
      <c r="D26227" t="str">
        <f>+_xlfn.XLOOKUP(B26227,'Ark2'!A:A,'Ark2'!C:C,"",0,1)</f>
        <v>37070726</v>
      </c>
    </row>
    <row r="26228" spans="1:4" x14ac:dyDescent="0.25">
      <c r="A26228" s="2">
        <v>44317</v>
      </c>
      <c r="B26228" t="s">
        <v>822</v>
      </c>
      <c r="C26228" s="4">
        <v>88549.26</v>
      </c>
      <c r="D26228" t="str">
        <f>+_xlfn.XLOOKUP(B26228,'Ark2'!A:A,'Ark2'!C:C,"",0,1)</f>
        <v>20864591</v>
      </c>
    </row>
    <row r="26229" spans="1:4" x14ac:dyDescent="0.25">
      <c r="A26229" s="2">
        <v>44317</v>
      </c>
      <c r="B26229" t="s">
        <v>1103</v>
      </c>
      <c r="C26229" s="4">
        <v>4516.25</v>
      </c>
      <c r="D26229" t="str">
        <f>+_xlfn.XLOOKUP(B26229,'Ark2'!A:A,'Ark2'!C:C,"",0,1)</f>
        <v>15311819</v>
      </c>
    </row>
    <row r="26230" spans="1:4" x14ac:dyDescent="0.25">
      <c r="A26230" s="2">
        <v>44317</v>
      </c>
      <c r="B26230" t="s">
        <v>4673</v>
      </c>
      <c r="C26230" s="4">
        <v>2272.5</v>
      </c>
      <c r="D26230" t="str">
        <f>+_xlfn.XLOOKUP(B26230,'Ark2'!A:A,'Ark2'!C:C,"",0,1)</f>
        <v>30815203</v>
      </c>
    </row>
    <row r="26231" spans="1:4" x14ac:dyDescent="0.25">
      <c r="A26231" s="2">
        <v>44317</v>
      </c>
      <c r="B26231" t="s">
        <v>7819</v>
      </c>
      <c r="C26231" s="4">
        <v>198226.38</v>
      </c>
      <c r="D26231" t="str">
        <f>+_xlfn.XLOOKUP(B26231,'Ark2'!A:A,'Ark2'!C:C,"",0,1)</f>
        <v>89689813</v>
      </c>
    </row>
    <row r="26232" spans="1:4" x14ac:dyDescent="0.25">
      <c r="A26232" s="2">
        <v>44317</v>
      </c>
      <c r="B26232" t="s">
        <v>6534</v>
      </c>
      <c r="C26232" s="4">
        <v>29916.38</v>
      </c>
      <c r="D26232" t="str">
        <f>+_xlfn.XLOOKUP(B26232,'Ark2'!A:A,'Ark2'!C:C,"",0,1)</f>
        <v>65196816</v>
      </c>
    </row>
    <row r="26233" spans="1:4" x14ac:dyDescent="0.25">
      <c r="A26233" s="2">
        <v>44317</v>
      </c>
      <c r="B26233" t="s">
        <v>6451</v>
      </c>
      <c r="C26233" s="4">
        <v>48125</v>
      </c>
      <c r="D26233" t="str">
        <f>+_xlfn.XLOOKUP(B26233,'Ark2'!A:A,'Ark2'!C:C,"",0,1)</f>
        <v>16926833</v>
      </c>
    </row>
    <row r="26234" spans="1:4" x14ac:dyDescent="0.25">
      <c r="A26234" s="2">
        <v>44317</v>
      </c>
      <c r="B26234" t="s">
        <v>183</v>
      </c>
      <c r="C26234" s="4">
        <v>117063.75</v>
      </c>
      <c r="D26234" t="str">
        <f>+_xlfn.XLOOKUP(B26234,'Ark2'!A:A,'Ark2'!C:C,"",0,1)</f>
        <v>30921860</v>
      </c>
    </row>
    <row r="26235" spans="1:4" x14ac:dyDescent="0.25">
      <c r="A26235" s="2">
        <v>44317</v>
      </c>
      <c r="B26235" t="s">
        <v>3527</v>
      </c>
      <c r="C26235" s="4">
        <v>2049.16</v>
      </c>
      <c r="D26235" t="str">
        <f>+_xlfn.XLOOKUP(B26235,'Ark2'!A:A,'Ark2'!C:C,"",0,1)</f>
        <v/>
      </c>
    </row>
    <row r="26236" spans="1:4" x14ac:dyDescent="0.25">
      <c r="A26236" s="2">
        <v>44317</v>
      </c>
      <c r="B26236" t="s">
        <v>61</v>
      </c>
      <c r="C26236" s="4">
        <v>-2277.2399999999998</v>
      </c>
      <c r="D26236" t="str">
        <f>+_xlfn.XLOOKUP(B26236,'Ark2'!A:A,'Ark2'!C:C,"",0,1)</f>
        <v>35244212</v>
      </c>
    </row>
    <row r="26237" spans="1:4" x14ac:dyDescent="0.25">
      <c r="A26237" s="2">
        <v>44317</v>
      </c>
      <c r="B26237" t="s">
        <v>14</v>
      </c>
      <c r="C26237" s="4">
        <v>4675.170000000001</v>
      </c>
      <c r="D26237" t="str">
        <f>+_xlfn.XLOOKUP(B26237,'Ark2'!A:A,'Ark2'!C:C,"",0,1)</f>
        <v>20283416</v>
      </c>
    </row>
    <row r="26238" spans="1:4" x14ac:dyDescent="0.25">
      <c r="A26238" s="2">
        <v>44317</v>
      </c>
      <c r="B26238" t="s">
        <v>1218</v>
      </c>
      <c r="C26238" s="4">
        <v>36499.99</v>
      </c>
      <c r="D26238" t="str">
        <f>+_xlfn.XLOOKUP(B26238,'Ark2'!A:A,'Ark2'!C:C,"",0,1)</f>
        <v>26640172</v>
      </c>
    </row>
    <row r="26239" spans="1:4" x14ac:dyDescent="0.25">
      <c r="A26239" s="2">
        <v>44317</v>
      </c>
      <c r="B26239" t="s">
        <v>1219</v>
      </c>
      <c r="C26239" s="4">
        <v>28602.559999999998</v>
      </c>
      <c r="D26239" t="str">
        <f>+_xlfn.XLOOKUP(B26239,'Ark2'!A:A,'Ark2'!C:C,"",0,1)</f>
        <v>21378712</v>
      </c>
    </row>
    <row r="26240" spans="1:4" x14ac:dyDescent="0.25">
      <c r="A26240" s="2">
        <v>44317</v>
      </c>
      <c r="B26240" t="s">
        <v>1922</v>
      </c>
      <c r="C26240" s="4">
        <v>1522.3</v>
      </c>
      <c r="D26240" t="str">
        <f>+_xlfn.XLOOKUP(B26240,'Ark2'!A:A,'Ark2'!C:C,"",0,1)</f>
        <v>21335614</v>
      </c>
    </row>
    <row r="26241" spans="1:4" x14ac:dyDescent="0.25">
      <c r="A26241" s="2">
        <v>44317</v>
      </c>
      <c r="B26241" t="s">
        <v>3027</v>
      </c>
      <c r="C26241" s="4">
        <v>5923.75</v>
      </c>
      <c r="D26241" t="str">
        <f>+_xlfn.XLOOKUP(B26241,'Ark2'!A:A,'Ark2'!C:C,"",0,1)</f>
        <v>37682160</v>
      </c>
    </row>
    <row r="26242" spans="1:4" x14ac:dyDescent="0.25">
      <c r="A26242" s="2">
        <v>44317</v>
      </c>
      <c r="B26242" t="s">
        <v>1599</v>
      </c>
      <c r="C26242" s="4">
        <v>66243.839999999997</v>
      </c>
      <c r="D26242" t="str">
        <f>+_xlfn.XLOOKUP(B26242,'Ark2'!A:A,'Ark2'!C:C,"",0,1)</f>
        <v>38404016</v>
      </c>
    </row>
    <row r="26243" spans="1:4" x14ac:dyDescent="0.25">
      <c r="A26243" s="2">
        <v>44317</v>
      </c>
      <c r="B26243" t="s">
        <v>8136</v>
      </c>
      <c r="C26243" s="4">
        <v>62500</v>
      </c>
      <c r="D26243" t="str">
        <f>+_xlfn.XLOOKUP(B26243,'Ark2'!A:A,'Ark2'!C:C,"",0,1)</f>
        <v>49315228</v>
      </c>
    </row>
    <row r="26244" spans="1:4" x14ac:dyDescent="0.25">
      <c r="A26244" s="2">
        <v>44317</v>
      </c>
      <c r="B26244" t="s">
        <v>4006</v>
      </c>
      <c r="C26244" s="4">
        <v>25481.230000000003</v>
      </c>
      <c r="D26244" t="str">
        <f>+_xlfn.XLOOKUP(B26244,'Ark2'!A:A,'Ark2'!C:C,"",0,1)</f>
        <v>35263071</v>
      </c>
    </row>
    <row r="26245" spans="1:4" x14ac:dyDescent="0.25">
      <c r="A26245" s="2">
        <v>44317</v>
      </c>
      <c r="B26245" t="s">
        <v>3570</v>
      </c>
      <c r="C26245" s="4">
        <v>9212.48</v>
      </c>
      <c r="D26245" t="str">
        <f>+_xlfn.XLOOKUP(B26245,'Ark2'!A:A,'Ark2'!C:C,"",0,1)</f>
        <v>33617690</v>
      </c>
    </row>
    <row r="26246" spans="1:4" x14ac:dyDescent="0.25">
      <c r="A26246" s="2">
        <v>44317</v>
      </c>
      <c r="B26246" t="s">
        <v>823</v>
      </c>
      <c r="C26246" s="4">
        <v>14407.65</v>
      </c>
      <c r="D26246" t="str">
        <f>+_xlfn.XLOOKUP(B26246,'Ark2'!A:A,'Ark2'!C:C,"",0,1)</f>
        <v>26918111</v>
      </c>
    </row>
    <row r="26247" spans="1:4" x14ac:dyDescent="0.25">
      <c r="A26247" s="2">
        <v>44317</v>
      </c>
      <c r="B26247" t="s">
        <v>2829</v>
      </c>
      <c r="C26247" s="4">
        <v>-145.05000000000001</v>
      </c>
      <c r="D26247" t="str">
        <f>+_xlfn.XLOOKUP(B26247,'Ark2'!A:A,'Ark2'!C:C,"",0,1)</f>
        <v>31780152</v>
      </c>
    </row>
    <row r="26248" spans="1:4" x14ac:dyDescent="0.25">
      <c r="A26248" s="2">
        <v>44317</v>
      </c>
      <c r="B26248" t="s">
        <v>8104</v>
      </c>
      <c r="C26248" s="4">
        <v>1250</v>
      </c>
      <c r="D26248">
        <f>+_xlfn.XLOOKUP(B26248,'Ark2'!A:A,'Ark2'!C:C,"",0,1)</f>
        <v>0</v>
      </c>
    </row>
    <row r="26249" spans="1:4" x14ac:dyDescent="0.25">
      <c r="A26249" s="2">
        <v>44317</v>
      </c>
      <c r="B26249" t="s">
        <v>7842</v>
      </c>
      <c r="C26249" s="4">
        <v>1421.2</v>
      </c>
      <c r="D26249">
        <f>+_xlfn.XLOOKUP(B26249,'Ark2'!A:A,'Ark2'!C:C,"",0,1)</f>
        <v>0</v>
      </c>
    </row>
    <row r="26250" spans="1:4" x14ac:dyDescent="0.25">
      <c r="A26250" s="2">
        <v>44317</v>
      </c>
      <c r="B26250" t="s">
        <v>8130</v>
      </c>
      <c r="C26250" s="4">
        <v>2800</v>
      </c>
      <c r="D26250">
        <f>+_xlfn.XLOOKUP(B26250,'Ark2'!A:A,'Ark2'!C:C,"",0,1)</f>
        <v>0</v>
      </c>
    </row>
    <row r="26251" spans="1:4" x14ac:dyDescent="0.25">
      <c r="A26251" s="2">
        <v>44317</v>
      </c>
      <c r="B26251" t="s">
        <v>62</v>
      </c>
      <c r="C26251" s="4">
        <v>-1017.5</v>
      </c>
      <c r="D26251">
        <f>+_xlfn.XLOOKUP(B26251,'Ark2'!A:A,'Ark2'!C:C,"",0,1)</f>
        <v>0</v>
      </c>
    </row>
    <row r="26252" spans="1:4" x14ac:dyDescent="0.25">
      <c r="A26252" s="2">
        <v>44317</v>
      </c>
      <c r="B26252" t="s">
        <v>7874</v>
      </c>
      <c r="C26252" s="4">
        <v>8681.76</v>
      </c>
      <c r="D26252" t="str">
        <f>+_xlfn.XLOOKUP(B26252,'Ark2'!A:A,'Ark2'!C:C,"",0,1)</f>
        <v>41209984</v>
      </c>
    </row>
    <row r="26253" spans="1:4" x14ac:dyDescent="0.25">
      <c r="A26253" s="2">
        <v>44317</v>
      </c>
      <c r="B26253" t="s">
        <v>304</v>
      </c>
      <c r="C26253" s="4">
        <v>1467.8</v>
      </c>
      <c r="D26253" t="str">
        <f>+_xlfn.XLOOKUP(B26253,'Ark2'!A:A,'Ark2'!C:C,"",0,1)</f>
        <v>28988842</v>
      </c>
    </row>
    <row r="26254" spans="1:4" x14ac:dyDescent="0.25">
      <c r="A26254" s="2">
        <v>44317</v>
      </c>
      <c r="B26254" t="s">
        <v>6337</v>
      </c>
      <c r="C26254" s="4">
        <v>4361.25</v>
      </c>
      <c r="D26254" t="str">
        <f>+_xlfn.XLOOKUP(B26254,'Ark2'!A:A,'Ark2'!C:C,"",0,1)</f>
        <v>29193282</v>
      </c>
    </row>
    <row r="26255" spans="1:4" x14ac:dyDescent="0.25">
      <c r="A26255" s="2">
        <v>44317</v>
      </c>
      <c r="B26255" t="s">
        <v>3011</v>
      </c>
      <c r="C26255" s="4">
        <v>6044</v>
      </c>
      <c r="D26255" t="str">
        <f>+_xlfn.XLOOKUP(B26255,'Ark2'!A:A,'Ark2'!C:C,"",0,1)</f>
        <v>16077593</v>
      </c>
    </row>
    <row r="26256" spans="1:4" x14ac:dyDescent="0.25">
      <c r="A26256" s="2">
        <v>44317</v>
      </c>
      <c r="B26256" t="s">
        <v>5035</v>
      </c>
      <c r="C26256" s="4">
        <v>8715.93</v>
      </c>
      <c r="D26256" t="str">
        <f>+_xlfn.XLOOKUP(B26256,'Ark2'!A:A,'Ark2'!C:C,"",0,1)</f>
        <v>43291319</v>
      </c>
    </row>
    <row r="26257" spans="1:4" x14ac:dyDescent="0.25">
      <c r="A26257" s="2">
        <v>44317</v>
      </c>
      <c r="B26257" t="s">
        <v>1385</v>
      </c>
      <c r="C26257" s="4">
        <v>41925.08</v>
      </c>
      <c r="D26257" t="str">
        <f>+_xlfn.XLOOKUP(B26257,'Ark2'!A:A,'Ark2'!C:C,"",0,1)</f>
        <v>33383886</v>
      </c>
    </row>
    <row r="26258" spans="1:4" x14ac:dyDescent="0.25">
      <c r="A26258" s="2">
        <v>44317</v>
      </c>
      <c r="B26258" t="s">
        <v>1292</v>
      </c>
      <c r="C26258" s="4">
        <v>37857.9</v>
      </c>
      <c r="D26258" t="str">
        <f>+_xlfn.XLOOKUP(B26258,'Ark2'!A:A,'Ark2'!C:C,"",0,1)</f>
        <v>10504473</v>
      </c>
    </row>
    <row r="26259" spans="1:4" x14ac:dyDescent="0.25">
      <c r="A26259" s="2">
        <v>44317</v>
      </c>
      <c r="B26259" t="s">
        <v>1220</v>
      </c>
      <c r="C26259" s="4">
        <v>5258.86</v>
      </c>
      <c r="D26259" t="str">
        <f>+_xlfn.XLOOKUP(B26259,'Ark2'!A:A,'Ark2'!C:C,"",0,1)</f>
        <v>18802996</v>
      </c>
    </row>
    <row r="26260" spans="1:4" x14ac:dyDescent="0.25">
      <c r="A26260" s="2">
        <v>44317</v>
      </c>
      <c r="B26260" t="s">
        <v>63</v>
      </c>
      <c r="C26260" s="4">
        <v>-833.75</v>
      </c>
      <c r="D26260">
        <f>+_xlfn.XLOOKUP(B26260,'Ark2'!A:A,'Ark2'!C:C,"",0,1)</f>
        <v>0</v>
      </c>
    </row>
    <row r="26261" spans="1:4" x14ac:dyDescent="0.25">
      <c r="A26261" s="2">
        <v>44317</v>
      </c>
      <c r="B26261" t="s">
        <v>2091</v>
      </c>
      <c r="C26261" s="4">
        <v>-55428.05</v>
      </c>
      <c r="D26261">
        <f>+_xlfn.XLOOKUP(B26261,'Ark2'!A:A,'Ark2'!C:C,"",0,1)</f>
        <v>0</v>
      </c>
    </row>
    <row r="26262" spans="1:4" x14ac:dyDescent="0.25">
      <c r="A26262" s="2">
        <v>44317</v>
      </c>
      <c r="B26262" t="s">
        <v>305</v>
      </c>
      <c r="C26262" s="4">
        <v>10975.59</v>
      </c>
      <c r="D26262" t="str">
        <f>+_xlfn.XLOOKUP(B26262,'Ark2'!A:A,'Ark2'!C:C,"",0,1)</f>
        <v/>
      </c>
    </row>
    <row r="26263" spans="1:4" x14ac:dyDescent="0.25">
      <c r="A26263" s="2">
        <v>44317</v>
      </c>
      <c r="B26263" t="s">
        <v>5191</v>
      </c>
      <c r="C26263" s="4">
        <v>4078.8100000000004</v>
      </c>
      <c r="D26263" t="str">
        <f>+_xlfn.XLOOKUP(B26263,'Ark2'!A:A,'Ark2'!C:C,"",0,1)</f>
        <v/>
      </c>
    </row>
    <row r="26264" spans="1:4" x14ac:dyDescent="0.25">
      <c r="A26264" s="2">
        <v>44317</v>
      </c>
      <c r="B26264" t="s">
        <v>7508</v>
      </c>
      <c r="C26264" s="4">
        <v>79148.25</v>
      </c>
      <c r="D26264" t="str">
        <f>+_xlfn.XLOOKUP(B26264,'Ark2'!A:A,'Ark2'!C:C,"",0,1)</f>
        <v>42011878</v>
      </c>
    </row>
    <row r="26265" spans="1:4" x14ac:dyDescent="0.25">
      <c r="A26265" s="2">
        <v>44317</v>
      </c>
      <c r="B26265" t="s">
        <v>2055</v>
      </c>
      <c r="C26265" s="4">
        <v>5029.9799999999996</v>
      </c>
      <c r="D26265" t="str">
        <f>+_xlfn.XLOOKUP(B26265,'Ark2'!A:A,'Ark2'!C:C,"",0,1)</f>
        <v/>
      </c>
    </row>
    <row r="26266" spans="1:4" x14ac:dyDescent="0.25">
      <c r="A26266" s="2">
        <v>44317</v>
      </c>
      <c r="B26266" t="s">
        <v>1319</v>
      </c>
      <c r="C26266" s="4">
        <v>-2970</v>
      </c>
      <c r="D26266" t="str">
        <f>+_xlfn.XLOOKUP(B26266,'Ark2'!A:A,'Ark2'!C:C,"",0,1)</f>
        <v>24431118</v>
      </c>
    </row>
    <row r="26267" spans="1:4" x14ac:dyDescent="0.25">
      <c r="A26267" s="2">
        <v>44317</v>
      </c>
      <c r="B26267" t="s">
        <v>5058</v>
      </c>
      <c r="C26267" s="4">
        <v>5375</v>
      </c>
      <c r="D26267" t="str">
        <f>+_xlfn.XLOOKUP(B26267,'Ark2'!A:A,'Ark2'!C:C,"",0,1)</f>
        <v>33386680</v>
      </c>
    </row>
    <row r="26268" spans="1:4" x14ac:dyDescent="0.25">
      <c r="A26268" s="2">
        <v>44317</v>
      </c>
      <c r="B26268" t="s">
        <v>6916</v>
      </c>
      <c r="C26268" s="4">
        <v>36110.700000000004</v>
      </c>
      <c r="D26268" t="str">
        <f>+_xlfn.XLOOKUP(B26268,'Ark2'!A:A,'Ark2'!C:C,"",0,1)</f>
        <v>27203175</v>
      </c>
    </row>
    <row r="26269" spans="1:4" x14ac:dyDescent="0.25">
      <c r="A26269" s="2">
        <v>44317</v>
      </c>
      <c r="B26269" t="s">
        <v>6917</v>
      </c>
      <c r="C26269" s="4">
        <v>7040.33</v>
      </c>
      <c r="D26269" t="str">
        <f>+_xlfn.XLOOKUP(B26269,'Ark2'!A:A,'Ark2'!C:C,"",0,1)</f>
        <v>38640968</v>
      </c>
    </row>
    <row r="26270" spans="1:4" x14ac:dyDescent="0.25">
      <c r="A26270" s="2">
        <v>44317</v>
      </c>
      <c r="B26270" t="s">
        <v>7330</v>
      </c>
      <c r="C26270" s="4">
        <v>15832.990000000002</v>
      </c>
      <c r="D26270" t="str">
        <f>+_xlfn.XLOOKUP(B26270,'Ark2'!A:A,'Ark2'!C:C,"",0,1)</f>
        <v>36055324</v>
      </c>
    </row>
    <row r="26271" spans="1:4" x14ac:dyDescent="0.25">
      <c r="A26271" s="2">
        <v>44317</v>
      </c>
      <c r="B26271" t="s">
        <v>8061</v>
      </c>
      <c r="C26271" s="4">
        <v>4474.3100000000004</v>
      </c>
      <c r="D26271" t="str">
        <f>+_xlfn.XLOOKUP(B26271,'Ark2'!A:A,'Ark2'!C:C,"",0,1)</f>
        <v>18777398</v>
      </c>
    </row>
    <row r="26272" spans="1:4" x14ac:dyDescent="0.25">
      <c r="A26272" s="2">
        <v>44317</v>
      </c>
      <c r="B26272" t="s">
        <v>2056</v>
      </c>
      <c r="C26272" s="4">
        <v>7640.94</v>
      </c>
      <c r="D26272" t="str">
        <f>+_xlfn.XLOOKUP(B26272,'Ark2'!A:A,'Ark2'!C:C,"",0,1)</f>
        <v>33152191</v>
      </c>
    </row>
    <row r="26273" spans="1:4" x14ac:dyDescent="0.25">
      <c r="A26273" s="2">
        <v>44317</v>
      </c>
      <c r="B26273" t="s">
        <v>391</v>
      </c>
      <c r="C26273" s="4">
        <v>2718.78</v>
      </c>
      <c r="D26273" t="str">
        <f>+_xlfn.XLOOKUP(B26273,'Ark2'!A:A,'Ark2'!C:C,"",0,1)</f>
        <v>66119815</v>
      </c>
    </row>
    <row r="26274" spans="1:4" x14ac:dyDescent="0.25">
      <c r="A26274" s="2">
        <v>44317</v>
      </c>
      <c r="B26274" t="s">
        <v>1137</v>
      </c>
      <c r="C26274" s="4">
        <v>69432.3</v>
      </c>
      <c r="D26274" t="str">
        <f>+_xlfn.XLOOKUP(B26274,'Ark2'!A:A,'Ark2'!C:C,"",0,1)</f>
        <v>56710116</v>
      </c>
    </row>
    <row r="26275" spans="1:4" x14ac:dyDescent="0.25">
      <c r="A26275" s="2">
        <v>44317</v>
      </c>
      <c r="B26275" t="s">
        <v>717</v>
      </c>
      <c r="C26275" s="4">
        <v>21605.5</v>
      </c>
      <c r="D26275" t="str">
        <f>+_xlfn.XLOOKUP(B26275,'Ark2'!A:A,'Ark2'!C:C,"",0,1)</f>
        <v>21659509</v>
      </c>
    </row>
    <row r="26276" spans="1:4" x14ac:dyDescent="0.25">
      <c r="A26276" s="2">
        <v>44317</v>
      </c>
      <c r="B26276" t="s">
        <v>4071</v>
      </c>
      <c r="C26276" s="4">
        <v>-704</v>
      </c>
      <c r="D26276">
        <f>+_xlfn.XLOOKUP(B26276,'Ark2'!A:A,'Ark2'!C:C,"",0,1)</f>
        <v>0</v>
      </c>
    </row>
    <row r="26277" spans="1:4" x14ac:dyDescent="0.25">
      <c r="A26277" s="2">
        <v>44317</v>
      </c>
      <c r="B26277" t="s">
        <v>8035</v>
      </c>
      <c r="C26277" s="4">
        <v>65003.75</v>
      </c>
      <c r="D26277">
        <f>+_xlfn.XLOOKUP(B26277,'Ark2'!A:A,'Ark2'!C:C,"",0,1)</f>
        <v>0</v>
      </c>
    </row>
    <row r="26278" spans="1:4" x14ac:dyDescent="0.25">
      <c r="A26278" s="2">
        <v>44317</v>
      </c>
      <c r="B26278" t="s">
        <v>184</v>
      </c>
      <c r="C26278" s="4">
        <v>-536.25</v>
      </c>
      <c r="D26278">
        <f>+_xlfn.XLOOKUP(B26278,'Ark2'!A:A,'Ark2'!C:C,"",0,1)</f>
        <v>0</v>
      </c>
    </row>
    <row r="26279" spans="1:4" x14ac:dyDescent="0.25">
      <c r="A26279" s="2">
        <v>44317</v>
      </c>
      <c r="B26279" t="s">
        <v>1386</v>
      </c>
      <c r="C26279" s="4">
        <v>3395.09</v>
      </c>
      <c r="D26279" t="str">
        <f>+_xlfn.XLOOKUP(B26279,'Ark2'!A:A,'Ark2'!C:C,"",0,1)</f>
        <v>62786515</v>
      </c>
    </row>
    <row r="26280" spans="1:4" x14ac:dyDescent="0.25">
      <c r="A26280" s="2">
        <v>44317</v>
      </c>
      <c r="B26280" t="s">
        <v>8015</v>
      </c>
      <c r="C26280" s="4">
        <v>86875</v>
      </c>
      <c r="D26280" t="str">
        <f>+_xlfn.XLOOKUP(B26280,'Ark2'!A:A,'Ark2'!C:C,"",0,1)</f>
        <v>26333679</v>
      </c>
    </row>
    <row r="26281" spans="1:4" x14ac:dyDescent="0.25">
      <c r="A26281" s="2">
        <v>44317</v>
      </c>
      <c r="B26281" t="s">
        <v>7595</v>
      </c>
      <c r="C26281" s="4">
        <v>250</v>
      </c>
      <c r="D26281" t="str">
        <f>+_xlfn.XLOOKUP(B26281,'Ark2'!A:A,'Ark2'!C:C,"",0,1)</f>
        <v>16218707</v>
      </c>
    </row>
    <row r="26282" spans="1:4" x14ac:dyDescent="0.25">
      <c r="A26282" s="2">
        <v>44317</v>
      </c>
      <c r="B26282" t="s">
        <v>185</v>
      </c>
      <c r="C26282" s="4">
        <v>15886.01</v>
      </c>
      <c r="D26282" t="str">
        <f>+_xlfn.XLOOKUP(B26282,'Ark2'!A:A,'Ark2'!C:C,"",0,1)</f>
        <v>36463066</v>
      </c>
    </row>
    <row r="26283" spans="1:4" x14ac:dyDescent="0.25">
      <c r="A26283" s="2">
        <v>44317</v>
      </c>
      <c r="B26283" t="s">
        <v>2804</v>
      </c>
      <c r="C26283" s="4">
        <v>11902.91</v>
      </c>
      <c r="D26283" t="str">
        <f>+_xlfn.XLOOKUP(B26283,'Ark2'!A:A,'Ark2'!C:C,"",0,1)</f>
        <v>14095705</v>
      </c>
    </row>
    <row r="26284" spans="1:4" x14ac:dyDescent="0.25">
      <c r="A26284" s="2">
        <v>44317</v>
      </c>
      <c r="B26284" t="s">
        <v>186</v>
      </c>
      <c r="C26284" s="4">
        <v>633291.23</v>
      </c>
      <c r="D26284" t="str">
        <f>+_xlfn.XLOOKUP(B26284,'Ark2'!A:A,'Ark2'!C:C,"",0,1)</f>
        <v>21153702</v>
      </c>
    </row>
    <row r="26285" spans="1:4" x14ac:dyDescent="0.25">
      <c r="A26285" s="2">
        <v>44317</v>
      </c>
      <c r="B26285" t="s">
        <v>1221</v>
      </c>
      <c r="C26285" s="4">
        <v>12468.75</v>
      </c>
      <c r="D26285" t="str">
        <f>+_xlfn.XLOOKUP(B26285,'Ark2'!A:A,'Ark2'!C:C,"",0,1)</f>
        <v>25050053</v>
      </c>
    </row>
    <row r="26286" spans="1:4" x14ac:dyDescent="0.25">
      <c r="A26286" s="2">
        <v>44317</v>
      </c>
      <c r="B26286" t="s">
        <v>2415</v>
      </c>
      <c r="C26286" s="4">
        <v>1219964.29</v>
      </c>
      <c r="D26286" t="str">
        <f>+_xlfn.XLOOKUP(B26286,'Ark2'!A:A,'Ark2'!C:C,"",0,1)</f>
        <v>25050053</v>
      </c>
    </row>
    <row r="26287" spans="1:4" x14ac:dyDescent="0.25">
      <c r="A26287" s="2">
        <v>44317</v>
      </c>
      <c r="B26287" t="s">
        <v>3219</v>
      </c>
      <c r="C26287" s="4">
        <v>799.9</v>
      </c>
      <c r="D26287" t="str">
        <f>+_xlfn.XLOOKUP(B26287,'Ark2'!A:A,'Ark2'!C:C,"",0,1)</f>
        <v>25672305</v>
      </c>
    </row>
    <row r="26288" spans="1:4" x14ac:dyDescent="0.25">
      <c r="A26288" s="2">
        <v>44317</v>
      </c>
      <c r="B26288" t="s">
        <v>3983</v>
      </c>
      <c r="C26288" s="4">
        <v>-18666.5</v>
      </c>
      <c r="D26288" t="str">
        <f>+_xlfn.XLOOKUP(B26288,'Ark2'!A:A,'Ark2'!C:C,"",0,1)</f>
        <v/>
      </c>
    </row>
    <row r="26289" spans="1:4" x14ac:dyDescent="0.25">
      <c r="A26289" s="2">
        <v>44317</v>
      </c>
      <c r="B26289" t="s">
        <v>4589</v>
      </c>
      <c r="C26289" s="4">
        <v>2205.63</v>
      </c>
      <c r="D26289" t="str">
        <f>+_xlfn.XLOOKUP(B26289,'Ark2'!A:A,'Ark2'!C:C,"",0,1)</f>
        <v>13209316</v>
      </c>
    </row>
    <row r="26290" spans="1:4" x14ac:dyDescent="0.25">
      <c r="A26290" s="2">
        <v>44317</v>
      </c>
      <c r="B26290" t="s">
        <v>6535</v>
      </c>
      <c r="C26290" s="4">
        <v>3892486.45</v>
      </c>
      <c r="D26290" t="str">
        <f>+_xlfn.XLOOKUP(B26290,'Ark2'!A:A,'Ark2'!C:C,"",0,1)</f>
        <v>10798590</v>
      </c>
    </row>
    <row r="26291" spans="1:4" x14ac:dyDescent="0.25">
      <c r="A26291" s="2">
        <v>44317</v>
      </c>
      <c r="B26291" t="s">
        <v>6456</v>
      </c>
      <c r="C26291" s="4">
        <v>37970.03</v>
      </c>
      <c r="D26291" t="str">
        <f>+_xlfn.XLOOKUP(B26291,'Ark2'!A:A,'Ark2'!C:C,"",0,1)</f>
        <v>35264671</v>
      </c>
    </row>
    <row r="26292" spans="1:4" x14ac:dyDescent="0.25">
      <c r="A26292" s="2">
        <v>44317</v>
      </c>
      <c r="B26292" t="s">
        <v>2523</v>
      </c>
      <c r="C26292" s="4">
        <v>97637.18</v>
      </c>
      <c r="D26292" t="str">
        <f>+_xlfn.XLOOKUP(B26292,'Ark2'!A:A,'Ark2'!C:C,"",0,1)</f>
        <v>74899714</v>
      </c>
    </row>
    <row r="26293" spans="1:4" x14ac:dyDescent="0.25">
      <c r="A26293" s="2">
        <v>44317</v>
      </c>
      <c r="B26293" t="s">
        <v>392</v>
      </c>
      <c r="C26293" s="4">
        <v>5013.76</v>
      </c>
      <c r="D26293" t="str">
        <f>+_xlfn.XLOOKUP(B26293,'Ark2'!A:A,'Ark2'!C:C,"",0,1)</f>
        <v>34740569</v>
      </c>
    </row>
    <row r="26294" spans="1:4" x14ac:dyDescent="0.25">
      <c r="A26294" s="2">
        <v>44317</v>
      </c>
      <c r="B26294" t="s">
        <v>8062</v>
      </c>
      <c r="C26294" s="4">
        <v>28750</v>
      </c>
      <c r="D26294" t="str">
        <f>+_xlfn.XLOOKUP(B26294,'Ark2'!A:A,'Ark2'!C:C,"",0,1)</f>
        <v>85624628</v>
      </c>
    </row>
    <row r="26295" spans="1:4" x14ac:dyDescent="0.25">
      <c r="A26295" s="2">
        <v>44317</v>
      </c>
      <c r="B26295" t="s">
        <v>3757</v>
      </c>
      <c r="C26295" s="4">
        <v>5243.75</v>
      </c>
      <c r="D26295" t="str">
        <f>+_xlfn.XLOOKUP(B26295,'Ark2'!A:A,'Ark2'!C:C,"",0,1)</f>
        <v>32177611</v>
      </c>
    </row>
    <row r="26296" spans="1:4" x14ac:dyDescent="0.25">
      <c r="A26296" s="2">
        <v>44317</v>
      </c>
      <c r="B26296" t="s">
        <v>64</v>
      </c>
      <c r="C26296" s="4">
        <v>-737.25</v>
      </c>
      <c r="D26296" t="str">
        <f>+_xlfn.XLOOKUP(B26296,'Ark2'!A:A,'Ark2'!C:C,"",0,1)</f>
        <v>34633940</v>
      </c>
    </row>
    <row r="26297" spans="1:4" x14ac:dyDescent="0.25">
      <c r="A26297" s="2">
        <v>44317</v>
      </c>
      <c r="B26297" t="s">
        <v>251</v>
      </c>
      <c r="C26297" s="4">
        <v>-995</v>
      </c>
      <c r="D26297" t="str">
        <f>+_xlfn.XLOOKUP(B26297,'Ark2'!A:A,'Ark2'!C:C,"",0,1)</f>
        <v>86071916</v>
      </c>
    </row>
    <row r="26298" spans="1:4" x14ac:dyDescent="0.25">
      <c r="A26298" s="2">
        <v>44317</v>
      </c>
      <c r="B26298" t="s">
        <v>6536</v>
      </c>
      <c r="C26298" s="4">
        <v>3062.5</v>
      </c>
      <c r="D26298" t="str">
        <f>+_xlfn.XLOOKUP(B26298,'Ark2'!A:A,'Ark2'!C:C,"",0,1)</f>
        <v>28103379</v>
      </c>
    </row>
    <row r="26299" spans="1:4" x14ac:dyDescent="0.25">
      <c r="A26299" s="2">
        <v>44317</v>
      </c>
      <c r="B26299" t="s">
        <v>6458</v>
      </c>
      <c r="C26299" s="4">
        <v>3250</v>
      </c>
      <c r="D26299" t="str">
        <f>+_xlfn.XLOOKUP(B26299,'Ark2'!A:A,'Ark2'!C:C,"",0,1)</f>
        <v>32070523</v>
      </c>
    </row>
    <row r="26300" spans="1:4" x14ac:dyDescent="0.25">
      <c r="A26300" s="2">
        <v>44317</v>
      </c>
      <c r="B26300" t="s">
        <v>1414</v>
      </c>
      <c r="C26300" s="4">
        <v>605058.94000000006</v>
      </c>
      <c r="D26300" t="str">
        <f>+_xlfn.XLOOKUP(B26300,'Ark2'!A:A,'Ark2'!C:C,"",0,1)</f>
        <v>18296047</v>
      </c>
    </row>
    <row r="26301" spans="1:4" x14ac:dyDescent="0.25">
      <c r="A26301" s="2">
        <v>44317</v>
      </c>
      <c r="B26301" t="s">
        <v>8122</v>
      </c>
      <c r="C26301" s="4">
        <v>7312.5</v>
      </c>
      <c r="D26301">
        <f>+_xlfn.XLOOKUP(B26301,'Ark2'!A:A,'Ark2'!C:C,"",0,1)</f>
        <v>0</v>
      </c>
    </row>
    <row r="26302" spans="1:4" x14ac:dyDescent="0.25">
      <c r="A26302" s="2">
        <v>44317</v>
      </c>
      <c r="B26302" t="s">
        <v>3960</v>
      </c>
      <c r="C26302" s="4">
        <v>-4361.25</v>
      </c>
      <c r="D26302" t="str">
        <f>+_xlfn.XLOOKUP(B26302,'Ark2'!A:A,'Ark2'!C:C,"",0,1)</f>
        <v>21060046</v>
      </c>
    </row>
    <row r="26303" spans="1:4" x14ac:dyDescent="0.25">
      <c r="A26303" s="2">
        <v>44317</v>
      </c>
      <c r="B26303" t="s">
        <v>7046</v>
      </c>
      <c r="C26303" s="4">
        <v>375215.08</v>
      </c>
      <c r="D26303" t="str">
        <f>+_xlfn.XLOOKUP(B26303,'Ark2'!A:A,'Ark2'!C:C,"",0,1)</f>
        <v/>
      </c>
    </row>
    <row r="26304" spans="1:4" x14ac:dyDescent="0.25">
      <c r="A26304" s="2">
        <v>44317</v>
      </c>
      <c r="B26304" t="s">
        <v>8036</v>
      </c>
      <c r="C26304" s="4">
        <v>1180.68</v>
      </c>
      <c r="D26304" t="str">
        <f>+_xlfn.XLOOKUP(B26304,'Ark2'!A:A,'Ark2'!C:C,"",0,1)</f>
        <v>16391484</v>
      </c>
    </row>
    <row r="26305" spans="1:4" x14ac:dyDescent="0.25">
      <c r="A26305" s="2">
        <v>44317</v>
      </c>
      <c r="B26305" t="s">
        <v>6459</v>
      </c>
      <c r="C26305" s="4">
        <v>15461.59</v>
      </c>
      <c r="D26305" t="str">
        <f>+_xlfn.XLOOKUP(B26305,'Ark2'!A:A,'Ark2'!C:C,"",0,1)</f>
        <v>56033351</v>
      </c>
    </row>
    <row r="26306" spans="1:4" x14ac:dyDescent="0.25">
      <c r="A26306" s="2">
        <v>44317</v>
      </c>
      <c r="B26306" t="s">
        <v>5768</v>
      </c>
      <c r="C26306" s="4">
        <v>4227.33</v>
      </c>
      <c r="D26306">
        <f>+_xlfn.XLOOKUP(B26306,'Ark2'!A:A,'Ark2'!C:C,"",0,1)</f>
        <v>0</v>
      </c>
    </row>
    <row r="26307" spans="1:4" x14ac:dyDescent="0.25">
      <c r="A26307" s="2">
        <v>44317</v>
      </c>
      <c r="B26307" t="s">
        <v>1222</v>
      </c>
      <c r="C26307" s="4">
        <v>4015.58</v>
      </c>
      <c r="D26307" t="str">
        <f>+_xlfn.XLOOKUP(B26307,'Ark2'!A:A,'Ark2'!C:C,"",0,1)</f>
        <v>34362734</v>
      </c>
    </row>
    <row r="26308" spans="1:4" x14ac:dyDescent="0.25">
      <c r="A26308" s="2">
        <v>44317</v>
      </c>
      <c r="B26308" t="s">
        <v>6326</v>
      </c>
      <c r="C26308" s="4">
        <v>-3228.53</v>
      </c>
      <c r="D26308" t="str">
        <f>+_xlfn.XLOOKUP(B26308,'Ark2'!A:A,'Ark2'!C:C,"",0,1)</f>
        <v>62913614</v>
      </c>
    </row>
    <row r="26309" spans="1:4" x14ac:dyDescent="0.25">
      <c r="A26309" s="2">
        <v>44317</v>
      </c>
      <c r="B26309" t="s">
        <v>8093</v>
      </c>
      <c r="C26309" s="4">
        <v>25048.75</v>
      </c>
      <c r="D26309" t="str">
        <f>+_xlfn.XLOOKUP(B26309,'Ark2'!A:A,'Ark2'!C:C,"",0,1)</f>
        <v>31991617</v>
      </c>
    </row>
    <row r="26310" spans="1:4" x14ac:dyDescent="0.25">
      <c r="A26310" s="2">
        <v>44317</v>
      </c>
      <c r="B26310" t="s">
        <v>7392</v>
      </c>
      <c r="C26310" s="4">
        <v>53963.93</v>
      </c>
      <c r="D26310" t="str">
        <f>+_xlfn.XLOOKUP(B26310,'Ark2'!A:A,'Ark2'!C:C,"",0,1)</f>
        <v>27134971</v>
      </c>
    </row>
    <row r="26311" spans="1:4" x14ac:dyDescent="0.25">
      <c r="A26311" s="2">
        <v>44317</v>
      </c>
      <c r="B26311" t="s">
        <v>6062</v>
      </c>
      <c r="C26311" s="4">
        <v>61419.659999999996</v>
      </c>
      <c r="D26311" t="str">
        <f>+_xlfn.XLOOKUP(B26311,'Ark2'!A:A,'Ark2'!C:C,"",0,1)</f>
        <v>29783691</v>
      </c>
    </row>
    <row r="26312" spans="1:4" x14ac:dyDescent="0.25">
      <c r="A26312" s="2">
        <v>44317</v>
      </c>
      <c r="B26312" t="s">
        <v>1225</v>
      </c>
      <c r="C26312" s="4">
        <v>851.73</v>
      </c>
      <c r="D26312" t="str">
        <f>+_xlfn.XLOOKUP(B26312,'Ark2'!A:A,'Ark2'!C:C,"",0,1)</f>
        <v>26369347</v>
      </c>
    </row>
    <row r="26313" spans="1:4" x14ac:dyDescent="0.25">
      <c r="A26313" s="2">
        <v>44317</v>
      </c>
      <c r="B26313" t="s">
        <v>8000</v>
      </c>
      <c r="C26313" s="4">
        <v>13548.75</v>
      </c>
      <c r="D26313" t="str">
        <f>+_xlfn.XLOOKUP(B26313,'Ark2'!A:A,'Ark2'!C:C,"",0,1)</f>
        <v>32062431</v>
      </c>
    </row>
    <row r="26314" spans="1:4" x14ac:dyDescent="0.25">
      <c r="A26314" s="2">
        <v>44317</v>
      </c>
      <c r="B26314" t="s">
        <v>4365</v>
      </c>
      <c r="C26314" s="4">
        <v>-22659.65</v>
      </c>
      <c r="D26314" t="str">
        <f>+_xlfn.XLOOKUP(B26314,'Ark2'!A:A,'Ark2'!C:C,"",0,1)</f>
        <v>31579082</v>
      </c>
    </row>
    <row r="26315" spans="1:4" x14ac:dyDescent="0.25">
      <c r="A26315" s="2">
        <v>44317</v>
      </c>
      <c r="B26315" t="s">
        <v>719</v>
      </c>
      <c r="C26315" s="4">
        <v>16053.86</v>
      </c>
      <c r="D26315" t="str">
        <f>+_xlfn.XLOOKUP(B26315,'Ark2'!A:A,'Ark2'!C:C,"",0,1)</f>
        <v>30512286</v>
      </c>
    </row>
    <row r="26316" spans="1:4" x14ac:dyDescent="0.25">
      <c r="A26316" s="2">
        <v>44317</v>
      </c>
      <c r="B26316" t="s">
        <v>1655</v>
      </c>
      <c r="C26316" s="4">
        <v>2292.5</v>
      </c>
      <c r="D26316" t="str">
        <f>+_xlfn.XLOOKUP(B26316,'Ark2'!A:A,'Ark2'!C:C,"",0,1)</f>
        <v>36715898</v>
      </c>
    </row>
    <row r="26317" spans="1:4" x14ac:dyDescent="0.25">
      <c r="A26317" s="2">
        <v>44317</v>
      </c>
      <c r="B26317" t="s">
        <v>4885</v>
      </c>
      <c r="C26317" s="4">
        <v>11304.43</v>
      </c>
      <c r="D26317" t="str">
        <f>+_xlfn.XLOOKUP(B26317,'Ark2'!A:A,'Ark2'!C:C,"",0,1)</f>
        <v>31886880</v>
      </c>
    </row>
    <row r="26318" spans="1:4" x14ac:dyDescent="0.25">
      <c r="A26318" s="2">
        <v>44317</v>
      </c>
      <c r="B26318" t="s">
        <v>7875</v>
      </c>
      <c r="C26318" s="4">
        <v>4551.25</v>
      </c>
      <c r="D26318" t="str">
        <f>+_xlfn.XLOOKUP(B26318,'Ark2'!A:A,'Ark2'!C:C,"",0,1)</f>
        <v>39135442</v>
      </c>
    </row>
    <row r="26319" spans="1:4" x14ac:dyDescent="0.25">
      <c r="A26319" s="2">
        <v>44317</v>
      </c>
      <c r="B26319" t="s">
        <v>1320</v>
      </c>
      <c r="C26319" s="4">
        <v>7348.28</v>
      </c>
      <c r="D26319" t="str">
        <f>+_xlfn.XLOOKUP(B26319,'Ark2'!A:A,'Ark2'!C:C,"",0,1)</f>
        <v>28660189</v>
      </c>
    </row>
    <row r="26320" spans="1:4" x14ac:dyDescent="0.25">
      <c r="A26320" s="2">
        <v>44317</v>
      </c>
      <c r="B26320" t="s">
        <v>5944</v>
      </c>
      <c r="C26320" s="4">
        <v>1548.75</v>
      </c>
      <c r="D26320" t="str">
        <f>+_xlfn.XLOOKUP(B26320,'Ark2'!A:A,'Ark2'!C:C,"",0,1)</f>
        <v>37134805</v>
      </c>
    </row>
    <row r="26321" spans="1:4" x14ac:dyDescent="0.25">
      <c r="A26321" s="2">
        <v>44317</v>
      </c>
      <c r="B26321" t="s">
        <v>2528</v>
      </c>
      <c r="C26321" s="4">
        <v>20293.75</v>
      </c>
      <c r="D26321" t="str">
        <f>+_xlfn.XLOOKUP(B26321,'Ark2'!A:A,'Ark2'!C:C,"",0,1)</f>
        <v>32079091</v>
      </c>
    </row>
    <row r="26322" spans="1:4" x14ac:dyDescent="0.25">
      <c r="A26322" s="2">
        <v>44317</v>
      </c>
      <c r="B26322" t="s">
        <v>4774</v>
      </c>
      <c r="C26322" s="4">
        <v>670</v>
      </c>
      <c r="D26322" t="str">
        <f>+_xlfn.XLOOKUP(B26322,'Ark2'!A:A,'Ark2'!C:C,"",0,1)</f>
        <v>18708086</v>
      </c>
    </row>
    <row r="26323" spans="1:4" x14ac:dyDescent="0.25">
      <c r="A26323" s="2">
        <v>44317</v>
      </c>
      <c r="B26323" t="s">
        <v>6199</v>
      </c>
      <c r="C26323" s="4">
        <v>1719.33</v>
      </c>
      <c r="D26323" t="str">
        <f>+_xlfn.XLOOKUP(B26323,'Ark2'!A:A,'Ark2'!C:C,"",0,1)</f>
        <v>39308487</v>
      </c>
    </row>
    <row r="26324" spans="1:4" x14ac:dyDescent="0.25">
      <c r="A26324" s="2">
        <v>44317</v>
      </c>
      <c r="B26324" t="s">
        <v>1526</v>
      </c>
      <c r="C26324" s="4">
        <v>13054.89</v>
      </c>
      <c r="D26324" t="str">
        <f>+_xlfn.XLOOKUP(B26324,'Ark2'!A:A,'Ark2'!C:C,"",0,1)</f>
        <v>47970814</v>
      </c>
    </row>
    <row r="26325" spans="1:4" x14ac:dyDescent="0.25">
      <c r="A26325" s="2">
        <v>44317</v>
      </c>
      <c r="B26325" t="s">
        <v>6460</v>
      </c>
      <c r="C26325" s="4">
        <v>7792.6</v>
      </c>
      <c r="D26325" t="str">
        <f>+_xlfn.XLOOKUP(B26325,'Ark2'!A:A,'Ark2'!C:C,"",0,1)</f>
        <v>32499732</v>
      </c>
    </row>
    <row r="26326" spans="1:4" x14ac:dyDescent="0.25">
      <c r="A26326" s="2">
        <v>44317</v>
      </c>
      <c r="B26326" t="s">
        <v>7033</v>
      </c>
      <c r="C26326" s="4">
        <v>1208.75</v>
      </c>
      <c r="D26326" t="str">
        <f>+_xlfn.XLOOKUP(B26326,'Ark2'!A:A,'Ark2'!C:C,"",0,1)</f>
        <v>41640332</v>
      </c>
    </row>
    <row r="26327" spans="1:4" x14ac:dyDescent="0.25">
      <c r="A26327" s="2">
        <v>44317</v>
      </c>
      <c r="B26327" t="s">
        <v>8037</v>
      </c>
      <c r="C26327" s="4">
        <v>25097.5</v>
      </c>
      <c r="D26327" t="str">
        <f>+_xlfn.XLOOKUP(B26327,'Ark2'!A:A,'Ark2'!C:C,"",0,1)</f>
        <v>39701677</v>
      </c>
    </row>
    <row r="26328" spans="1:4" x14ac:dyDescent="0.25">
      <c r="A26328" s="2">
        <v>44317</v>
      </c>
      <c r="B26328" t="s">
        <v>1972</v>
      </c>
      <c r="C26328" s="4">
        <v>4824.8599999999997</v>
      </c>
      <c r="D26328" t="str">
        <f>+_xlfn.XLOOKUP(B26328,'Ark2'!A:A,'Ark2'!C:C,"",0,1)</f>
        <v>31519071</v>
      </c>
    </row>
    <row r="26329" spans="1:4" x14ac:dyDescent="0.25">
      <c r="A26329" s="2">
        <v>44317</v>
      </c>
      <c r="B26329" t="s">
        <v>7876</v>
      </c>
      <c r="C26329" s="4">
        <v>10350.290000000001</v>
      </c>
      <c r="D26329" t="str">
        <f>+_xlfn.XLOOKUP(B26329,'Ark2'!A:A,'Ark2'!C:C,"",0,1)</f>
        <v>98978453</v>
      </c>
    </row>
    <row r="26330" spans="1:4" x14ac:dyDescent="0.25">
      <c r="A26330" s="2">
        <v>44317</v>
      </c>
      <c r="B26330" t="s">
        <v>6919</v>
      </c>
      <c r="C26330" s="4">
        <v>1675</v>
      </c>
      <c r="D26330" t="str">
        <f>+_xlfn.XLOOKUP(B26330,'Ark2'!A:A,'Ark2'!C:C,"",0,1)</f>
        <v>38019619</v>
      </c>
    </row>
    <row r="26331" spans="1:4" x14ac:dyDescent="0.25">
      <c r="A26331" s="2">
        <v>44317</v>
      </c>
      <c r="B26331" t="s">
        <v>3</v>
      </c>
      <c r="C26331" s="4">
        <v>-673.75</v>
      </c>
      <c r="D26331" t="str">
        <f>+_xlfn.XLOOKUP(B26331,'Ark2'!A:A,'Ark2'!C:C,"",0,1)</f>
        <v>33445563</v>
      </c>
    </row>
    <row r="26332" spans="1:4" x14ac:dyDescent="0.25">
      <c r="A26332" s="2">
        <v>44317</v>
      </c>
      <c r="B26332" t="s">
        <v>6461</v>
      </c>
      <c r="C26332" s="4">
        <v>15671.84</v>
      </c>
      <c r="D26332" t="str">
        <f>+_xlfn.XLOOKUP(B26332,'Ark2'!A:A,'Ark2'!C:C,"",0,1)</f>
        <v>40381392</v>
      </c>
    </row>
    <row r="26333" spans="1:4" x14ac:dyDescent="0.25">
      <c r="A26333" s="2">
        <v>44317</v>
      </c>
      <c r="B26333" t="s">
        <v>8105</v>
      </c>
      <c r="C26333" s="4">
        <v>980.38</v>
      </c>
      <c r="D26333" t="str">
        <f>+_xlfn.XLOOKUP(B26333,'Ark2'!A:A,'Ark2'!C:C,"",0,1)</f>
        <v>32848729</v>
      </c>
    </row>
    <row r="26334" spans="1:4" x14ac:dyDescent="0.25">
      <c r="A26334" s="2">
        <v>44317</v>
      </c>
      <c r="B26334" t="s">
        <v>8137</v>
      </c>
      <c r="C26334" s="4">
        <v>7705.16</v>
      </c>
      <c r="D26334" t="str">
        <f>+_xlfn.XLOOKUP(B26334,'Ark2'!A:A,'Ark2'!C:C,"",0,1)</f>
        <v>38862677</v>
      </c>
    </row>
    <row r="26335" spans="1:4" x14ac:dyDescent="0.25">
      <c r="A26335" s="2">
        <v>44317</v>
      </c>
      <c r="B26335" t="s">
        <v>8038</v>
      </c>
      <c r="C26335" s="4">
        <v>4876.2</v>
      </c>
      <c r="D26335" t="str">
        <f>+_xlfn.XLOOKUP(B26335,'Ark2'!A:A,'Ark2'!C:C,"",0,1)</f>
        <v>36216808</v>
      </c>
    </row>
    <row r="26336" spans="1:4" x14ac:dyDescent="0.25">
      <c r="A26336" s="2">
        <v>44317</v>
      </c>
      <c r="B26336" t="s">
        <v>7337</v>
      </c>
      <c r="C26336" s="4">
        <v>13312.5</v>
      </c>
      <c r="D26336" t="str">
        <f>+_xlfn.XLOOKUP(B26336,'Ark2'!A:A,'Ark2'!C:C,"",0,1)</f>
        <v>39214822</v>
      </c>
    </row>
    <row r="26337" spans="1:4" x14ac:dyDescent="0.25">
      <c r="A26337" s="2">
        <v>44317</v>
      </c>
      <c r="B26337" t="s">
        <v>5867</v>
      </c>
      <c r="C26337" s="4">
        <v>125048.75</v>
      </c>
      <c r="D26337" t="str">
        <f>+_xlfn.XLOOKUP(B26337,'Ark2'!A:A,'Ark2'!C:C,"",0,1)</f>
        <v>29251347</v>
      </c>
    </row>
    <row r="26338" spans="1:4" x14ac:dyDescent="0.25">
      <c r="A26338" s="2">
        <v>44317</v>
      </c>
      <c r="B26338" t="s">
        <v>7927</v>
      </c>
      <c r="C26338" s="4">
        <v>798.2</v>
      </c>
      <c r="D26338">
        <f>+_xlfn.XLOOKUP(B26338,'Ark2'!A:A,'Ark2'!C:C,"",0,1)</f>
        <v>0</v>
      </c>
    </row>
    <row r="26339" spans="1:4" x14ac:dyDescent="0.25">
      <c r="A26339" s="2">
        <v>44317</v>
      </c>
      <c r="B26339" t="s">
        <v>7684</v>
      </c>
      <c r="C26339" s="4">
        <v>17795.63</v>
      </c>
      <c r="D26339" t="str">
        <f>+_xlfn.XLOOKUP(B26339,'Ark2'!A:A,'Ark2'!C:C,"",0,1)</f>
        <v>56038752</v>
      </c>
    </row>
    <row r="26340" spans="1:4" x14ac:dyDescent="0.25">
      <c r="A26340" s="2">
        <v>44317</v>
      </c>
      <c r="B26340" t="s">
        <v>1928</v>
      </c>
      <c r="C26340" s="4">
        <v>3615.83</v>
      </c>
      <c r="D26340" t="str">
        <f>+_xlfn.XLOOKUP(B26340,'Ark2'!A:A,'Ark2'!C:C,"",0,1)</f>
        <v>29750831</v>
      </c>
    </row>
    <row r="26341" spans="1:4" x14ac:dyDescent="0.25">
      <c r="A26341" s="2">
        <v>44317</v>
      </c>
      <c r="B26341" t="s">
        <v>308</v>
      </c>
      <c r="C26341" s="4">
        <v>683930.66999999993</v>
      </c>
      <c r="D26341" t="str">
        <f>+_xlfn.XLOOKUP(B26341,'Ark2'!A:A,'Ark2'!C:C,"",0,1)</f>
        <v>58811211</v>
      </c>
    </row>
    <row r="26342" spans="1:4" x14ac:dyDescent="0.25">
      <c r="A26342" s="2">
        <v>44317</v>
      </c>
      <c r="B26342" t="s">
        <v>2167</v>
      </c>
      <c r="C26342" s="4">
        <v>94621.53</v>
      </c>
      <c r="D26342" t="str">
        <f>+_xlfn.XLOOKUP(B26342,'Ark2'!A:A,'Ark2'!C:C,"",0,1)</f>
        <v>28122268</v>
      </c>
    </row>
    <row r="26343" spans="1:4" x14ac:dyDescent="0.25">
      <c r="A26343" s="2">
        <v>44317</v>
      </c>
      <c r="B26343" t="s">
        <v>188</v>
      </c>
      <c r="C26343" s="4">
        <v>2636892.290000001</v>
      </c>
      <c r="D26343" t="str">
        <f>+_xlfn.XLOOKUP(B26343,'Ark2'!A:A,'Ark2'!C:C,"",0,1)</f>
        <v/>
      </c>
    </row>
    <row r="26344" spans="1:4" x14ac:dyDescent="0.25">
      <c r="A26344" s="2">
        <v>44317</v>
      </c>
      <c r="B26344" t="s">
        <v>7016</v>
      </c>
      <c r="C26344" s="4">
        <v>1103.75</v>
      </c>
      <c r="D26344" t="str">
        <f>+_xlfn.XLOOKUP(B26344,'Ark2'!A:A,'Ark2'!C:C,"",0,1)</f>
        <v>55624712</v>
      </c>
    </row>
    <row r="26345" spans="1:4" x14ac:dyDescent="0.25">
      <c r="A26345" s="2">
        <v>44317</v>
      </c>
      <c r="B26345" t="s">
        <v>6094</v>
      </c>
      <c r="C26345" s="4">
        <v>31250</v>
      </c>
      <c r="D26345" t="str">
        <f>+_xlfn.XLOOKUP(B26345,'Ark2'!A:A,'Ark2'!C:C,"",0,1)</f>
        <v>76205213</v>
      </c>
    </row>
    <row r="26346" spans="1:4" x14ac:dyDescent="0.25">
      <c r="A26346" s="2">
        <v>44317</v>
      </c>
      <c r="B26346" t="s">
        <v>65</v>
      </c>
      <c r="C26346" s="4">
        <v>-1576.85</v>
      </c>
      <c r="D26346" t="str">
        <f>+_xlfn.XLOOKUP(B26346,'Ark2'!A:A,'Ark2'!C:C,"",0,1)</f>
        <v>40104895</v>
      </c>
    </row>
    <row r="26347" spans="1:4" x14ac:dyDescent="0.25">
      <c r="A26347" s="2">
        <v>44317</v>
      </c>
      <c r="B26347" t="s">
        <v>8001</v>
      </c>
      <c r="C26347" s="4">
        <v>6986.25</v>
      </c>
      <c r="D26347" t="str">
        <f>+_xlfn.XLOOKUP(B26347,'Ark2'!A:A,'Ark2'!C:C,"",0,1)</f>
        <v>56307028</v>
      </c>
    </row>
    <row r="26348" spans="1:4" x14ac:dyDescent="0.25">
      <c r="A26348" s="2">
        <v>44317</v>
      </c>
      <c r="B26348" t="s">
        <v>2466</v>
      </c>
      <c r="C26348" s="4">
        <v>1581014.46</v>
      </c>
      <c r="D26348" t="str">
        <f>+_xlfn.XLOOKUP(B26348,'Ark2'!A:A,'Ark2'!C:C,"",0,1)</f>
        <v>86243911</v>
      </c>
    </row>
    <row r="26349" spans="1:4" x14ac:dyDescent="0.25">
      <c r="A26349" s="2">
        <v>44317</v>
      </c>
      <c r="B26349" t="s">
        <v>2086</v>
      </c>
      <c r="C26349" s="4">
        <v>486.25</v>
      </c>
      <c r="D26349" t="str">
        <f>+_xlfn.XLOOKUP(B26349,'Ark2'!A:A,'Ark2'!C:C,"",0,1)</f>
        <v>28293682</v>
      </c>
    </row>
    <row r="26350" spans="1:4" x14ac:dyDescent="0.25">
      <c r="A26350" s="2">
        <v>44317</v>
      </c>
      <c r="B26350" t="s">
        <v>6538</v>
      </c>
      <c r="C26350" s="4">
        <v>1299087.5</v>
      </c>
      <c r="D26350" t="str">
        <f>+_xlfn.XLOOKUP(B26350,'Ark2'!A:A,'Ark2'!C:C,"",0,1)</f>
        <v>40933719</v>
      </c>
    </row>
    <row r="26351" spans="1:4" x14ac:dyDescent="0.25">
      <c r="A26351" s="2">
        <v>44317</v>
      </c>
      <c r="B26351" t="s">
        <v>66</v>
      </c>
      <c r="C26351" s="4">
        <v>-3055.88</v>
      </c>
      <c r="D26351">
        <f>+_xlfn.XLOOKUP(B26351,'Ark2'!A:A,'Ark2'!C:C,"",0,1)</f>
        <v>0</v>
      </c>
    </row>
    <row r="26352" spans="1:4" x14ac:dyDescent="0.25">
      <c r="A26352" s="2">
        <v>44317</v>
      </c>
      <c r="B26352" t="s">
        <v>7972</v>
      </c>
      <c r="C26352" s="4">
        <v>826.25</v>
      </c>
      <c r="D26352">
        <f>+_xlfn.XLOOKUP(B26352,'Ark2'!A:A,'Ark2'!C:C,"",0,1)</f>
        <v>0</v>
      </c>
    </row>
    <row r="26353" spans="1:4" x14ac:dyDescent="0.25">
      <c r="A26353" s="2">
        <v>44317</v>
      </c>
      <c r="B26353" t="s">
        <v>67</v>
      </c>
      <c r="C26353" s="4">
        <v>-147</v>
      </c>
      <c r="D26353">
        <f>+_xlfn.XLOOKUP(B26353,'Ark2'!A:A,'Ark2'!C:C,"",0,1)</f>
        <v>0</v>
      </c>
    </row>
    <row r="26354" spans="1:4" x14ac:dyDescent="0.25">
      <c r="A26354" s="2">
        <v>44317</v>
      </c>
      <c r="B26354" t="s">
        <v>2570</v>
      </c>
      <c r="C26354" s="4">
        <v>832.5</v>
      </c>
      <c r="D26354">
        <f>+_xlfn.XLOOKUP(B26354,'Ark2'!A:A,'Ark2'!C:C,"",0,1)</f>
        <v>0</v>
      </c>
    </row>
    <row r="26355" spans="1:4" x14ac:dyDescent="0.25">
      <c r="A26355" s="2">
        <v>44317</v>
      </c>
      <c r="B26355" t="s">
        <v>7115</v>
      </c>
      <c r="C26355" s="4">
        <v>147184.91</v>
      </c>
      <c r="D26355" t="str">
        <f>+_xlfn.XLOOKUP(B26355,'Ark2'!A:A,'Ark2'!C:C,"",0,1)</f>
        <v>14306994</v>
      </c>
    </row>
    <row r="26356" spans="1:4" x14ac:dyDescent="0.25">
      <c r="A26356" s="2">
        <v>44317</v>
      </c>
      <c r="B26356" t="s">
        <v>6650</v>
      </c>
      <c r="C26356" s="4">
        <v>9322.7999999999993</v>
      </c>
      <c r="D26356" t="str">
        <f>+_xlfn.XLOOKUP(B26356,'Ark2'!A:A,'Ark2'!C:C,"",0,1)</f>
        <v>25501918</v>
      </c>
    </row>
    <row r="26357" spans="1:4" x14ac:dyDescent="0.25">
      <c r="A26357" s="2">
        <v>44317</v>
      </c>
      <c r="B26357" t="s">
        <v>2571</v>
      </c>
      <c r="C26357" s="4">
        <v>821.68</v>
      </c>
      <c r="D26357" t="str">
        <f>+_xlfn.XLOOKUP(B26357,'Ark2'!A:A,'Ark2'!C:C,"",0,1)</f>
        <v>10088518</v>
      </c>
    </row>
    <row r="26358" spans="1:4" x14ac:dyDescent="0.25">
      <c r="A26358" s="2">
        <v>44317</v>
      </c>
      <c r="B26358" t="s">
        <v>6463</v>
      </c>
      <c r="C26358" s="4">
        <v>250000</v>
      </c>
      <c r="D26358" t="str">
        <f>+_xlfn.XLOOKUP(B26358,'Ark2'!A:A,'Ark2'!C:C,"",0,1)</f>
        <v>14729984</v>
      </c>
    </row>
    <row r="26359" spans="1:4" x14ac:dyDescent="0.25">
      <c r="A26359" s="2">
        <v>44317</v>
      </c>
      <c r="B26359" t="s">
        <v>309</v>
      </c>
      <c r="C26359" s="4">
        <v>4230732.1100000003</v>
      </c>
      <c r="D26359" t="str">
        <f>+_xlfn.XLOOKUP(B26359,'Ark2'!A:A,'Ark2'!C:C,"",0,1)</f>
        <v>10503698</v>
      </c>
    </row>
    <row r="26360" spans="1:4" x14ac:dyDescent="0.25">
      <c r="A26360" s="2">
        <v>44317</v>
      </c>
      <c r="B26360" t="s">
        <v>1227</v>
      </c>
      <c r="C26360" s="4">
        <v>2282324.77</v>
      </c>
      <c r="D26360" t="str">
        <f>+_xlfn.XLOOKUP(B26360,'Ark2'!A:A,'Ark2'!C:C,"",0,1)</f>
        <v/>
      </c>
    </row>
    <row r="26361" spans="1:4" x14ac:dyDescent="0.25">
      <c r="A26361" s="2">
        <v>44317</v>
      </c>
      <c r="B26361" t="s">
        <v>3256</v>
      </c>
      <c r="C26361" s="4">
        <v>18206.490000000002</v>
      </c>
      <c r="D26361" t="str">
        <f>+_xlfn.XLOOKUP(B26361,'Ark2'!A:A,'Ark2'!C:C,"",0,1)</f>
        <v>28980671</v>
      </c>
    </row>
    <row r="26362" spans="1:4" x14ac:dyDescent="0.25">
      <c r="A26362" s="2">
        <v>44317</v>
      </c>
      <c r="B26362" t="s">
        <v>7983</v>
      </c>
      <c r="C26362" s="4">
        <v>106410.63</v>
      </c>
      <c r="D26362" t="str">
        <f>+_xlfn.XLOOKUP(B26362,'Ark2'!A:A,'Ark2'!C:C,"",0,1)</f>
        <v>39369478</v>
      </c>
    </row>
    <row r="26363" spans="1:4" x14ac:dyDescent="0.25">
      <c r="A26363" s="2">
        <v>44317</v>
      </c>
      <c r="B26363" t="s">
        <v>721</v>
      </c>
      <c r="C26363" s="4">
        <v>-62500</v>
      </c>
      <c r="D26363" t="str">
        <f>+_xlfn.XLOOKUP(B26363,'Ark2'!A:A,'Ark2'!C:C,"",0,1)</f>
        <v>34585997</v>
      </c>
    </row>
    <row r="26364" spans="1:4" x14ac:dyDescent="0.25">
      <c r="A26364" s="2">
        <v>44317</v>
      </c>
      <c r="B26364" t="s">
        <v>7685</v>
      </c>
      <c r="C26364" s="4">
        <v>6750</v>
      </c>
      <c r="D26364" t="str">
        <f>+_xlfn.XLOOKUP(B26364,'Ark2'!A:A,'Ark2'!C:C,"",0,1)</f>
        <v>28388535</v>
      </c>
    </row>
    <row r="26365" spans="1:4" x14ac:dyDescent="0.25">
      <c r="A26365" s="2">
        <v>44317</v>
      </c>
      <c r="B26365" t="s">
        <v>926</v>
      </c>
      <c r="C26365" s="4">
        <v>560391.29</v>
      </c>
      <c r="D26365" t="str">
        <f>+_xlfn.XLOOKUP(B26365,'Ark2'!A:A,'Ark2'!C:C,"",0,1)</f>
        <v>79095311</v>
      </c>
    </row>
    <row r="26366" spans="1:4" x14ac:dyDescent="0.25">
      <c r="A26366" s="2">
        <v>44317</v>
      </c>
      <c r="B26366" t="s">
        <v>4680</v>
      </c>
      <c r="C26366" s="4">
        <v>29818.13</v>
      </c>
      <c r="D26366" t="str">
        <f>+_xlfn.XLOOKUP(B26366,'Ark2'!A:A,'Ark2'!C:C,"",0,1)</f>
        <v>67287118</v>
      </c>
    </row>
    <row r="26367" spans="1:4" x14ac:dyDescent="0.25">
      <c r="A26367" s="2">
        <v>44317</v>
      </c>
      <c r="B26367" t="s">
        <v>5786</v>
      </c>
      <c r="C26367" s="4">
        <v>6111.25</v>
      </c>
      <c r="D26367">
        <f>+_xlfn.XLOOKUP(B26367,'Ark2'!A:A,'Ark2'!C:C,"",0,1)</f>
        <v>0</v>
      </c>
    </row>
    <row r="26368" spans="1:4" x14ac:dyDescent="0.25">
      <c r="A26368" s="2">
        <v>44317</v>
      </c>
      <c r="B26368" t="s">
        <v>4</v>
      </c>
      <c r="C26368" s="4">
        <v>-1117.3499999999999</v>
      </c>
      <c r="D26368">
        <f>+_xlfn.XLOOKUP(B26368,'Ark2'!A:A,'Ark2'!C:C,"",0,1)</f>
        <v>0</v>
      </c>
    </row>
    <row r="26369" spans="1:4" x14ac:dyDescent="0.25">
      <c r="A26369" s="2">
        <v>44317</v>
      </c>
      <c r="B26369" t="s">
        <v>68</v>
      </c>
      <c r="C26369" s="4">
        <v>-1000.15</v>
      </c>
      <c r="D26369">
        <f>+_xlfn.XLOOKUP(B26369,'Ark2'!A:A,'Ark2'!C:C,"",0,1)</f>
        <v>0</v>
      </c>
    </row>
    <row r="26370" spans="1:4" x14ac:dyDescent="0.25">
      <c r="A26370" s="2">
        <v>44317</v>
      </c>
      <c r="B26370" t="s">
        <v>1387</v>
      </c>
      <c r="C26370" s="4">
        <v>-25000</v>
      </c>
      <c r="D26370">
        <f>+_xlfn.XLOOKUP(B26370,'Ark2'!A:A,'Ark2'!C:C,"",0,1)</f>
        <v>0</v>
      </c>
    </row>
    <row r="26371" spans="1:4" x14ac:dyDescent="0.25">
      <c r="A26371" s="2">
        <v>44317</v>
      </c>
      <c r="B26371" t="s">
        <v>4129</v>
      </c>
      <c r="C26371" s="4">
        <v>1447.74</v>
      </c>
      <c r="D26371">
        <f>+_xlfn.XLOOKUP(B26371,'Ark2'!A:A,'Ark2'!C:C,"",0,1)</f>
        <v>0</v>
      </c>
    </row>
    <row r="26372" spans="1:4" x14ac:dyDescent="0.25">
      <c r="A26372" s="2">
        <v>44317</v>
      </c>
      <c r="B26372" t="s">
        <v>1388</v>
      </c>
      <c r="C26372" s="4">
        <v>76788.27</v>
      </c>
      <c r="D26372" t="str">
        <f>+_xlfn.XLOOKUP(B26372,'Ark2'!A:A,'Ark2'!C:C,"",0,1)</f>
        <v>69167217</v>
      </c>
    </row>
    <row r="26373" spans="1:4" x14ac:dyDescent="0.25">
      <c r="A26373" s="2">
        <v>44317</v>
      </c>
      <c r="B26373" t="s">
        <v>69</v>
      </c>
      <c r="C26373" s="4">
        <v>925546.7</v>
      </c>
      <c r="D26373" t="str">
        <f>+_xlfn.XLOOKUP(B26373,'Ark2'!A:A,'Ark2'!C:C,"",0,1)</f>
        <v>29189803</v>
      </c>
    </row>
    <row r="26374" spans="1:4" x14ac:dyDescent="0.25">
      <c r="A26374" s="2">
        <v>44317</v>
      </c>
      <c r="B26374" t="s">
        <v>1294</v>
      </c>
      <c r="C26374" s="4">
        <v>3566.25</v>
      </c>
      <c r="D26374" t="str">
        <f>+_xlfn.XLOOKUP(B26374,'Ark2'!A:A,'Ark2'!C:C,"",0,1)</f>
        <v>68766214</v>
      </c>
    </row>
    <row r="26375" spans="1:4" x14ac:dyDescent="0.25">
      <c r="A26375" s="2">
        <v>44317</v>
      </c>
      <c r="B26375" t="s">
        <v>3255</v>
      </c>
      <c r="C26375" s="4">
        <v>-920.15</v>
      </c>
      <c r="D26375" t="str">
        <f>+_xlfn.XLOOKUP(B26375,'Ark2'!A:A,'Ark2'!C:C,"",0,1)</f>
        <v>35145338</v>
      </c>
    </row>
    <row r="26376" spans="1:4" x14ac:dyDescent="0.25">
      <c r="A26376" s="2">
        <v>44317</v>
      </c>
      <c r="B26376" t="s">
        <v>3239</v>
      </c>
      <c r="C26376" s="4">
        <v>9388.1899999999987</v>
      </c>
      <c r="D26376" t="str">
        <f>+_xlfn.XLOOKUP(B26376,'Ark2'!A:A,'Ark2'!C:C,"",0,1)</f>
        <v>30072855</v>
      </c>
    </row>
    <row r="26377" spans="1:4" x14ac:dyDescent="0.25">
      <c r="A26377" s="2">
        <v>44317</v>
      </c>
      <c r="B26377" t="s">
        <v>8138</v>
      </c>
      <c r="C26377" s="4">
        <v>7376.6</v>
      </c>
      <c r="D26377" t="str">
        <f>+_xlfn.XLOOKUP(B26377,'Ark2'!A:A,'Ark2'!C:C,"",0,1)</f>
        <v>21825840</v>
      </c>
    </row>
    <row r="26378" spans="1:4" x14ac:dyDescent="0.25">
      <c r="A26378" s="2">
        <v>44317</v>
      </c>
      <c r="B26378" t="s">
        <v>1742</v>
      </c>
      <c r="C26378" s="4">
        <v>937.13</v>
      </c>
      <c r="D26378" t="str">
        <f>+_xlfn.XLOOKUP(B26378,'Ark2'!A:A,'Ark2'!C:C,"",0,1)</f>
        <v>12386605</v>
      </c>
    </row>
    <row r="26379" spans="1:4" x14ac:dyDescent="0.25">
      <c r="A26379" s="2">
        <v>44317</v>
      </c>
      <c r="B26379" t="s">
        <v>6017</v>
      </c>
      <c r="C26379" s="4">
        <v>16537</v>
      </c>
      <c r="D26379" t="str">
        <f>+_xlfn.XLOOKUP(B26379,'Ark2'!A:A,'Ark2'!C:C,"",0,1)</f>
        <v>27242804</v>
      </c>
    </row>
    <row r="26380" spans="1:4" x14ac:dyDescent="0.25">
      <c r="A26380" s="2">
        <v>44317</v>
      </c>
      <c r="B26380" t="s">
        <v>980</v>
      </c>
      <c r="C26380" s="4">
        <v>32410.79</v>
      </c>
      <c r="D26380" t="str">
        <f>+_xlfn.XLOOKUP(B26380,'Ark2'!A:A,'Ark2'!C:C,"",0,1)</f>
        <v>31478200</v>
      </c>
    </row>
    <row r="26381" spans="1:4" x14ac:dyDescent="0.25">
      <c r="A26381" s="2">
        <v>44317</v>
      </c>
      <c r="B26381" t="s">
        <v>2168</v>
      </c>
      <c r="C26381" s="4">
        <v>-1688.75</v>
      </c>
      <c r="D26381" t="str">
        <f>+_xlfn.XLOOKUP(B26381,'Ark2'!A:A,'Ark2'!C:C,"",0,1)</f>
        <v>27506372</v>
      </c>
    </row>
    <row r="26382" spans="1:4" x14ac:dyDescent="0.25">
      <c r="A26382" s="2">
        <v>44317</v>
      </c>
      <c r="B26382" t="s">
        <v>6636</v>
      </c>
      <c r="C26382" s="4">
        <v>3761.25</v>
      </c>
      <c r="D26382">
        <f>+_xlfn.XLOOKUP(B26382,'Ark2'!A:A,'Ark2'!C:C,"",0,1)</f>
        <v>0</v>
      </c>
    </row>
    <row r="26383" spans="1:4" x14ac:dyDescent="0.25">
      <c r="A26383" s="2">
        <v>44317</v>
      </c>
      <c r="B26383" t="s">
        <v>253</v>
      </c>
      <c r="C26383" s="4">
        <v>-745</v>
      </c>
      <c r="D26383">
        <f>+_xlfn.XLOOKUP(B26383,'Ark2'!A:A,'Ark2'!C:C,"",0,1)</f>
        <v>0</v>
      </c>
    </row>
    <row r="26384" spans="1:4" x14ac:dyDescent="0.25">
      <c r="A26384" s="2">
        <v>44317</v>
      </c>
      <c r="B26384" t="s">
        <v>7973</v>
      </c>
      <c r="C26384" s="4">
        <v>1919.81</v>
      </c>
      <c r="D26384" t="str">
        <f>+_xlfn.XLOOKUP(B26384,'Ark2'!A:A,'Ark2'!C:C,"",0,1)</f>
        <v>30698347</v>
      </c>
    </row>
    <row r="26385" spans="1:4" x14ac:dyDescent="0.25">
      <c r="A26385" s="2">
        <v>44317</v>
      </c>
      <c r="B26385" t="s">
        <v>724</v>
      </c>
      <c r="C26385" s="4">
        <v>2542.19</v>
      </c>
      <c r="D26385" t="str">
        <f>+_xlfn.XLOOKUP(B26385,'Ark2'!A:A,'Ark2'!C:C,"",0,1)</f>
        <v>36502266</v>
      </c>
    </row>
    <row r="26386" spans="1:4" x14ac:dyDescent="0.25">
      <c r="A26386" s="2">
        <v>44317</v>
      </c>
      <c r="B26386" t="s">
        <v>6464</v>
      </c>
      <c r="C26386" s="4">
        <v>-1731.88</v>
      </c>
      <c r="D26386" t="str">
        <f>+_xlfn.XLOOKUP(B26386,'Ark2'!A:A,'Ark2'!C:C,"",0,1)</f>
        <v>35636153</v>
      </c>
    </row>
    <row r="26387" spans="1:4" x14ac:dyDescent="0.25">
      <c r="A26387" s="2">
        <v>44317</v>
      </c>
      <c r="B26387" t="s">
        <v>4886</v>
      </c>
      <c r="C26387" s="4">
        <v>4766.13</v>
      </c>
      <c r="D26387" t="str">
        <f>+_xlfn.XLOOKUP(B26387,'Ark2'!A:A,'Ark2'!C:C,"",0,1)</f>
        <v>37752517</v>
      </c>
    </row>
    <row r="26388" spans="1:4" x14ac:dyDescent="0.25">
      <c r="A26388" s="2">
        <v>44317</v>
      </c>
      <c r="B26388" t="s">
        <v>7338</v>
      </c>
      <c r="C26388" s="4">
        <v>10795.259999999998</v>
      </c>
      <c r="D26388" t="str">
        <f>+_xlfn.XLOOKUP(B26388,'Ark2'!A:A,'Ark2'!C:C,"",0,1)</f>
        <v>28506694</v>
      </c>
    </row>
    <row r="26389" spans="1:4" x14ac:dyDescent="0.25">
      <c r="A26389" s="2">
        <v>44317</v>
      </c>
      <c r="B26389" t="s">
        <v>4265</v>
      </c>
      <c r="C26389" s="4">
        <v>248843.16000000003</v>
      </c>
      <c r="D26389" t="str">
        <f>+_xlfn.XLOOKUP(B26389,'Ark2'!A:A,'Ark2'!C:C,"",0,1)</f>
        <v>16271241</v>
      </c>
    </row>
    <row r="26390" spans="1:4" x14ac:dyDescent="0.25">
      <c r="A26390" s="2">
        <v>44317</v>
      </c>
      <c r="B26390" t="s">
        <v>7393</v>
      </c>
      <c r="C26390" s="4">
        <v>2898.75</v>
      </c>
      <c r="D26390" t="str">
        <f>+_xlfn.XLOOKUP(B26390,'Ark2'!A:A,'Ark2'!C:C,"",0,1)</f>
        <v>29556369</v>
      </c>
    </row>
    <row r="26391" spans="1:4" x14ac:dyDescent="0.25">
      <c r="A26391" s="2">
        <v>44317</v>
      </c>
      <c r="B26391" t="s">
        <v>1455</v>
      </c>
      <c r="C26391" s="4">
        <v>6288</v>
      </c>
      <c r="D26391" t="str">
        <f>+_xlfn.XLOOKUP(B26391,'Ark2'!A:A,'Ark2'!C:C,"",0,1)</f>
        <v>31210917</v>
      </c>
    </row>
    <row r="26392" spans="1:4" x14ac:dyDescent="0.25">
      <c r="A26392" s="2">
        <v>44317</v>
      </c>
      <c r="B26392" t="s">
        <v>6738</v>
      </c>
      <c r="C26392" s="4">
        <v>-162.77000000000001</v>
      </c>
      <c r="D26392">
        <f>+_xlfn.XLOOKUP(B26392,'Ark2'!A:A,'Ark2'!C:C,"",0,1)</f>
        <v>0</v>
      </c>
    </row>
    <row r="26393" spans="1:4" x14ac:dyDescent="0.25">
      <c r="A26393" s="2">
        <v>44317</v>
      </c>
      <c r="B26393" t="s">
        <v>8094</v>
      </c>
      <c r="C26393" s="4">
        <v>1036.25</v>
      </c>
      <c r="D26393" t="str">
        <f>+_xlfn.XLOOKUP(B26393,'Ark2'!A:A,'Ark2'!C:C,"",0,1)</f>
        <v>28500971</v>
      </c>
    </row>
    <row r="26394" spans="1:4" x14ac:dyDescent="0.25">
      <c r="A26394" s="2">
        <v>44317</v>
      </c>
      <c r="B26394" t="s">
        <v>254</v>
      </c>
      <c r="C26394" s="4">
        <v>676738.48</v>
      </c>
      <c r="D26394" t="str">
        <f>+_xlfn.XLOOKUP(B26394,'Ark2'!A:A,'Ark2'!C:C,"",0,1)</f>
        <v>29189714</v>
      </c>
    </row>
    <row r="26395" spans="1:4" x14ac:dyDescent="0.25">
      <c r="A26395" s="2">
        <v>44317</v>
      </c>
      <c r="B26395" t="s">
        <v>6540</v>
      </c>
      <c r="C26395" s="4">
        <v>2141.25</v>
      </c>
      <c r="D26395" t="str">
        <f>+_xlfn.XLOOKUP(B26395,'Ark2'!A:A,'Ark2'!C:C,"",0,1)</f>
        <v>20901535</v>
      </c>
    </row>
    <row r="26396" spans="1:4" x14ac:dyDescent="0.25">
      <c r="A26396" s="2">
        <v>44317</v>
      </c>
      <c r="B26396" t="s">
        <v>8025</v>
      </c>
      <c r="C26396" s="4">
        <v>7458.75</v>
      </c>
      <c r="D26396" t="str">
        <f>+_xlfn.XLOOKUP(B26396,'Ark2'!A:A,'Ark2'!C:C,"",0,1)</f>
        <v>28986564</v>
      </c>
    </row>
    <row r="26397" spans="1:4" x14ac:dyDescent="0.25">
      <c r="A26397" s="2">
        <v>44317</v>
      </c>
      <c r="B26397" t="s">
        <v>71</v>
      </c>
      <c r="C26397" s="4">
        <v>-813.61</v>
      </c>
      <c r="D26397" t="str">
        <f>+_xlfn.XLOOKUP(B26397,'Ark2'!A:A,'Ark2'!C:C,"",0,1)</f>
        <v>37191361</v>
      </c>
    </row>
    <row r="26398" spans="1:4" x14ac:dyDescent="0.25">
      <c r="A26398" s="2">
        <v>44317</v>
      </c>
      <c r="B26398" t="s">
        <v>855</v>
      </c>
      <c r="C26398" s="4">
        <v>93563.66</v>
      </c>
      <c r="D26398" t="str">
        <f>+_xlfn.XLOOKUP(B26398,'Ark2'!A:A,'Ark2'!C:C,"",0,1)</f>
        <v/>
      </c>
    </row>
    <row r="26399" spans="1:4" x14ac:dyDescent="0.25">
      <c r="A26399" s="2">
        <v>44317</v>
      </c>
      <c r="B26399" t="s">
        <v>1506</v>
      </c>
      <c r="C26399" s="4">
        <v>11436676.83</v>
      </c>
      <c r="D26399" t="str">
        <f>+_xlfn.XLOOKUP(B26399,'Ark2'!A:A,'Ark2'!C:C,"",0,1)</f>
        <v>36058552</v>
      </c>
    </row>
    <row r="26400" spans="1:4" x14ac:dyDescent="0.25">
      <c r="A26400" s="2">
        <v>44317</v>
      </c>
      <c r="B26400" t="s">
        <v>5122</v>
      </c>
      <c r="C26400" s="4">
        <v>25000</v>
      </c>
      <c r="D26400" t="str">
        <f>+_xlfn.XLOOKUP(B26400,'Ark2'!A:A,'Ark2'!C:C,"",0,1)</f>
        <v>64723413</v>
      </c>
    </row>
    <row r="26401" spans="1:4" x14ac:dyDescent="0.25">
      <c r="A26401" s="2">
        <v>44317</v>
      </c>
      <c r="B26401" t="s">
        <v>4818</v>
      </c>
      <c r="C26401" s="4">
        <v>16523.14</v>
      </c>
      <c r="D26401">
        <f>+_xlfn.XLOOKUP(B26401,'Ark2'!A:A,'Ark2'!C:C,"",0,1)</f>
        <v>0</v>
      </c>
    </row>
    <row r="26402" spans="1:4" x14ac:dyDescent="0.25">
      <c r="A26402" s="2">
        <v>44317</v>
      </c>
      <c r="B26402" t="s">
        <v>7076</v>
      </c>
      <c r="C26402" s="4">
        <v>2072.25</v>
      </c>
      <c r="D26402">
        <f>+_xlfn.XLOOKUP(B26402,'Ark2'!A:A,'Ark2'!C:C,"",0,1)</f>
        <v>0</v>
      </c>
    </row>
    <row r="26403" spans="1:4" x14ac:dyDescent="0.25">
      <c r="A26403" s="2">
        <v>44317</v>
      </c>
      <c r="B26403" t="s">
        <v>8131</v>
      </c>
      <c r="C26403" s="4">
        <v>1975.44</v>
      </c>
      <c r="D26403">
        <f>+_xlfn.XLOOKUP(B26403,'Ark2'!A:A,'Ark2'!C:C,"",0,1)</f>
        <v>0</v>
      </c>
    </row>
    <row r="26404" spans="1:4" x14ac:dyDescent="0.25">
      <c r="A26404" s="2">
        <v>44317</v>
      </c>
      <c r="B26404" t="s">
        <v>8123</v>
      </c>
      <c r="C26404" s="4">
        <v>12672.380000000001</v>
      </c>
      <c r="D26404">
        <f>+_xlfn.XLOOKUP(B26404,'Ark2'!A:A,'Ark2'!C:C,"",0,1)</f>
        <v>0</v>
      </c>
    </row>
    <row r="26405" spans="1:4" x14ac:dyDescent="0.25">
      <c r="A26405" s="2">
        <v>44317</v>
      </c>
      <c r="B26405" t="s">
        <v>5769</v>
      </c>
      <c r="C26405" s="4">
        <v>6853.9</v>
      </c>
      <c r="D26405" t="str">
        <f>+_xlfn.XLOOKUP(B26405,'Ark2'!A:A,'Ark2'!C:C,"",0,1)</f>
        <v/>
      </c>
    </row>
    <row r="26406" spans="1:4" x14ac:dyDescent="0.25">
      <c r="A26406" s="2">
        <v>44317</v>
      </c>
      <c r="B26406" t="s">
        <v>72</v>
      </c>
      <c r="C26406" s="4">
        <v>771620.24999999988</v>
      </c>
      <c r="D26406" t="str">
        <f>+_xlfn.XLOOKUP(B26406,'Ark2'!A:A,'Ark2'!C:C,"",0,1)</f>
        <v/>
      </c>
    </row>
    <row r="26407" spans="1:4" x14ac:dyDescent="0.25">
      <c r="A26407" s="2">
        <v>44317</v>
      </c>
      <c r="B26407" t="s">
        <v>2092</v>
      </c>
      <c r="C26407" s="4">
        <v>18750</v>
      </c>
      <c r="D26407" t="str">
        <f>+_xlfn.XLOOKUP(B26407,'Ark2'!A:A,'Ark2'!C:C,"",0,1)</f>
        <v>33937016</v>
      </c>
    </row>
    <row r="26408" spans="1:4" x14ac:dyDescent="0.25">
      <c r="A26408" s="2">
        <v>44317</v>
      </c>
      <c r="B26408" t="s">
        <v>2991</v>
      </c>
      <c r="C26408" s="4">
        <v>101064.63</v>
      </c>
      <c r="D26408" t="str">
        <f>+_xlfn.XLOOKUP(B26408,'Ark2'!A:A,'Ark2'!C:C,"",0,1)</f>
        <v>10681588</v>
      </c>
    </row>
    <row r="26409" spans="1:4" x14ac:dyDescent="0.25">
      <c r="A26409" s="2">
        <v>44317</v>
      </c>
      <c r="B26409" t="s">
        <v>4867</v>
      </c>
      <c r="C26409" s="4">
        <v>7281.95</v>
      </c>
      <c r="D26409">
        <f>+_xlfn.XLOOKUP(B26409,'Ark2'!A:A,'Ark2'!C:C,"",0,1)</f>
        <v>0</v>
      </c>
    </row>
    <row r="26410" spans="1:4" x14ac:dyDescent="0.25">
      <c r="A26410" s="2">
        <v>44317</v>
      </c>
      <c r="B26410" t="s">
        <v>4902</v>
      </c>
      <c r="C26410" s="4">
        <v>1726.21</v>
      </c>
      <c r="D26410" t="str">
        <f>+_xlfn.XLOOKUP(B26410,'Ark2'!A:A,'Ark2'!C:C,"",0,1)</f>
        <v>26107342</v>
      </c>
    </row>
    <row r="26411" spans="1:4" x14ac:dyDescent="0.25">
      <c r="A26411" s="2">
        <v>44317</v>
      </c>
      <c r="B26411" t="s">
        <v>2416</v>
      </c>
      <c r="C26411" s="4">
        <v>22995</v>
      </c>
      <c r="D26411" t="str">
        <f>+_xlfn.XLOOKUP(B26411,'Ark2'!A:A,'Ark2'!C:C,"",0,1)</f>
        <v>17919075</v>
      </c>
    </row>
    <row r="26412" spans="1:4" x14ac:dyDescent="0.25">
      <c r="A26412" s="2">
        <v>44317</v>
      </c>
      <c r="B26412" t="s">
        <v>1603</v>
      </c>
      <c r="C26412" s="4">
        <v>12909.9</v>
      </c>
      <c r="D26412" t="str">
        <f>+_xlfn.XLOOKUP(B26412,'Ark2'!A:A,'Ark2'!C:C,"",0,1)</f>
        <v>30691989</v>
      </c>
    </row>
    <row r="26413" spans="1:4" x14ac:dyDescent="0.25">
      <c r="A26413" s="2">
        <v>44317</v>
      </c>
      <c r="B26413" t="s">
        <v>7271</v>
      </c>
      <c r="C26413" s="4">
        <v>6487.5</v>
      </c>
      <c r="D26413" t="str">
        <f>+_xlfn.XLOOKUP(B26413,'Ark2'!A:A,'Ark2'!C:C,"",0,1)</f>
        <v>48576710</v>
      </c>
    </row>
    <row r="26414" spans="1:4" x14ac:dyDescent="0.25">
      <c r="A26414" s="2">
        <v>44317</v>
      </c>
      <c r="B26414" t="s">
        <v>8095</v>
      </c>
      <c r="C26414" s="4">
        <v>45319.5</v>
      </c>
      <c r="D26414" t="str">
        <f>+_xlfn.XLOOKUP(B26414,'Ark2'!A:A,'Ark2'!C:C,"",0,1)</f>
        <v>19640337</v>
      </c>
    </row>
    <row r="26415" spans="1:4" x14ac:dyDescent="0.25">
      <c r="A26415" s="2">
        <v>44317</v>
      </c>
      <c r="B26415" t="s">
        <v>73</v>
      </c>
      <c r="C26415" s="4">
        <v>-6967.19</v>
      </c>
      <c r="D26415" t="str">
        <f>+_xlfn.XLOOKUP(B26415,'Ark2'!A:A,'Ark2'!C:C,"",0,1)</f>
        <v>26846358</v>
      </c>
    </row>
    <row r="26416" spans="1:4" x14ac:dyDescent="0.25">
      <c r="A26416" s="2">
        <v>44317</v>
      </c>
      <c r="B26416" t="s">
        <v>2417</v>
      </c>
      <c r="C26416" s="4">
        <v>383115</v>
      </c>
      <c r="D26416" t="str">
        <f>+_xlfn.XLOOKUP(B26416,'Ark2'!A:A,'Ark2'!C:C,"",0,1)</f>
        <v>24214087</v>
      </c>
    </row>
    <row r="26417" spans="1:4" x14ac:dyDescent="0.25">
      <c r="A26417" s="2">
        <v>44317</v>
      </c>
      <c r="B26417" t="s">
        <v>2394</v>
      </c>
      <c r="C26417" s="4">
        <v>17644.28</v>
      </c>
      <c r="D26417" t="str">
        <f>+_xlfn.XLOOKUP(B26417,'Ark2'!A:A,'Ark2'!C:C,"",0,1)</f>
        <v>20733616</v>
      </c>
    </row>
    <row r="26418" spans="1:4" x14ac:dyDescent="0.25">
      <c r="A26418" s="2">
        <v>44317</v>
      </c>
      <c r="B26418" t="s">
        <v>396</v>
      </c>
      <c r="C26418" s="4">
        <v>327288.75</v>
      </c>
      <c r="D26418" t="str">
        <f>+_xlfn.XLOOKUP(B26418,'Ark2'!A:A,'Ark2'!C:C,"",0,1)</f>
        <v/>
      </c>
    </row>
    <row r="26419" spans="1:4" x14ac:dyDescent="0.25">
      <c r="A26419" s="2">
        <v>44317</v>
      </c>
      <c r="B26419" t="s">
        <v>314</v>
      </c>
      <c r="C26419" s="4">
        <v>3655.15</v>
      </c>
      <c r="D26419" t="str">
        <f>+_xlfn.XLOOKUP(B26419,'Ark2'!A:A,'Ark2'!C:C,"",0,1)</f>
        <v>51518616</v>
      </c>
    </row>
    <row r="26420" spans="1:4" x14ac:dyDescent="0.25">
      <c r="A26420" s="2">
        <v>44317</v>
      </c>
      <c r="B26420" t="s">
        <v>885</v>
      </c>
      <c r="C26420" s="4">
        <v>522973.79000000004</v>
      </c>
      <c r="D26420" t="str">
        <f>+_xlfn.XLOOKUP(B26420,'Ark2'!A:A,'Ark2'!C:C,"",0,1)</f>
        <v>16287180</v>
      </c>
    </row>
    <row r="26421" spans="1:4" x14ac:dyDescent="0.25">
      <c r="A26421" s="2">
        <v>44317</v>
      </c>
      <c r="B26421" t="s">
        <v>7539</v>
      </c>
      <c r="C26421" s="4">
        <v>88500</v>
      </c>
      <c r="D26421" t="str">
        <f>+_xlfn.XLOOKUP(B26421,'Ark2'!A:A,'Ark2'!C:C,"",0,1)</f>
        <v>36066393</v>
      </c>
    </row>
    <row r="26422" spans="1:4" x14ac:dyDescent="0.25">
      <c r="A26422" s="2">
        <v>44317</v>
      </c>
      <c r="B26422" t="s">
        <v>5106</v>
      </c>
      <c r="C26422" s="4">
        <v>2924.89</v>
      </c>
      <c r="D26422">
        <f>+_xlfn.XLOOKUP(B26422,'Ark2'!A:A,'Ark2'!C:C,"",0,1)</f>
        <v>0</v>
      </c>
    </row>
    <row r="26423" spans="1:4" x14ac:dyDescent="0.25">
      <c r="A26423" s="2">
        <v>44317</v>
      </c>
      <c r="B26423" t="s">
        <v>7339</v>
      </c>
      <c r="C26423" s="4">
        <v>21771.74</v>
      </c>
      <c r="D26423" t="str">
        <f>+_xlfn.XLOOKUP(B26423,'Ark2'!A:A,'Ark2'!C:C,"",0,1)</f>
        <v>28329385</v>
      </c>
    </row>
    <row r="26424" spans="1:4" x14ac:dyDescent="0.25">
      <c r="A26424" s="2">
        <v>44317</v>
      </c>
      <c r="B26424" t="s">
        <v>8106</v>
      </c>
      <c r="C26424" s="4">
        <v>774.41</v>
      </c>
      <c r="D26424">
        <f>+_xlfn.XLOOKUP(B26424,'Ark2'!A:A,'Ark2'!C:C,"",0,1)</f>
        <v>0</v>
      </c>
    </row>
    <row r="26425" spans="1:4" x14ac:dyDescent="0.25">
      <c r="A26425" s="2">
        <v>44317</v>
      </c>
      <c r="B26425" t="s">
        <v>4133</v>
      </c>
      <c r="C26425" s="4">
        <v>2077.6999999999998</v>
      </c>
      <c r="D26425">
        <f>+_xlfn.XLOOKUP(B26425,'Ark2'!A:A,'Ark2'!C:C,"",0,1)</f>
        <v>0</v>
      </c>
    </row>
    <row r="26426" spans="1:4" x14ac:dyDescent="0.25">
      <c r="A26426" s="2">
        <v>44317</v>
      </c>
      <c r="B26426" t="s">
        <v>8146</v>
      </c>
      <c r="C26426" s="4">
        <v>1250</v>
      </c>
      <c r="D26426">
        <f>+_xlfn.XLOOKUP(B26426,'Ark2'!A:A,'Ark2'!C:C,"",0,1)</f>
        <v>0</v>
      </c>
    </row>
    <row r="26427" spans="1:4" x14ac:dyDescent="0.25">
      <c r="A26427" s="2">
        <v>44317</v>
      </c>
      <c r="B26427" t="s">
        <v>5123</v>
      </c>
      <c r="C26427" s="4">
        <v>6923.75</v>
      </c>
      <c r="D26427">
        <f>+_xlfn.XLOOKUP(B26427,'Ark2'!A:A,'Ark2'!C:C,"",0,1)</f>
        <v>0</v>
      </c>
    </row>
    <row r="26428" spans="1:4" x14ac:dyDescent="0.25">
      <c r="A26428" s="2">
        <v>44317</v>
      </c>
      <c r="B26428" t="s">
        <v>7077</v>
      </c>
      <c r="C26428" s="4">
        <v>1282.5</v>
      </c>
      <c r="D26428">
        <f>+_xlfn.XLOOKUP(B26428,'Ark2'!A:A,'Ark2'!C:C,"",0,1)</f>
        <v>0</v>
      </c>
    </row>
    <row r="26429" spans="1:4" x14ac:dyDescent="0.25">
      <c r="A26429" s="2">
        <v>44317</v>
      </c>
      <c r="B26429" t="s">
        <v>8002</v>
      </c>
      <c r="C26429" s="4">
        <v>5111.25</v>
      </c>
      <c r="D26429">
        <f>+_xlfn.XLOOKUP(B26429,'Ark2'!A:A,'Ark2'!C:C,"",0,1)</f>
        <v>0</v>
      </c>
    </row>
    <row r="26430" spans="1:4" x14ac:dyDescent="0.25">
      <c r="A26430" s="2">
        <v>44317</v>
      </c>
      <c r="B26430" t="s">
        <v>4281</v>
      </c>
      <c r="C26430" s="4">
        <v>36111.25</v>
      </c>
      <c r="D26430" t="str">
        <f>+_xlfn.XLOOKUP(B26430,'Ark2'!A:A,'Ark2'!C:C,"",0,1)</f>
        <v>69116418</v>
      </c>
    </row>
    <row r="26431" spans="1:4" x14ac:dyDescent="0.25">
      <c r="A26431" s="2">
        <v>44317</v>
      </c>
      <c r="B26431" t="s">
        <v>1998</v>
      </c>
      <c r="C26431" s="4">
        <v>56331.08</v>
      </c>
      <c r="D26431" t="str">
        <f>+_xlfn.XLOOKUP(B26431,'Ark2'!A:A,'Ark2'!C:C,"",0,1)</f>
        <v>12376936</v>
      </c>
    </row>
    <row r="26432" spans="1:4" x14ac:dyDescent="0.25">
      <c r="A26432" s="2">
        <v>44317</v>
      </c>
      <c r="B26432" t="s">
        <v>1229</v>
      </c>
      <c r="C26432" s="4">
        <v>-1112.5</v>
      </c>
      <c r="D26432">
        <f>+_xlfn.XLOOKUP(B26432,'Ark2'!A:A,'Ark2'!C:C,"",0,1)</f>
        <v>0</v>
      </c>
    </row>
    <row r="26433" spans="1:4" x14ac:dyDescent="0.25">
      <c r="A26433" s="2">
        <v>44317</v>
      </c>
      <c r="B26433" t="s">
        <v>4348</v>
      </c>
      <c r="C26433" s="4">
        <v>6500</v>
      </c>
      <c r="D26433" t="str">
        <f>+_xlfn.XLOOKUP(B26433,'Ark2'!A:A,'Ark2'!C:C,"",0,1)</f>
        <v>24131815</v>
      </c>
    </row>
    <row r="26434" spans="1:4" x14ac:dyDescent="0.25">
      <c r="A26434" s="2">
        <v>44317</v>
      </c>
      <c r="B26434" t="s">
        <v>726</v>
      </c>
      <c r="C26434" s="4">
        <v>5483.19</v>
      </c>
      <c r="D26434" t="str">
        <f>+_xlfn.XLOOKUP(B26434,'Ark2'!A:A,'Ark2'!C:C,"",0,1)</f>
        <v>28684827</v>
      </c>
    </row>
    <row r="26435" spans="1:4" x14ac:dyDescent="0.25">
      <c r="A26435" s="2">
        <v>44317</v>
      </c>
      <c r="B26435" t="s">
        <v>3457</v>
      </c>
      <c r="C26435" s="4">
        <v>2020</v>
      </c>
      <c r="D26435" t="str">
        <f>+_xlfn.XLOOKUP(B26435,'Ark2'!A:A,'Ark2'!C:C,"",0,1)</f>
        <v>29542201</v>
      </c>
    </row>
    <row r="26436" spans="1:4" x14ac:dyDescent="0.25">
      <c r="A26436" s="2">
        <v>44317</v>
      </c>
      <c r="B26436" t="s">
        <v>397</v>
      </c>
      <c r="C26436" s="4">
        <v>1156.25</v>
      </c>
      <c r="D26436" t="str">
        <f>+_xlfn.XLOOKUP(B26436,'Ark2'!A:A,'Ark2'!C:C,"",0,1)</f>
        <v>15027800</v>
      </c>
    </row>
    <row r="26437" spans="1:4" x14ac:dyDescent="0.25">
      <c r="A26437" s="2">
        <v>44317</v>
      </c>
      <c r="B26437" t="s">
        <v>75</v>
      </c>
      <c r="C26437" s="4">
        <v>-1017.5</v>
      </c>
      <c r="D26437" t="str">
        <f>+_xlfn.XLOOKUP(B26437,'Ark2'!A:A,'Ark2'!C:C,"",0,1)</f>
        <v>43417312</v>
      </c>
    </row>
    <row r="26438" spans="1:4" x14ac:dyDescent="0.25">
      <c r="A26438" s="2">
        <v>44317</v>
      </c>
      <c r="B26438" t="s">
        <v>7949</v>
      </c>
      <c r="C26438" s="4">
        <v>6236.79</v>
      </c>
      <c r="D26438" t="str">
        <f>+_xlfn.XLOOKUP(B26438,'Ark2'!A:A,'Ark2'!C:C,"",0,1)</f>
        <v>35316787</v>
      </c>
    </row>
    <row r="26439" spans="1:4" x14ac:dyDescent="0.25">
      <c r="A26439" s="2">
        <v>44317</v>
      </c>
      <c r="B26439" t="s">
        <v>2488</v>
      </c>
      <c r="C26439" s="4">
        <v>4523.76</v>
      </c>
      <c r="D26439" t="str">
        <f>+_xlfn.XLOOKUP(B26439,'Ark2'!A:A,'Ark2'!C:C,"",0,1)</f>
        <v>26675952</v>
      </c>
    </row>
    <row r="26440" spans="1:4" x14ac:dyDescent="0.25">
      <c r="A26440" s="2">
        <v>44317</v>
      </c>
      <c r="B26440" t="s">
        <v>5565</v>
      </c>
      <c r="C26440" s="4">
        <v>2817.86</v>
      </c>
      <c r="D26440" t="str">
        <f>+_xlfn.XLOOKUP(B26440,'Ark2'!A:A,'Ark2'!C:C,"",0,1)</f>
        <v>35030972</v>
      </c>
    </row>
    <row r="26441" spans="1:4" x14ac:dyDescent="0.25">
      <c r="A26441" s="2">
        <v>44317</v>
      </c>
      <c r="B26441" t="s">
        <v>3297</v>
      </c>
      <c r="C26441" s="4">
        <v>1686.35</v>
      </c>
      <c r="D26441" t="str">
        <f>+_xlfn.XLOOKUP(B26441,'Ark2'!A:A,'Ark2'!C:C,"",0,1)</f>
        <v>26437571</v>
      </c>
    </row>
    <row r="26442" spans="1:4" x14ac:dyDescent="0.25">
      <c r="A26442" s="2">
        <v>44317</v>
      </c>
      <c r="B26442" t="s">
        <v>6369</v>
      </c>
      <c r="C26442" s="4">
        <v>865.69</v>
      </c>
      <c r="D26442" t="str">
        <f>+_xlfn.XLOOKUP(B26442,'Ark2'!A:A,'Ark2'!C:C,"",0,1)</f>
        <v/>
      </c>
    </row>
    <row r="26443" spans="1:4" x14ac:dyDescent="0.25">
      <c r="A26443" s="2">
        <v>44317</v>
      </c>
      <c r="B26443" t="s">
        <v>7498</v>
      </c>
      <c r="C26443" s="4">
        <v>125000</v>
      </c>
      <c r="D26443" t="str">
        <f>+_xlfn.XLOOKUP(B26443,'Ark2'!A:A,'Ark2'!C:C,"",0,1)</f>
        <v>73518016</v>
      </c>
    </row>
    <row r="26444" spans="1:4" x14ac:dyDescent="0.25">
      <c r="A26444" s="2">
        <v>44317</v>
      </c>
      <c r="B26444" t="s">
        <v>4999</v>
      </c>
      <c r="C26444" s="4">
        <v>-5444.8</v>
      </c>
      <c r="D26444" t="str">
        <f>+_xlfn.XLOOKUP(B26444,'Ark2'!A:A,'Ark2'!C:C,"",0,1)</f>
        <v>73648718</v>
      </c>
    </row>
    <row r="26445" spans="1:4" x14ac:dyDescent="0.25">
      <c r="A26445" s="2">
        <v>44317</v>
      </c>
      <c r="B26445" t="s">
        <v>8096</v>
      </c>
      <c r="C26445" s="4">
        <v>40944</v>
      </c>
      <c r="D26445" t="str">
        <f>+_xlfn.XLOOKUP(B26445,'Ark2'!A:A,'Ark2'!C:C,"",0,1)</f>
        <v>36028998</v>
      </c>
    </row>
    <row r="26446" spans="1:4" x14ac:dyDescent="0.25">
      <c r="A26446" s="2">
        <v>44317</v>
      </c>
      <c r="B26446" t="s">
        <v>4925</v>
      </c>
      <c r="C26446" s="4">
        <v>401100.53</v>
      </c>
      <c r="D26446" t="str">
        <f>+_xlfn.XLOOKUP(B26446,'Ark2'!A:A,'Ark2'!C:C,"",0,1)</f>
        <v>15880597</v>
      </c>
    </row>
    <row r="26447" spans="1:4" x14ac:dyDescent="0.25">
      <c r="A26447" s="2">
        <v>44317</v>
      </c>
      <c r="B26447" t="s">
        <v>318</v>
      </c>
      <c r="C26447" s="4">
        <v>3215.63</v>
      </c>
      <c r="D26447" t="str">
        <f>+_xlfn.XLOOKUP(B26447,'Ark2'!A:A,'Ark2'!C:C,"",0,1)</f>
        <v>EE10239452</v>
      </c>
    </row>
    <row r="26448" spans="1:4" x14ac:dyDescent="0.25">
      <c r="A26448" s="2">
        <v>44317</v>
      </c>
      <c r="B26448" t="s">
        <v>1458</v>
      </c>
      <c r="C26448" s="4">
        <v>3623.13</v>
      </c>
      <c r="D26448" t="str">
        <f>+_xlfn.XLOOKUP(B26448,'Ark2'!A:A,'Ark2'!C:C,"",0,1)</f>
        <v>74071228</v>
      </c>
    </row>
    <row r="26449" spans="1:4" x14ac:dyDescent="0.25">
      <c r="A26449" s="2">
        <v>44317</v>
      </c>
      <c r="B26449" t="s">
        <v>78</v>
      </c>
      <c r="C26449" s="4">
        <v>-2275</v>
      </c>
      <c r="D26449" t="str">
        <f>+_xlfn.XLOOKUP(B26449,'Ark2'!A:A,'Ark2'!C:C,"",0,1)</f>
        <v>39672081</v>
      </c>
    </row>
    <row r="26450" spans="1:4" x14ac:dyDescent="0.25">
      <c r="A26450" s="2">
        <v>44317</v>
      </c>
      <c r="B26450" t="s">
        <v>3152</v>
      </c>
      <c r="C26450" s="4">
        <v>7309.4</v>
      </c>
      <c r="D26450" t="str">
        <f>+_xlfn.XLOOKUP(B26450,'Ark2'!A:A,'Ark2'!C:C,"",0,1)</f>
        <v>57392118</v>
      </c>
    </row>
    <row r="26451" spans="1:4" x14ac:dyDescent="0.25">
      <c r="A26451" s="2">
        <v>44317</v>
      </c>
      <c r="B26451" t="s">
        <v>1863</v>
      </c>
      <c r="C26451" s="4">
        <v>8979.7800000000007</v>
      </c>
      <c r="D26451" t="str">
        <f>+_xlfn.XLOOKUP(B26451,'Ark2'!A:A,'Ark2'!C:C,"",0,1)</f>
        <v>25597079</v>
      </c>
    </row>
    <row r="26452" spans="1:4" x14ac:dyDescent="0.25">
      <c r="A26452" s="2">
        <v>44317</v>
      </c>
      <c r="B26452" t="s">
        <v>577</v>
      </c>
      <c r="C26452" s="4">
        <v>12656</v>
      </c>
      <c r="D26452" t="str">
        <f>+_xlfn.XLOOKUP(B26452,'Ark2'!A:A,'Ark2'!C:C,"",0,1)</f>
        <v>89305616</v>
      </c>
    </row>
    <row r="26453" spans="1:4" x14ac:dyDescent="0.25">
      <c r="A26453" s="2">
        <v>44317</v>
      </c>
      <c r="B26453" t="s">
        <v>929</v>
      </c>
      <c r="C26453" s="4">
        <v>-1955.13</v>
      </c>
      <c r="D26453" t="str">
        <f>+_xlfn.XLOOKUP(B26453,'Ark2'!A:A,'Ark2'!C:C,"",0,1)</f>
        <v>29188645</v>
      </c>
    </row>
    <row r="26454" spans="1:4" x14ac:dyDescent="0.25">
      <c r="A26454" s="2">
        <v>44317</v>
      </c>
      <c r="B26454" t="s">
        <v>6470</v>
      </c>
      <c r="C26454" s="4">
        <v>155375.21</v>
      </c>
      <c r="D26454" t="str">
        <f>+_xlfn.XLOOKUP(B26454,'Ark2'!A:A,'Ark2'!C:C,"",0,1)</f>
        <v>51457528</v>
      </c>
    </row>
    <row r="26455" spans="1:4" x14ac:dyDescent="0.25">
      <c r="A26455" s="2">
        <v>44317</v>
      </c>
      <c r="B26455" t="s">
        <v>79</v>
      </c>
      <c r="C26455" s="4">
        <v>-1655</v>
      </c>
      <c r="D26455" t="str">
        <f>+_xlfn.XLOOKUP(B26455,'Ark2'!A:A,'Ark2'!C:C,"",0,1)</f>
        <v>78033118</v>
      </c>
    </row>
    <row r="26456" spans="1:4" x14ac:dyDescent="0.25">
      <c r="A26456" s="2">
        <v>44317</v>
      </c>
      <c r="B26456" t="s">
        <v>81</v>
      </c>
      <c r="C26456" s="4">
        <v>67179.739999999991</v>
      </c>
      <c r="D26456" t="str">
        <f>+_xlfn.XLOOKUP(B26456,'Ark2'!A:A,'Ark2'!C:C,"",0,1)</f>
        <v>43726811</v>
      </c>
    </row>
    <row r="26457" spans="1:4" x14ac:dyDescent="0.25">
      <c r="A26457" s="2">
        <v>44317</v>
      </c>
      <c r="B26457" t="s">
        <v>2945</v>
      </c>
      <c r="C26457" s="4">
        <v>160100</v>
      </c>
      <c r="D26457" t="str">
        <f>+_xlfn.XLOOKUP(B26457,'Ark2'!A:A,'Ark2'!C:C,"",0,1)</f>
        <v>34725306</v>
      </c>
    </row>
    <row r="26458" spans="1:4" x14ac:dyDescent="0.25">
      <c r="A26458" s="2">
        <v>44317</v>
      </c>
      <c r="B26458" t="s">
        <v>1142</v>
      </c>
      <c r="C26458" s="4">
        <v>2207.5</v>
      </c>
      <c r="D26458" t="str">
        <f>+_xlfn.XLOOKUP(B26458,'Ark2'!A:A,'Ark2'!C:C,"",0,1)</f>
        <v>53370918</v>
      </c>
    </row>
    <row r="26459" spans="1:4" x14ac:dyDescent="0.25">
      <c r="A26459" s="2">
        <v>44317</v>
      </c>
      <c r="B26459" t="s">
        <v>320</v>
      </c>
      <c r="C26459" s="4">
        <v>17735.009999999998</v>
      </c>
      <c r="D26459" t="str">
        <f>+_xlfn.XLOOKUP(B26459,'Ark2'!A:A,'Ark2'!C:C,"",0,1)</f>
        <v>GB864466393</v>
      </c>
    </row>
    <row r="26460" spans="1:4" x14ac:dyDescent="0.25">
      <c r="A26460" s="2">
        <v>44317</v>
      </c>
      <c r="B26460" t="s">
        <v>7743</v>
      </c>
      <c r="C26460" s="4">
        <v>5148.75</v>
      </c>
      <c r="D26460" t="str">
        <f>+_xlfn.XLOOKUP(B26460,'Ark2'!A:A,'Ark2'!C:C,"",0,1)</f>
        <v>41622563</v>
      </c>
    </row>
    <row r="26461" spans="1:4" x14ac:dyDescent="0.25">
      <c r="A26461" s="2">
        <v>44317</v>
      </c>
      <c r="B26461" t="s">
        <v>729</v>
      </c>
      <c r="C26461" s="4">
        <v>170871.08</v>
      </c>
      <c r="D26461" t="str">
        <f>+_xlfn.XLOOKUP(B26461,'Ark2'!A:A,'Ark2'!C:C,"",0,1)</f>
        <v>54480911</v>
      </c>
    </row>
    <row r="26462" spans="1:4" x14ac:dyDescent="0.25">
      <c r="A26462" s="2">
        <v>44317</v>
      </c>
      <c r="B26462" t="s">
        <v>8063</v>
      </c>
      <c r="C26462" s="4">
        <v>28995.88</v>
      </c>
      <c r="D26462" t="str">
        <f>+_xlfn.XLOOKUP(B26462,'Ark2'!A:A,'Ark2'!C:C,"",0,1)</f>
        <v>10549744</v>
      </c>
    </row>
    <row r="26463" spans="1:4" x14ac:dyDescent="0.25">
      <c r="A26463" s="2">
        <v>44317</v>
      </c>
      <c r="B26463" t="s">
        <v>82</v>
      </c>
      <c r="C26463" s="4">
        <v>3959.369999999999</v>
      </c>
      <c r="D26463" t="str">
        <f>+_xlfn.XLOOKUP(B26463,'Ark2'!A:A,'Ark2'!C:C,"",0,1)</f>
        <v>19438414</v>
      </c>
    </row>
    <row r="26464" spans="1:4" x14ac:dyDescent="0.25">
      <c r="A26464" s="2">
        <v>44317</v>
      </c>
      <c r="B26464" t="s">
        <v>8064</v>
      </c>
      <c r="C26464" s="4">
        <v>850</v>
      </c>
      <c r="D26464">
        <f>+_xlfn.XLOOKUP(B26464,'Ark2'!A:A,'Ark2'!C:C,"",0,1)</f>
        <v>0</v>
      </c>
    </row>
    <row r="26465" spans="1:4" x14ac:dyDescent="0.25">
      <c r="A26465" s="2">
        <v>44317</v>
      </c>
      <c r="B26465" t="s">
        <v>5593</v>
      </c>
      <c r="C26465" s="4">
        <v>-3215</v>
      </c>
      <c r="D26465" t="str">
        <f>+_xlfn.XLOOKUP(B26465,'Ark2'!A:A,'Ark2'!C:C,"",0,1)</f>
        <v/>
      </c>
    </row>
    <row r="26466" spans="1:4" x14ac:dyDescent="0.25">
      <c r="A26466" s="2">
        <v>44317</v>
      </c>
      <c r="B26466" t="s">
        <v>83</v>
      </c>
      <c r="C26466" s="4">
        <v>90041.109999999986</v>
      </c>
      <c r="D26466" t="str">
        <f>+_xlfn.XLOOKUP(B26466,'Ark2'!A:A,'Ark2'!C:C,"",0,1)</f>
        <v>26231418</v>
      </c>
    </row>
    <row r="26467" spans="1:4" x14ac:dyDescent="0.25">
      <c r="A26467" s="2">
        <v>44317</v>
      </c>
      <c r="B26467" t="s">
        <v>5739</v>
      </c>
      <c r="C26467" s="4">
        <v>44516.03</v>
      </c>
      <c r="D26467" t="str">
        <f>+_xlfn.XLOOKUP(B26467,'Ark2'!A:A,'Ark2'!C:C,"",0,1)</f>
        <v>30541642</v>
      </c>
    </row>
    <row r="26468" spans="1:4" x14ac:dyDescent="0.25">
      <c r="A26468" s="2">
        <v>44317</v>
      </c>
      <c r="B26468" t="s">
        <v>84</v>
      </c>
      <c r="C26468" s="4">
        <v>340772.07</v>
      </c>
      <c r="D26468" t="str">
        <f>+_xlfn.XLOOKUP(B26468,'Ark2'!A:A,'Ark2'!C:C,"",0,1)</f>
        <v>33259247</v>
      </c>
    </row>
    <row r="26469" spans="1:4" x14ac:dyDescent="0.25">
      <c r="A26469" s="2">
        <v>44317</v>
      </c>
      <c r="B26469" t="s">
        <v>2728</v>
      </c>
      <c r="C26469" s="4">
        <v>4680.63</v>
      </c>
      <c r="D26469" t="str">
        <f>+_xlfn.XLOOKUP(B26469,'Ark2'!A:A,'Ark2'!C:C,"",0,1)</f>
        <v>14306048</v>
      </c>
    </row>
    <row r="26470" spans="1:4" x14ac:dyDescent="0.25">
      <c r="A26470" s="2">
        <v>44317</v>
      </c>
      <c r="B26470" t="s">
        <v>1657</v>
      </c>
      <c r="C26470" s="4">
        <v>12500</v>
      </c>
      <c r="D26470" t="str">
        <f>+_xlfn.XLOOKUP(B26470,'Ark2'!A:A,'Ark2'!C:C,"",0,1)</f>
        <v>35839445</v>
      </c>
    </row>
    <row r="26471" spans="1:4" x14ac:dyDescent="0.25">
      <c r="A26471" s="2">
        <v>44317</v>
      </c>
      <c r="B26471" t="s">
        <v>930</v>
      </c>
      <c r="C26471" s="4">
        <v>931768.82</v>
      </c>
      <c r="D26471" t="str">
        <f>+_xlfn.XLOOKUP(B26471,'Ark2'!A:A,'Ark2'!C:C,"",0,1)</f>
        <v>62761113</v>
      </c>
    </row>
    <row r="26472" spans="1:4" x14ac:dyDescent="0.25">
      <c r="A26472" s="2">
        <v>44317</v>
      </c>
      <c r="B26472" t="s">
        <v>2577</v>
      </c>
      <c r="C26472" s="4">
        <v>3531.25</v>
      </c>
      <c r="D26472" t="str">
        <f>+_xlfn.XLOOKUP(B26472,'Ark2'!A:A,'Ark2'!C:C,"",0,1)</f>
        <v>18102838</v>
      </c>
    </row>
    <row r="26473" spans="1:4" x14ac:dyDescent="0.25">
      <c r="A26473" s="2">
        <v>44317</v>
      </c>
      <c r="B26473" t="s">
        <v>6651</v>
      </c>
      <c r="C26473" s="4">
        <v>1902844.13</v>
      </c>
      <c r="D26473" t="str">
        <f>+_xlfn.XLOOKUP(B26473,'Ark2'!A:A,'Ark2'!C:C,"",0,1)</f>
        <v>30083741</v>
      </c>
    </row>
    <row r="26474" spans="1:4" x14ac:dyDescent="0.25">
      <c r="A26474" s="2">
        <v>44317</v>
      </c>
      <c r="B26474" t="s">
        <v>3834</v>
      </c>
      <c r="C26474" s="4">
        <v>1427.28</v>
      </c>
      <c r="D26474" t="str">
        <f>+_xlfn.XLOOKUP(B26474,'Ark2'!A:A,'Ark2'!C:C,"",0,1)</f>
        <v>35890408</v>
      </c>
    </row>
    <row r="26475" spans="1:4" x14ac:dyDescent="0.25">
      <c r="A26475" s="2">
        <v>44317</v>
      </c>
      <c r="B26475" t="s">
        <v>1425</v>
      </c>
      <c r="C26475" s="4">
        <v>76665.3</v>
      </c>
      <c r="D26475" t="str">
        <f>+_xlfn.XLOOKUP(B26475,'Ark2'!A:A,'Ark2'!C:C,"",0,1)</f>
        <v>26759722</v>
      </c>
    </row>
    <row r="26476" spans="1:4" x14ac:dyDescent="0.25">
      <c r="A26476" s="2">
        <v>44317</v>
      </c>
      <c r="B26476" t="s">
        <v>6370</v>
      </c>
      <c r="C26476" s="4">
        <v>-990.63</v>
      </c>
      <c r="D26476" t="str">
        <f>+_xlfn.XLOOKUP(B26476,'Ark2'!A:A,'Ark2'!C:C,"",0,1)</f>
        <v>37302872</v>
      </c>
    </row>
    <row r="26477" spans="1:4" x14ac:dyDescent="0.25">
      <c r="A26477" s="2">
        <v>44317</v>
      </c>
      <c r="B26477" t="s">
        <v>3924</v>
      </c>
      <c r="C26477" s="4">
        <v>20182.5</v>
      </c>
      <c r="D26477" t="str">
        <f>+_xlfn.XLOOKUP(B26477,'Ark2'!A:A,'Ark2'!C:C,"",0,1)</f>
        <v>65123215</v>
      </c>
    </row>
    <row r="26478" spans="1:4" x14ac:dyDescent="0.25">
      <c r="A26478" s="2">
        <v>44317</v>
      </c>
      <c r="B26478" t="s">
        <v>6920</v>
      </c>
      <c r="C26478" s="4">
        <v>12095.11</v>
      </c>
      <c r="D26478" t="str">
        <f>+_xlfn.XLOOKUP(B26478,'Ark2'!A:A,'Ark2'!C:C,"",0,1)</f>
        <v>29011249</v>
      </c>
    </row>
    <row r="26479" spans="1:4" x14ac:dyDescent="0.25">
      <c r="A26479" s="2">
        <v>44317</v>
      </c>
      <c r="B26479" t="s">
        <v>2535</v>
      </c>
      <c r="C26479" s="4">
        <v>310278.24</v>
      </c>
      <c r="D26479" t="str">
        <f>+_xlfn.XLOOKUP(B26479,'Ark2'!A:A,'Ark2'!C:C,"",0,1)</f>
        <v>65120119</v>
      </c>
    </row>
    <row r="26480" spans="1:4" x14ac:dyDescent="0.25">
      <c r="A26480" s="2">
        <v>44317</v>
      </c>
      <c r="B26480" t="s">
        <v>1346</v>
      </c>
      <c r="C26480" s="4">
        <v>12072.22</v>
      </c>
      <c r="D26480" t="str">
        <f>+_xlfn.XLOOKUP(B26480,'Ark2'!A:A,'Ark2'!C:C,"",0,1)</f>
        <v>24210278</v>
      </c>
    </row>
    <row r="26481" spans="1:4" x14ac:dyDescent="0.25">
      <c r="A26481" s="2">
        <v>44317</v>
      </c>
      <c r="B26481" t="s">
        <v>7254</v>
      </c>
      <c r="C26481" s="4">
        <v>441858.31</v>
      </c>
      <c r="D26481" t="str">
        <f>+_xlfn.XLOOKUP(B26481,'Ark2'!A:A,'Ark2'!C:C,"",0,1)</f>
        <v>21829641</v>
      </c>
    </row>
    <row r="26482" spans="1:4" x14ac:dyDescent="0.25">
      <c r="A26482" s="2">
        <v>44317</v>
      </c>
      <c r="B26482" t="s">
        <v>7012</v>
      </c>
      <c r="C26482" s="4">
        <v>1422.39</v>
      </c>
      <c r="D26482" t="str">
        <f>+_xlfn.XLOOKUP(B26482,'Ark2'!A:A,'Ark2'!C:C,"",0,1)</f>
        <v>15656239</v>
      </c>
    </row>
    <row r="26483" spans="1:4" x14ac:dyDescent="0.25">
      <c r="A26483" s="2">
        <v>44317</v>
      </c>
      <c r="B26483" t="s">
        <v>480</v>
      </c>
      <c r="C26483" s="4">
        <v>-947.13</v>
      </c>
      <c r="D26483">
        <f>+_xlfn.XLOOKUP(B26483,'Ark2'!A:A,'Ark2'!C:C,"",0,1)</f>
        <v>0</v>
      </c>
    </row>
    <row r="26484" spans="1:4" x14ac:dyDescent="0.25">
      <c r="A26484" s="2">
        <v>44317</v>
      </c>
      <c r="B26484" t="s">
        <v>85</v>
      </c>
      <c r="C26484" s="4">
        <v>-3174.92</v>
      </c>
      <c r="D26484" t="str">
        <f>+_xlfn.XLOOKUP(B26484,'Ark2'!A:A,'Ark2'!C:C,"",0,1)</f>
        <v>33760507</v>
      </c>
    </row>
    <row r="26485" spans="1:4" x14ac:dyDescent="0.25">
      <c r="A26485" s="2">
        <v>44317</v>
      </c>
      <c r="B26485" t="s">
        <v>481</v>
      </c>
      <c r="C26485" s="4">
        <v>107806.81</v>
      </c>
      <c r="D26485" t="str">
        <f>+_xlfn.XLOOKUP(B26485,'Ark2'!A:A,'Ark2'!C:C,"",0,1)</f>
        <v>26157455</v>
      </c>
    </row>
    <row r="26486" spans="1:4" x14ac:dyDescent="0.25">
      <c r="A26486" s="2">
        <v>44317</v>
      </c>
      <c r="B26486" t="s">
        <v>8003</v>
      </c>
      <c r="C26486" s="4">
        <v>8048.75</v>
      </c>
      <c r="D26486" t="str">
        <f>+_xlfn.XLOOKUP(B26486,'Ark2'!A:A,'Ark2'!C:C,"",0,1)</f>
        <v>41423986</v>
      </c>
    </row>
    <row r="26487" spans="1:4" x14ac:dyDescent="0.25">
      <c r="A26487" s="2">
        <v>44317</v>
      </c>
      <c r="B26487" t="s">
        <v>6544</v>
      </c>
      <c r="C26487" s="4">
        <v>-1103.75</v>
      </c>
      <c r="D26487" t="str">
        <f>+_xlfn.XLOOKUP(B26487,'Ark2'!A:A,'Ark2'!C:C,"",0,1)</f>
        <v>76182515</v>
      </c>
    </row>
    <row r="26488" spans="1:4" x14ac:dyDescent="0.25">
      <c r="A26488" s="2">
        <v>44317</v>
      </c>
      <c r="B26488" t="s">
        <v>15</v>
      </c>
      <c r="C26488" s="4">
        <v>271734.74</v>
      </c>
      <c r="D26488" t="str">
        <f>+_xlfn.XLOOKUP(B26488,'Ark2'!A:A,'Ark2'!C:C,"",0,1)</f>
        <v>25137736</v>
      </c>
    </row>
    <row r="26489" spans="1:4" x14ac:dyDescent="0.25">
      <c r="A26489" s="2">
        <v>44317</v>
      </c>
      <c r="B26489" t="s">
        <v>191</v>
      </c>
      <c r="C26489" s="4">
        <v>33703.21</v>
      </c>
      <c r="D26489" t="str">
        <f>+_xlfn.XLOOKUP(B26489,'Ark2'!A:A,'Ark2'!C:C,"",0,1)</f>
        <v>21784338</v>
      </c>
    </row>
    <row r="26490" spans="1:4" x14ac:dyDescent="0.25">
      <c r="A26490" s="2">
        <v>44317</v>
      </c>
      <c r="B26490" t="s">
        <v>2777</v>
      </c>
      <c r="C26490" s="4">
        <v>5655.5000000000009</v>
      </c>
      <c r="D26490" t="str">
        <f>+_xlfn.XLOOKUP(B26490,'Ark2'!A:A,'Ark2'!C:C,"",0,1)</f>
        <v/>
      </c>
    </row>
    <row r="26491" spans="1:4" x14ac:dyDescent="0.25">
      <c r="A26491" s="2">
        <v>44317</v>
      </c>
      <c r="B26491" t="s">
        <v>2120</v>
      </c>
      <c r="C26491" s="4">
        <v>2448</v>
      </c>
      <c r="D26491" t="str">
        <f>+_xlfn.XLOOKUP(B26491,'Ark2'!A:A,'Ark2'!C:C,"",0,1)</f>
        <v>12429169</v>
      </c>
    </row>
    <row r="26492" spans="1:4" x14ac:dyDescent="0.25">
      <c r="A26492" s="2">
        <v>44317</v>
      </c>
      <c r="B26492" t="s">
        <v>1569</v>
      </c>
      <c r="C26492" s="4">
        <v>-495</v>
      </c>
      <c r="D26492">
        <f>+_xlfn.XLOOKUP(B26492,'Ark2'!A:A,'Ark2'!C:C,"",0,1)</f>
        <v>0</v>
      </c>
    </row>
    <row r="26493" spans="1:4" x14ac:dyDescent="0.25">
      <c r="A26493" s="2">
        <v>44317</v>
      </c>
      <c r="B26493" t="s">
        <v>6077</v>
      </c>
      <c r="C26493" s="4">
        <v>5622.76</v>
      </c>
      <c r="D26493" t="str">
        <f>+_xlfn.XLOOKUP(B26493,'Ark2'!A:A,'Ark2'!C:C,"",0,1)</f>
        <v>35163352</v>
      </c>
    </row>
    <row r="26494" spans="1:4" x14ac:dyDescent="0.25">
      <c r="A26494" s="2">
        <v>44317</v>
      </c>
      <c r="B26494" t="s">
        <v>4480</v>
      </c>
      <c r="C26494" s="4">
        <v>65259.040000000001</v>
      </c>
      <c r="D26494" t="str">
        <f>+_xlfn.XLOOKUP(B26494,'Ark2'!A:A,'Ark2'!C:C,"",0,1)</f>
        <v>36370203</v>
      </c>
    </row>
    <row r="26495" spans="1:4" x14ac:dyDescent="0.25">
      <c r="A26495" s="2">
        <v>44317</v>
      </c>
      <c r="B26495" t="s">
        <v>7398</v>
      </c>
      <c r="C26495" s="4">
        <v>713.64</v>
      </c>
      <c r="D26495" t="str">
        <f>+_xlfn.XLOOKUP(B26495,'Ark2'!A:A,'Ark2'!C:C,"",0,1)</f>
        <v>39616165</v>
      </c>
    </row>
    <row r="26496" spans="1:4" x14ac:dyDescent="0.25">
      <c r="A26496" s="2">
        <v>44317</v>
      </c>
      <c r="B26496" t="s">
        <v>8065</v>
      </c>
      <c r="C26496" s="4">
        <v>12380.83</v>
      </c>
      <c r="D26496" t="str">
        <f>+_xlfn.XLOOKUP(B26496,'Ark2'!A:A,'Ark2'!C:C,"",0,1)</f>
        <v>33421087</v>
      </c>
    </row>
    <row r="26497" spans="1:4" x14ac:dyDescent="0.25">
      <c r="A26497" s="2">
        <v>44317</v>
      </c>
      <c r="B26497" t="s">
        <v>7899</v>
      </c>
      <c r="C26497" s="4">
        <v>47596.88</v>
      </c>
      <c r="D26497" t="str">
        <f>+_xlfn.XLOOKUP(B26497,'Ark2'!A:A,'Ark2'!C:C,"",0,1)</f>
        <v>41938560</v>
      </c>
    </row>
    <row r="26498" spans="1:4" x14ac:dyDescent="0.25">
      <c r="A26498" s="2">
        <v>44317</v>
      </c>
      <c r="B26498" t="s">
        <v>981</v>
      </c>
      <c r="C26498" s="4">
        <v>-4400</v>
      </c>
      <c r="D26498">
        <f>+_xlfn.XLOOKUP(B26498,'Ark2'!A:A,'Ark2'!C:C,"",0,1)</f>
        <v>0</v>
      </c>
    </row>
    <row r="26499" spans="1:4" x14ac:dyDescent="0.25">
      <c r="A26499" s="2">
        <v>44317</v>
      </c>
      <c r="B26499" t="s">
        <v>401</v>
      </c>
      <c r="C26499" s="4">
        <v>439510.95</v>
      </c>
      <c r="D26499" t="str">
        <f>+_xlfn.XLOOKUP(B26499,'Ark2'!A:A,'Ark2'!C:C,"",0,1)</f>
        <v>37499919</v>
      </c>
    </row>
    <row r="26500" spans="1:4" x14ac:dyDescent="0.25">
      <c r="A26500" s="2">
        <v>44317</v>
      </c>
      <c r="B26500" t="s">
        <v>402</v>
      </c>
      <c r="C26500" s="4">
        <v>-4375</v>
      </c>
      <c r="D26500" t="str">
        <f>+_xlfn.XLOOKUP(B26500,'Ark2'!A:A,'Ark2'!C:C,"",0,1)</f>
        <v>31858356</v>
      </c>
    </row>
    <row r="26501" spans="1:4" x14ac:dyDescent="0.25">
      <c r="A26501" s="2">
        <v>44317</v>
      </c>
      <c r="B26501" t="s">
        <v>2305</v>
      </c>
      <c r="C26501" s="4">
        <v>1539</v>
      </c>
      <c r="D26501" t="str">
        <f>+_xlfn.XLOOKUP(B26501,'Ark2'!A:A,'Ark2'!C:C,"",0,1)</f>
        <v>35024999</v>
      </c>
    </row>
    <row r="26502" spans="1:4" x14ac:dyDescent="0.25">
      <c r="A26502" s="2">
        <v>44317</v>
      </c>
      <c r="B26502" t="s">
        <v>4384</v>
      </c>
      <c r="C26502" s="4">
        <v>4168.6099999999997</v>
      </c>
      <c r="D26502" t="str">
        <f>+_xlfn.XLOOKUP(B26502,'Ark2'!A:A,'Ark2'!C:C,"",0,1)</f>
        <v>14974237</v>
      </c>
    </row>
    <row r="26503" spans="1:4" x14ac:dyDescent="0.25">
      <c r="A26503" s="2">
        <v>44317</v>
      </c>
      <c r="B26503" t="s">
        <v>4107</v>
      </c>
      <c r="C26503" s="4">
        <v>-24728.75</v>
      </c>
      <c r="D26503" t="str">
        <f>+_xlfn.XLOOKUP(B26503,'Ark2'!A:A,'Ark2'!C:C,"",0,1)</f>
        <v>36309180</v>
      </c>
    </row>
    <row r="26504" spans="1:4" x14ac:dyDescent="0.25">
      <c r="A26504" s="2">
        <v>44317</v>
      </c>
      <c r="B26504" t="s">
        <v>8172</v>
      </c>
      <c r="C26504" s="4">
        <v>13489.16</v>
      </c>
      <c r="D26504" t="str">
        <f>+_xlfn.XLOOKUP(B26504,'Ark2'!A:A,'Ark2'!C:C,"",0,1)</f>
        <v>14679189</v>
      </c>
    </row>
    <row r="26505" spans="1:4" x14ac:dyDescent="0.25">
      <c r="A26505" s="2">
        <v>44317</v>
      </c>
      <c r="B26505" t="s">
        <v>4123</v>
      </c>
      <c r="C26505" s="4">
        <v>-1591.25</v>
      </c>
      <c r="D26505" t="str">
        <f>+_xlfn.XLOOKUP(B26505,'Ark2'!A:A,'Ark2'!C:C,"",0,1)</f>
        <v/>
      </c>
    </row>
    <row r="26506" spans="1:4" x14ac:dyDescent="0.25">
      <c r="A26506" s="2">
        <v>44317</v>
      </c>
      <c r="B26506" t="s">
        <v>3035</v>
      </c>
      <c r="C26506" s="4">
        <v>-1475</v>
      </c>
      <c r="D26506" t="str">
        <f>+_xlfn.XLOOKUP(B26506,'Ark2'!A:A,'Ark2'!C:C,"",0,1)</f>
        <v>27460313</v>
      </c>
    </row>
    <row r="26507" spans="1:4" x14ac:dyDescent="0.25">
      <c r="A26507" s="2">
        <v>44317</v>
      </c>
      <c r="B26507" t="s">
        <v>7900</v>
      </c>
      <c r="C26507" s="4">
        <v>12548.75</v>
      </c>
      <c r="D26507" t="str">
        <f>+_xlfn.XLOOKUP(B26507,'Ark2'!A:A,'Ark2'!C:C,"",0,1)</f>
        <v>18004216</v>
      </c>
    </row>
    <row r="26508" spans="1:4" x14ac:dyDescent="0.25">
      <c r="A26508" s="2">
        <v>44317</v>
      </c>
      <c r="B26508" t="s">
        <v>2449</v>
      </c>
      <c r="C26508" s="4">
        <v>9923.75</v>
      </c>
      <c r="D26508" t="str">
        <f>+_xlfn.XLOOKUP(B26508,'Ark2'!A:A,'Ark2'!C:C,"",0,1)</f>
        <v>73398916</v>
      </c>
    </row>
    <row r="26509" spans="1:4" x14ac:dyDescent="0.25">
      <c r="A26509" s="2">
        <v>44317</v>
      </c>
      <c r="B26509" t="s">
        <v>7017</v>
      </c>
      <c r="C26509" s="4">
        <v>7679.38</v>
      </c>
      <c r="D26509" t="str">
        <f>+_xlfn.XLOOKUP(B26509,'Ark2'!A:A,'Ark2'!C:C,"",0,1)</f>
        <v>42140015</v>
      </c>
    </row>
    <row r="26510" spans="1:4" x14ac:dyDescent="0.25">
      <c r="A26510" s="2">
        <v>44317</v>
      </c>
      <c r="B26510" t="s">
        <v>86</v>
      </c>
      <c r="C26510" s="4">
        <v>-15048.75</v>
      </c>
      <c r="D26510" t="str">
        <f>+_xlfn.XLOOKUP(B26510,'Ark2'!A:A,'Ark2'!C:C,"",0,1)</f>
        <v>67750411</v>
      </c>
    </row>
    <row r="26511" spans="1:4" x14ac:dyDescent="0.25">
      <c r="A26511" s="2">
        <v>44317</v>
      </c>
      <c r="B26511" t="s">
        <v>983</v>
      </c>
      <c r="C26511" s="4">
        <v>24645.050000000003</v>
      </c>
      <c r="D26511" t="str">
        <f>+_xlfn.XLOOKUP(B26511,'Ark2'!A:A,'Ark2'!C:C,"",0,1)</f>
        <v/>
      </c>
    </row>
    <row r="26512" spans="1:4" x14ac:dyDescent="0.25">
      <c r="A26512" s="2">
        <v>44317</v>
      </c>
      <c r="B26512" t="s">
        <v>931</v>
      </c>
      <c r="C26512" s="4">
        <v>10922.5</v>
      </c>
      <c r="D26512" t="str">
        <f>+_xlfn.XLOOKUP(B26512,'Ark2'!A:A,'Ark2'!C:C,"",0,1)</f>
        <v>29188416</v>
      </c>
    </row>
    <row r="26513" spans="1:4" x14ac:dyDescent="0.25">
      <c r="A26513" s="2">
        <v>44317</v>
      </c>
      <c r="B26513" t="s">
        <v>1605</v>
      </c>
      <c r="C26513" s="4">
        <v>6878.13</v>
      </c>
      <c r="D26513" t="str">
        <f>+_xlfn.XLOOKUP(B26513,'Ark2'!A:A,'Ark2'!C:C,"",0,1)</f>
        <v/>
      </c>
    </row>
    <row r="26514" spans="1:4" x14ac:dyDescent="0.25">
      <c r="A26514" s="2">
        <v>44317</v>
      </c>
      <c r="B26514" t="s">
        <v>87</v>
      </c>
      <c r="C26514" s="4">
        <v>-1242.1199999999999</v>
      </c>
      <c r="D26514" t="str">
        <f>+_xlfn.XLOOKUP(B26514,'Ark2'!A:A,'Ark2'!C:C,"",0,1)</f>
        <v>26493455</v>
      </c>
    </row>
    <row r="26515" spans="1:4" x14ac:dyDescent="0.25">
      <c r="A26515" s="2">
        <v>44317</v>
      </c>
      <c r="B26515" t="s">
        <v>8147</v>
      </c>
      <c r="C26515" s="4">
        <v>1434.88</v>
      </c>
      <c r="D26515" t="str">
        <f>+_xlfn.XLOOKUP(B26515,'Ark2'!A:A,'Ark2'!C:C,"",0,1)</f>
        <v>34605416</v>
      </c>
    </row>
    <row r="26516" spans="1:4" x14ac:dyDescent="0.25">
      <c r="A26516" s="2">
        <v>44317</v>
      </c>
      <c r="B26516" t="s">
        <v>7901</v>
      </c>
      <c r="C26516" s="4">
        <v>8885.94</v>
      </c>
      <c r="D26516">
        <f>+_xlfn.XLOOKUP(B26516,'Ark2'!A:A,'Ark2'!C:C,"",0,1)</f>
        <v>0</v>
      </c>
    </row>
    <row r="26517" spans="1:4" x14ac:dyDescent="0.25">
      <c r="A26517" s="2">
        <v>44317</v>
      </c>
      <c r="B26517" t="s">
        <v>7993</v>
      </c>
      <c r="C26517" s="4">
        <v>137548.75</v>
      </c>
      <c r="D26517">
        <f>+_xlfn.XLOOKUP(B26517,'Ark2'!A:A,'Ark2'!C:C,"",0,1)</f>
        <v>0</v>
      </c>
    </row>
    <row r="26518" spans="1:4" x14ac:dyDescent="0.25">
      <c r="A26518" s="2">
        <v>44317</v>
      </c>
      <c r="B26518" t="s">
        <v>7783</v>
      </c>
      <c r="C26518" s="4">
        <v>6208.38</v>
      </c>
      <c r="D26518">
        <f>+_xlfn.XLOOKUP(B26518,'Ark2'!A:A,'Ark2'!C:C,"",0,1)</f>
        <v>0</v>
      </c>
    </row>
    <row r="26519" spans="1:4" x14ac:dyDescent="0.25">
      <c r="A26519" s="2">
        <v>44317</v>
      </c>
      <c r="B26519" t="s">
        <v>6471</v>
      </c>
      <c r="C26519" s="4">
        <v>467546.93</v>
      </c>
      <c r="D26519" t="str">
        <f>+_xlfn.XLOOKUP(B26519,'Ark2'!A:A,'Ark2'!C:C,"",0,1)</f>
        <v>73640210</v>
      </c>
    </row>
    <row r="26520" spans="1:4" x14ac:dyDescent="0.25">
      <c r="A26520" s="2">
        <v>44317</v>
      </c>
      <c r="B26520" t="s">
        <v>4514</v>
      </c>
      <c r="C26520" s="4">
        <v>2938.13</v>
      </c>
      <c r="D26520">
        <f>+_xlfn.XLOOKUP(B26520,'Ark2'!A:A,'Ark2'!C:C,"",0,1)</f>
        <v>0</v>
      </c>
    </row>
    <row r="26521" spans="1:4" x14ac:dyDescent="0.25">
      <c r="A26521" s="2">
        <v>44317</v>
      </c>
      <c r="B26521" t="s">
        <v>7902</v>
      </c>
      <c r="C26521" s="4">
        <v>877.5</v>
      </c>
      <c r="D26521">
        <f>+_xlfn.XLOOKUP(B26521,'Ark2'!A:A,'Ark2'!C:C,"",0,1)</f>
        <v>0</v>
      </c>
    </row>
    <row r="26522" spans="1:4" x14ac:dyDescent="0.25">
      <c r="A26522" s="2">
        <v>44317</v>
      </c>
      <c r="B26522" t="s">
        <v>88</v>
      </c>
      <c r="C26522" s="4">
        <v>-611.51</v>
      </c>
      <c r="D26522">
        <f>+_xlfn.XLOOKUP(B26522,'Ark2'!A:A,'Ark2'!C:C,"",0,1)</f>
        <v>0</v>
      </c>
    </row>
    <row r="26523" spans="1:4" x14ac:dyDescent="0.25">
      <c r="A26523" s="2">
        <v>44317</v>
      </c>
      <c r="B26523" t="s">
        <v>6887</v>
      </c>
      <c r="C26523" s="4">
        <v>13888.75</v>
      </c>
      <c r="D26523" t="str">
        <f>+_xlfn.XLOOKUP(B26523,'Ark2'!A:A,'Ark2'!C:C,"",0,1)</f>
        <v>31300061</v>
      </c>
    </row>
    <row r="26524" spans="1:4" x14ac:dyDescent="0.25">
      <c r="A26524" s="2">
        <v>44317</v>
      </c>
      <c r="B26524" t="s">
        <v>3036</v>
      </c>
      <c r="C26524" s="4">
        <v>10000</v>
      </c>
      <c r="D26524" t="str">
        <f>+_xlfn.XLOOKUP(B26524,'Ark2'!A:A,'Ark2'!C:C,"",0,1)</f>
        <v/>
      </c>
    </row>
    <row r="26525" spans="1:4" x14ac:dyDescent="0.25">
      <c r="A26525" s="2">
        <v>44317</v>
      </c>
      <c r="B26525" t="s">
        <v>6186</v>
      </c>
      <c r="C26525" s="4">
        <v>12881.95</v>
      </c>
      <c r="D26525">
        <f>+_xlfn.XLOOKUP(B26525,'Ark2'!A:A,'Ark2'!C:C,"",0,1)</f>
        <v>0</v>
      </c>
    </row>
    <row r="26526" spans="1:4" x14ac:dyDescent="0.25">
      <c r="A26526" s="2">
        <v>44317</v>
      </c>
      <c r="B26526" t="s">
        <v>6472</v>
      </c>
      <c r="C26526" s="4">
        <v>3898.95</v>
      </c>
      <c r="D26526" t="str">
        <f>+_xlfn.XLOOKUP(B26526,'Ark2'!A:A,'Ark2'!C:C,"",0,1)</f>
        <v>32348610</v>
      </c>
    </row>
    <row r="26527" spans="1:4" x14ac:dyDescent="0.25">
      <c r="A26527" s="2">
        <v>44317</v>
      </c>
      <c r="B26527" t="s">
        <v>6545</v>
      </c>
      <c r="C26527" s="4">
        <v>1975</v>
      </c>
      <c r="D26527" t="str">
        <f>+_xlfn.XLOOKUP(B26527,'Ark2'!A:A,'Ark2'!C:C,"",0,1)</f>
        <v>13788642</v>
      </c>
    </row>
    <row r="26528" spans="1:4" x14ac:dyDescent="0.25">
      <c r="A26528" s="2">
        <v>44317</v>
      </c>
      <c r="B26528" t="s">
        <v>1460</v>
      </c>
      <c r="C26528" s="4">
        <v>545846.27</v>
      </c>
      <c r="D26528" t="str">
        <f>+_xlfn.XLOOKUP(B26528,'Ark2'!A:A,'Ark2'!C:C,"",0,1)</f>
        <v>29189587</v>
      </c>
    </row>
    <row r="26529" spans="1:4" x14ac:dyDescent="0.25">
      <c r="A26529" s="2">
        <v>44317</v>
      </c>
      <c r="B26529" t="s">
        <v>7203</v>
      </c>
      <c r="C26529" s="4">
        <v>-4819.28</v>
      </c>
      <c r="D26529" t="str">
        <f>+_xlfn.XLOOKUP(B26529,'Ark2'!A:A,'Ark2'!C:C,"",0,1)</f>
        <v>31763843</v>
      </c>
    </row>
    <row r="26530" spans="1:4" x14ac:dyDescent="0.25">
      <c r="A26530" s="2">
        <v>44317</v>
      </c>
      <c r="B26530" t="s">
        <v>7242</v>
      </c>
      <c r="C26530" s="4">
        <v>65660</v>
      </c>
      <c r="D26530" t="str">
        <f>+_xlfn.XLOOKUP(B26530,'Ark2'!A:A,'Ark2'!C:C,"",0,1)</f>
        <v>19329496</v>
      </c>
    </row>
    <row r="26531" spans="1:4" x14ac:dyDescent="0.25">
      <c r="A26531" s="2">
        <v>44317</v>
      </c>
      <c r="B26531" t="s">
        <v>7061</v>
      </c>
      <c r="C26531" s="4">
        <v>-156.5</v>
      </c>
      <c r="D26531" t="str">
        <f>+_xlfn.XLOOKUP(B26531,'Ark2'!A:A,'Ark2'!C:C,"",0,1)</f>
        <v>37471925</v>
      </c>
    </row>
    <row r="26532" spans="1:4" x14ac:dyDescent="0.25">
      <c r="A26532" s="2">
        <v>44317</v>
      </c>
      <c r="B26532" t="s">
        <v>89</v>
      </c>
      <c r="C26532" s="4">
        <v>-833.75</v>
      </c>
      <c r="D26532">
        <f>+_xlfn.XLOOKUP(B26532,'Ark2'!A:A,'Ark2'!C:C,"",0,1)</f>
        <v>0</v>
      </c>
    </row>
    <row r="26533" spans="1:4" x14ac:dyDescent="0.25">
      <c r="A26533" s="2">
        <v>44317</v>
      </c>
      <c r="B26533" t="s">
        <v>90</v>
      </c>
      <c r="C26533" s="4">
        <v>-3225</v>
      </c>
      <c r="D26533" t="str">
        <f>+_xlfn.XLOOKUP(B26533,'Ark2'!A:A,'Ark2'!C:C,"",0,1)</f>
        <v>37622567</v>
      </c>
    </row>
    <row r="26534" spans="1:4" x14ac:dyDescent="0.25">
      <c r="A26534" s="2">
        <v>44317</v>
      </c>
      <c r="B26534" t="s">
        <v>2538</v>
      </c>
      <c r="C26534" s="4">
        <v>897.13</v>
      </c>
      <c r="D26534">
        <f>+_xlfn.XLOOKUP(B26534,'Ark2'!A:A,'Ark2'!C:C,"",0,1)</f>
        <v>0</v>
      </c>
    </row>
    <row r="26535" spans="1:4" x14ac:dyDescent="0.25">
      <c r="A26535" s="2">
        <v>44317</v>
      </c>
      <c r="B26535" t="s">
        <v>5239</v>
      </c>
      <c r="C26535" s="4">
        <v>-59.4</v>
      </c>
      <c r="D26535">
        <f>+_xlfn.XLOOKUP(B26535,'Ark2'!A:A,'Ark2'!C:C,"",0,1)</f>
        <v>0</v>
      </c>
    </row>
    <row r="26536" spans="1:4" x14ac:dyDescent="0.25">
      <c r="A26536" s="2">
        <v>44317</v>
      </c>
      <c r="B26536" t="s">
        <v>7903</v>
      </c>
      <c r="C26536" s="4">
        <v>1820</v>
      </c>
      <c r="D26536">
        <f>+_xlfn.XLOOKUP(B26536,'Ark2'!A:A,'Ark2'!C:C,"",0,1)</f>
        <v>0</v>
      </c>
    </row>
    <row r="26537" spans="1:4" x14ac:dyDescent="0.25">
      <c r="A26537" s="2">
        <v>44317</v>
      </c>
      <c r="B26537" t="s">
        <v>5889</v>
      </c>
      <c r="C26537" s="4">
        <v>4721.4399999999996</v>
      </c>
      <c r="D26537">
        <f>+_xlfn.XLOOKUP(B26537,'Ark2'!A:A,'Ark2'!C:C,"",0,1)</f>
        <v>0</v>
      </c>
    </row>
    <row r="26538" spans="1:4" x14ac:dyDescent="0.25">
      <c r="A26538" s="2">
        <v>44317</v>
      </c>
      <c r="B26538" t="s">
        <v>7950</v>
      </c>
      <c r="C26538" s="4">
        <v>3587.66</v>
      </c>
      <c r="D26538">
        <f>+_xlfn.XLOOKUP(B26538,'Ark2'!A:A,'Ark2'!C:C,"",0,1)</f>
        <v>0</v>
      </c>
    </row>
    <row r="26539" spans="1:4" x14ac:dyDescent="0.25">
      <c r="A26539" s="2">
        <v>44317</v>
      </c>
      <c r="B26539" t="s">
        <v>8066</v>
      </c>
      <c r="C26539" s="4">
        <v>9525</v>
      </c>
      <c r="D26539">
        <f>+_xlfn.XLOOKUP(B26539,'Ark2'!A:A,'Ark2'!C:C,"",0,1)</f>
        <v>0</v>
      </c>
    </row>
    <row r="26540" spans="1:4" x14ac:dyDescent="0.25">
      <c r="A26540" s="2">
        <v>44317</v>
      </c>
      <c r="B26540" t="s">
        <v>8004</v>
      </c>
      <c r="C26540" s="4">
        <v>6048.75</v>
      </c>
      <c r="D26540" t="str">
        <f>+_xlfn.XLOOKUP(B26540,'Ark2'!A:A,'Ark2'!C:C,"",0,1)</f>
        <v>64502018</v>
      </c>
    </row>
    <row r="26541" spans="1:4" x14ac:dyDescent="0.25">
      <c r="A26541" s="2">
        <v>44317</v>
      </c>
      <c r="B26541" t="s">
        <v>791</v>
      </c>
      <c r="C26541" s="4">
        <v>68134.23000000001</v>
      </c>
      <c r="D26541">
        <f>+_xlfn.XLOOKUP(B26541,'Ark2'!A:A,'Ark2'!C:C,"",0,1)</f>
        <v>0</v>
      </c>
    </row>
    <row r="26542" spans="1:4" x14ac:dyDescent="0.25">
      <c r="A26542" s="2">
        <v>44317</v>
      </c>
      <c r="B26542" t="s">
        <v>91</v>
      </c>
      <c r="C26542" s="4">
        <v>-828.75</v>
      </c>
      <c r="D26542">
        <f>+_xlfn.XLOOKUP(B26542,'Ark2'!A:A,'Ark2'!C:C,"",0,1)</f>
        <v>0</v>
      </c>
    </row>
    <row r="26543" spans="1:4" x14ac:dyDescent="0.25">
      <c r="A26543" s="2">
        <v>44317</v>
      </c>
      <c r="B26543" t="s">
        <v>193</v>
      </c>
      <c r="C26543" s="4">
        <v>-4763.5</v>
      </c>
      <c r="D26543">
        <f>+_xlfn.XLOOKUP(B26543,'Ark2'!A:A,'Ark2'!C:C,"",0,1)</f>
        <v>0</v>
      </c>
    </row>
    <row r="26544" spans="1:4" x14ac:dyDescent="0.25">
      <c r="A26544" s="2">
        <v>44317</v>
      </c>
      <c r="B26544" t="s">
        <v>7928</v>
      </c>
      <c r="C26544" s="4">
        <v>1250</v>
      </c>
      <c r="D26544">
        <f>+_xlfn.XLOOKUP(B26544,'Ark2'!A:A,'Ark2'!C:C,"",0,1)</f>
        <v>0</v>
      </c>
    </row>
    <row r="26545" spans="1:4" x14ac:dyDescent="0.25">
      <c r="A26545" s="2">
        <v>44317</v>
      </c>
      <c r="B26545" t="s">
        <v>194</v>
      </c>
      <c r="C26545" s="4">
        <v>3598.5</v>
      </c>
      <c r="D26545">
        <f>+_xlfn.XLOOKUP(B26545,'Ark2'!A:A,'Ark2'!C:C,"",0,1)</f>
        <v>0</v>
      </c>
    </row>
    <row r="26546" spans="1:4" x14ac:dyDescent="0.25">
      <c r="A26546" s="2">
        <v>44317</v>
      </c>
      <c r="B26546" t="s">
        <v>8039</v>
      </c>
      <c r="C26546" s="4">
        <v>59373.75</v>
      </c>
      <c r="D26546">
        <f>+_xlfn.XLOOKUP(B26546,'Ark2'!A:A,'Ark2'!C:C,"",0,1)</f>
        <v>0</v>
      </c>
    </row>
    <row r="26547" spans="1:4" x14ac:dyDescent="0.25">
      <c r="A26547" s="2">
        <v>44317</v>
      </c>
      <c r="B26547" t="s">
        <v>8132</v>
      </c>
      <c r="C26547" s="4">
        <v>546.69000000000005</v>
      </c>
      <c r="D26547">
        <f>+_xlfn.XLOOKUP(B26547,'Ark2'!A:A,'Ark2'!C:C,"",0,1)</f>
        <v>0</v>
      </c>
    </row>
    <row r="26548" spans="1:4" x14ac:dyDescent="0.25">
      <c r="A26548" s="2">
        <v>44317</v>
      </c>
      <c r="B26548" t="s">
        <v>2227</v>
      </c>
      <c r="C26548" s="4">
        <v>-1572.63</v>
      </c>
      <c r="D26548">
        <f>+_xlfn.XLOOKUP(B26548,'Ark2'!A:A,'Ark2'!C:C,"",0,1)</f>
        <v>0</v>
      </c>
    </row>
    <row r="26549" spans="1:4" x14ac:dyDescent="0.25">
      <c r="A26549" s="2">
        <v>44317</v>
      </c>
      <c r="B26549" t="s">
        <v>933</v>
      </c>
      <c r="C26549" s="4">
        <v>42247.81</v>
      </c>
      <c r="D26549" t="str">
        <f>+_xlfn.XLOOKUP(B26549,'Ark2'!A:A,'Ark2'!C:C,"",0,1)</f>
        <v>24225518</v>
      </c>
    </row>
    <row r="26550" spans="1:4" x14ac:dyDescent="0.25">
      <c r="A26550" s="2">
        <v>44317</v>
      </c>
      <c r="B26550" t="s">
        <v>6890</v>
      </c>
      <c r="C26550" s="4">
        <v>1497</v>
      </c>
      <c r="D26550" t="str">
        <f>+_xlfn.XLOOKUP(B26550,'Ark2'!A:A,'Ark2'!C:C,"",0,1)</f>
        <v>63640719</v>
      </c>
    </row>
    <row r="26551" spans="1:4" x14ac:dyDescent="0.25">
      <c r="A26551" s="2">
        <v>44317</v>
      </c>
      <c r="B26551" t="s">
        <v>1348</v>
      </c>
      <c r="C26551" s="4">
        <v>-6254.25</v>
      </c>
      <c r="D26551" t="str">
        <f>+_xlfn.XLOOKUP(B26551,'Ark2'!A:A,'Ark2'!C:C,"",0,1)</f>
        <v>35032398</v>
      </c>
    </row>
    <row r="26552" spans="1:4" x14ac:dyDescent="0.25">
      <c r="A26552" s="2">
        <v>44317</v>
      </c>
      <c r="B26552" t="s">
        <v>4560</v>
      </c>
      <c r="C26552" s="4">
        <v>4929.38</v>
      </c>
      <c r="D26552" t="str">
        <f>+_xlfn.XLOOKUP(B26552,'Ark2'!A:A,'Ark2'!C:C,"",0,1)</f>
        <v>30714148</v>
      </c>
    </row>
    <row r="26553" spans="1:4" x14ac:dyDescent="0.25">
      <c r="A26553" s="2">
        <v>44317</v>
      </c>
      <c r="B26553" t="s">
        <v>3105</v>
      </c>
      <c r="C26553" s="4">
        <v>712111.58</v>
      </c>
      <c r="D26553" t="str">
        <f>+_xlfn.XLOOKUP(B26553,'Ark2'!A:A,'Ark2'!C:C,"",0,1)</f>
        <v>67294815</v>
      </c>
    </row>
    <row r="26554" spans="1:4" x14ac:dyDescent="0.25">
      <c r="A26554" s="2">
        <v>44317</v>
      </c>
      <c r="B26554" t="s">
        <v>1145</v>
      </c>
      <c r="C26554" s="4">
        <v>1603.49</v>
      </c>
      <c r="D26554" t="str">
        <f>+_xlfn.XLOOKUP(B26554,'Ark2'!A:A,'Ark2'!C:C,"",0,1)</f>
        <v>89837316</v>
      </c>
    </row>
    <row r="26555" spans="1:4" x14ac:dyDescent="0.25">
      <c r="A26555" s="2">
        <v>44317</v>
      </c>
      <c r="B26555" t="s">
        <v>1146</v>
      </c>
      <c r="C26555" s="4">
        <v>-7934.52</v>
      </c>
      <c r="D26555" t="str">
        <f>+_xlfn.XLOOKUP(B26555,'Ark2'!A:A,'Ark2'!C:C,"",0,1)</f>
        <v>29189366</v>
      </c>
    </row>
    <row r="26556" spans="1:4" x14ac:dyDescent="0.25">
      <c r="A26556" s="2">
        <v>44317</v>
      </c>
      <c r="B26556" t="s">
        <v>6371</v>
      </c>
      <c r="C26556" s="4">
        <v>6566.81</v>
      </c>
      <c r="D26556" t="str">
        <f>+_xlfn.XLOOKUP(B26556,'Ark2'!A:A,'Ark2'!C:C,"",0,1)</f>
        <v>32768024</v>
      </c>
    </row>
    <row r="26557" spans="1:4" x14ac:dyDescent="0.25">
      <c r="A26557" s="2">
        <v>44317</v>
      </c>
      <c r="B26557" t="s">
        <v>6030</v>
      </c>
      <c r="C26557" s="4">
        <v>69959.360000000001</v>
      </c>
      <c r="D26557" t="str">
        <f>+_xlfn.XLOOKUP(B26557,'Ark2'!A:A,'Ark2'!C:C,"",0,1)</f>
        <v>10047242</v>
      </c>
    </row>
    <row r="26558" spans="1:4" x14ac:dyDescent="0.25">
      <c r="A26558" s="2">
        <v>44317</v>
      </c>
      <c r="B26558" t="s">
        <v>7054</v>
      </c>
      <c r="C26558" s="4">
        <v>10361.25</v>
      </c>
      <c r="D26558" t="str">
        <f>+_xlfn.XLOOKUP(B26558,'Ark2'!A:A,'Ark2'!C:C,"",0,1)</f>
        <v/>
      </c>
    </row>
    <row r="26559" spans="1:4" x14ac:dyDescent="0.25">
      <c r="A26559" s="2">
        <v>44317</v>
      </c>
      <c r="B26559" t="s">
        <v>7951</v>
      </c>
      <c r="C26559" s="4">
        <v>2304.38</v>
      </c>
      <c r="D26559" t="str">
        <f>+_xlfn.XLOOKUP(B26559,'Ark2'!A:A,'Ark2'!C:C,"",0,1)</f>
        <v>10628911</v>
      </c>
    </row>
    <row r="26560" spans="1:4" x14ac:dyDescent="0.25">
      <c r="A26560" s="2">
        <v>44317</v>
      </c>
      <c r="B26560" t="s">
        <v>858</v>
      </c>
      <c r="C26560" s="4">
        <v>100043.53</v>
      </c>
      <c r="D26560" t="str">
        <f>+_xlfn.XLOOKUP(B26560,'Ark2'!A:A,'Ark2'!C:C,"",0,1)</f>
        <v>25177509</v>
      </c>
    </row>
    <row r="26561" spans="1:4" x14ac:dyDescent="0.25">
      <c r="A26561" s="2">
        <v>44317</v>
      </c>
      <c r="B26561" t="s">
        <v>1904</v>
      </c>
      <c r="C26561" s="4">
        <v>3303.88</v>
      </c>
      <c r="D26561" t="str">
        <f>+_xlfn.XLOOKUP(B26561,'Ark2'!A:A,'Ark2'!C:C,"",0,1)</f>
        <v>40035796</v>
      </c>
    </row>
    <row r="26562" spans="1:4" x14ac:dyDescent="0.25">
      <c r="A26562" s="2">
        <v>44317</v>
      </c>
      <c r="B26562" t="s">
        <v>6329</v>
      </c>
      <c r="C26562" s="4">
        <v>1292.98</v>
      </c>
      <c r="D26562" t="str">
        <f>+_xlfn.XLOOKUP(B26562,'Ark2'!A:A,'Ark2'!C:C,"",0,1)</f>
        <v>60986118</v>
      </c>
    </row>
    <row r="26563" spans="1:4" x14ac:dyDescent="0.25">
      <c r="A26563" s="2">
        <v>44317</v>
      </c>
      <c r="B26563" t="s">
        <v>7745</v>
      </c>
      <c r="C26563" s="4">
        <v>30812.5</v>
      </c>
      <c r="D26563" t="str">
        <f>+_xlfn.XLOOKUP(B26563,'Ark2'!A:A,'Ark2'!C:C,"",0,1)</f>
        <v>10073022</v>
      </c>
    </row>
    <row r="26564" spans="1:4" x14ac:dyDescent="0.25">
      <c r="A26564" s="2">
        <v>44317</v>
      </c>
      <c r="B26564" t="s">
        <v>3531</v>
      </c>
      <c r="C26564" s="4">
        <v>162500</v>
      </c>
      <c r="D26564" t="str">
        <f>+_xlfn.XLOOKUP(B26564,'Ark2'!A:A,'Ark2'!C:C,"",0,1)</f>
        <v>14811435</v>
      </c>
    </row>
    <row r="26565" spans="1:4" x14ac:dyDescent="0.25">
      <c r="A26565" s="2">
        <v>44317</v>
      </c>
      <c r="B26565" t="s">
        <v>1147</v>
      </c>
      <c r="C26565" s="4">
        <v>42443.75</v>
      </c>
      <c r="D26565" t="str">
        <f>+_xlfn.XLOOKUP(B26565,'Ark2'!A:A,'Ark2'!C:C,"",0,1)</f>
        <v>29189447</v>
      </c>
    </row>
    <row r="26566" spans="1:4" x14ac:dyDescent="0.25">
      <c r="A26566" s="2">
        <v>44317</v>
      </c>
      <c r="B26566" t="s">
        <v>7877</v>
      </c>
      <c r="C26566" s="4">
        <v>2801.23</v>
      </c>
      <c r="D26566" t="str">
        <f>+_xlfn.XLOOKUP(B26566,'Ark2'!A:A,'Ark2'!C:C,"",0,1)</f>
        <v>31272815</v>
      </c>
    </row>
    <row r="26567" spans="1:4" x14ac:dyDescent="0.25">
      <c r="A26567" s="2">
        <v>44317</v>
      </c>
      <c r="B26567" t="s">
        <v>1826</v>
      </c>
      <c r="C26567" s="4">
        <v>1132.5</v>
      </c>
      <c r="D26567">
        <f>+_xlfn.XLOOKUP(B26567,'Ark2'!A:A,'Ark2'!C:C,"",0,1)</f>
        <v>0</v>
      </c>
    </row>
    <row r="26568" spans="1:4" x14ac:dyDescent="0.25">
      <c r="A26568" s="2">
        <v>44317</v>
      </c>
      <c r="B26568" t="s">
        <v>6474</v>
      </c>
      <c r="C26568" s="4">
        <v>312096.96999999997</v>
      </c>
      <c r="D26568" t="str">
        <f>+_xlfn.XLOOKUP(B26568,'Ark2'!A:A,'Ark2'!C:C,"",0,1)</f>
        <v>37492841</v>
      </c>
    </row>
    <row r="26569" spans="1:4" x14ac:dyDescent="0.25">
      <c r="A26569" s="2">
        <v>44317</v>
      </c>
      <c r="B26569" t="s">
        <v>7974</v>
      </c>
      <c r="C26569" s="4">
        <v>43851.43</v>
      </c>
      <c r="D26569" t="str">
        <f>+_xlfn.XLOOKUP(B26569,'Ark2'!A:A,'Ark2'!C:C,"",0,1)</f>
        <v>34043159</v>
      </c>
    </row>
    <row r="26570" spans="1:4" x14ac:dyDescent="0.25">
      <c r="A26570" s="2">
        <v>44317</v>
      </c>
      <c r="B26570" t="s">
        <v>7220</v>
      </c>
      <c r="C26570" s="4">
        <v>27382.21</v>
      </c>
      <c r="D26570" t="str">
        <f>+_xlfn.XLOOKUP(B26570,'Ark2'!A:A,'Ark2'!C:C,"",0,1)</f>
        <v>37828939</v>
      </c>
    </row>
    <row r="26571" spans="1:4" x14ac:dyDescent="0.25">
      <c r="A26571" s="2">
        <v>44317</v>
      </c>
      <c r="B26571" t="s">
        <v>792</v>
      </c>
      <c r="C26571" s="4">
        <v>227855.63</v>
      </c>
      <c r="D26571" t="str">
        <f>+_xlfn.XLOOKUP(B26571,'Ark2'!A:A,'Ark2'!C:C,"",0,1)</f>
        <v>29189927</v>
      </c>
    </row>
    <row r="26572" spans="1:4" x14ac:dyDescent="0.25">
      <c r="A26572" s="2">
        <v>44317</v>
      </c>
      <c r="B26572" t="s">
        <v>8005</v>
      </c>
      <c r="C26572" s="4">
        <v>2298.75</v>
      </c>
      <c r="D26572" t="str">
        <f>+_xlfn.XLOOKUP(B26572,'Ark2'!A:A,'Ark2'!C:C,"",0,1)</f>
        <v>36637919</v>
      </c>
    </row>
    <row r="26573" spans="1:4" x14ac:dyDescent="0.25">
      <c r="A26573" s="2">
        <v>44317</v>
      </c>
      <c r="B26573" t="s">
        <v>591</v>
      </c>
      <c r="C26573" s="4">
        <v>3964.2000000000007</v>
      </c>
      <c r="D26573" t="str">
        <f>+_xlfn.XLOOKUP(B26573,'Ark2'!A:A,'Ark2'!C:C,"",0,1)</f>
        <v>21744980</v>
      </c>
    </row>
    <row r="26574" spans="1:4" x14ac:dyDescent="0.25">
      <c r="A26574" s="2">
        <v>44317</v>
      </c>
      <c r="B26574" t="s">
        <v>8173</v>
      </c>
      <c r="C26574" s="4">
        <v>1885.21</v>
      </c>
      <c r="D26574" t="str">
        <f>+_xlfn.XLOOKUP(B26574,'Ark2'!A:A,'Ark2'!C:C,"",0,1)</f>
        <v/>
      </c>
    </row>
    <row r="26575" spans="1:4" x14ac:dyDescent="0.25">
      <c r="A26575" s="2">
        <v>44317</v>
      </c>
      <c r="B26575" t="s">
        <v>5722</v>
      </c>
      <c r="C26575" s="4">
        <v>56250</v>
      </c>
      <c r="D26575" t="str">
        <f>+_xlfn.XLOOKUP(B26575,'Ark2'!A:A,'Ark2'!C:C,"",0,1)</f>
        <v>43431714</v>
      </c>
    </row>
    <row r="26576" spans="1:4" x14ac:dyDescent="0.25">
      <c r="A26576" s="2">
        <v>44317</v>
      </c>
      <c r="B26576" t="s">
        <v>2189</v>
      </c>
      <c r="C26576" s="4">
        <v>24570.78</v>
      </c>
      <c r="D26576" t="str">
        <f>+_xlfn.XLOOKUP(B26576,'Ark2'!A:A,'Ark2'!C:C,"",0,1)</f>
        <v/>
      </c>
    </row>
    <row r="26577" spans="1:4" x14ac:dyDescent="0.25">
      <c r="A26577" s="2">
        <v>44317</v>
      </c>
      <c r="B26577" t="s">
        <v>8167</v>
      </c>
      <c r="C26577" s="4">
        <v>2019.68</v>
      </c>
      <c r="D26577" t="str">
        <f>+_xlfn.XLOOKUP(B26577,'Ark2'!A:A,'Ark2'!C:C,"",0,1)</f>
        <v>10014735</v>
      </c>
    </row>
    <row r="26578" spans="1:4" x14ac:dyDescent="0.25">
      <c r="A26578" s="2">
        <v>44317</v>
      </c>
      <c r="B26578" t="s">
        <v>3764</v>
      </c>
      <c r="C26578" s="4">
        <v>28700.54</v>
      </c>
      <c r="D26578" t="str">
        <f>+_xlfn.XLOOKUP(B26578,'Ark2'!A:A,'Ark2'!C:C,"",0,1)</f>
        <v>11183816</v>
      </c>
    </row>
    <row r="26579" spans="1:4" x14ac:dyDescent="0.25">
      <c r="A26579" s="2">
        <v>44317</v>
      </c>
      <c r="B26579" t="s">
        <v>1461</v>
      </c>
      <c r="C26579" s="4">
        <v>1417713.11</v>
      </c>
      <c r="D26579" t="str">
        <f>+_xlfn.XLOOKUP(B26579,'Ark2'!A:A,'Ark2'!C:C,"",0,1)</f>
        <v>29189889</v>
      </c>
    </row>
    <row r="26580" spans="1:4" x14ac:dyDescent="0.25">
      <c r="A26580" s="2">
        <v>44317</v>
      </c>
      <c r="B26580" t="s">
        <v>2030</v>
      </c>
      <c r="C26580" s="4">
        <v>20110.68</v>
      </c>
      <c r="D26580" t="str">
        <f>+_xlfn.XLOOKUP(B26580,'Ark2'!A:A,'Ark2'!C:C,"",0,1)</f>
        <v>29243123</v>
      </c>
    </row>
    <row r="26581" spans="1:4" x14ac:dyDescent="0.25">
      <c r="A26581" s="2">
        <v>44317</v>
      </c>
      <c r="B26581" t="s">
        <v>93</v>
      </c>
      <c r="C26581" s="4">
        <v>-2248.5500000000002</v>
      </c>
      <c r="D26581" t="str">
        <f>+_xlfn.XLOOKUP(B26581,'Ark2'!A:A,'Ark2'!C:C,"",0,1)</f>
        <v>29801002</v>
      </c>
    </row>
    <row r="26582" spans="1:4" x14ac:dyDescent="0.25">
      <c r="A26582" s="2">
        <v>44317</v>
      </c>
      <c r="B26582" t="s">
        <v>1323</v>
      </c>
      <c r="C26582" s="4">
        <v>6941.04</v>
      </c>
      <c r="D26582" t="str">
        <f>+_xlfn.XLOOKUP(B26582,'Ark2'!A:A,'Ark2'!C:C,"",0,1)</f>
        <v/>
      </c>
    </row>
    <row r="26583" spans="1:4" x14ac:dyDescent="0.25">
      <c r="A26583" s="2">
        <v>44317</v>
      </c>
      <c r="B26583" t="s">
        <v>195</v>
      </c>
      <c r="C26583" s="4">
        <v>20026.580000000002</v>
      </c>
      <c r="D26583" t="str">
        <f>+_xlfn.XLOOKUP(B26583,'Ark2'!A:A,'Ark2'!C:C,"",0,1)</f>
        <v>36050896</v>
      </c>
    </row>
    <row r="26584" spans="1:4" x14ac:dyDescent="0.25">
      <c r="A26584" s="2">
        <v>44317</v>
      </c>
      <c r="B26584" t="s">
        <v>3617</v>
      </c>
      <c r="C26584" s="4">
        <v>5022.91</v>
      </c>
      <c r="D26584" t="str">
        <f>+_xlfn.XLOOKUP(B26584,'Ark2'!A:A,'Ark2'!C:C,"",0,1)</f>
        <v>31620473</v>
      </c>
    </row>
    <row r="26585" spans="1:4" x14ac:dyDescent="0.25">
      <c r="A26585" s="2">
        <v>44317</v>
      </c>
      <c r="B26585" t="s">
        <v>2228</v>
      </c>
      <c r="C26585" s="4">
        <v>118750</v>
      </c>
      <c r="D26585" t="str">
        <f>+_xlfn.XLOOKUP(B26585,'Ark2'!A:A,'Ark2'!C:C,"",0,1)</f>
        <v>13674671</v>
      </c>
    </row>
    <row r="26586" spans="1:4" x14ac:dyDescent="0.25">
      <c r="A26586" s="2">
        <v>44317</v>
      </c>
      <c r="B26586" t="s">
        <v>3086</v>
      </c>
      <c r="C26586" s="4">
        <v>9087.86</v>
      </c>
      <c r="D26586" t="str">
        <f>+_xlfn.XLOOKUP(B26586,'Ark2'!A:A,'Ark2'!C:C,"",0,1)</f>
        <v>27196683</v>
      </c>
    </row>
    <row r="26587" spans="1:4" x14ac:dyDescent="0.25">
      <c r="A26587" s="2">
        <v>44317</v>
      </c>
      <c r="B26587" t="s">
        <v>6097</v>
      </c>
      <c r="C26587" s="4">
        <v>721.25</v>
      </c>
      <c r="D26587" t="str">
        <f>+_xlfn.XLOOKUP(B26587,'Ark2'!A:A,'Ark2'!C:C,"",0,1)</f>
        <v>58517119</v>
      </c>
    </row>
    <row r="26588" spans="1:4" x14ac:dyDescent="0.25">
      <c r="A26588" s="2">
        <v>44317</v>
      </c>
      <c r="B26588" t="s">
        <v>5909</v>
      </c>
      <c r="C26588" s="4">
        <v>6160.8</v>
      </c>
      <c r="D26588" t="str">
        <f>+_xlfn.XLOOKUP(B26588,'Ark2'!A:A,'Ark2'!C:C,"",0,1)</f>
        <v>18586908</v>
      </c>
    </row>
    <row r="26589" spans="1:4" x14ac:dyDescent="0.25">
      <c r="A26589" s="2">
        <v>44317</v>
      </c>
      <c r="B26589" t="s">
        <v>7116</v>
      </c>
      <c r="C26589" s="4">
        <v>9602.16</v>
      </c>
      <c r="D26589" t="str">
        <f>+_xlfn.XLOOKUP(B26589,'Ark2'!A:A,'Ark2'!C:C,"",0,1)</f>
        <v>31309514</v>
      </c>
    </row>
    <row r="26590" spans="1:4" x14ac:dyDescent="0.25">
      <c r="A26590" s="2">
        <v>44317</v>
      </c>
      <c r="B26590" t="s">
        <v>6866</v>
      </c>
      <c r="C26590" s="4">
        <v>625341.25</v>
      </c>
      <c r="D26590" t="str">
        <f>+_xlfn.XLOOKUP(B26590,'Ark2'!A:A,'Ark2'!C:C,"",0,1)</f>
        <v>38496794</v>
      </c>
    </row>
    <row r="26591" spans="1:4" x14ac:dyDescent="0.25">
      <c r="A26591" s="2">
        <v>44317</v>
      </c>
      <c r="B26591" t="s">
        <v>4482</v>
      </c>
      <c r="C26591" s="4">
        <v>877.5</v>
      </c>
      <c r="D26591" t="str">
        <f>+_xlfn.XLOOKUP(B26591,'Ark2'!A:A,'Ark2'!C:C,"",0,1)</f>
        <v>39182211</v>
      </c>
    </row>
    <row r="26592" spans="1:4" x14ac:dyDescent="0.25">
      <c r="A26592" s="2">
        <v>44317</v>
      </c>
      <c r="B26592" t="s">
        <v>4652</v>
      </c>
      <c r="C26592" s="4">
        <v>3322.5</v>
      </c>
      <c r="D26592" t="str">
        <f>+_xlfn.XLOOKUP(B26592,'Ark2'!A:A,'Ark2'!C:C,"",0,1)</f>
        <v>26086434</v>
      </c>
    </row>
    <row r="26593" spans="1:4" x14ac:dyDescent="0.25">
      <c r="A26593" s="2">
        <v>44317</v>
      </c>
      <c r="B26593" t="s">
        <v>7463</v>
      </c>
      <c r="C26593" s="4">
        <v>9184.19</v>
      </c>
      <c r="D26593" t="str">
        <f>+_xlfn.XLOOKUP(B26593,'Ark2'!A:A,'Ark2'!C:C,"",0,1)</f>
        <v>37937290</v>
      </c>
    </row>
    <row r="26594" spans="1:4" x14ac:dyDescent="0.25">
      <c r="A26594" s="2">
        <v>44317</v>
      </c>
      <c r="B26594" t="s">
        <v>8133</v>
      </c>
      <c r="C26594" s="4">
        <v>908.83</v>
      </c>
      <c r="D26594" t="str">
        <f>+_xlfn.XLOOKUP(B26594,'Ark2'!A:A,'Ark2'!C:C,"",0,1)</f>
        <v>38031147</v>
      </c>
    </row>
    <row r="26595" spans="1:4" x14ac:dyDescent="0.25">
      <c r="A26595" s="2">
        <v>44317</v>
      </c>
      <c r="B26595" t="s">
        <v>2585</v>
      </c>
      <c r="C26595" s="4">
        <v>48240.790000000008</v>
      </c>
      <c r="D26595" t="str">
        <f>+_xlfn.XLOOKUP(B26595,'Ark2'!A:A,'Ark2'!C:C,"",0,1)</f>
        <v>57330414</v>
      </c>
    </row>
    <row r="26596" spans="1:4" x14ac:dyDescent="0.25">
      <c r="A26596" s="2">
        <v>44317</v>
      </c>
      <c r="B26596" t="s">
        <v>7234</v>
      </c>
      <c r="C26596" s="4">
        <v>395303.75</v>
      </c>
      <c r="D26596" t="str">
        <f>+_xlfn.XLOOKUP(B26596,'Ark2'!A:A,'Ark2'!C:C,"",0,1)</f>
        <v>89523818</v>
      </c>
    </row>
    <row r="26597" spans="1:4" x14ac:dyDescent="0.25">
      <c r="A26597" s="2">
        <v>44317</v>
      </c>
      <c r="B26597" t="s">
        <v>94</v>
      </c>
      <c r="C26597" s="4">
        <v>-1236.25</v>
      </c>
      <c r="D26597" t="str">
        <f>+_xlfn.XLOOKUP(B26597,'Ark2'!A:A,'Ark2'!C:C,"",0,1)</f>
        <v>34108919</v>
      </c>
    </row>
    <row r="26598" spans="1:4" x14ac:dyDescent="0.25">
      <c r="A26598" s="2">
        <v>44317</v>
      </c>
      <c r="B26598" t="s">
        <v>95</v>
      </c>
      <c r="C26598" s="4">
        <v>-1411.25</v>
      </c>
      <c r="D26598" t="str">
        <f>+_xlfn.XLOOKUP(B26598,'Ark2'!A:A,'Ark2'!C:C,"",0,1)</f>
        <v>29189285</v>
      </c>
    </row>
    <row r="26599" spans="1:4" x14ac:dyDescent="0.25">
      <c r="A26599" s="2">
        <v>44317</v>
      </c>
      <c r="B26599" t="s">
        <v>7502</v>
      </c>
      <c r="C26599" s="4">
        <v>6344.97</v>
      </c>
      <c r="D26599">
        <f>+_xlfn.XLOOKUP(B26599,'Ark2'!A:A,'Ark2'!C:C,"",0,1)</f>
        <v>0</v>
      </c>
    </row>
    <row r="26600" spans="1:4" x14ac:dyDescent="0.25">
      <c r="A26600" s="2">
        <v>44317</v>
      </c>
      <c r="B26600" t="s">
        <v>594</v>
      </c>
      <c r="C26600" s="4">
        <v>-27840.639999999996</v>
      </c>
      <c r="D26600" t="str">
        <f>+_xlfn.XLOOKUP(B26600,'Ark2'!A:A,'Ark2'!C:C,"",0,1)</f>
        <v>29509328</v>
      </c>
    </row>
    <row r="26601" spans="1:4" x14ac:dyDescent="0.25">
      <c r="A26601" s="2">
        <v>44317</v>
      </c>
      <c r="B26601" t="s">
        <v>8067</v>
      </c>
      <c r="C26601" s="4">
        <v>20990</v>
      </c>
      <c r="D26601">
        <f>+_xlfn.XLOOKUP(B26601,'Ark2'!A:A,'Ark2'!C:C,"",0,1)</f>
        <v>0</v>
      </c>
    </row>
    <row r="26602" spans="1:4" x14ac:dyDescent="0.25">
      <c r="A26602" s="2">
        <v>44317</v>
      </c>
      <c r="B26602" t="s">
        <v>196</v>
      </c>
      <c r="C26602" s="4">
        <v>-2240.5</v>
      </c>
      <c r="D26602" t="str">
        <f>+_xlfn.XLOOKUP(B26602,'Ark2'!A:A,'Ark2'!C:C,"",0,1)</f>
        <v>24203212</v>
      </c>
    </row>
    <row r="26603" spans="1:4" x14ac:dyDescent="0.25">
      <c r="A26603" s="2">
        <v>44317</v>
      </c>
      <c r="B26603" t="s">
        <v>5910</v>
      </c>
      <c r="C26603" s="4">
        <v>-98.75</v>
      </c>
      <c r="D26603" t="str">
        <f>+_xlfn.XLOOKUP(B26603,'Ark2'!A:A,'Ark2'!C:C,"",0,1)</f>
        <v>26598559</v>
      </c>
    </row>
    <row r="26604" spans="1:4" x14ac:dyDescent="0.25">
      <c r="A26604" s="2">
        <v>44317</v>
      </c>
      <c r="B26604" t="s">
        <v>327</v>
      </c>
      <c r="C26604" s="4">
        <v>67970.02</v>
      </c>
      <c r="D26604" t="str">
        <f>+_xlfn.XLOOKUP(B26604,'Ark2'!A:A,'Ark2'!C:C,"",0,1)</f>
        <v>50574911</v>
      </c>
    </row>
    <row r="26605" spans="1:4" x14ac:dyDescent="0.25">
      <c r="A26605" s="2">
        <v>44317</v>
      </c>
      <c r="B26605" t="s">
        <v>7929</v>
      </c>
      <c r="C26605" s="4">
        <v>3526.88</v>
      </c>
      <c r="D26605">
        <f>+_xlfn.XLOOKUP(B26605,'Ark2'!A:A,'Ark2'!C:C,"",0,1)</f>
        <v>0</v>
      </c>
    </row>
    <row r="26606" spans="1:4" x14ac:dyDescent="0.25">
      <c r="A26606" s="2">
        <v>44317</v>
      </c>
      <c r="B26606" t="s">
        <v>7975</v>
      </c>
      <c r="C26606" s="4">
        <v>20978.54</v>
      </c>
      <c r="D26606">
        <f>+_xlfn.XLOOKUP(B26606,'Ark2'!A:A,'Ark2'!C:C,"",0,1)</f>
        <v>0</v>
      </c>
    </row>
    <row r="26607" spans="1:4" x14ac:dyDescent="0.25">
      <c r="A26607" s="2">
        <v>44317</v>
      </c>
      <c r="B26607" t="s">
        <v>8006</v>
      </c>
      <c r="C26607" s="4">
        <v>5673.75</v>
      </c>
      <c r="D26607">
        <f>+_xlfn.XLOOKUP(B26607,'Ark2'!A:A,'Ark2'!C:C,"",0,1)</f>
        <v>0</v>
      </c>
    </row>
    <row r="26608" spans="1:4" x14ac:dyDescent="0.25">
      <c r="A26608" s="2">
        <v>44317</v>
      </c>
      <c r="B26608" t="s">
        <v>7930</v>
      </c>
      <c r="C26608" s="4">
        <v>919.6</v>
      </c>
      <c r="D26608">
        <f>+_xlfn.XLOOKUP(B26608,'Ark2'!A:A,'Ark2'!C:C,"",0,1)</f>
        <v>0</v>
      </c>
    </row>
    <row r="26609" spans="1:4" x14ac:dyDescent="0.25">
      <c r="A26609" s="2">
        <v>44317</v>
      </c>
      <c r="B26609" t="s">
        <v>5</v>
      </c>
      <c r="C26609" s="4">
        <v>-1475</v>
      </c>
      <c r="D26609" t="str">
        <f>+_xlfn.XLOOKUP(B26609,'Ark2'!A:A,'Ark2'!C:C,"",0,1)</f>
        <v/>
      </c>
    </row>
    <row r="26610" spans="1:4" x14ac:dyDescent="0.25">
      <c r="A26610" s="2">
        <v>44317</v>
      </c>
      <c r="B26610" t="s">
        <v>4517</v>
      </c>
      <c r="C26610" s="4">
        <v>625</v>
      </c>
      <c r="D26610">
        <f>+_xlfn.XLOOKUP(B26610,'Ark2'!A:A,'Ark2'!C:C,"",0,1)</f>
        <v>0</v>
      </c>
    </row>
    <row r="26611" spans="1:4" x14ac:dyDescent="0.25">
      <c r="A26611" s="2">
        <v>44317</v>
      </c>
      <c r="B26611" t="s">
        <v>4594</v>
      </c>
      <c r="C26611" s="4">
        <v>-403.6</v>
      </c>
      <c r="D26611">
        <f>+_xlfn.XLOOKUP(B26611,'Ark2'!A:A,'Ark2'!C:C,"",0,1)</f>
        <v>0</v>
      </c>
    </row>
    <row r="26612" spans="1:4" x14ac:dyDescent="0.25">
      <c r="A26612" s="2">
        <v>44317</v>
      </c>
      <c r="B26612" t="s">
        <v>7064</v>
      </c>
      <c r="C26612" s="4">
        <v>-5994.31</v>
      </c>
      <c r="D26612" t="str">
        <f>+_xlfn.XLOOKUP(B26612,'Ark2'!A:A,'Ark2'!C:C,"",0,1)</f>
        <v>40850732</v>
      </c>
    </row>
    <row r="26613" spans="1:4" x14ac:dyDescent="0.25">
      <c r="A26613" s="2">
        <v>44317</v>
      </c>
      <c r="B26613" t="s">
        <v>968</v>
      </c>
      <c r="C26613" s="4">
        <v>-356.25</v>
      </c>
      <c r="D26613" t="str">
        <f>+_xlfn.XLOOKUP(B26613,'Ark2'!A:A,'Ark2'!C:C,"",0,1)</f>
        <v>30595149</v>
      </c>
    </row>
    <row r="26614" spans="1:4" x14ac:dyDescent="0.25">
      <c r="A26614" s="2">
        <v>44317</v>
      </c>
      <c r="B26614" t="s">
        <v>3191</v>
      </c>
      <c r="C26614" s="4">
        <v>130136.58</v>
      </c>
      <c r="D26614" t="str">
        <f>+_xlfn.XLOOKUP(B26614,'Ark2'!A:A,'Ark2'!C:C,"",0,1)</f>
        <v/>
      </c>
    </row>
    <row r="26615" spans="1:4" x14ac:dyDescent="0.25">
      <c r="A26615" s="2">
        <v>44317</v>
      </c>
      <c r="B26615" t="s">
        <v>4406</v>
      </c>
      <c r="C26615" s="4">
        <v>25</v>
      </c>
      <c r="D26615" t="str">
        <f>+_xlfn.XLOOKUP(B26615,'Ark2'!A:A,'Ark2'!C:C,"",0,1)</f>
        <v>26224136</v>
      </c>
    </row>
    <row r="26616" spans="1:4" x14ac:dyDescent="0.25">
      <c r="A26616" s="2">
        <v>44317</v>
      </c>
      <c r="B26616" t="s">
        <v>1934</v>
      </c>
      <c r="C26616" s="4">
        <v>5989.65</v>
      </c>
      <c r="D26616" t="str">
        <f>+_xlfn.XLOOKUP(B26616,'Ark2'!A:A,'Ark2'!C:C,"",0,1)</f>
        <v>33378211</v>
      </c>
    </row>
    <row r="26617" spans="1:4" x14ac:dyDescent="0.25">
      <c r="A26617" s="2">
        <v>44317</v>
      </c>
      <c r="B26617" t="s">
        <v>4010</v>
      </c>
      <c r="C26617" s="4">
        <v>1422.53</v>
      </c>
      <c r="D26617" t="str">
        <f>+_xlfn.XLOOKUP(B26617,'Ark2'!A:A,'Ark2'!C:C,"",0,1)</f>
        <v>33378033</v>
      </c>
    </row>
    <row r="26618" spans="1:4" x14ac:dyDescent="0.25">
      <c r="A26618" s="2">
        <v>44317</v>
      </c>
      <c r="B26618" t="s">
        <v>7843</v>
      </c>
      <c r="C26618" s="4">
        <v>-1467.5</v>
      </c>
      <c r="D26618" t="str">
        <f>+_xlfn.XLOOKUP(B26618,'Ark2'!A:A,'Ark2'!C:C,"",0,1)</f>
        <v>15321237</v>
      </c>
    </row>
    <row r="26619" spans="1:4" x14ac:dyDescent="0.25">
      <c r="A26619" s="2">
        <v>44317</v>
      </c>
      <c r="B26619" t="s">
        <v>1051</v>
      </c>
      <c r="C26619" s="4">
        <v>180154.78</v>
      </c>
      <c r="D26619" t="str">
        <f>+_xlfn.XLOOKUP(B26619,'Ark2'!A:A,'Ark2'!C:C,"",0,1)</f>
        <v>16321435</v>
      </c>
    </row>
    <row r="26620" spans="1:4" x14ac:dyDescent="0.25">
      <c r="A26620" s="2">
        <v>44317</v>
      </c>
      <c r="B26620" t="s">
        <v>793</v>
      </c>
      <c r="C26620" s="4">
        <v>26480.48</v>
      </c>
      <c r="D26620" t="str">
        <f>+_xlfn.XLOOKUP(B26620,'Ark2'!A:A,'Ark2'!C:C,"",0,1)</f>
        <v>14406042</v>
      </c>
    </row>
    <row r="26621" spans="1:4" x14ac:dyDescent="0.25">
      <c r="A26621" s="2">
        <v>44317</v>
      </c>
      <c r="B26621" t="s">
        <v>4141</v>
      </c>
      <c r="C26621" s="4">
        <v>1857.5</v>
      </c>
      <c r="D26621">
        <f>+_xlfn.XLOOKUP(B26621,'Ark2'!A:A,'Ark2'!C:C,"",0,1)</f>
        <v>0</v>
      </c>
    </row>
    <row r="26622" spans="1:4" x14ac:dyDescent="0.25">
      <c r="A26622" s="2">
        <v>44317</v>
      </c>
      <c r="B26622" t="s">
        <v>6475</v>
      </c>
      <c r="C26622" s="4">
        <v>-4889.13</v>
      </c>
      <c r="D26622" t="str">
        <f>+_xlfn.XLOOKUP(B26622,'Ark2'!A:A,'Ark2'!C:C,"",0,1)</f>
        <v>32143377</v>
      </c>
    </row>
    <row r="26623" spans="1:4" x14ac:dyDescent="0.25">
      <c r="A26623" s="2">
        <v>44317</v>
      </c>
      <c r="B26623" t="s">
        <v>5425</v>
      </c>
      <c r="C26623" s="4">
        <v>62548.75</v>
      </c>
      <c r="D26623">
        <f>+_xlfn.XLOOKUP(B26623,'Ark2'!A:A,'Ark2'!C:C,"",0,1)</f>
        <v>0</v>
      </c>
    </row>
    <row r="26624" spans="1:4" x14ac:dyDescent="0.25">
      <c r="A26624" s="2">
        <v>44317</v>
      </c>
      <c r="B26624" t="s">
        <v>733</v>
      </c>
      <c r="C26624" s="4">
        <v>9570.9500000000007</v>
      </c>
      <c r="D26624" t="str">
        <f>+_xlfn.XLOOKUP(B26624,'Ark2'!A:A,'Ark2'!C:C,"",0,1)</f>
        <v>37577294</v>
      </c>
    </row>
    <row r="26625" spans="1:4" x14ac:dyDescent="0.25">
      <c r="A26625" s="2">
        <v>44317</v>
      </c>
      <c r="B26625" t="s">
        <v>734</v>
      </c>
      <c r="C26625" s="4">
        <v>17043.650000000001</v>
      </c>
      <c r="D26625" t="str">
        <f>+_xlfn.XLOOKUP(B26625,'Ark2'!A:A,'Ark2'!C:C,"",0,1)</f>
        <v>70114119</v>
      </c>
    </row>
    <row r="26626" spans="1:4" x14ac:dyDescent="0.25">
      <c r="A26626" s="2">
        <v>44317</v>
      </c>
      <c r="B26626" t="s">
        <v>2909</v>
      </c>
      <c r="C26626" s="4">
        <v>-2751.51</v>
      </c>
      <c r="D26626">
        <f>+_xlfn.XLOOKUP(B26626,'Ark2'!A:A,'Ark2'!C:C,"",0,1)</f>
        <v>0</v>
      </c>
    </row>
    <row r="26627" spans="1:4" x14ac:dyDescent="0.25">
      <c r="A26627" s="2">
        <v>44317</v>
      </c>
      <c r="B26627" t="s">
        <v>8040</v>
      </c>
      <c r="C26627" s="4">
        <v>7375</v>
      </c>
      <c r="D26627">
        <f>+_xlfn.XLOOKUP(B26627,'Ark2'!A:A,'Ark2'!C:C,"",0,1)</f>
        <v>0</v>
      </c>
    </row>
    <row r="26628" spans="1:4" x14ac:dyDescent="0.25">
      <c r="A26628" s="2">
        <v>44317</v>
      </c>
      <c r="B26628" t="s">
        <v>794</v>
      </c>
      <c r="C26628" s="4">
        <v>1046.25</v>
      </c>
      <c r="D26628" t="str">
        <f>+_xlfn.XLOOKUP(B26628,'Ark2'!A:A,'Ark2'!C:C,"",0,1)</f>
        <v/>
      </c>
    </row>
    <row r="26629" spans="1:4" x14ac:dyDescent="0.25">
      <c r="A26629" s="2">
        <v>44317</v>
      </c>
      <c r="B26629" t="s">
        <v>491</v>
      </c>
      <c r="C26629" s="4">
        <v>1390.19</v>
      </c>
      <c r="D26629" t="str">
        <f>+_xlfn.XLOOKUP(B26629,'Ark2'!A:A,'Ark2'!C:C,"",0,1)</f>
        <v>37460923</v>
      </c>
    </row>
    <row r="26630" spans="1:4" x14ac:dyDescent="0.25">
      <c r="A26630" s="2">
        <v>44317</v>
      </c>
      <c r="B26630" t="s">
        <v>1443</v>
      </c>
      <c r="C26630" s="4">
        <v>1026365.75</v>
      </c>
      <c r="D26630" t="str">
        <f>+_xlfn.XLOOKUP(B26630,'Ark2'!A:A,'Ark2'!C:C,"",0,1)</f>
        <v>83955716</v>
      </c>
    </row>
    <row r="26631" spans="1:4" x14ac:dyDescent="0.25">
      <c r="A26631" s="2">
        <v>44317</v>
      </c>
      <c r="B26631" t="s">
        <v>7952</v>
      </c>
      <c r="C26631" s="4">
        <v>1200</v>
      </c>
      <c r="D26631">
        <f>+_xlfn.XLOOKUP(B26631,'Ark2'!A:A,'Ark2'!C:C,"",0,1)</f>
        <v>0</v>
      </c>
    </row>
    <row r="26632" spans="1:4" x14ac:dyDescent="0.25">
      <c r="A26632" s="2">
        <v>44317</v>
      </c>
      <c r="B26632" t="s">
        <v>7878</v>
      </c>
      <c r="C26632" s="4">
        <v>400</v>
      </c>
      <c r="D26632">
        <f>+_xlfn.XLOOKUP(B26632,'Ark2'!A:A,'Ark2'!C:C,"",0,1)</f>
        <v>0</v>
      </c>
    </row>
    <row r="26633" spans="1:4" x14ac:dyDescent="0.25">
      <c r="A26633" s="2">
        <v>44317</v>
      </c>
      <c r="B26633" t="s">
        <v>6548</v>
      </c>
      <c r="C26633" s="4">
        <v>9375</v>
      </c>
      <c r="D26633" t="str">
        <f>+_xlfn.XLOOKUP(B26633,'Ark2'!A:A,'Ark2'!C:C,"",0,1)</f>
        <v>17858092</v>
      </c>
    </row>
    <row r="26634" spans="1:4" x14ac:dyDescent="0.25">
      <c r="A26634" s="2">
        <v>44317</v>
      </c>
      <c r="B26634" t="s">
        <v>7984</v>
      </c>
      <c r="C26634" s="4">
        <v>3791.53</v>
      </c>
      <c r="D26634">
        <f>+_xlfn.XLOOKUP(B26634,'Ark2'!A:A,'Ark2'!C:C,"",0,1)</f>
        <v>0</v>
      </c>
    </row>
    <row r="26635" spans="1:4" x14ac:dyDescent="0.25">
      <c r="A26635" s="2">
        <v>44317</v>
      </c>
      <c r="B26635" t="s">
        <v>5108</v>
      </c>
      <c r="C26635" s="4">
        <v>11374.43</v>
      </c>
      <c r="D26635">
        <f>+_xlfn.XLOOKUP(B26635,'Ark2'!A:A,'Ark2'!C:C,"",0,1)</f>
        <v>0</v>
      </c>
    </row>
    <row r="26636" spans="1:4" x14ac:dyDescent="0.25">
      <c r="A26636" s="2">
        <v>44317</v>
      </c>
      <c r="B26636" t="s">
        <v>8041</v>
      </c>
      <c r="C26636" s="4">
        <v>3684.75</v>
      </c>
      <c r="D26636">
        <f>+_xlfn.XLOOKUP(B26636,'Ark2'!A:A,'Ark2'!C:C,"",0,1)</f>
        <v>0</v>
      </c>
    </row>
    <row r="26637" spans="1:4" x14ac:dyDescent="0.25">
      <c r="A26637" s="2">
        <v>44317</v>
      </c>
      <c r="B26637" t="s">
        <v>8148</v>
      </c>
      <c r="C26637" s="4">
        <v>1250</v>
      </c>
      <c r="D26637">
        <f>+_xlfn.XLOOKUP(B26637,'Ark2'!A:A,'Ark2'!C:C,"",0,1)</f>
        <v>0</v>
      </c>
    </row>
    <row r="26638" spans="1:4" x14ac:dyDescent="0.25">
      <c r="A26638" s="2">
        <v>44317</v>
      </c>
      <c r="B26638" t="s">
        <v>332</v>
      </c>
      <c r="C26638" s="4">
        <v>-2592.4899999999998</v>
      </c>
      <c r="D26638">
        <f>+_xlfn.XLOOKUP(B26638,'Ark2'!A:A,'Ark2'!C:C,"",0,1)</f>
        <v>0</v>
      </c>
    </row>
    <row r="26639" spans="1:4" x14ac:dyDescent="0.25">
      <c r="A26639" s="2">
        <v>44317</v>
      </c>
      <c r="B26639" t="s">
        <v>7440</v>
      </c>
      <c r="C26639" s="4">
        <v>3238.89</v>
      </c>
      <c r="D26639">
        <f>+_xlfn.XLOOKUP(B26639,'Ark2'!A:A,'Ark2'!C:C,"",0,1)</f>
        <v>0</v>
      </c>
    </row>
    <row r="26640" spans="1:4" x14ac:dyDescent="0.25">
      <c r="A26640" s="2">
        <v>44317</v>
      </c>
      <c r="B26640" t="s">
        <v>4501</v>
      </c>
      <c r="C26640" s="4">
        <v>20949.509999999998</v>
      </c>
      <c r="D26640" t="str">
        <f>+_xlfn.XLOOKUP(B26640,'Ark2'!A:A,'Ark2'!C:C,"",0,1)</f>
        <v>74783619</v>
      </c>
    </row>
    <row r="26641" spans="1:4" x14ac:dyDescent="0.25">
      <c r="A26641" s="2">
        <v>44317</v>
      </c>
      <c r="B26641" t="s">
        <v>2685</v>
      </c>
      <c r="C26641" s="4">
        <v>26910.629999999997</v>
      </c>
      <c r="D26641">
        <f>+_xlfn.XLOOKUP(B26641,'Ark2'!A:A,'Ark2'!C:C,"",0,1)</f>
        <v>0</v>
      </c>
    </row>
    <row r="26642" spans="1:4" x14ac:dyDescent="0.25">
      <c r="A26642" s="2">
        <v>44317</v>
      </c>
      <c r="B26642" t="s">
        <v>6615</v>
      </c>
      <c r="C26642" s="4">
        <v>1492.58</v>
      </c>
      <c r="D26642" t="str">
        <f>+_xlfn.XLOOKUP(B26642,'Ark2'!A:A,'Ark2'!C:C,"",0,1)</f>
        <v>38902474</v>
      </c>
    </row>
    <row r="26643" spans="1:4" x14ac:dyDescent="0.25">
      <c r="A26643" s="2">
        <v>44317</v>
      </c>
      <c r="B26643" t="s">
        <v>8068</v>
      </c>
      <c r="C26643" s="4">
        <v>850</v>
      </c>
      <c r="D26643">
        <f>+_xlfn.XLOOKUP(B26643,'Ark2'!A:A,'Ark2'!C:C,"",0,1)</f>
        <v>0</v>
      </c>
    </row>
    <row r="26644" spans="1:4" x14ac:dyDescent="0.25">
      <c r="A26644" s="2">
        <v>44317</v>
      </c>
      <c r="B26644" t="s">
        <v>1935</v>
      </c>
      <c r="C26644" s="4">
        <v>44911.5</v>
      </c>
      <c r="D26644" t="str">
        <f>+_xlfn.XLOOKUP(B26644,'Ark2'!A:A,'Ark2'!C:C,"",0,1)</f>
        <v>36005971</v>
      </c>
    </row>
    <row r="26645" spans="1:4" x14ac:dyDescent="0.25">
      <c r="A26645" s="2">
        <v>44317</v>
      </c>
      <c r="B26645" t="s">
        <v>2144</v>
      </c>
      <c r="C26645" s="4">
        <v>17687</v>
      </c>
      <c r="D26645" t="str">
        <f>+_xlfn.XLOOKUP(B26645,'Ark2'!A:A,'Ark2'!C:C,"",0,1)</f>
        <v>25295293</v>
      </c>
    </row>
    <row r="26646" spans="1:4" x14ac:dyDescent="0.25">
      <c r="A26646" s="2">
        <v>44317</v>
      </c>
      <c r="B26646" t="s">
        <v>8007</v>
      </c>
      <c r="C26646" s="4">
        <v>5423.75</v>
      </c>
      <c r="D26646">
        <f>+_xlfn.XLOOKUP(B26646,'Ark2'!A:A,'Ark2'!C:C,"",0,1)</f>
        <v>0</v>
      </c>
    </row>
    <row r="26647" spans="1:4" x14ac:dyDescent="0.25">
      <c r="A26647" s="2">
        <v>44317</v>
      </c>
      <c r="B26647" t="s">
        <v>4142</v>
      </c>
      <c r="C26647" s="4">
        <v>1565.88</v>
      </c>
      <c r="D26647">
        <f>+_xlfn.XLOOKUP(B26647,'Ark2'!A:A,'Ark2'!C:C,"",0,1)</f>
        <v>0</v>
      </c>
    </row>
    <row r="26648" spans="1:4" x14ac:dyDescent="0.25">
      <c r="A26648" s="2">
        <v>44317</v>
      </c>
      <c r="B26648" t="s">
        <v>1152</v>
      </c>
      <c r="C26648" s="4">
        <v>632.28</v>
      </c>
      <c r="D26648">
        <f>+_xlfn.XLOOKUP(B26648,'Ark2'!A:A,'Ark2'!C:C,"",0,1)</f>
        <v>0</v>
      </c>
    </row>
    <row r="26649" spans="1:4" x14ac:dyDescent="0.25">
      <c r="A26649" s="2">
        <v>44317</v>
      </c>
      <c r="B26649" t="s">
        <v>7904</v>
      </c>
      <c r="C26649" s="4">
        <v>877.5</v>
      </c>
      <c r="D26649">
        <f>+_xlfn.XLOOKUP(B26649,'Ark2'!A:A,'Ark2'!C:C,"",0,1)</f>
        <v>0</v>
      </c>
    </row>
    <row r="26650" spans="1:4" x14ac:dyDescent="0.25">
      <c r="A26650" s="2">
        <v>44317</v>
      </c>
      <c r="B26650" t="s">
        <v>986</v>
      </c>
      <c r="C26650" s="4">
        <v>39455.340000000004</v>
      </c>
      <c r="D26650" t="str">
        <f>+_xlfn.XLOOKUP(B26650,'Ark2'!A:A,'Ark2'!C:C,"",0,1)</f>
        <v>13212538</v>
      </c>
    </row>
    <row r="26651" spans="1:4" x14ac:dyDescent="0.25">
      <c r="A26651" s="2">
        <v>44317</v>
      </c>
      <c r="B26651" t="s">
        <v>5836</v>
      </c>
      <c r="C26651" s="4">
        <v>31250</v>
      </c>
      <c r="D26651">
        <f>+_xlfn.XLOOKUP(B26651,'Ark2'!A:A,'Ark2'!C:C,"",0,1)</f>
        <v>0</v>
      </c>
    </row>
    <row r="26652" spans="1:4" x14ac:dyDescent="0.25">
      <c r="A26652" s="2">
        <v>44317</v>
      </c>
      <c r="B26652" t="s">
        <v>5601</v>
      </c>
      <c r="C26652" s="4">
        <v>-685.4</v>
      </c>
      <c r="D26652">
        <f>+_xlfn.XLOOKUP(B26652,'Ark2'!A:A,'Ark2'!C:C,"",0,1)</f>
        <v>0</v>
      </c>
    </row>
    <row r="26653" spans="1:4" x14ac:dyDescent="0.25">
      <c r="A26653" s="2">
        <v>44317</v>
      </c>
      <c r="B26653" t="s">
        <v>987</v>
      </c>
      <c r="C26653" s="4">
        <v>-159</v>
      </c>
      <c r="D26653">
        <f>+_xlfn.XLOOKUP(B26653,'Ark2'!A:A,'Ark2'!C:C,"",0,1)</f>
        <v>0</v>
      </c>
    </row>
    <row r="26654" spans="1:4" x14ac:dyDescent="0.25">
      <c r="A26654" s="2">
        <v>44317</v>
      </c>
      <c r="B26654" t="s">
        <v>7953</v>
      </c>
      <c r="C26654" s="4">
        <v>1200</v>
      </c>
      <c r="D26654">
        <f>+_xlfn.XLOOKUP(B26654,'Ark2'!A:A,'Ark2'!C:C,"",0,1)</f>
        <v>0</v>
      </c>
    </row>
    <row r="26655" spans="1:4" x14ac:dyDescent="0.25">
      <c r="A26655" s="2">
        <v>44317</v>
      </c>
      <c r="B26655" t="s">
        <v>7905</v>
      </c>
      <c r="C26655" s="4">
        <v>5412.16</v>
      </c>
      <c r="D26655">
        <f>+_xlfn.XLOOKUP(B26655,'Ark2'!A:A,'Ark2'!C:C,"",0,1)</f>
        <v>0</v>
      </c>
    </row>
    <row r="26656" spans="1:4" x14ac:dyDescent="0.25">
      <c r="A26656" s="2">
        <v>44317</v>
      </c>
      <c r="B26656" t="s">
        <v>7863</v>
      </c>
      <c r="C26656" s="4">
        <v>-337.5</v>
      </c>
      <c r="D26656">
        <f>+_xlfn.XLOOKUP(B26656,'Ark2'!A:A,'Ark2'!C:C,"",0,1)</f>
        <v>0</v>
      </c>
    </row>
    <row r="26657" spans="1:4" x14ac:dyDescent="0.25">
      <c r="A26657" s="2">
        <v>44317</v>
      </c>
      <c r="B26657" t="s">
        <v>333</v>
      </c>
      <c r="C26657" s="4">
        <v>15067</v>
      </c>
      <c r="D26657">
        <f>+_xlfn.XLOOKUP(B26657,'Ark2'!A:A,'Ark2'!C:C,"",0,1)</f>
        <v>0</v>
      </c>
    </row>
    <row r="26658" spans="1:4" x14ac:dyDescent="0.25">
      <c r="A26658" s="2">
        <v>44317</v>
      </c>
      <c r="B26658" t="s">
        <v>201</v>
      </c>
      <c r="C26658" s="4">
        <v>1995.38</v>
      </c>
      <c r="D26658" t="str">
        <f>+_xlfn.XLOOKUP(B26658,'Ark2'!A:A,'Ark2'!C:C,"",0,1)</f>
        <v>81834512</v>
      </c>
    </row>
    <row r="26659" spans="1:4" x14ac:dyDescent="0.25">
      <c r="A26659" s="2">
        <v>44317</v>
      </c>
      <c r="B26659" t="s">
        <v>737</v>
      </c>
      <c r="C26659" s="4">
        <v>-1500</v>
      </c>
      <c r="D26659" t="str">
        <f>+_xlfn.XLOOKUP(B26659,'Ark2'!A:A,'Ark2'!C:C,"",0,1)</f>
        <v>11591833</v>
      </c>
    </row>
    <row r="26660" spans="1:4" x14ac:dyDescent="0.25">
      <c r="A26660" s="2">
        <v>44317</v>
      </c>
      <c r="B26660" t="s">
        <v>202</v>
      </c>
      <c r="C26660" s="4">
        <v>780</v>
      </c>
      <c r="D26660" t="str">
        <f>+_xlfn.XLOOKUP(B26660,'Ark2'!A:A,'Ark2'!C:C,"",0,1)</f>
        <v/>
      </c>
    </row>
    <row r="26661" spans="1:4" x14ac:dyDescent="0.25">
      <c r="A26661" s="2">
        <v>44317</v>
      </c>
      <c r="B26661" t="s">
        <v>1052</v>
      </c>
      <c r="C26661" s="4">
        <v>16942.16</v>
      </c>
      <c r="D26661" t="str">
        <f>+_xlfn.XLOOKUP(B26661,'Ark2'!A:A,'Ark2'!C:C,"",0,1)</f>
        <v>20866381</v>
      </c>
    </row>
    <row r="26662" spans="1:4" x14ac:dyDescent="0.25">
      <c r="A26662" s="2">
        <v>44317</v>
      </c>
      <c r="B26662" t="s">
        <v>97</v>
      </c>
      <c r="C26662" s="4">
        <v>-1022.5</v>
      </c>
      <c r="D26662" t="str">
        <f>+_xlfn.XLOOKUP(B26662,'Ark2'!A:A,'Ark2'!C:C,"",0,1)</f>
        <v>29207208</v>
      </c>
    </row>
    <row r="26663" spans="1:4" x14ac:dyDescent="0.25">
      <c r="A26663" s="2">
        <v>44317</v>
      </c>
      <c r="B26663" t="s">
        <v>7005</v>
      </c>
      <c r="C26663" s="4">
        <v>7287.75</v>
      </c>
      <c r="D26663" t="str">
        <f>+_xlfn.XLOOKUP(B26663,'Ark2'!A:A,'Ark2'!C:C,"",0,1)</f>
        <v>35406549</v>
      </c>
    </row>
    <row r="26664" spans="1:4" x14ac:dyDescent="0.25">
      <c r="A26664" s="2">
        <v>44317</v>
      </c>
      <c r="B26664" t="s">
        <v>7850</v>
      </c>
      <c r="C26664" s="4">
        <v>798.5</v>
      </c>
      <c r="D26664">
        <f>+_xlfn.XLOOKUP(B26664,'Ark2'!A:A,'Ark2'!C:C,"",0,1)</f>
        <v>0</v>
      </c>
    </row>
    <row r="26665" spans="1:4" x14ac:dyDescent="0.25">
      <c r="A26665" s="2">
        <v>44317</v>
      </c>
      <c r="B26665" t="s">
        <v>7931</v>
      </c>
      <c r="C26665" s="4">
        <v>10482.58</v>
      </c>
      <c r="D26665">
        <f>+_xlfn.XLOOKUP(B26665,'Ark2'!A:A,'Ark2'!C:C,"",0,1)</f>
        <v>0</v>
      </c>
    </row>
    <row r="26666" spans="1:4" x14ac:dyDescent="0.25">
      <c r="A26666" s="2">
        <v>44317</v>
      </c>
      <c r="B26666" t="s">
        <v>738</v>
      </c>
      <c r="C26666" s="4">
        <v>24460.720000000001</v>
      </c>
      <c r="D26666" t="str">
        <f>+_xlfn.XLOOKUP(B26666,'Ark2'!A:A,'Ark2'!C:C,"",0,1)</f>
        <v>82941312</v>
      </c>
    </row>
    <row r="26667" spans="1:4" x14ac:dyDescent="0.25">
      <c r="A26667" s="2">
        <v>44317</v>
      </c>
      <c r="B26667" t="s">
        <v>2033</v>
      </c>
      <c r="C26667" s="4">
        <v>826.25</v>
      </c>
      <c r="D26667">
        <f>+_xlfn.XLOOKUP(B26667,'Ark2'!A:A,'Ark2'!C:C,"",0,1)</f>
        <v>0</v>
      </c>
    </row>
    <row r="26668" spans="1:4" x14ac:dyDescent="0.25">
      <c r="A26668" s="2">
        <v>44317</v>
      </c>
      <c r="B26668" t="s">
        <v>7954</v>
      </c>
      <c r="C26668" s="4">
        <v>2239.38</v>
      </c>
      <c r="D26668">
        <f>+_xlfn.XLOOKUP(B26668,'Ark2'!A:A,'Ark2'!C:C,"",0,1)</f>
        <v>0</v>
      </c>
    </row>
    <row r="26669" spans="1:4" x14ac:dyDescent="0.25">
      <c r="A26669" s="2">
        <v>44317</v>
      </c>
      <c r="B26669" t="s">
        <v>7851</v>
      </c>
      <c r="C26669" s="4">
        <v>3198.75</v>
      </c>
      <c r="D26669">
        <f>+_xlfn.XLOOKUP(B26669,'Ark2'!A:A,'Ark2'!C:C,"",0,1)</f>
        <v>0</v>
      </c>
    </row>
    <row r="26670" spans="1:4" x14ac:dyDescent="0.25">
      <c r="A26670" s="2">
        <v>44317</v>
      </c>
      <c r="B26670" t="s">
        <v>1351</v>
      </c>
      <c r="C26670" s="4">
        <v>459.38</v>
      </c>
      <c r="D26670">
        <f>+_xlfn.XLOOKUP(B26670,'Ark2'!A:A,'Ark2'!C:C,"",0,1)</f>
        <v>0</v>
      </c>
    </row>
    <row r="26671" spans="1:4" x14ac:dyDescent="0.25">
      <c r="A26671" s="2">
        <v>44317</v>
      </c>
      <c r="B26671" t="s">
        <v>6</v>
      </c>
      <c r="C26671" s="4">
        <v>-1478</v>
      </c>
      <c r="D26671">
        <f>+_xlfn.XLOOKUP(B26671,'Ark2'!A:A,'Ark2'!C:C,"",0,1)</f>
        <v>0</v>
      </c>
    </row>
    <row r="26672" spans="1:4" x14ac:dyDescent="0.25">
      <c r="A26672" s="2">
        <v>44317</v>
      </c>
      <c r="B26672" t="s">
        <v>8107</v>
      </c>
      <c r="C26672" s="4">
        <v>1250</v>
      </c>
      <c r="D26672">
        <f>+_xlfn.XLOOKUP(B26672,'Ark2'!A:A,'Ark2'!C:C,"",0,1)</f>
        <v>0</v>
      </c>
    </row>
    <row r="26673" spans="1:4" x14ac:dyDescent="0.25">
      <c r="A26673" s="2">
        <v>44317</v>
      </c>
      <c r="B26673" t="s">
        <v>8069</v>
      </c>
      <c r="C26673" s="4">
        <v>2403.81</v>
      </c>
      <c r="D26673">
        <f>+_xlfn.XLOOKUP(B26673,'Ark2'!A:A,'Ark2'!C:C,"",0,1)</f>
        <v>0</v>
      </c>
    </row>
    <row r="26674" spans="1:4" x14ac:dyDescent="0.25">
      <c r="A26674" s="2">
        <v>44317</v>
      </c>
      <c r="B26674" t="s">
        <v>1572</v>
      </c>
      <c r="C26674" s="4">
        <v>-241118.18</v>
      </c>
      <c r="D26674" t="str">
        <f>+_xlfn.XLOOKUP(B26674,'Ark2'!A:A,'Ark2'!C:C,"",0,1)</f>
        <v>16162078</v>
      </c>
    </row>
    <row r="26675" spans="1:4" x14ac:dyDescent="0.25">
      <c r="A26675" s="2">
        <v>44317</v>
      </c>
      <c r="B26675" t="s">
        <v>259</v>
      </c>
      <c r="C26675" s="4">
        <v>306122.09000000003</v>
      </c>
      <c r="D26675" t="str">
        <f>+_xlfn.XLOOKUP(B26675,'Ark2'!A:A,'Ark2'!C:C,"",0,1)</f>
        <v>18624141</v>
      </c>
    </row>
    <row r="26676" spans="1:4" x14ac:dyDescent="0.25">
      <c r="A26676" s="2">
        <v>44317</v>
      </c>
      <c r="B26676" t="s">
        <v>495</v>
      </c>
      <c r="C26676" s="4">
        <v>2461584.09</v>
      </c>
      <c r="D26676" t="str">
        <f>+_xlfn.XLOOKUP(B26676,'Ark2'!A:A,'Ark2'!C:C,"",0,1)</f>
        <v>19056171</v>
      </c>
    </row>
    <row r="26677" spans="1:4" x14ac:dyDescent="0.25">
      <c r="A26677" s="2">
        <v>44317</v>
      </c>
      <c r="B26677" t="s">
        <v>8070</v>
      </c>
      <c r="C26677" s="4">
        <v>2020.55</v>
      </c>
      <c r="D26677">
        <f>+_xlfn.XLOOKUP(B26677,'Ark2'!A:A,'Ark2'!C:C,"",0,1)</f>
        <v>0</v>
      </c>
    </row>
    <row r="26678" spans="1:4" x14ac:dyDescent="0.25">
      <c r="A26678" s="2">
        <v>44317</v>
      </c>
      <c r="B26678" t="s">
        <v>203</v>
      </c>
      <c r="C26678" s="4">
        <v>371391.15</v>
      </c>
      <c r="D26678" t="str">
        <f>+_xlfn.XLOOKUP(B26678,'Ark2'!A:A,'Ark2'!C:C,"",0,1)</f>
        <v>26207207</v>
      </c>
    </row>
    <row r="26679" spans="1:4" x14ac:dyDescent="0.25">
      <c r="A26679" s="2">
        <v>44317</v>
      </c>
      <c r="B26679" t="s">
        <v>8071</v>
      </c>
      <c r="C26679" s="4">
        <v>4058.13</v>
      </c>
      <c r="D26679">
        <f>+_xlfn.XLOOKUP(B26679,'Ark2'!A:A,'Ark2'!C:C,"",0,1)</f>
        <v>0</v>
      </c>
    </row>
    <row r="26680" spans="1:4" x14ac:dyDescent="0.25">
      <c r="A26680" s="2">
        <v>44317</v>
      </c>
      <c r="B26680" t="s">
        <v>603</v>
      </c>
      <c r="C26680" s="4">
        <v>18750</v>
      </c>
      <c r="D26680" t="str">
        <f>+_xlfn.XLOOKUP(B26680,'Ark2'!A:A,'Ark2'!C:C,"",0,1)</f>
        <v>38496573</v>
      </c>
    </row>
    <row r="26681" spans="1:4" x14ac:dyDescent="0.25">
      <c r="A26681" s="2">
        <v>44317</v>
      </c>
      <c r="B26681" t="s">
        <v>7343</v>
      </c>
      <c r="C26681" s="4">
        <v>43750</v>
      </c>
      <c r="D26681" t="str">
        <f>+_xlfn.XLOOKUP(B26681,'Ark2'!A:A,'Ark2'!C:C,"",0,1)</f>
        <v>28885970</v>
      </c>
    </row>
    <row r="26682" spans="1:4" x14ac:dyDescent="0.25">
      <c r="A26682" s="2">
        <v>44317</v>
      </c>
      <c r="B26682" t="s">
        <v>7034</v>
      </c>
      <c r="C26682" s="4">
        <v>33991.5</v>
      </c>
      <c r="D26682" t="str">
        <f>+_xlfn.XLOOKUP(B26682,'Ark2'!A:A,'Ark2'!C:C,"",0,1)</f>
        <v>38167405</v>
      </c>
    </row>
    <row r="26683" spans="1:4" x14ac:dyDescent="0.25">
      <c r="A26683" s="2">
        <v>44317</v>
      </c>
      <c r="B26683" t="s">
        <v>1056</v>
      </c>
      <c r="C26683" s="4">
        <v>65046.28</v>
      </c>
      <c r="D26683" t="str">
        <f>+_xlfn.XLOOKUP(B26683,'Ark2'!A:A,'Ark2'!C:C,"",0,1)</f>
        <v>13590400</v>
      </c>
    </row>
    <row r="26684" spans="1:4" x14ac:dyDescent="0.25">
      <c r="A26684" s="2">
        <v>44317</v>
      </c>
      <c r="B26684" t="s">
        <v>98</v>
      </c>
      <c r="C26684" s="4">
        <v>-282.38</v>
      </c>
      <c r="D26684" t="str">
        <f>+_xlfn.XLOOKUP(B26684,'Ark2'!A:A,'Ark2'!C:C,"",0,1)</f>
        <v>13748438</v>
      </c>
    </row>
    <row r="26685" spans="1:4" x14ac:dyDescent="0.25">
      <c r="A26685" s="2">
        <v>44317</v>
      </c>
      <c r="B26685" t="s">
        <v>1937</v>
      </c>
      <c r="C26685" s="4">
        <v>6082.43</v>
      </c>
      <c r="D26685" t="str">
        <f>+_xlfn.XLOOKUP(B26685,'Ark2'!A:A,'Ark2'!C:C,"",0,1)</f>
        <v>36559667</v>
      </c>
    </row>
    <row r="26686" spans="1:4" x14ac:dyDescent="0.25">
      <c r="A26686" s="2">
        <v>44317</v>
      </c>
      <c r="B26686" t="s">
        <v>6330</v>
      </c>
      <c r="C26686" s="4">
        <v>-7020.63</v>
      </c>
      <c r="D26686" t="str">
        <f>+_xlfn.XLOOKUP(B26686,'Ark2'!A:A,'Ark2'!C:C,"",0,1)</f>
        <v>17616617</v>
      </c>
    </row>
    <row r="26687" spans="1:4" x14ac:dyDescent="0.25">
      <c r="A26687" s="2">
        <v>44317</v>
      </c>
      <c r="B26687" t="s">
        <v>5166</v>
      </c>
      <c r="C26687" s="4">
        <v>1000</v>
      </c>
      <c r="D26687">
        <f>+_xlfn.XLOOKUP(B26687,'Ark2'!A:A,'Ark2'!C:C,"",0,1)</f>
        <v>0</v>
      </c>
    </row>
    <row r="26688" spans="1:4" x14ac:dyDescent="0.25">
      <c r="A26688" s="2">
        <v>44317</v>
      </c>
      <c r="B26688" t="s">
        <v>6182</v>
      </c>
      <c r="C26688" s="4">
        <v>-519.54999999999995</v>
      </c>
      <c r="D26688">
        <f>+_xlfn.XLOOKUP(B26688,'Ark2'!A:A,'Ark2'!C:C,"",0,1)</f>
        <v>0</v>
      </c>
    </row>
    <row r="26689" spans="1:4" x14ac:dyDescent="0.25">
      <c r="A26689" s="2">
        <v>44317</v>
      </c>
      <c r="B26689" t="s">
        <v>7906</v>
      </c>
      <c r="C26689" s="4">
        <v>382.8</v>
      </c>
      <c r="D26689">
        <f>+_xlfn.XLOOKUP(B26689,'Ark2'!A:A,'Ark2'!C:C,"",0,1)</f>
        <v>0</v>
      </c>
    </row>
    <row r="26690" spans="1:4" x14ac:dyDescent="0.25">
      <c r="A26690" s="2">
        <v>44317</v>
      </c>
      <c r="B26690" t="s">
        <v>8108</v>
      </c>
      <c r="C26690" s="4">
        <v>2192.63</v>
      </c>
      <c r="D26690">
        <f>+_xlfn.XLOOKUP(B26690,'Ark2'!A:A,'Ark2'!C:C,"",0,1)</f>
        <v>0</v>
      </c>
    </row>
    <row r="26691" spans="1:4" x14ac:dyDescent="0.25">
      <c r="A26691" s="2">
        <v>44317</v>
      </c>
      <c r="B26691" t="s">
        <v>7852</v>
      </c>
      <c r="C26691" s="4">
        <v>2309.25</v>
      </c>
      <c r="D26691">
        <f>+_xlfn.XLOOKUP(B26691,'Ark2'!A:A,'Ark2'!C:C,"",0,1)</f>
        <v>0</v>
      </c>
    </row>
    <row r="26692" spans="1:4" x14ac:dyDescent="0.25">
      <c r="A26692" s="2">
        <v>44317</v>
      </c>
      <c r="B26692" t="s">
        <v>406</v>
      </c>
      <c r="C26692" s="4">
        <v>18750</v>
      </c>
      <c r="D26692" t="str">
        <f>+_xlfn.XLOOKUP(B26692,'Ark2'!A:A,'Ark2'!C:C,"",0,1)</f>
        <v/>
      </c>
    </row>
    <row r="26693" spans="1:4" x14ac:dyDescent="0.25">
      <c r="A26693" s="2">
        <v>44317</v>
      </c>
      <c r="B26693" t="s">
        <v>8142</v>
      </c>
      <c r="C26693" s="4">
        <v>4460.9399999999996</v>
      </c>
      <c r="D26693">
        <f>+_xlfn.XLOOKUP(B26693,'Ark2'!A:A,'Ark2'!C:C,"",0,1)</f>
        <v>0</v>
      </c>
    </row>
    <row r="26694" spans="1:4" x14ac:dyDescent="0.25">
      <c r="A26694" s="2">
        <v>44317</v>
      </c>
      <c r="B26694" t="s">
        <v>2753</v>
      </c>
      <c r="C26694" s="4">
        <v>-932.5</v>
      </c>
      <c r="D26694">
        <f>+_xlfn.XLOOKUP(B26694,'Ark2'!A:A,'Ark2'!C:C,"",0,1)</f>
        <v>0</v>
      </c>
    </row>
    <row r="26695" spans="1:4" x14ac:dyDescent="0.25">
      <c r="A26695" s="2">
        <v>44317</v>
      </c>
      <c r="B26695" t="s">
        <v>8124</v>
      </c>
      <c r="C26695" s="4">
        <v>1250</v>
      </c>
      <c r="D26695">
        <f>+_xlfn.XLOOKUP(B26695,'Ark2'!A:A,'Ark2'!C:C,"",0,1)</f>
        <v>0</v>
      </c>
    </row>
    <row r="26696" spans="1:4" x14ac:dyDescent="0.25">
      <c r="A26696" s="2">
        <v>44317</v>
      </c>
      <c r="B26696" t="s">
        <v>7932</v>
      </c>
      <c r="C26696" s="4">
        <v>4375</v>
      </c>
      <c r="D26696">
        <f>+_xlfn.XLOOKUP(B26696,'Ark2'!A:A,'Ark2'!C:C,"",0,1)</f>
        <v>0</v>
      </c>
    </row>
    <row r="26697" spans="1:4" x14ac:dyDescent="0.25">
      <c r="A26697" s="2">
        <v>44317</v>
      </c>
      <c r="B26697" t="s">
        <v>8072</v>
      </c>
      <c r="C26697" s="4">
        <v>5103.6499999999996</v>
      </c>
      <c r="D26697">
        <f>+_xlfn.XLOOKUP(B26697,'Ark2'!A:A,'Ark2'!C:C,"",0,1)</f>
        <v>0</v>
      </c>
    </row>
    <row r="26698" spans="1:4" x14ac:dyDescent="0.25">
      <c r="A26698" s="2">
        <v>44317</v>
      </c>
      <c r="B26698" t="s">
        <v>6166</v>
      </c>
      <c r="C26698" s="4">
        <v>63772.5</v>
      </c>
      <c r="D26698" t="str">
        <f>+_xlfn.XLOOKUP(B26698,'Ark2'!A:A,'Ark2'!C:C,"",0,1)</f>
        <v>29603413</v>
      </c>
    </row>
    <row r="26699" spans="1:4" x14ac:dyDescent="0.25">
      <c r="A26699" s="2">
        <v>44317</v>
      </c>
      <c r="B26699" t="s">
        <v>7907</v>
      </c>
      <c r="C26699" s="4">
        <v>877.5</v>
      </c>
      <c r="D26699" t="str">
        <f>+_xlfn.XLOOKUP(B26699,'Ark2'!A:A,'Ark2'!C:C,"",0,1)</f>
        <v>34078920</v>
      </c>
    </row>
    <row r="26700" spans="1:4" x14ac:dyDescent="0.25">
      <c r="A26700" s="2">
        <v>44317</v>
      </c>
      <c r="B26700" t="s">
        <v>6551</v>
      </c>
      <c r="C26700" s="4">
        <v>8405.92</v>
      </c>
      <c r="D26700" t="str">
        <f>+_xlfn.XLOOKUP(B26700,'Ark2'!A:A,'Ark2'!C:C,"",0,1)</f>
        <v/>
      </c>
    </row>
    <row r="26701" spans="1:4" x14ac:dyDescent="0.25">
      <c r="A26701" s="2">
        <v>44317</v>
      </c>
      <c r="B26701" t="s">
        <v>496</v>
      </c>
      <c r="C26701" s="4">
        <v>18789.53</v>
      </c>
      <c r="D26701" t="str">
        <f>+_xlfn.XLOOKUP(B26701,'Ark2'!A:A,'Ark2'!C:C,"",0,1)</f>
        <v>29609993</v>
      </c>
    </row>
    <row r="26702" spans="1:4" x14ac:dyDescent="0.25">
      <c r="A26702" s="2">
        <v>44317</v>
      </c>
      <c r="B26702" t="s">
        <v>1155</v>
      </c>
      <c r="C26702" s="4">
        <v>16204.26</v>
      </c>
      <c r="D26702" t="str">
        <f>+_xlfn.XLOOKUP(B26702,'Ark2'!A:A,'Ark2'!C:C,"",0,1)</f>
        <v>56815910</v>
      </c>
    </row>
    <row r="26703" spans="1:4" x14ac:dyDescent="0.25">
      <c r="A26703" s="2">
        <v>44317</v>
      </c>
      <c r="B26703" t="s">
        <v>7976</v>
      </c>
      <c r="C26703" s="4">
        <v>4263.68</v>
      </c>
      <c r="D26703">
        <f>+_xlfn.XLOOKUP(B26703,'Ark2'!A:A,'Ark2'!C:C,"",0,1)</f>
        <v>0</v>
      </c>
    </row>
    <row r="26704" spans="1:4" x14ac:dyDescent="0.25">
      <c r="A26704" s="2">
        <v>44317</v>
      </c>
      <c r="B26704" t="s">
        <v>7837</v>
      </c>
      <c r="C26704" s="4">
        <v>22056.05</v>
      </c>
      <c r="D26704" t="str">
        <f>+_xlfn.XLOOKUP(B26704,'Ark2'!A:A,'Ark2'!C:C,"",0,1)</f>
        <v>56741755</v>
      </c>
    </row>
    <row r="26705" spans="1:4" x14ac:dyDescent="0.25">
      <c r="A26705" s="2">
        <v>44317</v>
      </c>
      <c r="B26705" t="s">
        <v>1156</v>
      </c>
      <c r="C26705" s="4">
        <v>-2077.54</v>
      </c>
      <c r="D26705">
        <f>+_xlfn.XLOOKUP(B26705,'Ark2'!A:A,'Ark2'!C:C,"",0,1)</f>
        <v>0</v>
      </c>
    </row>
    <row r="26706" spans="1:4" x14ac:dyDescent="0.25">
      <c r="A26706" s="2">
        <v>44317</v>
      </c>
      <c r="B26706" t="s">
        <v>2003</v>
      </c>
      <c r="C26706" s="4">
        <v>-35</v>
      </c>
      <c r="D26706" t="str">
        <f>+_xlfn.XLOOKUP(B26706,'Ark2'!A:A,'Ark2'!C:C,"",0,1)</f>
        <v/>
      </c>
    </row>
    <row r="26707" spans="1:4" x14ac:dyDescent="0.25">
      <c r="A26707" s="2">
        <v>44317</v>
      </c>
      <c r="B26707" t="s">
        <v>741</v>
      </c>
      <c r="C26707" s="4">
        <v>-4662.38</v>
      </c>
      <c r="D26707">
        <f>+_xlfn.XLOOKUP(B26707,'Ark2'!A:A,'Ark2'!C:C,"",0,1)</f>
        <v>0</v>
      </c>
    </row>
    <row r="26708" spans="1:4" x14ac:dyDescent="0.25">
      <c r="A26708" s="2">
        <v>44317</v>
      </c>
      <c r="B26708" t="s">
        <v>8042</v>
      </c>
      <c r="C26708" s="4">
        <v>11364.65</v>
      </c>
      <c r="D26708">
        <f>+_xlfn.XLOOKUP(B26708,'Ark2'!A:A,'Ark2'!C:C,"",0,1)</f>
        <v>0</v>
      </c>
    </row>
    <row r="26709" spans="1:4" x14ac:dyDescent="0.25">
      <c r="A26709" s="2">
        <v>44317</v>
      </c>
      <c r="B26709" t="s">
        <v>7765</v>
      </c>
      <c r="C26709" s="4">
        <v>5337.56</v>
      </c>
      <c r="D26709">
        <f>+_xlfn.XLOOKUP(B26709,'Ark2'!A:A,'Ark2'!C:C,"",0,1)</f>
        <v>0</v>
      </c>
    </row>
    <row r="26710" spans="1:4" x14ac:dyDescent="0.25">
      <c r="A26710" s="2">
        <v>44317</v>
      </c>
      <c r="B26710" t="s">
        <v>8073</v>
      </c>
      <c r="C26710" s="4">
        <v>4640.1400000000003</v>
      </c>
      <c r="D26710">
        <f>+_xlfn.XLOOKUP(B26710,'Ark2'!A:A,'Ark2'!C:C,"",0,1)</f>
        <v>0</v>
      </c>
    </row>
    <row r="26711" spans="1:4" x14ac:dyDescent="0.25">
      <c r="A26711" s="2">
        <v>44317</v>
      </c>
      <c r="B26711" t="s">
        <v>4823</v>
      </c>
      <c r="C26711" s="4">
        <v>-693.88</v>
      </c>
      <c r="D26711">
        <f>+_xlfn.XLOOKUP(B26711,'Ark2'!A:A,'Ark2'!C:C,"",0,1)</f>
        <v>0</v>
      </c>
    </row>
    <row r="26712" spans="1:4" x14ac:dyDescent="0.25">
      <c r="A26712" s="2">
        <v>44317</v>
      </c>
      <c r="B26712" t="s">
        <v>742</v>
      </c>
      <c r="C26712" s="4">
        <v>-588.75</v>
      </c>
      <c r="D26712">
        <f>+_xlfn.XLOOKUP(B26712,'Ark2'!A:A,'Ark2'!C:C,"",0,1)</f>
        <v>0</v>
      </c>
    </row>
    <row r="26713" spans="1:4" x14ac:dyDescent="0.25">
      <c r="A26713" s="2">
        <v>44317</v>
      </c>
      <c r="B26713" t="s">
        <v>743</v>
      </c>
      <c r="C26713" s="4">
        <v>234927.3</v>
      </c>
      <c r="D26713" t="str">
        <f>+_xlfn.XLOOKUP(B26713,'Ark2'!A:A,'Ark2'!C:C,"",0,1)</f>
        <v>16217719</v>
      </c>
    </row>
    <row r="26714" spans="1:4" x14ac:dyDescent="0.25">
      <c r="A26714" s="2">
        <v>44317</v>
      </c>
      <c r="B26714" t="s">
        <v>7955</v>
      </c>
      <c r="C26714" s="4">
        <v>2900</v>
      </c>
      <c r="D26714">
        <f>+_xlfn.XLOOKUP(B26714,'Ark2'!A:A,'Ark2'!C:C,"",0,1)</f>
        <v>0</v>
      </c>
    </row>
    <row r="26715" spans="1:4" x14ac:dyDescent="0.25">
      <c r="A26715" s="2">
        <v>44317</v>
      </c>
      <c r="B26715" t="s">
        <v>4522</v>
      </c>
      <c r="C26715" s="4">
        <v>34682.699999999997</v>
      </c>
      <c r="D26715" t="str">
        <f>+_xlfn.XLOOKUP(B26715,'Ark2'!A:A,'Ark2'!C:C,"",0,1)</f>
        <v>30904478</v>
      </c>
    </row>
    <row r="26716" spans="1:4" x14ac:dyDescent="0.25">
      <c r="A26716" s="2">
        <v>44317</v>
      </c>
      <c r="B26716" t="s">
        <v>1538</v>
      </c>
      <c r="C26716" s="4">
        <v>1134</v>
      </c>
      <c r="D26716" t="str">
        <f>+_xlfn.XLOOKUP(B26716,'Ark2'!A:A,'Ark2'!C:C,"",0,1)</f>
        <v>16278246</v>
      </c>
    </row>
    <row r="26717" spans="1:4" x14ac:dyDescent="0.25">
      <c r="A26717" s="2">
        <v>44317</v>
      </c>
      <c r="B26717" t="s">
        <v>6928</v>
      </c>
      <c r="C26717" s="4">
        <v>189561.27</v>
      </c>
      <c r="D26717" t="str">
        <f>+_xlfn.XLOOKUP(B26717,'Ark2'!A:A,'Ark2'!C:C,"",0,1)</f>
        <v>28119682</v>
      </c>
    </row>
    <row r="26718" spans="1:4" x14ac:dyDescent="0.25">
      <c r="A26718" s="2">
        <v>44317</v>
      </c>
      <c r="B26718" t="s">
        <v>4778</v>
      </c>
      <c r="C26718" s="4">
        <v>1160.3800000000001</v>
      </c>
      <c r="D26718" t="str">
        <f>+_xlfn.XLOOKUP(B26718,'Ark2'!A:A,'Ark2'!C:C,"",0,1)</f>
        <v>33869169</v>
      </c>
    </row>
    <row r="26719" spans="1:4" x14ac:dyDescent="0.25">
      <c r="A26719" s="2">
        <v>44317</v>
      </c>
      <c r="B26719" t="s">
        <v>100</v>
      </c>
      <c r="C26719" s="4">
        <v>-28.51</v>
      </c>
      <c r="D26719" t="str">
        <f>+_xlfn.XLOOKUP(B26719,'Ark2'!A:A,'Ark2'!C:C,"",0,1)</f>
        <v/>
      </c>
    </row>
    <row r="26720" spans="1:4" x14ac:dyDescent="0.25">
      <c r="A26720" s="2">
        <v>44317</v>
      </c>
      <c r="B26720" t="s">
        <v>3280</v>
      </c>
      <c r="C26720" s="4">
        <v>3660.61</v>
      </c>
      <c r="D26720">
        <f>+_xlfn.XLOOKUP(B26720,'Ark2'!A:A,'Ark2'!C:C,"",0,1)</f>
        <v>0</v>
      </c>
    </row>
    <row r="26721" spans="1:4" x14ac:dyDescent="0.25">
      <c r="A26721" s="2">
        <v>44317</v>
      </c>
      <c r="B26721" t="s">
        <v>3192</v>
      </c>
      <c r="C26721" s="4">
        <v>973.13</v>
      </c>
      <c r="D26721" t="str">
        <f>+_xlfn.XLOOKUP(B26721,'Ark2'!A:A,'Ark2'!C:C,"",0,1)</f>
        <v>13246742</v>
      </c>
    </row>
    <row r="26722" spans="1:4" x14ac:dyDescent="0.25">
      <c r="A26722" s="2">
        <v>44317</v>
      </c>
      <c r="B26722" t="s">
        <v>8043</v>
      </c>
      <c r="C26722" s="4">
        <v>8026.39</v>
      </c>
      <c r="D26722" t="str">
        <f>+_xlfn.XLOOKUP(B26722,'Ark2'!A:A,'Ark2'!C:C,"",0,1)</f>
        <v/>
      </c>
    </row>
    <row r="26723" spans="1:4" x14ac:dyDescent="0.25">
      <c r="A26723" s="2">
        <v>44317</v>
      </c>
      <c r="B26723" t="s">
        <v>6610</v>
      </c>
      <c r="C26723" s="4">
        <v>2115</v>
      </c>
      <c r="D26723" t="str">
        <f>+_xlfn.XLOOKUP(B26723,'Ark2'!A:A,'Ark2'!C:C,"",0,1)</f>
        <v>37965162</v>
      </c>
    </row>
    <row r="26724" spans="1:4" x14ac:dyDescent="0.25">
      <c r="A26724" s="2">
        <v>44317</v>
      </c>
      <c r="B26724" t="s">
        <v>6477</v>
      </c>
      <c r="C26724" s="4">
        <v>17380.79</v>
      </c>
      <c r="D26724" t="str">
        <f>+_xlfn.XLOOKUP(B26724,'Ark2'!A:A,'Ark2'!C:C,"",0,1)</f>
        <v>46047818</v>
      </c>
    </row>
    <row r="26725" spans="1:4" x14ac:dyDescent="0.25">
      <c r="A26725" s="2">
        <v>44317</v>
      </c>
      <c r="B26725" t="s">
        <v>407</v>
      </c>
      <c r="C26725" s="4">
        <v>16048.08</v>
      </c>
      <c r="D26725">
        <f>+_xlfn.XLOOKUP(B26725,'Ark2'!A:A,'Ark2'!C:C,"",0,1)</f>
        <v>0</v>
      </c>
    </row>
    <row r="26726" spans="1:4" x14ac:dyDescent="0.25">
      <c r="A26726" s="2">
        <v>44317</v>
      </c>
      <c r="B26726" t="s">
        <v>408</v>
      </c>
      <c r="C26726" s="4">
        <v>-843.89</v>
      </c>
      <c r="D26726">
        <f>+_xlfn.XLOOKUP(B26726,'Ark2'!A:A,'Ark2'!C:C,"",0,1)</f>
        <v>0</v>
      </c>
    </row>
    <row r="26727" spans="1:4" x14ac:dyDescent="0.25">
      <c r="A26727" s="2">
        <v>44317</v>
      </c>
      <c r="B26727" t="s">
        <v>8149</v>
      </c>
      <c r="C26727" s="4">
        <v>6625</v>
      </c>
      <c r="D26727">
        <f>+_xlfn.XLOOKUP(B26727,'Ark2'!A:A,'Ark2'!C:C,"",0,1)</f>
        <v>0</v>
      </c>
    </row>
    <row r="26728" spans="1:4" x14ac:dyDescent="0.25">
      <c r="A26728" s="2">
        <v>44317</v>
      </c>
      <c r="B26728" t="s">
        <v>798</v>
      </c>
      <c r="C26728" s="4">
        <v>2198.69</v>
      </c>
      <c r="D26728" t="str">
        <f>+_xlfn.XLOOKUP(B26728,'Ark2'!A:A,'Ark2'!C:C,"",0,1)</f>
        <v>20776498</v>
      </c>
    </row>
    <row r="26729" spans="1:4" x14ac:dyDescent="0.25">
      <c r="A26729" s="2">
        <v>44317</v>
      </c>
      <c r="B26729" t="s">
        <v>8044</v>
      </c>
      <c r="C26729" s="4">
        <v>49757.5</v>
      </c>
      <c r="D26729" t="str">
        <f>+_xlfn.XLOOKUP(B26729,'Ark2'!A:A,'Ark2'!C:C,"",0,1)</f>
        <v>29197415</v>
      </c>
    </row>
    <row r="26730" spans="1:4" x14ac:dyDescent="0.25">
      <c r="A26730" s="2">
        <v>44317</v>
      </c>
      <c r="B26730" t="s">
        <v>6478</v>
      </c>
      <c r="C26730" s="4">
        <v>11525.86</v>
      </c>
      <c r="D26730">
        <f>+_xlfn.XLOOKUP(B26730,'Ark2'!A:A,'Ark2'!C:C,"",0,1)</f>
        <v>0</v>
      </c>
    </row>
    <row r="26731" spans="1:4" x14ac:dyDescent="0.25">
      <c r="A26731" s="2">
        <v>44317</v>
      </c>
      <c r="B26731" t="s">
        <v>615</v>
      </c>
      <c r="C26731" s="4">
        <v>-609.37</v>
      </c>
      <c r="D26731">
        <f>+_xlfn.XLOOKUP(B26731,'Ark2'!A:A,'Ark2'!C:C,"",0,1)</f>
        <v>0</v>
      </c>
    </row>
    <row r="26732" spans="1:4" x14ac:dyDescent="0.25">
      <c r="A26732" s="2">
        <v>44317</v>
      </c>
      <c r="B26732" t="s">
        <v>8109</v>
      </c>
      <c r="C26732" s="4">
        <v>2438.44</v>
      </c>
      <c r="D26732" t="str">
        <f>+_xlfn.XLOOKUP(B26732,'Ark2'!A:A,'Ark2'!C:C,"",0,1)</f>
        <v>33495455</v>
      </c>
    </row>
    <row r="26733" spans="1:4" x14ac:dyDescent="0.25">
      <c r="A26733" s="2">
        <v>44317</v>
      </c>
      <c r="B26733" t="s">
        <v>8026</v>
      </c>
      <c r="C26733" s="4">
        <v>4243.8500000000004</v>
      </c>
      <c r="D26733" t="str">
        <f>+_xlfn.XLOOKUP(B26733,'Ark2'!A:A,'Ark2'!C:C,"",0,1)</f>
        <v>41328886</v>
      </c>
    </row>
    <row r="26734" spans="1:4" x14ac:dyDescent="0.25">
      <c r="A26734" s="2">
        <v>44317</v>
      </c>
      <c r="B26734" t="s">
        <v>2147</v>
      </c>
      <c r="C26734" s="4">
        <v>41320.26</v>
      </c>
      <c r="D26734" t="str">
        <f>+_xlfn.XLOOKUP(B26734,'Ark2'!A:A,'Ark2'!C:C,"",0,1)</f>
        <v>13175888</v>
      </c>
    </row>
    <row r="26735" spans="1:4" x14ac:dyDescent="0.25">
      <c r="A26735" s="2">
        <v>44317</v>
      </c>
      <c r="B26735" t="s">
        <v>7503</v>
      </c>
      <c r="C26735" s="4">
        <v>690</v>
      </c>
      <c r="D26735" t="str">
        <f>+_xlfn.XLOOKUP(B26735,'Ark2'!A:A,'Ark2'!C:C,"",0,1)</f>
        <v>35037217</v>
      </c>
    </row>
    <row r="26736" spans="1:4" x14ac:dyDescent="0.25">
      <c r="A26736" s="2">
        <v>44317</v>
      </c>
      <c r="B26736" t="s">
        <v>1893</v>
      </c>
      <c r="C26736" s="4">
        <v>9708.64</v>
      </c>
      <c r="D26736" t="str">
        <f>+_xlfn.XLOOKUP(B26736,'Ark2'!A:A,'Ark2'!C:C,"",0,1)</f>
        <v>30548833</v>
      </c>
    </row>
    <row r="26737" spans="1:4" x14ac:dyDescent="0.25">
      <c r="A26737" s="2">
        <v>44317</v>
      </c>
      <c r="B26737" t="s">
        <v>7431</v>
      </c>
      <c r="C26737" s="4">
        <v>27250</v>
      </c>
      <c r="D26737" t="str">
        <f>+_xlfn.XLOOKUP(B26737,'Ark2'!A:A,'Ark2'!C:C,"",0,1)</f>
        <v>27713769</v>
      </c>
    </row>
    <row r="26738" spans="1:4" x14ac:dyDescent="0.25">
      <c r="A26738" s="2">
        <v>44317</v>
      </c>
      <c r="B26738" t="s">
        <v>102</v>
      </c>
      <c r="C26738" s="4">
        <v>36633.9</v>
      </c>
      <c r="D26738" t="str">
        <f>+_xlfn.XLOOKUP(B26738,'Ark2'!A:A,'Ark2'!C:C,"",0,1)</f>
        <v>29776261</v>
      </c>
    </row>
    <row r="26739" spans="1:4" x14ac:dyDescent="0.25">
      <c r="A26739" s="2">
        <v>44317</v>
      </c>
      <c r="B26739" t="s">
        <v>3845</v>
      </c>
      <c r="C26739" s="4">
        <v>-603.75</v>
      </c>
      <c r="D26739" t="str">
        <f>+_xlfn.XLOOKUP(B26739,'Ark2'!A:A,'Ark2'!C:C,"",0,1)</f>
        <v>38741160</v>
      </c>
    </row>
    <row r="26740" spans="1:4" x14ac:dyDescent="0.25">
      <c r="A26740" s="2">
        <v>44317</v>
      </c>
      <c r="B26740" t="s">
        <v>7864</v>
      </c>
      <c r="C26740" s="4">
        <v>848.5</v>
      </c>
      <c r="D26740" t="str">
        <f>+_xlfn.XLOOKUP(B26740,'Ark2'!A:A,'Ark2'!C:C,"",0,1)</f>
        <v>29920249</v>
      </c>
    </row>
    <row r="26741" spans="1:4" x14ac:dyDescent="0.25">
      <c r="A26741" s="2">
        <v>44317</v>
      </c>
      <c r="B26741" t="s">
        <v>5223</v>
      </c>
      <c r="C26741" s="4">
        <v>50517.01</v>
      </c>
      <c r="D26741" t="str">
        <f>+_xlfn.XLOOKUP(B26741,'Ark2'!A:A,'Ark2'!C:C,"",0,1)</f>
        <v/>
      </c>
    </row>
    <row r="26742" spans="1:4" x14ac:dyDescent="0.25">
      <c r="A26742" s="2">
        <v>44317</v>
      </c>
      <c r="B26742" t="s">
        <v>888</v>
      </c>
      <c r="C26742" s="4">
        <v>1200037.6599999999</v>
      </c>
      <c r="D26742" t="str">
        <f>+_xlfn.XLOOKUP(B26742,'Ark2'!A:A,'Ark2'!C:C,"",0,1)</f>
        <v>21262498</v>
      </c>
    </row>
    <row r="26743" spans="1:4" x14ac:dyDescent="0.25">
      <c r="A26743" s="2">
        <v>44317</v>
      </c>
      <c r="B26743" t="s">
        <v>208</v>
      </c>
      <c r="C26743" s="4">
        <v>-58.039999999999992</v>
      </c>
      <c r="D26743">
        <f>+_xlfn.XLOOKUP(B26743,'Ark2'!A:A,'Ark2'!C:C,"",0,1)</f>
        <v>0</v>
      </c>
    </row>
    <row r="26744" spans="1:4" x14ac:dyDescent="0.25">
      <c r="A26744" s="2">
        <v>44317</v>
      </c>
      <c r="B26744" t="s">
        <v>7719</v>
      </c>
      <c r="C26744" s="4">
        <v>88225</v>
      </c>
      <c r="D26744" t="str">
        <f>+_xlfn.XLOOKUP(B26744,'Ark2'!A:A,'Ark2'!C:C,"",0,1)</f>
        <v>24206718</v>
      </c>
    </row>
    <row r="26745" spans="1:4" x14ac:dyDescent="0.25">
      <c r="A26745" s="2">
        <v>44317</v>
      </c>
      <c r="B26745" t="s">
        <v>889</v>
      </c>
      <c r="C26745" s="4">
        <v>38262.43</v>
      </c>
      <c r="D26745" t="str">
        <f>+_xlfn.XLOOKUP(B26745,'Ark2'!A:A,'Ark2'!C:C,"",0,1)</f>
        <v/>
      </c>
    </row>
    <row r="26746" spans="1:4" x14ac:dyDescent="0.25">
      <c r="A26746" s="2">
        <v>44317</v>
      </c>
      <c r="B26746" t="s">
        <v>618</v>
      </c>
      <c r="C26746" s="4">
        <v>15938</v>
      </c>
      <c r="D26746" t="str">
        <f>+_xlfn.XLOOKUP(B26746,'Ark2'!A:A,'Ark2'!C:C,"",0,1)</f>
        <v>25578198</v>
      </c>
    </row>
    <row r="26747" spans="1:4" x14ac:dyDescent="0.25">
      <c r="A26747" s="2">
        <v>44317</v>
      </c>
      <c r="B26747" t="s">
        <v>335</v>
      </c>
      <c r="C26747" s="4">
        <v>826.25</v>
      </c>
      <c r="D26747" t="str">
        <f>+_xlfn.XLOOKUP(B26747,'Ark2'!A:A,'Ark2'!C:C,"",0,1)</f>
        <v>30359542</v>
      </c>
    </row>
    <row r="26748" spans="1:4" x14ac:dyDescent="0.25">
      <c r="A26748" s="2">
        <v>44317</v>
      </c>
      <c r="B26748" t="s">
        <v>4926</v>
      </c>
      <c r="C26748" s="4">
        <v>11864.24</v>
      </c>
      <c r="D26748" t="str">
        <f>+_xlfn.XLOOKUP(B26748,'Ark2'!A:A,'Ark2'!C:C,"",0,1)</f>
        <v>53383211</v>
      </c>
    </row>
    <row r="26749" spans="1:4" x14ac:dyDescent="0.25">
      <c r="A26749" s="2">
        <v>44317</v>
      </c>
      <c r="B26749" t="s">
        <v>5539</v>
      </c>
      <c r="C26749" s="4">
        <v>2425.3000000000002</v>
      </c>
      <c r="D26749">
        <f>+_xlfn.XLOOKUP(B26749,'Ark2'!A:A,'Ark2'!C:C,"",0,1)</f>
        <v>0</v>
      </c>
    </row>
    <row r="26750" spans="1:4" x14ac:dyDescent="0.25">
      <c r="A26750" s="2">
        <v>44317</v>
      </c>
      <c r="B26750" t="s">
        <v>412</v>
      </c>
      <c r="C26750" s="4">
        <v>14207.5</v>
      </c>
      <c r="D26750" t="str">
        <f>+_xlfn.XLOOKUP(B26750,'Ark2'!A:A,'Ark2'!C:C,"",0,1)</f>
        <v>11698301</v>
      </c>
    </row>
    <row r="26751" spans="1:4" x14ac:dyDescent="0.25">
      <c r="A26751" s="2">
        <v>44317</v>
      </c>
      <c r="B26751" t="s">
        <v>7977</v>
      </c>
      <c r="C26751" s="4">
        <v>1193.1300000000001</v>
      </c>
      <c r="D26751">
        <f>+_xlfn.XLOOKUP(B26751,'Ark2'!A:A,'Ark2'!C:C,"",0,1)</f>
        <v>0</v>
      </c>
    </row>
    <row r="26752" spans="1:4" x14ac:dyDescent="0.25">
      <c r="A26752" s="2">
        <v>44317</v>
      </c>
      <c r="B26752" t="s">
        <v>7933</v>
      </c>
      <c r="C26752" s="4">
        <v>3544</v>
      </c>
      <c r="D26752">
        <f>+_xlfn.XLOOKUP(B26752,'Ark2'!A:A,'Ark2'!C:C,"",0,1)</f>
        <v>0</v>
      </c>
    </row>
    <row r="26753" spans="1:4" x14ac:dyDescent="0.25">
      <c r="A26753" s="2">
        <v>44317</v>
      </c>
      <c r="B26753" t="s">
        <v>7687</v>
      </c>
      <c r="C26753" s="4">
        <v>18750</v>
      </c>
      <c r="D26753">
        <f>+_xlfn.XLOOKUP(B26753,'Ark2'!A:A,'Ark2'!C:C,"",0,1)</f>
        <v>0</v>
      </c>
    </row>
    <row r="26754" spans="1:4" x14ac:dyDescent="0.25">
      <c r="A26754" s="2">
        <v>44317</v>
      </c>
      <c r="B26754" t="s">
        <v>8074</v>
      </c>
      <c r="C26754" s="4">
        <v>11496.7</v>
      </c>
      <c r="D26754">
        <f>+_xlfn.XLOOKUP(B26754,'Ark2'!A:A,'Ark2'!C:C,"",0,1)</f>
        <v>0</v>
      </c>
    </row>
    <row r="26755" spans="1:4" x14ac:dyDescent="0.25">
      <c r="A26755" s="2">
        <v>44317</v>
      </c>
      <c r="B26755" t="s">
        <v>103</v>
      </c>
      <c r="C26755" s="4">
        <v>36542.839999999997</v>
      </c>
      <c r="D26755" t="str">
        <f>+_xlfn.XLOOKUP(B26755,'Ark2'!A:A,'Ark2'!C:C,"",0,1)</f>
        <v>11766110</v>
      </c>
    </row>
    <row r="26756" spans="1:4" x14ac:dyDescent="0.25">
      <c r="A26756" s="2">
        <v>44317</v>
      </c>
      <c r="B26756" t="s">
        <v>8045</v>
      </c>
      <c r="C26756" s="4">
        <v>733.75</v>
      </c>
      <c r="D26756">
        <f>+_xlfn.XLOOKUP(B26756,'Ark2'!A:A,'Ark2'!C:C,"",0,1)</f>
        <v>0</v>
      </c>
    </row>
    <row r="26757" spans="1:4" x14ac:dyDescent="0.25">
      <c r="A26757" s="2">
        <v>44317</v>
      </c>
      <c r="B26757" t="s">
        <v>6652</v>
      </c>
      <c r="C26757" s="4">
        <v>663421.72</v>
      </c>
      <c r="D26757" t="str">
        <f>+_xlfn.XLOOKUP(B26757,'Ark2'!A:A,'Ark2'!C:C,"",0,1)</f>
        <v/>
      </c>
    </row>
    <row r="26758" spans="1:4" x14ac:dyDescent="0.25">
      <c r="A26758" s="2">
        <v>44317</v>
      </c>
      <c r="B26758" t="s">
        <v>2960</v>
      </c>
      <c r="C26758" s="4">
        <v>2115</v>
      </c>
      <c r="D26758" t="str">
        <f>+_xlfn.XLOOKUP(B26758,'Ark2'!A:A,'Ark2'!C:C,"",0,1)</f>
        <v>32788637</v>
      </c>
    </row>
    <row r="26759" spans="1:4" x14ac:dyDescent="0.25">
      <c r="A26759" s="2">
        <v>44317</v>
      </c>
      <c r="B26759" t="s">
        <v>1242</v>
      </c>
      <c r="C26759" s="4">
        <v>12927.96</v>
      </c>
      <c r="D26759" t="str">
        <f>+_xlfn.XLOOKUP(B26759,'Ark2'!A:A,'Ark2'!C:C,"",0,1)</f>
        <v>18975734</v>
      </c>
    </row>
    <row r="26760" spans="1:4" x14ac:dyDescent="0.25">
      <c r="A26760" s="2">
        <v>44317</v>
      </c>
      <c r="B26760" t="s">
        <v>7967</v>
      </c>
      <c r="C26760" s="4">
        <v>2857.55</v>
      </c>
      <c r="D26760">
        <f>+_xlfn.XLOOKUP(B26760,'Ark2'!A:A,'Ark2'!C:C,"",0,1)</f>
        <v>0</v>
      </c>
    </row>
    <row r="26761" spans="1:4" x14ac:dyDescent="0.25">
      <c r="A26761" s="2">
        <v>44317</v>
      </c>
      <c r="B26761" t="s">
        <v>3156</v>
      </c>
      <c r="C26761" s="4">
        <v>-2473.75</v>
      </c>
      <c r="D26761">
        <f>+_xlfn.XLOOKUP(B26761,'Ark2'!A:A,'Ark2'!C:C,"",0,1)</f>
        <v>0</v>
      </c>
    </row>
    <row r="26762" spans="1:4" x14ac:dyDescent="0.25">
      <c r="A26762" s="2">
        <v>44317</v>
      </c>
      <c r="B26762" t="s">
        <v>8156</v>
      </c>
      <c r="C26762" s="4">
        <v>12503.13</v>
      </c>
      <c r="D26762">
        <f>+_xlfn.XLOOKUP(B26762,'Ark2'!A:A,'Ark2'!C:C,"",0,1)</f>
        <v>0</v>
      </c>
    </row>
    <row r="26763" spans="1:4" x14ac:dyDescent="0.25">
      <c r="A26763" s="2">
        <v>44317</v>
      </c>
      <c r="B26763" t="s">
        <v>104</v>
      </c>
      <c r="C26763" s="4">
        <v>-1054.29</v>
      </c>
      <c r="D26763">
        <f>+_xlfn.XLOOKUP(B26763,'Ark2'!A:A,'Ark2'!C:C,"",0,1)</f>
        <v>0</v>
      </c>
    </row>
    <row r="26764" spans="1:4" x14ac:dyDescent="0.25">
      <c r="A26764" s="2">
        <v>44317</v>
      </c>
      <c r="B26764" t="s">
        <v>8075</v>
      </c>
      <c r="C26764" s="4">
        <v>2690.94</v>
      </c>
      <c r="D26764">
        <f>+_xlfn.XLOOKUP(B26764,'Ark2'!A:A,'Ark2'!C:C,"",0,1)</f>
        <v>0</v>
      </c>
    </row>
    <row r="26765" spans="1:4" x14ac:dyDescent="0.25">
      <c r="A26765" s="2">
        <v>44317</v>
      </c>
      <c r="B26765" t="s">
        <v>263</v>
      </c>
      <c r="C26765" s="4">
        <v>21798.71</v>
      </c>
      <c r="D26765" t="str">
        <f>+_xlfn.XLOOKUP(B26765,'Ark2'!A:A,'Ark2'!C:C,"",0,1)</f>
        <v>45998517</v>
      </c>
    </row>
    <row r="26766" spans="1:4" x14ac:dyDescent="0.25">
      <c r="A26766" s="2">
        <v>44317</v>
      </c>
      <c r="B26766" t="s">
        <v>620</v>
      </c>
      <c r="C26766" s="4">
        <v>80436.08</v>
      </c>
      <c r="D26766" t="str">
        <f>+_xlfn.XLOOKUP(B26766,'Ark2'!A:A,'Ark2'!C:C,"",0,1)</f>
        <v>29827265</v>
      </c>
    </row>
    <row r="26767" spans="1:4" x14ac:dyDescent="0.25">
      <c r="A26767" s="2">
        <v>44317</v>
      </c>
      <c r="B26767" t="s">
        <v>7750</v>
      </c>
      <c r="C26767" s="4">
        <v>6426.25</v>
      </c>
      <c r="D26767" t="str">
        <f>+_xlfn.XLOOKUP(B26767,'Ark2'!A:A,'Ark2'!C:C,"",0,1)</f>
        <v>15800232</v>
      </c>
    </row>
    <row r="26768" spans="1:4" x14ac:dyDescent="0.25">
      <c r="A26768" s="2">
        <v>44317</v>
      </c>
      <c r="B26768" t="s">
        <v>105</v>
      </c>
      <c r="C26768" s="4">
        <v>-3006.3700000000003</v>
      </c>
      <c r="D26768" t="str">
        <f>+_xlfn.XLOOKUP(B26768,'Ark2'!A:A,'Ark2'!C:C,"",0,1)</f>
        <v/>
      </c>
    </row>
    <row r="26769" spans="1:4" x14ac:dyDescent="0.25">
      <c r="A26769" s="2">
        <v>44317</v>
      </c>
      <c r="B26769" t="s">
        <v>210</v>
      </c>
      <c r="C26769" s="4">
        <v>199384.4</v>
      </c>
      <c r="D26769" t="str">
        <f>+_xlfn.XLOOKUP(B26769,'Ark2'!A:A,'Ark2'!C:C,"",0,1)</f>
        <v>15007885</v>
      </c>
    </row>
    <row r="26770" spans="1:4" x14ac:dyDescent="0.25">
      <c r="A26770" s="2">
        <v>44317</v>
      </c>
      <c r="B26770" t="s">
        <v>7443</v>
      </c>
      <c r="C26770" s="4">
        <v>17017.95</v>
      </c>
      <c r="D26770" t="str">
        <f>+_xlfn.XLOOKUP(B26770,'Ark2'!A:A,'Ark2'!C:C,"",0,1)</f>
        <v>30872606</v>
      </c>
    </row>
    <row r="26771" spans="1:4" x14ac:dyDescent="0.25">
      <c r="A26771" s="2">
        <v>44317</v>
      </c>
      <c r="B26771" t="s">
        <v>936</v>
      </c>
      <c r="C26771" s="4">
        <v>495043.56000000006</v>
      </c>
      <c r="D26771" t="str">
        <f>+_xlfn.XLOOKUP(B26771,'Ark2'!A:A,'Ark2'!C:C,"",0,1)</f>
        <v>64942212</v>
      </c>
    </row>
    <row r="26772" spans="1:4" x14ac:dyDescent="0.25">
      <c r="A26772" s="2">
        <v>44317</v>
      </c>
      <c r="B26772" t="s">
        <v>937</v>
      </c>
      <c r="C26772" s="4">
        <v>10410</v>
      </c>
      <c r="D26772" t="str">
        <f>+_xlfn.XLOOKUP(B26772,'Ark2'!A:A,'Ark2'!C:C,"",0,1)</f>
        <v>29979812</v>
      </c>
    </row>
    <row r="26773" spans="1:4" x14ac:dyDescent="0.25">
      <c r="A26773" s="2">
        <v>44317</v>
      </c>
      <c r="B26773" t="s">
        <v>8027</v>
      </c>
      <c r="C26773" s="4">
        <v>4996.1499999999996</v>
      </c>
      <c r="D26773" t="str">
        <f>+_xlfn.XLOOKUP(B26773,'Ark2'!A:A,'Ark2'!C:C,"",0,1)</f>
        <v>18234947</v>
      </c>
    </row>
    <row r="26774" spans="1:4" x14ac:dyDescent="0.25">
      <c r="A26774" s="2">
        <v>44317</v>
      </c>
      <c r="B26774" t="s">
        <v>106</v>
      </c>
      <c r="C26774" s="4">
        <v>120236.02</v>
      </c>
      <c r="D26774" t="str">
        <f>+_xlfn.XLOOKUP(B26774,'Ark2'!A:A,'Ark2'!C:C,"",0,1)</f>
        <v>29189374</v>
      </c>
    </row>
    <row r="26775" spans="1:4" x14ac:dyDescent="0.25">
      <c r="A26775" s="2">
        <v>44317</v>
      </c>
      <c r="B26775" t="s">
        <v>2093</v>
      </c>
      <c r="C26775" s="4">
        <v>-35000</v>
      </c>
      <c r="D26775" t="str">
        <f>+_xlfn.XLOOKUP(B26775,'Ark2'!A:A,'Ark2'!C:C,"",0,1)</f>
        <v>30599772</v>
      </c>
    </row>
    <row r="26776" spans="1:4" x14ac:dyDescent="0.25">
      <c r="A26776" s="2">
        <v>44317</v>
      </c>
      <c r="B26776" t="s">
        <v>7279</v>
      </c>
      <c r="C26776" s="4">
        <v>71853.12000000001</v>
      </c>
      <c r="D26776" t="str">
        <f>+_xlfn.XLOOKUP(B26776,'Ark2'!A:A,'Ark2'!C:C,"",0,1)</f>
        <v/>
      </c>
    </row>
    <row r="26777" spans="1:4" x14ac:dyDescent="0.25">
      <c r="A26777" s="2">
        <v>44317</v>
      </c>
      <c r="B26777" t="s">
        <v>5540</v>
      </c>
      <c r="C26777" s="4">
        <v>6301.28</v>
      </c>
      <c r="D26777" t="str">
        <f>+_xlfn.XLOOKUP(B26777,'Ark2'!A:A,'Ark2'!C:C,"",0,1)</f>
        <v>20175982</v>
      </c>
    </row>
    <row r="26778" spans="1:4" x14ac:dyDescent="0.25">
      <c r="A26778" s="2">
        <v>44317</v>
      </c>
      <c r="B26778" t="s">
        <v>5475</v>
      </c>
      <c r="C26778" s="4">
        <v>3200</v>
      </c>
      <c r="D26778" t="str">
        <f>+_xlfn.XLOOKUP(B26778,'Ark2'!A:A,'Ark2'!C:C,"",0,1)</f>
        <v>20213094</v>
      </c>
    </row>
    <row r="26779" spans="1:4" x14ac:dyDescent="0.25">
      <c r="A26779" s="2">
        <v>44317</v>
      </c>
      <c r="B26779" t="s">
        <v>2319</v>
      </c>
      <c r="C26779" s="4">
        <v>1274.31</v>
      </c>
      <c r="D26779" t="str">
        <f>+_xlfn.XLOOKUP(B26779,'Ark2'!A:A,'Ark2'!C:C,"",0,1)</f>
        <v>20108045</v>
      </c>
    </row>
    <row r="26780" spans="1:4" x14ac:dyDescent="0.25">
      <c r="A26780" s="2">
        <v>44317</v>
      </c>
      <c r="B26780" t="s">
        <v>7798</v>
      </c>
      <c r="C26780" s="4">
        <v>142473.70000000001</v>
      </c>
      <c r="D26780" t="str">
        <f>+_xlfn.XLOOKUP(B26780,'Ark2'!A:A,'Ark2'!C:C,"",0,1)</f>
        <v>32086985</v>
      </c>
    </row>
    <row r="26781" spans="1:4" x14ac:dyDescent="0.25">
      <c r="A26781" s="2">
        <v>44317</v>
      </c>
      <c r="B26781" t="s">
        <v>107</v>
      </c>
      <c r="C26781" s="4">
        <v>-4943.03</v>
      </c>
      <c r="D26781" t="str">
        <f>+_xlfn.XLOOKUP(B26781,'Ark2'!A:A,'Ark2'!C:C,"",0,1)</f>
        <v>10245613</v>
      </c>
    </row>
    <row r="26782" spans="1:4" x14ac:dyDescent="0.25">
      <c r="A26782" s="2">
        <v>44317</v>
      </c>
      <c r="B26782" t="s">
        <v>800</v>
      </c>
      <c r="C26782" s="4">
        <v>312397.2</v>
      </c>
      <c r="D26782" t="str">
        <f>+_xlfn.XLOOKUP(B26782,'Ark2'!A:A,'Ark2'!C:C,"",0,1)</f>
        <v>29219354</v>
      </c>
    </row>
    <row r="26783" spans="1:4" x14ac:dyDescent="0.25">
      <c r="A26783" s="2">
        <v>44317</v>
      </c>
      <c r="B26783" t="s">
        <v>8157</v>
      </c>
      <c r="C26783" s="4">
        <v>3301.9800000000005</v>
      </c>
      <c r="D26783">
        <f>+_xlfn.XLOOKUP(B26783,'Ark2'!A:A,'Ark2'!C:C,"",0,1)</f>
        <v>0</v>
      </c>
    </row>
    <row r="26784" spans="1:4" x14ac:dyDescent="0.25">
      <c r="A26784" s="2">
        <v>44317</v>
      </c>
      <c r="B26784" t="s">
        <v>8110</v>
      </c>
      <c r="C26784" s="4">
        <v>1250</v>
      </c>
      <c r="D26784">
        <f>+_xlfn.XLOOKUP(B26784,'Ark2'!A:A,'Ark2'!C:C,"",0,1)</f>
        <v>0</v>
      </c>
    </row>
    <row r="26785" spans="1:4" x14ac:dyDescent="0.25">
      <c r="A26785" s="2">
        <v>44317</v>
      </c>
      <c r="B26785" t="s">
        <v>7978</v>
      </c>
      <c r="C26785" s="4">
        <v>6678.75</v>
      </c>
      <c r="D26785">
        <f>+_xlfn.XLOOKUP(B26785,'Ark2'!A:A,'Ark2'!C:C,"",0,1)</f>
        <v>0</v>
      </c>
    </row>
    <row r="26786" spans="1:4" x14ac:dyDescent="0.25">
      <c r="A26786" s="2">
        <v>44317</v>
      </c>
      <c r="B26786" t="s">
        <v>8150</v>
      </c>
      <c r="C26786" s="4">
        <v>1800</v>
      </c>
      <c r="D26786">
        <f>+_xlfn.XLOOKUP(B26786,'Ark2'!A:A,'Ark2'!C:C,"",0,1)</f>
        <v>0</v>
      </c>
    </row>
    <row r="26787" spans="1:4" x14ac:dyDescent="0.25">
      <c r="A26787" s="2">
        <v>44317</v>
      </c>
      <c r="B26787" t="s">
        <v>6555</v>
      </c>
      <c r="C26787" s="4">
        <v>1923.75</v>
      </c>
      <c r="D26787">
        <f>+_xlfn.XLOOKUP(B26787,'Ark2'!A:A,'Ark2'!C:C,"",0,1)</f>
        <v>0</v>
      </c>
    </row>
    <row r="26788" spans="1:4" x14ac:dyDescent="0.25">
      <c r="A26788" s="2">
        <v>44317</v>
      </c>
      <c r="B26788" t="s">
        <v>6556</v>
      </c>
      <c r="C26788" s="4">
        <v>11875</v>
      </c>
      <c r="D26788" t="str">
        <f>+_xlfn.XLOOKUP(B26788,'Ark2'!A:A,'Ark2'!C:C,"",0,1)</f>
        <v>25476662</v>
      </c>
    </row>
    <row r="26789" spans="1:4" x14ac:dyDescent="0.25">
      <c r="A26789" s="2">
        <v>44317</v>
      </c>
      <c r="B26789" t="s">
        <v>8076</v>
      </c>
      <c r="C26789" s="4">
        <v>1138.5</v>
      </c>
      <c r="D26789">
        <f>+_xlfn.XLOOKUP(B26789,'Ark2'!A:A,'Ark2'!C:C,"",0,1)</f>
        <v>0</v>
      </c>
    </row>
    <row r="26790" spans="1:4" x14ac:dyDescent="0.25">
      <c r="A26790" s="2">
        <v>44317</v>
      </c>
      <c r="B26790" t="s">
        <v>1464</v>
      </c>
      <c r="C26790" s="4">
        <v>19039.060000000001</v>
      </c>
      <c r="D26790" t="str">
        <f>+_xlfn.XLOOKUP(B26790,'Ark2'!A:A,'Ark2'!C:C,"",0,1)</f>
        <v>16500836</v>
      </c>
    </row>
    <row r="26791" spans="1:4" x14ac:dyDescent="0.25">
      <c r="A26791" s="2">
        <v>44317</v>
      </c>
      <c r="B26791" t="s">
        <v>108</v>
      </c>
      <c r="C26791" s="4">
        <v>-3852.8</v>
      </c>
      <c r="D26791" t="str">
        <f>+_xlfn.XLOOKUP(B26791,'Ark2'!A:A,'Ark2'!C:C,"",0,1)</f>
        <v>39278294</v>
      </c>
    </row>
    <row r="26792" spans="1:4" x14ac:dyDescent="0.25">
      <c r="A26792" s="2">
        <v>44317</v>
      </c>
      <c r="B26792" t="s">
        <v>500</v>
      </c>
      <c r="C26792" s="4">
        <v>-5494.5</v>
      </c>
      <c r="D26792" t="str">
        <f>+_xlfn.XLOOKUP(B26792,'Ark2'!A:A,'Ark2'!C:C,"",0,1)</f>
        <v>10006856</v>
      </c>
    </row>
    <row r="26793" spans="1:4" x14ac:dyDescent="0.25">
      <c r="A26793" s="2">
        <v>44317</v>
      </c>
      <c r="B26793" t="s">
        <v>2004</v>
      </c>
      <c r="C26793" s="4">
        <v>3934.4</v>
      </c>
      <c r="D26793" t="str">
        <f>+_xlfn.XLOOKUP(B26793,'Ark2'!A:A,'Ark2'!C:C,"",0,1)</f>
        <v>75800428</v>
      </c>
    </row>
    <row r="26794" spans="1:4" x14ac:dyDescent="0.25">
      <c r="A26794" s="2">
        <v>44317</v>
      </c>
      <c r="B26794" t="s">
        <v>413</v>
      </c>
      <c r="C26794" s="4">
        <v>158049.80000000002</v>
      </c>
      <c r="D26794" t="str">
        <f>+_xlfn.XLOOKUP(B26794,'Ark2'!A:A,'Ark2'!C:C,"",0,1)</f>
        <v>18213419</v>
      </c>
    </row>
    <row r="26795" spans="1:4" x14ac:dyDescent="0.25">
      <c r="A26795" s="2">
        <v>44317</v>
      </c>
      <c r="B26795" t="s">
        <v>2494</v>
      </c>
      <c r="C26795" s="4">
        <v>2921.29</v>
      </c>
      <c r="D26795" t="str">
        <f>+_xlfn.XLOOKUP(B26795,'Ark2'!A:A,'Ark2'!C:C,"",0,1)</f>
        <v>29188548</v>
      </c>
    </row>
    <row r="26796" spans="1:4" x14ac:dyDescent="0.25">
      <c r="A26796" s="2">
        <v>44317</v>
      </c>
      <c r="B26796" t="s">
        <v>6319</v>
      </c>
      <c r="C26796" s="4">
        <v>16502.509999999998</v>
      </c>
      <c r="D26796" t="str">
        <f>+_xlfn.XLOOKUP(B26796,'Ark2'!A:A,'Ark2'!C:C,"",0,1)</f>
        <v>28450850</v>
      </c>
    </row>
    <row r="26797" spans="1:4" x14ac:dyDescent="0.25">
      <c r="A26797" s="2">
        <v>44317</v>
      </c>
      <c r="B26797" t="s">
        <v>7934</v>
      </c>
      <c r="C26797" s="4">
        <v>3500</v>
      </c>
      <c r="D26797">
        <f>+_xlfn.XLOOKUP(B26797,'Ark2'!A:A,'Ark2'!C:C,"",0,1)</f>
        <v>0</v>
      </c>
    </row>
    <row r="26798" spans="1:4" x14ac:dyDescent="0.25">
      <c r="A26798" s="2">
        <v>44317</v>
      </c>
      <c r="B26798" t="s">
        <v>622</v>
      </c>
      <c r="C26798" s="4">
        <v>1558.44</v>
      </c>
      <c r="D26798">
        <f>+_xlfn.XLOOKUP(B26798,'Ark2'!A:A,'Ark2'!C:C,"",0,1)</f>
        <v>0</v>
      </c>
    </row>
    <row r="26799" spans="1:4" x14ac:dyDescent="0.25">
      <c r="A26799" s="2">
        <v>44317</v>
      </c>
      <c r="B26799" t="s">
        <v>2320</v>
      </c>
      <c r="C26799" s="4">
        <v>19535.23</v>
      </c>
      <c r="D26799" t="str">
        <f>+_xlfn.XLOOKUP(B26799,'Ark2'!A:A,'Ark2'!C:C,"",0,1)</f>
        <v>36030534</v>
      </c>
    </row>
    <row r="26800" spans="1:4" x14ac:dyDescent="0.25">
      <c r="A26800" s="2">
        <v>44317</v>
      </c>
      <c r="B26800" t="s">
        <v>6557</v>
      </c>
      <c r="C26800" s="4">
        <v>-66.869999999999891</v>
      </c>
      <c r="D26800" t="str">
        <f>+_xlfn.XLOOKUP(B26800,'Ark2'!A:A,'Ark2'!C:C,"",0,1)</f>
        <v>26376521</v>
      </c>
    </row>
    <row r="26801" spans="1:4" x14ac:dyDescent="0.25">
      <c r="A26801" s="2">
        <v>44317</v>
      </c>
      <c r="B26801" t="s">
        <v>6558</v>
      </c>
      <c r="C26801" s="4">
        <v>11919.03</v>
      </c>
      <c r="D26801" t="str">
        <f>+_xlfn.XLOOKUP(B26801,'Ark2'!A:A,'Ark2'!C:C,"",0,1)</f>
        <v>55748810</v>
      </c>
    </row>
    <row r="26802" spans="1:4" x14ac:dyDescent="0.25">
      <c r="A26802" s="2">
        <v>44317</v>
      </c>
      <c r="B26802" t="s">
        <v>418</v>
      </c>
      <c r="C26802" s="4">
        <v>126103.75</v>
      </c>
      <c r="D26802" t="str">
        <f>+_xlfn.XLOOKUP(B26802,'Ark2'!A:A,'Ark2'!C:C,"",0,1)</f>
        <v>34884900</v>
      </c>
    </row>
    <row r="26803" spans="1:4" x14ac:dyDescent="0.25">
      <c r="A26803" s="2">
        <v>44317</v>
      </c>
      <c r="B26803" t="s">
        <v>6481</v>
      </c>
      <c r="C26803" s="4">
        <v>15176.28</v>
      </c>
      <c r="D26803" t="str">
        <f>+_xlfn.XLOOKUP(B26803,'Ark2'!A:A,'Ark2'!C:C,"",0,1)</f>
        <v/>
      </c>
    </row>
    <row r="26804" spans="1:4" x14ac:dyDescent="0.25">
      <c r="A26804" s="2">
        <v>44317</v>
      </c>
      <c r="B26804" t="s">
        <v>6482</v>
      </c>
      <c r="C26804" s="4">
        <v>25099.4</v>
      </c>
      <c r="D26804" t="str">
        <f>+_xlfn.XLOOKUP(B26804,'Ark2'!A:A,'Ark2'!C:C,"",0,1)</f>
        <v>34732493</v>
      </c>
    </row>
    <row r="26805" spans="1:4" x14ac:dyDescent="0.25">
      <c r="A26805" s="2">
        <v>44317</v>
      </c>
      <c r="B26805" t="s">
        <v>1243</v>
      </c>
      <c r="C26805" s="4">
        <v>-14616.25</v>
      </c>
      <c r="D26805">
        <f>+_xlfn.XLOOKUP(B26805,'Ark2'!A:A,'Ark2'!C:C,"",0,1)</f>
        <v>0</v>
      </c>
    </row>
    <row r="26806" spans="1:4" x14ac:dyDescent="0.25">
      <c r="A26806" s="2">
        <v>44317</v>
      </c>
      <c r="B26806" t="s">
        <v>2741</v>
      </c>
      <c r="C26806" s="4">
        <v>363778.75</v>
      </c>
      <c r="D26806" t="str">
        <f>+_xlfn.XLOOKUP(B26806,'Ark2'!A:A,'Ark2'!C:C,"",0,1)</f>
        <v>10290511</v>
      </c>
    </row>
    <row r="26807" spans="1:4" x14ac:dyDescent="0.25">
      <c r="A26807" s="2">
        <v>44317</v>
      </c>
      <c r="B26807" t="s">
        <v>3697</v>
      </c>
      <c r="C26807" s="4">
        <v>3023.25</v>
      </c>
      <c r="D26807">
        <f>+_xlfn.XLOOKUP(B26807,'Ark2'!A:A,'Ark2'!C:C,"",0,1)</f>
        <v>0</v>
      </c>
    </row>
    <row r="26808" spans="1:4" x14ac:dyDescent="0.25">
      <c r="A26808" s="2">
        <v>44317</v>
      </c>
      <c r="B26808" t="s">
        <v>7908</v>
      </c>
      <c r="C26808" s="4">
        <v>20107.5</v>
      </c>
      <c r="D26808">
        <f>+_xlfn.XLOOKUP(B26808,'Ark2'!A:A,'Ark2'!C:C,"",0,1)</f>
        <v>0</v>
      </c>
    </row>
    <row r="26809" spans="1:4" x14ac:dyDescent="0.25">
      <c r="A26809" s="2">
        <v>44317</v>
      </c>
      <c r="B26809" t="s">
        <v>3391</v>
      </c>
      <c r="C26809" s="4">
        <v>-366.87</v>
      </c>
      <c r="D26809">
        <f>+_xlfn.XLOOKUP(B26809,'Ark2'!A:A,'Ark2'!C:C,"",0,1)</f>
        <v>0</v>
      </c>
    </row>
    <row r="26810" spans="1:4" x14ac:dyDescent="0.25">
      <c r="A26810" s="2">
        <v>44317</v>
      </c>
      <c r="B26810" t="s">
        <v>7722</v>
      </c>
      <c r="C26810" s="4">
        <v>4716.09</v>
      </c>
      <c r="D26810">
        <f>+_xlfn.XLOOKUP(B26810,'Ark2'!A:A,'Ark2'!C:C,"",0,1)</f>
        <v>0</v>
      </c>
    </row>
    <row r="26811" spans="1:4" x14ac:dyDescent="0.25">
      <c r="A26811" s="2">
        <v>44317</v>
      </c>
      <c r="B26811" t="s">
        <v>3480</v>
      </c>
      <c r="C26811" s="4">
        <v>1806.85</v>
      </c>
      <c r="D26811">
        <f>+_xlfn.XLOOKUP(B26811,'Ark2'!A:A,'Ark2'!C:C,"",0,1)</f>
        <v>0</v>
      </c>
    </row>
    <row r="26812" spans="1:4" x14ac:dyDescent="0.25">
      <c r="A26812" s="2">
        <v>44317</v>
      </c>
      <c r="B26812" t="s">
        <v>5793</v>
      </c>
      <c r="C26812" s="4">
        <v>68453.37</v>
      </c>
      <c r="D26812" t="str">
        <f>+_xlfn.XLOOKUP(B26812,'Ark2'!A:A,'Ark2'!C:C,"",0,1)</f>
        <v>29391130</v>
      </c>
    </row>
    <row r="26813" spans="1:4" x14ac:dyDescent="0.25">
      <c r="A26813" s="2">
        <v>44317</v>
      </c>
      <c r="B26813" t="s">
        <v>2495</v>
      </c>
      <c r="C26813" s="4">
        <v>1352.83</v>
      </c>
      <c r="D26813" t="str">
        <f>+_xlfn.XLOOKUP(B26813,'Ark2'!A:A,'Ark2'!C:C,"",0,1)</f>
        <v>29138621</v>
      </c>
    </row>
    <row r="26814" spans="1:4" x14ac:dyDescent="0.25">
      <c r="A26814" s="2">
        <v>44317</v>
      </c>
      <c r="B26814" t="s">
        <v>7838</v>
      </c>
      <c r="C26814" s="4">
        <v>80906.25</v>
      </c>
      <c r="D26814" t="str">
        <f>+_xlfn.XLOOKUP(B26814,'Ark2'!A:A,'Ark2'!C:C,"",0,1)</f>
        <v>31889901</v>
      </c>
    </row>
    <row r="26815" spans="1:4" x14ac:dyDescent="0.25">
      <c r="A26815" s="2">
        <v>44317</v>
      </c>
      <c r="B26815" t="s">
        <v>7985</v>
      </c>
      <c r="C26815" s="4">
        <v>25244.880000000001</v>
      </c>
      <c r="D26815" t="str">
        <f>+_xlfn.XLOOKUP(B26815,'Ark2'!A:A,'Ark2'!C:C,"",0,1)</f>
        <v>12353510</v>
      </c>
    </row>
    <row r="26816" spans="1:4" x14ac:dyDescent="0.25">
      <c r="A26816" s="2">
        <v>44317</v>
      </c>
      <c r="B26816" t="s">
        <v>6484</v>
      </c>
      <c r="C26816" s="4">
        <v>1551.25</v>
      </c>
      <c r="D26816" t="str">
        <f>+_xlfn.XLOOKUP(B26816,'Ark2'!A:A,'Ark2'!C:C,"",0,1)</f>
        <v/>
      </c>
    </row>
    <row r="26817" spans="1:4" x14ac:dyDescent="0.25">
      <c r="A26817" s="2">
        <v>44317</v>
      </c>
      <c r="B26817" t="s">
        <v>4703</v>
      </c>
      <c r="C26817" s="4">
        <v>-9736.25</v>
      </c>
      <c r="D26817" t="str">
        <f>+_xlfn.XLOOKUP(B26817,'Ark2'!A:A,'Ark2'!C:C,"",0,1)</f>
        <v/>
      </c>
    </row>
    <row r="26818" spans="1:4" x14ac:dyDescent="0.25">
      <c r="A26818" s="2">
        <v>44317</v>
      </c>
      <c r="B26818" t="s">
        <v>7935</v>
      </c>
      <c r="C26818" s="4">
        <v>1250</v>
      </c>
      <c r="D26818">
        <f>+_xlfn.XLOOKUP(B26818,'Ark2'!A:A,'Ark2'!C:C,"",0,1)</f>
        <v>0</v>
      </c>
    </row>
    <row r="26819" spans="1:4" x14ac:dyDescent="0.25">
      <c r="A26819" s="2">
        <v>44317</v>
      </c>
      <c r="B26819" t="s">
        <v>8017</v>
      </c>
      <c r="C26819" s="4">
        <v>2660.63</v>
      </c>
      <c r="D26819">
        <f>+_xlfn.XLOOKUP(B26819,'Ark2'!A:A,'Ark2'!C:C,"",0,1)</f>
        <v>0</v>
      </c>
    </row>
    <row r="26820" spans="1:4" x14ac:dyDescent="0.25">
      <c r="A26820" s="2">
        <v>44317</v>
      </c>
      <c r="B26820" t="s">
        <v>7936</v>
      </c>
      <c r="C26820" s="4">
        <v>9417.5</v>
      </c>
      <c r="D26820">
        <f>+_xlfn.XLOOKUP(B26820,'Ark2'!A:A,'Ark2'!C:C,"",0,1)</f>
        <v>0</v>
      </c>
    </row>
    <row r="26821" spans="1:4" x14ac:dyDescent="0.25">
      <c r="A26821" s="2">
        <v>44317</v>
      </c>
      <c r="B26821" t="s">
        <v>8077</v>
      </c>
      <c r="C26821" s="4">
        <v>4217.5</v>
      </c>
      <c r="D26821">
        <f>+_xlfn.XLOOKUP(B26821,'Ark2'!A:A,'Ark2'!C:C,"",0,1)</f>
        <v>0</v>
      </c>
    </row>
    <row r="26822" spans="1:4" x14ac:dyDescent="0.25">
      <c r="A26822" s="2">
        <v>44317</v>
      </c>
      <c r="B26822" t="s">
        <v>8111</v>
      </c>
      <c r="C26822" s="4">
        <v>1250</v>
      </c>
      <c r="D26822">
        <f>+_xlfn.XLOOKUP(B26822,'Ark2'!A:A,'Ark2'!C:C,"",0,1)</f>
        <v>0</v>
      </c>
    </row>
    <row r="26823" spans="1:4" x14ac:dyDescent="0.25">
      <c r="A26823" s="2">
        <v>44317</v>
      </c>
      <c r="B26823" t="s">
        <v>264</v>
      </c>
      <c r="C26823" s="4">
        <v>10783.53</v>
      </c>
      <c r="D26823" t="str">
        <f>+_xlfn.XLOOKUP(B26823,'Ark2'!A:A,'Ark2'!C:C,"",0,1)</f>
        <v>27931170</v>
      </c>
    </row>
    <row r="26824" spans="1:4" x14ac:dyDescent="0.25">
      <c r="A26824" s="2">
        <v>44317</v>
      </c>
      <c r="B26824" t="s">
        <v>1666</v>
      </c>
      <c r="C26824" s="4">
        <v>11205.1</v>
      </c>
      <c r="D26824" t="str">
        <f>+_xlfn.XLOOKUP(B26824,'Ark2'!A:A,'Ark2'!C:C,"",0,1)</f>
        <v>49315155</v>
      </c>
    </row>
    <row r="26825" spans="1:4" x14ac:dyDescent="0.25">
      <c r="A26825" s="2">
        <v>44317</v>
      </c>
      <c r="B26825" t="s">
        <v>3335</v>
      </c>
      <c r="C26825" s="4">
        <v>57875</v>
      </c>
      <c r="D26825" t="str">
        <f>+_xlfn.XLOOKUP(B26825,'Ark2'!A:A,'Ark2'!C:C,"",0,1)</f>
        <v>31609216</v>
      </c>
    </row>
    <row r="26826" spans="1:4" x14ac:dyDescent="0.25">
      <c r="A26826" s="2">
        <v>44317</v>
      </c>
      <c r="B26826" t="s">
        <v>109</v>
      </c>
      <c r="C26826" s="4">
        <v>4997.51</v>
      </c>
      <c r="D26826" t="str">
        <f>+_xlfn.XLOOKUP(B26826,'Ark2'!A:A,'Ark2'!C:C,"",0,1)</f>
        <v>11715311</v>
      </c>
    </row>
    <row r="26827" spans="1:4" x14ac:dyDescent="0.25">
      <c r="A26827" s="2">
        <v>44317</v>
      </c>
      <c r="B26827" t="s">
        <v>6372</v>
      </c>
      <c r="C26827" s="4">
        <v>74265.19</v>
      </c>
      <c r="D26827" t="str">
        <f>+_xlfn.XLOOKUP(B26827,'Ark2'!A:A,'Ark2'!C:C,"",0,1)</f>
        <v>32292763</v>
      </c>
    </row>
    <row r="26828" spans="1:4" x14ac:dyDescent="0.25">
      <c r="A26828" s="2">
        <v>44317</v>
      </c>
      <c r="B26828" t="s">
        <v>2496</v>
      </c>
      <c r="C26828" s="4">
        <v>3331.31</v>
      </c>
      <c r="D26828" t="str">
        <f>+_xlfn.XLOOKUP(B26828,'Ark2'!A:A,'Ark2'!C:C,"",0,1)</f>
        <v>26536960</v>
      </c>
    </row>
    <row r="26829" spans="1:4" x14ac:dyDescent="0.25">
      <c r="A26829" s="2">
        <v>44317</v>
      </c>
      <c r="B26829" t="s">
        <v>7994</v>
      </c>
      <c r="C26829" s="4">
        <v>120047.5</v>
      </c>
      <c r="D26829" t="str">
        <f>+_xlfn.XLOOKUP(B26829,'Ark2'!A:A,'Ark2'!C:C,"",0,1)</f>
        <v>38318942</v>
      </c>
    </row>
    <row r="26830" spans="1:4" x14ac:dyDescent="0.25">
      <c r="A26830" s="2">
        <v>44317</v>
      </c>
      <c r="B26830" t="s">
        <v>1835</v>
      </c>
      <c r="C26830" s="4">
        <v>-36</v>
      </c>
      <c r="D26830" t="str">
        <f>+_xlfn.XLOOKUP(B26830,'Ark2'!A:A,'Ark2'!C:C,"",0,1)</f>
        <v>16636088</v>
      </c>
    </row>
    <row r="26831" spans="1:4" x14ac:dyDescent="0.25">
      <c r="A26831" s="2">
        <v>44317</v>
      </c>
      <c r="B26831" t="s">
        <v>110</v>
      </c>
      <c r="C26831" s="4">
        <v>-3070.24</v>
      </c>
      <c r="D26831" t="str">
        <f>+_xlfn.XLOOKUP(B26831,'Ark2'!A:A,'Ark2'!C:C,"",0,1)</f>
        <v>37615080</v>
      </c>
    </row>
    <row r="26832" spans="1:4" x14ac:dyDescent="0.25">
      <c r="A26832" s="2">
        <v>44317</v>
      </c>
      <c r="B26832" t="s">
        <v>339</v>
      </c>
      <c r="C26832" s="4">
        <v>1331.05</v>
      </c>
      <c r="D26832" t="str">
        <f>+_xlfn.XLOOKUP(B26832,'Ark2'!A:A,'Ark2'!C:C,"",0,1)</f>
        <v>28887515</v>
      </c>
    </row>
    <row r="26833" spans="1:4" x14ac:dyDescent="0.25">
      <c r="A26833" s="2">
        <v>44317</v>
      </c>
      <c r="B26833" t="s">
        <v>4953</v>
      </c>
      <c r="C26833" s="4">
        <v>1380.1</v>
      </c>
      <c r="D26833" t="str">
        <f>+_xlfn.XLOOKUP(B26833,'Ark2'!A:A,'Ark2'!C:C,"",0,1)</f>
        <v>17888749</v>
      </c>
    </row>
    <row r="26834" spans="1:4" x14ac:dyDescent="0.25">
      <c r="A26834" s="2">
        <v>44317</v>
      </c>
      <c r="B26834" t="s">
        <v>3994</v>
      </c>
      <c r="C26834" s="4">
        <v>3955.01</v>
      </c>
      <c r="D26834" t="str">
        <f>+_xlfn.XLOOKUP(B26834,'Ark2'!A:A,'Ark2'!C:C,"",0,1)</f>
        <v>64509918</v>
      </c>
    </row>
    <row r="26835" spans="1:4" x14ac:dyDescent="0.25">
      <c r="A26835" s="2">
        <v>44317</v>
      </c>
      <c r="B26835" t="s">
        <v>7995</v>
      </c>
      <c r="C26835" s="4">
        <v>6877.5</v>
      </c>
      <c r="D26835" t="str">
        <f>+_xlfn.XLOOKUP(B26835,'Ark2'!A:A,'Ark2'!C:C,"",0,1)</f>
        <v>42159735</v>
      </c>
    </row>
    <row r="26836" spans="1:4" x14ac:dyDescent="0.25">
      <c r="A26836" s="2">
        <v>44317</v>
      </c>
      <c r="B26836" t="s">
        <v>7937</v>
      </c>
      <c r="C26836" s="4">
        <v>5025</v>
      </c>
      <c r="D26836">
        <f>+_xlfn.XLOOKUP(B26836,'Ark2'!A:A,'Ark2'!C:C,"",0,1)</f>
        <v>0</v>
      </c>
    </row>
    <row r="26837" spans="1:4" x14ac:dyDescent="0.25">
      <c r="A26837" s="2">
        <v>44317</v>
      </c>
      <c r="B26837" t="s">
        <v>4979</v>
      </c>
      <c r="C26837" s="4">
        <v>-1472.56</v>
      </c>
      <c r="D26837">
        <f>+_xlfn.XLOOKUP(B26837,'Ark2'!A:A,'Ark2'!C:C,"",0,1)</f>
        <v>0</v>
      </c>
    </row>
    <row r="26838" spans="1:4" x14ac:dyDescent="0.25">
      <c r="A26838" s="2">
        <v>44317</v>
      </c>
      <c r="B26838" t="s">
        <v>7979</v>
      </c>
      <c r="C26838" s="4">
        <v>826.25</v>
      </c>
      <c r="D26838">
        <f>+_xlfn.XLOOKUP(B26838,'Ark2'!A:A,'Ark2'!C:C,"",0,1)</f>
        <v>0</v>
      </c>
    </row>
    <row r="26839" spans="1:4" x14ac:dyDescent="0.25">
      <c r="A26839" s="2">
        <v>44317</v>
      </c>
      <c r="B26839" t="s">
        <v>7938</v>
      </c>
      <c r="C26839" s="4">
        <v>3673.25</v>
      </c>
      <c r="D26839">
        <f>+_xlfn.XLOOKUP(B26839,'Ark2'!A:A,'Ark2'!C:C,"",0,1)</f>
        <v>0</v>
      </c>
    </row>
    <row r="26840" spans="1:4" x14ac:dyDescent="0.25">
      <c r="A26840" s="2">
        <v>44317</v>
      </c>
      <c r="B26840" t="s">
        <v>1942</v>
      </c>
      <c r="C26840" s="4">
        <v>24843.85</v>
      </c>
      <c r="D26840" t="str">
        <f>+_xlfn.XLOOKUP(B26840,'Ark2'!A:A,'Ark2'!C:C,"",0,1)</f>
        <v>12174012</v>
      </c>
    </row>
    <row r="26841" spans="1:4" x14ac:dyDescent="0.25">
      <c r="A26841" s="2">
        <v>44317</v>
      </c>
      <c r="B26841" t="s">
        <v>1244</v>
      </c>
      <c r="C26841" s="4">
        <v>-410</v>
      </c>
      <c r="D26841" t="str">
        <f>+_xlfn.XLOOKUP(B26841,'Ark2'!A:A,'Ark2'!C:C,"",0,1)</f>
        <v/>
      </c>
    </row>
    <row r="26842" spans="1:4" x14ac:dyDescent="0.25">
      <c r="A26842" s="2">
        <v>44317</v>
      </c>
      <c r="B26842" t="s">
        <v>7285</v>
      </c>
      <c r="C26842" s="4">
        <v>-1726.84</v>
      </c>
      <c r="D26842" t="str">
        <f>+_xlfn.XLOOKUP(B26842,'Ark2'!A:A,'Ark2'!C:C,"",0,1)</f>
        <v/>
      </c>
    </row>
    <row r="26843" spans="1:4" x14ac:dyDescent="0.25">
      <c r="A26843" s="2">
        <v>44317</v>
      </c>
      <c r="B26843" t="s">
        <v>8008</v>
      </c>
      <c r="C26843" s="4">
        <v>1923.75</v>
      </c>
      <c r="D26843" t="str">
        <f>+_xlfn.XLOOKUP(B26843,'Ark2'!A:A,'Ark2'!C:C,"",0,1)</f>
        <v>33523637</v>
      </c>
    </row>
    <row r="26844" spans="1:4" x14ac:dyDescent="0.25">
      <c r="A26844" s="2">
        <v>44317</v>
      </c>
      <c r="B26844" t="s">
        <v>3510</v>
      </c>
      <c r="C26844" s="4">
        <v>4392.5</v>
      </c>
      <c r="D26844" t="str">
        <f>+_xlfn.XLOOKUP(B26844,'Ark2'!A:A,'Ark2'!C:C,"",0,1)</f>
        <v>36450819</v>
      </c>
    </row>
    <row r="26845" spans="1:4" x14ac:dyDescent="0.25">
      <c r="A26845" s="2">
        <v>44317</v>
      </c>
      <c r="B26845" t="s">
        <v>7939</v>
      </c>
      <c r="C26845" s="4">
        <v>641.25</v>
      </c>
      <c r="D26845">
        <f>+_xlfn.XLOOKUP(B26845,'Ark2'!A:A,'Ark2'!C:C,"",0,1)</f>
        <v>0</v>
      </c>
    </row>
    <row r="26846" spans="1:4" x14ac:dyDescent="0.25">
      <c r="A26846" s="2">
        <v>44317</v>
      </c>
      <c r="B26846" t="s">
        <v>7853</v>
      </c>
      <c r="C26846" s="4">
        <v>30901.56</v>
      </c>
      <c r="D26846">
        <f>+_xlfn.XLOOKUP(B26846,'Ark2'!A:A,'Ark2'!C:C,"",0,1)</f>
        <v>0</v>
      </c>
    </row>
    <row r="26847" spans="1:4" x14ac:dyDescent="0.25">
      <c r="A26847" s="2">
        <v>44317</v>
      </c>
      <c r="B26847" t="s">
        <v>7956</v>
      </c>
      <c r="C26847" s="4">
        <v>16713.75</v>
      </c>
      <c r="D26847">
        <f>+_xlfn.XLOOKUP(B26847,'Ark2'!A:A,'Ark2'!C:C,"",0,1)</f>
        <v>0</v>
      </c>
    </row>
    <row r="26848" spans="1:4" x14ac:dyDescent="0.25">
      <c r="A26848" s="2">
        <v>44317</v>
      </c>
      <c r="B26848" t="s">
        <v>4124</v>
      </c>
      <c r="C26848" s="4">
        <v>-3073.18</v>
      </c>
      <c r="D26848">
        <f>+_xlfn.XLOOKUP(B26848,'Ark2'!A:A,'Ark2'!C:C,"",0,1)</f>
        <v>0</v>
      </c>
    </row>
    <row r="26849" spans="1:4" x14ac:dyDescent="0.25">
      <c r="A26849" s="2">
        <v>44317</v>
      </c>
      <c r="B26849" t="s">
        <v>7909</v>
      </c>
      <c r="C26849" s="4">
        <v>20995</v>
      </c>
      <c r="D26849">
        <f>+_xlfn.XLOOKUP(B26849,'Ark2'!A:A,'Ark2'!C:C,"",0,1)</f>
        <v>0</v>
      </c>
    </row>
    <row r="26850" spans="1:4" x14ac:dyDescent="0.25">
      <c r="A26850" s="2">
        <v>44317</v>
      </c>
      <c r="B26850" t="s">
        <v>8143</v>
      </c>
      <c r="C26850" s="4">
        <v>8806.41</v>
      </c>
      <c r="D26850">
        <f>+_xlfn.XLOOKUP(B26850,'Ark2'!A:A,'Ark2'!C:C,"",0,1)</f>
        <v>0</v>
      </c>
    </row>
    <row r="26851" spans="1:4" x14ac:dyDescent="0.25">
      <c r="A26851" s="2">
        <v>44317</v>
      </c>
      <c r="B26851" t="s">
        <v>8018</v>
      </c>
      <c r="C26851" s="4">
        <v>1739.39</v>
      </c>
      <c r="D26851">
        <f>+_xlfn.XLOOKUP(B26851,'Ark2'!A:A,'Ark2'!C:C,"",0,1)</f>
        <v>0</v>
      </c>
    </row>
    <row r="26852" spans="1:4" x14ac:dyDescent="0.25">
      <c r="A26852" s="2">
        <v>44317</v>
      </c>
      <c r="B26852" t="s">
        <v>111</v>
      </c>
      <c r="C26852" s="4">
        <v>-57683.44</v>
      </c>
      <c r="D26852">
        <f>+_xlfn.XLOOKUP(B26852,'Ark2'!A:A,'Ark2'!C:C,"",0,1)</f>
        <v>0</v>
      </c>
    </row>
    <row r="26853" spans="1:4" x14ac:dyDescent="0.25">
      <c r="A26853" s="2">
        <v>44317</v>
      </c>
      <c r="B26853" t="s">
        <v>628</v>
      </c>
      <c r="C26853" s="4">
        <v>4375</v>
      </c>
      <c r="D26853">
        <f>+_xlfn.XLOOKUP(B26853,'Ark2'!A:A,'Ark2'!C:C,"",0,1)</f>
        <v>0</v>
      </c>
    </row>
    <row r="26854" spans="1:4" x14ac:dyDescent="0.25">
      <c r="A26854" s="2">
        <v>44317</v>
      </c>
      <c r="B26854" t="s">
        <v>421</v>
      </c>
      <c r="C26854" s="4">
        <v>843.89</v>
      </c>
      <c r="D26854">
        <f>+_xlfn.XLOOKUP(B26854,'Ark2'!A:A,'Ark2'!C:C,"",0,1)</f>
        <v>0</v>
      </c>
    </row>
    <row r="26855" spans="1:4" x14ac:dyDescent="0.25">
      <c r="A26855" s="2">
        <v>44317</v>
      </c>
      <c r="B26855" t="s">
        <v>8134</v>
      </c>
      <c r="C26855" s="4">
        <v>7250</v>
      </c>
      <c r="D26855">
        <f>+_xlfn.XLOOKUP(B26855,'Ark2'!A:A,'Ark2'!C:C,"",0,1)</f>
        <v>0</v>
      </c>
    </row>
    <row r="26856" spans="1:4" x14ac:dyDescent="0.25">
      <c r="A26856" s="2">
        <v>44317</v>
      </c>
      <c r="B26856" t="s">
        <v>1667</v>
      </c>
      <c r="C26856" s="4">
        <v>33950</v>
      </c>
      <c r="D26856">
        <f>+_xlfn.XLOOKUP(B26856,'Ark2'!A:A,'Ark2'!C:C,"",0,1)</f>
        <v>0</v>
      </c>
    </row>
    <row r="26857" spans="1:4" x14ac:dyDescent="0.25">
      <c r="A26857" s="2">
        <v>44317</v>
      </c>
      <c r="B26857" t="s">
        <v>6492</v>
      </c>
      <c r="C26857" s="4">
        <v>9288.1</v>
      </c>
      <c r="D26857">
        <f>+_xlfn.XLOOKUP(B26857,'Ark2'!A:A,'Ark2'!C:C,"",0,1)</f>
        <v>0</v>
      </c>
    </row>
    <row r="26858" spans="1:4" x14ac:dyDescent="0.25">
      <c r="A26858" s="2">
        <v>44317</v>
      </c>
      <c r="B26858" t="s">
        <v>7957</v>
      </c>
      <c r="C26858" s="4">
        <v>3500</v>
      </c>
      <c r="D26858">
        <f>+_xlfn.XLOOKUP(B26858,'Ark2'!A:A,'Ark2'!C:C,"",0,1)</f>
        <v>0</v>
      </c>
    </row>
    <row r="26859" spans="1:4" x14ac:dyDescent="0.25">
      <c r="A26859" s="2">
        <v>44317</v>
      </c>
      <c r="B26859" t="s">
        <v>4597</v>
      </c>
      <c r="C26859" s="4">
        <v>-33</v>
      </c>
      <c r="D26859">
        <f>+_xlfn.XLOOKUP(B26859,'Ark2'!A:A,'Ark2'!C:C,"",0,1)</f>
        <v>0</v>
      </c>
    </row>
    <row r="26860" spans="1:4" x14ac:dyDescent="0.25">
      <c r="A26860" s="2">
        <v>44317</v>
      </c>
      <c r="B26860" t="s">
        <v>2247</v>
      </c>
      <c r="C26860" s="4">
        <v>16714.07</v>
      </c>
      <c r="D26860" t="str">
        <f>+_xlfn.XLOOKUP(B26860,'Ark2'!A:A,'Ark2'!C:C,"",0,1)</f>
        <v>10279488</v>
      </c>
    </row>
    <row r="26861" spans="1:4" x14ac:dyDescent="0.25">
      <c r="A26861" s="2">
        <v>44317</v>
      </c>
      <c r="B26861" t="s">
        <v>5224</v>
      </c>
      <c r="C26861" s="4">
        <v>3187.33</v>
      </c>
      <c r="D26861" t="str">
        <f>+_xlfn.XLOOKUP(B26861,'Ark2'!A:A,'Ark2'!C:C,"",0,1)</f>
        <v/>
      </c>
    </row>
    <row r="26862" spans="1:4" x14ac:dyDescent="0.25">
      <c r="A26862" s="2">
        <v>44317</v>
      </c>
      <c r="B26862" t="s">
        <v>4598</v>
      </c>
      <c r="C26862" s="4">
        <v>826.25</v>
      </c>
      <c r="D26862">
        <f>+_xlfn.XLOOKUP(B26862,'Ark2'!A:A,'Ark2'!C:C,"",0,1)</f>
        <v>0</v>
      </c>
    </row>
    <row r="26863" spans="1:4" x14ac:dyDescent="0.25">
      <c r="A26863" s="2">
        <v>44317</v>
      </c>
      <c r="B26863" t="s">
        <v>7879</v>
      </c>
      <c r="C26863" s="4">
        <v>2500</v>
      </c>
      <c r="D26863">
        <f>+_xlfn.XLOOKUP(B26863,'Ark2'!A:A,'Ark2'!C:C,"",0,1)</f>
        <v>0</v>
      </c>
    </row>
    <row r="26864" spans="1:4" x14ac:dyDescent="0.25">
      <c r="A26864" s="2">
        <v>44317</v>
      </c>
      <c r="B26864" t="s">
        <v>7910</v>
      </c>
      <c r="C26864" s="4">
        <v>877.5</v>
      </c>
      <c r="D26864" t="str">
        <f>+_xlfn.XLOOKUP(B26864,'Ark2'!A:A,'Ark2'!C:C,"",0,1)</f>
        <v>42250449</v>
      </c>
    </row>
    <row r="26865" spans="1:4" x14ac:dyDescent="0.25">
      <c r="A26865" s="2">
        <v>44317</v>
      </c>
      <c r="B26865" t="s">
        <v>112</v>
      </c>
      <c r="C26865" s="4">
        <v>-635.49</v>
      </c>
      <c r="D26865" t="str">
        <f>+_xlfn.XLOOKUP(B26865,'Ark2'!A:A,'Ark2'!C:C,"",0,1)</f>
        <v/>
      </c>
    </row>
    <row r="26866" spans="1:4" x14ac:dyDescent="0.25">
      <c r="A26866" s="2">
        <v>44317</v>
      </c>
      <c r="B26866" t="s">
        <v>1444</v>
      </c>
      <c r="C26866" s="4">
        <v>22500</v>
      </c>
      <c r="D26866" t="str">
        <f>+_xlfn.XLOOKUP(B26866,'Ark2'!A:A,'Ark2'!C:C,"",0,1)</f>
        <v>36507942</v>
      </c>
    </row>
    <row r="26867" spans="1:4" x14ac:dyDescent="0.25">
      <c r="A26867" s="2">
        <v>44317</v>
      </c>
      <c r="B26867" t="s">
        <v>1836</v>
      </c>
      <c r="C26867" s="4">
        <v>1431.44</v>
      </c>
      <c r="D26867" t="str">
        <f>+_xlfn.XLOOKUP(B26867,'Ark2'!A:A,'Ark2'!C:C,"",0,1)</f>
        <v>34877785</v>
      </c>
    </row>
    <row r="26868" spans="1:4" x14ac:dyDescent="0.25">
      <c r="A26868" s="2">
        <v>44317</v>
      </c>
      <c r="B26868" t="s">
        <v>1837</v>
      </c>
      <c r="C26868" s="4">
        <v>1288.49</v>
      </c>
      <c r="D26868" t="str">
        <f>+_xlfn.XLOOKUP(B26868,'Ark2'!A:A,'Ark2'!C:C,"",0,1)</f>
        <v>25651960</v>
      </c>
    </row>
    <row r="26869" spans="1:4" x14ac:dyDescent="0.25">
      <c r="A26869" s="2">
        <v>44317</v>
      </c>
      <c r="B26869" t="s">
        <v>1838</v>
      </c>
      <c r="C26869" s="4">
        <v>12507.09</v>
      </c>
      <c r="D26869" t="str">
        <f>+_xlfn.XLOOKUP(B26869,'Ark2'!A:A,'Ark2'!C:C,"",0,1)</f>
        <v>36399716</v>
      </c>
    </row>
    <row r="26870" spans="1:4" x14ac:dyDescent="0.25">
      <c r="A26870" s="2">
        <v>44317</v>
      </c>
      <c r="B26870" t="s">
        <v>1839</v>
      </c>
      <c r="C26870" s="4">
        <v>19390.04</v>
      </c>
      <c r="D26870" t="str">
        <f>+_xlfn.XLOOKUP(B26870,'Ark2'!A:A,'Ark2'!C:C,"",0,1)</f>
        <v>36399333</v>
      </c>
    </row>
    <row r="26871" spans="1:4" x14ac:dyDescent="0.25">
      <c r="A26871" s="2">
        <v>44317</v>
      </c>
      <c r="B26871" t="s">
        <v>1840</v>
      </c>
      <c r="C26871" s="4">
        <v>13106.23</v>
      </c>
      <c r="D26871" t="str">
        <f>+_xlfn.XLOOKUP(B26871,'Ark2'!A:A,'Ark2'!C:C,"",0,1)</f>
        <v>18747685</v>
      </c>
    </row>
    <row r="26872" spans="1:4" x14ac:dyDescent="0.25">
      <c r="A26872" s="2">
        <v>44317</v>
      </c>
      <c r="B26872" t="s">
        <v>1246</v>
      </c>
      <c r="C26872" s="4">
        <v>5479.5</v>
      </c>
      <c r="D26872" t="str">
        <f>+_xlfn.XLOOKUP(B26872,'Ark2'!A:A,'Ark2'!C:C,"",0,1)</f>
        <v>38988115</v>
      </c>
    </row>
    <row r="26873" spans="1:4" x14ac:dyDescent="0.25">
      <c r="A26873" s="2">
        <v>44317</v>
      </c>
      <c r="B26873" t="s">
        <v>992</v>
      </c>
      <c r="C26873" s="4">
        <v>26032.59</v>
      </c>
      <c r="D26873" t="str">
        <f>+_xlfn.XLOOKUP(B26873,'Ark2'!A:A,'Ark2'!C:C,"",0,1)</f>
        <v>36167815</v>
      </c>
    </row>
    <row r="26874" spans="1:4" x14ac:dyDescent="0.25">
      <c r="A26874" s="2">
        <v>44317</v>
      </c>
      <c r="B26874" t="s">
        <v>8</v>
      </c>
      <c r="C26874" s="4">
        <v>-15910.65</v>
      </c>
      <c r="D26874" t="str">
        <f>+_xlfn.XLOOKUP(B26874,'Ark2'!A:A,'Ark2'!C:C,"",0,1)</f>
        <v>36399279</v>
      </c>
    </row>
    <row r="26875" spans="1:4" x14ac:dyDescent="0.25">
      <c r="A26875" s="2">
        <v>44317</v>
      </c>
      <c r="B26875" t="s">
        <v>2427</v>
      </c>
      <c r="C26875" s="4">
        <v>21228.46</v>
      </c>
      <c r="D26875" t="str">
        <f>+_xlfn.XLOOKUP(B26875,'Ark2'!A:A,'Ark2'!C:C,"",0,1)</f>
        <v>41683554</v>
      </c>
    </row>
    <row r="26876" spans="1:4" x14ac:dyDescent="0.25">
      <c r="A26876" s="2">
        <v>44317</v>
      </c>
      <c r="B26876" t="s">
        <v>3482</v>
      </c>
      <c r="C26876" s="4">
        <v>9478.64</v>
      </c>
      <c r="D26876" t="str">
        <f>+_xlfn.XLOOKUP(B26876,'Ark2'!A:A,'Ark2'!C:C,"",0,1)</f>
        <v>36988436</v>
      </c>
    </row>
    <row r="26877" spans="1:4" x14ac:dyDescent="0.25">
      <c r="A26877" s="2">
        <v>44317</v>
      </c>
      <c r="B26877" t="s">
        <v>1163</v>
      </c>
      <c r="C26877" s="4">
        <v>1450.21</v>
      </c>
      <c r="D26877" t="str">
        <f>+_xlfn.XLOOKUP(B26877,'Ark2'!A:A,'Ark2'!C:C,"",0,1)</f>
        <v>32668216</v>
      </c>
    </row>
    <row r="26878" spans="1:4" x14ac:dyDescent="0.25">
      <c r="A26878" s="2">
        <v>44317</v>
      </c>
      <c r="B26878" t="s">
        <v>9</v>
      </c>
      <c r="C26878" s="4">
        <v>-3860.1099999999997</v>
      </c>
      <c r="D26878" t="str">
        <f>+_xlfn.XLOOKUP(B26878,'Ark2'!A:A,'Ark2'!C:C,"",0,1)</f>
        <v>35239537</v>
      </c>
    </row>
    <row r="26879" spans="1:4" x14ac:dyDescent="0.25">
      <c r="A26879" s="2">
        <v>44317</v>
      </c>
      <c r="B26879" t="s">
        <v>996</v>
      </c>
      <c r="C26879" s="4">
        <v>5833.01</v>
      </c>
      <c r="D26879" t="str">
        <f>+_xlfn.XLOOKUP(B26879,'Ark2'!A:A,'Ark2'!C:C,"",0,1)</f>
        <v>33951604</v>
      </c>
    </row>
    <row r="26880" spans="1:4" x14ac:dyDescent="0.25">
      <c r="A26880" s="2">
        <v>44317</v>
      </c>
      <c r="B26880" t="s">
        <v>997</v>
      </c>
      <c r="C26880" s="4">
        <v>750.75</v>
      </c>
      <c r="D26880" t="str">
        <f>+_xlfn.XLOOKUP(B26880,'Ark2'!A:A,'Ark2'!C:C,"",0,1)</f>
        <v>36167815</v>
      </c>
    </row>
    <row r="26881" spans="1:4" x14ac:dyDescent="0.25">
      <c r="A26881" s="2">
        <v>44317</v>
      </c>
      <c r="B26881" t="s">
        <v>998</v>
      </c>
      <c r="C26881" s="4">
        <v>2677.73</v>
      </c>
      <c r="D26881" t="str">
        <f>+_xlfn.XLOOKUP(B26881,'Ark2'!A:A,'Ark2'!C:C,"",0,1)</f>
        <v>18747685</v>
      </c>
    </row>
    <row r="26882" spans="1:4" x14ac:dyDescent="0.25">
      <c r="A26882" s="2">
        <v>44317</v>
      </c>
      <c r="B26882" t="s">
        <v>4656</v>
      </c>
      <c r="C26882" s="4">
        <v>2300.9</v>
      </c>
      <c r="D26882" t="str">
        <f>+_xlfn.XLOOKUP(B26882,'Ark2'!A:A,'Ark2'!C:C,"",0,1)</f>
        <v>25440498</v>
      </c>
    </row>
    <row r="26883" spans="1:4" x14ac:dyDescent="0.25">
      <c r="A26883" s="2">
        <v>44317</v>
      </c>
      <c r="B26883" t="s">
        <v>1841</v>
      </c>
      <c r="C26883" s="4">
        <v>6578.95</v>
      </c>
      <c r="D26883" t="str">
        <f>+_xlfn.XLOOKUP(B26883,'Ark2'!A:A,'Ark2'!C:C,"",0,1)</f>
        <v>41683538</v>
      </c>
    </row>
    <row r="26884" spans="1:4" x14ac:dyDescent="0.25">
      <c r="A26884" s="2">
        <v>44317</v>
      </c>
      <c r="B26884" t="s">
        <v>1000</v>
      </c>
      <c r="C26884" s="4">
        <v>21997.8</v>
      </c>
      <c r="D26884" t="str">
        <f>+_xlfn.XLOOKUP(B26884,'Ark2'!A:A,'Ark2'!C:C,"",0,1)</f>
        <v>18747685</v>
      </c>
    </row>
    <row r="26885" spans="1:4" x14ac:dyDescent="0.25">
      <c r="A26885" s="2">
        <v>44317</v>
      </c>
      <c r="B26885" t="s">
        <v>1164</v>
      </c>
      <c r="C26885" s="4">
        <v>570.23999999999978</v>
      </c>
      <c r="D26885" t="str">
        <f>+_xlfn.XLOOKUP(B26885,'Ark2'!A:A,'Ark2'!C:C,"",0,1)</f>
        <v>36167815</v>
      </c>
    </row>
    <row r="26886" spans="1:4" x14ac:dyDescent="0.25">
      <c r="A26886" s="2">
        <v>44317</v>
      </c>
      <c r="B26886" t="s">
        <v>5363</v>
      </c>
      <c r="C26886" s="4">
        <v>11316.03</v>
      </c>
      <c r="D26886" t="str">
        <f>+_xlfn.XLOOKUP(B26886,'Ark2'!A:A,'Ark2'!C:C,"",0,1)</f>
        <v>36975466</v>
      </c>
    </row>
    <row r="26887" spans="1:4" x14ac:dyDescent="0.25">
      <c r="A26887" s="2">
        <v>44317</v>
      </c>
      <c r="B26887" t="s">
        <v>1002</v>
      </c>
      <c r="C26887" s="4">
        <v>31843.949999999997</v>
      </c>
      <c r="D26887" t="str">
        <f>+_xlfn.XLOOKUP(B26887,'Ark2'!A:A,'Ark2'!C:C,"",0,1)</f>
        <v>38373226</v>
      </c>
    </row>
    <row r="26888" spans="1:4" x14ac:dyDescent="0.25">
      <c r="A26888" s="2">
        <v>44317</v>
      </c>
      <c r="B26888" t="s">
        <v>113</v>
      </c>
      <c r="C26888" s="4">
        <v>1405.95</v>
      </c>
      <c r="D26888" t="str">
        <f>+_xlfn.XLOOKUP(B26888,'Ark2'!A:A,'Ark2'!C:C,"",0,1)</f>
        <v>39427079</v>
      </c>
    </row>
    <row r="26889" spans="1:4" x14ac:dyDescent="0.25">
      <c r="A26889" s="2">
        <v>44317</v>
      </c>
      <c r="B26889" t="s">
        <v>3945</v>
      </c>
      <c r="C26889" s="4">
        <v>7507.05</v>
      </c>
      <c r="D26889" t="str">
        <f>+_xlfn.XLOOKUP(B26889,'Ark2'!A:A,'Ark2'!C:C,"",0,1)</f>
        <v>35316787</v>
      </c>
    </row>
    <row r="26890" spans="1:4" x14ac:dyDescent="0.25">
      <c r="A26890" s="2">
        <v>44317</v>
      </c>
      <c r="B26890" t="s">
        <v>1843</v>
      </c>
      <c r="C26890" s="4">
        <v>7942.23</v>
      </c>
      <c r="D26890" t="str">
        <f>+_xlfn.XLOOKUP(B26890,'Ark2'!A:A,'Ark2'!C:C,"",0,1)</f>
        <v>39676370</v>
      </c>
    </row>
    <row r="26891" spans="1:4" x14ac:dyDescent="0.25">
      <c r="A26891" s="2">
        <v>44317</v>
      </c>
      <c r="B26891" t="s">
        <v>1844</v>
      </c>
      <c r="C26891" s="4">
        <v>3691.88</v>
      </c>
      <c r="D26891" t="str">
        <f>+_xlfn.XLOOKUP(B26891,'Ark2'!A:A,'Ark2'!C:C,"",0,1)</f>
        <v>25652126</v>
      </c>
    </row>
    <row r="26892" spans="1:4" x14ac:dyDescent="0.25">
      <c r="A26892" s="2">
        <v>44317</v>
      </c>
      <c r="B26892" t="s">
        <v>1009</v>
      </c>
      <c r="C26892" s="4">
        <v>3459.95</v>
      </c>
      <c r="D26892" t="str">
        <f>+_xlfn.XLOOKUP(B26892,'Ark2'!A:A,'Ark2'!C:C,"",0,1)</f>
        <v>36399236</v>
      </c>
    </row>
    <row r="26893" spans="1:4" x14ac:dyDescent="0.25">
      <c r="A26893" s="2">
        <v>44317</v>
      </c>
      <c r="B26893" t="s">
        <v>1010</v>
      </c>
      <c r="C26893" s="4">
        <v>11171.029999999999</v>
      </c>
      <c r="D26893" t="str">
        <f>+_xlfn.XLOOKUP(B26893,'Ark2'!A:A,'Ark2'!C:C,"",0,1)</f>
        <v>41683686</v>
      </c>
    </row>
    <row r="26894" spans="1:4" x14ac:dyDescent="0.25">
      <c r="A26894" s="2">
        <v>44317</v>
      </c>
      <c r="B26894" t="s">
        <v>1845</v>
      </c>
      <c r="C26894" s="4">
        <v>144654.1</v>
      </c>
      <c r="D26894" t="str">
        <f>+_xlfn.XLOOKUP(B26894,'Ark2'!A:A,'Ark2'!C:C,"",0,1)</f>
        <v>35316787</v>
      </c>
    </row>
    <row r="26895" spans="1:4" x14ac:dyDescent="0.25">
      <c r="A26895" s="2">
        <v>44317</v>
      </c>
      <c r="B26895" t="s">
        <v>5050</v>
      </c>
      <c r="C26895" s="4">
        <v>38065.08</v>
      </c>
      <c r="D26895" t="str">
        <f>+_xlfn.XLOOKUP(B26895,'Ark2'!A:A,'Ark2'!C:C,"",0,1)</f>
        <v>36975466</v>
      </c>
    </row>
    <row r="26896" spans="1:4" x14ac:dyDescent="0.25">
      <c r="A26896" s="2">
        <v>44317</v>
      </c>
      <c r="B26896" t="s">
        <v>2430</v>
      </c>
      <c r="C26896" s="4">
        <v>12101.5</v>
      </c>
      <c r="D26896" t="str">
        <f>+_xlfn.XLOOKUP(B26896,'Ark2'!A:A,'Ark2'!C:C,"",0,1)</f>
        <v>21558877</v>
      </c>
    </row>
    <row r="26897" spans="1:4" x14ac:dyDescent="0.25">
      <c r="A26897" s="2">
        <v>44317</v>
      </c>
      <c r="B26897" t="s">
        <v>1846</v>
      </c>
      <c r="C26897" s="4">
        <v>5405.78</v>
      </c>
      <c r="D26897" t="str">
        <f>+_xlfn.XLOOKUP(B26897,'Ark2'!A:A,'Ark2'!C:C,"",0,1)</f>
        <v>21871680</v>
      </c>
    </row>
    <row r="26898" spans="1:4" x14ac:dyDescent="0.25">
      <c r="A26898" s="2">
        <v>44317</v>
      </c>
      <c r="B26898" t="s">
        <v>2404</v>
      </c>
      <c r="C26898" s="4">
        <v>1727.18</v>
      </c>
      <c r="D26898" t="str">
        <f>+_xlfn.XLOOKUP(B26898,'Ark2'!A:A,'Ark2'!C:C,"",0,1)</f>
        <v>34074674</v>
      </c>
    </row>
    <row r="26899" spans="1:4" x14ac:dyDescent="0.25">
      <c r="A26899" s="2">
        <v>44317</v>
      </c>
      <c r="B26899" t="s">
        <v>3484</v>
      </c>
      <c r="C26899" s="4">
        <v>1255.75</v>
      </c>
      <c r="D26899" t="str">
        <f>+_xlfn.XLOOKUP(B26899,'Ark2'!A:A,'Ark2'!C:C,"",0,1)</f>
        <v>30563239</v>
      </c>
    </row>
    <row r="26900" spans="1:4" x14ac:dyDescent="0.25">
      <c r="A26900" s="2">
        <v>44317</v>
      </c>
      <c r="B26900" t="s">
        <v>1012</v>
      </c>
      <c r="C26900" s="4">
        <v>9715.23</v>
      </c>
      <c r="D26900" t="str">
        <f>+_xlfn.XLOOKUP(B26900,'Ark2'!A:A,'Ark2'!C:C,"",0,1)</f>
        <v>30563239</v>
      </c>
    </row>
    <row r="26901" spans="1:4" x14ac:dyDescent="0.25">
      <c r="A26901" s="2">
        <v>44317</v>
      </c>
      <c r="B26901" t="s">
        <v>341</v>
      </c>
      <c r="C26901" s="4">
        <v>8798.75</v>
      </c>
      <c r="D26901" t="str">
        <f>+_xlfn.XLOOKUP(B26901,'Ark2'!A:A,'Ark2'!C:C,"",0,1)</f>
        <v>30563239</v>
      </c>
    </row>
    <row r="26902" spans="1:4" x14ac:dyDescent="0.25">
      <c r="A26902" s="2">
        <v>44317</v>
      </c>
      <c r="B26902" t="s">
        <v>7444</v>
      </c>
      <c r="C26902" s="4">
        <v>4060.28</v>
      </c>
      <c r="D26902" t="str">
        <f>+_xlfn.XLOOKUP(B26902,'Ark2'!A:A,'Ark2'!C:C,"",0,1)</f>
        <v>41091363</v>
      </c>
    </row>
    <row r="26903" spans="1:4" x14ac:dyDescent="0.25">
      <c r="A26903" s="2">
        <v>44317</v>
      </c>
      <c r="B26903" t="s">
        <v>7479</v>
      </c>
      <c r="C26903" s="4">
        <v>327686.69</v>
      </c>
      <c r="D26903" t="str">
        <f>+_xlfn.XLOOKUP(B26903,'Ark2'!A:A,'Ark2'!C:C,"",0,1)</f>
        <v>40822682</v>
      </c>
    </row>
    <row r="26904" spans="1:4" x14ac:dyDescent="0.25">
      <c r="A26904" s="2">
        <v>44317</v>
      </c>
      <c r="B26904" t="s">
        <v>504</v>
      </c>
      <c r="C26904" s="4">
        <v>425.85</v>
      </c>
      <c r="D26904" t="str">
        <f>+_xlfn.XLOOKUP(B26904,'Ark2'!A:A,'Ark2'!C:C,"",0,1)</f>
        <v>10825598</v>
      </c>
    </row>
    <row r="26905" spans="1:4" x14ac:dyDescent="0.25">
      <c r="A26905" s="2">
        <v>44317</v>
      </c>
      <c r="B26905" t="s">
        <v>754</v>
      </c>
      <c r="C26905" s="4">
        <v>-6123.5</v>
      </c>
      <c r="D26905" t="str">
        <f>+_xlfn.XLOOKUP(B26905,'Ark2'!A:A,'Ark2'!C:C,"",0,1)</f>
        <v>38507737</v>
      </c>
    </row>
    <row r="26906" spans="1:4" x14ac:dyDescent="0.25">
      <c r="A26906" s="2">
        <v>44317</v>
      </c>
      <c r="B26906" t="s">
        <v>114</v>
      </c>
      <c r="C26906" s="4">
        <v>1103.75</v>
      </c>
      <c r="D26906" t="str">
        <f>+_xlfn.XLOOKUP(B26906,'Ark2'!A:A,'Ark2'!C:C,"",0,1)</f>
        <v>38744429</v>
      </c>
    </row>
    <row r="26907" spans="1:4" x14ac:dyDescent="0.25">
      <c r="A26907" s="2">
        <v>44317</v>
      </c>
      <c r="B26907" t="s">
        <v>8078</v>
      </c>
      <c r="C26907" s="4">
        <v>2566.96</v>
      </c>
      <c r="D26907">
        <f>+_xlfn.XLOOKUP(B26907,'Ark2'!A:A,'Ark2'!C:C,"",0,1)</f>
        <v>0</v>
      </c>
    </row>
    <row r="26908" spans="1:4" x14ac:dyDescent="0.25">
      <c r="A26908" s="2">
        <v>44317</v>
      </c>
      <c r="B26908" t="s">
        <v>755</v>
      </c>
      <c r="C26908" s="4">
        <v>1254.75</v>
      </c>
      <c r="D26908">
        <f>+_xlfn.XLOOKUP(B26908,'Ark2'!A:A,'Ark2'!C:C,"",0,1)</f>
        <v>0</v>
      </c>
    </row>
    <row r="26909" spans="1:4" x14ac:dyDescent="0.25">
      <c r="A26909" s="2">
        <v>44317</v>
      </c>
      <c r="B26909" t="s">
        <v>7911</v>
      </c>
      <c r="C26909" s="4">
        <v>2989.06</v>
      </c>
      <c r="D26909">
        <f>+_xlfn.XLOOKUP(B26909,'Ark2'!A:A,'Ark2'!C:C,"",0,1)</f>
        <v>0</v>
      </c>
    </row>
    <row r="26910" spans="1:4" x14ac:dyDescent="0.25">
      <c r="A26910" s="2">
        <v>44317</v>
      </c>
      <c r="B26910" t="s">
        <v>1400</v>
      </c>
      <c r="C26910" s="4">
        <v>471.75</v>
      </c>
      <c r="D26910">
        <f>+_xlfn.XLOOKUP(B26910,'Ark2'!A:A,'Ark2'!C:C,"",0,1)</f>
        <v>0</v>
      </c>
    </row>
    <row r="26911" spans="1:4" x14ac:dyDescent="0.25">
      <c r="A26911" s="2">
        <v>44317</v>
      </c>
      <c r="B26911" t="s">
        <v>8019</v>
      </c>
      <c r="C26911" s="4">
        <v>11950.89</v>
      </c>
      <c r="D26911">
        <f>+_xlfn.XLOOKUP(B26911,'Ark2'!A:A,'Ark2'!C:C,"",0,1)</f>
        <v>0</v>
      </c>
    </row>
    <row r="26912" spans="1:4" x14ac:dyDescent="0.25">
      <c r="A26912" s="2">
        <v>44317</v>
      </c>
      <c r="B26912" t="s">
        <v>7912</v>
      </c>
      <c r="C26912" s="4">
        <v>2084.21</v>
      </c>
      <c r="D26912">
        <f>+_xlfn.XLOOKUP(B26912,'Ark2'!A:A,'Ark2'!C:C,"",0,1)</f>
        <v>0</v>
      </c>
    </row>
    <row r="26913" spans="1:4" x14ac:dyDescent="0.25">
      <c r="A26913" s="2">
        <v>44317</v>
      </c>
      <c r="B26913" t="s">
        <v>6894</v>
      </c>
      <c r="C26913" s="4">
        <v>2940.31</v>
      </c>
      <c r="D26913">
        <f>+_xlfn.XLOOKUP(B26913,'Ark2'!A:A,'Ark2'!C:C,"",0,1)</f>
        <v>0</v>
      </c>
    </row>
    <row r="26914" spans="1:4" x14ac:dyDescent="0.25">
      <c r="A26914" s="2">
        <v>44317</v>
      </c>
      <c r="B26914" t="s">
        <v>4053</v>
      </c>
      <c r="C26914" s="4">
        <v>9019.2999999999993</v>
      </c>
      <c r="D26914" t="str">
        <f>+_xlfn.XLOOKUP(B26914,'Ark2'!A:A,'Ark2'!C:C,"",0,1)</f>
        <v>36474653</v>
      </c>
    </row>
    <row r="26915" spans="1:4" x14ac:dyDescent="0.25">
      <c r="A26915" s="2">
        <v>44317</v>
      </c>
      <c r="B26915" t="s">
        <v>3511</v>
      </c>
      <c r="C26915" s="4">
        <v>8660</v>
      </c>
      <c r="D26915" t="str">
        <f>+_xlfn.XLOOKUP(B26915,'Ark2'!A:A,'Ark2'!C:C,"",0,1)</f>
        <v>28621027</v>
      </c>
    </row>
    <row r="26916" spans="1:4" x14ac:dyDescent="0.25">
      <c r="A26916" s="2">
        <v>44317</v>
      </c>
      <c r="B26916" t="s">
        <v>116</v>
      </c>
      <c r="C26916" s="4">
        <v>478505.24000000005</v>
      </c>
      <c r="D26916" t="str">
        <f>+_xlfn.XLOOKUP(B26916,'Ark2'!A:A,'Ark2'!C:C,"",0,1)</f>
        <v>29189684</v>
      </c>
    </row>
    <row r="26917" spans="1:4" x14ac:dyDescent="0.25">
      <c r="A26917" s="2">
        <v>44317</v>
      </c>
      <c r="B26917" t="s">
        <v>1303</v>
      </c>
      <c r="C26917" s="4">
        <v>70383.8</v>
      </c>
      <c r="D26917" t="str">
        <f>+_xlfn.XLOOKUP(B26917,'Ark2'!A:A,'Ark2'!C:C,"",0,1)</f>
        <v>32259901</v>
      </c>
    </row>
    <row r="26918" spans="1:4" x14ac:dyDescent="0.25">
      <c r="A26918" s="2">
        <v>44317</v>
      </c>
      <c r="B26918" t="s">
        <v>7357</v>
      </c>
      <c r="C26918" s="4">
        <v>2453.91</v>
      </c>
      <c r="D26918">
        <f>+_xlfn.XLOOKUP(B26918,'Ark2'!A:A,'Ark2'!C:C,"",0,1)</f>
        <v>0</v>
      </c>
    </row>
    <row r="26919" spans="1:4" x14ac:dyDescent="0.25">
      <c r="A26919" s="2">
        <v>44317</v>
      </c>
      <c r="B26919" t="s">
        <v>7558</v>
      </c>
      <c r="C26919" s="4">
        <v>20376.2</v>
      </c>
      <c r="D26919" t="str">
        <f>+_xlfn.XLOOKUP(B26919,'Ark2'!A:A,'Ark2'!C:C,"",0,1)</f>
        <v>30511603</v>
      </c>
    </row>
    <row r="26920" spans="1:4" x14ac:dyDescent="0.25">
      <c r="A26920" s="2">
        <v>44317</v>
      </c>
      <c r="B26920" t="s">
        <v>7880</v>
      </c>
      <c r="C26920" s="4">
        <v>7500</v>
      </c>
      <c r="D26920">
        <f>+_xlfn.XLOOKUP(B26920,'Ark2'!A:A,'Ark2'!C:C,"",0,1)</f>
        <v>0</v>
      </c>
    </row>
    <row r="26921" spans="1:4" x14ac:dyDescent="0.25">
      <c r="A26921" s="2">
        <v>44317</v>
      </c>
      <c r="B26921" t="s">
        <v>8079</v>
      </c>
      <c r="C26921" s="4">
        <v>3150</v>
      </c>
      <c r="D26921">
        <f>+_xlfn.XLOOKUP(B26921,'Ark2'!A:A,'Ark2'!C:C,"",0,1)</f>
        <v>0</v>
      </c>
    </row>
    <row r="26922" spans="1:4" x14ac:dyDescent="0.25">
      <c r="A26922" s="2">
        <v>44317</v>
      </c>
      <c r="B26922" t="s">
        <v>422</v>
      </c>
      <c r="C26922" s="4">
        <v>7199.1599999999989</v>
      </c>
      <c r="D26922" t="str">
        <f>+_xlfn.XLOOKUP(B26922,'Ark2'!A:A,'Ark2'!C:C,"",0,1)</f>
        <v>21037389</v>
      </c>
    </row>
    <row r="26923" spans="1:4" x14ac:dyDescent="0.25">
      <c r="A26923" s="2">
        <v>44317</v>
      </c>
      <c r="B26923" t="s">
        <v>117</v>
      </c>
      <c r="C26923" s="4">
        <v>-1523.33</v>
      </c>
      <c r="D26923" t="str">
        <f>+_xlfn.XLOOKUP(B26923,'Ark2'!A:A,'Ark2'!C:C,"",0,1)</f>
        <v>38414127</v>
      </c>
    </row>
    <row r="26924" spans="1:4" x14ac:dyDescent="0.25">
      <c r="A26924" s="2">
        <v>44317</v>
      </c>
      <c r="B26924" t="s">
        <v>3774</v>
      </c>
      <c r="C26924" s="4">
        <v>16883.34</v>
      </c>
      <c r="D26924" t="str">
        <f>+_xlfn.XLOOKUP(B26924,'Ark2'!A:A,'Ark2'!C:C,"",0,1)</f>
        <v>11477712</v>
      </c>
    </row>
    <row r="26925" spans="1:4" x14ac:dyDescent="0.25">
      <c r="A26925" s="2">
        <v>44317</v>
      </c>
      <c r="B26925" t="s">
        <v>1643</v>
      </c>
      <c r="C26925" s="4">
        <v>3785</v>
      </c>
      <c r="D26925" t="str">
        <f>+_xlfn.XLOOKUP(B26925,'Ark2'!A:A,'Ark2'!C:C,"",0,1)</f>
        <v>12578970</v>
      </c>
    </row>
    <row r="26926" spans="1:4" x14ac:dyDescent="0.25">
      <c r="A26926" s="2">
        <v>44317</v>
      </c>
      <c r="B26926" t="s">
        <v>7192</v>
      </c>
      <c r="C26926" s="4">
        <v>1430.78</v>
      </c>
      <c r="D26926">
        <f>+_xlfn.XLOOKUP(B26926,'Ark2'!A:A,'Ark2'!C:C,"",0,1)</f>
        <v>0</v>
      </c>
    </row>
    <row r="26927" spans="1:4" x14ac:dyDescent="0.25">
      <c r="A26927" s="2">
        <v>44317</v>
      </c>
      <c r="B26927" t="s">
        <v>118</v>
      </c>
      <c r="C26927" s="4">
        <v>-843.89</v>
      </c>
      <c r="D26927">
        <f>+_xlfn.XLOOKUP(B26927,'Ark2'!A:A,'Ark2'!C:C,"",0,1)</f>
        <v>0</v>
      </c>
    </row>
    <row r="26928" spans="1:4" x14ac:dyDescent="0.25">
      <c r="A26928" s="2">
        <v>44317</v>
      </c>
      <c r="B26928" t="s">
        <v>1165</v>
      </c>
      <c r="C26928" s="4">
        <v>1416.49</v>
      </c>
      <c r="D26928" t="str">
        <f>+_xlfn.XLOOKUP(B26928,'Ark2'!A:A,'Ark2'!C:C,"",0,1)</f>
        <v>34470766</v>
      </c>
    </row>
    <row r="26929" spans="1:4" x14ac:dyDescent="0.25">
      <c r="A26929" s="2">
        <v>44317</v>
      </c>
      <c r="B26929" t="s">
        <v>507</v>
      </c>
      <c r="C26929" s="4">
        <v>2303.1999999999998</v>
      </c>
      <c r="D26929" t="str">
        <f>+_xlfn.XLOOKUP(B26929,'Ark2'!A:A,'Ark2'!C:C,"",0,1)</f>
        <v/>
      </c>
    </row>
    <row r="26930" spans="1:4" x14ac:dyDescent="0.25">
      <c r="A26930" s="2">
        <v>44317</v>
      </c>
      <c r="B26930" t="s">
        <v>5031</v>
      </c>
      <c r="C26930" s="4">
        <v>6437.5</v>
      </c>
      <c r="D26930" t="str">
        <f>+_xlfn.XLOOKUP(B26930,'Ark2'!A:A,'Ark2'!C:C,"",0,1)</f>
        <v>17881248</v>
      </c>
    </row>
    <row r="26931" spans="1:4" x14ac:dyDescent="0.25">
      <c r="A26931" s="2">
        <v>44317</v>
      </c>
      <c r="B26931" t="s">
        <v>8016</v>
      </c>
      <c r="C26931" s="4">
        <v>48427.25</v>
      </c>
      <c r="D26931" t="str">
        <f>+_xlfn.XLOOKUP(B26931,'Ark2'!A:A,'Ark2'!C:C,"",0,1)</f>
        <v>42677612</v>
      </c>
    </row>
    <row r="26932" spans="1:4" x14ac:dyDescent="0.25">
      <c r="A26932" s="2">
        <v>44317</v>
      </c>
      <c r="B26932" t="s">
        <v>4824</v>
      </c>
      <c r="C26932" s="4">
        <v>1105.8800000000001</v>
      </c>
      <c r="D26932">
        <f>+_xlfn.XLOOKUP(B26932,'Ark2'!A:A,'Ark2'!C:C,"",0,1)</f>
        <v>0</v>
      </c>
    </row>
    <row r="26933" spans="1:4" x14ac:dyDescent="0.25">
      <c r="A26933" s="2">
        <v>44317</v>
      </c>
      <c r="B26933" t="s">
        <v>2365</v>
      </c>
      <c r="C26933" s="4">
        <v>1300.3399999999999</v>
      </c>
      <c r="D26933" t="str">
        <f>+_xlfn.XLOOKUP(B26933,'Ark2'!A:A,'Ark2'!C:C,"",0,1)</f>
        <v>21690740</v>
      </c>
    </row>
    <row r="26934" spans="1:4" x14ac:dyDescent="0.25">
      <c r="A26934" s="2">
        <v>44317</v>
      </c>
      <c r="B26934" t="s">
        <v>6715</v>
      </c>
      <c r="C26934" s="4">
        <v>7450</v>
      </c>
      <c r="D26934">
        <f>+_xlfn.XLOOKUP(B26934,'Ark2'!A:A,'Ark2'!C:C,"",0,1)</f>
        <v>0</v>
      </c>
    </row>
    <row r="26935" spans="1:4" x14ac:dyDescent="0.25">
      <c r="A26935" s="2">
        <v>44317</v>
      </c>
      <c r="B26935" t="s">
        <v>4236</v>
      </c>
      <c r="C26935" s="4">
        <v>2378.75</v>
      </c>
      <c r="D26935">
        <f>+_xlfn.XLOOKUP(B26935,'Ark2'!A:A,'Ark2'!C:C,"",0,1)</f>
        <v>0</v>
      </c>
    </row>
    <row r="26936" spans="1:4" x14ac:dyDescent="0.25">
      <c r="A26936" s="2">
        <v>44317</v>
      </c>
      <c r="B26936" t="s">
        <v>8020</v>
      </c>
      <c r="C26936" s="4">
        <v>3634.46</v>
      </c>
      <c r="D26936">
        <f>+_xlfn.XLOOKUP(B26936,'Ark2'!A:A,'Ark2'!C:C,"",0,1)</f>
        <v>0</v>
      </c>
    </row>
    <row r="26937" spans="1:4" x14ac:dyDescent="0.25">
      <c r="A26937" s="2">
        <v>44317</v>
      </c>
      <c r="B26937" t="s">
        <v>1894</v>
      </c>
      <c r="C26937" s="4">
        <v>37125</v>
      </c>
      <c r="D26937">
        <f>+_xlfn.XLOOKUP(B26937,'Ark2'!A:A,'Ark2'!C:C,"",0,1)</f>
        <v>0</v>
      </c>
    </row>
    <row r="26938" spans="1:4" x14ac:dyDescent="0.25">
      <c r="A26938" s="2">
        <v>44317</v>
      </c>
      <c r="B26938" t="s">
        <v>8151</v>
      </c>
      <c r="C26938" s="4">
        <v>1250</v>
      </c>
      <c r="D26938">
        <f>+_xlfn.XLOOKUP(B26938,'Ark2'!A:A,'Ark2'!C:C,"",0,1)</f>
        <v>0</v>
      </c>
    </row>
    <row r="26939" spans="1:4" x14ac:dyDescent="0.25">
      <c r="A26939" s="2">
        <v>44317</v>
      </c>
      <c r="B26939" t="s">
        <v>217</v>
      </c>
      <c r="C26939" s="4">
        <v>2203.5</v>
      </c>
      <c r="D26939" t="str">
        <f>+_xlfn.XLOOKUP(B26939,'Ark2'!A:A,'Ark2'!C:C,"",0,1)</f>
        <v>38803441</v>
      </c>
    </row>
    <row r="26940" spans="1:4" x14ac:dyDescent="0.25">
      <c r="A26940" s="2">
        <v>44317</v>
      </c>
      <c r="B26940" t="s">
        <v>7881</v>
      </c>
      <c r="C26940" s="4">
        <v>3250</v>
      </c>
      <c r="D26940">
        <f>+_xlfn.XLOOKUP(B26940,'Ark2'!A:A,'Ark2'!C:C,"",0,1)</f>
        <v>0</v>
      </c>
    </row>
    <row r="26941" spans="1:4" x14ac:dyDescent="0.25">
      <c r="A26941" s="2">
        <v>44317</v>
      </c>
      <c r="B26941" t="s">
        <v>7913</v>
      </c>
      <c r="C26941" s="4">
        <v>22327.21</v>
      </c>
      <c r="D26941">
        <f>+_xlfn.XLOOKUP(B26941,'Ark2'!A:A,'Ark2'!C:C,"",0,1)</f>
        <v>0</v>
      </c>
    </row>
    <row r="26942" spans="1:4" x14ac:dyDescent="0.25">
      <c r="A26942" s="2">
        <v>44317</v>
      </c>
      <c r="B26942" t="s">
        <v>7914</v>
      </c>
      <c r="C26942" s="4">
        <v>1607.5</v>
      </c>
      <c r="D26942" t="str">
        <f>+_xlfn.XLOOKUP(B26942,'Ark2'!A:A,'Ark2'!C:C,"",0,1)</f>
        <v/>
      </c>
    </row>
    <row r="26943" spans="1:4" x14ac:dyDescent="0.25">
      <c r="A26943" s="2">
        <v>44317</v>
      </c>
      <c r="B26943" t="s">
        <v>6638</v>
      </c>
      <c r="C26943" s="4">
        <v>3285647.85</v>
      </c>
      <c r="D26943" t="str">
        <f>+_xlfn.XLOOKUP(B26943,'Ark2'!A:A,'Ark2'!C:C,"",0,1)</f>
        <v>12562233</v>
      </c>
    </row>
    <row r="26944" spans="1:4" x14ac:dyDescent="0.25">
      <c r="A26944" s="2">
        <v>44317</v>
      </c>
      <c r="B26944" t="s">
        <v>826</v>
      </c>
      <c r="C26944" s="4">
        <v>6687.6399999999994</v>
      </c>
      <c r="D26944" t="str">
        <f>+_xlfn.XLOOKUP(B26944,'Ark2'!A:A,'Ark2'!C:C,"",0,1)</f>
        <v>10977134</v>
      </c>
    </row>
    <row r="26945" spans="1:4" x14ac:dyDescent="0.25">
      <c r="A26945" s="2">
        <v>44317</v>
      </c>
      <c r="B26945" t="s">
        <v>7226</v>
      </c>
      <c r="C26945" s="4">
        <v>-2143.5500000000002</v>
      </c>
      <c r="D26945" t="str">
        <f>+_xlfn.XLOOKUP(B26945,'Ark2'!A:A,'Ark2'!C:C,"",0,1)</f>
        <v>41495049</v>
      </c>
    </row>
    <row r="26946" spans="1:4" x14ac:dyDescent="0.25">
      <c r="A26946" s="2">
        <v>44317</v>
      </c>
      <c r="B26946" t="s">
        <v>2796</v>
      </c>
      <c r="C26946" s="4">
        <v>1947.43</v>
      </c>
      <c r="D26946" t="str">
        <f>+_xlfn.XLOOKUP(B26946,'Ark2'!A:A,'Ark2'!C:C,"",0,1)</f>
        <v>51965213</v>
      </c>
    </row>
    <row r="26947" spans="1:4" x14ac:dyDescent="0.25">
      <c r="A26947" s="2">
        <v>44317</v>
      </c>
      <c r="B26947" t="s">
        <v>119</v>
      </c>
      <c r="C26947" s="4">
        <v>-70860.070000000007</v>
      </c>
      <c r="D26947" t="str">
        <f>+_xlfn.XLOOKUP(B26947,'Ark2'!A:A,'Ark2'!C:C,"",0,1)</f>
        <v>32569633</v>
      </c>
    </row>
    <row r="26948" spans="1:4" x14ac:dyDescent="0.25">
      <c r="A26948" s="2">
        <v>44317</v>
      </c>
      <c r="B26948" t="s">
        <v>5991</v>
      </c>
      <c r="C26948" s="4">
        <v>987.5</v>
      </c>
      <c r="D26948" t="str">
        <f>+_xlfn.XLOOKUP(B26948,'Ark2'!A:A,'Ark2'!C:C,"",0,1)</f>
        <v>10183839</v>
      </c>
    </row>
    <row r="26949" spans="1:4" x14ac:dyDescent="0.25">
      <c r="A26949" s="2">
        <v>44317</v>
      </c>
      <c r="B26949" t="s">
        <v>6374</v>
      </c>
      <c r="C26949" s="4">
        <v>50805.17</v>
      </c>
      <c r="D26949" t="str">
        <f>+_xlfn.XLOOKUP(B26949,'Ark2'!A:A,'Ark2'!C:C,"",0,1)</f>
        <v>33376146</v>
      </c>
    </row>
    <row r="26950" spans="1:4" x14ac:dyDescent="0.25">
      <c r="A26950" s="2">
        <v>44317</v>
      </c>
      <c r="B26950" t="s">
        <v>3462</v>
      </c>
      <c r="C26950" s="4">
        <v>15424.06</v>
      </c>
      <c r="D26950" t="str">
        <f>+_xlfn.XLOOKUP(B26950,'Ark2'!A:A,'Ark2'!C:C,"",0,1)</f>
        <v>36622628</v>
      </c>
    </row>
    <row r="26951" spans="1:4" x14ac:dyDescent="0.25">
      <c r="A26951" s="2">
        <v>44317</v>
      </c>
      <c r="B26951" t="s">
        <v>827</v>
      </c>
      <c r="C26951" s="4">
        <v>23185.309999999998</v>
      </c>
      <c r="D26951" t="str">
        <f>+_xlfn.XLOOKUP(B26951,'Ark2'!A:A,'Ark2'!C:C,"",0,1)</f>
        <v>16669792</v>
      </c>
    </row>
    <row r="26952" spans="1:4" x14ac:dyDescent="0.25">
      <c r="A26952" s="2">
        <v>44317</v>
      </c>
      <c r="B26952" t="s">
        <v>120</v>
      </c>
      <c r="C26952" s="4">
        <v>-15548.75</v>
      </c>
      <c r="D26952" t="str">
        <f>+_xlfn.XLOOKUP(B26952,'Ark2'!A:A,'Ark2'!C:C,"",0,1)</f>
        <v>18201445</v>
      </c>
    </row>
    <row r="26953" spans="1:4" x14ac:dyDescent="0.25">
      <c r="A26953" s="2">
        <v>44317</v>
      </c>
      <c r="B26953" t="s">
        <v>1410</v>
      </c>
      <c r="C26953" s="4">
        <v>1622670.7599999998</v>
      </c>
      <c r="D26953" t="str">
        <f>+_xlfn.XLOOKUP(B26953,'Ark2'!A:A,'Ark2'!C:C,"",0,1)</f>
        <v>25154150</v>
      </c>
    </row>
    <row r="26954" spans="1:4" x14ac:dyDescent="0.25">
      <c r="A26954" s="2">
        <v>44317</v>
      </c>
      <c r="B26954" t="s">
        <v>7958</v>
      </c>
      <c r="C26954" s="4">
        <v>2448.7399999999998</v>
      </c>
      <c r="D26954" t="str">
        <f>+_xlfn.XLOOKUP(B26954,'Ark2'!A:A,'Ark2'!C:C,"",0,1)</f>
        <v>33157274</v>
      </c>
    </row>
    <row r="26955" spans="1:4" x14ac:dyDescent="0.25">
      <c r="A26955" s="2">
        <v>44317</v>
      </c>
      <c r="B26955" t="s">
        <v>346</v>
      </c>
      <c r="C26955" s="4">
        <v>2335095.7799999998</v>
      </c>
      <c r="D26955" t="str">
        <f>+_xlfn.XLOOKUP(B26955,'Ark2'!A:A,'Ark2'!C:C,"",0,1)</f>
        <v>69894011</v>
      </c>
    </row>
    <row r="26956" spans="1:4" x14ac:dyDescent="0.25">
      <c r="A26956" s="2">
        <v>44317</v>
      </c>
      <c r="B26956" t="s">
        <v>347</v>
      </c>
      <c r="C26956" s="4">
        <v>15227.06</v>
      </c>
      <c r="D26956" t="str">
        <f>+_xlfn.XLOOKUP(B26956,'Ark2'!A:A,'Ark2'!C:C,"",0,1)</f>
        <v>26708435</v>
      </c>
    </row>
    <row r="26957" spans="1:4" x14ac:dyDescent="0.25">
      <c r="A26957" s="2">
        <v>44317</v>
      </c>
      <c r="B26957" t="s">
        <v>1250</v>
      </c>
      <c r="C26957" s="4">
        <v>6892.2800000000007</v>
      </c>
      <c r="D26957" t="str">
        <f>+_xlfn.XLOOKUP(B26957,'Ark2'!A:A,'Ark2'!C:C,"",0,1)</f>
        <v>26708672</v>
      </c>
    </row>
    <row r="26958" spans="1:4" x14ac:dyDescent="0.25">
      <c r="A26958" s="2">
        <v>44317</v>
      </c>
      <c r="B26958" t="s">
        <v>944</v>
      </c>
      <c r="C26958" s="4">
        <v>33432.639999999999</v>
      </c>
      <c r="D26958" t="str">
        <f>+_xlfn.XLOOKUP(B26958,'Ark2'!A:A,'Ark2'!C:C,"",0,1)</f>
        <v>36414642</v>
      </c>
    </row>
    <row r="26959" spans="1:4" x14ac:dyDescent="0.25">
      <c r="A26959" s="2">
        <v>44317</v>
      </c>
      <c r="B26959" t="s">
        <v>348</v>
      </c>
      <c r="C26959" s="4">
        <v>44556.88</v>
      </c>
      <c r="D26959" t="str">
        <f>+_xlfn.XLOOKUP(B26959,'Ark2'!A:A,'Ark2'!C:C,"",0,1)</f>
        <v>24256383</v>
      </c>
    </row>
    <row r="26960" spans="1:4" x14ac:dyDescent="0.25">
      <c r="A26960" s="2">
        <v>44317</v>
      </c>
      <c r="B26960" t="s">
        <v>638</v>
      </c>
      <c r="C26960" s="4">
        <v>98830.8</v>
      </c>
      <c r="D26960" t="str">
        <f>+_xlfn.XLOOKUP(B26960,'Ark2'!A:A,'Ark2'!C:C,"",0,1)</f>
        <v>14814833</v>
      </c>
    </row>
    <row r="26961" spans="1:4" x14ac:dyDescent="0.25">
      <c r="A26961" s="2">
        <v>44317</v>
      </c>
      <c r="B26961" t="s">
        <v>423</v>
      </c>
      <c r="C26961" s="4">
        <v>69975</v>
      </c>
      <c r="D26961" t="str">
        <f>+_xlfn.XLOOKUP(B26961,'Ark2'!A:A,'Ark2'!C:C,"",0,1)</f>
        <v/>
      </c>
    </row>
    <row r="26962" spans="1:4" x14ac:dyDescent="0.25">
      <c r="A26962" s="2">
        <v>44317</v>
      </c>
      <c r="B26962" t="s">
        <v>6757</v>
      </c>
      <c r="C26962" s="4">
        <v>-1875</v>
      </c>
      <c r="D26962">
        <f>+_xlfn.XLOOKUP(B26962,'Ark2'!A:A,'Ark2'!C:C,"",0,1)</f>
        <v>0</v>
      </c>
    </row>
    <row r="26963" spans="1:4" x14ac:dyDescent="0.25">
      <c r="A26963" s="2">
        <v>44317</v>
      </c>
      <c r="B26963" t="s">
        <v>8112</v>
      </c>
      <c r="C26963" s="4">
        <v>511.88</v>
      </c>
      <c r="D26963">
        <f>+_xlfn.XLOOKUP(B26963,'Ark2'!A:A,'Ark2'!C:C,"",0,1)</f>
        <v>0</v>
      </c>
    </row>
    <row r="26964" spans="1:4" x14ac:dyDescent="0.25">
      <c r="A26964" s="2">
        <v>44317</v>
      </c>
      <c r="B26964" t="s">
        <v>7882</v>
      </c>
      <c r="C26964" s="4">
        <v>782.5</v>
      </c>
      <c r="D26964">
        <f>+_xlfn.XLOOKUP(B26964,'Ark2'!A:A,'Ark2'!C:C,"",0,1)</f>
        <v>0</v>
      </c>
    </row>
    <row r="26965" spans="1:4" x14ac:dyDescent="0.25">
      <c r="A26965" s="2">
        <v>44317</v>
      </c>
      <c r="B26965" t="s">
        <v>8144</v>
      </c>
      <c r="C26965" s="4">
        <v>1485.98</v>
      </c>
      <c r="D26965">
        <f>+_xlfn.XLOOKUP(B26965,'Ark2'!A:A,'Ark2'!C:C,"",0,1)</f>
        <v>0</v>
      </c>
    </row>
    <row r="26966" spans="1:4" x14ac:dyDescent="0.25">
      <c r="A26966" s="2">
        <v>44317</v>
      </c>
      <c r="B26966" t="s">
        <v>7940</v>
      </c>
      <c r="C26966" s="4">
        <v>1250</v>
      </c>
      <c r="D26966">
        <f>+_xlfn.XLOOKUP(B26966,'Ark2'!A:A,'Ark2'!C:C,"",0,1)</f>
        <v>0</v>
      </c>
    </row>
    <row r="26967" spans="1:4" x14ac:dyDescent="0.25">
      <c r="A26967" s="2">
        <v>44317</v>
      </c>
      <c r="B26967" t="s">
        <v>3301</v>
      </c>
      <c r="C26967" s="4">
        <v>-618.75</v>
      </c>
      <c r="D26967">
        <f>+_xlfn.XLOOKUP(B26967,'Ark2'!A:A,'Ark2'!C:C,"",0,1)</f>
        <v>0</v>
      </c>
    </row>
    <row r="26968" spans="1:4" x14ac:dyDescent="0.25">
      <c r="A26968" s="2">
        <v>44317</v>
      </c>
      <c r="B26968" t="s">
        <v>4184</v>
      </c>
      <c r="C26968" s="4">
        <v>22193.25</v>
      </c>
      <c r="D26968">
        <f>+_xlfn.XLOOKUP(B26968,'Ark2'!A:A,'Ark2'!C:C,"",0,1)</f>
        <v>0</v>
      </c>
    </row>
    <row r="26969" spans="1:4" x14ac:dyDescent="0.25">
      <c r="A26969" s="2">
        <v>44317</v>
      </c>
      <c r="B26969" t="s">
        <v>2924</v>
      </c>
      <c r="C26969" s="4">
        <v>-1547.84</v>
      </c>
      <c r="D26969">
        <f>+_xlfn.XLOOKUP(B26969,'Ark2'!A:A,'Ark2'!C:C,"",0,1)</f>
        <v>0</v>
      </c>
    </row>
    <row r="26970" spans="1:4" x14ac:dyDescent="0.25">
      <c r="A26970" s="2">
        <v>44317</v>
      </c>
      <c r="B26970" t="s">
        <v>6941</v>
      </c>
      <c r="C26970" s="4">
        <v>22500</v>
      </c>
      <c r="D26970">
        <f>+_xlfn.XLOOKUP(B26970,'Ark2'!A:A,'Ark2'!C:C,"",0,1)</f>
        <v>0</v>
      </c>
    </row>
    <row r="26971" spans="1:4" x14ac:dyDescent="0.25">
      <c r="A26971" s="2">
        <v>44317</v>
      </c>
      <c r="B26971" t="s">
        <v>2657</v>
      </c>
      <c r="C26971" s="4">
        <v>30781.74</v>
      </c>
      <c r="D26971">
        <f>+_xlfn.XLOOKUP(B26971,'Ark2'!A:A,'Ark2'!C:C,"",0,1)</f>
        <v>0</v>
      </c>
    </row>
    <row r="26972" spans="1:4" x14ac:dyDescent="0.25">
      <c r="A26972" s="2">
        <v>44317</v>
      </c>
      <c r="B26972" t="s">
        <v>1983</v>
      </c>
      <c r="C26972" s="4">
        <v>4302.0600000000004</v>
      </c>
      <c r="D26972" t="str">
        <f>+_xlfn.XLOOKUP(B26972,'Ark2'!A:A,'Ark2'!C:C,"",0,1)</f>
        <v>39588331</v>
      </c>
    </row>
    <row r="26973" spans="1:4" x14ac:dyDescent="0.25">
      <c r="A26973" s="2">
        <v>44317</v>
      </c>
      <c r="B26973" t="s">
        <v>1909</v>
      </c>
      <c r="C26973" s="4">
        <v>93451.93</v>
      </c>
      <c r="D26973" t="str">
        <f>+_xlfn.XLOOKUP(B26973,'Ark2'!A:A,'Ark2'!C:C,"",0,1)</f>
        <v>32102611</v>
      </c>
    </row>
    <row r="26974" spans="1:4" x14ac:dyDescent="0.25">
      <c r="A26974" s="2">
        <v>44317</v>
      </c>
      <c r="B26974" t="s">
        <v>8097</v>
      </c>
      <c r="C26974" s="4">
        <v>7171.25</v>
      </c>
      <c r="D26974" t="str">
        <f>+_xlfn.XLOOKUP(B26974,'Ark2'!A:A,'Ark2'!C:C,"",0,1)</f>
        <v>10048265</v>
      </c>
    </row>
    <row r="26975" spans="1:4" x14ac:dyDescent="0.25">
      <c r="A26975" s="2">
        <v>44317</v>
      </c>
      <c r="B26975" t="s">
        <v>7959</v>
      </c>
      <c r="C26975" s="4">
        <v>826.25</v>
      </c>
      <c r="D26975" t="str">
        <f>+_xlfn.XLOOKUP(B26975,'Ark2'!A:A,'Ark2'!C:C,"",0,1)</f>
        <v>42115878</v>
      </c>
    </row>
    <row r="26976" spans="1:4" x14ac:dyDescent="0.25">
      <c r="A26976" s="2">
        <v>44317</v>
      </c>
      <c r="B26976" t="s">
        <v>6564</v>
      </c>
      <c r="C26976" s="4">
        <v>5380.43</v>
      </c>
      <c r="D26976" t="str">
        <f>+_xlfn.XLOOKUP(B26976,'Ark2'!A:A,'Ark2'!C:C,"",0,1)</f>
        <v>29410526</v>
      </c>
    </row>
    <row r="26977" spans="1:4" x14ac:dyDescent="0.25">
      <c r="A26977" s="2">
        <v>44317</v>
      </c>
      <c r="B26977" t="s">
        <v>7209</v>
      </c>
      <c r="C26977" s="4">
        <v>4864.6499999999996</v>
      </c>
      <c r="D26977" t="str">
        <f>+_xlfn.XLOOKUP(B26977,'Ark2'!A:A,'Ark2'!C:C,"",0,1)</f>
        <v>77355413</v>
      </c>
    </row>
    <row r="26978" spans="1:4" x14ac:dyDescent="0.25">
      <c r="A26978" s="2">
        <v>44317</v>
      </c>
      <c r="B26978" t="s">
        <v>7883</v>
      </c>
      <c r="C26978" s="4">
        <v>35109.49</v>
      </c>
      <c r="D26978" t="str">
        <f>+_xlfn.XLOOKUP(B26978,'Ark2'!A:A,'Ark2'!C:C,"",0,1)</f>
        <v>28332645</v>
      </c>
    </row>
    <row r="26979" spans="1:4" x14ac:dyDescent="0.25">
      <c r="A26979" s="2">
        <v>44317</v>
      </c>
      <c r="B26979" t="s">
        <v>265</v>
      </c>
      <c r="C26979" s="4">
        <v>-3285</v>
      </c>
      <c r="D26979" t="str">
        <f>+_xlfn.XLOOKUP(B26979,'Ark2'!A:A,'Ark2'!C:C,"",0,1)</f>
        <v>32563236</v>
      </c>
    </row>
    <row r="26980" spans="1:4" x14ac:dyDescent="0.25">
      <c r="A26980" s="2">
        <v>44317</v>
      </c>
      <c r="B26980" t="s">
        <v>219</v>
      </c>
      <c r="C26980" s="4">
        <v>202897</v>
      </c>
      <c r="D26980" t="str">
        <f>+_xlfn.XLOOKUP(B26980,'Ark2'!A:A,'Ark2'!C:C,"",0,1)</f>
        <v>29189986</v>
      </c>
    </row>
    <row r="26981" spans="1:4" x14ac:dyDescent="0.25">
      <c r="A26981" s="2">
        <v>44317</v>
      </c>
      <c r="B26981" t="s">
        <v>4185</v>
      </c>
      <c r="C26981" s="4">
        <v>2840.66</v>
      </c>
      <c r="D26981" t="str">
        <f>+_xlfn.XLOOKUP(B26981,'Ark2'!A:A,'Ark2'!C:C,"",0,1)</f>
        <v>38305832</v>
      </c>
    </row>
    <row r="26982" spans="1:4" x14ac:dyDescent="0.25">
      <c r="A26982" s="2">
        <v>44317</v>
      </c>
      <c r="B26982" t="s">
        <v>3089</v>
      </c>
      <c r="C26982" s="4">
        <v>1085</v>
      </c>
      <c r="D26982" t="str">
        <f>+_xlfn.XLOOKUP(B26982,'Ark2'!A:A,'Ark2'!C:C,"",0,1)</f>
        <v>38364472</v>
      </c>
    </row>
    <row r="26983" spans="1:4" x14ac:dyDescent="0.25">
      <c r="A26983" s="2">
        <v>44317</v>
      </c>
      <c r="B26983" t="s">
        <v>349</v>
      </c>
      <c r="C26983" s="4">
        <v>4692.38</v>
      </c>
      <c r="D26983" t="str">
        <f>+_xlfn.XLOOKUP(B26983,'Ark2'!A:A,'Ark2'!C:C,"",0,1)</f>
        <v>19033546</v>
      </c>
    </row>
    <row r="26984" spans="1:4" x14ac:dyDescent="0.25">
      <c r="A26984" s="2">
        <v>44317</v>
      </c>
      <c r="B26984" t="s">
        <v>946</v>
      </c>
      <c r="C26984" s="4">
        <v>656776.1100000001</v>
      </c>
      <c r="D26984" t="str">
        <f>+_xlfn.XLOOKUP(B26984,'Ark2'!A:A,'Ark2'!C:C,"",0,1)</f>
        <v>28344910</v>
      </c>
    </row>
    <row r="26985" spans="1:4" x14ac:dyDescent="0.25">
      <c r="A26985" s="2">
        <v>44317</v>
      </c>
      <c r="B26985" t="s">
        <v>8098</v>
      </c>
      <c r="C26985" s="4">
        <v>26250</v>
      </c>
      <c r="D26985" t="str">
        <f>+_xlfn.XLOOKUP(B26985,'Ark2'!A:A,'Ark2'!C:C,"",0,1)</f>
        <v>31880416</v>
      </c>
    </row>
    <row r="26986" spans="1:4" x14ac:dyDescent="0.25">
      <c r="A26986" s="2">
        <v>44317</v>
      </c>
      <c r="B26986" t="s">
        <v>2405</v>
      </c>
      <c r="C26986" s="4">
        <v>6055</v>
      </c>
      <c r="D26986" t="str">
        <f>+_xlfn.XLOOKUP(B26986,'Ark2'!A:A,'Ark2'!C:C,"",0,1)</f>
        <v>37084166</v>
      </c>
    </row>
    <row r="26987" spans="1:4" x14ac:dyDescent="0.25">
      <c r="A26987" s="2">
        <v>44317</v>
      </c>
      <c r="B26987" t="s">
        <v>646</v>
      </c>
      <c r="C26987" s="4">
        <v>833.12</v>
      </c>
      <c r="D26987" t="str">
        <f>+_xlfn.XLOOKUP(B26987,'Ark2'!A:A,'Ark2'!C:C,"",0,1)</f>
        <v>34094160</v>
      </c>
    </row>
    <row r="26988" spans="1:4" x14ac:dyDescent="0.25">
      <c r="A26988" s="2">
        <v>44317</v>
      </c>
      <c r="B26988" t="s">
        <v>6565</v>
      </c>
      <c r="C26988" s="4">
        <v>6360.59</v>
      </c>
      <c r="D26988" t="str">
        <f>+_xlfn.XLOOKUP(B26988,'Ark2'!A:A,'Ark2'!C:C,"",0,1)</f>
        <v>19468437</v>
      </c>
    </row>
    <row r="26989" spans="1:4" x14ac:dyDescent="0.25">
      <c r="A26989" s="2">
        <v>44317</v>
      </c>
      <c r="B26989" t="s">
        <v>1789</v>
      </c>
      <c r="C26989" s="4">
        <v>25000</v>
      </c>
      <c r="D26989" t="str">
        <f>+_xlfn.XLOOKUP(B26989,'Ark2'!A:A,'Ark2'!C:C,"",0,1)</f>
        <v>26846218</v>
      </c>
    </row>
    <row r="26990" spans="1:4" x14ac:dyDescent="0.25">
      <c r="A26990" s="2">
        <v>44317</v>
      </c>
      <c r="B26990" t="s">
        <v>2497</v>
      </c>
      <c r="C26990" s="4">
        <v>-1645.73</v>
      </c>
      <c r="D26990" t="str">
        <f>+_xlfn.XLOOKUP(B26990,'Ark2'!A:A,'Ark2'!C:C,"",0,1)</f>
        <v>35644547</v>
      </c>
    </row>
    <row r="26991" spans="1:4" x14ac:dyDescent="0.25">
      <c r="A26991" s="2">
        <v>44317</v>
      </c>
      <c r="B26991" t="s">
        <v>4086</v>
      </c>
      <c r="C26991" s="4">
        <v>4867.71</v>
      </c>
      <c r="D26991" t="str">
        <f>+_xlfn.XLOOKUP(B26991,'Ark2'!A:A,'Ark2'!C:C,"",0,1)</f>
        <v>25118359</v>
      </c>
    </row>
    <row r="26992" spans="1:4" x14ac:dyDescent="0.25">
      <c r="A26992" s="2">
        <v>44317</v>
      </c>
      <c r="B26992" t="s">
        <v>1016</v>
      </c>
      <c r="C26992" s="4">
        <v>3956.96</v>
      </c>
      <c r="D26992" t="str">
        <f>+_xlfn.XLOOKUP(B26992,'Ark2'!A:A,'Ark2'!C:C,"",0,1)</f>
        <v>34883793</v>
      </c>
    </row>
    <row r="26993" spans="1:4" x14ac:dyDescent="0.25">
      <c r="A26993" s="2">
        <v>44317</v>
      </c>
      <c r="B26993" t="s">
        <v>266</v>
      </c>
      <c r="C26993" s="4">
        <v>1975</v>
      </c>
      <c r="D26993" t="str">
        <f>+_xlfn.XLOOKUP(B26993,'Ark2'!A:A,'Ark2'!C:C,"",0,1)</f>
        <v>NO940466717</v>
      </c>
    </row>
    <row r="26994" spans="1:4" x14ac:dyDescent="0.25">
      <c r="A26994" s="2">
        <v>44317</v>
      </c>
      <c r="B26994" t="s">
        <v>6500</v>
      </c>
      <c r="C26994" s="4">
        <v>256826.13</v>
      </c>
      <c r="D26994" t="str">
        <f>+_xlfn.XLOOKUP(B26994,'Ark2'!A:A,'Ark2'!C:C,"",0,1)</f>
        <v>24256790</v>
      </c>
    </row>
    <row r="26995" spans="1:4" x14ac:dyDescent="0.25">
      <c r="A26995" s="2">
        <v>44317</v>
      </c>
      <c r="B26995" t="s">
        <v>121</v>
      </c>
      <c r="C26995" s="4">
        <v>-5872.2</v>
      </c>
      <c r="D26995" t="str">
        <f>+_xlfn.XLOOKUP(B26995,'Ark2'!A:A,'Ark2'!C:C,"",0,1)</f>
        <v>66668118</v>
      </c>
    </row>
    <row r="26996" spans="1:4" x14ac:dyDescent="0.25">
      <c r="A26996" s="2">
        <v>44317</v>
      </c>
      <c r="B26996" t="s">
        <v>350</v>
      </c>
      <c r="C26996" s="4">
        <v>7315.38</v>
      </c>
      <c r="D26996" t="str">
        <f>+_xlfn.XLOOKUP(B26996,'Ark2'!A:A,'Ark2'!C:C,"",0,1)</f>
        <v/>
      </c>
    </row>
    <row r="26997" spans="1:4" x14ac:dyDescent="0.25">
      <c r="A26997" s="2">
        <v>44317</v>
      </c>
      <c r="B26997" t="s">
        <v>1495</v>
      </c>
      <c r="C26997" s="4">
        <v>947697</v>
      </c>
      <c r="D26997" t="str">
        <f>+_xlfn.XLOOKUP(B26997,'Ark2'!A:A,'Ark2'!C:C,"",0,1)</f>
        <v>18440202</v>
      </c>
    </row>
    <row r="26998" spans="1:4" x14ac:dyDescent="0.25">
      <c r="A26998" s="2">
        <v>44317</v>
      </c>
      <c r="B26998" t="s">
        <v>122</v>
      </c>
      <c r="C26998" s="4">
        <v>9195.7000000000007</v>
      </c>
      <c r="D26998" t="str">
        <f>+_xlfn.XLOOKUP(B26998,'Ark2'!A:A,'Ark2'!C:C,"",0,1)</f>
        <v>32886191</v>
      </c>
    </row>
    <row r="26999" spans="1:4" x14ac:dyDescent="0.25">
      <c r="A26999" s="2">
        <v>44317</v>
      </c>
      <c r="B26999" t="s">
        <v>6897</v>
      </c>
      <c r="C26999" s="4">
        <v>3650</v>
      </c>
      <c r="D26999" t="str">
        <f>+_xlfn.XLOOKUP(B26999,'Ark2'!A:A,'Ark2'!C:C,"",0,1)</f>
        <v>37870285</v>
      </c>
    </row>
    <row r="27000" spans="1:4" x14ac:dyDescent="0.25">
      <c r="A27000" s="2">
        <v>44317</v>
      </c>
      <c r="B27000" t="s">
        <v>123</v>
      </c>
      <c r="C27000" s="4">
        <v>-11449.04</v>
      </c>
      <c r="D27000" t="str">
        <f>+_xlfn.XLOOKUP(B27000,'Ark2'!A:A,'Ark2'!C:C,"",0,1)</f>
        <v>54065418</v>
      </c>
    </row>
    <row r="27001" spans="1:4" x14ac:dyDescent="0.25">
      <c r="A27001" s="2">
        <v>44317</v>
      </c>
      <c r="B27001" t="s">
        <v>758</v>
      </c>
      <c r="C27001" s="4">
        <v>180904.29</v>
      </c>
      <c r="D27001" t="str">
        <f>+_xlfn.XLOOKUP(B27001,'Ark2'!A:A,'Ark2'!C:C,"",0,1)</f>
        <v>12719248</v>
      </c>
    </row>
    <row r="27002" spans="1:4" x14ac:dyDescent="0.25">
      <c r="A27002" s="2">
        <v>44317</v>
      </c>
      <c r="B27002" t="s">
        <v>7980</v>
      </c>
      <c r="C27002" s="4">
        <v>48223.33</v>
      </c>
      <c r="D27002" t="str">
        <f>+_xlfn.XLOOKUP(B27002,'Ark2'!A:A,'Ark2'!C:C,"",0,1)</f>
        <v>25382382</v>
      </c>
    </row>
    <row r="27003" spans="1:4" x14ac:dyDescent="0.25">
      <c r="A27003" s="2">
        <v>44317</v>
      </c>
      <c r="B27003" t="s">
        <v>3090</v>
      </c>
      <c r="C27003" s="4">
        <v>6943.75</v>
      </c>
      <c r="D27003" t="str">
        <f>+_xlfn.XLOOKUP(B27003,'Ark2'!A:A,'Ark2'!C:C,"",0,1)</f>
        <v>29546762</v>
      </c>
    </row>
    <row r="27004" spans="1:4" x14ac:dyDescent="0.25">
      <c r="A27004" s="2">
        <v>44317</v>
      </c>
      <c r="B27004" t="s">
        <v>1166</v>
      </c>
      <c r="C27004" s="4">
        <v>35064.020000000004</v>
      </c>
      <c r="D27004" t="str">
        <f>+_xlfn.XLOOKUP(B27004,'Ark2'!A:A,'Ark2'!C:C,"",0,1)</f>
        <v>29189625</v>
      </c>
    </row>
    <row r="27005" spans="1:4" x14ac:dyDescent="0.25">
      <c r="A27005" s="2">
        <v>44317</v>
      </c>
      <c r="B27005" t="s">
        <v>1167</v>
      </c>
      <c r="C27005" s="4">
        <v>693.75</v>
      </c>
      <c r="D27005" t="str">
        <f>+_xlfn.XLOOKUP(B27005,'Ark2'!A:A,'Ark2'!C:C,"",0,1)</f>
        <v>14862889</v>
      </c>
    </row>
    <row r="27006" spans="1:4" x14ac:dyDescent="0.25">
      <c r="A27006" s="2">
        <v>44317</v>
      </c>
      <c r="B27006" t="s">
        <v>125</v>
      </c>
      <c r="C27006" s="4">
        <v>576.25999999999954</v>
      </c>
      <c r="D27006" t="str">
        <f>+_xlfn.XLOOKUP(B27006,'Ark2'!A:A,'Ark2'!C:C,"",0,1)</f>
        <v>36715936</v>
      </c>
    </row>
    <row r="27007" spans="1:4" x14ac:dyDescent="0.25">
      <c r="A27007" s="2">
        <v>44317</v>
      </c>
      <c r="B27007" t="s">
        <v>3195</v>
      </c>
      <c r="C27007" s="4">
        <v>6167.13</v>
      </c>
      <c r="D27007" t="str">
        <f>+_xlfn.XLOOKUP(B27007,'Ark2'!A:A,'Ark2'!C:C,"",0,1)</f>
        <v>53894518</v>
      </c>
    </row>
    <row r="27008" spans="1:4" x14ac:dyDescent="0.25">
      <c r="A27008" s="2">
        <v>44317</v>
      </c>
      <c r="B27008" t="s">
        <v>4074</v>
      </c>
      <c r="C27008" s="4">
        <v>-2817.08</v>
      </c>
      <c r="D27008" t="str">
        <f>+_xlfn.XLOOKUP(B27008,'Ark2'!A:A,'Ark2'!C:C,"",0,1)</f>
        <v>16478415</v>
      </c>
    </row>
    <row r="27009" spans="1:4" x14ac:dyDescent="0.25">
      <c r="A27009" s="2">
        <v>44317</v>
      </c>
      <c r="B27009" t="s">
        <v>126</v>
      </c>
      <c r="C27009" s="4">
        <v>-1837.5</v>
      </c>
      <c r="D27009" t="str">
        <f>+_xlfn.XLOOKUP(B27009,'Ark2'!A:A,'Ark2'!C:C,"",0,1)</f>
        <v>54632118</v>
      </c>
    </row>
    <row r="27010" spans="1:4" x14ac:dyDescent="0.25">
      <c r="A27010" s="2">
        <v>44317</v>
      </c>
      <c r="B27010" t="s">
        <v>5359</v>
      </c>
      <c r="C27010" s="4">
        <v>-2854.38</v>
      </c>
      <c r="D27010" t="str">
        <f>+_xlfn.XLOOKUP(B27010,'Ark2'!A:A,'Ark2'!C:C,"",0,1)</f>
        <v>29518254</v>
      </c>
    </row>
    <row r="27011" spans="1:4" x14ac:dyDescent="0.25">
      <c r="A27011" s="2">
        <v>44317</v>
      </c>
      <c r="B27011" t="s">
        <v>8080</v>
      </c>
      <c r="C27011" s="4">
        <v>4968.75</v>
      </c>
      <c r="D27011" t="str">
        <f>+_xlfn.XLOOKUP(B27011,'Ark2'!A:A,'Ark2'!C:C,"",0,1)</f>
        <v>33869789</v>
      </c>
    </row>
    <row r="27012" spans="1:4" x14ac:dyDescent="0.25">
      <c r="A27012" s="2">
        <v>44317</v>
      </c>
      <c r="B27012" t="s">
        <v>3463</v>
      </c>
      <c r="C27012" s="4">
        <v>14767.04</v>
      </c>
      <c r="D27012" t="str">
        <f>+_xlfn.XLOOKUP(B27012,'Ark2'!A:A,'Ark2'!C:C,"",0,1)</f>
        <v>32560830</v>
      </c>
    </row>
    <row r="27013" spans="1:4" x14ac:dyDescent="0.25">
      <c r="A27013" s="2">
        <v>44317</v>
      </c>
      <c r="B27013" t="s">
        <v>949</v>
      </c>
      <c r="C27013" s="4">
        <v>66231.25</v>
      </c>
      <c r="D27013" t="str">
        <f>+_xlfn.XLOOKUP(B27013,'Ark2'!A:A,'Ark2'!C:C,"",0,1)</f>
        <v>32264328</v>
      </c>
    </row>
    <row r="27014" spans="1:4" x14ac:dyDescent="0.25">
      <c r="A27014" s="2">
        <v>44317</v>
      </c>
      <c r="B27014" t="s">
        <v>950</v>
      </c>
      <c r="C27014" s="4">
        <v>49131.46</v>
      </c>
      <c r="D27014" t="str">
        <f>+_xlfn.XLOOKUP(B27014,'Ark2'!A:A,'Ark2'!C:C,"",0,1)</f>
        <v>35209115</v>
      </c>
    </row>
    <row r="27015" spans="1:4" x14ac:dyDescent="0.25">
      <c r="A27015" s="2">
        <v>44317</v>
      </c>
      <c r="B27015" t="s">
        <v>1326</v>
      </c>
      <c r="C27015" s="4">
        <v>13987.869999999999</v>
      </c>
      <c r="D27015" t="str">
        <f>+_xlfn.XLOOKUP(B27015,'Ark2'!A:A,'Ark2'!C:C,"",0,1)</f>
        <v>71172112</v>
      </c>
    </row>
    <row r="27016" spans="1:4" x14ac:dyDescent="0.25">
      <c r="A27016" s="2">
        <v>44317</v>
      </c>
      <c r="B27016" t="s">
        <v>1168</v>
      </c>
      <c r="C27016" s="4">
        <v>85048.650000000009</v>
      </c>
      <c r="D27016" t="str">
        <f>+_xlfn.XLOOKUP(B27016,'Ark2'!A:A,'Ark2'!C:C,"",0,1)</f>
        <v>29188459</v>
      </c>
    </row>
    <row r="27017" spans="1:4" x14ac:dyDescent="0.25">
      <c r="A27017" s="2">
        <v>44317</v>
      </c>
      <c r="B27017" t="s">
        <v>8152</v>
      </c>
      <c r="C27017" s="4">
        <v>1250</v>
      </c>
      <c r="D27017">
        <f>+_xlfn.XLOOKUP(B27017,'Ark2'!A:A,'Ark2'!C:C,"",0,1)</f>
        <v>0</v>
      </c>
    </row>
    <row r="27018" spans="1:4" x14ac:dyDescent="0.25">
      <c r="A27018" s="2">
        <v>44317</v>
      </c>
      <c r="B27018" t="s">
        <v>7981</v>
      </c>
      <c r="C27018" s="4">
        <v>1707.5</v>
      </c>
      <c r="D27018">
        <f>+_xlfn.XLOOKUP(B27018,'Ark2'!A:A,'Ark2'!C:C,"",0,1)</f>
        <v>0</v>
      </c>
    </row>
    <row r="27019" spans="1:4" x14ac:dyDescent="0.25">
      <c r="A27019" s="2">
        <v>44317</v>
      </c>
      <c r="B27019" t="s">
        <v>2690</v>
      </c>
      <c r="C27019" s="4">
        <v>936.25</v>
      </c>
      <c r="D27019">
        <f>+_xlfn.XLOOKUP(B27019,'Ark2'!A:A,'Ark2'!C:C,"",0,1)</f>
        <v>0</v>
      </c>
    </row>
    <row r="27020" spans="1:4" x14ac:dyDescent="0.25">
      <c r="A27020" s="2">
        <v>44317</v>
      </c>
      <c r="B27020" t="s">
        <v>5976</v>
      </c>
      <c r="C27020" s="4">
        <v>-2477.4499999999998</v>
      </c>
      <c r="D27020">
        <f>+_xlfn.XLOOKUP(B27020,'Ark2'!A:A,'Ark2'!C:C,"",0,1)</f>
        <v>0</v>
      </c>
    </row>
    <row r="27021" spans="1:4" x14ac:dyDescent="0.25">
      <c r="A27021" s="2">
        <v>44317</v>
      </c>
      <c r="B27021" t="s">
        <v>6355</v>
      </c>
      <c r="C27021" s="4">
        <v>93750</v>
      </c>
      <c r="D27021" t="str">
        <f>+_xlfn.XLOOKUP(B27021,'Ark2'!A:A,'Ark2'!C:C,"",0,1)</f>
        <v>29135983</v>
      </c>
    </row>
    <row r="27022" spans="1:4" x14ac:dyDescent="0.25">
      <c r="A27022" s="2">
        <v>44317</v>
      </c>
      <c r="B27022" t="s">
        <v>8113</v>
      </c>
      <c r="C27022" s="4">
        <v>2080</v>
      </c>
      <c r="D27022">
        <f>+_xlfn.XLOOKUP(B27022,'Ark2'!A:A,'Ark2'!C:C,"",0,1)</f>
        <v>0</v>
      </c>
    </row>
    <row r="27023" spans="1:4" x14ac:dyDescent="0.25">
      <c r="A27023" s="2">
        <v>44317</v>
      </c>
      <c r="B27023" t="s">
        <v>7915</v>
      </c>
      <c r="C27023" s="4">
        <v>1607.5</v>
      </c>
      <c r="D27023">
        <f>+_xlfn.XLOOKUP(B27023,'Ark2'!A:A,'Ark2'!C:C,"",0,1)</f>
        <v>0</v>
      </c>
    </row>
    <row r="27024" spans="1:4" x14ac:dyDescent="0.25">
      <c r="A27024" s="2">
        <v>44317</v>
      </c>
      <c r="B27024" t="s">
        <v>8114</v>
      </c>
      <c r="C27024" s="4">
        <v>1250</v>
      </c>
      <c r="D27024">
        <f>+_xlfn.XLOOKUP(B27024,'Ark2'!A:A,'Ark2'!C:C,"",0,1)</f>
        <v>0</v>
      </c>
    </row>
    <row r="27025" spans="1:4" x14ac:dyDescent="0.25">
      <c r="A27025" s="2">
        <v>44317</v>
      </c>
      <c r="B27025" t="s">
        <v>3325</v>
      </c>
      <c r="C27025" s="4">
        <v>1164.99</v>
      </c>
      <c r="D27025" t="str">
        <f>+_xlfn.XLOOKUP(B27025,'Ark2'!A:A,'Ark2'!C:C,"",0,1)</f>
        <v>33079311</v>
      </c>
    </row>
    <row r="27026" spans="1:4" x14ac:dyDescent="0.25">
      <c r="A27026" s="2">
        <v>44317</v>
      </c>
      <c r="B27026" t="s">
        <v>2613</v>
      </c>
      <c r="C27026" s="4">
        <v>3916.25</v>
      </c>
      <c r="D27026" t="str">
        <f>+_xlfn.XLOOKUP(B27026,'Ark2'!A:A,'Ark2'!C:C,"",0,1)</f>
        <v>33272219</v>
      </c>
    </row>
    <row r="27027" spans="1:4" x14ac:dyDescent="0.25">
      <c r="A27027" s="2">
        <v>44317</v>
      </c>
      <c r="B27027" t="s">
        <v>510</v>
      </c>
      <c r="C27027" s="4">
        <v>2147.44</v>
      </c>
      <c r="D27027" t="str">
        <f>+_xlfn.XLOOKUP(B27027,'Ark2'!A:A,'Ark2'!C:C,"",0,1)</f>
        <v>34055327</v>
      </c>
    </row>
    <row r="27028" spans="1:4" x14ac:dyDescent="0.25">
      <c r="A27028" s="2">
        <v>44317</v>
      </c>
      <c r="B27028" t="s">
        <v>8139</v>
      </c>
      <c r="C27028" s="4">
        <v>502.63</v>
      </c>
      <c r="D27028" t="str">
        <f>+_xlfn.XLOOKUP(B27028,'Ark2'!A:A,'Ark2'!C:C,"",0,1)</f>
        <v>34350612</v>
      </c>
    </row>
    <row r="27029" spans="1:4" x14ac:dyDescent="0.25">
      <c r="A27029" s="2">
        <v>44317</v>
      </c>
      <c r="B27029" t="s">
        <v>7769</v>
      </c>
      <c r="C27029" s="4">
        <v>18576.25</v>
      </c>
      <c r="D27029" t="str">
        <f>+_xlfn.XLOOKUP(B27029,'Ark2'!A:A,'Ark2'!C:C,"",0,1)</f>
        <v>16316296</v>
      </c>
    </row>
    <row r="27030" spans="1:4" x14ac:dyDescent="0.25">
      <c r="A27030" s="2">
        <v>44317</v>
      </c>
      <c r="B27030" t="s">
        <v>1401</v>
      </c>
      <c r="C27030" s="4">
        <v>162236.25</v>
      </c>
      <c r="D27030" t="str">
        <f>+_xlfn.XLOOKUP(B27030,'Ark2'!A:A,'Ark2'!C:C,"",0,1)</f>
        <v>38717189</v>
      </c>
    </row>
    <row r="27031" spans="1:4" x14ac:dyDescent="0.25">
      <c r="A27031" s="2">
        <v>44317</v>
      </c>
      <c r="B27031" t="s">
        <v>1574</v>
      </c>
      <c r="C27031" s="4">
        <v>9720</v>
      </c>
      <c r="D27031" t="str">
        <f>+_xlfn.XLOOKUP(B27031,'Ark2'!A:A,'Ark2'!C:C,"",0,1)</f>
        <v>20882336</v>
      </c>
    </row>
    <row r="27032" spans="1:4" x14ac:dyDescent="0.25">
      <c r="A27032" s="2">
        <v>44317</v>
      </c>
      <c r="B27032" t="s">
        <v>8099</v>
      </c>
      <c r="C27032" s="4">
        <v>3611.05</v>
      </c>
      <c r="D27032" t="str">
        <f>+_xlfn.XLOOKUP(B27032,'Ark2'!A:A,'Ark2'!C:C,"",0,1)</f>
        <v>33510950</v>
      </c>
    </row>
    <row r="27033" spans="1:4" x14ac:dyDescent="0.25">
      <c r="A27033" s="2">
        <v>44317</v>
      </c>
      <c r="B27033" t="s">
        <v>3006</v>
      </c>
      <c r="C27033" s="4">
        <v>93978.4</v>
      </c>
      <c r="D27033" t="str">
        <f>+_xlfn.XLOOKUP(B27033,'Ark2'!A:A,'Ark2'!C:C,"",0,1)</f>
        <v>16173592</v>
      </c>
    </row>
    <row r="27034" spans="1:4" x14ac:dyDescent="0.25">
      <c r="A27034" s="2">
        <v>44317</v>
      </c>
      <c r="B27034" t="s">
        <v>8009</v>
      </c>
      <c r="C27034" s="4">
        <v>2548.75</v>
      </c>
      <c r="D27034" t="str">
        <f>+_xlfn.XLOOKUP(B27034,'Ark2'!A:A,'Ark2'!C:C,"",0,1)</f>
        <v>11091814</v>
      </c>
    </row>
    <row r="27035" spans="1:4" x14ac:dyDescent="0.25">
      <c r="A27035" s="2">
        <v>44317</v>
      </c>
      <c r="B27035" t="s">
        <v>1361</v>
      </c>
      <c r="C27035" s="4">
        <v>5667.93</v>
      </c>
      <c r="D27035">
        <f>+_xlfn.XLOOKUP(B27035,'Ark2'!A:A,'Ark2'!C:C,"",0,1)</f>
        <v>0</v>
      </c>
    </row>
    <row r="27036" spans="1:4" x14ac:dyDescent="0.25">
      <c r="A27036" s="2">
        <v>44317</v>
      </c>
      <c r="B27036" t="s">
        <v>5611</v>
      </c>
      <c r="C27036" s="4">
        <v>1001.25</v>
      </c>
      <c r="D27036" t="str">
        <f>+_xlfn.XLOOKUP(B27036,'Ark2'!A:A,'Ark2'!C:C,"",0,1)</f>
        <v>36901985</v>
      </c>
    </row>
    <row r="27037" spans="1:4" x14ac:dyDescent="0.25">
      <c r="A27037" s="2">
        <v>44317</v>
      </c>
      <c r="B27037" t="s">
        <v>1617</v>
      </c>
      <c r="C27037" s="4">
        <v>1719.33</v>
      </c>
      <c r="D27037" t="str">
        <f>+_xlfn.XLOOKUP(B27037,'Ark2'!A:A,'Ark2'!C:C,"",0,1)</f>
        <v>19676889</v>
      </c>
    </row>
    <row r="27038" spans="1:4" x14ac:dyDescent="0.25">
      <c r="A27038" s="2">
        <v>44317</v>
      </c>
      <c r="B27038" t="s">
        <v>649</v>
      </c>
      <c r="C27038" s="4">
        <v>82395.700000000012</v>
      </c>
      <c r="D27038" t="str">
        <f>+_xlfn.XLOOKUP(B27038,'Ark2'!A:A,'Ark2'!C:C,"",0,1)</f>
        <v>32659616</v>
      </c>
    </row>
    <row r="27039" spans="1:4" x14ac:dyDescent="0.25">
      <c r="A27039" s="2">
        <v>44317</v>
      </c>
      <c r="B27039" t="s">
        <v>8081</v>
      </c>
      <c r="C27039" s="4">
        <v>2995</v>
      </c>
      <c r="D27039">
        <f>+_xlfn.XLOOKUP(B27039,'Ark2'!A:A,'Ark2'!C:C,"",0,1)</f>
        <v>0</v>
      </c>
    </row>
    <row r="27040" spans="1:4" x14ac:dyDescent="0.25">
      <c r="A27040" s="2">
        <v>44317</v>
      </c>
      <c r="B27040" t="s">
        <v>5290</v>
      </c>
      <c r="C27040" s="4">
        <v>6282.28</v>
      </c>
      <c r="D27040" t="str">
        <f>+_xlfn.XLOOKUP(B27040,'Ark2'!A:A,'Ark2'!C:C,"",0,1)</f>
        <v>32566588</v>
      </c>
    </row>
    <row r="27041" spans="1:4" x14ac:dyDescent="0.25">
      <c r="A27041" s="2">
        <v>44317</v>
      </c>
      <c r="B27041" t="s">
        <v>127</v>
      </c>
      <c r="C27041" s="4">
        <v>-8802.9</v>
      </c>
      <c r="D27041" t="str">
        <f>+_xlfn.XLOOKUP(B27041,'Ark2'!A:A,'Ark2'!C:C,"",0,1)</f>
        <v/>
      </c>
    </row>
    <row r="27042" spans="1:4" x14ac:dyDescent="0.25">
      <c r="A27042" s="2">
        <v>44317</v>
      </c>
      <c r="B27042" t="s">
        <v>5039</v>
      </c>
      <c r="C27042" s="4">
        <v>9361.25</v>
      </c>
      <c r="D27042" t="str">
        <f>+_xlfn.XLOOKUP(B27042,'Ark2'!A:A,'Ark2'!C:C,"",0,1)</f>
        <v>12932502</v>
      </c>
    </row>
    <row r="27043" spans="1:4" x14ac:dyDescent="0.25">
      <c r="A27043" s="2">
        <v>44317</v>
      </c>
      <c r="B27043" t="s">
        <v>6569</v>
      </c>
      <c r="C27043" s="4">
        <v>48714.65</v>
      </c>
      <c r="D27043" t="str">
        <f>+_xlfn.XLOOKUP(B27043,'Ark2'!A:A,'Ark2'!C:C,"",0,1)</f>
        <v>33387903</v>
      </c>
    </row>
    <row r="27044" spans="1:4" x14ac:dyDescent="0.25">
      <c r="A27044" s="2">
        <v>44317</v>
      </c>
      <c r="B27044" t="s">
        <v>5182</v>
      </c>
      <c r="C27044" s="4">
        <v>12001.73</v>
      </c>
      <c r="D27044" t="str">
        <f>+_xlfn.XLOOKUP(B27044,'Ark2'!A:A,'Ark2'!C:C,"",0,1)</f>
        <v>37524166</v>
      </c>
    </row>
    <row r="27045" spans="1:4" x14ac:dyDescent="0.25">
      <c r="A27045" s="2">
        <v>44317</v>
      </c>
      <c r="B27045" t="s">
        <v>7531</v>
      </c>
      <c r="C27045" s="4">
        <v>2321.65</v>
      </c>
      <c r="D27045" t="str">
        <f>+_xlfn.XLOOKUP(B27045,'Ark2'!A:A,'Ark2'!C:C,"",0,1)</f>
        <v>37524182</v>
      </c>
    </row>
    <row r="27046" spans="1:4" x14ac:dyDescent="0.25">
      <c r="A27046" s="2">
        <v>44317</v>
      </c>
      <c r="B27046" t="s">
        <v>2127</v>
      </c>
      <c r="C27046" s="4">
        <v>7469.01</v>
      </c>
      <c r="D27046" t="str">
        <f>+_xlfn.XLOOKUP(B27046,'Ark2'!A:A,'Ark2'!C:C,"",0,1)</f>
        <v>35803580</v>
      </c>
    </row>
    <row r="27047" spans="1:4" x14ac:dyDescent="0.25">
      <c r="A27047" s="2">
        <v>44317</v>
      </c>
      <c r="B27047" t="s">
        <v>1254</v>
      </c>
      <c r="C27047" s="4">
        <v>20673.669999999998</v>
      </c>
      <c r="D27047" t="str">
        <f>+_xlfn.XLOOKUP(B27047,'Ark2'!A:A,'Ark2'!C:C,"",0,1)</f>
        <v>35394435</v>
      </c>
    </row>
    <row r="27048" spans="1:4" x14ac:dyDescent="0.25">
      <c r="A27048" s="2">
        <v>44317</v>
      </c>
      <c r="B27048" t="s">
        <v>2498</v>
      </c>
      <c r="C27048" s="4">
        <v>3451.89</v>
      </c>
      <c r="D27048" t="str">
        <f>+_xlfn.XLOOKUP(B27048,'Ark2'!A:A,'Ark2'!C:C,"",0,1)</f>
        <v>16027901</v>
      </c>
    </row>
    <row r="27049" spans="1:4" x14ac:dyDescent="0.25">
      <c r="A27049" s="2">
        <v>44317</v>
      </c>
      <c r="B27049" t="s">
        <v>7884</v>
      </c>
      <c r="C27049" s="4">
        <v>1000</v>
      </c>
      <c r="D27049">
        <f>+_xlfn.XLOOKUP(B27049,'Ark2'!A:A,'Ark2'!C:C,"",0,1)</f>
        <v>0</v>
      </c>
    </row>
    <row r="27050" spans="1:4" x14ac:dyDescent="0.25">
      <c r="A27050" s="2">
        <v>44317</v>
      </c>
      <c r="B27050" t="s">
        <v>5254</v>
      </c>
      <c r="C27050" s="4">
        <v>877.5</v>
      </c>
      <c r="D27050" t="str">
        <f>+_xlfn.XLOOKUP(B27050,'Ark2'!A:A,'Ark2'!C:C,"",0,1)</f>
        <v>19799670</v>
      </c>
    </row>
    <row r="27051" spans="1:4" x14ac:dyDescent="0.25">
      <c r="A27051" s="2">
        <v>44317</v>
      </c>
      <c r="B27051" t="s">
        <v>1255</v>
      </c>
      <c r="C27051" s="4">
        <v>4783.05</v>
      </c>
      <c r="D27051" t="str">
        <f>+_xlfn.XLOOKUP(B27051,'Ark2'!A:A,'Ark2'!C:C,"",0,1)</f>
        <v>12124139</v>
      </c>
    </row>
    <row r="27052" spans="1:4" x14ac:dyDescent="0.25">
      <c r="A27052" s="2">
        <v>44317</v>
      </c>
      <c r="B27052" t="s">
        <v>3949</v>
      </c>
      <c r="C27052" s="4">
        <v>1607.5</v>
      </c>
      <c r="D27052">
        <f>+_xlfn.XLOOKUP(B27052,'Ark2'!A:A,'Ark2'!C:C,"",0,1)</f>
        <v>0</v>
      </c>
    </row>
    <row r="27053" spans="1:4" x14ac:dyDescent="0.25">
      <c r="A27053" s="2">
        <v>44317</v>
      </c>
      <c r="B27053" t="s">
        <v>5572</v>
      </c>
      <c r="C27053" s="4">
        <v>3167.58</v>
      </c>
      <c r="D27053" t="str">
        <f>+_xlfn.XLOOKUP(B27053,'Ark2'!A:A,'Ark2'!C:C,"",0,1)</f>
        <v>19215903</v>
      </c>
    </row>
    <row r="27054" spans="1:4" x14ac:dyDescent="0.25">
      <c r="A27054" s="2">
        <v>44317</v>
      </c>
      <c r="B27054" t="s">
        <v>3555</v>
      </c>
      <c r="C27054" s="4">
        <v>1595.48</v>
      </c>
      <c r="D27054" t="str">
        <f>+_xlfn.XLOOKUP(B27054,'Ark2'!A:A,'Ark2'!C:C,"",0,1)</f>
        <v>24217469</v>
      </c>
    </row>
    <row r="27055" spans="1:4" x14ac:dyDescent="0.25">
      <c r="A27055" s="2">
        <v>44317</v>
      </c>
      <c r="B27055" t="s">
        <v>352</v>
      </c>
      <c r="C27055" s="4">
        <v>274553.14</v>
      </c>
      <c r="D27055" t="str">
        <f>+_xlfn.XLOOKUP(B27055,'Ark2'!A:A,'Ark2'!C:C,"",0,1)</f>
        <v>71971511</v>
      </c>
    </row>
    <row r="27056" spans="1:4" x14ac:dyDescent="0.25">
      <c r="A27056" s="2">
        <v>44317</v>
      </c>
      <c r="B27056" t="s">
        <v>4353</v>
      </c>
      <c r="C27056" s="4">
        <v>8150.0000000000009</v>
      </c>
      <c r="D27056" t="str">
        <f>+_xlfn.XLOOKUP(B27056,'Ark2'!A:A,'Ark2'!C:C,"",0,1)</f>
        <v>20868872</v>
      </c>
    </row>
    <row r="27057" spans="1:4" x14ac:dyDescent="0.25">
      <c r="A27057" s="2">
        <v>44317</v>
      </c>
      <c r="B27057" t="s">
        <v>6502</v>
      </c>
      <c r="C27057" s="4">
        <v>250</v>
      </c>
      <c r="D27057">
        <f>+_xlfn.XLOOKUP(B27057,'Ark2'!A:A,'Ark2'!C:C,"",0,1)</f>
        <v>0</v>
      </c>
    </row>
    <row r="27058" spans="1:4" x14ac:dyDescent="0.25">
      <c r="A27058" s="2">
        <v>44317</v>
      </c>
      <c r="B27058" t="s">
        <v>7727</v>
      </c>
      <c r="C27058" s="4">
        <v>-100</v>
      </c>
      <c r="D27058">
        <f>+_xlfn.XLOOKUP(B27058,'Ark2'!A:A,'Ark2'!C:C,"",0,1)</f>
        <v>0</v>
      </c>
    </row>
    <row r="27059" spans="1:4" x14ac:dyDescent="0.25">
      <c r="A27059" s="2">
        <v>44317</v>
      </c>
      <c r="B27059" t="s">
        <v>8010</v>
      </c>
      <c r="C27059" s="4">
        <v>2673.75</v>
      </c>
      <c r="D27059" t="str">
        <f>+_xlfn.XLOOKUP(B27059,'Ark2'!A:A,'Ark2'!C:C,"",0,1)</f>
        <v>25101340</v>
      </c>
    </row>
    <row r="27060" spans="1:4" x14ac:dyDescent="0.25">
      <c r="A27060" s="2">
        <v>44317</v>
      </c>
      <c r="B27060" t="s">
        <v>2038</v>
      </c>
      <c r="C27060" s="4">
        <v>7976.75</v>
      </c>
      <c r="D27060">
        <f>+_xlfn.XLOOKUP(B27060,'Ark2'!A:A,'Ark2'!C:C,"",0,1)</f>
        <v>0</v>
      </c>
    </row>
    <row r="27061" spans="1:4" x14ac:dyDescent="0.25">
      <c r="A27061" s="2">
        <v>44317</v>
      </c>
      <c r="B27061" t="s">
        <v>3522</v>
      </c>
      <c r="C27061" s="4">
        <v>-79.319999999999993</v>
      </c>
      <c r="D27061">
        <f>+_xlfn.XLOOKUP(B27061,'Ark2'!A:A,'Ark2'!C:C,"",0,1)</f>
        <v>0</v>
      </c>
    </row>
    <row r="27062" spans="1:4" x14ac:dyDescent="0.25">
      <c r="A27062" s="2">
        <v>44317</v>
      </c>
      <c r="B27062" t="s">
        <v>891</v>
      </c>
      <c r="C27062" s="4">
        <v>343658.15</v>
      </c>
      <c r="D27062" t="str">
        <f>+_xlfn.XLOOKUP(B27062,'Ark2'!A:A,'Ark2'!C:C,"",0,1)</f>
        <v>37542784</v>
      </c>
    </row>
    <row r="27063" spans="1:4" x14ac:dyDescent="0.25">
      <c r="A27063" s="2">
        <v>44317</v>
      </c>
      <c r="B27063" t="s">
        <v>8046</v>
      </c>
      <c r="C27063" s="4">
        <v>826.25</v>
      </c>
      <c r="D27063">
        <f>+_xlfn.XLOOKUP(B27063,'Ark2'!A:A,'Ark2'!C:C,"",0,1)</f>
        <v>0</v>
      </c>
    </row>
    <row r="27064" spans="1:4" x14ac:dyDescent="0.25">
      <c r="A27064" s="2">
        <v>44317</v>
      </c>
      <c r="B27064" t="s">
        <v>5801</v>
      </c>
      <c r="C27064" s="4">
        <v>20184</v>
      </c>
      <c r="D27064">
        <f>+_xlfn.XLOOKUP(B27064,'Ark2'!A:A,'Ark2'!C:C,"",0,1)</f>
        <v>0</v>
      </c>
    </row>
    <row r="27065" spans="1:4" x14ac:dyDescent="0.25">
      <c r="A27065" s="2">
        <v>44317</v>
      </c>
      <c r="B27065" t="s">
        <v>10</v>
      </c>
      <c r="C27065" s="4">
        <v>-1336.13</v>
      </c>
      <c r="D27065">
        <f>+_xlfn.XLOOKUP(B27065,'Ark2'!A:A,'Ark2'!C:C,"",0,1)</f>
        <v>0</v>
      </c>
    </row>
    <row r="27066" spans="1:4" x14ac:dyDescent="0.25">
      <c r="A27066" s="2">
        <v>44317</v>
      </c>
      <c r="B27066" t="s">
        <v>8168</v>
      </c>
      <c r="C27066" s="4">
        <v>11007.13</v>
      </c>
      <c r="D27066">
        <f>+_xlfn.XLOOKUP(B27066,'Ark2'!A:A,'Ark2'!C:C,"",0,1)</f>
        <v>0</v>
      </c>
    </row>
    <row r="27067" spans="1:4" x14ac:dyDescent="0.25">
      <c r="A27067" s="2">
        <v>44317</v>
      </c>
      <c r="B27067" t="s">
        <v>8115</v>
      </c>
      <c r="C27067" s="4">
        <v>892.5</v>
      </c>
      <c r="D27067">
        <f>+_xlfn.XLOOKUP(B27067,'Ark2'!A:A,'Ark2'!C:C,"",0,1)</f>
        <v>0</v>
      </c>
    </row>
    <row r="27068" spans="1:4" x14ac:dyDescent="0.25">
      <c r="A27068" s="2">
        <v>44317</v>
      </c>
      <c r="B27068" t="s">
        <v>5876</v>
      </c>
      <c r="C27068" s="4">
        <v>4413.08</v>
      </c>
      <c r="D27068">
        <f>+_xlfn.XLOOKUP(B27068,'Ark2'!A:A,'Ark2'!C:C,"",0,1)</f>
        <v>0</v>
      </c>
    </row>
    <row r="27069" spans="1:4" x14ac:dyDescent="0.25">
      <c r="A27069" s="2">
        <v>44317</v>
      </c>
      <c r="B27069" t="s">
        <v>2660</v>
      </c>
      <c r="C27069" s="4">
        <v>16000</v>
      </c>
      <c r="D27069" t="str">
        <f>+_xlfn.XLOOKUP(B27069,'Ark2'!A:A,'Ark2'!C:C,"",0,1)</f>
        <v>33645082</v>
      </c>
    </row>
    <row r="27070" spans="1:4" x14ac:dyDescent="0.25">
      <c r="A27070" s="2">
        <v>44317</v>
      </c>
      <c r="B27070" t="s">
        <v>6630</v>
      </c>
      <c r="C27070" s="4">
        <v>43691.88</v>
      </c>
      <c r="D27070">
        <f>+_xlfn.XLOOKUP(B27070,'Ark2'!A:A,'Ark2'!C:C,"",0,1)</f>
        <v>0</v>
      </c>
    </row>
    <row r="27071" spans="1:4" x14ac:dyDescent="0.25">
      <c r="A27071" s="2">
        <v>44317</v>
      </c>
      <c r="B27071" t="s">
        <v>1256</v>
      </c>
      <c r="C27071" s="4">
        <v>-2270.98</v>
      </c>
      <c r="D27071">
        <f>+_xlfn.XLOOKUP(B27071,'Ark2'!A:A,'Ark2'!C:C,"",0,1)</f>
        <v>0</v>
      </c>
    </row>
    <row r="27072" spans="1:4" x14ac:dyDescent="0.25">
      <c r="A27072" s="2">
        <v>44317</v>
      </c>
      <c r="B27072" t="s">
        <v>7960</v>
      </c>
      <c r="C27072" s="4">
        <v>1406.88</v>
      </c>
      <c r="D27072">
        <f>+_xlfn.XLOOKUP(B27072,'Ark2'!A:A,'Ark2'!C:C,"",0,1)</f>
        <v>0</v>
      </c>
    </row>
    <row r="27073" spans="1:4" x14ac:dyDescent="0.25">
      <c r="A27073" s="2">
        <v>44317</v>
      </c>
      <c r="B27073" t="s">
        <v>353</v>
      </c>
      <c r="C27073" s="4">
        <v>3650</v>
      </c>
      <c r="D27073" t="str">
        <f>+_xlfn.XLOOKUP(B27073,'Ark2'!A:A,'Ark2'!C:C,"",0,1)</f>
        <v>36200022</v>
      </c>
    </row>
    <row r="27074" spans="1:4" x14ac:dyDescent="0.25">
      <c r="A27074" s="2">
        <v>44317</v>
      </c>
      <c r="B27074" t="s">
        <v>6981</v>
      </c>
      <c r="C27074" s="4">
        <v>1462.5</v>
      </c>
      <c r="D27074" t="str">
        <f>+_xlfn.XLOOKUP(B27074,'Ark2'!A:A,'Ark2'!C:C,"",0,1)</f>
        <v>26084369</v>
      </c>
    </row>
    <row r="27075" spans="1:4" x14ac:dyDescent="0.25">
      <c r="A27075" s="2">
        <v>44317</v>
      </c>
      <c r="B27075" t="s">
        <v>354</v>
      </c>
      <c r="C27075" s="4">
        <v>9366.8799999999992</v>
      </c>
      <c r="D27075" t="str">
        <f>+_xlfn.XLOOKUP(B27075,'Ark2'!A:A,'Ark2'!C:C,"",0,1)</f>
        <v/>
      </c>
    </row>
    <row r="27076" spans="1:4" x14ac:dyDescent="0.25">
      <c r="A27076" s="2">
        <v>44317</v>
      </c>
      <c r="B27076" t="s">
        <v>1257</v>
      </c>
      <c r="C27076" s="4">
        <v>-1972.27</v>
      </c>
      <c r="D27076" t="str">
        <f>+_xlfn.XLOOKUP(B27076,'Ark2'!A:A,'Ark2'!C:C,"",0,1)</f>
        <v>35249303</v>
      </c>
    </row>
    <row r="27077" spans="1:4" x14ac:dyDescent="0.25">
      <c r="A27077" s="2">
        <v>44317</v>
      </c>
      <c r="B27077" t="s">
        <v>355</v>
      </c>
      <c r="C27077" s="4">
        <v>26990.39</v>
      </c>
      <c r="D27077" t="str">
        <f>+_xlfn.XLOOKUP(B27077,'Ark2'!A:A,'Ark2'!C:C,"",0,1)</f>
        <v>33154569</v>
      </c>
    </row>
    <row r="27078" spans="1:4" x14ac:dyDescent="0.25">
      <c r="A27078" s="2">
        <v>44317</v>
      </c>
      <c r="B27078" t="s">
        <v>3162</v>
      </c>
      <c r="C27078" s="4">
        <v>-1975.65</v>
      </c>
      <c r="D27078" t="str">
        <f>+_xlfn.XLOOKUP(B27078,'Ark2'!A:A,'Ark2'!C:C,"",0,1)</f>
        <v>83435828</v>
      </c>
    </row>
    <row r="27079" spans="1:4" x14ac:dyDescent="0.25">
      <c r="A27079" s="2">
        <v>44317</v>
      </c>
      <c r="B27079" t="s">
        <v>128</v>
      </c>
      <c r="C27079" s="4">
        <v>-32563.48</v>
      </c>
      <c r="D27079" t="str">
        <f>+_xlfn.XLOOKUP(B27079,'Ark2'!A:A,'Ark2'!C:C,"",0,1)</f>
        <v>17278991</v>
      </c>
    </row>
    <row r="27080" spans="1:4" x14ac:dyDescent="0.25">
      <c r="A27080" s="2">
        <v>44317</v>
      </c>
      <c r="B27080" t="s">
        <v>129</v>
      </c>
      <c r="C27080" s="4">
        <v>-4134.88</v>
      </c>
      <c r="D27080" t="str">
        <f>+_xlfn.XLOOKUP(B27080,'Ark2'!A:A,'Ark2'!C:C,"",0,1)</f>
        <v>27331882</v>
      </c>
    </row>
    <row r="27081" spans="1:4" x14ac:dyDescent="0.25">
      <c r="A27081" s="2">
        <v>44317</v>
      </c>
      <c r="B27081" t="s">
        <v>4533</v>
      </c>
      <c r="C27081" s="4">
        <v>8602.61</v>
      </c>
      <c r="D27081" t="str">
        <f>+_xlfn.XLOOKUP(B27081,'Ark2'!A:A,'Ark2'!C:C,"",0,1)</f>
        <v>29133182</v>
      </c>
    </row>
    <row r="27082" spans="1:4" x14ac:dyDescent="0.25">
      <c r="A27082" s="2">
        <v>44317</v>
      </c>
      <c r="B27082" t="s">
        <v>130</v>
      </c>
      <c r="C27082" s="4">
        <v>34469.449999999997</v>
      </c>
      <c r="D27082" t="str">
        <f>+_xlfn.XLOOKUP(B27082,'Ark2'!A:A,'Ark2'!C:C,"",0,1)</f>
        <v>31859883</v>
      </c>
    </row>
    <row r="27083" spans="1:4" x14ac:dyDescent="0.25">
      <c r="A27083" s="2">
        <v>44317</v>
      </c>
      <c r="B27083" t="s">
        <v>1069</v>
      </c>
      <c r="C27083" s="4">
        <v>3875</v>
      </c>
      <c r="D27083" t="str">
        <f>+_xlfn.XLOOKUP(B27083,'Ark2'!A:A,'Ark2'!C:C,"",0,1)</f>
        <v>26663903</v>
      </c>
    </row>
    <row r="27084" spans="1:4" x14ac:dyDescent="0.25">
      <c r="A27084" s="2">
        <v>44317</v>
      </c>
      <c r="B27084" t="s">
        <v>514</v>
      </c>
      <c r="C27084" s="4">
        <v>-123263.36</v>
      </c>
      <c r="D27084" t="str">
        <f>+_xlfn.XLOOKUP(B27084,'Ark2'!A:A,'Ark2'!C:C,"",0,1)</f>
        <v>20148586</v>
      </c>
    </row>
    <row r="27085" spans="1:4" x14ac:dyDescent="0.25">
      <c r="A27085" s="2">
        <v>44317</v>
      </c>
      <c r="B27085" t="s">
        <v>8082</v>
      </c>
      <c r="C27085" s="4">
        <v>1187.5</v>
      </c>
      <c r="D27085">
        <f>+_xlfn.XLOOKUP(B27085,'Ark2'!A:A,'Ark2'!C:C,"",0,1)</f>
        <v>0</v>
      </c>
    </row>
    <row r="27086" spans="1:4" x14ac:dyDescent="0.25">
      <c r="A27086" s="2">
        <v>44317</v>
      </c>
      <c r="B27086" t="s">
        <v>759</v>
      </c>
      <c r="C27086" s="4">
        <v>-163.41</v>
      </c>
      <c r="D27086">
        <f>+_xlfn.XLOOKUP(B27086,'Ark2'!A:A,'Ark2'!C:C,"",0,1)</f>
        <v>0</v>
      </c>
    </row>
    <row r="27087" spans="1:4" x14ac:dyDescent="0.25">
      <c r="A27087" s="2">
        <v>44317</v>
      </c>
      <c r="B27087" t="s">
        <v>7941</v>
      </c>
      <c r="C27087" s="4">
        <v>824.95</v>
      </c>
      <c r="D27087">
        <f>+_xlfn.XLOOKUP(B27087,'Ark2'!A:A,'Ark2'!C:C,"",0,1)</f>
        <v>0</v>
      </c>
    </row>
    <row r="27088" spans="1:4" x14ac:dyDescent="0.25">
      <c r="A27088" s="2">
        <v>44317</v>
      </c>
      <c r="B27088" t="s">
        <v>131</v>
      </c>
      <c r="C27088" s="4">
        <v>-2836.11</v>
      </c>
      <c r="D27088" t="str">
        <f>+_xlfn.XLOOKUP(B27088,'Ark2'!A:A,'Ark2'!C:C,"",0,1)</f>
        <v>30435028</v>
      </c>
    </row>
    <row r="27089" spans="1:4" x14ac:dyDescent="0.25">
      <c r="A27089" s="2">
        <v>44317</v>
      </c>
      <c r="B27089" t="s">
        <v>7169</v>
      </c>
      <c r="C27089" s="4">
        <v>535</v>
      </c>
      <c r="D27089" t="str">
        <f>+_xlfn.XLOOKUP(B27089,'Ark2'!A:A,'Ark2'!C:C,"",0,1)</f>
        <v>81710813</v>
      </c>
    </row>
    <row r="27090" spans="1:4" x14ac:dyDescent="0.25">
      <c r="A27090" s="2">
        <v>44317</v>
      </c>
      <c r="B27090" t="s">
        <v>1724</v>
      </c>
      <c r="C27090" s="4">
        <v>1061.25</v>
      </c>
      <c r="D27090" t="str">
        <f>+_xlfn.XLOOKUP(B27090,'Ark2'!A:A,'Ark2'!C:C,"",0,1)</f>
        <v>25380088</v>
      </c>
    </row>
    <row r="27091" spans="1:4" x14ac:dyDescent="0.25">
      <c r="A27091" s="2">
        <v>44317</v>
      </c>
      <c r="B27091" t="s">
        <v>4577</v>
      </c>
      <c r="C27091" s="4">
        <v>-249.25</v>
      </c>
      <c r="D27091">
        <f>+_xlfn.XLOOKUP(B27091,'Ark2'!A:A,'Ark2'!C:C,"",0,1)</f>
        <v>0</v>
      </c>
    </row>
    <row r="27092" spans="1:4" x14ac:dyDescent="0.25">
      <c r="A27092" s="2">
        <v>44317</v>
      </c>
      <c r="B27092" t="s">
        <v>7916</v>
      </c>
      <c r="C27092" s="4">
        <v>3995</v>
      </c>
      <c r="D27092">
        <f>+_xlfn.XLOOKUP(B27092,'Ark2'!A:A,'Ark2'!C:C,"",0,1)</f>
        <v>0</v>
      </c>
    </row>
    <row r="27093" spans="1:4" x14ac:dyDescent="0.25">
      <c r="A27093" s="2">
        <v>44317</v>
      </c>
      <c r="B27093" t="s">
        <v>7968</v>
      </c>
      <c r="C27093" s="4">
        <v>1164</v>
      </c>
      <c r="D27093">
        <f>+_xlfn.XLOOKUP(B27093,'Ark2'!A:A,'Ark2'!C:C,"",0,1)</f>
        <v>0</v>
      </c>
    </row>
    <row r="27094" spans="1:4" x14ac:dyDescent="0.25">
      <c r="A27094" s="2">
        <v>44317</v>
      </c>
      <c r="B27094" t="s">
        <v>871</v>
      </c>
      <c r="C27094" s="4">
        <v>170937.5</v>
      </c>
      <c r="D27094" t="str">
        <f>+_xlfn.XLOOKUP(B27094,'Ark2'!A:A,'Ark2'!C:C,"",0,1)</f>
        <v>12279000</v>
      </c>
    </row>
    <row r="27095" spans="1:4" x14ac:dyDescent="0.25">
      <c r="A27095" s="2">
        <v>44317</v>
      </c>
      <c r="B27095" t="s">
        <v>132</v>
      </c>
      <c r="C27095" s="4">
        <v>36727.25</v>
      </c>
      <c r="D27095" t="str">
        <f>+_xlfn.XLOOKUP(B27095,'Ark2'!A:A,'Ark2'!C:C,"",0,1)</f>
        <v>25071409</v>
      </c>
    </row>
    <row r="27096" spans="1:4" x14ac:dyDescent="0.25">
      <c r="A27096" s="2">
        <v>44317</v>
      </c>
      <c r="B27096" t="s">
        <v>4918</v>
      </c>
      <c r="C27096" s="4">
        <v>-1227.5</v>
      </c>
      <c r="D27096" t="str">
        <f>+_xlfn.XLOOKUP(B27096,'Ark2'!A:A,'Ark2'!C:C,"",0,1)</f>
        <v>30704568</v>
      </c>
    </row>
    <row r="27097" spans="1:4" x14ac:dyDescent="0.25">
      <c r="A27097" s="2">
        <v>44317</v>
      </c>
      <c r="B27097" t="s">
        <v>892</v>
      </c>
      <c r="C27097" s="4">
        <v>27718.75</v>
      </c>
      <c r="D27097" t="str">
        <f>+_xlfn.XLOOKUP(B27097,'Ark2'!A:A,'Ark2'!C:C,"",0,1)</f>
        <v>40107533</v>
      </c>
    </row>
    <row r="27098" spans="1:4" x14ac:dyDescent="0.25">
      <c r="A27098" s="2">
        <v>44317</v>
      </c>
      <c r="B27098" t="s">
        <v>7844</v>
      </c>
      <c r="C27098" s="4">
        <v>152543.43000000005</v>
      </c>
      <c r="D27098" t="str">
        <f>+_xlfn.XLOOKUP(B27098,'Ark2'!A:A,'Ark2'!C:C,"",0,1)</f>
        <v>30773047</v>
      </c>
    </row>
    <row r="27099" spans="1:4" x14ac:dyDescent="0.25">
      <c r="A27099" s="2">
        <v>44317</v>
      </c>
      <c r="B27099" t="s">
        <v>6943</v>
      </c>
      <c r="C27099" s="4">
        <v>19600.060000000001</v>
      </c>
      <c r="D27099" t="str">
        <f>+_xlfn.XLOOKUP(B27099,'Ark2'!A:A,'Ark2'!C:C,"",0,1)</f>
        <v>37650137</v>
      </c>
    </row>
    <row r="27100" spans="1:4" x14ac:dyDescent="0.25">
      <c r="A27100" s="2">
        <v>44317</v>
      </c>
      <c r="B27100" t="s">
        <v>7770</v>
      </c>
      <c r="C27100" s="4">
        <v>4600</v>
      </c>
      <c r="D27100" t="str">
        <f>+_xlfn.XLOOKUP(B27100,'Ark2'!A:A,'Ark2'!C:C,"",0,1)</f>
        <v/>
      </c>
    </row>
    <row r="27101" spans="1:4" x14ac:dyDescent="0.25">
      <c r="A27101" s="2">
        <v>44317</v>
      </c>
      <c r="B27101" t="s">
        <v>1173</v>
      </c>
      <c r="C27101" s="4">
        <v>7805</v>
      </c>
      <c r="D27101" t="str">
        <f>+_xlfn.XLOOKUP(B27101,'Ark2'!A:A,'Ark2'!C:C,"",0,1)</f>
        <v/>
      </c>
    </row>
    <row r="27102" spans="1:4" x14ac:dyDescent="0.25">
      <c r="A27102" s="2">
        <v>44317</v>
      </c>
      <c r="B27102" t="s">
        <v>7961</v>
      </c>
      <c r="C27102" s="4">
        <v>152740</v>
      </c>
      <c r="D27102" t="str">
        <f>+_xlfn.XLOOKUP(B27102,'Ark2'!A:A,'Ark2'!C:C,"",0,1)</f>
        <v>10086760</v>
      </c>
    </row>
    <row r="27103" spans="1:4" x14ac:dyDescent="0.25">
      <c r="A27103" s="2">
        <v>44317</v>
      </c>
      <c r="B27103" t="s">
        <v>1114</v>
      </c>
      <c r="C27103" s="4">
        <v>3163.5300000000007</v>
      </c>
      <c r="D27103" t="str">
        <f>+_xlfn.XLOOKUP(B27103,'Ark2'!A:A,'Ark2'!C:C,"",0,1)</f>
        <v>26247284</v>
      </c>
    </row>
    <row r="27104" spans="1:4" x14ac:dyDescent="0.25">
      <c r="A27104" s="2">
        <v>44317</v>
      </c>
      <c r="B27104" t="s">
        <v>4223</v>
      </c>
      <c r="C27104" s="4">
        <v>1402.65</v>
      </c>
      <c r="D27104" t="str">
        <f>+_xlfn.XLOOKUP(B27104,'Ark2'!A:A,'Ark2'!C:C,"",0,1)</f>
        <v>73337712</v>
      </c>
    </row>
    <row r="27105" spans="1:4" x14ac:dyDescent="0.25">
      <c r="A27105" s="2">
        <v>44317</v>
      </c>
      <c r="B27105" t="s">
        <v>7854</v>
      </c>
      <c r="C27105" s="4">
        <v>445.5</v>
      </c>
      <c r="D27105">
        <f>+_xlfn.XLOOKUP(B27105,'Ark2'!A:A,'Ark2'!C:C,"",0,1)</f>
        <v>0</v>
      </c>
    </row>
    <row r="27106" spans="1:4" x14ac:dyDescent="0.25">
      <c r="A27106" s="2">
        <v>44317</v>
      </c>
      <c r="B27106" t="s">
        <v>6828</v>
      </c>
      <c r="C27106" s="4">
        <v>32388.75</v>
      </c>
      <c r="D27106" t="str">
        <f>+_xlfn.XLOOKUP(B27106,'Ark2'!A:A,'Ark2'!C:C,"",0,1)</f>
        <v>35128417</v>
      </c>
    </row>
    <row r="27107" spans="1:4" x14ac:dyDescent="0.25">
      <c r="A27107" s="2">
        <v>44317</v>
      </c>
      <c r="B27107" t="s">
        <v>7855</v>
      </c>
      <c r="C27107" s="4">
        <v>1654</v>
      </c>
      <c r="D27107" t="str">
        <f>+_xlfn.XLOOKUP(B27107,'Ark2'!A:A,'Ark2'!C:C,"",0,1)</f>
        <v>27004504</v>
      </c>
    </row>
    <row r="27108" spans="1:4" x14ac:dyDescent="0.25">
      <c r="A27108" s="2">
        <v>44317</v>
      </c>
      <c r="B27108" t="s">
        <v>268</v>
      </c>
      <c r="C27108" s="4">
        <v>4674.38</v>
      </c>
      <c r="D27108" t="str">
        <f>+_xlfn.XLOOKUP(B27108,'Ark2'!A:A,'Ark2'!C:C,"",0,1)</f>
        <v>29189668</v>
      </c>
    </row>
    <row r="27109" spans="1:4" x14ac:dyDescent="0.25">
      <c r="A27109" s="2">
        <v>44317</v>
      </c>
      <c r="B27109" t="s">
        <v>5993</v>
      </c>
      <c r="C27109" s="4">
        <v>782.5</v>
      </c>
      <c r="D27109">
        <f>+_xlfn.XLOOKUP(B27109,'Ark2'!A:A,'Ark2'!C:C,"",0,1)</f>
        <v>0</v>
      </c>
    </row>
    <row r="27110" spans="1:4" x14ac:dyDescent="0.25">
      <c r="A27110" s="2">
        <v>44317</v>
      </c>
      <c r="B27110" t="s">
        <v>4253</v>
      </c>
      <c r="C27110" s="4">
        <v>11491</v>
      </c>
      <c r="D27110">
        <f>+_xlfn.XLOOKUP(B27110,'Ark2'!A:A,'Ark2'!C:C,"",0,1)</f>
        <v>0</v>
      </c>
    </row>
    <row r="27111" spans="1:4" x14ac:dyDescent="0.25">
      <c r="A27111" s="2">
        <v>44317</v>
      </c>
      <c r="B27111" t="s">
        <v>6506</v>
      </c>
      <c r="C27111" s="4">
        <v>-6391.28</v>
      </c>
      <c r="D27111" t="str">
        <f>+_xlfn.XLOOKUP(B27111,'Ark2'!A:A,'Ark2'!C:C,"",0,1)</f>
        <v>30818059</v>
      </c>
    </row>
    <row r="27112" spans="1:4" x14ac:dyDescent="0.25">
      <c r="A27112" s="2">
        <v>44317</v>
      </c>
      <c r="B27112" t="s">
        <v>3974</v>
      </c>
      <c r="C27112" s="4">
        <v>6798.75</v>
      </c>
      <c r="D27112" t="str">
        <f>+_xlfn.XLOOKUP(B27112,'Ark2'!A:A,'Ark2'!C:C,"",0,1)</f>
        <v>49161328</v>
      </c>
    </row>
    <row r="27113" spans="1:4" x14ac:dyDescent="0.25">
      <c r="A27113" s="2">
        <v>44317</v>
      </c>
      <c r="B27113" t="s">
        <v>662</v>
      </c>
      <c r="C27113" s="4">
        <v>62183.93</v>
      </c>
      <c r="D27113" t="str">
        <f>+_xlfn.XLOOKUP(B27113,'Ark2'!A:A,'Ark2'!C:C,"",0,1)</f>
        <v/>
      </c>
    </row>
    <row r="27114" spans="1:4" x14ac:dyDescent="0.25">
      <c r="A27114" s="2">
        <v>44317</v>
      </c>
      <c r="B27114" t="s">
        <v>955</v>
      </c>
      <c r="C27114" s="4">
        <v>-8345.6299999999992</v>
      </c>
      <c r="D27114" t="str">
        <f>+_xlfn.XLOOKUP(B27114,'Ark2'!A:A,'Ark2'!C:C,"",0,1)</f>
        <v>29189463</v>
      </c>
    </row>
    <row r="27115" spans="1:4" x14ac:dyDescent="0.25">
      <c r="A27115" s="2">
        <v>44317</v>
      </c>
      <c r="B27115" t="s">
        <v>1072</v>
      </c>
      <c r="C27115" s="4">
        <v>-12030</v>
      </c>
      <c r="D27115" t="str">
        <f>+_xlfn.XLOOKUP(B27115,'Ark2'!A:A,'Ark2'!C:C,"",0,1)</f>
        <v>32555063</v>
      </c>
    </row>
    <row r="27116" spans="1:4" x14ac:dyDescent="0.25">
      <c r="A27116" s="2">
        <v>44317</v>
      </c>
      <c r="B27116" t="s">
        <v>1576</v>
      </c>
      <c r="C27116" s="4">
        <v>-181.25</v>
      </c>
      <c r="D27116" t="str">
        <f>+_xlfn.XLOOKUP(B27116,'Ark2'!A:A,'Ark2'!C:C,"",0,1)</f>
        <v>31326850</v>
      </c>
    </row>
    <row r="27117" spans="1:4" x14ac:dyDescent="0.25">
      <c r="A27117" s="2">
        <v>44317</v>
      </c>
      <c r="B27117" t="s">
        <v>134</v>
      </c>
      <c r="C27117" s="4">
        <v>-1080.26</v>
      </c>
      <c r="D27117" t="str">
        <f>+_xlfn.XLOOKUP(B27117,'Ark2'!A:A,'Ark2'!C:C,"",0,1)</f>
        <v>66162915</v>
      </c>
    </row>
    <row r="27118" spans="1:4" x14ac:dyDescent="0.25">
      <c r="A27118" s="2">
        <v>44317</v>
      </c>
      <c r="B27118" t="s">
        <v>1174</v>
      </c>
      <c r="C27118" s="4">
        <v>1302222.9500000002</v>
      </c>
      <c r="D27118" t="str">
        <f>+_xlfn.XLOOKUP(B27118,'Ark2'!A:A,'Ark2'!C:C,"",0,1)</f>
        <v>29190623</v>
      </c>
    </row>
    <row r="27119" spans="1:4" x14ac:dyDescent="0.25">
      <c r="A27119" s="2">
        <v>44317</v>
      </c>
      <c r="B27119" t="s">
        <v>224</v>
      </c>
      <c r="C27119" s="4">
        <v>828581.90999999992</v>
      </c>
      <c r="D27119" t="str">
        <f>+_xlfn.XLOOKUP(B27119,'Ark2'!A:A,'Ark2'!C:C,"",0,1)</f>
        <v>29190925</v>
      </c>
    </row>
    <row r="27120" spans="1:4" x14ac:dyDescent="0.25">
      <c r="A27120" s="2">
        <v>44317</v>
      </c>
      <c r="B27120" t="s">
        <v>663</v>
      </c>
      <c r="C27120" s="4">
        <v>33137.5</v>
      </c>
      <c r="D27120" t="str">
        <f>+_xlfn.XLOOKUP(B27120,'Ark2'!A:A,'Ark2'!C:C,"",0,1)</f>
        <v>29190941</v>
      </c>
    </row>
    <row r="27121" spans="1:4" x14ac:dyDescent="0.25">
      <c r="A27121" s="2">
        <v>44317</v>
      </c>
      <c r="B27121" t="s">
        <v>1910</v>
      </c>
      <c r="C27121" s="4">
        <v>1300470.6599999997</v>
      </c>
      <c r="D27121" t="str">
        <f>+_xlfn.XLOOKUP(B27121,'Ark2'!A:A,'Ark2'!C:C,"",0,1)</f>
        <v>29190658</v>
      </c>
    </row>
    <row r="27122" spans="1:4" x14ac:dyDescent="0.25">
      <c r="A27122" s="2">
        <v>44317</v>
      </c>
      <c r="B27122" t="s">
        <v>8047</v>
      </c>
      <c r="C27122" s="4">
        <v>68750</v>
      </c>
      <c r="D27122" t="str">
        <f>+_xlfn.XLOOKUP(B27122,'Ark2'!A:A,'Ark2'!C:C,"",0,1)</f>
        <v>SE2321000255</v>
      </c>
    </row>
    <row r="27123" spans="1:4" x14ac:dyDescent="0.25">
      <c r="A27123" s="2">
        <v>44317</v>
      </c>
      <c r="B27123" t="s">
        <v>1309</v>
      </c>
      <c r="C27123" s="4">
        <v>1006001.81</v>
      </c>
      <c r="D27123" t="str">
        <f>+_xlfn.XLOOKUP(B27123,'Ark2'!A:A,'Ark2'!C:C,"",0,1)</f>
        <v>29190909</v>
      </c>
    </row>
    <row r="27124" spans="1:4" x14ac:dyDescent="0.25">
      <c r="A27124" s="2">
        <v>44317</v>
      </c>
      <c r="B27124" t="s">
        <v>135</v>
      </c>
      <c r="C27124" s="4">
        <v>-1436.6</v>
      </c>
      <c r="D27124" t="str">
        <f>+_xlfn.XLOOKUP(B27124,'Ark2'!A:A,'Ark2'!C:C,"",0,1)</f>
        <v>77439412</v>
      </c>
    </row>
    <row r="27125" spans="1:4" x14ac:dyDescent="0.25">
      <c r="A27125" s="2">
        <v>44317</v>
      </c>
      <c r="B27125" t="s">
        <v>7605</v>
      </c>
      <c r="C27125" s="4">
        <v>7193.1</v>
      </c>
      <c r="D27125" t="str">
        <f>+_xlfn.XLOOKUP(B27125,'Ark2'!A:A,'Ark2'!C:C,"",0,1)</f>
        <v>29694656</v>
      </c>
    </row>
    <row r="27126" spans="1:4" x14ac:dyDescent="0.25">
      <c r="A27126" s="2">
        <v>44317</v>
      </c>
      <c r="B27126" t="s">
        <v>5575</v>
      </c>
      <c r="C27126" s="4">
        <v>7192.74</v>
      </c>
      <c r="D27126" t="str">
        <f>+_xlfn.XLOOKUP(B27126,'Ark2'!A:A,'Ark2'!C:C,"",0,1)</f>
        <v>39660067</v>
      </c>
    </row>
    <row r="27127" spans="1:4" x14ac:dyDescent="0.25">
      <c r="A27127" s="2">
        <v>44317</v>
      </c>
      <c r="B27127" t="s">
        <v>6508</v>
      </c>
      <c r="C27127" s="4">
        <v>8399.18</v>
      </c>
      <c r="D27127" t="str">
        <f>+_xlfn.XLOOKUP(B27127,'Ark2'!A:A,'Ark2'!C:C,"",0,1)</f>
        <v>37330221</v>
      </c>
    </row>
    <row r="27128" spans="1:4" x14ac:dyDescent="0.25">
      <c r="A27128" s="2">
        <v>44317</v>
      </c>
      <c r="B27128" t="s">
        <v>7917</v>
      </c>
      <c r="C27128" s="4">
        <v>877.5</v>
      </c>
      <c r="D27128" t="str">
        <f>+_xlfn.XLOOKUP(B27128,'Ark2'!A:A,'Ark2'!C:C,"",0,1)</f>
        <v/>
      </c>
    </row>
    <row r="27129" spans="1:4" x14ac:dyDescent="0.25">
      <c r="A27129" s="2">
        <v>44317</v>
      </c>
      <c r="B27129" t="s">
        <v>7918</v>
      </c>
      <c r="C27129" s="4">
        <v>877.5</v>
      </c>
      <c r="D27129" t="str">
        <f>+_xlfn.XLOOKUP(B27129,'Ark2'!A:A,'Ark2'!C:C,"",0,1)</f>
        <v/>
      </c>
    </row>
    <row r="27130" spans="1:4" x14ac:dyDescent="0.25">
      <c r="A27130" s="2">
        <v>44317</v>
      </c>
      <c r="B27130" t="s">
        <v>8083</v>
      </c>
      <c r="C27130" s="4">
        <v>120844.84000000001</v>
      </c>
      <c r="D27130" t="str">
        <f>+_xlfn.XLOOKUP(B27130,'Ark2'!A:A,'Ark2'!C:C,"",0,1)</f>
        <v/>
      </c>
    </row>
    <row r="27131" spans="1:4" x14ac:dyDescent="0.25">
      <c r="A27131" s="2">
        <v>44317</v>
      </c>
      <c r="B27131" t="s">
        <v>5113</v>
      </c>
      <c r="C27131" s="4">
        <v>1172.46</v>
      </c>
      <c r="D27131">
        <f>+_xlfn.XLOOKUP(B27131,'Ark2'!A:A,'Ark2'!C:C,"",0,1)</f>
        <v>0</v>
      </c>
    </row>
    <row r="27132" spans="1:4" x14ac:dyDescent="0.25">
      <c r="A27132" s="2">
        <v>44317</v>
      </c>
      <c r="B27132" t="s">
        <v>7856</v>
      </c>
      <c r="C27132" s="4">
        <v>21288.5</v>
      </c>
      <c r="D27132">
        <f>+_xlfn.XLOOKUP(B27132,'Ark2'!A:A,'Ark2'!C:C,"",0,1)</f>
        <v>0</v>
      </c>
    </row>
    <row r="27133" spans="1:4" x14ac:dyDescent="0.25">
      <c r="A27133" s="2">
        <v>44317</v>
      </c>
      <c r="B27133" t="s">
        <v>1577</v>
      </c>
      <c r="C27133" s="4">
        <v>1938.88</v>
      </c>
      <c r="D27133" t="str">
        <f>+_xlfn.XLOOKUP(B27133,'Ark2'!A:A,'Ark2'!C:C,"",0,1)</f>
        <v>36574879</v>
      </c>
    </row>
    <row r="27134" spans="1:4" x14ac:dyDescent="0.25">
      <c r="A27134" s="2">
        <v>44317</v>
      </c>
      <c r="B27134" t="s">
        <v>6124</v>
      </c>
      <c r="C27134" s="4">
        <v>32779.379999999997</v>
      </c>
      <c r="D27134" t="str">
        <f>+_xlfn.XLOOKUP(B27134,'Ark2'!A:A,'Ark2'!C:C,"",0,1)</f>
        <v>20132647</v>
      </c>
    </row>
    <row r="27135" spans="1:4" x14ac:dyDescent="0.25">
      <c r="A27135" s="2">
        <v>44317</v>
      </c>
      <c r="B27135" t="s">
        <v>7634</v>
      </c>
      <c r="C27135" s="4">
        <v>2796.5</v>
      </c>
      <c r="D27135" t="str">
        <f>+_xlfn.XLOOKUP(B27135,'Ark2'!A:A,'Ark2'!C:C,"",0,1)</f>
        <v>29554307</v>
      </c>
    </row>
    <row r="27136" spans="1:4" x14ac:dyDescent="0.25">
      <c r="A27136" s="2">
        <v>44317</v>
      </c>
      <c r="B27136" t="s">
        <v>2619</v>
      </c>
      <c r="C27136" s="4">
        <v>-273</v>
      </c>
      <c r="D27136" t="str">
        <f>+_xlfn.XLOOKUP(B27136,'Ark2'!A:A,'Ark2'!C:C,"",0,1)</f>
        <v>36532769</v>
      </c>
    </row>
    <row r="27137" spans="1:4" x14ac:dyDescent="0.25">
      <c r="A27137" s="2">
        <v>44317</v>
      </c>
      <c r="B27137" t="s">
        <v>1791</v>
      </c>
      <c r="C27137" s="4">
        <v>-199.48000000000002</v>
      </c>
      <c r="D27137" t="str">
        <f>+_xlfn.XLOOKUP(B27137,'Ark2'!A:A,'Ark2'!C:C,"",0,1)</f>
        <v/>
      </c>
    </row>
    <row r="27138" spans="1:4" x14ac:dyDescent="0.25">
      <c r="A27138" s="2">
        <v>44317</v>
      </c>
      <c r="B27138" t="s">
        <v>6511</v>
      </c>
      <c r="C27138" s="4">
        <v>22281.23</v>
      </c>
      <c r="D27138" t="str">
        <f>+_xlfn.XLOOKUP(B27138,'Ark2'!A:A,'Ark2'!C:C,"",0,1)</f>
        <v>40018638</v>
      </c>
    </row>
    <row r="27139" spans="1:4" x14ac:dyDescent="0.25">
      <c r="A27139" s="2">
        <v>44317</v>
      </c>
      <c r="B27139" t="s">
        <v>8021</v>
      </c>
      <c r="C27139" s="4">
        <v>6211.13</v>
      </c>
      <c r="D27139" t="str">
        <f>+_xlfn.XLOOKUP(B27139,'Ark2'!A:A,'Ark2'!C:C,"",0,1)</f>
        <v>40882499</v>
      </c>
    </row>
    <row r="27140" spans="1:4" x14ac:dyDescent="0.25">
      <c r="A27140" s="2">
        <v>44317</v>
      </c>
      <c r="B27140" t="s">
        <v>8084</v>
      </c>
      <c r="C27140" s="4">
        <v>10507.08</v>
      </c>
      <c r="D27140">
        <f>+_xlfn.XLOOKUP(B27140,'Ark2'!A:A,'Ark2'!C:C,"",0,1)</f>
        <v>0</v>
      </c>
    </row>
    <row r="27141" spans="1:4" x14ac:dyDescent="0.25">
      <c r="A27141" s="2">
        <v>44317</v>
      </c>
      <c r="B27141" t="s">
        <v>2041</v>
      </c>
      <c r="C27141" s="4">
        <v>22105.25</v>
      </c>
      <c r="D27141" t="str">
        <f>+_xlfn.XLOOKUP(B27141,'Ark2'!A:A,'Ark2'!C:C,"",0,1)</f>
        <v>28496788</v>
      </c>
    </row>
    <row r="27142" spans="1:4" x14ac:dyDescent="0.25">
      <c r="A27142" s="2">
        <v>44317</v>
      </c>
      <c r="B27142" t="s">
        <v>357</v>
      </c>
      <c r="C27142" s="4">
        <v>153510.35999999999</v>
      </c>
      <c r="D27142" t="str">
        <f>+_xlfn.XLOOKUP(B27142,'Ark2'!A:A,'Ark2'!C:C,"",0,1)</f>
        <v>35842705</v>
      </c>
    </row>
    <row r="27143" spans="1:4" x14ac:dyDescent="0.25">
      <c r="A27143" s="2">
        <v>44317</v>
      </c>
      <c r="B27143" t="s">
        <v>5025</v>
      </c>
      <c r="C27143" s="4">
        <v>120000</v>
      </c>
      <c r="D27143" t="str">
        <f>+_xlfn.XLOOKUP(B27143,'Ark2'!A:A,'Ark2'!C:C,"",0,1)</f>
        <v>13738645</v>
      </c>
    </row>
    <row r="27144" spans="1:4" x14ac:dyDescent="0.25">
      <c r="A27144" s="2">
        <v>44317</v>
      </c>
      <c r="B27144" t="s">
        <v>1073</v>
      </c>
      <c r="C27144" s="4">
        <v>4361.25</v>
      </c>
      <c r="D27144" t="str">
        <f>+_xlfn.XLOOKUP(B27144,'Ark2'!A:A,'Ark2'!C:C,"",0,1)</f>
        <v>29407371</v>
      </c>
    </row>
    <row r="27145" spans="1:4" x14ac:dyDescent="0.25">
      <c r="A27145" s="2">
        <v>44317</v>
      </c>
      <c r="B27145" t="s">
        <v>1178</v>
      </c>
      <c r="C27145" s="4">
        <v>2207.5</v>
      </c>
      <c r="D27145" t="str">
        <f>+_xlfn.XLOOKUP(B27145,'Ark2'!A:A,'Ark2'!C:C,"",0,1)</f>
        <v>29545758</v>
      </c>
    </row>
    <row r="27146" spans="1:4" x14ac:dyDescent="0.25">
      <c r="A27146" s="2">
        <v>44317</v>
      </c>
      <c r="B27146" t="s">
        <v>1115</v>
      </c>
      <c r="C27146" s="4">
        <v>466560.07</v>
      </c>
      <c r="D27146" t="str">
        <f>+_xlfn.XLOOKUP(B27146,'Ark2'!A:A,'Ark2'!C:C,"",0,1)</f>
        <v>29189404</v>
      </c>
    </row>
    <row r="27147" spans="1:4" x14ac:dyDescent="0.25">
      <c r="A27147" s="2">
        <v>44317</v>
      </c>
      <c r="B27147" t="s">
        <v>1179</v>
      </c>
      <c r="C27147" s="4">
        <v>18997.38</v>
      </c>
      <c r="D27147" t="str">
        <f>+_xlfn.XLOOKUP(B27147,'Ark2'!A:A,'Ark2'!C:C,"",0,1)</f>
        <v>15570210</v>
      </c>
    </row>
    <row r="27148" spans="1:4" x14ac:dyDescent="0.25">
      <c r="A27148" s="2">
        <v>44317</v>
      </c>
      <c r="B27148" t="s">
        <v>1180</v>
      </c>
      <c r="C27148" s="4">
        <v>17798.260000000002</v>
      </c>
      <c r="D27148" t="str">
        <f>+_xlfn.XLOOKUP(B27148,'Ark2'!A:A,'Ark2'!C:C,"",0,1)</f>
        <v>29057559</v>
      </c>
    </row>
    <row r="27149" spans="1:4" x14ac:dyDescent="0.25">
      <c r="A27149" s="2">
        <v>44317</v>
      </c>
      <c r="B27149" t="s">
        <v>8011</v>
      </c>
      <c r="C27149" s="4">
        <v>6423.75</v>
      </c>
      <c r="D27149">
        <f>+_xlfn.XLOOKUP(B27149,'Ark2'!A:A,'Ark2'!C:C,"",0,1)</f>
        <v>0</v>
      </c>
    </row>
    <row r="27150" spans="1:4" x14ac:dyDescent="0.25">
      <c r="A27150" s="2">
        <v>44317</v>
      </c>
      <c r="B27150" t="s">
        <v>8135</v>
      </c>
      <c r="C27150" s="4">
        <v>747.94</v>
      </c>
      <c r="D27150">
        <f>+_xlfn.XLOOKUP(B27150,'Ark2'!A:A,'Ark2'!C:C,"",0,1)</f>
        <v>0</v>
      </c>
    </row>
    <row r="27151" spans="1:4" x14ac:dyDescent="0.25">
      <c r="A27151" s="2">
        <v>44317</v>
      </c>
      <c r="B27151" t="s">
        <v>2128</v>
      </c>
      <c r="C27151" s="4">
        <v>987.5</v>
      </c>
      <c r="D27151" t="str">
        <f>+_xlfn.XLOOKUP(B27151,'Ark2'!A:A,'Ark2'!C:C,"",0,1)</f>
        <v>26385091</v>
      </c>
    </row>
    <row r="27152" spans="1:4" x14ac:dyDescent="0.25">
      <c r="A27152" s="2">
        <v>44317</v>
      </c>
      <c r="B27152" t="s">
        <v>2129</v>
      </c>
      <c r="C27152" s="4">
        <v>3199</v>
      </c>
      <c r="D27152" t="str">
        <f>+_xlfn.XLOOKUP(B27152,'Ark2'!A:A,'Ark2'!C:C,"",0,1)</f>
        <v>57858311</v>
      </c>
    </row>
    <row r="27153" spans="1:4" x14ac:dyDescent="0.25">
      <c r="A27153" s="2">
        <v>44317</v>
      </c>
      <c r="B27153" t="s">
        <v>7407</v>
      </c>
      <c r="C27153" s="4">
        <v>7327.83</v>
      </c>
      <c r="D27153" t="str">
        <f>+_xlfn.XLOOKUP(B27153,'Ark2'!A:A,'Ark2'!C:C,"",0,1)</f>
        <v>18887886</v>
      </c>
    </row>
    <row r="27154" spans="1:4" x14ac:dyDescent="0.25">
      <c r="A27154" s="2">
        <v>44317</v>
      </c>
      <c r="B27154" t="s">
        <v>7988</v>
      </c>
      <c r="C27154" s="4">
        <v>29718.75</v>
      </c>
      <c r="D27154" t="str">
        <f>+_xlfn.XLOOKUP(B27154,'Ark2'!A:A,'Ark2'!C:C,"",0,1)</f>
        <v>47294614</v>
      </c>
    </row>
    <row r="27155" spans="1:4" x14ac:dyDescent="0.25">
      <c r="A27155" s="2">
        <v>44317</v>
      </c>
      <c r="B27155" t="s">
        <v>4372</v>
      </c>
      <c r="C27155" s="4">
        <v>38184.699999999997</v>
      </c>
      <c r="D27155" t="str">
        <f>+_xlfn.XLOOKUP(B27155,'Ark2'!A:A,'Ark2'!C:C,"",0,1)</f>
        <v>29425590</v>
      </c>
    </row>
    <row r="27156" spans="1:4" x14ac:dyDescent="0.25">
      <c r="A27156" s="2">
        <v>44317</v>
      </c>
      <c r="B27156" t="s">
        <v>431</v>
      </c>
      <c r="C27156" s="4">
        <v>1181.75</v>
      </c>
      <c r="D27156" t="str">
        <f>+_xlfn.XLOOKUP(B27156,'Ark2'!A:A,'Ark2'!C:C,"",0,1)</f>
        <v>27060668</v>
      </c>
    </row>
    <row r="27157" spans="1:4" x14ac:dyDescent="0.25">
      <c r="A27157" s="2">
        <v>44317</v>
      </c>
      <c r="B27157" t="s">
        <v>5708</v>
      </c>
      <c r="C27157" s="4">
        <v>2673.75</v>
      </c>
      <c r="D27157" t="str">
        <f>+_xlfn.XLOOKUP(B27157,'Ark2'!A:A,'Ark2'!C:C,"",0,1)</f>
        <v/>
      </c>
    </row>
    <row r="27158" spans="1:4" x14ac:dyDescent="0.25">
      <c r="A27158" s="2">
        <v>44317</v>
      </c>
      <c r="B27158" t="s">
        <v>665</v>
      </c>
      <c r="C27158" s="4">
        <v>5570.25</v>
      </c>
      <c r="D27158" t="str">
        <f>+_xlfn.XLOOKUP(B27158,'Ark2'!A:A,'Ark2'!C:C,"",0,1)</f>
        <v>37041165</v>
      </c>
    </row>
    <row r="27159" spans="1:4" x14ac:dyDescent="0.25">
      <c r="A27159" s="2">
        <v>44317</v>
      </c>
      <c r="B27159" t="s">
        <v>6324</v>
      </c>
      <c r="C27159" s="4">
        <v>6234.39</v>
      </c>
      <c r="D27159" t="str">
        <f>+_xlfn.XLOOKUP(B27159,'Ark2'!A:A,'Ark2'!C:C,"",0,1)</f>
        <v>FR67419455340</v>
      </c>
    </row>
    <row r="27160" spans="1:4" x14ac:dyDescent="0.25">
      <c r="A27160" s="2">
        <v>44317</v>
      </c>
      <c r="B27160" t="s">
        <v>8100</v>
      </c>
      <c r="C27160" s="4">
        <v>30049.15</v>
      </c>
      <c r="D27160" t="str">
        <f>+_xlfn.XLOOKUP(B27160,'Ark2'!A:A,'Ark2'!C:C,"",0,1)</f>
        <v>32914837</v>
      </c>
    </row>
    <row r="27161" spans="1:4" x14ac:dyDescent="0.25">
      <c r="A27161" s="2">
        <v>44317</v>
      </c>
      <c r="B27161" t="s">
        <v>6574</v>
      </c>
      <c r="C27161" s="4">
        <v>987.5</v>
      </c>
      <c r="D27161" t="str">
        <f>+_xlfn.XLOOKUP(B27161,'Ark2'!A:A,'Ark2'!C:C,"",0,1)</f>
        <v>39816431</v>
      </c>
    </row>
    <row r="27162" spans="1:4" x14ac:dyDescent="0.25">
      <c r="A27162" s="2">
        <v>44317</v>
      </c>
      <c r="B27162" t="s">
        <v>8022</v>
      </c>
      <c r="C27162" s="4">
        <v>2706.05</v>
      </c>
      <c r="D27162" t="str">
        <f>+_xlfn.XLOOKUP(B27162,'Ark2'!A:A,'Ark2'!C:C,"",0,1)</f>
        <v>39816334</v>
      </c>
    </row>
    <row r="27163" spans="1:4" x14ac:dyDescent="0.25">
      <c r="A27163" s="2">
        <v>44317</v>
      </c>
      <c r="B27163" t="s">
        <v>6575</v>
      </c>
      <c r="C27163" s="4">
        <v>-3156.25</v>
      </c>
      <c r="D27163" t="str">
        <f>+_xlfn.XLOOKUP(B27163,'Ark2'!A:A,'Ark2'!C:C,"",0,1)</f>
        <v>32035884</v>
      </c>
    </row>
    <row r="27164" spans="1:4" x14ac:dyDescent="0.25">
      <c r="A27164" s="2">
        <v>44317</v>
      </c>
      <c r="B27164" t="s">
        <v>1645</v>
      </c>
      <c r="C27164" s="4">
        <v>145848.75</v>
      </c>
      <c r="D27164" t="str">
        <f>+_xlfn.XLOOKUP(B27164,'Ark2'!A:A,'Ark2'!C:C,"",0,1)</f>
        <v>81822514</v>
      </c>
    </row>
    <row r="27165" spans="1:4" x14ac:dyDescent="0.25">
      <c r="A27165" s="2">
        <v>44317</v>
      </c>
      <c r="B27165" t="s">
        <v>2432</v>
      </c>
      <c r="C27165" s="4">
        <v>104893.46</v>
      </c>
      <c r="D27165" t="str">
        <f>+_xlfn.XLOOKUP(B27165,'Ark2'!A:A,'Ark2'!C:C,"",0,1)</f>
        <v/>
      </c>
    </row>
    <row r="27166" spans="1:4" x14ac:dyDescent="0.25">
      <c r="A27166" s="2">
        <v>44317</v>
      </c>
      <c r="B27166" t="s">
        <v>5094</v>
      </c>
      <c r="C27166" s="4">
        <v>2166.0500000000002</v>
      </c>
      <c r="D27166" t="str">
        <f>+_xlfn.XLOOKUP(B27166,'Ark2'!A:A,'Ark2'!C:C,"",0,1)</f>
        <v>40126155</v>
      </c>
    </row>
    <row r="27167" spans="1:4" x14ac:dyDescent="0.25">
      <c r="A27167" s="2">
        <v>44317</v>
      </c>
      <c r="B27167" t="s">
        <v>2408</v>
      </c>
      <c r="C27167" s="4">
        <v>398459.38</v>
      </c>
      <c r="D27167" t="str">
        <f>+_xlfn.XLOOKUP(B27167,'Ark2'!A:A,'Ark2'!C:C,"",0,1)</f>
        <v>35954716</v>
      </c>
    </row>
    <row r="27168" spans="1:4" x14ac:dyDescent="0.25">
      <c r="A27168" s="2">
        <v>44317</v>
      </c>
      <c r="B27168" t="s">
        <v>7307</v>
      </c>
      <c r="C27168" s="4">
        <v>1093.58</v>
      </c>
      <c r="D27168" t="str">
        <f>+_xlfn.XLOOKUP(B27168,'Ark2'!A:A,'Ark2'!C:C,"",0,1)</f>
        <v>37107425</v>
      </c>
    </row>
    <row r="27169" spans="1:4" x14ac:dyDescent="0.25">
      <c r="A27169" s="2">
        <v>44317</v>
      </c>
      <c r="B27169" t="s">
        <v>3163</v>
      </c>
      <c r="C27169" s="4">
        <v>-337.5</v>
      </c>
      <c r="D27169" t="str">
        <f>+_xlfn.XLOOKUP(B27169,'Ark2'!A:A,'Ark2'!C:C,"",0,1)</f>
        <v>40022929</v>
      </c>
    </row>
    <row r="27170" spans="1:4" x14ac:dyDescent="0.25">
      <c r="A27170" s="2">
        <v>44317</v>
      </c>
      <c r="B27170" t="s">
        <v>2621</v>
      </c>
      <c r="C27170" s="4">
        <v>-4915.75</v>
      </c>
      <c r="D27170" t="str">
        <f>+_xlfn.XLOOKUP(B27170,'Ark2'!A:A,'Ark2'!C:C,"",0,1)</f>
        <v>38493027</v>
      </c>
    </row>
    <row r="27171" spans="1:4" x14ac:dyDescent="0.25">
      <c r="A27171" s="2">
        <v>44317</v>
      </c>
      <c r="B27171" t="s">
        <v>136</v>
      </c>
      <c r="C27171" s="4">
        <v>-3725.6299999999992</v>
      </c>
      <c r="D27171" t="str">
        <f>+_xlfn.XLOOKUP(B27171,'Ark2'!A:A,'Ark2'!C:C,"",0,1)</f>
        <v>84534412</v>
      </c>
    </row>
    <row r="27172" spans="1:4" x14ac:dyDescent="0.25">
      <c r="A27172" s="2">
        <v>44317</v>
      </c>
      <c r="B27172" t="s">
        <v>2963</v>
      </c>
      <c r="C27172" s="4">
        <v>9650.56</v>
      </c>
      <c r="D27172" t="str">
        <f>+_xlfn.XLOOKUP(B27172,'Ark2'!A:A,'Ark2'!C:C,"",0,1)</f>
        <v>10963230</v>
      </c>
    </row>
    <row r="27173" spans="1:4" x14ac:dyDescent="0.25">
      <c r="A27173" s="2">
        <v>44317</v>
      </c>
      <c r="B27173" t="s">
        <v>8101</v>
      </c>
      <c r="C27173" s="4">
        <v>15625</v>
      </c>
      <c r="D27173" t="str">
        <f>+_xlfn.XLOOKUP(B27173,'Ark2'!A:A,'Ark2'!C:C,"",0,1)</f>
        <v>20370599</v>
      </c>
    </row>
    <row r="27174" spans="1:4" x14ac:dyDescent="0.25">
      <c r="A27174" s="2">
        <v>44317</v>
      </c>
      <c r="B27174" t="s">
        <v>5777</v>
      </c>
      <c r="C27174" s="4">
        <v>30011.18</v>
      </c>
      <c r="D27174" t="str">
        <f>+_xlfn.XLOOKUP(B27174,'Ark2'!A:A,'Ark2'!C:C,"",0,1)</f>
        <v>29418942</v>
      </c>
    </row>
    <row r="27175" spans="1:4" x14ac:dyDescent="0.25">
      <c r="A27175" s="2">
        <v>44317</v>
      </c>
      <c r="B27175" t="s">
        <v>8012</v>
      </c>
      <c r="C27175" s="4">
        <v>9048.75</v>
      </c>
      <c r="D27175" t="str">
        <f>+_xlfn.XLOOKUP(B27175,'Ark2'!A:A,'Ark2'!C:C,"",0,1)</f>
        <v>37166693</v>
      </c>
    </row>
    <row r="27176" spans="1:4" x14ac:dyDescent="0.25">
      <c r="A27176" s="2">
        <v>44317</v>
      </c>
      <c r="B27176" t="s">
        <v>2623</v>
      </c>
      <c r="C27176" s="4">
        <v>50638.94</v>
      </c>
      <c r="D27176" t="str">
        <f>+_xlfn.XLOOKUP(B27176,'Ark2'!A:A,'Ark2'!C:C,"",0,1)</f>
        <v>70698714</v>
      </c>
    </row>
    <row r="27177" spans="1:4" x14ac:dyDescent="0.25">
      <c r="A27177" s="2">
        <v>44317</v>
      </c>
      <c r="B27177" t="s">
        <v>7989</v>
      </c>
      <c r="C27177" s="4">
        <v>13169.09</v>
      </c>
      <c r="D27177" t="str">
        <f>+_xlfn.XLOOKUP(B27177,'Ark2'!A:A,'Ark2'!C:C,"",0,1)</f>
        <v>83099828</v>
      </c>
    </row>
    <row r="27178" spans="1:4" x14ac:dyDescent="0.25">
      <c r="A27178" s="2">
        <v>44317</v>
      </c>
      <c r="B27178" t="s">
        <v>359</v>
      </c>
      <c r="C27178" s="4">
        <v>2073.5</v>
      </c>
      <c r="D27178" t="str">
        <f>+_xlfn.XLOOKUP(B27178,'Ark2'!A:A,'Ark2'!C:C,"",0,1)</f>
        <v>39785218</v>
      </c>
    </row>
    <row r="27179" spans="1:4" x14ac:dyDescent="0.25">
      <c r="A27179" s="2">
        <v>44317</v>
      </c>
      <c r="B27179" t="s">
        <v>6378</v>
      </c>
      <c r="C27179" s="4">
        <v>4660.63</v>
      </c>
      <c r="D27179" t="str">
        <f>+_xlfn.XLOOKUP(B27179,'Ark2'!A:A,'Ark2'!C:C,"",0,1)</f>
        <v>43785028</v>
      </c>
    </row>
    <row r="27180" spans="1:4" x14ac:dyDescent="0.25">
      <c r="A27180" s="2">
        <v>44317</v>
      </c>
      <c r="B27180" t="s">
        <v>8085</v>
      </c>
      <c r="C27180" s="4">
        <v>26742.5</v>
      </c>
      <c r="D27180" t="str">
        <f>+_xlfn.XLOOKUP(B27180,'Ark2'!A:A,'Ark2'!C:C,"",0,1)</f>
        <v>20214414</v>
      </c>
    </row>
    <row r="27181" spans="1:4" x14ac:dyDescent="0.25">
      <c r="A27181" s="2">
        <v>44317</v>
      </c>
      <c r="B27181" t="s">
        <v>432</v>
      </c>
      <c r="C27181" s="4">
        <v>51244.590000000004</v>
      </c>
      <c r="D27181" t="str">
        <f>+_xlfn.XLOOKUP(B27181,'Ark2'!A:A,'Ark2'!C:C,"",0,1)</f>
        <v>88663217</v>
      </c>
    </row>
    <row r="27182" spans="1:4" x14ac:dyDescent="0.25">
      <c r="A27182" s="2">
        <v>44317</v>
      </c>
      <c r="B27182" t="s">
        <v>5007</v>
      </c>
      <c r="C27182" s="4">
        <v>-2293.75</v>
      </c>
      <c r="D27182" t="str">
        <f>+_xlfn.XLOOKUP(B27182,'Ark2'!A:A,'Ark2'!C:C,"",0,1)</f>
        <v>49634528</v>
      </c>
    </row>
    <row r="27183" spans="1:4" x14ac:dyDescent="0.25">
      <c r="A27183" s="2">
        <v>44317</v>
      </c>
      <c r="B27183" t="s">
        <v>1311</v>
      </c>
      <c r="C27183" s="4">
        <v>174195.96999999997</v>
      </c>
      <c r="D27183" t="str">
        <f>+_xlfn.XLOOKUP(B27183,'Ark2'!A:A,'Ark2'!C:C,"",0,1)</f>
        <v>30077016</v>
      </c>
    </row>
    <row r="27184" spans="1:4" x14ac:dyDescent="0.25">
      <c r="A27184" s="2">
        <v>44317</v>
      </c>
      <c r="B27184" t="s">
        <v>137</v>
      </c>
      <c r="C27184" s="4">
        <v>192443.61</v>
      </c>
      <c r="D27184" t="str">
        <f>+_xlfn.XLOOKUP(B27184,'Ark2'!A:A,'Ark2'!C:C,"",0,1)</f>
        <v>36722533</v>
      </c>
    </row>
    <row r="27185" spans="1:4" x14ac:dyDescent="0.25">
      <c r="A27185" s="2">
        <v>44317</v>
      </c>
      <c r="B27185" t="s">
        <v>3185</v>
      </c>
      <c r="C27185" s="4">
        <v>196493.12</v>
      </c>
      <c r="D27185" t="str">
        <f>+_xlfn.XLOOKUP(B27185,'Ark2'!A:A,'Ark2'!C:C,"",0,1)</f>
        <v>14909605</v>
      </c>
    </row>
    <row r="27186" spans="1:4" x14ac:dyDescent="0.25">
      <c r="A27186" s="2">
        <v>44317</v>
      </c>
      <c r="B27186" t="s">
        <v>2661</v>
      </c>
      <c r="C27186" s="4">
        <v>15192.54</v>
      </c>
      <c r="D27186" t="str">
        <f>+_xlfn.XLOOKUP(B27186,'Ark2'!A:A,'Ark2'!C:C,"",0,1)</f>
        <v>30904257</v>
      </c>
    </row>
    <row r="27187" spans="1:4" x14ac:dyDescent="0.25">
      <c r="A27187" s="2">
        <v>44317</v>
      </c>
      <c r="B27187" t="s">
        <v>7996</v>
      </c>
      <c r="C27187" s="4">
        <v>5169.05</v>
      </c>
      <c r="D27187" t="str">
        <f>+_xlfn.XLOOKUP(B27187,'Ark2'!A:A,'Ark2'!C:C,"",0,1)</f>
        <v>19192946</v>
      </c>
    </row>
    <row r="27188" spans="1:4" x14ac:dyDescent="0.25">
      <c r="A27188" s="2">
        <v>44317</v>
      </c>
      <c r="B27188" t="s">
        <v>2624</v>
      </c>
      <c r="C27188" s="4">
        <v>952.5</v>
      </c>
      <c r="D27188" t="str">
        <f>+_xlfn.XLOOKUP(B27188,'Ark2'!A:A,'Ark2'!C:C,"",0,1)</f>
        <v/>
      </c>
    </row>
    <row r="27189" spans="1:4" x14ac:dyDescent="0.25">
      <c r="A27189" s="2">
        <v>44317</v>
      </c>
      <c r="B27189" t="s">
        <v>6804</v>
      </c>
      <c r="C27189" s="4">
        <v>-18987.5</v>
      </c>
      <c r="D27189" t="str">
        <f>+_xlfn.XLOOKUP(B27189,'Ark2'!A:A,'Ark2'!C:C,"",0,1)</f>
        <v>25490762</v>
      </c>
    </row>
    <row r="27190" spans="1:4" x14ac:dyDescent="0.25">
      <c r="A27190" s="2">
        <v>44317</v>
      </c>
      <c r="B27190" t="s">
        <v>1261</v>
      </c>
      <c r="C27190" s="4">
        <v>111250</v>
      </c>
      <c r="D27190" t="str">
        <f>+_xlfn.XLOOKUP(B27190,'Ark2'!A:A,'Ark2'!C:C,"",0,1)</f>
        <v>28128630</v>
      </c>
    </row>
    <row r="27191" spans="1:4" x14ac:dyDescent="0.25">
      <c r="A27191" s="2">
        <v>44317</v>
      </c>
      <c r="B27191" t="s">
        <v>3007</v>
      </c>
      <c r="C27191" s="4">
        <v>30279.63</v>
      </c>
      <c r="D27191" t="str">
        <f>+_xlfn.XLOOKUP(B27191,'Ark2'!A:A,'Ark2'!C:C,"",0,1)</f>
        <v/>
      </c>
    </row>
    <row r="27192" spans="1:4" x14ac:dyDescent="0.25">
      <c r="A27192" s="2">
        <v>44317</v>
      </c>
      <c r="B27192" t="s">
        <v>2110</v>
      </c>
      <c r="C27192" s="4">
        <v>1388.13</v>
      </c>
      <c r="D27192" t="str">
        <f>+_xlfn.XLOOKUP(B27192,'Ark2'!A:A,'Ark2'!C:C,"",0,1)</f>
        <v>18129582</v>
      </c>
    </row>
    <row r="27193" spans="1:4" x14ac:dyDescent="0.25">
      <c r="A27193" s="2">
        <v>44317</v>
      </c>
      <c r="B27193" t="s">
        <v>138</v>
      </c>
      <c r="C27193" s="4">
        <v>-1080.26</v>
      </c>
      <c r="D27193" t="str">
        <f>+_xlfn.XLOOKUP(B27193,'Ark2'!A:A,'Ark2'!C:C,"",0,1)</f>
        <v/>
      </c>
    </row>
    <row r="27194" spans="1:4" x14ac:dyDescent="0.25">
      <c r="A27194" s="2">
        <v>44317</v>
      </c>
      <c r="B27194" t="s">
        <v>8102</v>
      </c>
      <c r="C27194" s="4">
        <v>45270.85</v>
      </c>
      <c r="D27194" t="str">
        <f>+_xlfn.XLOOKUP(B27194,'Ark2'!A:A,'Ark2'!C:C,"",0,1)</f>
        <v>31601207</v>
      </c>
    </row>
    <row r="27195" spans="1:4" x14ac:dyDescent="0.25">
      <c r="A27195" s="2">
        <v>44317</v>
      </c>
      <c r="B27195" t="s">
        <v>362</v>
      </c>
      <c r="C27195" s="4">
        <v>982056.75</v>
      </c>
      <c r="D27195" t="str">
        <f>+_xlfn.XLOOKUP(B27195,'Ark2'!A:A,'Ark2'!C:C,"",0,1)</f>
        <v>38841297</v>
      </c>
    </row>
    <row r="27196" spans="1:4" x14ac:dyDescent="0.25">
      <c r="A27196" s="2">
        <v>44317</v>
      </c>
      <c r="B27196" t="s">
        <v>7885</v>
      </c>
      <c r="C27196" s="4">
        <v>1250</v>
      </c>
      <c r="D27196">
        <f>+_xlfn.XLOOKUP(B27196,'Ark2'!A:A,'Ark2'!C:C,"",0,1)</f>
        <v>0</v>
      </c>
    </row>
    <row r="27197" spans="1:4" x14ac:dyDescent="0.25">
      <c r="A27197" s="2">
        <v>44317</v>
      </c>
      <c r="B27197" t="s">
        <v>433</v>
      </c>
      <c r="C27197" s="4">
        <v>10216.5</v>
      </c>
      <c r="D27197" t="str">
        <f>+_xlfn.XLOOKUP(B27197,'Ark2'!A:A,'Ark2'!C:C,"",0,1)</f>
        <v>33051387</v>
      </c>
    </row>
    <row r="27198" spans="1:4" x14ac:dyDescent="0.25">
      <c r="A27198" s="2">
        <v>44317</v>
      </c>
      <c r="B27198" t="s">
        <v>3165</v>
      </c>
      <c r="C27198" s="4">
        <v>66965.600000000006</v>
      </c>
      <c r="D27198" t="str">
        <f>+_xlfn.XLOOKUP(B27198,'Ark2'!A:A,'Ark2'!C:C,"",0,1)</f>
        <v>27736033</v>
      </c>
    </row>
    <row r="27199" spans="1:4" x14ac:dyDescent="0.25">
      <c r="A27199" s="2">
        <v>44317</v>
      </c>
      <c r="B27199" t="s">
        <v>2094</v>
      </c>
      <c r="C27199" s="4">
        <v>11531.74</v>
      </c>
      <c r="D27199" t="str">
        <f>+_xlfn.XLOOKUP(B27199,'Ark2'!A:A,'Ark2'!C:C,"",0,1)</f>
        <v>27736904</v>
      </c>
    </row>
    <row r="27200" spans="1:4" x14ac:dyDescent="0.25">
      <c r="A27200" s="2">
        <v>44317</v>
      </c>
      <c r="B27200" t="s">
        <v>668</v>
      </c>
      <c r="C27200" s="4">
        <v>39603.219999999994</v>
      </c>
      <c r="D27200" t="str">
        <f>+_xlfn.XLOOKUP(B27200,'Ark2'!A:A,'Ark2'!C:C,"",0,1)</f>
        <v>27620388</v>
      </c>
    </row>
    <row r="27201" spans="1:4" x14ac:dyDescent="0.25">
      <c r="A27201" s="2">
        <v>44317</v>
      </c>
      <c r="B27201" t="s">
        <v>4461</v>
      </c>
      <c r="C27201" s="4">
        <v>12092.5</v>
      </c>
      <c r="D27201" t="str">
        <f>+_xlfn.XLOOKUP(B27201,'Ark2'!A:A,'Ark2'!C:C,"",0,1)</f>
        <v>33581645</v>
      </c>
    </row>
    <row r="27202" spans="1:4" x14ac:dyDescent="0.25">
      <c r="A27202" s="2">
        <v>44317</v>
      </c>
      <c r="B27202" t="s">
        <v>3196</v>
      </c>
      <c r="C27202" s="4">
        <v>58942.93</v>
      </c>
      <c r="D27202" t="str">
        <f>+_xlfn.XLOOKUP(B27202,'Ark2'!A:A,'Ark2'!C:C,"",0,1)</f>
        <v>19552101</v>
      </c>
    </row>
    <row r="27203" spans="1:4" x14ac:dyDescent="0.25">
      <c r="A27203" s="2">
        <v>44317</v>
      </c>
      <c r="B27203" t="s">
        <v>7990</v>
      </c>
      <c r="C27203" s="4">
        <v>4177.1899999999996</v>
      </c>
      <c r="D27203" t="str">
        <f>+_xlfn.XLOOKUP(B27203,'Ark2'!A:A,'Ark2'!C:C,"",0,1)</f>
        <v>35876219</v>
      </c>
    </row>
    <row r="27204" spans="1:4" x14ac:dyDescent="0.25">
      <c r="A27204" s="2">
        <v>44317</v>
      </c>
      <c r="B27204" t="s">
        <v>139</v>
      </c>
      <c r="C27204" s="4">
        <v>11196.95</v>
      </c>
      <c r="D27204" t="str">
        <f>+_xlfn.XLOOKUP(B27204,'Ark2'!A:A,'Ark2'!C:C,"",0,1)</f>
        <v>27198597</v>
      </c>
    </row>
    <row r="27205" spans="1:4" x14ac:dyDescent="0.25">
      <c r="A27205" s="2">
        <v>44317</v>
      </c>
      <c r="B27205" t="s">
        <v>2349</v>
      </c>
      <c r="C27205" s="4">
        <v>22250</v>
      </c>
      <c r="D27205" t="str">
        <f>+_xlfn.XLOOKUP(B27205,'Ark2'!A:A,'Ark2'!C:C,"",0,1)</f>
        <v>68326214</v>
      </c>
    </row>
    <row r="27206" spans="1:4" x14ac:dyDescent="0.25">
      <c r="A27206" s="2">
        <v>44317</v>
      </c>
      <c r="B27206" t="s">
        <v>140</v>
      </c>
      <c r="C27206" s="4">
        <v>117805.37999999999</v>
      </c>
      <c r="D27206" t="str">
        <f>+_xlfn.XLOOKUP(B27206,'Ark2'!A:A,'Ark2'!C:C,"",0,1)</f>
        <v>29189579</v>
      </c>
    </row>
    <row r="27207" spans="1:4" x14ac:dyDescent="0.25">
      <c r="A27207" s="2">
        <v>44317</v>
      </c>
      <c r="B27207" t="s">
        <v>831</v>
      </c>
      <c r="C27207" s="4">
        <v>94878.35</v>
      </c>
      <c r="D27207" t="str">
        <f>+_xlfn.XLOOKUP(B27207,'Ark2'!A:A,'Ark2'!C:C,"",0,1)</f>
        <v>30238974</v>
      </c>
    </row>
    <row r="27208" spans="1:4" x14ac:dyDescent="0.25">
      <c r="A27208" s="2">
        <v>44317</v>
      </c>
      <c r="B27208" t="s">
        <v>810</v>
      </c>
      <c r="C27208" s="4">
        <v>2115</v>
      </c>
      <c r="D27208" t="str">
        <f>+_xlfn.XLOOKUP(B27208,'Ark2'!A:A,'Ark2'!C:C,"",0,1)</f>
        <v>32650570</v>
      </c>
    </row>
    <row r="27209" spans="1:4" x14ac:dyDescent="0.25">
      <c r="A27209" s="2">
        <v>44317</v>
      </c>
      <c r="B27209" t="s">
        <v>2011</v>
      </c>
      <c r="C27209" s="4">
        <v>7226.45</v>
      </c>
      <c r="D27209" t="str">
        <f>+_xlfn.XLOOKUP(B27209,'Ark2'!A:A,'Ark2'!C:C,"",0,1)</f>
        <v>21630098</v>
      </c>
    </row>
    <row r="27210" spans="1:4" x14ac:dyDescent="0.25">
      <c r="A27210" s="2">
        <v>44317</v>
      </c>
      <c r="B27210" t="s">
        <v>6984</v>
      </c>
      <c r="C27210" s="4">
        <v>4643.75</v>
      </c>
      <c r="D27210" t="str">
        <f>+_xlfn.XLOOKUP(B27210,'Ark2'!A:A,'Ark2'!C:C,"",0,1)</f>
        <v>40937587</v>
      </c>
    </row>
    <row r="27211" spans="1:4" x14ac:dyDescent="0.25">
      <c r="A27211" s="2">
        <v>44317</v>
      </c>
      <c r="B27211" t="s">
        <v>962</v>
      </c>
      <c r="C27211" s="4">
        <v>288846.53000000003</v>
      </c>
      <c r="D27211" t="str">
        <f>+_xlfn.XLOOKUP(B27211,'Ark2'!A:A,'Ark2'!C:C,"",0,1)</f>
        <v>29188505</v>
      </c>
    </row>
    <row r="27212" spans="1:4" x14ac:dyDescent="0.25">
      <c r="A27212" s="2">
        <v>44317</v>
      </c>
      <c r="B27212" t="s">
        <v>3166</v>
      </c>
      <c r="C27212" s="4">
        <v>86066.44</v>
      </c>
      <c r="D27212" t="str">
        <f>+_xlfn.XLOOKUP(B27212,'Ark2'!A:A,'Ark2'!C:C,"",0,1)</f>
        <v>65438313</v>
      </c>
    </row>
    <row r="27213" spans="1:4" x14ac:dyDescent="0.25">
      <c r="A27213" s="2">
        <v>44317</v>
      </c>
      <c r="B27213" t="s">
        <v>516</v>
      </c>
      <c r="C27213" s="4">
        <v>13150.880000000001</v>
      </c>
      <c r="D27213" t="str">
        <f>+_xlfn.XLOOKUP(B27213,'Ark2'!A:A,'Ark2'!C:C,"",0,1)</f>
        <v>30901444</v>
      </c>
    </row>
    <row r="27214" spans="1:4" x14ac:dyDescent="0.25">
      <c r="A27214" s="2">
        <v>44317</v>
      </c>
      <c r="B27214" t="s">
        <v>6578</v>
      </c>
      <c r="C27214" s="4">
        <v>5654.38</v>
      </c>
      <c r="D27214" t="str">
        <f>+_xlfn.XLOOKUP(B27214,'Ark2'!A:A,'Ark2'!C:C,"",0,1)</f>
        <v>36698195</v>
      </c>
    </row>
    <row r="27215" spans="1:4" x14ac:dyDescent="0.25">
      <c r="A27215" s="2">
        <v>44317</v>
      </c>
      <c r="B27215" t="s">
        <v>7991</v>
      </c>
      <c r="C27215" s="4">
        <v>12652.7</v>
      </c>
      <c r="D27215" t="str">
        <f>+_xlfn.XLOOKUP(B27215,'Ark2'!A:A,'Ark2'!C:C,"",0,1)</f>
        <v>33962452</v>
      </c>
    </row>
    <row r="27216" spans="1:4" x14ac:dyDescent="0.25">
      <c r="A27216" s="2">
        <v>44317</v>
      </c>
      <c r="B27216" t="s">
        <v>6945</v>
      </c>
      <c r="C27216" s="4">
        <v>6794.88</v>
      </c>
      <c r="D27216">
        <f>+_xlfn.XLOOKUP(B27216,'Ark2'!A:A,'Ark2'!C:C,"",0,1)</f>
        <v>0</v>
      </c>
    </row>
    <row r="27217" spans="1:4" x14ac:dyDescent="0.25">
      <c r="A27217" s="2">
        <v>44317</v>
      </c>
      <c r="B27217" t="s">
        <v>7919</v>
      </c>
      <c r="C27217" s="4">
        <v>877.5</v>
      </c>
      <c r="D27217">
        <f>+_xlfn.XLOOKUP(B27217,'Ark2'!A:A,'Ark2'!C:C,"",0,1)</f>
        <v>0</v>
      </c>
    </row>
    <row r="27218" spans="1:4" x14ac:dyDescent="0.25">
      <c r="A27218" s="2">
        <v>44317</v>
      </c>
      <c r="B27218" t="s">
        <v>8116</v>
      </c>
      <c r="C27218" s="4">
        <v>1250</v>
      </c>
      <c r="D27218">
        <f>+_xlfn.XLOOKUP(B27218,'Ark2'!A:A,'Ark2'!C:C,"",0,1)</f>
        <v>0</v>
      </c>
    </row>
    <row r="27219" spans="1:4" x14ac:dyDescent="0.25">
      <c r="A27219" s="2">
        <v>44317</v>
      </c>
      <c r="B27219" t="s">
        <v>141</v>
      </c>
      <c r="C27219" s="4">
        <v>-9000</v>
      </c>
      <c r="D27219" t="str">
        <f>+_xlfn.XLOOKUP(B27219,'Ark2'!A:A,'Ark2'!C:C,"",0,1)</f>
        <v>15908416</v>
      </c>
    </row>
    <row r="27220" spans="1:4" x14ac:dyDescent="0.25">
      <c r="A27220" s="2">
        <v>44317</v>
      </c>
      <c r="B27220" t="s">
        <v>8174</v>
      </c>
      <c r="C27220" s="4">
        <v>5556.88</v>
      </c>
      <c r="D27220" t="str">
        <f>+_xlfn.XLOOKUP(B27220,'Ark2'!A:A,'Ark2'!C:C,"",0,1)</f>
        <v/>
      </c>
    </row>
    <row r="27221" spans="1:4" x14ac:dyDescent="0.25">
      <c r="A27221" s="2">
        <v>44317</v>
      </c>
      <c r="B27221" t="s">
        <v>6653</v>
      </c>
      <c r="C27221" s="4">
        <v>21869.25</v>
      </c>
      <c r="D27221" t="str">
        <f>+_xlfn.XLOOKUP(B27221,'Ark2'!A:A,'Ark2'!C:C,"",0,1)</f>
        <v>31778123</v>
      </c>
    </row>
    <row r="27222" spans="1:4" x14ac:dyDescent="0.25">
      <c r="A27222" s="2">
        <v>44317</v>
      </c>
      <c r="B27222" t="s">
        <v>5014</v>
      </c>
      <c r="C27222" s="4">
        <v>8104.5</v>
      </c>
      <c r="D27222" t="str">
        <f>+_xlfn.XLOOKUP(B27222,'Ark2'!A:A,'Ark2'!C:C,"",0,1)</f>
        <v>24255816</v>
      </c>
    </row>
    <row r="27223" spans="1:4" x14ac:dyDescent="0.25">
      <c r="A27223" s="2">
        <v>44317</v>
      </c>
      <c r="B27223" t="s">
        <v>8153</v>
      </c>
      <c r="C27223" s="4">
        <v>1560</v>
      </c>
      <c r="D27223" t="str">
        <f>+_xlfn.XLOOKUP(B27223,'Ark2'!A:A,'Ark2'!C:C,"",0,1)</f>
        <v>58142816</v>
      </c>
    </row>
    <row r="27224" spans="1:4" x14ac:dyDescent="0.25">
      <c r="A27224" s="2">
        <v>44317</v>
      </c>
      <c r="B27224" t="s">
        <v>2043</v>
      </c>
      <c r="C27224" s="4">
        <v>1740.5</v>
      </c>
      <c r="D27224" t="str">
        <f>+_xlfn.XLOOKUP(B27224,'Ark2'!A:A,'Ark2'!C:C,"",0,1)</f>
        <v>30275764</v>
      </c>
    </row>
    <row r="27225" spans="1:4" x14ac:dyDescent="0.25">
      <c r="A27225" s="2">
        <v>44317</v>
      </c>
      <c r="B27225" t="s">
        <v>8086</v>
      </c>
      <c r="C27225" s="4">
        <v>1926.88</v>
      </c>
      <c r="D27225" t="str">
        <f>+_xlfn.XLOOKUP(B27225,'Ark2'!A:A,'Ark2'!C:C,"",0,1)</f>
        <v>12709218</v>
      </c>
    </row>
    <row r="27226" spans="1:4" x14ac:dyDescent="0.25">
      <c r="A27226" s="2">
        <v>44317</v>
      </c>
      <c r="B27226" t="s">
        <v>6126</v>
      </c>
      <c r="C27226" s="4">
        <v>20936.25</v>
      </c>
      <c r="D27226" t="str">
        <f>+_xlfn.XLOOKUP(B27226,'Ark2'!A:A,'Ark2'!C:C,"",0,1)</f>
        <v>25808436</v>
      </c>
    </row>
    <row r="27227" spans="1:4" x14ac:dyDescent="0.25">
      <c r="A27227" s="2">
        <v>44317</v>
      </c>
      <c r="B27227" t="s">
        <v>2370</v>
      </c>
      <c r="C27227" s="4">
        <v>12867.48</v>
      </c>
      <c r="D27227" t="str">
        <f>+_xlfn.XLOOKUP(B27227,'Ark2'!A:A,'Ark2'!C:C,"",0,1)</f>
        <v/>
      </c>
    </row>
    <row r="27228" spans="1:4" x14ac:dyDescent="0.25">
      <c r="A27228" s="2">
        <v>44317</v>
      </c>
      <c r="B27228" t="s">
        <v>142</v>
      </c>
      <c r="C27228" s="4">
        <v>-431.16</v>
      </c>
      <c r="D27228" t="str">
        <f>+_xlfn.XLOOKUP(B27228,'Ark2'!A:A,'Ark2'!C:C,"",0,1)</f>
        <v>14312498</v>
      </c>
    </row>
    <row r="27229" spans="1:4" x14ac:dyDescent="0.25">
      <c r="A27229" s="2">
        <v>44317</v>
      </c>
      <c r="B27229" t="s">
        <v>4437</v>
      </c>
      <c r="C27229" s="4">
        <v>8208.75</v>
      </c>
      <c r="D27229" t="str">
        <f>+_xlfn.XLOOKUP(B27229,'Ark2'!A:A,'Ark2'!C:C,"",0,1)</f>
        <v>38684159</v>
      </c>
    </row>
    <row r="27230" spans="1:4" x14ac:dyDescent="0.25">
      <c r="A27230" s="2">
        <v>44317</v>
      </c>
      <c r="B27230" t="s">
        <v>143</v>
      </c>
      <c r="C27230" s="4">
        <v>-3179.13</v>
      </c>
      <c r="D27230" t="str">
        <f>+_xlfn.XLOOKUP(B27230,'Ark2'!A:A,'Ark2'!C:C,"",0,1)</f>
        <v>17028235</v>
      </c>
    </row>
    <row r="27231" spans="1:4" x14ac:dyDescent="0.25">
      <c r="A27231" s="2">
        <v>44317</v>
      </c>
      <c r="B27231" t="s">
        <v>17</v>
      </c>
      <c r="C27231" s="4">
        <v>2074168.3299999998</v>
      </c>
      <c r="D27231" t="str">
        <f>+_xlfn.XLOOKUP(B27231,'Ark2'!A:A,'Ark2'!C:C,"",0,1)</f>
        <v>55828415</v>
      </c>
    </row>
    <row r="27232" spans="1:4" x14ac:dyDescent="0.25">
      <c r="A27232" s="2">
        <v>44317</v>
      </c>
      <c r="B27232" t="s">
        <v>8048</v>
      </c>
      <c r="C27232" s="4">
        <v>1250</v>
      </c>
      <c r="D27232">
        <f>+_xlfn.XLOOKUP(B27232,'Ark2'!A:A,'Ark2'!C:C,"",0,1)</f>
        <v>0</v>
      </c>
    </row>
    <row r="27233" spans="1:4" x14ac:dyDescent="0.25">
      <c r="A27233" s="2">
        <v>44317</v>
      </c>
      <c r="B27233" t="s">
        <v>1446</v>
      </c>
      <c r="C27233" s="4">
        <v>-1106.01</v>
      </c>
      <c r="D27233">
        <f>+_xlfn.XLOOKUP(B27233,'Ark2'!A:A,'Ark2'!C:C,"",0,1)</f>
        <v>0</v>
      </c>
    </row>
    <row r="27234" spans="1:4" x14ac:dyDescent="0.25">
      <c r="A27234" s="2">
        <v>44317</v>
      </c>
      <c r="B27234" t="s">
        <v>3092</v>
      </c>
      <c r="C27234" s="4">
        <v>-1138.4000000000001</v>
      </c>
      <c r="D27234">
        <f>+_xlfn.XLOOKUP(B27234,'Ark2'!A:A,'Ark2'!C:C,"",0,1)</f>
        <v>0</v>
      </c>
    </row>
    <row r="27235" spans="1:4" x14ac:dyDescent="0.25">
      <c r="A27235" s="2">
        <v>44317</v>
      </c>
      <c r="B27235" t="s">
        <v>1850</v>
      </c>
      <c r="C27235" s="4">
        <v>-1107.5</v>
      </c>
      <c r="D27235">
        <f>+_xlfn.XLOOKUP(B27235,'Ark2'!A:A,'Ark2'!C:C,"",0,1)</f>
        <v>0</v>
      </c>
    </row>
    <row r="27236" spans="1:4" x14ac:dyDescent="0.25">
      <c r="A27236" s="2">
        <v>44317</v>
      </c>
      <c r="B27236" t="s">
        <v>7886</v>
      </c>
      <c r="C27236" s="4">
        <v>2419.3000000000002</v>
      </c>
      <c r="D27236">
        <f>+_xlfn.XLOOKUP(B27236,'Ark2'!A:A,'Ark2'!C:C,"",0,1)</f>
        <v>0</v>
      </c>
    </row>
    <row r="27237" spans="1:4" x14ac:dyDescent="0.25">
      <c r="A27237" s="2">
        <v>44317</v>
      </c>
      <c r="B27237" t="s">
        <v>144</v>
      </c>
      <c r="C27237" s="4">
        <v>-1023.75</v>
      </c>
      <c r="D27237">
        <f>+_xlfn.XLOOKUP(B27237,'Ark2'!A:A,'Ark2'!C:C,"",0,1)</f>
        <v>0</v>
      </c>
    </row>
    <row r="27238" spans="1:4" x14ac:dyDescent="0.25">
      <c r="A27238" s="2">
        <v>44317</v>
      </c>
      <c r="B27238" t="s">
        <v>8103</v>
      </c>
      <c r="C27238" s="4">
        <v>4300</v>
      </c>
      <c r="D27238" t="str">
        <f>+_xlfn.XLOOKUP(B27238,'Ark2'!A:A,'Ark2'!C:C,"",0,1)</f>
        <v>32449891</v>
      </c>
    </row>
    <row r="27239" spans="1:4" x14ac:dyDescent="0.25">
      <c r="A27239" s="2">
        <v>44317</v>
      </c>
      <c r="B27239" t="s">
        <v>231</v>
      </c>
      <c r="C27239" s="4">
        <v>259146</v>
      </c>
      <c r="D27239" t="str">
        <f>+_xlfn.XLOOKUP(B27239,'Ark2'!A:A,'Ark2'!C:C,"",0,1)</f>
        <v>24208362</v>
      </c>
    </row>
    <row r="27240" spans="1:4" x14ac:dyDescent="0.25">
      <c r="A27240" s="2">
        <v>44317</v>
      </c>
      <c r="B27240" t="s">
        <v>3669</v>
      </c>
      <c r="C27240" s="4">
        <v>-2626.25</v>
      </c>
      <c r="D27240" t="str">
        <f>+_xlfn.XLOOKUP(B27240,'Ark2'!A:A,'Ark2'!C:C,"",0,1)</f>
        <v/>
      </c>
    </row>
    <row r="27241" spans="1:4" x14ac:dyDescent="0.25">
      <c r="A27241" s="2">
        <v>44317</v>
      </c>
      <c r="B27241" t="s">
        <v>7962</v>
      </c>
      <c r="C27241" s="4">
        <v>14909.21</v>
      </c>
      <c r="D27241" t="str">
        <f>+_xlfn.XLOOKUP(B27241,'Ark2'!A:A,'Ark2'!C:C,"",0,1)</f>
        <v>27215068</v>
      </c>
    </row>
    <row r="27242" spans="1:4" x14ac:dyDescent="0.25">
      <c r="A27242" s="2">
        <v>44317</v>
      </c>
      <c r="B27242" t="s">
        <v>7992</v>
      </c>
      <c r="C27242" s="4">
        <v>49981.25</v>
      </c>
      <c r="D27242" t="str">
        <f>+_xlfn.XLOOKUP(B27242,'Ark2'!A:A,'Ark2'!C:C,"",0,1)</f>
        <v>26431344</v>
      </c>
    </row>
    <row r="27243" spans="1:4" x14ac:dyDescent="0.25">
      <c r="A27243" s="2">
        <v>44317</v>
      </c>
      <c r="B27243" t="s">
        <v>232</v>
      </c>
      <c r="C27243" s="4">
        <v>798.5</v>
      </c>
      <c r="D27243" t="str">
        <f>+_xlfn.XLOOKUP(B27243,'Ark2'!A:A,'Ark2'!C:C,"",0,1)</f>
        <v>27172431</v>
      </c>
    </row>
    <row r="27244" spans="1:4" x14ac:dyDescent="0.25">
      <c r="A27244" s="2">
        <v>44317</v>
      </c>
      <c r="B27244" t="s">
        <v>7857</v>
      </c>
      <c r="C27244" s="4">
        <v>2580.86</v>
      </c>
      <c r="D27244">
        <f>+_xlfn.XLOOKUP(B27244,'Ark2'!A:A,'Ark2'!C:C,"",0,1)</f>
        <v>0</v>
      </c>
    </row>
    <row r="27245" spans="1:4" x14ac:dyDescent="0.25">
      <c r="A27245" s="2">
        <v>44317</v>
      </c>
      <c r="B27245" t="s">
        <v>2930</v>
      </c>
      <c r="C27245" s="4">
        <v>21976.880000000001</v>
      </c>
      <c r="D27245" t="str">
        <f>+_xlfn.XLOOKUP(B27245,'Ark2'!A:A,'Ark2'!C:C,"",0,1)</f>
        <v/>
      </c>
    </row>
    <row r="27246" spans="1:4" x14ac:dyDescent="0.25">
      <c r="A27246" s="2">
        <v>44317</v>
      </c>
      <c r="B27246" t="s">
        <v>6580</v>
      </c>
      <c r="C27246" s="4">
        <v>1123.75</v>
      </c>
      <c r="D27246" t="str">
        <f>+_xlfn.XLOOKUP(B27246,'Ark2'!A:A,'Ark2'!C:C,"",0,1)</f>
        <v/>
      </c>
    </row>
    <row r="27247" spans="1:4" x14ac:dyDescent="0.25">
      <c r="A27247" s="2">
        <v>44317</v>
      </c>
      <c r="B27247" t="s">
        <v>5757</v>
      </c>
      <c r="C27247" s="4">
        <v>8534</v>
      </c>
      <c r="D27247" t="str">
        <f>+_xlfn.XLOOKUP(B27247,'Ark2'!A:A,'Ark2'!C:C,"",0,1)</f>
        <v>13668701</v>
      </c>
    </row>
    <row r="27248" spans="1:4" x14ac:dyDescent="0.25">
      <c r="A27248" s="2">
        <v>44317</v>
      </c>
      <c r="B27248" t="s">
        <v>1952</v>
      </c>
      <c r="C27248" s="4">
        <v>5497.36</v>
      </c>
      <c r="D27248" t="str">
        <f>+_xlfn.XLOOKUP(B27248,'Ark2'!A:A,'Ark2'!C:C,"",0,1)</f>
        <v>13913072</v>
      </c>
    </row>
    <row r="27249" spans="1:4" x14ac:dyDescent="0.25">
      <c r="A27249" s="2">
        <v>44317</v>
      </c>
      <c r="B27249" t="s">
        <v>3186</v>
      </c>
      <c r="C27249" s="4">
        <v>28920.61</v>
      </c>
      <c r="D27249" t="str">
        <f>+_xlfn.XLOOKUP(B27249,'Ark2'!A:A,'Ark2'!C:C,"",0,1)</f>
        <v>20142049</v>
      </c>
    </row>
    <row r="27250" spans="1:4" x14ac:dyDescent="0.25">
      <c r="A27250" s="2">
        <v>44317</v>
      </c>
      <c r="B27250" t="s">
        <v>3904</v>
      </c>
      <c r="C27250" s="4">
        <v>125060</v>
      </c>
      <c r="D27250" t="str">
        <f>+_xlfn.XLOOKUP(B27250,'Ark2'!A:A,'Ark2'!C:C,"",0,1)</f>
        <v>29189951</v>
      </c>
    </row>
    <row r="27251" spans="1:4" x14ac:dyDescent="0.25">
      <c r="A27251" s="2">
        <v>44317</v>
      </c>
      <c r="B27251" t="s">
        <v>1117</v>
      </c>
      <c r="C27251" s="4">
        <v>45600</v>
      </c>
      <c r="D27251" t="str">
        <f>+_xlfn.XLOOKUP(B27251,'Ark2'!A:A,'Ark2'!C:C,"",0,1)</f>
        <v>42155918</v>
      </c>
    </row>
    <row r="27252" spans="1:4" x14ac:dyDescent="0.25">
      <c r="A27252" s="2">
        <v>44317</v>
      </c>
      <c r="B27252" t="s">
        <v>363</v>
      </c>
      <c r="C27252" s="4">
        <v>108106.13</v>
      </c>
      <c r="D27252" t="str">
        <f>+_xlfn.XLOOKUP(B27252,'Ark2'!A:A,'Ark2'!C:C,"",0,1)</f>
        <v>46535014</v>
      </c>
    </row>
    <row r="27253" spans="1:4" x14ac:dyDescent="0.25">
      <c r="A27253" s="2">
        <v>44317</v>
      </c>
      <c r="B27253" t="s">
        <v>7369</v>
      </c>
      <c r="C27253" s="4">
        <v>35834.5</v>
      </c>
      <c r="D27253" t="str">
        <f>+_xlfn.XLOOKUP(B27253,'Ark2'!A:A,'Ark2'!C:C,"",0,1)</f>
        <v>37284114</v>
      </c>
    </row>
    <row r="27254" spans="1:4" x14ac:dyDescent="0.25">
      <c r="A27254" s="2">
        <v>44317</v>
      </c>
      <c r="B27254" t="s">
        <v>896</v>
      </c>
      <c r="C27254" s="4">
        <v>1816161.7</v>
      </c>
      <c r="D27254" t="str">
        <f>+_xlfn.XLOOKUP(B27254,'Ark2'!A:A,'Ark2'!C:C,"",0,1)</f>
        <v>10783445</v>
      </c>
    </row>
    <row r="27255" spans="1:4" x14ac:dyDescent="0.25">
      <c r="A27255" s="2">
        <v>44317</v>
      </c>
      <c r="B27255" t="s">
        <v>1079</v>
      </c>
      <c r="C27255" s="4">
        <v>40923.43</v>
      </c>
      <c r="D27255" t="str">
        <f>+_xlfn.XLOOKUP(B27255,'Ark2'!A:A,'Ark2'!C:C,"",0,1)</f>
        <v>16276111</v>
      </c>
    </row>
    <row r="27256" spans="1:4" x14ac:dyDescent="0.25">
      <c r="A27256" s="2">
        <v>44317</v>
      </c>
      <c r="B27256" t="s">
        <v>5613</v>
      </c>
      <c r="C27256" s="4">
        <v>70330.509999999995</v>
      </c>
      <c r="D27256">
        <f>+_xlfn.XLOOKUP(B27256,'Ark2'!A:A,'Ark2'!C:C,"",0,1)</f>
        <v>0</v>
      </c>
    </row>
    <row r="27257" spans="1:4" x14ac:dyDescent="0.25">
      <c r="A27257" s="2">
        <v>44317</v>
      </c>
      <c r="B27257" t="s">
        <v>2995</v>
      </c>
      <c r="C27257" s="4">
        <v>25000</v>
      </c>
      <c r="D27257" t="str">
        <f>+_xlfn.XLOOKUP(B27257,'Ark2'!A:A,'Ark2'!C:C,"",0,1)</f>
        <v>24030512</v>
      </c>
    </row>
    <row r="27258" spans="1:4" x14ac:dyDescent="0.25">
      <c r="A27258" s="2">
        <v>44317</v>
      </c>
      <c r="B27258" t="s">
        <v>8117</v>
      </c>
      <c r="C27258" s="4">
        <v>733.75</v>
      </c>
      <c r="D27258" t="str">
        <f>+_xlfn.XLOOKUP(B27258,'Ark2'!A:A,'Ark2'!C:C,"",0,1)</f>
        <v>30368215</v>
      </c>
    </row>
    <row r="27259" spans="1:4" x14ac:dyDescent="0.25">
      <c r="A27259" s="2">
        <v>44317</v>
      </c>
      <c r="B27259" t="s">
        <v>2157</v>
      </c>
      <c r="C27259" s="4">
        <v>4467.08</v>
      </c>
      <c r="D27259">
        <f>+_xlfn.XLOOKUP(B27259,'Ark2'!A:A,'Ark2'!C:C,"",0,1)</f>
        <v>0</v>
      </c>
    </row>
    <row r="27260" spans="1:4" x14ac:dyDescent="0.25">
      <c r="A27260" s="2">
        <v>44317</v>
      </c>
      <c r="B27260" t="s">
        <v>8087</v>
      </c>
      <c r="C27260" s="4">
        <v>28134.5</v>
      </c>
      <c r="D27260">
        <f>+_xlfn.XLOOKUP(B27260,'Ark2'!A:A,'Ark2'!C:C,"",0,1)</f>
        <v>0</v>
      </c>
    </row>
    <row r="27261" spans="1:4" x14ac:dyDescent="0.25">
      <c r="A27261" s="2">
        <v>44317</v>
      </c>
      <c r="B27261" t="s">
        <v>5663</v>
      </c>
      <c r="C27261" s="4">
        <v>-3914.38</v>
      </c>
      <c r="D27261" t="str">
        <f>+_xlfn.XLOOKUP(B27261,'Ark2'!A:A,'Ark2'!C:C,"",0,1)</f>
        <v>40922156</v>
      </c>
    </row>
    <row r="27262" spans="1:4" x14ac:dyDescent="0.25">
      <c r="A27262" s="2">
        <v>44317</v>
      </c>
      <c r="B27262" t="s">
        <v>2371</v>
      </c>
      <c r="C27262" s="4">
        <v>3326.25</v>
      </c>
      <c r="D27262" t="str">
        <f>+_xlfn.XLOOKUP(B27262,'Ark2'!A:A,'Ark2'!C:C,"",0,1)</f>
        <v>28653964</v>
      </c>
    </row>
    <row r="27263" spans="1:4" x14ac:dyDescent="0.25">
      <c r="A27263" s="2">
        <v>44317</v>
      </c>
      <c r="B27263" t="s">
        <v>7124</v>
      </c>
      <c r="C27263" s="4">
        <v>300.63</v>
      </c>
      <c r="D27263">
        <f>+_xlfn.XLOOKUP(B27263,'Ark2'!A:A,'Ark2'!C:C,"",0,1)</f>
        <v>0</v>
      </c>
    </row>
    <row r="27264" spans="1:4" x14ac:dyDescent="0.25">
      <c r="A27264" s="2">
        <v>44317</v>
      </c>
      <c r="B27264" t="s">
        <v>2931</v>
      </c>
      <c r="C27264" s="4">
        <v>16500</v>
      </c>
      <c r="D27264">
        <f>+_xlfn.XLOOKUP(B27264,'Ark2'!A:A,'Ark2'!C:C,"",0,1)</f>
        <v>0</v>
      </c>
    </row>
    <row r="27265" spans="1:4" x14ac:dyDescent="0.25">
      <c r="A27265" s="2">
        <v>44317</v>
      </c>
      <c r="B27265" t="s">
        <v>7942</v>
      </c>
      <c r="C27265" s="4">
        <v>0</v>
      </c>
      <c r="D27265">
        <f>+_xlfn.XLOOKUP(B27265,'Ark2'!A:A,'Ark2'!C:C,"",0,1)</f>
        <v>0</v>
      </c>
    </row>
    <row r="27266" spans="1:4" x14ac:dyDescent="0.25">
      <c r="A27266" s="2">
        <v>44317</v>
      </c>
      <c r="B27266" t="s">
        <v>7963</v>
      </c>
      <c r="C27266" s="4">
        <v>7713.25</v>
      </c>
      <c r="D27266">
        <f>+_xlfn.XLOOKUP(B27266,'Ark2'!A:A,'Ark2'!C:C,"",0,1)</f>
        <v>0</v>
      </c>
    </row>
    <row r="27267" spans="1:4" x14ac:dyDescent="0.25">
      <c r="A27267" s="2">
        <v>44317</v>
      </c>
      <c r="B27267" t="s">
        <v>145</v>
      </c>
      <c r="C27267" s="4">
        <v>3028.68</v>
      </c>
      <c r="D27267" t="str">
        <f>+_xlfn.XLOOKUP(B27267,'Ark2'!A:A,'Ark2'!C:C,"",0,1)</f>
        <v>30714016</v>
      </c>
    </row>
    <row r="27268" spans="1:4" x14ac:dyDescent="0.25">
      <c r="A27268" s="2">
        <v>44317</v>
      </c>
      <c r="B27268" t="s">
        <v>4859</v>
      </c>
      <c r="C27268" s="4">
        <v>-6928.75</v>
      </c>
      <c r="D27268" t="str">
        <f>+_xlfn.XLOOKUP(B27268,'Ark2'!A:A,'Ark2'!C:C,"",0,1)</f>
        <v>12374674</v>
      </c>
    </row>
    <row r="27269" spans="1:4" x14ac:dyDescent="0.25">
      <c r="A27269" s="2">
        <v>44317</v>
      </c>
      <c r="B27269" t="s">
        <v>146</v>
      </c>
      <c r="C27269" s="4">
        <v>-1470.63</v>
      </c>
      <c r="D27269">
        <f>+_xlfn.XLOOKUP(B27269,'Ark2'!A:A,'Ark2'!C:C,"",0,1)</f>
        <v>0</v>
      </c>
    </row>
    <row r="27270" spans="1:4" x14ac:dyDescent="0.25">
      <c r="A27270" s="2">
        <v>44317</v>
      </c>
      <c r="B27270" t="s">
        <v>7920</v>
      </c>
      <c r="C27270" s="4">
        <v>2932.94</v>
      </c>
      <c r="D27270">
        <f>+_xlfn.XLOOKUP(B27270,'Ark2'!A:A,'Ark2'!C:C,"",0,1)</f>
        <v>0</v>
      </c>
    </row>
    <row r="27271" spans="1:4" x14ac:dyDescent="0.25">
      <c r="A27271" s="2">
        <v>44317</v>
      </c>
      <c r="B27271" t="s">
        <v>2433</v>
      </c>
      <c r="C27271" s="4">
        <v>-5537.5</v>
      </c>
      <c r="D27271">
        <f>+_xlfn.XLOOKUP(B27271,'Ark2'!A:A,'Ark2'!C:C,"",0,1)</f>
        <v>0</v>
      </c>
    </row>
    <row r="27272" spans="1:4" x14ac:dyDescent="0.25">
      <c r="A27272" s="2">
        <v>44317</v>
      </c>
      <c r="B27272" t="s">
        <v>7858</v>
      </c>
      <c r="C27272" s="4">
        <v>798.5</v>
      </c>
      <c r="D27272">
        <f>+_xlfn.XLOOKUP(B27272,'Ark2'!A:A,'Ark2'!C:C,"",0,1)</f>
        <v>0</v>
      </c>
    </row>
    <row r="27273" spans="1:4" x14ac:dyDescent="0.25">
      <c r="A27273" s="2">
        <v>44317</v>
      </c>
      <c r="B27273" t="s">
        <v>1471</v>
      </c>
      <c r="C27273" s="4">
        <v>44788.14</v>
      </c>
      <c r="D27273" t="str">
        <f>+_xlfn.XLOOKUP(B27273,'Ark2'!A:A,'Ark2'!C:C,"",0,1)</f>
        <v>10970792</v>
      </c>
    </row>
    <row r="27274" spans="1:4" x14ac:dyDescent="0.25">
      <c r="A27274" s="2">
        <v>44317</v>
      </c>
      <c r="B27274" t="s">
        <v>4738</v>
      </c>
      <c r="C27274" s="4">
        <v>63318.880000000005</v>
      </c>
      <c r="D27274" t="str">
        <f>+_xlfn.XLOOKUP(B27274,'Ark2'!A:A,'Ark2'!C:C,"",0,1)</f>
        <v>48233511</v>
      </c>
    </row>
    <row r="27275" spans="1:4" x14ac:dyDescent="0.25">
      <c r="A27275" s="2">
        <v>44317</v>
      </c>
      <c r="B27275" t="s">
        <v>1328</v>
      </c>
      <c r="C27275" s="4">
        <v>15912.420000000002</v>
      </c>
      <c r="D27275" t="str">
        <f>+_xlfn.XLOOKUP(B27275,'Ark2'!A:A,'Ark2'!C:C,"",0,1)</f>
        <v>35228616</v>
      </c>
    </row>
    <row r="27276" spans="1:4" x14ac:dyDescent="0.25">
      <c r="A27276" s="2">
        <v>44317</v>
      </c>
      <c r="B27276" t="s">
        <v>2632</v>
      </c>
      <c r="C27276" s="4">
        <v>8527.73</v>
      </c>
      <c r="D27276" t="str">
        <f>+_xlfn.XLOOKUP(B27276,'Ark2'!A:A,'Ark2'!C:C,"",0,1)</f>
        <v>29283958</v>
      </c>
    </row>
    <row r="27277" spans="1:4" x14ac:dyDescent="0.25">
      <c r="A27277" s="2">
        <v>44317</v>
      </c>
      <c r="B27277" t="s">
        <v>275</v>
      </c>
      <c r="C27277" s="4">
        <v>127503.57</v>
      </c>
      <c r="D27277" t="str">
        <f>+_xlfn.XLOOKUP(B27277,'Ark2'!A:A,'Ark2'!C:C,"",0,1)</f>
        <v>29189978</v>
      </c>
    </row>
    <row r="27278" spans="1:4" x14ac:dyDescent="0.25">
      <c r="A27278" s="2">
        <v>44317</v>
      </c>
      <c r="B27278" t="s">
        <v>6868</v>
      </c>
      <c r="C27278" s="4">
        <v>21025.62</v>
      </c>
      <c r="D27278" t="str">
        <f>+_xlfn.XLOOKUP(B27278,'Ark2'!A:A,'Ark2'!C:C,"",0,1)</f>
        <v/>
      </c>
    </row>
    <row r="27279" spans="1:4" x14ac:dyDescent="0.25">
      <c r="A27279" s="2">
        <v>44317</v>
      </c>
      <c r="B27279" t="s">
        <v>11</v>
      </c>
      <c r="C27279" s="4">
        <v>115719.66</v>
      </c>
      <c r="D27279" t="str">
        <f>+_xlfn.XLOOKUP(B27279,'Ark2'!A:A,'Ark2'!C:C,"",0,1)</f>
        <v>10062039</v>
      </c>
    </row>
    <row r="27280" spans="1:4" x14ac:dyDescent="0.25">
      <c r="A27280" s="2">
        <v>44317</v>
      </c>
      <c r="B27280" t="s">
        <v>365</v>
      </c>
      <c r="C27280" s="4">
        <v>5855.8899999999994</v>
      </c>
      <c r="D27280" t="str">
        <f>+_xlfn.XLOOKUP(B27280,'Ark2'!A:A,'Ark2'!C:C,"",0,1)</f>
        <v/>
      </c>
    </row>
    <row r="27281" spans="1:4" x14ac:dyDescent="0.25">
      <c r="A27281" s="2">
        <v>44317</v>
      </c>
      <c r="B27281" t="s">
        <v>233</v>
      </c>
      <c r="C27281" s="4">
        <v>19952.5</v>
      </c>
      <c r="D27281" t="str">
        <f>+_xlfn.XLOOKUP(B27281,'Ark2'!A:A,'Ark2'!C:C,"",0,1)</f>
        <v>29831610</v>
      </c>
    </row>
    <row r="27282" spans="1:4" x14ac:dyDescent="0.25">
      <c r="A27282" s="2">
        <v>44317</v>
      </c>
      <c r="B27282" t="s">
        <v>438</v>
      </c>
      <c r="C27282" s="4">
        <v>1103.75</v>
      </c>
      <c r="D27282" t="str">
        <f>+_xlfn.XLOOKUP(B27282,'Ark2'!A:A,'Ark2'!C:C,"",0,1)</f>
        <v/>
      </c>
    </row>
    <row r="27283" spans="1:4" x14ac:dyDescent="0.25">
      <c r="A27283" s="2">
        <v>44317</v>
      </c>
      <c r="B27283" t="s">
        <v>7943</v>
      </c>
      <c r="C27283" s="4">
        <v>8875</v>
      </c>
      <c r="D27283" t="str">
        <f>+_xlfn.XLOOKUP(B27283,'Ark2'!A:A,'Ark2'!C:C,"",0,1)</f>
        <v>39117983</v>
      </c>
    </row>
    <row r="27284" spans="1:4" x14ac:dyDescent="0.25">
      <c r="A27284" s="2">
        <v>44317</v>
      </c>
      <c r="B27284" t="s">
        <v>6805</v>
      </c>
      <c r="C27284" s="4">
        <v>2659.76</v>
      </c>
      <c r="D27284" t="str">
        <f>+_xlfn.XLOOKUP(B27284,'Ark2'!A:A,'Ark2'!C:C,"",0,1)</f>
        <v>27365698</v>
      </c>
    </row>
    <row r="27285" spans="1:4" x14ac:dyDescent="0.25">
      <c r="A27285" s="2">
        <v>44317</v>
      </c>
      <c r="B27285" t="s">
        <v>148</v>
      </c>
      <c r="C27285" s="4">
        <v>530511.70000000007</v>
      </c>
      <c r="D27285" t="str">
        <f>+_xlfn.XLOOKUP(B27285,'Ark2'!A:A,'Ark2'!C:C,"",0,1)</f>
        <v>29189773</v>
      </c>
    </row>
    <row r="27286" spans="1:4" x14ac:dyDescent="0.25">
      <c r="A27286" s="2">
        <v>44317</v>
      </c>
      <c r="B27286" t="s">
        <v>4075</v>
      </c>
      <c r="C27286" s="4">
        <v>1966.75</v>
      </c>
      <c r="D27286">
        <f>+_xlfn.XLOOKUP(B27286,'Ark2'!A:A,'Ark2'!C:C,"",0,1)</f>
        <v>0</v>
      </c>
    </row>
    <row r="27287" spans="1:4" x14ac:dyDescent="0.25">
      <c r="A27287" s="2">
        <v>44317</v>
      </c>
      <c r="B27287" t="s">
        <v>6946</v>
      </c>
      <c r="C27287" s="4">
        <v>-63</v>
      </c>
      <c r="D27287">
        <f>+_xlfn.XLOOKUP(B27287,'Ark2'!A:A,'Ark2'!C:C,"",0,1)</f>
        <v>0</v>
      </c>
    </row>
    <row r="27288" spans="1:4" x14ac:dyDescent="0.25">
      <c r="A27288" s="2">
        <v>44317</v>
      </c>
      <c r="B27288" t="s">
        <v>8118</v>
      </c>
      <c r="C27288" s="4">
        <v>3183</v>
      </c>
      <c r="D27288">
        <f>+_xlfn.XLOOKUP(B27288,'Ark2'!A:A,'Ark2'!C:C,"",0,1)</f>
        <v>0</v>
      </c>
    </row>
    <row r="27289" spans="1:4" x14ac:dyDescent="0.25">
      <c r="A27289" s="2">
        <v>44317</v>
      </c>
      <c r="B27289" t="s">
        <v>4581</v>
      </c>
      <c r="C27289" s="4">
        <v>3597.5</v>
      </c>
      <c r="D27289" t="str">
        <f>+_xlfn.XLOOKUP(B27289,'Ark2'!A:A,'Ark2'!C:C,"",0,1)</f>
        <v>54629516</v>
      </c>
    </row>
    <row r="27290" spans="1:4" x14ac:dyDescent="0.25">
      <c r="A27290" s="2">
        <v>44317</v>
      </c>
      <c r="B27290" t="s">
        <v>7859</v>
      </c>
      <c r="C27290" s="4">
        <v>4616.75</v>
      </c>
      <c r="D27290">
        <f>+_xlfn.XLOOKUP(B27290,'Ark2'!A:A,'Ark2'!C:C,"",0,1)</f>
        <v>0</v>
      </c>
    </row>
    <row r="27291" spans="1:4" x14ac:dyDescent="0.25">
      <c r="A27291" s="2">
        <v>44317</v>
      </c>
      <c r="B27291" t="s">
        <v>7944</v>
      </c>
      <c r="C27291" s="4">
        <v>2580</v>
      </c>
      <c r="D27291">
        <f>+_xlfn.XLOOKUP(B27291,'Ark2'!A:A,'Ark2'!C:C,"",0,1)</f>
        <v>0</v>
      </c>
    </row>
    <row r="27292" spans="1:4" x14ac:dyDescent="0.25">
      <c r="A27292" s="2">
        <v>44317</v>
      </c>
      <c r="B27292" t="s">
        <v>2339</v>
      </c>
      <c r="C27292" s="4">
        <v>2394.21</v>
      </c>
      <c r="D27292">
        <f>+_xlfn.XLOOKUP(B27292,'Ark2'!A:A,'Ark2'!C:C,"",0,1)</f>
        <v>0</v>
      </c>
    </row>
    <row r="27293" spans="1:4" x14ac:dyDescent="0.25">
      <c r="A27293" s="2">
        <v>44317</v>
      </c>
      <c r="B27293" t="s">
        <v>1581</v>
      </c>
      <c r="C27293" s="4">
        <v>-367.5</v>
      </c>
      <c r="D27293">
        <f>+_xlfn.XLOOKUP(B27293,'Ark2'!A:A,'Ark2'!C:C,"",0,1)</f>
        <v>0</v>
      </c>
    </row>
    <row r="27294" spans="1:4" x14ac:dyDescent="0.25">
      <c r="A27294" s="2">
        <v>44317</v>
      </c>
      <c r="B27294" t="s">
        <v>6157</v>
      </c>
      <c r="C27294" s="4">
        <v>2723.05</v>
      </c>
      <c r="D27294">
        <f>+_xlfn.XLOOKUP(B27294,'Ark2'!A:A,'Ark2'!C:C,"",0,1)</f>
        <v>0</v>
      </c>
    </row>
    <row r="27295" spans="1:4" x14ac:dyDescent="0.25">
      <c r="A27295" s="2">
        <v>44317</v>
      </c>
      <c r="B27295" t="s">
        <v>6900</v>
      </c>
      <c r="C27295" s="4">
        <v>4899.21</v>
      </c>
      <c r="D27295" t="str">
        <f>+_xlfn.XLOOKUP(B27295,'Ark2'!A:A,'Ark2'!C:C,"",0,1)</f>
        <v>16406899</v>
      </c>
    </row>
    <row r="27296" spans="1:4" x14ac:dyDescent="0.25">
      <c r="A27296" s="2">
        <v>44317</v>
      </c>
      <c r="B27296" t="s">
        <v>1187</v>
      </c>
      <c r="C27296" s="4">
        <v>1659.2</v>
      </c>
      <c r="D27296" t="str">
        <f>+_xlfn.XLOOKUP(B27296,'Ark2'!A:A,'Ark2'!C:C,"",0,1)</f>
        <v>29601755</v>
      </c>
    </row>
    <row r="27297" spans="1:4" x14ac:dyDescent="0.25">
      <c r="A27297" s="2">
        <v>44317</v>
      </c>
      <c r="B27297" t="s">
        <v>149</v>
      </c>
      <c r="C27297" s="4">
        <v>-199.53999999999996</v>
      </c>
      <c r="D27297" t="str">
        <f>+_xlfn.XLOOKUP(B27297,'Ark2'!A:A,'Ark2'!C:C,"",0,1)</f>
        <v>19642682</v>
      </c>
    </row>
    <row r="27298" spans="1:4" x14ac:dyDescent="0.25">
      <c r="A27298" s="2">
        <v>44317</v>
      </c>
      <c r="B27298" t="s">
        <v>3167</v>
      </c>
      <c r="C27298" s="4">
        <v>1519.88</v>
      </c>
      <c r="D27298" t="str">
        <f>+_xlfn.XLOOKUP(B27298,'Ark2'!A:A,'Ark2'!C:C,"",0,1)</f>
        <v>25715160</v>
      </c>
    </row>
    <row r="27299" spans="1:4" x14ac:dyDescent="0.25">
      <c r="A27299" s="2">
        <v>44317</v>
      </c>
      <c r="B27299" t="s">
        <v>7997</v>
      </c>
      <c r="C27299" s="4">
        <v>26582.6</v>
      </c>
      <c r="D27299" t="str">
        <f>+_xlfn.XLOOKUP(B27299,'Ark2'!A:A,'Ark2'!C:C,"",0,1)</f>
        <v>33037287</v>
      </c>
    </row>
    <row r="27300" spans="1:4" x14ac:dyDescent="0.25">
      <c r="A27300" s="2">
        <v>44317</v>
      </c>
      <c r="B27300" t="s">
        <v>4242</v>
      </c>
      <c r="C27300" s="4">
        <v>6845</v>
      </c>
      <c r="D27300" t="str">
        <f>+_xlfn.XLOOKUP(B27300,'Ark2'!A:A,'Ark2'!C:C,"",0,1)</f>
        <v>14773908</v>
      </c>
    </row>
    <row r="27301" spans="1:4" x14ac:dyDescent="0.25">
      <c r="A27301" s="2">
        <v>44317</v>
      </c>
      <c r="B27301" t="s">
        <v>2663</v>
      </c>
      <c r="C27301" s="4">
        <v>4800</v>
      </c>
      <c r="D27301" t="str">
        <f>+_xlfn.XLOOKUP(B27301,'Ark2'!A:A,'Ark2'!C:C,"",0,1)</f>
        <v>32773648</v>
      </c>
    </row>
    <row r="27302" spans="1:4" x14ac:dyDescent="0.25">
      <c r="A27302" s="2">
        <v>44317</v>
      </c>
      <c r="B27302" t="s">
        <v>2633</v>
      </c>
      <c r="C27302" s="4">
        <v>-3138.75</v>
      </c>
      <c r="D27302" t="str">
        <f>+_xlfn.XLOOKUP(B27302,'Ark2'!A:A,'Ark2'!C:C,"",0,1)</f>
        <v>11886817</v>
      </c>
    </row>
    <row r="27303" spans="1:4" x14ac:dyDescent="0.25">
      <c r="A27303" s="2">
        <v>44317</v>
      </c>
      <c r="B27303" t="s">
        <v>6581</v>
      </c>
      <c r="C27303" s="4">
        <v>1632.5</v>
      </c>
      <c r="D27303" t="str">
        <f>+_xlfn.XLOOKUP(B27303,'Ark2'!A:A,'Ark2'!C:C,"",0,1)</f>
        <v>37427357</v>
      </c>
    </row>
    <row r="27304" spans="1:4" x14ac:dyDescent="0.25">
      <c r="A27304" s="2">
        <v>44317</v>
      </c>
      <c r="B27304" t="s">
        <v>5115</v>
      </c>
      <c r="C27304" s="4">
        <v>6439.68</v>
      </c>
      <c r="D27304" t="str">
        <f>+_xlfn.XLOOKUP(B27304,'Ark2'!A:A,'Ark2'!C:C,"",0,1)</f>
        <v>27348645</v>
      </c>
    </row>
    <row r="27305" spans="1:4" x14ac:dyDescent="0.25">
      <c r="A27305" s="2">
        <v>44317</v>
      </c>
      <c r="B27305" t="s">
        <v>3303</v>
      </c>
      <c r="C27305" s="4">
        <v>3771.45</v>
      </c>
      <c r="D27305">
        <f>+_xlfn.XLOOKUP(B27305,'Ark2'!A:A,'Ark2'!C:C,"",0,1)</f>
        <v>0</v>
      </c>
    </row>
    <row r="27306" spans="1:4" x14ac:dyDescent="0.25">
      <c r="A27306" s="2">
        <v>44317</v>
      </c>
      <c r="B27306" t="s">
        <v>7887</v>
      </c>
      <c r="C27306" s="4">
        <v>625</v>
      </c>
      <c r="D27306">
        <f>+_xlfn.XLOOKUP(B27306,'Ark2'!A:A,'Ark2'!C:C,"",0,1)</f>
        <v>0</v>
      </c>
    </row>
    <row r="27307" spans="1:4" x14ac:dyDescent="0.25">
      <c r="A27307" s="2">
        <v>44317</v>
      </c>
      <c r="B27307" t="s">
        <v>8125</v>
      </c>
      <c r="C27307" s="4">
        <v>2721.25</v>
      </c>
      <c r="D27307">
        <f>+_xlfn.XLOOKUP(B27307,'Ark2'!A:A,'Ark2'!C:C,"",0,1)</f>
        <v>0</v>
      </c>
    </row>
    <row r="27308" spans="1:4" x14ac:dyDescent="0.25">
      <c r="A27308" s="2">
        <v>44317</v>
      </c>
      <c r="B27308" t="s">
        <v>1647</v>
      </c>
      <c r="C27308" s="4">
        <v>3809.38</v>
      </c>
      <c r="D27308">
        <f>+_xlfn.XLOOKUP(B27308,'Ark2'!A:A,'Ark2'!C:C,"",0,1)</f>
        <v>0</v>
      </c>
    </row>
    <row r="27309" spans="1:4" x14ac:dyDescent="0.25">
      <c r="A27309" s="2">
        <v>44317</v>
      </c>
      <c r="B27309" t="s">
        <v>7964</v>
      </c>
      <c r="C27309" s="4">
        <v>5394.38</v>
      </c>
      <c r="D27309">
        <f>+_xlfn.XLOOKUP(B27309,'Ark2'!A:A,'Ark2'!C:C,"",0,1)</f>
        <v>0</v>
      </c>
    </row>
    <row r="27310" spans="1:4" x14ac:dyDescent="0.25">
      <c r="A27310" s="2">
        <v>44317</v>
      </c>
      <c r="B27310" t="s">
        <v>7370</v>
      </c>
      <c r="C27310" s="4">
        <v>1478.13</v>
      </c>
      <c r="D27310">
        <f>+_xlfn.XLOOKUP(B27310,'Ark2'!A:A,'Ark2'!C:C,"",0,1)</f>
        <v>0</v>
      </c>
    </row>
    <row r="27311" spans="1:4" x14ac:dyDescent="0.25">
      <c r="A27311" s="2">
        <v>44317</v>
      </c>
      <c r="B27311" t="s">
        <v>7945</v>
      </c>
      <c r="C27311" s="4">
        <v>2456.48</v>
      </c>
      <c r="D27311">
        <f>+_xlfn.XLOOKUP(B27311,'Ark2'!A:A,'Ark2'!C:C,"",0,1)</f>
        <v>0</v>
      </c>
    </row>
    <row r="27312" spans="1:4" x14ac:dyDescent="0.25">
      <c r="A27312" s="2">
        <v>44317</v>
      </c>
      <c r="B27312" t="s">
        <v>150</v>
      </c>
      <c r="C27312" s="4">
        <v>-407.65</v>
      </c>
      <c r="D27312" t="str">
        <f>+_xlfn.XLOOKUP(B27312,'Ark2'!A:A,'Ark2'!C:C,"",0,1)</f>
        <v>34691185</v>
      </c>
    </row>
    <row r="27313" spans="1:4" x14ac:dyDescent="0.25">
      <c r="A27313" s="2">
        <v>44317</v>
      </c>
      <c r="B27313" t="s">
        <v>4849</v>
      </c>
      <c r="C27313" s="4">
        <v>107497</v>
      </c>
      <c r="D27313" t="str">
        <f>+_xlfn.XLOOKUP(B27313,'Ark2'!A:A,'Ark2'!C:C,"",0,1)</f>
        <v>78868619</v>
      </c>
    </row>
    <row r="27314" spans="1:4" x14ac:dyDescent="0.25">
      <c r="A27314" s="2">
        <v>44317</v>
      </c>
      <c r="B27314" t="s">
        <v>5408</v>
      </c>
      <c r="C27314" s="4">
        <v>99556.790000000008</v>
      </c>
      <c r="D27314" t="str">
        <f>+_xlfn.XLOOKUP(B27314,'Ark2'!A:A,'Ark2'!C:C,"",0,1)</f>
        <v/>
      </c>
    </row>
    <row r="27315" spans="1:4" x14ac:dyDescent="0.25">
      <c r="A27315" s="2">
        <v>44317</v>
      </c>
      <c r="B27315" t="s">
        <v>151</v>
      </c>
      <c r="C27315" s="4">
        <v>-1235.25</v>
      </c>
      <c r="D27315">
        <f>+_xlfn.XLOOKUP(B27315,'Ark2'!A:A,'Ark2'!C:C,"",0,1)</f>
        <v>0</v>
      </c>
    </row>
    <row r="27316" spans="1:4" x14ac:dyDescent="0.25">
      <c r="A27316" s="2">
        <v>44317</v>
      </c>
      <c r="B27316" t="s">
        <v>4197</v>
      </c>
      <c r="C27316" s="4">
        <v>-50</v>
      </c>
      <c r="D27316">
        <f>+_xlfn.XLOOKUP(B27316,'Ark2'!A:A,'Ark2'!C:C,"",0,1)</f>
        <v>0</v>
      </c>
    </row>
    <row r="27317" spans="1:4" x14ac:dyDescent="0.25">
      <c r="A27317" s="2">
        <v>44317</v>
      </c>
      <c r="B27317" t="s">
        <v>7888</v>
      </c>
      <c r="C27317" s="4">
        <v>36503.33</v>
      </c>
      <c r="D27317" t="str">
        <f>+_xlfn.XLOOKUP(B27317,'Ark2'!A:A,'Ark2'!C:C,"",0,1)</f>
        <v>42130702</v>
      </c>
    </row>
    <row r="27318" spans="1:4" x14ac:dyDescent="0.25">
      <c r="A27318" s="2">
        <v>44317</v>
      </c>
      <c r="B27318" t="s">
        <v>8049</v>
      </c>
      <c r="C27318" s="4">
        <v>782.5</v>
      </c>
      <c r="D27318" t="str">
        <f>+_xlfn.XLOOKUP(B27318,'Ark2'!A:A,'Ark2'!C:C,"",0,1)</f>
        <v>16144002</v>
      </c>
    </row>
    <row r="27319" spans="1:4" x14ac:dyDescent="0.25">
      <c r="A27319" s="2">
        <v>44317</v>
      </c>
      <c r="B27319" t="s">
        <v>7889</v>
      </c>
      <c r="C27319" s="4">
        <v>16414.240000000002</v>
      </c>
      <c r="D27319">
        <f>+_xlfn.XLOOKUP(B27319,'Ark2'!A:A,'Ark2'!C:C,"",0,1)</f>
        <v>0</v>
      </c>
    </row>
    <row r="27320" spans="1:4" x14ac:dyDescent="0.25">
      <c r="A27320" s="2">
        <v>44317</v>
      </c>
      <c r="B27320" t="s">
        <v>152</v>
      </c>
      <c r="C27320" s="4">
        <v>1407930.6599999992</v>
      </c>
      <c r="D27320" t="str">
        <f>+_xlfn.XLOOKUP(B27320,'Ark2'!A:A,'Ark2'!C:C,"",0,1)</f>
        <v>78416114</v>
      </c>
    </row>
    <row r="27321" spans="1:4" x14ac:dyDescent="0.25">
      <c r="A27321" s="2">
        <v>44317</v>
      </c>
      <c r="B27321" t="s">
        <v>8126</v>
      </c>
      <c r="C27321" s="4">
        <v>2550</v>
      </c>
      <c r="D27321">
        <f>+_xlfn.XLOOKUP(B27321,'Ark2'!A:A,'Ark2'!C:C,"",0,1)</f>
        <v>0</v>
      </c>
    </row>
    <row r="27322" spans="1:4" x14ac:dyDescent="0.25">
      <c r="A27322" s="2">
        <v>44317</v>
      </c>
      <c r="B27322" t="s">
        <v>2158</v>
      </c>
      <c r="C27322" s="4">
        <v>-1623.2</v>
      </c>
      <c r="D27322">
        <f>+_xlfn.XLOOKUP(B27322,'Ark2'!A:A,'Ark2'!C:C,"",0,1)</f>
        <v>0</v>
      </c>
    </row>
    <row r="27323" spans="1:4" x14ac:dyDescent="0.25">
      <c r="A27323" s="2">
        <v>44317</v>
      </c>
      <c r="B27323" t="s">
        <v>676</v>
      </c>
      <c r="C27323" s="4">
        <v>3345.2799999999997</v>
      </c>
      <c r="D27323" t="str">
        <f>+_xlfn.XLOOKUP(B27323,'Ark2'!A:A,'Ark2'!C:C,"",0,1)</f>
        <v>26330416</v>
      </c>
    </row>
    <row r="27324" spans="1:4" x14ac:dyDescent="0.25">
      <c r="A27324" s="2">
        <v>44317</v>
      </c>
      <c r="B27324" t="s">
        <v>2015</v>
      </c>
      <c r="C27324" s="4">
        <v>9250</v>
      </c>
      <c r="D27324">
        <f>+_xlfn.XLOOKUP(B27324,'Ark2'!A:A,'Ark2'!C:C,"",0,1)</f>
        <v>0</v>
      </c>
    </row>
    <row r="27325" spans="1:4" x14ac:dyDescent="0.25">
      <c r="A27325" s="2">
        <v>44317</v>
      </c>
      <c r="B27325" t="s">
        <v>7197</v>
      </c>
      <c r="C27325" s="4">
        <v>4548.04</v>
      </c>
      <c r="D27325" t="str">
        <f>+_xlfn.XLOOKUP(B27325,'Ark2'!A:A,'Ark2'!C:C,"",0,1)</f>
        <v>39238748</v>
      </c>
    </row>
    <row r="27326" spans="1:4" x14ac:dyDescent="0.25">
      <c r="A27326" s="2">
        <v>44317</v>
      </c>
      <c r="B27326" t="s">
        <v>8013</v>
      </c>
      <c r="C27326" s="4">
        <v>4361.25</v>
      </c>
      <c r="D27326">
        <f>+_xlfn.XLOOKUP(B27326,'Ark2'!A:A,'Ark2'!C:C,"",0,1)</f>
        <v>0</v>
      </c>
    </row>
    <row r="27327" spans="1:4" x14ac:dyDescent="0.25">
      <c r="A27327" s="2">
        <v>44317</v>
      </c>
      <c r="B27327" t="s">
        <v>8088</v>
      </c>
      <c r="C27327" s="4">
        <v>690</v>
      </c>
      <c r="D27327">
        <f>+_xlfn.XLOOKUP(B27327,'Ark2'!A:A,'Ark2'!C:C,"",0,1)</f>
        <v>0</v>
      </c>
    </row>
    <row r="27328" spans="1:4" x14ac:dyDescent="0.25">
      <c r="A27328" s="2">
        <v>44317</v>
      </c>
      <c r="B27328" t="s">
        <v>5028</v>
      </c>
      <c r="C27328" s="4">
        <v>1193.1300000000001</v>
      </c>
      <c r="D27328" t="str">
        <f>+_xlfn.XLOOKUP(B27328,'Ark2'!A:A,'Ark2'!C:C,"",0,1)</f>
        <v>35376453</v>
      </c>
    </row>
    <row r="27329" spans="1:4" x14ac:dyDescent="0.25">
      <c r="A27329" s="2">
        <v>44317</v>
      </c>
      <c r="B27329" t="s">
        <v>7965</v>
      </c>
      <c r="C27329" s="4">
        <v>7898.26</v>
      </c>
      <c r="D27329" t="str">
        <f>+_xlfn.XLOOKUP(B27329,'Ark2'!A:A,'Ark2'!C:C,"",0,1)</f>
        <v>16687618</v>
      </c>
    </row>
    <row r="27330" spans="1:4" x14ac:dyDescent="0.25">
      <c r="A27330" s="2">
        <v>44317</v>
      </c>
      <c r="B27330" t="s">
        <v>2507</v>
      </c>
      <c r="C27330" s="4">
        <v>1411.18</v>
      </c>
      <c r="D27330" t="str">
        <f>+_xlfn.XLOOKUP(B27330,'Ark2'!A:A,'Ark2'!C:C,"",0,1)</f>
        <v>70904314</v>
      </c>
    </row>
    <row r="27331" spans="1:4" x14ac:dyDescent="0.25">
      <c r="A27331" s="2">
        <v>44317</v>
      </c>
      <c r="B27331" t="s">
        <v>3056</v>
      </c>
      <c r="C27331" s="4">
        <v>262548.75</v>
      </c>
      <c r="D27331" t="str">
        <f>+_xlfn.XLOOKUP(B27331,'Ark2'!A:A,'Ark2'!C:C,"",0,1)</f>
        <v>17010131</v>
      </c>
    </row>
    <row r="27332" spans="1:4" x14ac:dyDescent="0.25">
      <c r="A27332" s="2">
        <v>44317</v>
      </c>
      <c r="B27332" t="s">
        <v>7890</v>
      </c>
      <c r="C27332" s="4">
        <v>7240.39</v>
      </c>
      <c r="D27332">
        <f>+_xlfn.XLOOKUP(B27332,'Ark2'!A:A,'Ark2'!C:C,"",0,1)</f>
        <v>0</v>
      </c>
    </row>
    <row r="27333" spans="1:4" x14ac:dyDescent="0.25">
      <c r="A27333" s="2">
        <v>44317</v>
      </c>
      <c r="B27333" t="s">
        <v>7921</v>
      </c>
      <c r="C27333" s="4">
        <v>459.38</v>
      </c>
      <c r="D27333">
        <f>+_xlfn.XLOOKUP(B27333,'Ark2'!A:A,'Ark2'!C:C,"",0,1)</f>
        <v>0</v>
      </c>
    </row>
    <row r="27334" spans="1:4" x14ac:dyDescent="0.25">
      <c r="A27334" s="2">
        <v>44317</v>
      </c>
      <c r="B27334" t="s">
        <v>6160</v>
      </c>
      <c r="C27334" s="4">
        <v>5166.01</v>
      </c>
      <c r="D27334" t="str">
        <f>+_xlfn.XLOOKUP(B27334,'Ark2'!A:A,'Ark2'!C:C,"",0,1)</f>
        <v>39262614</v>
      </c>
    </row>
    <row r="27335" spans="1:4" x14ac:dyDescent="0.25">
      <c r="A27335" s="2">
        <v>44317</v>
      </c>
      <c r="B27335" t="s">
        <v>8014</v>
      </c>
      <c r="C27335" s="4">
        <v>7923.75</v>
      </c>
      <c r="D27335" t="str">
        <f>+_xlfn.XLOOKUP(B27335,'Ark2'!A:A,'Ark2'!C:C,"",0,1)</f>
        <v/>
      </c>
    </row>
    <row r="27336" spans="1:4" x14ac:dyDescent="0.25">
      <c r="A27336" s="2">
        <v>44317</v>
      </c>
      <c r="B27336" t="s">
        <v>3641</v>
      </c>
      <c r="C27336" s="4">
        <v>3657.5</v>
      </c>
      <c r="D27336" t="str">
        <f>+_xlfn.XLOOKUP(B27336,'Ark2'!A:A,'Ark2'!C:C,"",0,1)</f>
        <v/>
      </c>
    </row>
    <row r="27337" spans="1:4" x14ac:dyDescent="0.25">
      <c r="A27337" s="2">
        <v>44317</v>
      </c>
      <c r="B27337" t="s">
        <v>6519</v>
      </c>
      <c r="C27337" s="4">
        <v>-1575</v>
      </c>
      <c r="D27337">
        <f>+_xlfn.XLOOKUP(B27337,'Ark2'!A:A,'Ark2'!C:C,"",0,1)</f>
        <v>0</v>
      </c>
    </row>
    <row r="27338" spans="1:4" x14ac:dyDescent="0.25">
      <c r="A27338" s="2">
        <v>44317</v>
      </c>
      <c r="B27338" t="s">
        <v>899</v>
      </c>
      <c r="C27338" s="4">
        <v>10931.25</v>
      </c>
      <c r="D27338" t="str">
        <f>+_xlfn.XLOOKUP(B27338,'Ark2'!A:A,'Ark2'!C:C,"",0,1)</f>
        <v>20095806</v>
      </c>
    </row>
    <row r="27339" spans="1:4" x14ac:dyDescent="0.25">
      <c r="A27339" s="2">
        <v>44317</v>
      </c>
      <c r="B27339" t="s">
        <v>873</v>
      </c>
      <c r="C27339" s="4">
        <v>57167.72</v>
      </c>
      <c r="D27339" t="str">
        <f>+_xlfn.XLOOKUP(B27339,'Ark2'!A:A,'Ark2'!C:C,"",0,1)</f>
        <v>24260666</v>
      </c>
    </row>
    <row r="27340" spans="1:4" x14ac:dyDescent="0.25">
      <c r="A27340" s="2">
        <v>44317</v>
      </c>
      <c r="B27340" t="s">
        <v>367</v>
      </c>
      <c r="C27340" s="4">
        <v>6143.91</v>
      </c>
      <c r="D27340" t="str">
        <f>+_xlfn.XLOOKUP(B27340,'Ark2'!A:A,'Ark2'!C:C,"",0,1)</f>
        <v>31280990</v>
      </c>
    </row>
    <row r="27341" spans="1:4" x14ac:dyDescent="0.25">
      <c r="A27341" s="2">
        <v>44317</v>
      </c>
      <c r="B27341" t="s">
        <v>3169</v>
      </c>
      <c r="C27341" s="4">
        <v>-1206.48</v>
      </c>
      <c r="D27341" t="str">
        <f>+_xlfn.XLOOKUP(B27341,'Ark2'!A:A,'Ark2'!C:C,"",0,1)</f>
        <v>10831717</v>
      </c>
    </row>
    <row r="27342" spans="1:4" x14ac:dyDescent="0.25">
      <c r="A27342" s="2">
        <v>44317</v>
      </c>
      <c r="B27342" t="s">
        <v>7789</v>
      </c>
      <c r="C27342" s="4">
        <v>1622.6</v>
      </c>
      <c r="D27342" t="str">
        <f>+_xlfn.XLOOKUP(B27342,'Ark2'!A:A,'Ark2'!C:C,"",0,1)</f>
        <v>39943565</v>
      </c>
    </row>
    <row r="27343" spans="1:4" x14ac:dyDescent="0.25">
      <c r="A27343" s="2">
        <v>44317</v>
      </c>
      <c r="B27343" t="s">
        <v>1273</v>
      </c>
      <c r="C27343" s="4">
        <v>-837.5</v>
      </c>
      <c r="D27343" t="str">
        <f>+_xlfn.XLOOKUP(B27343,'Ark2'!A:A,'Ark2'!C:C,"",0,1)</f>
        <v>27330614</v>
      </c>
    </row>
    <row r="27344" spans="1:4" x14ac:dyDescent="0.25">
      <c r="A27344" s="2">
        <v>44317</v>
      </c>
      <c r="B27344" t="s">
        <v>6583</v>
      </c>
      <c r="C27344" s="4">
        <v>157038.91</v>
      </c>
      <c r="D27344" t="str">
        <f>+_xlfn.XLOOKUP(B27344,'Ark2'!A:A,'Ark2'!C:C,"",0,1)</f>
        <v>15685905</v>
      </c>
    </row>
    <row r="27345" spans="1:4" x14ac:dyDescent="0.25">
      <c r="A27345" s="2">
        <v>44317</v>
      </c>
      <c r="B27345" t="s">
        <v>8028</v>
      </c>
      <c r="C27345" s="4">
        <v>7935.34</v>
      </c>
      <c r="D27345" t="str">
        <f>+_xlfn.XLOOKUP(B27345,'Ark2'!A:A,'Ark2'!C:C,"",0,1)</f>
        <v>32636462</v>
      </c>
    </row>
    <row r="27346" spans="1:4" x14ac:dyDescent="0.25">
      <c r="A27346" s="2">
        <v>44317</v>
      </c>
      <c r="B27346" t="s">
        <v>833</v>
      </c>
      <c r="C27346" s="4">
        <v>2641.58</v>
      </c>
      <c r="D27346" t="str">
        <f>+_xlfn.XLOOKUP(B27346,'Ark2'!A:A,'Ark2'!C:C,"",0,1)</f>
        <v>14391797</v>
      </c>
    </row>
    <row r="27347" spans="1:4" x14ac:dyDescent="0.25">
      <c r="A27347" s="2">
        <v>44317</v>
      </c>
      <c r="B27347" t="s">
        <v>1119</v>
      </c>
      <c r="C27347" s="4">
        <v>66391.56</v>
      </c>
      <c r="D27347" t="str">
        <f>+_xlfn.XLOOKUP(B27347,'Ark2'!A:A,'Ark2'!C:C,"",0,1)</f>
        <v>31064996</v>
      </c>
    </row>
    <row r="27348" spans="1:4" x14ac:dyDescent="0.25">
      <c r="A27348" s="2">
        <v>44317</v>
      </c>
      <c r="B27348" t="s">
        <v>3232</v>
      </c>
      <c r="C27348" s="4">
        <v>11612.130000000001</v>
      </c>
      <c r="D27348" t="str">
        <f>+_xlfn.XLOOKUP(B27348,'Ark2'!A:A,'Ark2'!C:C,"",0,1)</f>
        <v>89136210</v>
      </c>
    </row>
    <row r="27349" spans="1:4" x14ac:dyDescent="0.25">
      <c r="A27349" s="2">
        <v>44317</v>
      </c>
      <c r="B27349" t="s">
        <v>1473</v>
      </c>
      <c r="C27349" s="4">
        <v>533298.64999999991</v>
      </c>
      <c r="D27349" t="str">
        <f>+_xlfn.XLOOKUP(B27349,'Ark2'!A:A,'Ark2'!C:C,"",0,1)</f>
        <v>29189781</v>
      </c>
    </row>
    <row r="27350" spans="1:4" x14ac:dyDescent="0.25">
      <c r="A27350" s="2">
        <v>44317</v>
      </c>
      <c r="B27350" t="s">
        <v>8154</v>
      </c>
      <c r="C27350" s="4">
        <v>27052.080000000002</v>
      </c>
      <c r="D27350" t="str">
        <f>+_xlfn.XLOOKUP(B27350,'Ark2'!A:A,'Ark2'!C:C,"",0,1)</f>
        <v>82634916</v>
      </c>
    </row>
    <row r="27351" spans="1:4" x14ac:dyDescent="0.25">
      <c r="A27351" s="2">
        <v>44317</v>
      </c>
      <c r="B27351" t="s">
        <v>2081</v>
      </c>
      <c r="C27351" s="4">
        <v>4736.25</v>
      </c>
      <c r="D27351" t="str">
        <f>+_xlfn.XLOOKUP(B27351,'Ark2'!A:A,'Ark2'!C:C,"",0,1)</f>
        <v>28709714</v>
      </c>
    </row>
    <row r="27352" spans="1:4" x14ac:dyDescent="0.25">
      <c r="A27352" s="2">
        <v>44317</v>
      </c>
      <c r="B27352" t="s">
        <v>1404</v>
      </c>
      <c r="C27352" s="4">
        <v>10591.54</v>
      </c>
      <c r="D27352" t="str">
        <f>+_xlfn.XLOOKUP(B27352,'Ark2'!A:A,'Ark2'!C:C,"",0,1)</f>
        <v/>
      </c>
    </row>
    <row r="27353" spans="1:4" x14ac:dyDescent="0.25">
      <c r="A27353" s="2">
        <v>44317</v>
      </c>
      <c r="B27353" t="s">
        <v>3423</v>
      </c>
      <c r="C27353" s="4">
        <v>2300.63</v>
      </c>
      <c r="D27353" t="str">
        <f>+_xlfn.XLOOKUP(B27353,'Ark2'!A:A,'Ark2'!C:C,"",0,1)</f>
        <v>34685681</v>
      </c>
    </row>
    <row r="27354" spans="1:4" x14ac:dyDescent="0.25">
      <c r="A27354" s="2">
        <v>44317</v>
      </c>
      <c r="B27354" t="s">
        <v>4495</v>
      </c>
      <c r="C27354" s="4">
        <v>27197.96</v>
      </c>
      <c r="D27354" t="str">
        <f>+_xlfn.XLOOKUP(B27354,'Ark2'!A:A,'Ark2'!C:C,"",0,1)</f>
        <v>77940413</v>
      </c>
    </row>
    <row r="27355" spans="1:4" x14ac:dyDescent="0.25">
      <c r="A27355" s="2">
        <v>44317</v>
      </c>
      <c r="B27355" t="s">
        <v>368</v>
      </c>
      <c r="C27355" s="4">
        <v>-1453.75</v>
      </c>
      <c r="D27355" t="str">
        <f>+_xlfn.XLOOKUP(B27355,'Ark2'!A:A,'Ark2'!C:C,"",0,1)</f>
        <v/>
      </c>
    </row>
    <row r="27356" spans="1:4" x14ac:dyDescent="0.25">
      <c r="A27356" s="2">
        <v>44317</v>
      </c>
      <c r="B27356" t="s">
        <v>2508</v>
      </c>
      <c r="C27356" s="4">
        <v>5432.69</v>
      </c>
      <c r="D27356" t="str">
        <f>+_xlfn.XLOOKUP(B27356,'Ark2'!A:A,'Ark2'!C:C,"",0,1)</f>
        <v>30823702</v>
      </c>
    </row>
    <row r="27357" spans="1:4" x14ac:dyDescent="0.25">
      <c r="A27357" s="2">
        <v>44317</v>
      </c>
      <c r="B27357" t="s">
        <v>1582</v>
      </c>
      <c r="C27357" s="4">
        <v>134625</v>
      </c>
      <c r="D27357" t="str">
        <f>+_xlfn.XLOOKUP(B27357,'Ark2'!A:A,'Ark2'!C:C,"",0,1)</f>
        <v/>
      </c>
    </row>
    <row r="27358" spans="1:4" x14ac:dyDescent="0.25">
      <c r="A27358" s="2">
        <v>44317</v>
      </c>
      <c r="B27358" t="s">
        <v>2665</v>
      </c>
      <c r="C27358" s="4">
        <v>7807.28</v>
      </c>
      <c r="D27358" t="str">
        <f>+_xlfn.XLOOKUP(B27358,'Ark2'!A:A,'Ark2'!C:C,"",0,1)</f>
        <v>18981009</v>
      </c>
    </row>
    <row r="27359" spans="1:4" x14ac:dyDescent="0.25">
      <c r="A27359" s="2">
        <v>44317</v>
      </c>
      <c r="B27359" t="s">
        <v>1766</v>
      </c>
      <c r="C27359" s="4">
        <v>2071.25</v>
      </c>
      <c r="D27359" t="str">
        <f>+_xlfn.XLOOKUP(B27359,'Ark2'!A:A,'Ark2'!C:C,"",0,1)</f>
        <v>27680194</v>
      </c>
    </row>
    <row r="27360" spans="1:4" x14ac:dyDescent="0.25">
      <c r="A27360" s="2">
        <v>44317</v>
      </c>
      <c r="B27360" t="s">
        <v>153</v>
      </c>
      <c r="C27360" s="4">
        <v>-645</v>
      </c>
      <c r="D27360">
        <f>+_xlfn.XLOOKUP(B27360,'Ark2'!A:A,'Ark2'!C:C,"",0,1)</f>
        <v>0</v>
      </c>
    </row>
    <row r="27361" spans="1:4" x14ac:dyDescent="0.25">
      <c r="A27361" s="2">
        <v>44317</v>
      </c>
      <c r="B27361" t="s">
        <v>7845</v>
      </c>
      <c r="C27361" s="4">
        <v>10864.5</v>
      </c>
      <c r="D27361">
        <f>+_xlfn.XLOOKUP(B27361,'Ark2'!A:A,'Ark2'!C:C,"",0,1)</f>
        <v>0</v>
      </c>
    </row>
    <row r="27362" spans="1:4" x14ac:dyDescent="0.25">
      <c r="A27362" s="2">
        <v>44317</v>
      </c>
      <c r="B27362" t="s">
        <v>1954</v>
      </c>
      <c r="C27362" s="4">
        <v>6901.13</v>
      </c>
      <c r="D27362">
        <f>+_xlfn.XLOOKUP(B27362,'Ark2'!A:A,'Ark2'!C:C,"",0,1)</f>
        <v>0</v>
      </c>
    </row>
    <row r="27363" spans="1:4" x14ac:dyDescent="0.25">
      <c r="A27363" s="2">
        <v>44317</v>
      </c>
      <c r="B27363" t="s">
        <v>772</v>
      </c>
      <c r="C27363" s="4">
        <v>9588.44</v>
      </c>
      <c r="D27363" t="str">
        <f>+_xlfn.XLOOKUP(B27363,'Ark2'!A:A,'Ark2'!C:C,"",0,1)</f>
        <v>16064939</v>
      </c>
    </row>
    <row r="27364" spans="1:4" x14ac:dyDescent="0.25">
      <c r="A27364" s="2">
        <v>44317</v>
      </c>
      <c r="B27364" t="s">
        <v>7126</v>
      </c>
      <c r="C27364" s="4">
        <v>2504.63</v>
      </c>
      <c r="D27364" t="str">
        <f>+_xlfn.XLOOKUP(B27364,'Ark2'!A:A,'Ark2'!C:C,"",0,1)</f>
        <v>24211541</v>
      </c>
    </row>
    <row r="27365" spans="1:4" x14ac:dyDescent="0.25">
      <c r="A27365" s="2">
        <v>44317</v>
      </c>
      <c r="B27365" t="s">
        <v>7374</v>
      </c>
      <c r="C27365" s="4">
        <v>1870.26</v>
      </c>
      <c r="D27365" t="str">
        <f>+_xlfn.XLOOKUP(B27365,'Ark2'!A:A,'Ark2'!C:C,"",0,1)</f>
        <v/>
      </c>
    </row>
    <row r="27366" spans="1:4" x14ac:dyDescent="0.25">
      <c r="A27366" s="2">
        <v>44317</v>
      </c>
      <c r="B27366" t="s">
        <v>1313</v>
      </c>
      <c r="C27366" s="4">
        <v>14734.69</v>
      </c>
      <c r="D27366" t="str">
        <f>+_xlfn.XLOOKUP(B27366,'Ark2'!A:A,'Ark2'!C:C,"",0,1)</f>
        <v>35383107</v>
      </c>
    </row>
    <row r="27367" spans="1:4" x14ac:dyDescent="0.25">
      <c r="A27367" s="2">
        <v>44317</v>
      </c>
      <c r="B27367" t="s">
        <v>3451</v>
      </c>
      <c r="C27367" s="4">
        <v>44139.63</v>
      </c>
      <c r="D27367" t="str">
        <f>+_xlfn.XLOOKUP(B27367,'Ark2'!A:A,'Ark2'!C:C,"",0,1)</f>
        <v>27706746</v>
      </c>
    </row>
    <row r="27368" spans="1:4" x14ac:dyDescent="0.25">
      <c r="A27368" s="2">
        <v>44317</v>
      </c>
      <c r="B27368" t="s">
        <v>1189</v>
      </c>
      <c r="C27368" s="4">
        <v>7538.12</v>
      </c>
      <c r="D27368" t="str">
        <f>+_xlfn.XLOOKUP(B27368,'Ark2'!A:A,'Ark2'!C:C,"",0,1)</f>
        <v>19583910</v>
      </c>
    </row>
    <row r="27369" spans="1:4" x14ac:dyDescent="0.25">
      <c r="A27369" s="2">
        <v>44317</v>
      </c>
      <c r="B27369" t="s">
        <v>2089</v>
      </c>
      <c r="C27369" s="4">
        <v>212500</v>
      </c>
      <c r="D27369" t="str">
        <f>+_xlfn.XLOOKUP(B27369,'Ark2'!A:A,'Ark2'!C:C,"",0,1)</f>
        <v>29073716</v>
      </c>
    </row>
    <row r="27370" spans="1:4" x14ac:dyDescent="0.25">
      <c r="A27370" s="2">
        <v>44317</v>
      </c>
      <c r="B27370" t="s">
        <v>2046</v>
      </c>
      <c r="C27370" s="4">
        <v>7119.33</v>
      </c>
      <c r="D27370" t="str">
        <f>+_xlfn.XLOOKUP(B27370,'Ark2'!A:A,'Ark2'!C:C,"",0,1)</f>
        <v>60729018</v>
      </c>
    </row>
    <row r="27371" spans="1:4" x14ac:dyDescent="0.25">
      <c r="A27371" s="2">
        <v>44317</v>
      </c>
      <c r="B27371" t="s">
        <v>6361</v>
      </c>
      <c r="C27371" s="4">
        <v>-21673.75</v>
      </c>
      <c r="D27371" t="str">
        <f>+_xlfn.XLOOKUP(B27371,'Ark2'!A:A,'Ark2'!C:C,"",0,1)</f>
        <v/>
      </c>
    </row>
    <row r="27372" spans="1:4" x14ac:dyDescent="0.25">
      <c r="A27372" s="2">
        <v>44317</v>
      </c>
      <c r="B27372" t="s">
        <v>4748</v>
      </c>
      <c r="C27372" s="4">
        <v>19181.34</v>
      </c>
      <c r="D27372" t="str">
        <f>+_xlfn.XLOOKUP(B27372,'Ark2'!A:A,'Ark2'!C:C,"",0,1)</f>
        <v/>
      </c>
    </row>
    <row r="27373" spans="1:4" x14ac:dyDescent="0.25">
      <c r="A27373" s="2">
        <v>44317</v>
      </c>
      <c r="B27373" t="s">
        <v>7922</v>
      </c>
      <c r="C27373" s="4">
        <v>27181.25</v>
      </c>
      <c r="D27373" t="str">
        <f>+_xlfn.XLOOKUP(B27373,'Ark2'!A:A,'Ark2'!C:C,"",0,1)</f>
        <v>25481984</v>
      </c>
    </row>
    <row r="27374" spans="1:4" x14ac:dyDescent="0.25">
      <c r="A27374" s="2">
        <v>44317</v>
      </c>
      <c r="B27374" t="s">
        <v>2260</v>
      </c>
      <c r="C27374" s="4">
        <v>425</v>
      </c>
      <c r="D27374" t="str">
        <f>+_xlfn.XLOOKUP(B27374,'Ark2'!A:A,'Ark2'!C:C,"",0,1)</f>
        <v>25692748</v>
      </c>
    </row>
    <row r="27375" spans="1:4" x14ac:dyDescent="0.25">
      <c r="A27375" s="2">
        <v>44317</v>
      </c>
      <c r="B27375" t="s">
        <v>2082</v>
      </c>
      <c r="C27375" s="4">
        <v>13678.130000000001</v>
      </c>
      <c r="D27375" t="str">
        <f>+_xlfn.XLOOKUP(B27375,'Ark2'!A:A,'Ark2'!C:C,"",0,1)</f>
        <v>28118171</v>
      </c>
    </row>
    <row r="27376" spans="1:4" x14ac:dyDescent="0.25">
      <c r="A27376" s="2">
        <v>44317</v>
      </c>
      <c r="B27376" t="s">
        <v>370</v>
      </c>
      <c r="C27376" s="4">
        <v>191234.45</v>
      </c>
      <c r="D27376" t="str">
        <f>+_xlfn.XLOOKUP(B27376,'Ark2'!A:A,'Ark2'!C:C,"",0,1)</f>
        <v>10403782</v>
      </c>
    </row>
    <row r="27377" spans="1:4" x14ac:dyDescent="0.25">
      <c r="A27377" s="2">
        <v>44317</v>
      </c>
      <c r="B27377" t="s">
        <v>6584</v>
      </c>
      <c r="C27377" s="4">
        <v>-2115</v>
      </c>
      <c r="D27377" t="str">
        <f>+_xlfn.XLOOKUP(B27377,'Ark2'!A:A,'Ark2'!C:C,"",0,1)</f>
        <v>38848305</v>
      </c>
    </row>
    <row r="27378" spans="1:4" x14ac:dyDescent="0.25">
      <c r="A27378" s="2">
        <v>44317</v>
      </c>
      <c r="B27378" t="s">
        <v>1735</v>
      </c>
      <c r="C27378" s="4">
        <v>-18750</v>
      </c>
      <c r="D27378" t="str">
        <f>+_xlfn.XLOOKUP(B27378,'Ark2'!A:A,'Ark2'!C:C,"",0,1)</f>
        <v>34623244</v>
      </c>
    </row>
    <row r="27379" spans="1:4" x14ac:dyDescent="0.25">
      <c r="A27379" s="2">
        <v>44317</v>
      </c>
      <c r="B27379" t="s">
        <v>6137</v>
      </c>
      <c r="C27379" s="4">
        <v>27235.97</v>
      </c>
      <c r="D27379" t="str">
        <f>+_xlfn.XLOOKUP(B27379,'Ark2'!A:A,'Ark2'!C:C,"",0,1)</f>
        <v>84756512</v>
      </c>
    </row>
    <row r="27380" spans="1:4" x14ac:dyDescent="0.25">
      <c r="A27380" s="2">
        <v>44317</v>
      </c>
      <c r="B27380" t="s">
        <v>1366</v>
      </c>
      <c r="C27380" s="4">
        <v>69276.710000000006</v>
      </c>
      <c r="D27380" t="str">
        <f>+_xlfn.XLOOKUP(B27380,'Ark2'!A:A,'Ark2'!C:C,"",0,1)</f>
        <v/>
      </c>
    </row>
    <row r="27381" spans="1:4" x14ac:dyDescent="0.25">
      <c r="A27381" s="2">
        <v>44317</v>
      </c>
      <c r="B27381" t="s">
        <v>1367</v>
      </c>
      <c r="C27381" s="4">
        <v>965.63</v>
      </c>
      <c r="D27381" t="str">
        <f>+_xlfn.XLOOKUP(B27381,'Ark2'!A:A,'Ark2'!C:C,"",0,1)</f>
        <v/>
      </c>
    </row>
    <row r="27382" spans="1:4" x14ac:dyDescent="0.25">
      <c r="A27382" s="2">
        <v>44317</v>
      </c>
      <c r="B27382" t="s">
        <v>4118</v>
      </c>
      <c r="C27382" s="4">
        <v>83031.16</v>
      </c>
      <c r="D27382" t="str">
        <f>+_xlfn.XLOOKUP(B27382,'Ark2'!A:A,'Ark2'!C:C,"",0,1)</f>
        <v>25085507</v>
      </c>
    </row>
    <row r="27383" spans="1:4" x14ac:dyDescent="0.25">
      <c r="A27383" s="2">
        <v>44317</v>
      </c>
      <c r="B27383" t="s">
        <v>7286</v>
      </c>
      <c r="C27383" s="4">
        <v>2583.16</v>
      </c>
      <c r="D27383" t="str">
        <f>+_xlfn.XLOOKUP(B27383,'Ark2'!A:A,'Ark2'!C:C,"",0,1)</f>
        <v>13152128</v>
      </c>
    </row>
    <row r="27384" spans="1:4" x14ac:dyDescent="0.25">
      <c r="A27384" s="2">
        <v>44317</v>
      </c>
      <c r="B27384" t="s">
        <v>8089</v>
      </c>
      <c r="C27384" s="4">
        <v>5450</v>
      </c>
      <c r="D27384">
        <f>+_xlfn.XLOOKUP(B27384,'Ark2'!A:A,'Ark2'!C:C,"",0,1)</f>
        <v>0</v>
      </c>
    </row>
    <row r="27385" spans="1:4" x14ac:dyDescent="0.25">
      <c r="A27385" s="2">
        <v>44317</v>
      </c>
      <c r="B27385" t="s">
        <v>773</v>
      </c>
      <c r="C27385" s="4">
        <v>35448.39</v>
      </c>
      <c r="D27385" t="str">
        <f>+_xlfn.XLOOKUP(B27385,'Ark2'!A:A,'Ark2'!C:C,"",0,1)</f>
        <v>71383911</v>
      </c>
    </row>
    <row r="27386" spans="1:4" x14ac:dyDescent="0.25">
      <c r="A27386" s="2">
        <v>44317</v>
      </c>
      <c r="B27386" t="s">
        <v>154</v>
      </c>
      <c r="C27386" s="4">
        <v>-881.75</v>
      </c>
      <c r="D27386">
        <f>+_xlfn.XLOOKUP(B27386,'Ark2'!A:A,'Ark2'!C:C,"",0,1)</f>
        <v>0</v>
      </c>
    </row>
    <row r="27387" spans="1:4" x14ac:dyDescent="0.25">
      <c r="A27387" s="2">
        <v>44317</v>
      </c>
      <c r="B27387" t="s">
        <v>775</v>
      </c>
      <c r="C27387" s="4">
        <v>-3225.94</v>
      </c>
      <c r="D27387" t="str">
        <f>+_xlfn.XLOOKUP(B27387,'Ark2'!A:A,'Ark2'!C:C,"",0,1)</f>
        <v>34935114</v>
      </c>
    </row>
    <row r="27388" spans="1:4" x14ac:dyDescent="0.25">
      <c r="A27388" s="2">
        <v>44317</v>
      </c>
      <c r="B27388" t="s">
        <v>3875</v>
      </c>
      <c r="C27388" s="4">
        <v>15017.509999999998</v>
      </c>
      <c r="D27388" t="str">
        <f>+_xlfn.XLOOKUP(B27388,'Ark2'!A:A,'Ark2'!C:C,"",0,1)</f>
        <v>34962510</v>
      </c>
    </row>
    <row r="27389" spans="1:4" x14ac:dyDescent="0.25">
      <c r="A27389" s="2">
        <v>44317</v>
      </c>
      <c r="B27389" t="s">
        <v>5312</v>
      </c>
      <c r="C27389" s="4">
        <v>2838.05</v>
      </c>
      <c r="D27389" t="str">
        <f>+_xlfn.XLOOKUP(B27389,'Ark2'!A:A,'Ark2'!C:C,"",0,1)</f>
        <v>57567813</v>
      </c>
    </row>
    <row r="27390" spans="1:4" x14ac:dyDescent="0.25">
      <c r="A27390" s="2">
        <v>44317</v>
      </c>
      <c r="B27390" t="s">
        <v>4609</v>
      </c>
      <c r="C27390" s="4">
        <v>38575.630000000005</v>
      </c>
      <c r="D27390" t="str">
        <f>+_xlfn.XLOOKUP(B27390,'Ark2'!A:A,'Ark2'!C:C,"",0,1)</f>
        <v/>
      </c>
    </row>
    <row r="27391" spans="1:4" x14ac:dyDescent="0.25">
      <c r="A27391" s="2">
        <v>44317</v>
      </c>
      <c r="B27391" t="s">
        <v>776</v>
      </c>
      <c r="C27391" s="4">
        <v>1354.36</v>
      </c>
      <c r="D27391" t="str">
        <f>+_xlfn.XLOOKUP(B27391,'Ark2'!A:A,'Ark2'!C:C,"",0,1)</f>
        <v>15701382</v>
      </c>
    </row>
    <row r="27392" spans="1:4" x14ac:dyDescent="0.25">
      <c r="A27392" s="2">
        <v>44317</v>
      </c>
      <c r="B27392" t="s">
        <v>777</v>
      </c>
      <c r="C27392" s="4">
        <v>3702.29</v>
      </c>
      <c r="D27392" t="str">
        <f>+_xlfn.XLOOKUP(B27392,'Ark2'!A:A,'Ark2'!C:C,"",0,1)</f>
        <v>59319914</v>
      </c>
    </row>
    <row r="27393" spans="1:4" x14ac:dyDescent="0.25">
      <c r="A27393" s="2">
        <v>44317</v>
      </c>
      <c r="B27393" t="s">
        <v>778</v>
      </c>
      <c r="C27393" s="4">
        <v>101128.77</v>
      </c>
      <c r="D27393" t="str">
        <f>+_xlfn.XLOOKUP(B27393,'Ark2'!A:A,'Ark2'!C:C,"",0,1)</f>
        <v>29189846</v>
      </c>
    </row>
    <row r="27394" spans="1:4" x14ac:dyDescent="0.25">
      <c r="A27394" s="2">
        <v>44317</v>
      </c>
      <c r="B27394" t="s">
        <v>4276</v>
      </c>
      <c r="C27394" s="4">
        <v>64988.44</v>
      </c>
      <c r="D27394" t="str">
        <f>+_xlfn.XLOOKUP(B27394,'Ark2'!A:A,'Ark2'!C:C,"",0,1)</f>
        <v>35831398</v>
      </c>
    </row>
    <row r="27395" spans="1:4" x14ac:dyDescent="0.25">
      <c r="A27395" s="2">
        <v>44317</v>
      </c>
      <c r="B27395" t="s">
        <v>7969</v>
      </c>
      <c r="C27395" s="4">
        <v>3602.5</v>
      </c>
      <c r="D27395">
        <f>+_xlfn.XLOOKUP(B27395,'Ark2'!A:A,'Ark2'!C:C,"",0,1)</f>
        <v>0</v>
      </c>
    </row>
    <row r="27396" spans="1:4" x14ac:dyDescent="0.25">
      <c r="A27396" s="2">
        <v>44317</v>
      </c>
      <c r="B27396" t="s">
        <v>236</v>
      </c>
      <c r="C27396" s="4">
        <v>15560.019999999999</v>
      </c>
      <c r="D27396" t="str">
        <f>+_xlfn.XLOOKUP(B27396,'Ark2'!A:A,'Ark2'!C:C,"",0,1)</f>
        <v>10520509</v>
      </c>
    </row>
    <row r="27397" spans="1:4" x14ac:dyDescent="0.25">
      <c r="A27397" s="2">
        <v>44317</v>
      </c>
      <c r="B27397" t="s">
        <v>3187</v>
      </c>
      <c r="C27397" s="4">
        <v>37120</v>
      </c>
      <c r="D27397" t="str">
        <f>+_xlfn.XLOOKUP(B27397,'Ark2'!A:A,'Ark2'!C:C,"",0,1)</f>
        <v>40177957</v>
      </c>
    </row>
    <row r="27398" spans="1:4" x14ac:dyDescent="0.25">
      <c r="A27398" s="2">
        <v>44317</v>
      </c>
      <c r="B27398" t="s">
        <v>2459</v>
      </c>
      <c r="C27398" s="4">
        <v>6625</v>
      </c>
      <c r="D27398" t="str">
        <f>+_xlfn.XLOOKUP(B27398,'Ark2'!A:A,'Ark2'!C:C,"",0,1)</f>
        <v/>
      </c>
    </row>
    <row r="27399" spans="1:4" x14ac:dyDescent="0.25">
      <c r="A27399" s="2">
        <v>44317</v>
      </c>
      <c r="B27399" t="s">
        <v>1626</v>
      </c>
      <c r="C27399" s="4">
        <v>12564.27</v>
      </c>
      <c r="D27399" t="str">
        <f>+_xlfn.XLOOKUP(B27399,'Ark2'!A:A,'Ark2'!C:C,"",0,1)</f>
        <v>38344617</v>
      </c>
    </row>
    <row r="27400" spans="1:4" x14ac:dyDescent="0.25">
      <c r="A27400" s="2">
        <v>44317</v>
      </c>
      <c r="B27400" t="s">
        <v>155</v>
      </c>
      <c r="C27400" s="4">
        <v>2098.9499999999998</v>
      </c>
      <c r="D27400" t="str">
        <f>+_xlfn.XLOOKUP(B27400,'Ark2'!A:A,'Ark2'!C:C,"",0,1)</f>
        <v>20438576</v>
      </c>
    </row>
    <row r="27401" spans="1:4" x14ac:dyDescent="0.25">
      <c r="A27401" s="2">
        <v>44317</v>
      </c>
      <c r="B27401" t="s">
        <v>156</v>
      </c>
      <c r="C27401" s="4">
        <v>5005.4800000000005</v>
      </c>
      <c r="D27401" t="str">
        <f>+_xlfn.XLOOKUP(B27401,'Ark2'!A:A,'Ark2'!C:C,"",0,1)</f>
        <v>22839128</v>
      </c>
    </row>
    <row r="27402" spans="1:4" x14ac:dyDescent="0.25">
      <c r="A27402" s="2">
        <v>44317</v>
      </c>
      <c r="B27402" t="s">
        <v>7860</v>
      </c>
      <c r="C27402" s="4">
        <v>1148.75</v>
      </c>
      <c r="D27402">
        <f>+_xlfn.XLOOKUP(B27402,'Ark2'!A:A,'Ark2'!C:C,"",0,1)</f>
        <v>0</v>
      </c>
    </row>
    <row r="27403" spans="1:4" x14ac:dyDescent="0.25">
      <c r="A27403" s="2">
        <v>44317</v>
      </c>
      <c r="B27403" t="s">
        <v>2345</v>
      </c>
      <c r="C27403" s="4">
        <v>3331.81</v>
      </c>
      <c r="D27403">
        <f>+_xlfn.XLOOKUP(B27403,'Ark2'!A:A,'Ark2'!C:C,"",0,1)</f>
        <v>0</v>
      </c>
    </row>
    <row r="27404" spans="1:4" x14ac:dyDescent="0.25">
      <c r="A27404" s="2">
        <v>44317</v>
      </c>
      <c r="B27404" t="s">
        <v>1814</v>
      </c>
      <c r="C27404" s="4">
        <v>3030</v>
      </c>
      <c r="D27404" t="str">
        <f>+_xlfn.XLOOKUP(B27404,'Ark2'!A:A,'Ark2'!C:C,"",0,1)</f>
        <v>28334028</v>
      </c>
    </row>
    <row r="27405" spans="1:4" x14ac:dyDescent="0.25">
      <c r="A27405" s="2">
        <v>44317</v>
      </c>
      <c r="B27405" t="s">
        <v>8023</v>
      </c>
      <c r="C27405" s="4">
        <v>14443.78</v>
      </c>
      <c r="D27405" t="str">
        <f>+_xlfn.XLOOKUP(B27405,'Ark2'!A:A,'Ark2'!C:C,"",0,1)</f>
        <v>34435367</v>
      </c>
    </row>
    <row r="27406" spans="1:4" x14ac:dyDescent="0.25">
      <c r="A27406" s="2">
        <v>44317</v>
      </c>
      <c r="B27406" t="s">
        <v>2047</v>
      </c>
      <c r="C27406" s="4">
        <v>3411.62</v>
      </c>
      <c r="D27406" t="str">
        <f>+_xlfn.XLOOKUP(B27406,'Ark2'!A:A,'Ark2'!C:C,"",0,1)</f>
        <v>25587987</v>
      </c>
    </row>
    <row r="27407" spans="1:4" x14ac:dyDescent="0.25">
      <c r="A27407" s="2">
        <v>44317</v>
      </c>
      <c r="B27407" t="s">
        <v>2739</v>
      </c>
      <c r="C27407" s="4">
        <v>2272.5</v>
      </c>
      <c r="D27407" t="str">
        <f>+_xlfn.XLOOKUP(B27407,'Ark2'!A:A,'Ark2'!C:C,"",0,1)</f>
        <v>21381802</v>
      </c>
    </row>
    <row r="27408" spans="1:4" x14ac:dyDescent="0.25">
      <c r="A27408" s="2">
        <v>44317</v>
      </c>
      <c r="B27408" t="s">
        <v>440</v>
      </c>
      <c r="C27408" s="4">
        <v>35000</v>
      </c>
      <c r="D27408" t="str">
        <f>+_xlfn.XLOOKUP(B27408,'Ark2'!A:A,'Ark2'!C:C,"",0,1)</f>
        <v>29548323</v>
      </c>
    </row>
    <row r="27409" spans="1:4" x14ac:dyDescent="0.25">
      <c r="A27409" s="2">
        <v>44317</v>
      </c>
      <c r="B27409" t="s">
        <v>5042</v>
      </c>
      <c r="C27409" s="4">
        <v>42395</v>
      </c>
      <c r="D27409" t="str">
        <f>+_xlfn.XLOOKUP(B27409,'Ark2'!A:A,'Ark2'!C:C,"",0,1)</f>
        <v/>
      </c>
    </row>
    <row r="27410" spans="1:4" x14ac:dyDescent="0.25">
      <c r="A27410" s="2">
        <v>44317</v>
      </c>
      <c r="B27410" t="s">
        <v>8090</v>
      </c>
      <c r="C27410" s="4">
        <v>6616.96</v>
      </c>
      <c r="D27410" t="str">
        <f>+_xlfn.XLOOKUP(B27410,'Ark2'!A:A,'Ark2'!C:C,"",0,1)</f>
        <v>33576447</v>
      </c>
    </row>
    <row r="27411" spans="1:4" x14ac:dyDescent="0.25">
      <c r="A27411" s="2">
        <v>44317</v>
      </c>
      <c r="B27411" t="s">
        <v>5297</v>
      </c>
      <c r="C27411" s="4">
        <v>7604.13</v>
      </c>
      <c r="D27411" t="str">
        <f>+_xlfn.XLOOKUP(B27411,'Ark2'!A:A,'Ark2'!C:C,"",0,1)</f>
        <v>32276725</v>
      </c>
    </row>
    <row r="27412" spans="1:4" x14ac:dyDescent="0.25">
      <c r="A27412" s="2">
        <v>44317</v>
      </c>
      <c r="B27412" t="s">
        <v>683</v>
      </c>
      <c r="C27412" s="4">
        <v>-2316.4299999999998</v>
      </c>
      <c r="D27412" t="str">
        <f>+_xlfn.XLOOKUP(B27412,'Ark2'!A:A,'Ark2'!C:C,"",0,1)</f>
        <v>37277614</v>
      </c>
    </row>
    <row r="27413" spans="1:4" x14ac:dyDescent="0.25">
      <c r="A27413" s="2">
        <v>44317</v>
      </c>
      <c r="B27413" t="s">
        <v>7923</v>
      </c>
      <c r="C27413" s="4">
        <v>1197.5</v>
      </c>
      <c r="D27413">
        <f>+_xlfn.XLOOKUP(B27413,'Ark2'!A:A,'Ark2'!C:C,"",0,1)</f>
        <v>0</v>
      </c>
    </row>
    <row r="27414" spans="1:4" x14ac:dyDescent="0.25">
      <c r="A27414" s="2">
        <v>44317</v>
      </c>
      <c r="B27414" t="s">
        <v>441</v>
      </c>
      <c r="C27414" s="4">
        <v>3003.75</v>
      </c>
      <c r="D27414" t="str">
        <f>+_xlfn.XLOOKUP(B27414,'Ark2'!A:A,'Ark2'!C:C,"",0,1)</f>
        <v>29780595</v>
      </c>
    </row>
    <row r="27415" spans="1:4" x14ac:dyDescent="0.25">
      <c r="A27415" s="2">
        <v>44317</v>
      </c>
      <c r="B27415" t="s">
        <v>1191</v>
      </c>
      <c r="C27415" s="4">
        <v>3881.25</v>
      </c>
      <c r="D27415" t="str">
        <f>+_xlfn.XLOOKUP(B27415,'Ark2'!A:A,'Ark2'!C:C,"",0,1)</f>
        <v>10082846</v>
      </c>
    </row>
    <row r="27416" spans="1:4" x14ac:dyDescent="0.25">
      <c r="A27416" s="2">
        <v>44317</v>
      </c>
      <c r="B27416" t="s">
        <v>836</v>
      </c>
      <c r="C27416" s="4">
        <v>7004.78</v>
      </c>
      <c r="D27416" t="str">
        <f>+_xlfn.XLOOKUP(B27416,'Ark2'!A:A,'Ark2'!C:C,"",0,1)</f>
        <v>32323995</v>
      </c>
    </row>
    <row r="27417" spans="1:4" x14ac:dyDescent="0.25">
      <c r="A27417" s="2">
        <v>44317</v>
      </c>
      <c r="B27417" t="s">
        <v>6382</v>
      </c>
      <c r="C27417" s="4">
        <v>924270.0399999998</v>
      </c>
      <c r="D27417" t="str">
        <f>+_xlfn.XLOOKUP(B27417,'Ark2'!A:A,'Ark2'!C:C,"",0,1)</f>
        <v/>
      </c>
    </row>
    <row r="27418" spans="1:4" x14ac:dyDescent="0.25">
      <c r="A27418" s="2">
        <v>44317</v>
      </c>
      <c r="B27418" t="s">
        <v>3979</v>
      </c>
      <c r="C27418" s="4">
        <v>4361.25</v>
      </c>
      <c r="D27418" t="str">
        <f>+_xlfn.XLOOKUP(B27418,'Ark2'!A:A,'Ark2'!C:C,"",0,1)</f>
        <v>21324094</v>
      </c>
    </row>
    <row r="27419" spans="1:4" x14ac:dyDescent="0.25">
      <c r="A27419" s="2">
        <v>44317</v>
      </c>
      <c r="B27419" t="s">
        <v>8091</v>
      </c>
      <c r="C27419" s="4">
        <v>1958.9</v>
      </c>
      <c r="D27419" t="str">
        <f>+_xlfn.XLOOKUP(B27419,'Ark2'!A:A,'Ark2'!C:C,"",0,1)</f>
        <v>25332601</v>
      </c>
    </row>
    <row r="27420" spans="1:4" x14ac:dyDescent="0.25">
      <c r="A27420" s="2">
        <v>44317</v>
      </c>
      <c r="B27420" t="s">
        <v>1815</v>
      </c>
      <c r="C27420" s="4">
        <v>8383.89</v>
      </c>
      <c r="D27420" t="str">
        <f>+_xlfn.XLOOKUP(B27420,'Ark2'!A:A,'Ark2'!C:C,"",0,1)</f>
        <v>12561113</v>
      </c>
    </row>
    <row r="27421" spans="1:4" x14ac:dyDescent="0.25">
      <c r="A27421" s="2">
        <v>44317</v>
      </c>
      <c r="B27421" t="s">
        <v>1368</v>
      </c>
      <c r="C27421" s="4">
        <v>5472.8</v>
      </c>
      <c r="D27421" t="str">
        <f>+_xlfn.XLOOKUP(B27421,'Ark2'!A:A,'Ark2'!C:C,"",0,1)</f>
        <v>81683611</v>
      </c>
    </row>
    <row r="27422" spans="1:4" x14ac:dyDescent="0.25">
      <c r="A27422" s="2">
        <v>44317</v>
      </c>
      <c r="B27422" t="s">
        <v>7970</v>
      </c>
      <c r="C27422" s="4">
        <v>110111.25</v>
      </c>
      <c r="D27422" t="str">
        <f>+_xlfn.XLOOKUP(B27422,'Ark2'!A:A,'Ark2'!C:C,"",0,1)</f>
        <v>26180422</v>
      </c>
    </row>
    <row r="27423" spans="1:4" x14ac:dyDescent="0.25">
      <c r="A27423" s="2">
        <v>44317</v>
      </c>
      <c r="B27423" t="s">
        <v>158</v>
      </c>
      <c r="C27423" s="4">
        <v>-848.75</v>
      </c>
      <c r="D27423">
        <f>+_xlfn.XLOOKUP(B27423,'Ark2'!A:A,'Ark2'!C:C,"",0,1)</f>
        <v>0</v>
      </c>
    </row>
    <row r="27424" spans="1:4" x14ac:dyDescent="0.25">
      <c r="A27424" s="2">
        <v>44317</v>
      </c>
      <c r="B27424" t="s">
        <v>159</v>
      </c>
      <c r="C27424" s="4">
        <v>-900</v>
      </c>
      <c r="D27424">
        <f>+_xlfn.XLOOKUP(B27424,'Ark2'!A:A,'Ark2'!C:C,"",0,1)</f>
        <v>0</v>
      </c>
    </row>
    <row r="27425" spans="1:4" x14ac:dyDescent="0.25">
      <c r="A27425" s="2">
        <v>44317</v>
      </c>
      <c r="B27425" t="s">
        <v>1898</v>
      </c>
      <c r="C27425" s="4">
        <v>89438.99</v>
      </c>
      <c r="D27425" t="str">
        <f>+_xlfn.XLOOKUP(B27425,'Ark2'!A:A,'Ark2'!C:C,"",0,1)</f>
        <v>10521815</v>
      </c>
    </row>
    <row r="27426" spans="1:4" x14ac:dyDescent="0.25">
      <c r="A27426" s="2">
        <v>44317</v>
      </c>
      <c r="B27426" t="s">
        <v>6585</v>
      </c>
      <c r="C27426" s="4">
        <v>44737.5</v>
      </c>
      <c r="D27426" t="str">
        <f>+_xlfn.XLOOKUP(B27426,'Ark2'!A:A,'Ark2'!C:C,"",0,1)</f>
        <v>15690488</v>
      </c>
    </row>
    <row r="27427" spans="1:4" x14ac:dyDescent="0.25">
      <c r="A27427" s="2">
        <v>44317</v>
      </c>
      <c r="B27427" t="s">
        <v>8155</v>
      </c>
      <c r="C27427" s="4">
        <v>5443.14</v>
      </c>
      <c r="D27427" t="str">
        <f>+_xlfn.XLOOKUP(B27427,'Ark2'!A:A,'Ark2'!C:C,"",0,1)</f>
        <v>40649247</v>
      </c>
    </row>
    <row r="27428" spans="1:4" x14ac:dyDescent="0.25">
      <c r="A27428" s="2">
        <v>44317</v>
      </c>
      <c r="B27428" t="s">
        <v>6952</v>
      </c>
      <c r="C27428" s="4">
        <v>10544.380000000001</v>
      </c>
      <c r="D27428" t="str">
        <f>+_xlfn.XLOOKUP(B27428,'Ark2'!A:A,'Ark2'!C:C,"",0,1)</f>
        <v>73269318</v>
      </c>
    </row>
    <row r="27429" spans="1:4" x14ac:dyDescent="0.25">
      <c r="A27429" s="2">
        <v>44317</v>
      </c>
      <c r="B27429" t="s">
        <v>7756</v>
      </c>
      <c r="C27429" s="4">
        <v>5291.0599999999995</v>
      </c>
      <c r="D27429" t="str">
        <f>+_xlfn.XLOOKUP(B27429,'Ark2'!A:A,'Ark2'!C:C,"",0,1)</f>
        <v>30516133</v>
      </c>
    </row>
    <row r="27430" spans="1:4" x14ac:dyDescent="0.25">
      <c r="A27430" s="2">
        <v>44317</v>
      </c>
      <c r="B27430" t="s">
        <v>237</v>
      </c>
      <c r="C27430" s="4">
        <v>3947.5</v>
      </c>
      <c r="D27430" t="str">
        <f>+_xlfn.XLOOKUP(B27430,'Ark2'!A:A,'Ark2'!C:C,"",0,1)</f>
        <v>31849292</v>
      </c>
    </row>
    <row r="27431" spans="1:4" x14ac:dyDescent="0.25">
      <c r="A27431" s="2">
        <v>44317</v>
      </c>
      <c r="B27431" t="s">
        <v>238</v>
      </c>
      <c r="C27431" s="4">
        <v>66424.11</v>
      </c>
      <c r="D27431" t="str">
        <f>+_xlfn.XLOOKUP(B27431,'Ark2'!A:A,'Ark2'!C:C,"",0,1)</f>
        <v>37067997</v>
      </c>
    </row>
    <row r="27432" spans="1:4" x14ac:dyDescent="0.25">
      <c r="A27432" s="2">
        <v>44317</v>
      </c>
      <c r="B27432" t="s">
        <v>8029</v>
      </c>
      <c r="C27432" s="4">
        <v>2135.44</v>
      </c>
      <c r="D27432" t="str">
        <f>+_xlfn.XLOOKUP(B27432,'Ark2'!A:A,'Ark2'!C:C,"",0,1)</f>
        <v>77973311</v>
      </c>
    </row>
    <row r="27433" spans="1:4" x14ac:dyDescent="0.25">
      <c r="A27433" s="2">
        <v>44317</v>
      </c>
      <c r="B27433" t="s">
        <v>1773</v>
      </c>
      <c r="C27433" s="4">
        <v>1883.13</v>
      </c>
      <c r="D27433" t="str">
        <f>+_xlfn.XLOOKUP(B27433,'Ark2'!A:A,'Ark2'!C:C,"",0,1)</f>
        <v>42607819</v>
      </c>
    </row>
    <row r="27434" spans="1:4" x14ac:dyDescent="0.25">
      <c r="A27434" s="2">
        <v>44317</v>
      </c>
      <c r="B27434" t="s">
        <v>2350</v>
      </c>
      <c r="C27434" s="4">
        <v>1149.3800000000001</v>
      </c>
      <c r="D27434" t="str">
        <f>+_xlfn.XLOOKUP(B27434,'Ark2'!A:A,'Ark2'!C:C,"",0,1)</f>
        <v>36036060</v>
      </c>
    </row>
    <row r="27435" spans="1:4" x14ac:dyDescent="0.25">
      <c r="A27435" s="2">
        <v>44317</v>
      </c>
      <c r="B27435" t="s">
        <v>688</v>
      </c>
      <c r="C27435" s="4">
        <v>298149.55000000005</v>
      </c>
      <c r="D27435" t="str">
        <f>+_xlfn.XLOOKUP(B27435,'Ark2'!A:A,'Ark2'!C:C,"",0,1)</f>
        <v>29189420</v>
      </c>
    </row>
    <row r="27436" spans="1:4" x14ac:dyDescent="0.25">
      <c r="A27436" s="2">
        <v>44317</v>
      </c>
      <c r="B27436" t="s">
        <v>278</v>
      </c>
      <c r="C27436" s="4">
        <v>54693.36</v>
      </c>
      <c r="D27436" t="str">
        <f>+_xlfn.XLOOKUP(B27436,'Ark2'!A:A,'Ark2'!C:C,"",0,1)</f>
        <v>31483646</v>
      </c>
    </row>
    <row r="27437" spans="1:4" x14ac:dyDescent="0.25">
      <c r="A27437" s="2">
        <v>44317</v>
      </c>
      <c r="B27437" t="s">
        <v>373</v>
      </c>
      <c r="C27437" s="4">
        <v>695705.8899999999</v>
      </c>
      <c r="D27437" t="str">
        <f>+_xlfn.XLOOKUP(B27437,'Ark2'!A:A,'Ark2'!C:C,"",0,1)</f>
        <v>55133018</v>
      </c>
    </row>
    <row r="27438" spans="1:4" x14ac:dyDescent="0.25">
      <c r="A27438" s="2">
        <v>44317</v>
      </c>
      <c r="B27438" t="s">
        <v>374</v>
      </c>
      <c r="C27438" s="4">
        <v>1203960.81</v>
      </c>
      <c r="D27438" t="str">
        <f>+_xlfn.XLOOKUP(B27438,'Ark2'!A:A,'Ark2'!C:C,"",0,1)</f>
        <v>31119103</v>
      </c>
    </row>
    <row r="27439" spans="1:4" x14ac:dyDescent="0.25">
      <c r="A27439" s="2">
        <v>44317</v>
      </c>
      <c r="B27439" t="s">
        <v>7986</v>
      </c>
      <c r="C27439" s="4">
        <v>4703.13</v>
      </c>
      <c r="D27439" t="str">
        <f>+_xlfn.XLOOKUP(B27439,'Ark2'!A:A,'Ark2'!C:C,"",0,1)</f>
        <v>32562361</v>
      </c>
    </row>
    <row r="27440" spans="1:4" x14ac:dyDescent="0.25">
      <c r="A27440" s="2">
        <v>44348</v>
      </c>
      <c r="B27440" t="s">
        <v>7044</v>
      </c>
      <c r="C27440" s="4">
        <v>544330.52</v>
      </c>
      <c r="D27440" t="str">
        <f>+_xlfn.XLOOKUP(B27440,'Ark2'!A:A,'Ark2'!C:C,"",0,1)</f>
        <v>36499826</v>
      </c>
    </row>
    <row r="27441" spans="1:4" x14ac:dyDescent="0.25">
      <c r="A27441" s="2">
        <v>44348</v>
      </c>
      <c r="B27441" t="s">
        <v>6419</v>
      </c>
      <c r="C27441" s="4">
        <v>7393.75</v>
      </c>
      <c r="D27441" t="str">
        <f>+_xlfn.XLOOKUP(B27441,'Ark2'!A:A,'Ark2'!C:C,"",0,1)</f>
        <v>35058001</v>
      </c>
    </row>
    <row r="27442" spans="1:4" x14ac:dyDescent="0.25">
      <c r="A27442" s="2">
        <v>44348</v>
      </c>
      <c r="B27442" t="s">
        <v>7779</v>
      </c>
      <c r="C27442" s="4">
        <v>2200.11</v>
      </c>
      <c r="D27442" t="str">
        <f>+_xlfn.XLOOKUP(B27442,'Ark2'!A:A,'Ark2'!C:C,"",0,1)</f>
        <v>41881550</v>
      </c>
    </row>
    <row r="27443" spans="1:4" x14ac:dyDescent="0.25">
      <c r="A27443" s="2">
        <v>44348</v>
      </c>
      <c r="B27443" t="s">
        <v>446</v>
      </c>
      <c r="C27443" s="4">
        <v>20200</v>
      </c>
      <c r="D27443" t="str">
        <f>+_xlfn.XLOOKUP(B27443,'Ark2'!A:A,'Ark2'!C:C,"",0,1)</f>
        <v>89987415</v>
      </c>
    </row>
    <row r="27444" spans="1:4" x14ac:dyDescent="0.25">
      <c r="A27444" s="2">
        <v>44348</v>
      </c>
      <c r="B27444" t="s">
        <v>2850</v>
      </c>
      <c r="C27444" s="4">
        <v>833.75</v>
      </c>
      <c r="D27444">
        <f>+_xlfn.XLOOKUP(B27444,'Ark2'!A:A,'Ark2'!C:C,"",0,1)</f>
        <v>0</v>
      </c>
    </row>
    <row r="27445" spans="1:4" x14ac:dyDescent="0.25">
      <c r="A27445" s="2">
        <v>44348</v>
      </c>
      <c r="B27445" t="s">
        <v>3233</v>
      </c>
      <c r="C27445" s="4">
        <v>244587.5</v>
      </c>
      <c r="D27445" t="str">
        <f>+_xlfn.XLOOKUP(B27445,'Ark2'!A:A,'Ark2'!C:C,"",0,1)</f>
        <v>11573347</v>
      </c>
    </row>
    <row r="27446" spans="1:4" x14ac:dyDescent="0.25">
      <c r="A27446" s="2">
        <v>44348</v>
      </c>
      <c r="B27446" t="s">
        <v>901</v>
      </c>
      <c r="C27446" s="4">
        <v>98262.669999999925</v>
      </c>
      <c r="D27446" t="str">
        <f>+_xlfn.XLOOKUP(B27446,'Ark2'!A:A,'Ark2'!C:C,"",0,1)</f>
        <v>10627583</v>
      </c>
    </row>
    <row r="27447" spans="1:4" x14ac:dyDescent="0.25">
      <c r="A27447" s="2">
        <v>44348</v>
      </c>
      <c r="B27447" t="s">
        <v>1027</v>
      </c>
      <c r="C27447" s="4">
        <v>4798.75</v>
      </c>
      <c r="D27447" t="str">
        <f>+_xlfn.XLOOKUP(B27447,'Ark2'!A:A,'Ark2'!C:C,"",0,1)</f>
        <v>29533547</v>
      </c>
    </row>
    <row r="27448" spans="1:4" x14ac:dyDescent="0.25">
      <c r="A27448" s="2">
        <v>44348</v>
      </c>
      <c r="B27448" t="s">
        <v>2756</v>
      </c>
      <c r="C27448" s="4">
        <v>12379.74</v>
      </c>
      <c r="D27448">
        <f>+_xlfn.XLOOKUP(B27448,'Ark2'!A:A,'Ark2'!C:C,"",0,1)</f>
        <v>0</v>
      </c>
    </row>
    <row r="27449" spans="1:4" x14ac:dyDescent="0.25">
      <c r="A27449" s="2">
        <v>44348</v>
      </c>
      <c r="B27449" t="s">
        <v>4931</v>
      </c>
      <c r="C27449" s="4">
        <v>14497.5</v>
      </c>
      <c r="D27449">
        <f>+_xlfn.XLOOKUP(B27449,'Ark2'!A:A,'Ark2'!C:C,"",0,1)</f>
        <v>0</v>
      </c>
    </row>
    <row r="27450" spans="1:4" x14ac:dyDescent="0.25">
      <c r="A27450" s="2">
        <v>44348</v>
      </c>
      <c r="B27450" t="s">
        <v>3116</v>
      </c>
      <c r="C27450" s="4">
        <v>1520</v>
      </c>
      <c r="D27450">
        <f>+_xlfn.XLOOKUP(B27450,'Ark2'!A:A,'Ark2'!C:C,"",0,1)</f>
        <v>0</v>
      </c>
    </row>
    <row r="27451" spans="1:4" x14ac:dyDescent="0.25">
      <c r="A27451" s="2">
        <v>44348</v>
      </c>
      <c r="B27451" t="s">
        <v>1370</v>
      </c>
      <c r="C27451" s="4">
        <v>5019.99</v>
      </c>
      <c r="D27451">
        <f>+_xlfn.XLOOKUP(B27451,'Ark2'!A:A,'Ark2'!C:C,"",0,1)</f>
        <v>0</v>
      </c>
    </row>
    <row r="27452" spans="1:4" x14ac:dyDescent="0.25">
      <c r="A27452" s="2">
        <v>44348</v>
      </c>
      <c r="B27452" t="s">
        <v>2758</v>
      </c>
      <c r="C27452" s="4">
        <v>1912.01</v>
      </c>
      <c r="D27452" t="str">
        <f>+_xlfn.XLOOKUP(B27452,'Ark2'!A:A,'Ark2'!C:C,"",0,1)</f>
        <v>29847932</v>
      </c>
    </row>
    <row r="27453" spans="1:4" x14ac:dyDescent="0.25">
      <c r="A27453" s="2">
        <v>44348</v>
      </c>
      <c r="B27453" t="s">
        <v>6699</v>
      </c>
      <c r="C27453" s="4">
        <v>911.25</v>
      </c>
      <c r="D27453">
        <f>+_xlfn.XLOOKUP(B27453,'Ark2'!A:A,'Ark2'!C:C,"",0,1)</f>
        <v>0</v>
      </c>
    </row>
    <row r="27454" spans="1:4" x14ac:dyDescent="0.25">
      <c r="A27454" s="2">
        <v>44348</v>
      </c>
      <c r="B27454" t="s">
        <v>1274</v>
      </c>
      <c r="C27454" s="4">
        <v>769.8</v>
      </c>
      <c r="D27454">
        <f>+_xlfn.XLOOKUP(B27454,'Ark2'!A:A,'Ark2'!C:C,"",0,1)</f>
        <v>0</v>
      </c>
    </row>
    <row r="27455" spans="1:4" x14ac:dyDescent="0.25">
      <c r="A27455" s="2">
        <v>44348</v>
      </c>
      <c r="B27455" t="s">
        <v>2882</v>
      </c>
      <c r="C27455" s="4">
        <v>28647.5</v>
      </c>
      <c r="D27455">
        <f>+_xlfn.XLOOKUP(B27455,'Ark2'!A:A,'Ark2'!C:C,"",0,1)</f>
        <v>0</v>
      </c>
    </row>
    <row r="27456" spans="1:4" x14ac:dyDescent="0.25">
      <c r="A27456" s="2">
        <v>44348</v>
      </c>
      <c r="B27456" t="s">
        <v>3117</v>
      </c>
      <c r="C27456" s="4">
        <v>710.59</v>
      </c>
      <c r="D27456">
        <f>+_xlfn.XLOOKUP(B27456,'Ark2'!A:A,'Ark2'!C:C,"",0,1)</f>
        <v>0</v>
      </c>
    </row>
    <row r="27457" spans="1:4" x14ac:dyDescent="0.25">
      <c r="A27457" s="2">
        <v>44348</v>
      </c>
      <c r="B27457" t="s">
        <v>2883</v>
      </c>
      <c r="C27457" s="4">
        <v>6585.73</v>
      </c>
      <c r="D27457">
        <f>+_xlfn.XLOOKUP(B27457,'Ark2'!A:A,'Ark2'!C:C,"",0,1)</f>
        <v>0</v>
      </c>
    </row>
    <row r="27458" spans="1:4" x14ac:dyDescent="0.25">
      <c r="A27458" s="2">
        <v>44348</v>
      </c>
      <c r="B27458" t="s">
        <v>6421</v>
      </c>
      <c r="C27458" s="4">
        <v>1406.75</v>
      </c>
      <c r="D27458" t="str">
        <f>+_xlfn.XLOOKUP(B27458,'Ark2'!A:A,'Ark2'!C:C,"",0,1)</f>
        <v>37701947</v>
      </c>
    </row>
    <row r="27459" spans="1:4" x14ac:dyDescent="0.25">
      <c r="A27459" s="2">
        <v>44348</v>
      </c>
      <c r="B27459" t="s">
        <v>3118</v>
      </c>
      <c r="C27459" s="4">
        <v>4606.5599999999995</v>
      </c>
      <c r="D27459">
        <f>+_xlfn.XLOOKUP(B27459,'Ark2'!A:A,'Ark2'!C:C,"",0,1)</f>
        <v>0</v>
      </c>
    </row>
    <row r="27460" spans="1:4" x14ac:dyDescent="0.25">
      <c r="A27460" s="2">
        <v>44348</v>
      </c>
      <c r="B27460" t="s">
        <v>3119</v>
      </c>
      <c r="C27460" s="4">
        <v>731.25</v>
      </c>
      <c r="D27460">
        <f>+_xlfn.XLOOKUP(B27460,'Ark2'!A:A,'Ark2'!C:C,"",0,1)</f>
        <v>0</v>
      </c>
    </row>
    <row r="27461" spans="1:4" x14ac:dyDescent="0.25">
      <c r="A27461" s="2">
        <v>44348</v>
      </c>
      <c r="B27461" t="s">
        <v>2748</v>
      </c>
      <c r="C27461" s="4">
        <v>-1665.16</v>
      </c>
      <c r="D27461" t="str">
        <f>+_xlfn.XLOOKUP(B27461,'Ark2'!A:A,'Ark2'!C:C,"",0,1)</f>
        <v/>
      </c>
    </row>
    <row r="27462" spans="1:4" x14ac:dyDescent="0.25">
      <c r="A27462" s="2">
        <v>44348</v>
      </c>
      <c r="B27462" t="s">
        <v>2884</v>
      </c>
      <c r="C27462" s="4">
        <v>6278.9</v>
      </c>
      <c r="D27462">
        <f>+_xlfn.XLOOKUP(B27462,'Ark2'!A:A,'Ark2'!C:C,"",0,1)</f>
        <v>0</v>
      </c>
    </row>
    <row r="27463" spans="1:4" x14ac:dyDescent="0.25">
      <c r="A27463" s="2">
        <v>44348</v>
      </c>
      <c r="B27463" t="s">
        <v>1192</v>
      </c>
      <c r="C27463" s="4">
        <v>3455</v>
      </c>
      <c r="D27463" t="str">
        <f>+_xlfn.XLOOKUP(B27463,'Ark2'!A:A,'Ark2'!C:C,"",0,1)</f>
        <v>27231616</v>
      </c>
    </row>
    <row r="27464" spans="1:4" x14ac:dyDescent="0.25">
      <c r="A27464" s="2">
        <v>44348</v>
      </c>
      <c r="B27464" t="s">
        <v>6138</v>
      </c>
      <c r="C27464" s="4">
        <v>827.5</v>
      </c>
      <c r="D27464">
        <f>+_xlfn.XLOOKUP(B27464,'Ark2'!A:A,'Ark2'!C:C,"",0,1)</f>
        <v>0</v>
      </c>
    </row>
    <row r="27465" spans="1:4" x14ac:dyDescent="0.25">
      <c r="A27465" s="2">
        <v>44348</v>
      </c>
      <c r="B27465" t="s">
        <v>6180</v>
      </c>
      <c r="C27465" s="4">
        <v>-89073.31</v>
      </c>
      <c r="D27465" t="str">
        <f>+_xlfn.XLOOKUP(B27465,'Ark2'!A:A,'Ark2'!C:C,"",0,1)</f>
        <v>32657982</v>
      </c>
    </row>
    <row r="27466" spans="1:4" x14ac:dyDescent="0.25">
      <c r="A27466" s="2">
        <v>44348</v>
      </c>
      <c r="B27466" t="s">
        <v>3121</v>
      </c>
      <c r="C27466" s="4">
        <v>3324.78</v>
      </c>
      <c r="D27466">
        <f>+_xlfn.XLOOKUP(B27466,'Ark2'!A:A,'Ark2'!C:C,"",0,1)</f>
        <v>0</v>
      </c>
    </row>
    <row r="27467" spans="1:4" x14ac:dyDescent="0.25">
      <c r="A27467" s="2">
        <v>44348</v>
      </c>
      <c r="B27467" t="s">
        <v>3122</v>
      </c>
      <c r="C27467" s="4">
        <v>731.25</v>
      </c>
      <c r="D27467">
        <f>+_xlfn.XLOOKUP(B27467,'Ark2'!A:A,'Ark2'!C:C,"",0,1)</f>
        <v>0</v>
      </c>
    </row>
    <row r="27468" spans="1:4" x14ac:dyDescent="0.25">
      <c r="A27468" s="2">
        <v>44348</v>
      </c>
      <c r="B27468" t="s">
        <v>6422</v>
      </c>
      <c r="C27468" s="4">
        <v>1211.25</v>
      </c>
      <c r="D27468">
        <f>+_xlfn.XLOOKUP(B27468,'Ark2'!A:A,'Ark2'!C:C,"",0,1)</f>
        <v>0</v>
      </c>
    </row>
    <row r="27469" spans="1:4" x14ac:dyDescent="0.25">
      <c r="A27469" s="2">
        <v>44348</v>
      </c>
      <c r="B27469" t="s">
        <v>2132</v>
      </c>
      <c r="C27469" s="4">
        <v>5066.8</v>
      </c>
      <c r="D27469">
        <f>+_xlfn.XLOOKUP(B27469,'Ark2'!A:A,'Ark2'!C:C,"",0,1)</f>
        <v>0</v>
      </c>
    </row>
    <row r="27470" spans="1:4" x14ac:dyDescent="0.25">
      <c r="A27470" s="2">
        <v>44348</v>
      </c>
      <c r="B27470" t="s">
        <v>6423</v>
      </c>
      <c r="C27470" s="4">
        <v>12388.75</v>
      </c>
      <c r="D27470" t="str">
        <f>+_xlfn.XLOOKUP(B27470,'Ark2'!A:A,'Ark2'!C:C,"",0,1)</f>
        <v>34207607</v>
      </c>
    </row>
    <row r="27471" spans="1:4" x14ac:dyDescent="0.25">
      <c r="A27471" s="2">
        <v>44348</v>
      </c>
      <c r="B27471" t="s">
        <v>7097</v>
      </c>
      <c r="C27471" s="4">
        <v>3537.65</v>
      </c>
      <c r="D27471" t="str">
        <f>+_xlfn.XLOOKUP(B27471,'Ark2'!A:A,'Ark2'!C:C,"",0,1)</f>
        <v>26706181</v>
      </c>
    </row>
    <row r="27472" spans="1:4" x14ac:dyDescent="0.25">
      <c r="A27472" s="2">
        <v>44348</v>
      </c>
      <c r="B27472" t="s">
        <v>4472</v>
      </c>
      <c r="C27472" s="4">
        <v>1172.5</v>
      </c>
      <c r="D27472" t="str">
        <f>+_xlfn.XLOOKUP(B27472,'Ark2'!A:A,'Ark2'!C:C,"",0,1)</f>
        <v>33963521</v>
      </c>
    </row>
    <row r="27473" spans="1:4" x14ac:dyDescent="0.25">
      <c r="A27473" s="2">
        <v>44348</v>
      </c>
      <c r="B27473" t="s">
        <v>448</v>
      </c>
      <c r="C27473" s="4">
        <v>359.13</v>
      </c>
      <c r="D27473">
        <f>+_xlfn.XLOOKUP(B27473,'Ark2'!A:A,'Ark2'!C:C,"",0,1)</f>
        <v>0</v>
      </c>
    </row>
    <row r="27474" spans="1:4" x14ac:dyDescent="0.25">
      <c r="A27474" s="2">
        <v>44348</v>
      </c>
      <c r="B27474" t="s">
        <v>4960</v>
      </c>
      <c r="C27474" s="4">
        <v>1836.03</v>
      </c>
      <c r="D27474">
        <f>+_xlfn.XLOOKUP(B27474,'Ark2'!A:A,'Ark2'!C:C,"",0,1)</f>
        <v>0</v>
      </c>
    </row>
    <row r="27475" spans="1:4" x14ac:dyDescent="0.25">
      <c r="A27475" s="2">
        <v>44348</v>
      </c>
      <c r="B27475" t="s">
        <v>3124</v>
      </c>
      <c r="C27475" s="4">
        <v>2501.25</v>
      </c>
      <c r="D27475">
        <f>+_xlfn.XLOOKUP(B27475,'Ark2'!A:A,'Ark2'!C:C,"",0,1)</f>
        <v>0</v>
      </c>
    </row>
    <row r="27476" spans="1:4" x14ac:dyDescent="0.25">
      <c r="A27476" s="2">
        <v>44348</v>
      </c>
      <c r="B27476" t="s">
        <v>5322</v>
      </c>
      <c r="C27476" s="4">
        <v>812.5</v>
      </c>
      <c r="D27476">
        <f>+_xlfn.XLOOKUP(B27476,'Ark2'!A:A,'Ark2'!C:C,"",0,1)</f>
        <v>0</v>
      </c>
    </row>
    <row r="27477" spans="1:4" x14ac:dyDescent="0.25">
      <c r="A27477" s="2">
        <v>44348</v>
      </c>
      <c r="B27477" t="s">
        <v>3125</v>
      </c>
      <c r="C27477" s="4">
        <v>731.25</v>
      </c>
      <c r="D27477">
        <f>+_xlfn.XLOOKUP(B27477,'Ark2'!A:A,'Ark2'!C:C,"",0,1)</f>
        <v>0</v>
      </c>
    </row>
    <row r="27478" spans="1:4" x14ac:dyDescent="0.25">
      <c r="A27478" s="2">
        <v>44348</v>
      </c>
      <c r="B27478" t="s">
        <v>8119</v>
      </c>
      <c r="C27478" s="4">
        <v>10227.5</v>
      </c>
      <c r="D27478">
        <f>+_xlfn.XLOOKUP(B27478,'Ark2'!A:A,'Ark2'!C:C,"",0,1)</f>
        <v>0</v>
      </c>
    </row>
    <row r="27479" spans="1:4" x14ac:dyDescent="0.25">
      <c r="A27479" s="2">
        <v>44348</v>
      </c>
      <c r="B27479" t="s">
        <v>3126</v>
      </c>
      <c r="C27479" s="4">
        <v>2426.25</v>
      </c>
      <c r="D27479">
        <f>+_xlfn.XLOOKUP(B27479,'Ark2'!A:A,'Ark2'!C:C,"",0,1)</f>
        <v>0</v>
      </c>
    </row>
    <row r="27480" spans="1:4" x14ac:dyDescent="0.25">
      <c r="A27480" s="2">
        <v>44348</v>
      </c>
      <c r="B27480" t="s">
        <v>2759</v>
      </c>
      <c r="C27480" s="4">
        <v>2278.58</v>
      </c>
      <c r="D27480">
        <f>+_xlfn.XLOOKUP(B27480,'Ark2'!A:A,'Ark2'!C:C,"",0,1)</f>
        <v>0</v>
      </c>
    </row>
    <row r="27481" spans="1:4" x14ac:dyDescent="0.25">
      <c r="A27481" s="2">
        <v>44348</v>
      </c>
      <c r="B27481" t="s">
        <v>7177</v>
      </c>
      <c r="C27481" s="4">
        <v>9912.1</v>
      </c>
      <c r="D27481">
        <f>+_xlfn.XLOOKUP(B27481,'Ark2'!A:A,'Ark2'!C:C,"",0,1)</f>
        <v>0</v>
      </c>
    </row>
    <row r="27482" spans="1:4" x14ac:dyDescent="0.25">
      <c r="A27482" s="2">
        <v>44348</v>
      </c>
      <c r="B27482" t="s">
        <v>1329</v>
      </c>
      <c r="C27482" s="4">
        <v>4108.75</v>
      </c>
      <c r="D27482">
        <f>+_xlfn.XLOOKUP(B27482,'Ark2'!A:A,'Ark2'!C:C,"",0,1)</f>
        <v>0</v>
      </c>
    </row>
    <row r="27483" spans="1:4" x14ac:dyDescent="0.25">
      <c r="A27483" s="2">
        <v>44348</v>
      </c>
      <c r="B27483" t="s">
        <v>6789</v>
      </c>
      <c r="C27483" s="4">
        <v>-737.45</v>
      </c>
      <c r="D27483">
        <f>+_xlfn.XLOOKUP(B27483,'Ark2'!A:A,'Ark2'!C:C,"",0,1)</f>
        <v>0</v>
      </c>
    </row>
    <row r="27484" spans="1:4" x14ac:dyDescent="0.25">
      <c r="A27484" s="2">
        <v>44348</v>
      </c>
      <c r="B27484" t="s">
        <v>2852</v>
      </c>
      <c r="C27484" s="4">
        <v>3088.13</v>
      </c>
      <c r="D27484" t="str">
        <f>+_xlfn.XLOOKUP(B27484,'Ark2'!A:A,'Ark2'!C:C,"",0,1)</f>
        <v>40366660</v>
      </c>
    </row>
    <row r="27485" spans="1:4" x14ac:dyDescent="0.25">
      <c r="A27485" s="2">
        <v>44348</v>
      </c>
      <c r="B27485" t="s">
        <v>7839</v>
      </c>
      <c r="C27485" s="4">
        <v>-843.75</v>
      </c>
      <c r="D27485">
        <f>+_xlfn.XLOOKUP(B27485,'Ark2'!A:A,'Ark2'!C:C,"",0,1)</f>
        <v>0</v>
      </c>
    </row>
    <row r="27486" spans="1:4" x14ac:dyDescent="0.25">
      <c r="A27486" s="2">
        <v>44348</v>
      </c>
      <c r="B27486" t="s">
        <v>6424</v>
      </c>
      <c r="C27486" s="4">
        <v>64625</v>
      </c>
      <c r="D27486" t="str">
        <f>+_xlfn.XLOOKUP(B27486,'Ark2'!A:A,'Ark2'!C:C,"",0,1)</f>
        <v>34930627</v>
      </c>
    </row>
    <row r="27487" spans="1:4" x14ac:dyDescent="0.25">
      <c r="A27487" s="2">
        <v>44348</v>
      </c>
      <c r="B27487" t="s">
        <v>3127</v>
      </c>
      <c r="C27487" s="4">
        <v>561.25</v>
      </c>
      <c r="D27487">
        <f>+_xlfn.XLOOKUP(B27487,'Ark2'!A:A,'Ark2'!C:C,"",0,1)</f>
        <v>0</v>
      </c>
    </row>
    <row r="27488" spans="1:4" x14ac:dyDescent="0.25">
      <c r="A27488" s="2">
        <v>44348</v>
      </c>
      <c r="B27488" t="s">
        <v>3128</v>
      </c>
      <c r="C27488" s="4">
        <v>909.38</v>
      </c>
      <c r="D27488">
        <f>+_xlfn.XLOOKUP(B27488,'Ark2'!A:A,'Ark2'!C:C,"",0,1)</f>
        <v>0</v>
      </c>
    </row>
    <row r="27489" spans="1:4" x14ac:dyDescent="0.25">
      <c r="A27489" s="2">
        <v>44348</v>
      </c>
      <c r="B27489" t="s">
        <v>8473</v>
      </c>
      <c r="C27489" s="4">
        <v>663421.72</v>
      </c>
      <c r="D27489" t="str">
        <f>+_xlfn.XLOOKUP(B27489,'Ark2'!A:A,'Ark2'!C:C,"",0,1)</f>
        <v>33386702</v>
      </c>
    </row>
    <row r="27490" spans="1:4" x14ac:dyDescent="0.25">
      <c r="A27490" s="2">
        <v>44348</v>
      </c>
      <c r="B27490" t="s">
        <v>3072</v>
      </c>
      <c r="C27490" s="4">
        <v>8432.5</v>
      </c>
      <c r="D27490" t="str">
        <f>+_xlfn.XLOOKUP(B27490,'Ark2'!A:A,'Ark2'!C:C,"",0,1)</f>
        <v>29440654</v>
      </c>
    </row>
    <row r="27491" spans="1:4" x14ac:dyDescent="0.25">
      <c r="A27491" s="2">
        <v>44348</v>
      </c>
      <c r="B27491" t="s">
        <v>3172</v>
      </c>
      <c r="C27491" s="4">
        <v>2109.75</v>
      </c>
      <c r="D27491">
        <f>+_xlfn.XLOOKUP(B27491,'Ark2'!A:A,'Ark2'!C:C,"",0,1)</f>
        <v>0</v>
      </c>
    </row>
    <row r="27492" spans="1:4" x14ac:dyDescent="0.25">
      <c r="A27492" s="2">
        <v>44348</v>
      </c>
      <c r="B27492" t="s">
        <v>2936</v>
      </c>
      <c r="C27492" s="4">
        <v>2215</v>
      </c>
      <c r="D27492">
        <f>+_xlfn.XLOOKUP(B27492,'Ark2'!A:A,'Ark2'!C:C,"",0,1)</f>
        <v>0</v>
      </c>
    </row>
    <row r="27493" spans="1:4" x14ac:dyDescent="0.25">
      <c r="A27493" s="2">
        <v>44348</v>
      </c>
      <c r="B27493" t="s">
        <v>4961</v>
      </c>
      <c r="C27493" s="4">
        <v>710.88</v>
      </c>
      <c r="D27493">
        <f>+_xlfn.XLOOKUP(B27493,'Ark2'!A:A,'Ark2'!C:C,"",0,1)</f>
        <v>0</v>
      </c>
    </row>
    <row r="27494" spans="1:4" x14ac:dyDescent="0.25">
      <c r="A27494" s="2">
        <v>44348</v>
      </c>
      <c r="B27494" t="s">
        <v>2937</v>
      </c>
      <c r="C27494" s="4">
        <v>768.75</v>
      </c>
      <c r="D27494" t="str">
        <f>+_xlfn.XLOOKUP(B27494,'Ark2'!A:A,'Ark2'!C:C,"",0,1)</f>
        <v>36090278</v>
      </c>
    </row>
    <row r="27495" spans="1:4" x14ac:dyDescent="0.25">
      <c r="A27495" s="2">
        <v>44348</v>
      </c>
      <c r="B27495" t="s">
        <v>7694</v>
      </c>
      <c r="C27495" s="4">
        <v>973.34</v>
      </c>
      <c r="D27495">
        <f>+_xlfn.XLOOKUP(B27495,'Ark2'!A:A,'Ark2'!C:C,"",0,1)</f>
        <v>0</v>
      </c>
    </row>
    <row r="27496" spans="1:4" x14ac:dyDescent="0.25">
      <c r="A27496" s="2">
        <v>44348</v>
      </c>
      <c r="B27496" t="s">
        <v>5206</v>
      </c>
      <c r="C27496" s="4">
        <v>4462.5</v>
      </c>
      <c r="D27496">
        <f>+_xlfn.XLOOKUP(B27496,'Ark2'!A:A,'Ark2'!C:C,"",0,1)</f>
        <v>0</v>
      </c>
    </row>
    <row r="27497" spans="1:4" x14ac:dyDescent="0.25">
      <c r="A27497" s="2">
        <v>44348</v>
      </c>
      <c r="B27497" t="s">
        <v>7494</v>
      </c>
      <c r="C27497" s="4">
        <v>3052.18</v>
      </c>
      <c r="D27497">
        <f>+_xlfn.XLOOKUP(B27497,'Ark2'!A:A,'Ark2'!C:C,"",0,1)</f>
        <v>0</v>
      </c>
    </row>
    <row r="27498" spans="1:4" x14ac:dyDescent="0.25">
      <c r="A27498" s="2">
        <v>44348</v>
      </c>
      <c r="B27498" t="s">
        <v>7966</v>
      </c>
      <c r="C27498" s="4">
        <v>1046.25</v>
      </c>
      <c r="D27498" t="str">
        <f>+_xlfn.XLOOKUP(B27498,'Ark2'!A:A,'Ark2'!C:C,"",0,1)</f>
        <v>25385519</v>
      </c>
    </row>
    <row r="27499" spans="1:4" x14ac:dyDescent="0.25">
      <c r="A27499" s="2">
        <v>44348</v>
      </c>
      <c r="B27499" t="s">
        <v>4376</v>
      </c>
      <c r="C27499" s="4">
        <v>242.81</v>
      </c>
      <c r="D27499">
        <f>+_xlfn.XLOOKUP(B27499,'Ark2'!A:A,'Ark2'!C:C,"",0,1)</f>
        <v>0</v>
      </c>
    </row>
    <row r="27500" spans="1:4" x14ac:dyDescent="0.25">
      <c r="A27500" s="2">
        <v>44348</v>
      </c>
      <c r="B27500" t="s">
        <v>8189</v>
      </c>
      <c r="C27500" s="4">
        <v>3187.33</v>
      </c>
      <c r="D27500">
        <f>+_xlfn.XLOOKUP(B27500,'Ark2'!A:A,'Ark2'!C:C,"",0,1)</f>
        <v>0</v>
      </c>
    </row>
    <row r="27501" spans="1:4" x14ac:dyDescent="0.25">
      <c r="A27501" s="2">
        <v>44348</v>
      </c>
      <c r="B27501" t="s">
        <v>7062</v>
      </c>
      <c r="C27501" s="4">
        <v>-1875</v>
      </c>
      <c r="D27501" t="str">
        <f>+_xlfn.XLOOKUP(B27501,'Ark2'!A:A,'Ark2'!C:C,"",0,1)</f>
        <v>18747685</v>
      </c>
    </row>
    <row r="27502" spans="1:4" x14ac:dyDescent="0.25">
      <c r="A27502" s="2">
        <v>44348</v>
      </c>
      <c r="B27502" t="s">
        <v>5323</v>
      </c>
      <c r="C27502" s="4">
        <v>490</v>
      </c>
      <c r="D27502">
        <f>+_xlfn.XLOOKUP(B27502,'Ark2'!A:A,'Ark2'!C:C,"",0,1)</f>
        <v>0</v>
      </c>
    </row>
    <row r="27503" spans="1:4" x14ac:dyDescent="0.25">
      <c r="A27503" s="2">
        <v>44348</v>
      </c>
      <c r="B27503" t="s">
        <v>3129</v>
      </c>
      <c r="C27503" s="4">
        <v>757.81</v>
      </c>
      <c r="D27503">
        <f>+_xlfn.XLOOKUP(B27503,'Ark2'!A:A,'Ark2'!C:C,"",0,1)</f>
        <v>0</v>
      </c>
    </row>
    <row r="27504" spans="1:4" x14ac:dyDescent="0.25">
      <c r="A27504" s="2">
        <v>44348</v>
      </c>
      <c r="B27504" t="s">
        <v>5185</v>
      </c>
      <c r="C27504" s="4">
        <v>1638.46</v>
      </c>
      <c r="D27504" t="str">
        <f>+_xlfn.XLOOKUP(B27504,'Ark2'!A:A,'Ark2'!C:C,"",0,1)</f>
        <v>40291741</v>
      </c>
    </row>
    <row r="27505" spans="1:4" x14ac:dyDescent="0.25">
      <c r="A27505" s="2">
        <v>44348</v>
      </c>
      <c r="B27505" t="s">
        <v>1195</v>
      </c>
      <c r="C27505" s="4">
        <v>10232.75</v>
      </c>
      <c r="D27505" t="str">
        <f>+_xlfn.XLOOKUP(B27505,'Ark2'!A:A,'Ark2'!C:C,"",0,1)</f>
        <v>37598852</v>
      </c>
    </row>
    <row r="27506" spans="1:4" x14ac:dyDescent="0.25">
      <c r="A27506" s="2">
        <v>44348</v>
      </c>
      <c r="B27506" t="s">
        <v>3130</v>
      </c>
      <c r="C27506" s="4">
        <v>1324.06</v>
      </c>
      <c r="D27506">
        <f>+_xlfn.XLOOKUP(B27506,'Ark2'!A:A,'Ark2'!C:C,"",0,1)</f>
        <v>0</v>
      </c>
    </row>
    <row r="27507" spans="1:4" x14ac:dyDescent="0.25">
      <c r="A27507" s="2">
        <v>44348</v>
      </c>
      <c r="B27507" t="s">
        <v>450</v>
      </c>
      <c r="C27507" s="4">
        <v>833.75</v>
      </c>
      <c r="D27507">
        <f>+_xlfn.XLOOKUP(B27507,'Ark2'!A:A,'Ark2'!C:C,"",0,1)</f>
        <v>0</v>
      </c>
    </row>
    <row r="27508" spans="1:4" x14ac:dyDescent="0.25">
      <c r="A27508" s="2">
        <v>44348</v>
      </c>
      <c r="B27508" t="s">
        <v>6871</v>
      </c>
      <c r="C27508" s="4">
        <v>4076.99</v>
      </c>
      <c r="D27508" t="str">
        <f>+_xlfn.XLOOKUP(B27508,'Ark2'!A:A,'Ark2'!C:C,"",0,1)</f>
        <v>37522724</v>
      </c>
    </row>
    <row r="27509" spans="1:4" x14ac:dyDescent="0.25">
      <c r="A27509" s="2">
        <v>44348</v>
      </c>
      <c r="B27509" t="s">
        <v>7287</v>
      </c>
      <c r="C27509" s="4">
        <v>6320.29</v>
      </c>
      <c r="D27509" t="str">
        <f>+_xlfn.XLOOKUP(B27509,'Ark2'!A:A,'Ark2'!C:C,"",0,1)</f>
        <v>35437282</v>
      </c>
    </row>
    <row r="27510" spans="1:4" x14ac:dyDescent="0.25">
      <c r="A27510" s="2">
        <v>44348</v>
      </c>
      <c r="B27510" t="s">
        <v>20</v>
      </c>
      <c r="C27510" s="4">
        <v>-53.08</v>
      </c>
      <c r="D27510">
        <f>+_xlfn.XLOOKUP(B27510,'Ark2'!A:A,'Ark2'!C:C,"",0,1)</f>
        <v>0</v>
      </c>
    </row>
    <row r="27511" spans="1:4" x14ac:dyDescent="0.25">
      <c r="A27511" s="2">
        <v>44348</v>
      </c>
      <c r="B27511" t="s">
        <v>451</v>
      </c>
      <c r="C27511" s="4">
        <v>-31685.64</v>
      </c>
      <c r="D27511" t="str">
        <f>+_xlfn.XLOOKUP(B27511,'Ark2'!A:A,'Ark2'!C:C,"",0,1)</f>
        <v>26663903</v>
      </c>
    </row>
    <row r="27512" spans="1:4" x14ac:dyDescent="0.25">
      <c r="A27512" s="2">
        <v>44348</v>
      </c>
      <c r="B27512" t="s">
        <v>1276</v>
      </c>
      <c r="C27512" s="4">
        <v>416.89</v>
      </c>
      <c r="D27512">
        <f>+_xlfn.XLOOKUP(B27512,'Ark2'!A:A,'Ark2'!C:C,"",0,1)</f>
        <v>0</v>
      </c>
    </row>
    <row r="27513" spans="1:4" x14ac:dyDescent="0.25">
      <c r="A27513" s="2">
        <v>44348</v>
      </c>
      <c r="B27513" t="s">
        <v>7245</v>
      </c>
      <c r="C27513" s="4">
        <v>4361.25</v>
      </c>
      <c r="D27513" t="str">
        <f>+_xlfn.XLOOKUP(B27513,'Ark2'!A:A,'Ark2'!C:C,"",0,1)</f>
        <v>25924290</v>
      </c>
    </row>
    <row r="27514" spans="1:4" x14ac:dyDescent="0.25">
      <c r="A27514" s="2">
        <v>44348</v>
      </c>
      <c r="B27514" t="s">
        <v>6425</v>
      </c>
      <c r="C27514" s="4">
        <v>2990.99</v>
      </c>
      <c r="D27514" t="str">
        <f>+_xlfn.XLOOKUP(B27514,'Ark2'!A:A,'Ark2'!C:C,"",0,1)</f>
        <v>35950095</v>
      </c>
    </row>
    <row r="27515" spans="1:4" x14ac:dyDescent="0.25">
      <c r="A27515" s="2">
        <v>44348</v>
      </c>
      <c r="B27515" t="s">
        <v>8411</v>
      </c>
      <c r="C27515" s="4">
        <v>4600</v>
      </c>
      <c r="D27515" t="str">
        <f>+_xlfn.XLOOKUP(B27515,'Ark2'!A:A,'Ark2'!C:C,"",0,1)</f>
        <v>41779950</v>
      </c>
    </row>
    <row r="27516" spans="1:4" x14ac:dyDescent="0.25">
      <c r="A27516" s="2">
        <v>44348</v>
      </c>
      <c r="B27516" t="s">
        <v>2761</v>
      </c>
      <c r="C27516" s="4">
        <v>147.17999999999995</v>
      </c>
      <c r="D27516" t="str">
        <f>+_xlfn.XLOOKUP(B27516,'Ark2'!A:A,'Ark2'!C:C,"",0,1)</f>
        <v>31081610</v>
      </c>
    </row>
    <row r="27517" spans="1:4" x14ac:dyDescent="0.25">
      <c r="A27517" s="2">
        <v>44348</v>
      </c>
      <c r="B27517" t="s">
        <v>7436</v>
      </c>
      <c r="C27517" s="4">
        <v>-1377.63</v>
      </c>
      <c r="D27517" t="str">
        <f>+_xlfn.XLOOKUP(B27517,'Ark2'!A:A,'Ark2'!C:C,"",0,1)</f>
        <v>31778174</v>
      </c>
    </row>
    <row r="27518" spans="1:4" x14ac:dyDescent="0.25">
      <c r="A27518" s="2">
        <v>44348</v>
      </c>
      <c r="B27518" t="s">
        <v>3132</v>
      </c>
      <c r="C27518" s="4">
        <v>2072.5</v>
      </c>
      <c r="D27518">
        <f>+_xlfn.XLOOKUP(B27518,'Ark2'!A:A,'Ark2'!C:C,"",0,1)</f>
        <v>0</v>
      </c>
    </row>
    <row r="27519" spans="1:4" x14ac:dyDescent="0.25">
      <c r="A27519" s="2">
        <v>44348</v>
      </c>
      <c r="B27519" t="s">
        <v>160</v>
      </c>
      <c r="C27519" s="4">
        <v>353213.18999999994</v>
      </c>
      <c r="D27519" t="str">
        <f>+_xlfn.XLOOKUP(B27519,'Ark2'!A:A,'Ark2'!C:C,"",0,1)</f>
        <v>32842186</v>
      </c>
    </row>
    <row r="27520" spans="1:4" x14ac:dyDescent="0.25">
      <c r="A27520" s="2">
        <v>44348</v>
      </c>
      <c r="B27520" t="s">
        <v>694</v>
      </c>
      <c r="C27520" s="4">
        <v>5648.75</v>
      </c>
      <c r="D27520" t="str">
        <f>+_xlfn.XLOOKUP(B27520,'Ark2'!A:A,'Ark2'!C:C,"",0,1)</f>
        <v>38841262</v>
      </c>
    </row>
    <row r="27521" spans="1:4" x14ac:dyDescent="0.25">
      <c r="A27521" s="2">
        <v>44348</v>
      </c>
      <c r="B27521" t="s">
        <v>21</v>
      </c>
      <c r="C27521" s="4">
        <v>-13.47</v>
      </c>
      <c r="D27521">
        <f>+_xlfn.XLOOKUP(B27521,'Ark2'!A:A,'Ark2'!C:C,"",0,1)</f>
        <v>0</v>
      </c>
    </row>
    <row r="27522" spans="1:4" x14ac:dyDescent="0.25">
      <c r="A27522" s="2">
        <v>44348</v>
      </c>
      <c r="B27522" t="s">
        <v>5585</v>
      </c>
      <c r="C27522" s="4">
        <v>1377.5</v>
      </c>
      <c r="D27522">
        <f>+_xlfn.XLOOKUP(B27522,'Ark2'!A:A,'Ark2'!C:C,"",0,1)</f>
        <v>0</v>
      </c>
    </row>
    <row r="27523" spans="1:4" x14ac:dyDescent="0.25">
      <c r="A27523" s="2">
        <v>44348</v>
      </c>
      <c r="B27523" t="s">
        <v>7608</v>
      </c>
      <c r="C27523" s="4">
        <v>16597.5</v>
      </c>
      <c r="D27523" t="str">
        <f>+_xlfn.XLOOKUP(B27523,'Ark2'!A:A,'Ark2'!C:C,"",0,1)</f>
        <v>38053035</v>
      </c>
    </row>
    <row r="27524" spans="1:4" x14ac:dyDescent="0.25">
      <c r="A27524" s="2">
        <v>44348</v>
      </c>
      <c r="B27524" t="s">
        <v>838</v>
      </c>
      <c r="C27524" s="4">
        <v>751.25</v>
      </c>
      <c r="D27524">
        <f>+_xlfn.XLOOKUP(B27524,'Ark2'!A:A,'Ark2'!C:C,"",0,1)</f>
        <v>0</v>
      </c>
    </row>
    <row r="27525" spans="1:4" x14ac:dyDescent="0.25">
      <c r="A27525" s="2">
        <v>44348</v>
      </c>
      <c r="B27525" t="s">
        <v>375</v>
      </c>
      <c r="C27525" s="4">
        <v>13112.56</v>
      </c>
      <c r="D27525">
        <f>+_xlfn.XLOOKUP(B27525,'Ark2'!A:A,'Ark2'!C:C,"",0,1)</f>
        <v>0</v>
      </c>
    </row>
    <row r="27526" spans="1:4" x14ac:dyDescent="0.25">
      <c r="A27526" s="2">
        <v>44348</v>
      </c>
      <c r="B27526" t="s">
        <v>6427</v>
      </c>
      <c r="C27526" s="4">
        <v>6075</v>
      </c>
      <c r="D27526">
        <f>+_xlfn.XLOOKUP(B27526,'Ark2'!A:A,'Ark2'!C:C,"",0,1)</f>
        <v>0</v>
      </c>
    </row>
    <row r="27527" spans="1:4" x14ac:dyDescent="0.25">
      <c r="A27527" s="2">
        <v>44348</v>
      </c>
      <c r="B27527" t="s">
        <v>3135</v>
      </c>
      <c r="C27527" s="4">
        <v>570</v>
      </c>
      <c r="D27527" t="str">
        <f>+_xlfn.XLOOKUP(B27527,'Ark2'!A:A,'Ark2'!C:C,"",0,1)</f>
        <v>38788523</v>
      </c>
    </row>
    <row r="27528" spans="1:4" x14ac:dyDescent="0.25">
      <c r="A27528" s="2">
        <v>44348</v>
      </c>
      <c r="B27528" t="s">
        <v>4932</v>
      </c>
      <c r="C27528" s="4">
        <v>833.75</v>
      </c>
      <c r="D27528">
        <f>+_xlfn.XLOOKUP(B27528,'Ark2'!A:A,'Ark2'!C:C,"",0,1)</f>
        <v>0</v>
      </c>
    </row>
    <row r="27529" spans="1:4" x14ac:dyDescent="0.25">
      <c r="A27529" s="2">
        <v>44348</v>
      </c>
      <c r="B27529" t="s">
        <v>6644</v>
      </c>
      <c r="C27529" s="4">
        <v>808379.84</v>
      </c>
      <c r="D27529" t="str">
        <f>+_xlfn.XLOOKUP(B27529,'Ark2'!A:A,'Ark2'!C:C,"",0,1)</f>
        <v>36553405</v>
      </c>
    </row>
    <row r="27530" spans="1:4" x14ac:dyDescent="0.25">
      <c r="A27530" s="2">
        <v>44348</v>
      </c>
      <c r="B27530" t="s">
        <v>2462</v>
      </c>
      <c r="C27530" s="4">
        <v>0</v>
      </c>
      <c r="D27530" t="str">
        <f>+_xlfn.XLOOKUP(B27530,'Ark2'!A:A,'Ark2'!C:C,"",0,1)</f>
        <v>36034343</v>
      </c>
    </row>
    <row r="27531" spans="1:4" x14ac:dyDescent="0.25">
      <c r="A27531" s="2">
        <v>44348</v>
      </c>
      <c r="B27531" t="s">
        <v>2762</v>
      </c>
      <c r="C27531" s="4">
        <v>26521.18</v>
      </c>
      <c r="D27531" t="str">
        <f>+_xlfn.XLOOKUP(B27531,'Ark2'!A:A,'Ark2'!C:C,"",0,1)</f>
        <v>39895307</v>
      </c>
    </row>
    <row r="27532" spans="1:4" x14ac:dyDescent="0.25">
      <c r="A27532" s="2">
        <v>44348</v>
      </c>
      <c r="B27532" t="s">
        <v>6428</v>
      </c>
      <c r="C27532" s="4">
        <v>1415.46</v>
      </c>
      <c r="D27532">
        <f>+_xlfn.XLOOKUP(B27532,'Ark2'!A:A,'Ark2'!C:C,"",0,1)</f>
        <v>0</v>
      </c>
    </row>
    <row r="27533" spans="1:4" x14ac:dyDescent="0.25">
      <c r="A27533" s="2">
        <v>44348</v>
      </c>
      <c r="B27533" t="s">
        <v>7946</v>
      </c>
      <c r="C27533" s="4">
        <v>14391.21</v>
      </c>
      <c r="D27533">
        <f>+_xlfn.XLOOKUP(B27533,'Ark2'!A:A,'Ark2'!C:C,"",0,1)</f>
        <v>0</v>
      </c>
    </row>
    <row r="27534" spans="1:4" x14ac:dyDescent="0.25">
      <c r="A27534" s="2">
        <v>44348</v>
      </c>
      <c r="B27534" t="s">
        <v>2855</v>
      </c>
      <c r="C27534" s="4">
        <v>-176.13</v>
      </c>
      <c r="D27534" t="str">
        <f>+_xlfn.XLOOKUP(B27534,'Ark2'!A:A,'Ark2'!C:C,"",0,1)</f>
        <v>37991287</v>
      </c>
    </row>
    <row r="27535" spans="1:4" x14ac:dyDescent="0.25">
      <c r="A27535" s="2">
        <v>44348</v>
      </c>
      <c r="B27535" t="s">
        <v>22</v>
      </c>
      <c r="C27535" s="4">
        <v>-368.71000000000004</v>
      </c>
      <c r="D27535">
        <f>+_xlfn.XLOOKUP(B27535,'Ark2'!A:A,'Ark2'!C:C,"",0,1)</f>
        <v>0</v>
      </c>
    </row>
    <row r="27536" spans="1:4" x14ac:dyDescent="0.25">
      <c r="A27536" s="2">
        <v>44348</v>
      </c>
      <c r="B27536" t="s">
        <v>4586</v>
      </c>
      <c r="C27536" s="4">
        <v>768.75</v>
      </c>
      <c r="D27536">
        <f>+_xlfn.XLOOKUP(B27536,'Ark2'!A:A,'Ark2'!C:C,"",0,1)</f>
        <v>0</v>
      </c>
    </row>
    <row r="27537" spans="1:4" x14ac:dyDescent="0.25">
      <c r="A27537" s="2">
        <v>44348</v>
      </c>
      <c r="B27537" t="s">
        <v>3136</v>
      </c>
      <c r="C27537" s="4">
        <v>1259.3800000000001</v>
      </c>
      <c r="D27537">
        <f>+_xlfn.XLOOKUP(B27537,'Ark2'!A:A,'Ark2'!C:C,"",0,1)</f>
        <v>0</v>
      </c>
    </row>
    <row r="27538" spans="1:4" x14ac:dyDescent="0.25">
      <c r="A27538" s="2">
        <v>44348</v>
      </c>
      <c r="B27538" t="s">
        <v>2891</v>
      </c>
      <c r="C27538" s="4">
        <v>4511.25</v>
      </c>
      <c r="D27538">
        <f>+_xlfn.XLOOKUP(B27538,'Ark2'!A:A,'Ark2'!C:C,"",0,1)</f>
        <v>0</v>
      </c>
    </row>
    <row r="27539" spans="1:4" x14ac:dyDescent="0.25">
      <c r="A27539" s="2">
        <v>44348</v>
      </c>
      <c r="B27539" t="s">
        <v>1278</v>
      </c>
      <c r="C27539" s="4">
        <v>9593.75</v>
      </c>
      <c r="D27539" t="str">
        <f>+_xlfn.XLOOKUP(B27539,'Ark2'!A:A,'Ark2'!C:C,"",0,1)</f>
        <v>38448765</v>
      </c>
    </row>
    <row r="27540" spans="1:4" x14ac:dyDescent="0.25">
      <c r="A27540" s="2">
        <v>44348</v>
      </c>
      <c r="B27540" t="s">
        <v>2749</v>
      </c>
      <c r="C27540" s="4">
        <v>-993.75</v>
      </c>
      <c r="D27540" t="str">
        <f>+_xlfn.XLOOKUP(B27540,'Ark2'!A:A,'Ark2'!C:C,"",0,1)</f>
        <v>20109793</v>
      </c>
    </row>
    <row r="27541" spans="1:4" x14ac:dyDescent="0.25">
      <c r="A27541" s="2">
        <v>44348</v>
      </c>
      <c r="B27541" t="s">
        <v>1330</v>
      </c>
      <c r="C27541" s="4">
        <v>0</v>
      </c>
      <c r="D27541" t="str">
        <f>+_xlfn.XLOOKUP(B27541,'Ark2'!A:A,'Ark2'!C:C,"",0,1)</f>
        <v>39947846</v>
      </c>
    </row>
    <row r="27542" spans="1:4" x14ac:dyDescent="0.25">
      <c r="A27542" s="2">
        <v>44348</v>
      </c>
      <c r="B27542" t="s">
        <v>1196</v>
      </c>
      <c r="C27542" s="4">
        <v>14805</v>
      </c>
      <c r="D27542" t="str">
        <f>+_xlfn.XLOOKUP(B27542,'Ark2'!A:A,'Ark2'!C:C,"",0,1)</f>
        <v>25714199</v>
      </c>
    </row>
    <row r="27543" spans="1:4" x14ac:dyDescent="0.25">
      <c r="A27543" s="2">
        <v>44348</v>
      </c>
      <c r="B27543" t="s">
        <v>7892</v>
      </c>
      <c r="C27543" s="4">
        <v>877.5</v>
      </c>
      <c r="D27543">
        <f>+_xlfn.XLOOKUP(B27543,'Ark2'!A:A,'Ark2'!C:C,"",0,1)</f>
        <v>0</v>
      </c>
    </row>
    <row r="27544" spans="1:4" x14ac:dyDescent="0.25">
      <c r="A27544" s="2">
        <v>44348</v>
      </c>
      <c r="B27544" t="s">
        <v>8258</v>
      </c>
      <c r="C27544" s="4">
        <v>2235.0100000000002</v>
      </c>
      <c r="D27544" t="str">
        <f>+_xlfn.XLOOKUP(B27544,'Ark2'!A:A,'Ark2'!C:C,"",0,1)</f>
        <v/>
      </c>
    </row>
    <row r="27545" spans="1:4" x14ac:dyDescent="0.25">
      <c r="A27545" s="2">
        <v>44348</v>
      </c>
      <c r="B27545" t="s">
        <v>8024</v>
      </c>
      <c r="C27545" s="4">
        <v>6135.69</v>
      </c>
      <c r="D27545" t="str">
        <f>+_xlfn.XLOOKUP(B27545,'Ark2'!A:A,'Ark2'!C:C,"",0,1)</f>
        <v/>
      </c>
    </row>
    <row r="27546" spans="1:4" x14ac:dyDescent="0.25">
      <c r="A27546" s="2">
        <v>44348</v>
      </c>
      <c r="B27546" t="s">
        <v>8358</v>
      </c>
      <c r="C27546" s="4">
        <v>34322.480000000003</v>
      </c>
      <c r="D27546" t="str">
        <f>+_xlfn.XLOOKUP(B27546,'Ark2'!A:A,'Ark2'!C:C,"",0,1)</f>
        <v>35250581</v>
      </c>
    </row>
    <row r="27547" spans="1:4" x14ac:dyDescent="0.25">
      <c r="A27547" s="2">
        <v>44348</v>
      </c>
      <c r="B27547" t="s">
        <v>23</v>
      </c>
      <c r="C27547" s="4">
        <v>-2433.13</v>
      </c>
      <c r="D27547" t="str">
        <f>+_xlfn.XLOOKUP(B27547,'Ark2'!A:A,'Ark2'!C:C,"",0,1)</f>
        <v/>
      </c>
    </row>
    <row r="27548" spans="1:4" x14ac:dyDescent="0.25">
      <c r="A27548" s="2">
        <v>44348</v>
      </c>
      <c r="B27548" t="s">
        <v>7695</v>
      </c>
      <c r="C27548" s="4">
        <v>1231162.5</v>
      </c>
      <c r="D27548" t="str">
        <f>+_xlfn.XLOOKUP(B27548,'Ark2'!A:A,'Ark2'!C:C,"",0,1)</f>
        <v>30811097</v>
      </c>
    </row>
    <row r="27549" spans="1:4" x14ac:dyDescent="0.25">
      <c r="A27549" s="2">
        <v>44348</v>
      </c>
      <c r="B27549" t="s">
        <v>7731</v>
      </c>
      <c r="C27549" s="4">
        <v>6790.75</v>
      </c>
      <c r="D27549" t="str">
        <f>+_xlfn.XLOOKUP(B27549,'Ark2'!A:A,'Ark2'!C:C,"",0,1)</f>
        <v>36049723</v>
      </c>
    </row>
    <row r="27550" spans="1:4" x14ac:dyDescent="0.25">
      <c r="A27550" s="2">
        <v>44348</v>
      </c>
      <c r="B27550" t="s">
        <v>2892</v>
      </c>
      <c r="C27550" s="4">
        <v>1535.63</v>
      </c>
      <c r="D27550" t="str">
        <f>+_xlfn.XLOOKUP(B27550,'Ark2'!A:A,'Ark2'!C:C,"",0,1)</f>
        <v/>
      </c>
    </row>
    <row r="27551" spans="1:4" x14ac:dyDescent="0.25">
      <c r="A27551" s="2">
        <v>44348</v>
      </c>
      <c r="B27551" t="s">
        <v>5262</v>
      </c>
      <c r="C27551" s="4">
        <v>972.74</v>
      </c>
      <c r="D27551">
        <f>+_xlfn.XLOOKUP(B27551,'Ark2'!A:A,'Ark2'!C:C,"",0,1)</f>
        <v>0</v>
      </c>
    </row>
    <row r="27552" spans="1:4" x14ac:dyDescent="0.25">
      <c r="A27552" s="2">
        <v>44348</v>
      </c>
      <c r="B27552" t="s">
        <v>2208</v>
      </c>
      <c r="C27552" s="4">
        <v>7186.55</v>
      </c>
      <c r="D27552">
        <f>+_xlfn.XLOOKUP(B27552,'Ark2'!A:A,'Ark2'!C:C,"",0,1)</f>
        <v>0</v>
      </c>
    </row>
    <row r="27553" spans="1:4" x14ac:dyDescent="0.25">
      <c r="A27553" s="2">
        <v>44348</v>
      </c>
      <c r="B27553" t="s">
        <v>6183</v>
      </c>
      <c r="C27553" s="4">
        <v>725.78</v>
      </c>
      <c r="D27553" t="str">
        <f>+_xlfn.XLOOKUP(B27553,'Ark2'!A:A,'Ark2'!C:C,"",0,1)</f>
        <v/>
      </c>
    </row>
    <row r="27554" spans="1:4" x14ac:dyDescent="0.25">
      <c r="A27554" s="2">
        <v>44348</v>
      </c>
      <c r="B27554" t="s">
        <v>6071</v>
      </c>
      <c r="C27554" s="4">
        <v>3369.9</v>
      </c>
      <c r="D27554" t="str">
        <f>+_xlfn.XLOOKUP(B27554,'Ark2'!A:A,'Ark2'!C:C,"",0,1)</f>
        <v/>
      </c>
    </row>
    <row r="27555" spans="1:4" x14ac:dyDescent="0.25">
      <c r="A27555" s="2">
        <v>44348</v>
      </c>
      <c r="B27555" t="s">
        <v>5553</v>
      </c>
      <c r="C27555" s="4">
        <v>8684.16</v>
      </c>
      <c r="D27555">
        <f>+_xlfn.XLOOKUP(B27555,'Ark2'!A:A,'Ark2'!C:C,"",0,1)</f>
        <v>0</v>
      </c>
    </row>
    <row r="27556" spans="1:4" x14ac:dyDescent="0.25">
      <c r="A27556" s="2">
        <v>44348</v>
      </c>
      <c r="B27556" t="s">
        <v>1586</v>
      </c>
      <c r="C27556" s="4">
        <v>13683.14</v>
      </c>
      <c r="D27556" t="str">
        <f>+_xlfn.XLOOKUP(B27556,'Ark2'!A:A,'Ark2'!C:C,"",0,1)</f>
        <v/>
      </c>
    </row>
    <row r="27557" spans="1:4" x14ac:dyDescent="0.25">
      <c r="A27557" s="2">
        <v>44348</v>
      </c>
      <c r="B27557" t="s">
        <v>4199</v>
      </c>
      <c r="C27557" s="4">
        <v>52.81</v>
      </c>
      <c r="D27557" t="str">
        <f>+_xlfn.XLOOKUP(B27557,'Ark2'!A:A,'Ark2'!C:C,"",0,1)</f>
        <v/>
      </c>
    </row>
    <row r="27558" spans="1:4" x14ac:dyDescent="0.25">
      <c r="A27558" s="2">
        <v>44348</v>
      </c>
      <c r="B27558" t="s">
        <v>5016</v>
      </c>
      <c r="C27558" s="4">
        <v>2177.25</v>
      </c>
      <c r="D27558">
        <f>+_xlfn.XLOOKUP(B27558,'Ark2'!A:A,'Ark2'!C:C,"",0,1)</f>
        <v>0</v>
      </c>
    </row>
    <row r="27559" spans="1:4" x14ac:dyDescent="0.25">
      <c r="A27559" s="2">
        <v>44348</v>
      </c>
      <c r="B27559" t="s">
        <v>2821</v>
      </c>
      <c r="C27559" s="4">
        <v>146.15</v>
      </c>
      <c r="D27559" t="str">
        <f>+_xlfn.XLOOKUP(B27559,'Ark2'!A:A,'Ark2'!C:C,"",0,1)</f>
        <v/>
      </c>
    </row>
    <row r="27560" spans="1:4" x14ac:dyDescent="0.25">
      <c r="A27560" s="2">
        <v>44348</v>
      </c>
      <c r="B27560" t="s">
        <v>8243</v>
      </c>
      <c r="C27560" s="4">
        <v>183.45</v>
      </c>
      <c r="D27560">
        <f>+_xlfn.XLOOKUP(B27560,'Ark2'!A:A,'Ark2'!C:C,"",0,1)</f>
        <v>0</v>
      </c>
    </row>
    <row r="27561" spans="1:4" x14ac:dyDescent="0.25">
      <c r="A27561" s="2">
        <v>44348</v>
      </c>
      <c r="B27561" t="s">
        <v>4634</v>
      </c>
      <c r="C27561" s="4">
        <v>646.73</v>
      </c>
      <c r="D27561">
        <f>+_xlfn.XLOOKUP(B27561,'Ark2'!A:A,'Ark2'!C:C,"",0,1)</f>
        <v>0</v>
      </c>
    </row>
    <row r="27562" spans="1:4" x14ac:dyDescent="0.25">
      <c r="A27562" s="2">
        <v>44348</v>
      </c>
      <c r="B27562" t="s">
        <v>5779</v>
      </c>
      <c r="C27562" s="4">
        <v>1309.3399999999999</v>
      </c>
      <c r="D27562">
        <f>+_xlfn.XLOOKUP(B27562,'Ark2'!A:A,'Ark2'!C:C,"",0,1)</f>
        <v>0</v>
      </c>
    </row>
    <row r="27563" spans="1:4" x14ac:dyDescent="0.25">
      <c r="A27563" s="2">
        <v>44348</v>
      </c>
      <c r="B27563" t="s">
        <v>5620</v>
      </c>
      <c r="C27563" s="4">
        <v>620.79999999999995</v>
      </c>
      <c r="D27563">
        <f>+_xlfn.XLOOKUP(B27563,'Ark2'!A:A,'Ark2'!C:C,"",0,1)</f>
        <v>0</v>
      </c>
    </row>
    <row r="27564" spans="1:4" x14ac:dyDescent="0.25">
      <c r="A27564" s="2">
        <v>44348</v>
      </c>
      <c r="B27564" t="s">
        <v>4732</v>
      </c>
      <c r="C27564" s="4">
        <v>1813.59</v>
      </c>
      <c r="D27564" t="str">
        <f>+_xlfn.XLOOKUP(B27564,'Ark2'!A:A,'Ark2'!C:C,"",0,1)</f>
        <v/>
      </c>
    </row>
    <row r="27565" spans="1:4" x14ac:dyDescent="0.25">
      <c r="A27565" s="2">
        <v>44348</v>
      </c>
      <c r="B27565" t="s">
        <v>5011</v>
      </c>
      <c r="C27565" s="4">
        <v>3027.36</v>
      </c>
      <c r="D27565">
        <f>+_xlfn.XLOOKUP(B27565,'Ark2'!A:A,'Ark2'!C:C,"",0,1)</f>
        <v>0</v>
      </c>
    </row>
    <row r="27566" spans="1:4" x14ac:dyDescent="0.25">
      <c r="A27566" s="2">
        <v>44348</v>
      </c>
      <c r="B27566" t="s">
        <v>4844</v>
      </c>
      <c r="C27566" s="4">
        <v>4201.18</v>
      </c>
      <c r="D27566">
        <f>+_xlfn.XLOOKUP(B27566,'Ark2'!A:A,'Ark2'!C:C,"",0,1)</f>
        <v>0</v>
      </c>
    </row>
    <row r="27567" spans="1:4" x14ac:dyDescent="0.25">
      <c r="A27567" s="2">
        <v>44348</v>
      </c>
      <c r="B27567" t="s">
        <v>7865</v>
      </c>
      <c r="C27567" s="4">
        <v>1056.49</v>
      </c>
      <c r="D27567">
        <f>+_xlfn.XLOOKUP(B27567,'Ark2'!A:A,'Ark2'!C:C,"",0,1)</f>
        <v>0</v>
      </c>
    </row>
    <row r="27568" spans="1:4" x14ac:dyDescent="0.25">
      <c r="A27568" s="2">
        <v>44348</v>
      </c>
      <c r="B27568" t="s">
        <v>3751</v>
      </c>
      <c r="C27568" s="4">
        <v>429.88</v>
      </c>
      <c r="D27568">
        <f>+_xlfn.XLOOKUP(B27568,'Ark2'!A:A,'Ark2'!C:C,"",0,1)</f>
        <v>0</v>
      </c>
    </row>
    <row r="27569" spans="1:4" x14ac:dyDescent="0.25">
      <c r="A27569" s="2">
        <v>44348</v>
      </c>
      <c r="B27569" t="s">
        <v>8305</v>
      </c>
      <c r="C27569" s="4">
        <v>703.75</v>
      </c>
      <c r="D27569">
        <f>+_xlfn.XLOOKUP(B27569,'Ark2'!A:A,'Ark2'!C:C,"",0,1)</f>
        <v>0</v>
      </c>
    </row>
    <row r="27570" spans="1:4" x14ac:dyDescent="0.25">
      <c r="A27570" s="2">
        <v>44348</v>
      </c>
      <c r="B27570" t="s">
        <v>5699</v>
      </c>
      <c r="C27570" s="4">
        <v>3117.61</v>
      </c>
      <c r="D27570" t="str">
        <f>+_xlfn.XLOOKUP(B27570,'Ark2'!A:A,'Ark2'!C:C,"",0,1)</f>
        <v/>
      </c>
    </row>
    <row r="27571" spans="1:4" x14ac:dyDescent="0.25">
      <c r="A27571" s="2">
        <v>44348</v>
      </c>
      <c r="B27571" t="s">
        <v>6167</v>
      </c>
      <c r="C27571" s="4">
        <v>4343.8</v>
      </c>
      <c r="D27571" t="str">
        <f>+_xlfn.XLOOKUP(B27571,'Ark2'!A:A,'Ark2'!C:C,"",0,1)</f>
        <v/>
      </c>
    </row>
    <row r="27572" spans="1:4" x14ac:dyDescent="0.25">
      <c r="A27572" s="2">
        <v>44348</v>
      </c>
      <c r="B27572" t="s">
        <v>7424</v>
      </c>
      <c r="C27572" s="4">
        <v>990.66</v>
      </c>
      <c r="D27572" t="str">
        <f>+_xlfn.XLOOKUP(B27572,'Ark2'!A:A,'Ark2'!C:C,"",0,1)</f>
        <v/>
      </c>
    </row>
    <row r="27573" spans="1:4" x14ac:dyDescent="0.25">
      <c r="A27573" s="2">
        <v>44348</v>
      </c>
      <c r="B27573" t="s">
        <v>4635</v>
      </c>
      <c r="C27573" s="4">
        <v>1222.3599999999999</v>
      </c>
      <c r="D27573" t="str">
        <f>+_xlfn.XLOOKUP(B27573,'Ark2'!A:A,'Ark2'!C:C,"",0,1)</f>
        <v/>
      </c>
    </row>
    <row r="27574" spans="1:4" x14ac:dyDescent="0.25">
      <c r="A27574" s="2">
        <v>44348</v>
      </c>
      <c r="B27574" t="s">
        <v>8244</v>
      </c>
      <c r="C27574" s="4">
        <v>1787.43</v>
      </c>
      <c r="D27574" t="str">
        <f>+_xlfn.XLOOKUP(B27574,'Ark2'!A:A,'Ark2'!C:C,"",0,1)</f>
        <v/>
      </c>
    </row>
    <row r="27575" spans="1:4" x14ac:dyDescent="0.25">
      <c r="A27575" s="2">
        <v>44348</v>
      </c>
      <c r="B27575" t="s">
        <v>5935</v>
      </c>
      <c r="C27575" s="4">
        <v>1254.23</v>
      </c>
      <c r="D27575">
        <f>+_xlfn.XLOOKUP(B27575,'Ark2'!A:A,'Ark2'!C:C,"",0,1)</f>
        <v>0</v>
      </c>
    </row>
    <row r="27576" spans="1:4" x14ac:dyDescent="0.25">
      <c r="A27576" s="2">
        <v>44348</v>
      </c>
      <c r="B27576" t="s">
        <v>2764</v>
      </c>
      <c r="C27576" s="4">
        <v>17631.849999999999</v>
      </c>
      <c r="D27576">
        <f>+_xlfn.XLOOKUP(B27576,'Ark2'!A:A,'Ark2'!C:C,"",0,1)</f>
        <v>0</v>
      </c>
    </row>
    <row r="27577" spans="1:4" x14ac:dyDescent="0.25">
      <c r="A27577" s="2">
        <v>44348</v>
      </c>
      <c r="B27577" t="s">
        <v>8412</v>
      </c>
      <c r="C27577" s="4">
        <v>5938.1</v>
      </c>
      <c r="D27577">
        <f>+_xlfn.XLOOKUP(B27577,'Ark2'!A:A,'Ark2'!C:C,"",0,1)</f>
        <v>0</v>
      </c>
    </row>
    <row r="27578" spans="1:4" x14ac:dyDescent="0.25">
      <c r="A27578" s="2">
        <v>44348</v>
      </c>
      <c r="B27578" t="s">
        <v>5324</v>
      </c>
      <c r="C27578" s="4">
        <v>1542.53</v>
      </c>
      <c r="D27578">
        <f>+_xlfn.XLOOKUP(B27578,'Ark2'!A:A,'Ark2'!C:C,"",0,1)</f>
        <v>0</v>
      </c>
    </row>
    <row r="27579" spans="1:4" x14ac:dyDescent="0.25">
      <c r="A27579" s="2">
        <v>44348</v>
      </c>
      <c r="B27579" t="s">
        <v>8451</v>
      </c>
      <c r="C27579" s="4">
        <v>584.54</v>
      </c>
      <c r="D27579">
        <f>+_xlfn.XLOOKUP(B27579,'Ark2'!A:A,'Ark2'!C:C,"",0,1)</f>
        <v>0</v>
      </c>
    </row>
    <row r="27580" spans="1:4" x14ac:dyDescent="0.25">
      <c r="A27580" s="2">
        <v>44348</v>
      </c>
      <c r="B27580" t="s">
        <v>2842</v>
      </c>
      <c r="C27580" s="4">
        <v>649.45000000000005</v>
      </c>
      <c r="D27580" t="str">
        <f>+_xlfn.XLOOKUP(B27580,'Ark2'!A:A,'Ark2'!C:C,"",0,1)</f>
        <v/>
      </c>
    </row>
    <row r="27581" spans="1:4" x14ac:dyDescent="0.25">
      <c r="A27581" s="2">
        <v>44348</v>
      </c>
      <c r="B27581" t="s">
        <v>8479</v>
      </c>
      <c r="C27581" s="4">
        <v>9502.01</v>
      </c>
      <c r="D27581" t="str">
        <f>+_xlfn.XLOOKUP(B27581,'Ark2'!A:A,'Ark2'!C:C,"",0,1)</f>
        <v/>
      </c>
    </row>
    <row r="27582" spans="1:4" x14ac:dyDescent="0.25">
      <c r="A27582" s="2">
        <v>44348</v>
      </c>
      <c r="B27582" t="s">
        <v>7002</v>
      </c>
      <c r="C27582" s="4">
        <v>11171.17</v>
      </c>
      <c r="D27582" t="str">
        <f>+_xlfn.XLOOKUP(B27582,'Ark2'!A:A,'Ark2'!C:C,"",0,1)</f>
        <v/>
      </c>
    </row>
    <row r="27583" spans="1:4" x14ac:dyDescent="0.25">
      <c r="A27583" s="2">
        <v>44348</v>
      </c>
      <c r="B27583" t="s">
        <v>8158</v>
      </c>
      <c r="C27583" s="4">
        <v>7406.02</v>
      </c>
      <c r="D27583" t="str">
        <f>+_xlfn.XLOOKUP(B27583,'Ark2'!A:A,'Ark2'!C:C,"",0,1)</f>
        <v/>
      </c>
    </row>
    <row r="27584" spans="1:4" x14ac:dyDescent="0.25">
      <c r="A27584" s="2">
        <v>44348</v>
      </c>
      <c r="B27584" t="s">
        <v>7790</v>
      </c>
      <c r="C27584" s="4">
        <v>2028.4</v>
      </c>
      <c r="D27584">
        <f>+_xlfn.XLOOKUP(B27584,'Ark2'!A:A,'Ark2'!C:C,"",0,1)</f>
        <v>0</v>
      </c>
    </row>
    <row r="27585" spans="1:4" x14ac:dyDescent="0.25">
      <c r="A27585" s="2">
        <v>44348</v>
      </c>
      <c r="B27585" t="s">
        <v>6670</v>
      </c>
      <c r="C27585" s="4">
        <v>3079.21</v>
      </c>
      <c r="D27585">
        <f>+_xlfn.XLOOKUP(B27585,'Ark2'!A:A,'Ark2'!C:C,"",0,1)</f>
        <v>0</v>
      </c>
    </row>
    <row r="27586" spans="1:4" x14ac:dyDescent="0.25">
      <c r="A27586" s="2">
        <v>44348</v>
      </c>
      <c r="B27586" t="s">
        <v>7128</v>
      </c>
      <c r="C27586" s="4">
        <v>213.35</v>
      </c>
      <c r="D27586">
        <f>+_xlfn.XLOOKUP(B27586,'Ark2'!A:A,'Ark2'!C:C,"",0,1)</f>
        <v>0</v>
      </c>
    </row>
    <row r="27587" spans="1:4" x14ac:dyDescent="0.25">
      <c r="A27587" s="2">
        <v>44348</v>
      </c>
      <c r="B27587" t="s">
        <v>6524</v>
      </c>
      <c r="C27587" s="4">
        <v>660.76</v>
      </c>
      <c r="D27587" t="str">
        <f>+_xlfn.XLOOKUP(B27587,'Ark2'!A:A,'Ark2'!C:C,"",0,1)</f>
        <v/>
      </c>
    </row>
    <row r="27588" spans="1:4" x14ac:dyDescent="0.25">
      <c r="A27588" s="2">
        <v>44348</v>
      </c>
      <c r="B27588" t="s">
        <v>6429</v>
      </c>
      <c r="C27588" s="4">
        <v>5041.88</v>
      </c>
      <c r="D27588" t="str">
        <f>+_xlfn.XLOOKUP(B27588,'Ark2'!A:A,'Ark2'!C:C,"",0,1)</f>
        <v/>
      </c>
    </row>
    <row r="27589" spans="1:4" x14ac:dyDescent="0.25">
      <c r="A27589" s="2">
        <v>44348</v>
      </c>
      <c r="B27589" t="s">
        <v>6645</v>
      </c>
      <c r="C27589" s="4">
        <v>10222.65</v>
      </c>
      <c r="D27589" t="str">
        <f>+_xlfn.XLOOKUP(B27589,'Ark2'!A:A,'Ark2'!C:C,"",0,1)</f>
        <v/>
      </c>
    </row>
    <row r="27590" spans="1:4" x14ac:dyDescent="0.25">
      <c r="A27590" s="2">
        <v>44348</v>
      </c>
      <c r="B27590" t="s">
        <v>7697</v>
      </c>
      <c r="C27590" s="4">
        <v>23.73</v>
      </c>
      <c r="D27590" t="str">
        <f>+_xlfn.XLOOKUP(B27590,'Ark2'!A:A,'Ark2'!C:C,"",0,1)</f>
        <v/>
      </c>
    </row>
    <row r="27591" spans="1:4" x14ac:dyDescent="0.25">
      <c r="A27591" s="2">
        <v>44348</v>
      </c>
      <c r="B27591" t="s">
        <v>8359</v>
      </c>
      <c r="C27591" s="4">
        <v>5173.5</v>
      </c>
      <c r="D27591" t="str">
        <f>+_xlfn.XLOOKUP(B27591,'Ark2'!A:A,'Ark2'!C:C,"",0,1)</f>
        <v/>
      </c>
    </row>
    <row r="27592" spans="1:4" x14ac:dyDescent="0.25">
      <c r="A27592" s="2">
        <v>44348</v>
      </c>
      <c r="B27592" t="s">
        <v>7698</v>
      </c>
      <c r="C27592" s="4">
        <v>2276.4899999999998</v>
      </c>
      <c r="D27592" t="str">
        <f>+_xlfn.XLOOKUP(B27592,'Ark2'!A:A,'Ark2'!C:C,"",0,1)</f>
        <v/>
      </c>
    </row>
    <row r="27593" spans="1:4" x14ac:dyDescent="0.25">
      <c r="A27593" s="2">
        <v>44348</v>
      </c>
      <c r="B27593" t="s">
        <v>8360</v>
      </c>
      <c r="C27593" s="4">
        <v>4881.3</v>
      </c>
      <c r="D27593" t="str">
        <f>+_xlfn.XLOOKUP(B27593,'Ark2'!A:A,'Ark2'!C:C,"",0,1)</f>
        <v/>
      </c>
    </row>
    <row r="27594" spans="1:4" x14ac:dyDescent="0.25">
      <c r="A27594" s="2">
        <v>44348</v>
      </c>
      <c r="B27594" t="s">
        <v>7699</v>
      </c>
      <c r="C27594" s="4">
        <v>2490.08</v>
      </c>
      <c r="D27594" t="str">
        <f>+_xlfn.XLOOKUP(B27594,'Ark2'!A:A,'Ark2'!C:C,"",0,1)</f>
        <v/>
      </c>
    </row>
    <row r="27595" spans="1:4" x14ac:dyDescent="0.25">
      <c r="A27595" s="2">
        <v>44348</v>
      </c>
      <c r="B27595" t="s">
        <v>7826</v>
      </c>
      <c r="C27595" s="4">
        <v>229.81</v>
      </c>
      <c r="D27595" t="str">
        <f>+_xlfn.XLOOKUP(B27595,'Ark2'!A:A,'Ark2'!C:C,"",0,1)</f>
        <v/>
      </c>
    </row>
    <row r="27596" spans="1:4" x14ac:dyDescent="0.25">
      <c r="A27596" s="2">
        <v>44348</v>
      </c>
      <c r="B27596" t="s">
        <v>8470</v>
      </c>
      <c r="C27596" s="4">
        <v>232.06</v>
      </c>
      <c r="D27596" t="str">
        <f>+_xlfn.XLOOKUP(B27596,'Ark2'!A:A,'Ark2'!C:C,"",0,1)</f>
        <v/>
      </c>
    </row>
    <row r="27597" spans="1:4" x14ac:dyDescent="0.25">
      <c r="A27597" s="2">
        <v>44348</v>
      </c>
      <c r="B27597" t="s">
        <v>7490</v>
      </c>
      <c r="C27597" s="4">
        <v>494.31</v>
      </c>
      <c r="D27597" t="str">
        <f>+_xlfn.XLOOKUP(B27597,'Ark2'!A:A,'Ark2'!C:C,"",0,1)</f>
        <v/>
      </c>
    </row>
    <row r="27598" spans="1:4" x14ac:dyDescent="0.25">
      <c r="A27598" s="2">
        <v>44348</v>
      </c>
      <c r="B27598" t="s">
        <v>8276</v>
      </c>
      <c r="C27598" s="4">
        <v>238.65</v>
      </c>
      <c r="D27598">
        <f>+_xlfn.XLOOKUP(B27598,'Ark2'!A:A,'Ark2'!C:C,"",0,1)</f>
        <v>0</v>
      </c>
    </row>
    <row r="27599" spans="1:4" x14ac:dyDescent="0.25">
      <c r="A27599" s="2">
        <v>44348</v>
      </c>
      <c r="B27599" t="s">
        <v>8295</v>
      </c>
      <c r="C27599" s="4">
        <v>397.49</v>
      </c>
      <c r="D27599">
        <f>+_xlfn.XLOOKUP(B27599,'Ark2'!A:A,'Ark2'!C:C,"",0,1)</f>
        <v>0</v>
      </c>
    </row>
    <row r="27600" spans="1:4" x14ac:dyDescent="0.25">
      <c r="A27600" s="2">
        <v>44348</v>
      </c>
      <c r="B27600" t="s">
        <v>8259</v>
      </c>
      <c r="C27600" s="4">
        <v>4544</v>
      </c>
      <c r="D27600" t="str">
        <f>+_xlfn.XLOOKUP(B27600,'Ark2'!A:A,'Ark2'!C:C,"",0,1)</f>
        <v/>
      </c>
    </row>
    <row r="27601" spans="1:4" x14ac:dyDescent="0.25">
      <c r="A27601" s="2">
        <v>44348</v>
      </c>
      <c r="B27601" t="s">
        <v>4153</v>
      </c>
      <c r="C27601" s="4">
        <v>7000.7</v>
      </c>
      <c r="D27601" t="str">
        <f>+_xlfn.XLOOKUP(B27601,'Ark2'!A:A,'Ark2'!C:C,"",0,1)</f>
        <v/>
      </c>
    </row>
    <row r="27602" spans="1:4" x14ac:dyDescent="0.25">
      <c r="A27602" s="2">
        <v>44348</v>
      </c>
      <c r="B27602" t="s">
        <v>8477</v>
      </c>
      <c r="C27602" s="4">
        <v>2986.06</v>
      </c>
      <c r="D27602">
        <f>+_xlfn.XLOOKUP(B27602,'Ark2'!A:A,'Ark2'!C:C,"",0,1)</f>
        <v>0</v>
      </c>
    </row>
    <row r="27603" spans="1:4" x14ac:dyDescent="0.25">
      <c r="A27603" s="2">
        <v>44348</v>
      </c>
      <c r="B27603" t="s">
        <v>1964</v>
      </c>
      <c r="C27603" s="4">
        <v>7186.96</v>
      </c>
      <c r="D27603">
        <f>+_xlfn.XLOOKUP(B27603,'Ark2'!A:A,'Ark2'!C:C,"",0,1)</f>
        <v>0</v>
      </c>
    </row>
    <row r="27604" spans="1:4" x14ac:dyDescent="0.25">
      <c r="A27604" s="2">
        <v>44348</v>
      </c>
      <c r="B27604" t="s">
        <v>1331</v>
      </c>
      <c r="C27604" s="4">
        <v>4057.44</v>
      </c>
      <c r="D27604">
        <f>+_xlfn.XLOOKUP(B27604,'Ark2'!A:A,'Ark2'!C:C,"",0,1)</f>
        <v>0</v>
      </c>
    </row>
    <row r="27605" spans="1:4" x14ac:dyDescent="0.25">
      <c r="A27605" s="2">
        <v>44348</v>
      </c>
      <c r="B27605" t="s">
        <v>27</v>
      </c>
      <c r="C27605" s="4">
        <v>3489.21</v>
      </c>
      <c r="D27605" t="str">
        <f>+_xlfn.XLOOKUP(B27605,'Ark2'!A:A,'Ark2'!C:C,"",0,1)</f>
        <v/>
      </c>
    </row>
    <row r="27606" spans="1:4" x14ac:dyDescent="0.25">
      <c r="A27606" s="2">
        <v>44348</v>
      </c>
      <c r="B27606" t="s">
        <v>2068</v>
      </c>
      <c r="C27606" s="4">
        <v>11627.13</v>
      </c>
      <c r="D27606">
        <f>+_xlfn.XLOOKUP(B27606,'Ark2'!A:A,'Ark2'!C:C,"",0,1)</f>
        <v>0</v>
      </c>
    </row>
    <row r="27607" spans="1:4" x14ac:dyDescent="0.25">
      <c r="A27607" s="2">
        <v>44348</v>
      </c>
      <c r="B27607" t="s">
        <v>1513</v>
      </c>
      <c r="C27607" s="4">
        <v>3789.37</v>
      </c>
      <c r="D27607" t="str">
        <f>+_xlfn.XLOOKUP(B27607,'Ark2'!A:A,'Ark2'!C:C,"",0,1)</f>
        <v/>
      </c>
    </row>
    <row r="27608" spans="1:4" x14ac:dyDescent="0.25">
      <c r="A27608" s="2">
        <v>44348</v>
      </c>
      <c r="B27608" t="s">
        <v>2113</v>
      </c>
      <c r="C27608" s="4">
        <v>773.28</v>
      </c>
      <c r="D27608">
        <f>+_xlfn.XLOOKUP(B27608,'Ark2'!A:A,'Ark2'!C:C,"",0,1)</f>
        <v>0</v>
      </c>
    </row>
    <row r="27609" spans="1:4" x14ac:dyDescent="0.25">
      <c r="A27609" s="2">
        <v>44348</v>
      </c>
      <c r="B27609" t="s">
        <v>1514</v>
      </c>
      <c r="C27609" s="4">
        <v>824.25</v>
      </c>
      <c r="D27609" t="str">
        <f>+_xlfn.XLOOKUP(B27609,'Ark2'!A:A,'Ark2'!C:C,"",0,1)</f>
        <v>51480651</v>
      </c>
    </row>
    <row r="27610" spans="1:4" x14ac:dyDescent="0.25">
      <c r="A27610" s="2">
        <v>44348</v>
      </c>
      <c r="B27610" t="s">
        <v>6672</v>
      </c>
      <c r="C27610" s="4">
        <v>2010</v>
      </c>
      <c r="D27610">
        <f>+_xlfn.XLOOKUP(B27610,'Ark2'!A:A,'Ark2'!C:C,"",0,1)</f>
        <v>0</v>
      </c>
    </row>
    <row r="27611" spans="1:4" x14ac:dyDescent="0.25">
      <c r="A27611" s="2">
        <v>44348</v>
      </c>
      <c r="B27611" t="s">
        <v>240</v>
      </c>
      <c r="C27611" s="4">
        <v>2109.46</v>
      </c>
      <c r="D27611">
        <f>+_xlfn.XLOOKUP(B27611,'Ark2'!A:A,'Ark2'!C:C,"",0,1)</f>
        <v>0</v>
      </c>
    </row>
    <row r="27612" spans="1:4" x14ac:dyDescent="0.25">
      <c r="A27612" s="2">
        <v>44348</v>
      </c>
      <c r="B27612" t="s">
        <v>1560</v>
      </c>
      <c r="C27612" s="4">
        <v>503.85</v>
      </c>
      <c r="D27612" t="str">
        <f>+_xlfn.XLOOKUP(B27612,'Ark2'!A:A,'Ark2'!C:C,"",0,1)</f>
        <v/>
      </c>
    </row>
    <row r="27613" spans="1:4" x14ac:dyDescent="0.25">
      <c r="A27613" s="2">
        <v>44348</v>
      </c>
      <c r="B27613" t="s">
        <v>28</v>
      </c>
      <c r="C27613" s="4">
        <v>8.5265128291212022E-14</v>
      </c>
      <c r="D27613">
        <f>+_xlfn.XLOOKUP(B27613,'Ark2'!A:A,'Ark2'!C:C,"",0,1)</f>
        <v>0</v>
      </c>
    </row>
    <row r="27614" spans="1:4" x14ac:dyDescent="0.25">
      <c r="A27614" s="2">
        <v>44348</v>
      </c>
      <c r="B27614" t="s">
        <v>1587</v>
      </c>
      <c r="C27614" s="4">
        <v>2064.0500000000002</v>
      </c>
      <c r="D27614">
        <f>+_xlfn.XLOOKUP(B27614,'Ark2'!A:A,'Ark2'!C:C,"",0,1)</f>
        <v>0</v>
      </c>
    </row>
    <row r="27615" spans="1:4" x14ac:dyDescent="0.25">
      <c r="A27615" s="2">
        <v>44348</v>
      </c>
      <c r="B27615" t="s">
        <v>1588</v>
      </c>
      <c r="C27615" s="4">
        <v>262.83999999999997</v>
      </c>
      <c r="D27615">
        <f>+_xlfn.XLOOKUP(B27615,'Ark2'!A:A,'Ark2'!C:C,"",0,1)</f>
        <v>0</v>
      </c>
    </row>
    <row r="27616" spans="1:4" x14ac:dyDescent="0.25">
      <c r="A27616" s="2">
        <v>44348</v>
      </c>
      <c r="B27616" t="s">
        <v>1589</v>
      </c>
      <c r="C27616" s="4">
        <v>4946.79</v>
      </c>
      <c r="D27616">
        <f>+_xlfn.XLOOKUP(B27616,'Ark2'!A:A,'Ark2'!C:C,"",0,1)</f>
        <v>0</v>
      </c>
    </row>
    <row r="27617" spans="1:4" x14ac:dyDescent="0.25">
      <c r="A27617" s="2">
        <v>44348</v>
      </c>
      <c r="B27617" t="s">
        <v>279</v>
      </c>
      <c r="C27617" s="4">
        <v>16717.73</v>
      </c>
      <c r="D27617">
        <f>+_xlfn.XLOOKUP(B27617,'Ark2'!A:A,'Ark2'!C:C,"",0,1)</f>
        <v>0</v>
      </c>
    </row>
    <row r="27618" spans="1:4" x14ac:dyDescent="0.25">
      <c r="A27618" s="2">
        <v>44348</v>
      </c>
      <c r="B27618" t="s">
        <v>378</v>
      </c>
      <c r="C27618" s="4">
        <v>18604.84</v>
      </c>
      <c r="D27618">
        <f>+_xlfn.XLOOKUP(B27618,'Ark2'!A:A,'Ark2'!C:C,"",0,1)</f>
        <v>0</v>
      </c>
    </row>
    <row r="27619" spans="1:4" x14ac:dyDescent="0.25">
      <c r="A27619" s="2">
        <v>44348</v>
      </c>
      <c r="B27619" t="s">
        <v>453</v>
      </c>
      <c r="C27619" s="4">
        <v>2667.3</v>
      </c>
      <c r="D27619">
        <f>+_xlfn.XLOOKUP(B27619,'Ark2'!A:A,'Ark2'!C:C,"",0,1)</f>
        <v>0</v>
      </c>
    </row>
    <row r="27620" spans="1:4" x14ac:dyDescent="0.25">
      <c r="A27620" s="2">
        <v>44348</v>
      </c>
      <c r="B27620" t="s">
        <v>7129</v>
      </c>
      <c r="C27620" s="4">
        <v>5365.98</v>
      </c>
      <c r="D27620">
        <f>+_xlfn.XLOOKUP(B27620,'Ark2'!A:A,'Ark2'!C:C,"",0,1)</f>
        <v>0</v>
      </c>
    </row>
    <row r="27621" spans="1:4" x14ac:dyDescent="0.25">
      <c r="A27621" s="2">
        <v>44348</v>
      </c>
      <c r="B27621" t="s">
        <v>5231</v>
      </c>
      <c r="C27621" s="4">
        <v>937.6</v>
      </c>
      <c r="D27621">
        <f>+_xlfn.XLOOKUP(B27621,'Ark2'!A:A,'Ark2'!C:C,"",0,1)</f>
        <v>0</v>
      </c>
    </row>
    <row r="27622" spans="1:4" x14ac:dyDescent="0.25">
      <c r="A27622" s="2">
        <v>44348</v>
      </c>
      <c r="B27622" t="s">
        <v>2745</v>
      </c>
      <c r="C27622" s="4">
        <v>1411.96</v>
      </c>
      <c r="D27622" t="str">
        <f>+_xlfn.XLOOKUP(B27622,'Ark2'!A:A,'Ark2'!C:C,"",0,1)</f>
        <v/>
      </c>
    </row>
    <row r="27623" spans="1:4" x14ac:dyDescent="0.25">
      <c r="A27623" s="2">
        <v>44348</v>
      </c>
      <c r="B27623" t="s">
        <v>30</v>
      </c>
      <c r="C27623" s="4">
        <v>291.63</v>
      </c>
      <c r="D27623">
        <f>+_xlfn.XLOOKUP(B27623,'Ark2'!A:A,'Ark2'!C:C,"",0,1)</f>
        <v>0</v>
      </c>
    </row>
    <row r="27624" spans="1:4" x14ac:dyDescent="0.25">
      <c r="A27624" s="2">
        <v>44348</v>
      </c>
      <c r="B27624" t="s">
        <v>6820</v>
      </c>
      <c r="C27624" s="4">
        <v>1428.44</v>
      </c>
      <c r="D27624">
        <f>+_xlfn.XLOOKUP(B27624,'Ark2'!A:A,'Ark2'!C:C,"",0,1)</f>
        <v>0</v>
      </c>
    </row>
    <row r="27625" spans="1:4" x14ac:dyDescent="0.25">
      <c r="A27625" s="2">
        <v>44348</v>
      </c>
      <c r="B27625" t="s">
        <v>8292</v>
      </c>
      <c r="C27625" s="4">
        <v>975.23</v>
      </c>
      <c r="D27625">
        <f>+_xlfn.XLOOKUP(B27625,'Ark2'!A:A,'Ark2'!C:C,"",0,1)</f>
        <v>0</v>
      </c>
    </row>
    <row r="27626" spans="1:4" x14ac:dyDescent="0.25">
      <c r="A27626" s="2">
        <v>44348</v>
      </c>
      <c r="B27626" t="s">
        <v>3009</v>
      </c>
      <c r="C27626" s="4">
        <v>6195.93</v>
      </c>
      <c r="D27626">
        <f>+_xlfn.XLOOKUP(B27626,'Ark2'!A:A,'Ark2'!C:C,"",0,1)</f>
        <v>0</v>
      </c>
    </row>
    <row r="27627" spans="1:4" x14ac:dyDescent="0.25">
      <c r="A27627" s="2">
        <v>44348</v>
      </c>
      <c r="B27627" t="s">
        <v>31</v>
      </c>
      <c r="C27627" s="4">
        <v>13999.5</v>
      </c>
      <c r="D27627">
        <f>+_xlfn.XLOOKUP(B27627,'Ark2'!A:A,'Ark2'!C:C,"",0,1)</f>
        <v>0</v>
      </c>
    </row>
    <row r="27628" spans="1:4" x14ac:dyDescent="0.25">
      <c r="A27628" s="2">
        <v>44348</v>
      </c>
      <c r="B27628" t="s">
        <v>5343</v>
      </c>
      <c r="C27628" s="4">
        <v>156.68</v>
      </c>
      <c r="D27628" t="str">
        <f>+_xlfn.XLOOKUP(B27628,'Ark2'!A:A,'Ark2'!C:C,"",0,1)</f>
        <v/>
      </c>
    </row>
    <row r="27629" spans="1:4" x14ac:dyDescent="0.25">
      <c r="A27629" s="2">
        <v>44348</v>
      </c>
      <c r="B27629" t="s">
        <v>2176</v>
      </c>
      <c r="C27629" s="4">
        <v>1389.5</v>
      </c>
      <c r="D27629" t="str">
        <f>+_xlfn.XLOOKUP(B27629,'Ark2'!A:A,'Ark2'!C:C,"",0,1)</f>
        <v/>
      </c>
    </row>
    <row r="27630" spans="1:4" x14ac:dyDescent="0.25">
      <c r="A27630" s="2">
        <v>44348</v>
      </c>
      <c r="B27630" t="s">
        <v>2352</v>
      </c>
      <c r="C27630" s="4">
        <v>2793.45</v>
      </c>
      <c r="D27630" t="str">
        <f>+_xlfn.XLOOKUP(B27630,'Ark2'!A:A,'Ark2'!C:C,"",0,1)</f>
        <v/>
      </c>
    </row>
    <row r="27631" spans="1:4" x14ac:dyDescent="0.25">
      <c r="A27631" s="2">
        <v>44348</v>
      </c>
      <c r="B27631" t="s">
        <v>698</v>
      </c>
      <c r="C27631" s="4">
        <v>2026.48</v>
      </c>
      <c r="D27631">
        <f>+_xlfn.XLOOKUP(B27631,'Ark2'!A:A,'Ark2'!C:C,"",0,1)</f>
        <v>0</v>
      </c>
    </row>
    <row r="27632" spans="1:4" x14ac:dyDescent="0.25">
      <c r="A27632" s="2">
        <v>44348</v>
      </c>
      <c r="B27632" t="s">
        <v>780</v>
      </c>
      <c r="C27632" s="4">
        <v>2306.69</v>
      </c>
      <c r="D27632">
        <f>+_xlfn.XLOOKUP(B27632,'Ark2'!A:A,'Ark2'!C:C,"",0,1)</f>
        <v>0</v>
      </c>
    </row>
    <row r="27633" spans="1:4" x14ac:dyDescent="0.25">
      <c r="A27633" s="2">
        <v>44348</v>
      </c>
      <c r="B27633" t="s">
        <v>6169</v>
      </c>
      <c r="C27633" s="4">
        <v>277.24</v>
      </c>
      <c r="D27633">
        <f>+_xlfn.XLOOKUP(B27633,'Ark2'!A:A,'Ark2'!C:C,"",0,1)</f>
        <v>0</v>
      </c>
    </row>
    <row r="27634" spans="1:4" x14ac:dyDescent="0.25">
      <c r="A27634" s="2">
        <v>44348</v>
      </c>
      <c r="B27634" t="s">
        <v>701</v>
      </c>
      <c r="C27634" s="4">
        <v>3026.15</v>
      </c>
      <c r="D27634">
        <f>+_xlfn.XLOOKUP(B27634,'Ark2'!A:A,'Ark2'!C:C,"",0,1)</f>
        <v>0</v>
      </c>
    </row>
    <row r="27635" spans="1:4" x14ac:dyDescent="0.25">
      <c r="A27635" s="2">
        <v>44348</v>
      </c>
      <c r="B27635" t="s">
        <v>4221</v>
      </c>
      <c r="C27635" s="4">
        <v>4849.49</v>
      </c>
      <c r="D27635">
        <f>+_xlfn.XLOOKUP(B27635,'Ark2'!A:A,'Ark2'!C:C,"",0,1)</f>
        <v>0</v>
      </c>
    </row>
    <row r="27636" spans="1:4" x14ac:dyDescent="0.25">
      <c r="A27636" s="2">
        <v>44348</v>
      </c>
      <c r="B27636" t="s">
        <v>8164</v>
      </c>
      <c r="C27636" s="4">
        <v>2660.43</v>
      </c>
      <c r="D27636" t="str">
        <f>+_xlfn.XLOOKUP(B27636,'Ark2'!A:A,'Ark2'!C:C,"",0,1)</f>
        <v/>
      </c>
    </row>
    <row r="27637" spans="1:4" x14ac:dyDescent="0.25">
      <c r="A27637" s="2">
        <v>44348</v>
      </c>
      <c r="B27637" t="s">
        <v>2986</v>
      </c>
      <c r="C27637" s="4">
        <v>2836.88</v>
      </c>
      <c r="D27637">
        <f>+_xlfn.XLOOKUP(B27637,'Ark2'!A:A,'Ark2'!C:C,"",0,1)</f>
        <v>0</v>
      </c>
    </row>
    <row r="27638" spans="1:4" x14ac:dyDescent="0.25">
      <c r="A27638" s="2">
        <v>44348</v>
      </c>
      <c r="B27638" t="s">
        <v>1561</v>
      </c>
      <c r="C27638" s="4">
        <v>1641.86</v>
      </c>
      <c r="D27638" t="str">
        <f>+_xlfn.XLOOKUP(B27638,'Ark2'!A:A,'Ark2'!C:C,"",0,1)</f>
        <v/>
      </c>
    </row>
    <row r="27639" spans="1:4" x14ac:dyDescent="0.25">
      <c r="A27639" s="2">
        <v>44348</v>
      </c>
      <c r="B27639" t="s">
        <v>34</v>
      </c>
      <c r="C27639" s="4">
        <v>8661.25</v>
      </c>
      <c r="D27639" t="str">
        <f>+_xlfn.XLOOKUP(B27639,'Ark2'!A:A,'Ark2'!C:C,"",0,1)</f>
        <v/>
      </c>
    </row>
    <row r="27640" spans="1:4" x14ac:dyDescent="0.25">
      <c r="A27640" s="2">
        <v>44348</v>
      </c>
      <c r="B27640" t="s">
        <v>455</v>
      </c>
      <c r="C27640" s="4">
        <v>5249.28</v>
      </c>
      <c r="D27640" t="str">
        <f>+_xlfn.XLOOKUP(B27640,'Ark2'!A:A,'Ark2'!C:C,"",0,1)</f>
        <v/>
      </c>
    </row>
    <row r="27641" spans="1:4" x14ac:dyDescent="0.25">
      <c r="A27641" s="2">
        <v>44348</v>
      </c>
      <c r="B27641" t="s">
        <v>2048</v>
      </c>
      <c r="C27641" s="4">
        <v>2343.75</v>
      </c>
      <c r="D27641" t="str">
        <f>+_xlfn.XLOOKUP(B27641,'Ark2'!A:A,'Ark2'!C:C,"",0,1)</f>
        <v/>
      </c>
    </row>
    <row r="27642" spans="1:4" x14ac:dyDescent="0.25">
      <c r="A27642" s="2">
        <v>44348</v>
      </c>
      <c r="B27642" t="s">
        <v>2375</v>
      </c>
      <c r="C27642" s="4">
        <v>1651.3400000000001</v>
      </c>
      <c r="D27642">
        <f>+_xlfn.XLOOKUP(B27642,'Ark2'!A:A,'Ark2'!C:C,"",0,1)</f>
        <v>0</v>
      </c>
    </row>
    <row r="27643" spans="1:4" x14ac:dyDescent="0.25">
      <c r="A27643" s="2">
        <v>44348</v>
      </c>
      <c r="B27643" t="s">
        <v>3644</v>
      </c>
      <c r="C27643" s="4">
        <v>1694.49</v>
      </c>
      <c r="D27643">
        <f>+_xlfn.XLOOKUP(B27643,'Ark2'!A:A,'Ark2'!C:C,"",0,1)</f>
        <v>0</v>
      </c>
    </row>
    <row r="27644" spans="1:4" x14ac:dyDescent="0.25">
      <c r="A27644" s="2">
        <v>44348</v>
      </c>
      <c r="B27644" t="s">
        <v>5314</v>
      </c>
      <c r="C27644" s="4">
        <v>811.33</v>
      </c>
      <c r="D27644">
        <f>+_xlfn.XLOOKUP(B27644,'Ark2'!A:A,'Ark2'!C:C,"",0,1)</f>
        <v>0</v>
      </c>
    </row>
    <row r="27645" spans="1:4" x14ac:dyDescent="0.25">
      <c r="A27645" s="2">
        <v>44348</v>
      </c>
      <c r="B27645" t="s">
        <v>3726</v>
      </c>
      <c r="C27645" s="4">
        <v>637.70000000000005</v>
      </c>
      <c r="D27645">
        <f>+_xlfn.XLOOKUP(B27645,'Ark2'!A:A,'Ark2'!C:C,"",0,1)</f>
        <v>0</v>
      </c>
    </row>
    <row r="27646" spans="1:4" x14ac:dyDescent="0.25">
      <c r="A27646" s="2">
        <v>44348</v>
      </c>
      <c r="B27646" t="s">
        <v>6822</v>
      </c>
      <c r="C27646" s="4">
        <v>8093.46</v>
      </c>
      <c r="D27646" t="str">
        <f>+_xlfn.XLOOKUP(B27646,'Ark2'!A:A,'Ark2'!C:C,"",0,1)</f>
        <v/>
      </c>
    </row>
    <row r="27647" spans="1:4" x14ac:dyDescent="0.25">
      <c r="A27647" s="2">
        <v>44348</v>
      </c>
      <c r="B27647" t="s">
        <v>1775</v>
      </c>
      <c r="C27647" s="4">
        <v>13938.13</v>
      </c>
      <c r="D27647">
        <f>+_xlfn.XLOOKUP(B27647,'Ark2'!A:A,'Ark2'!C:C,"",0,1)</f>
        <v>0</v>
      </c>
    </row>
    <row r="27648" spans="1:4" x14ac:dyDescent="0.25">
      <c r="A27648" s="2">
        <v>44348</v>
      </c>
      <c r="B27648" t="s">
        <v>2463</v>
      </c>
      <c r="C27648" s="4">
        <v>237.18</v>
      </c>
      <c r="D27648">
        <f>+_xlfn.XLOOKUP(B27648,'Ark2'!A:A,'Ark2'!C:C,"",0,1)</f>
        <v>0</v>
      </c>
    </row>
    <row r="27649" spans="1:4" x14ac:dyDescent="0.25">
      <c r="A27649" s="2">
        <v>44348</v>
      </c>
      <c r="B27649" t="s">
        <v>35</v>
      </c>
      <c r="C27649" s="4">
        <v>46.08</v>
      </c>
      <c r="D27649" t="str">
        <f>+_xlfn.XLOOKUP(B27649,'Ark2'!A:A,'Ark2'!C:C,"",0,1)</f>
        <v/>
      </c>
    </row>
    <row r="27650" spans="1:4" x14ac:dyDescent="0.25">
      <c r="A27650" s="2">
        <v>44348</v>
      </c>
      <c r="B27650" t="s">
        <v>1591</v>
      </c>
      <c r="C27650" s="4">
        <v>4641.96</v>
      </c>
      <c r="D27650">
        <f>+_xlfn.XLOOKUP(B27650,'Ark2'!A:A,'Ark2'!C:C,"",0,1)</f>
        <v>0</v>
      </c>
    </row>
    <row r="27651" spans="1:4" x14ac:dyDescent="0.25">
      <c r="A27651" s="2">
        <v>44348</v>
      </c>
      <c r="B27651" t="s">
        <v>1994</v>
      </c>
      <c r="C27651" s="4">
        <v>1460.11</v>
      </c>
      <c r="D27651">
        <f>+_xlfn.XLOOKUP(B27651,'Ark2'!A:A,'Ark2'!C:C,"",0,1)</f>
        <v>0</v>
      </c>
    </row>
    <row r="27652" spans="1:4" x14ac:dyDescent="0.25">
      <c r="A27652" s="2">
        <v>44348</v>
      </c>
      <c r="B27652" t="s">
        <v>3664</v>
      </c>
      <c r="C27652" s="4">
        <v>605.04</v>
      </c>
      <c r="D27652">
        <f>+_xlfn.XLOOKUP(B27652,'Ark2'!A:A,'Ark2'!C:C,"",0,1)</f>
        <v>0</v>
      </c>
    </row>
    <row r="27653" spans="1:4" x14ac:dyDescent="0.25">
      <c r="A27653" s="2">
        <v>44348</v>
      </c>
      <c r="B27653" t="s">
        <v>7048</v>
      </c>
      <c r="C27653" s="4">
        <v>2.2737367544323206E-13</v>
      </c>
      <c r="D27653">
        <f>+_xlfn.XLOOKUP(B27653,'Ark2'!A:A,'Ark2'!C:C,"",0,1)</f>
        <v>0</v>
      </c>
    </row>
    <row r="27654" spans="1:4" x14ac:dyDescent="0.25">
      <c r="A27654" s="2">
        <v>44348</v>
      </c>
      <c r="B27654" t="s">
        <v>3406</v>
      </c>
      <c r="C27654" s="4">
        <v>439.91</v>
      </c>
      <c r="D27654">
        <f>+_xlfn.XLOOKUP(B27654,'Ark2'!A:A,'Ark2'!C:C,"",0,1)</f>
        <v>0</v>
      </c>
    </row>
    <row r="27655" spans="1:4" x14ac:dyDescent="0.25">
      <c r="A27655" s="2">
        <v>44348</v>
      </c>
      <c r="B27655" t="s">
        <v>2266</v>
      </c>
      <c r="C27655" s="4">
        <v>305.64</v>
      </c>
      <c r="D27655">
        <f>+_xlfn.XLOOKUP(B27655,'Ark2'!A:A,'Ark2'!C:C,"",0,1)</f>
        <v>0</v>
      </c>
    </row>
    <row r="27656" spans="1:4" x14ac:dyDescent="0.25">
      <c r="A27656" s="2">
        <v>44348</v>
      </c>
      <c r="B27656" t="s">
        <v>167</v>
      </c>
      <c r="C27656" s="4">
        <v>6094.88</v>
      </c>
      <c r="D27656">
        <f>+_xlfn.XLOOKUP(B27656,'Ark2'!A:A,'Ark2'!C:C,"",0,1)</f>
        <v>0</v>
      </c>
    </row>
    <row r="27657" spans="1:4" x14ac:dyDescent="0.25">
      <c r="A27657" s="2">
        <v>44348</v>
      </c>
      <c r="B27657" t="s">
        <v>905</v>
      </c>
      <c r="C27657" s="4">
        <v>731.74</v>
      </c>
      <c r="D27657" t="str">
        <f>+_xlfn.XLOOKUP(B27657,'Ark2'!A:A,'Ark2'!C:C,"",0,1)</f>
        <v/>
      </c>
    </row>
    <row r="27658" spans="1:4" x14ac:dyDescent="0.25">
      <c r="A27658" s="2">
        <v>44348</v>
      </c>
      <c r="B27658" t="s">
        <v>2353</v>
      </c>
      <c r="C27658" s="4">
        <v>294.75</v>
      </c>
      <c r="D27658" t="str">
        <f>+_xlfn.XLOOKUP(B27658,'Ark2'!A:A,'Ark2'!C:C,"",0,1)</f>
        <v/>
      </c>
    </row>
    <row r="27659" spans="1:4" x14ac:dyDescent="0.25">
      <c r="A27659" s="2">
        <v>44348</v>
      </c>
      <c r="B27659" t="s">
        <v>38</v>
      </c>
      <c r="C27659" s="4">
        <v>-4291.34</v>
      </c>
      <c r="D27659" t="str">
        <f>+_xlfn.XLOOKUP(B27659,'Ark2'!A:A,'Ark2'!C:C,"",0,1)</f>
        <v/>
      </c>
    </row>
    <row r="27660" spans="1:4" x14ac:dyDescent="0.25">
      <c r="A27660" s="2">
        <v>44348</v>
      </c>
      <c r="B27660" t="s">
        <v>2354</v>
      </c>
      <c r="C27660" s="4">
        <v>102.03</v>
      </c>
      <c r="D27660">
        <f>+_xlfn.XLOOKUP(B27660,'Ark2'!A:A,'Ark2'!C:C,"",0,1)</f>
        <v>0</v>
      </c>
    </row>
    <row r="27661" spans="1:4" x14ac:dyDescent="0.25">
      <c r="A27661" s="2">
        <v>44348</v>
      </c>
      <c r="B27661" t="s">
        <v>39</v>
      </c>
      <c r="C27661" s="4">
        <v>5100.95</v>
      </c>
      <c r="D27661" t="str">
        <f>+_xlfn.XLOOKUP(B27661,'Ark2'!A:A,'Ark2'!C:C,"",0,1)</f>
        <v/>
      </c>
    </row>
    <row r="27662" spans="1:4" x14ac:dyDescent="0.25">
      <c r="A27662" s="2">
        <v>44348</v>
      </c>
      <c r="B27662" t="s">
        <v>6703</v>
      </c>
      <c r="C27662" s="4">
        <v>6288.8</v>
      </c>
      <c r="D27662">
        <f>+_xlfn.XLOOKUP(B27662,'Ark2'!A:A,'Ark2'!C:C,"",0,1)</f>
        <v>0</v>
      </c>
    </row>
    <row r="27663" spans="1:4" x14ac:dyDescent="0.25">
      <c r="A27663" s="2">
        <v>44348</v>
      </c>
      <c r="B27663" t="s">
        <v>2694</v>
      </c>
      <c r="C27663" s="4">
        <v>1426.91</v>
      </c>
      <c r="D27663" t="str">
        <f>+_xlfn.XLOOKUP(B27663,'Ark2'!A:A,'Ark2'!C:C,"",0,1)</f>
        <v/>
      </c>
    </row>
    <row r="27664" spans="1:4" x14ac:dyDescent="0.25">
      <c r="A27664" s="2">
        <v>44348</v>
      </c>
      <c r="B27664" t="s">
        <v>817</v>
      </c>
      <c r="C27664" s="4">
        <v>3384.66</v>
      </c>
      <c r="D27664" t="str">
        <f>+_xlfn.XLOOKUP(B27664,'Ark2'!A:A,'Ark2'!C:C,"",0,1)</f>
        <v/>
      </c>
    </row>
    <row r="27665" spans="1:4" x14ac:dyDescent="0.25">
      <c r="A27665" s="2">
        <v>44348</v>
      </c>
      <c r="B27665" t="s">
        <v>2095</v>
      </c>
      <c r="C27665" s="4">
        <v>9710.89</v>
      </c>
      <c r="D27665" t="str">
        <f>+_xlfn.XLOOKUP(B27665,'Ark2'!A:A,'Ark2'!C:C,"",0,1)</f>
        <v/>
      </c>
    </row>
    <row r="27666" spans="1:4" x14ac:dyDescent="0.25">
      <c r="A27666" s="2">
        <v>44348</v>
      </c>
      <c r="B27666" t="s">
        <v>5208</v>
      </c>
      <c r="C27666" s="4">
        <v>133.19999999999999</v>
      </c>
      <c r="D27666">
        <f>+_xlfn.XLOOKUP(B27666,'Ark2'!A:A,'Ark2'!C:C,"",0,1)</f>
        <v>0</v>
      </c>
    </row>
    <row r="27667" spans="1:4" x14ac:dyDescent="0.25">
      <c r="A27667" s="2">
        <v>44348</v>
      </c>
      <c r="B27667" t="s">
        <v>8306</v>
      </c>
      <c r="C27667" s="4">
        <v>13265.56</v>
      </c>
      <c r="D27667" t="str">
        <f>+_xlfn.XLOOKUP(B27667,'Ark2'!A:A,'Ark2'!C:C,"",0,1)</f>
        <v/>
      </c>
    </row>
    <row r="27668" spans="1:4" x14ac:dyDescent="0.25">
      <c r="A27668" s="2">
        <v>44348</v>
      </c>
      <c r="B27668" t="s">
        <v>2695</v>
      </c>
      <c r="C27668" s="4">
        <v>13891.91</v>
      </c>
      <c r="D27668" t="str">
        <f>+_xlfn.XLOOKUP(B27668,'Ark2'!A:A,'Ark2'!C:C,"",0,1)</f>
        <v/>
      </c>
    </row>
    <row r="27669" spans="1:4" x14ac:dyDescent="0.25">
      <c r="A27669" s="2">
        <v>44348</v>
      </c>
      <c r="B27669" t="s">
        <v>3645</v>
      </c>
      <c r="C27669" s="4">
        <v>745.09</v>
      </c>
      <c r="D27669">
        <f>+_xlfn.XLOOKUP(B27669,'Ark2'!A:A,'Ark2'!C:C,"",0,1)</f>
        <v>0</v>
      </c>
    </row>
    <row r="27670" spans="1:4" x14ac:dyDescent="0.25">
      <c r="A27670" s="2">
        <v>44348</v>
      </c>
      <c r="B27670" t="s">
        <v>4224</v>
      </c>
      <c r="C27670" s="4">
        <v>1852.11</v>
      </c>
      <c r="D27670" t="str">
        <f>+_xlfn.XLOOKUP(B27670,'Ark2'!A:A,'Ark2'!C:C,"",0,1)</f>
        <v/>
      </c>
    </row>
    <row r="27671" spans="1:4" x14ac:dyDescent="0.25">
      <c r="A27671" s="2">
        <v>44348</v>
      </c>
      <c r="B27671" t="s">
        <v>706</v>
      </c>
      <c r="C27671" s="4">
        <v>2420.85</v>
      </c>
      <c r="D27671" t="str">
        <f>+_xlfn.XLOOKUP(B27671,'Ark2'!A:A,'Ark2'!C:C,"",0,1)</f>
        <v/>
      </c>
    </row>
    <row r="27672" spans="1:4" x14ac:dyDescent="0.25">
      <c r="A27672" s="2">
        <v>44348</v>
      </c>
      <c r="B27672" t="s">
        <v>42</v>
      </c>
      <c r="C27672" s="4">
        <v>77.78</v>
      </c>
      <c r="D27672" t="str">
        <f>+_xlfn.XLOOKUP(B27672,'Ark2'!A:A,'Ark2'!C:C,"",0,1)</f>
        <v/>
      </c>
    </row>
    <row r="27673" spans="1:4" x14ac:dyDescent="0.25">
      <c r="A27673" s="2">
        <v>44348</v>
      </c>
      <c r="B27673" t="s">
        <v>8469</v>
      </c>
      <c r="C27673" s="4">
        <v>4689.04</v>
      </c>
      <c r="D27673">
        <f>+_xlfn.XLOOKUP(B27673,'Ark2'!A:A,'Ark2'!C:C,"",0,1)</f>
        <v>0</v>
      </c>
    </row>
    <row r="27674" spans="1:4" x14ac:dyDescent="0.25">
      <c r="A27674" s="2">
        <v>44348</v>
      </c>
      <c r="B27674" t="s">
        <v>2856</v>
      </c>
      <c r="C27674" s="4">
        <v>1587.41</v>
      </c>
      <c r="D27674" t="str">
        <f>+_xlfn.XLOOKUP(B27674,'Ark2'!A:A,'Ark2'!C:C,"",0,1)</f>
        <v/>
      </c>
    </row>
    <row r="27675" spans="1:4" x14ac:dyDescent="0.25">
      <c r="A27675" s="2">
        <v>44348</v>
      </c>
      <c r="B27675" t="s">
        <v>5709</v>
      </c>
      <c r="C27675" s="4">
        <v>404.55</v>
      </c>
      <c r="D27675">
        <f>+_xlfn.XLOOKUP(B27675,'Ark2'!A:A,'Ark2'!C:C,"",0,1)</f>
        <v>0</v>
      </c>
    </row>
    <row r="27676" spans="1:4" x14ac:dyDescent="0.25">
      <c r="A27676" s="2">
        <v>44348</v>
      </c>
      <c r="B27676" t="s">
        <v>5527</v>
      </c>
      <c r="C27676" s="4">
        <v>790.16</v>
      </c>
      <c r="D27676" t="str">
        <f>+_xlfn.XLOOKUP(B27676,'Ark2'!A:A,'Ark2'!C:C,"",0,1)</f>
        <v/>
      </c>
    </row>
    <row r="27677" spans="1:4" x14ac:dyDescent="0.25">
      <c r="A27677" s="2">
        <v>44348</v>
      </c>
      <c r="B27677" t="s">
        <v>7219</v>
      </c>
      <c r="C27677" s="4">
        <v>7205.1</v>
      </c>
      <c r="D27677">
        <f>+_xlfn.XLOOKUP(B27677,'Ark2'!A:A,'Ark2'!C:C,"",0,1)</f>
        <v>0</v>
      </c>
    </row>
    <row r="27678" spans="1:4" x14ac:dyDescent="0.25">
      <c r="A27678" s="2">
        <v>44348</v>
      </c>
      <c r="B27678" t="s">
        <v>5558</v>
      </c>
      <c r="C27678" s="4">
        <v>7163.85</v>
      </c>
      <c r="D27678">
        <f>+_xlfn.XLOOKUP(B27678,'Ark2'!A:A,'Ark2'!C:C,"",0,1)</f>
        <v>0</v>
      </c>
    </row>
    <row r="27679" spans="1:4" x14ac:dyDescent="0.25">
      <c r="A27679" s="2">
        <v>44348</v>
      </c>
      <c r="B27679" t="s">
        <v>2356</v>
      </c>
      <c r="C27679" s="4">
        <v>1455.79</v>
      </c>
      <c r="D27679">
        <f>+_xlfn.XLOOKUP(B27679,'Ark2'!A:A,'Ark2'!C:C,"",0,1)</f>
        <v>0</v>
      </c>
    </row>
    <row r="27680" spans="1:4" x14ac:dyDescent="0.25">
      <c r="A27680" s="2">
        <v>44348</v>
      </c>
      <c r="B27680" t="s">
        <v>3893</v>
      </c>
      <c r="C27680" s="4">
        <v>8437.4599999999991</v>
      </c>
      <c r="D27680" t="str">
        <f>+_xlfn.XLOOKUP(B27680,'Ark2'!A:A,'Ark2'!C:C,"",0,1)</f>
        <v/>
      </c>
    </row>
    <row r="27681" spans="1:4" x14ac:dyDescent="0.25">
      <c r="A27681" s="2">
        <v>44348</v>
      </c>
      <c r="B27681" t="s">
        <v>5097</v>
      </c>
      <c r="C27681" s="4">
        <v>828.53</v>
      </c>
      <c r="D27681">
        <f>+_xlfn.XLOOKUP(B27681,'Ark2'!A:A,'Ark2'!C:C,"",0,1)</f>
        <v>0</v>
      </c>
    </row>
    <row r="27682" spans="1:4" x14ac:dyDescent="0.25">
      <c r="A27682" s="2">
        <v>44348</v>
      </c>
      <c r="B27682" t="s">
        <v>286</v>
      </c>
      <c r="C27682" s="4">
        <v>2002754.26</v>
      </c>
      <c r="D27682" t="str">
        <f>+_xlfn.XLOOKUP(B27682,'Ark2'!A:A,'Ark2'!C:C,"",0,1)</f>
        <v>18795507</v>
      </c>
    </row>
    <row r="27683" spans="1:4" x14ac:dyDescent="0.25">
      <c r="A27683" s="2">
        <v>44348</v>
      </c>
      <c r="B27683" t="s">
        <v>4638</v>
      </c>
      <c r="C27683" s="4">
        <v>2662.5</v>
      </c>
      <c r="D27683" t="str">
        <f>+_xlfn.XLOOKUP(B27683,'Ark2'!A:A,'Ark2'!C:C,"",0,1)</f>
        <v>31771986</v>
      </c>
    </row>
    <row r="27684" spans="1:4" x14ac:dyDescent="0.25">
      <c r="A27684" s="2">
        <v>44348</v>
      </c>
      <c r="B27684" t="s">
        <v>6607</v>
      </c>
      <c r="C27684" s="4">
        <v>15625</v>
      </c>
      <c r="D27684" t="str">
        <f>+_xlfn.XLOOKUP(B27684,'Ark2'!A:A,'Ark2'!C:C,"",0,1)</f>
        <v>13437874</v>
      </c>
    </row>
    <row r="27685" spans="1:4" x14ac:dyDescent="0.25">
      <c r="A27685" s="2">
        <v>44348</v>
      </c>
      <c r="B27685" t="s">
        <v>1900</v>
      </c>
      <c r="C27685" s="4">
        <v>11918.75</v>
      </c>
      <c r="D27685" t="str">
        <f>+_xlfn.XLOOKUP(B27685,'Ark2'!A:A,'Ark2'!C:C,"",0,1)</f>
        <v>27464319</v>
      </c>
    </row>
    <row r="27686" spans="1:4" x14ac:dyDescent="0.25">
      <c r="A27686" s="2">
        <v>44348</v>
      </c>
      <c r="B27686" t="s">
        <v>6435</v>
      </c>
      <c r="C27686" s="4">
        <v>-1414.68</v>
      </c>
      <c r="D27686" t="str">
        <f>+_xlfn.XLOOKUP(B27686,'Ark2'!A:A,'Ark2'!C:C,"",0,1)</f>
        <v>25357442</v>
      </c>
    </row>
    <row r="27687" spans="1:4" x14ac:dyDescent="0.25">
      <c r="A27687" s="2">
        <v>44348</v>
      </c>
      <c r="B27687" t="s">
        <v>6525</v>
      </c>
      <c r="C27687" s="4">
        <v>-950</v>
      </c>
      <c r="D27687" t="str">
        <f>+_xlfn.XLOOKUP(B27687,'Ark2'!A:A,'Ark2'!C:C,"",0,1)</f>
        <v>31504007</v>
      </c>
    </row>
    <row r="27688" spans="1:4" x14ac:dyDescent="0.25">
      <c r="A27688" s="2">
        <v>44348</v>
      </c>
      <c r="B27688" t="s">
        <v>7542</v>
      </c>
      <c r="C27688" s="4">
        <v>5815</v>
      </c>
      <c r="D27688" t="str">
        <f>+_xlfn.XLOOKUP(B27688,'Ark2'!A:A,'Ark2'!C:C,"",0,1)</f>
        <v>28853777</v>
      </c>
    </row>
    <row r="27689" spans="1:4" x14ac:dyDescent="0.25">
      <c r="A27689" s="2">
        <v>44348</v>
      </c>
      <c r="B27689" t="s">
        <v>7136</v>
      </c>
      <c r="C27689" s="4">
        <v>1353.75</v>
      </c>
      <c r="D27689" t="str">
        <f>+_xlfn.XLOOKUP(B27689,'Ark2'!A:A,'Ark2'!C:C,"",0,1)</f>
        <v>38753185</v>
      </c>
    </row>
    <row r="27690" spans="1:4" x14ac:dyDescent="0.25">
      <c r="A27690" s="2">
        <v>44348</v>
      </c>
      <c r="B27690" t="s">
        <v>1966</v>
      </c>
      <c r="C27690" s="4">
        <v>-8077.61</v>
      </c>
      <c r="D27690" t="str">
        <f>+_xlfn.XLOOKUP(B27690,'Ark2'!A:A,'Ark2'!C:C,"",0,1)</f>
        <v>67226917</v>
      </c>
    </row>
    <row r="27691" spans="1:4" x14ac:dyDescent="0.25">
      <c r="A27691" s="2">
        <v>44348</v>
      </c>
      <c r="B27691" t="s">
        <v>1854</v>
      </c>
      <c r="C27691" s="4">
        <v>139548.75</v>
      </c>
      <c r="D27691" t="str">
        <f>+_xlfn.XLOOKUP(B27691,'Ark2'!A:A,'Ark2'!C:C,"",0,1)</f>
        <v/>
      </c>
    </row>
    <row r="27692" spans="1:4" x14ac:dyDescent="0.25">
      <c r="A27692" s="2">
        <v>44348</v>
      </c>
      <c r="B27692" t="s">
        <v>1283</v>
      </c>
      <c r="C27692" s="4">
        <v>20329.86</v>
      </c>
      <c r="D27692" t="str">
        <f>+_xlfn.XLOOKUP(B27692,'Ark2'!A:A,'Ark2'!C:C,"",0,1)</f>
        <v>27511856</v>
      </c>
    </row>
    <row r="27693" spans="1:4" x14ac:dyDescent="0.25">
      <c r="A27693" s="2">
        <v>44348</v>
      </c>
      <c r="B27693" t="s">
        <v>1967</v>
      </c>
      <c r="C27693" s="4">
        <v>7312.58</v>
      </c>
      <c r="D27693" t="str">
        <f>+_xlfn.XLOOKUP(B27693,'Ark2'!A:A,'Ark2'!C:C,"",0,1)</f>
        <v>37537314</v>
      </c>
    </row>
    <row r="27694" spans="1:4" x14ac:dyDescent="0.25">
      <c r="A27694" s="2">
        <v>44348</v>
      </c>
      <c r="B27694" t="s">
        <v>1207</v>
      </c>
      <c r="C27694" s="4">
        <v>85114.38</v>
      </c>
      <c r="D27694" t="str">
        <f>+_xlfn.XLOOKUP(B27694,'Ark2'!A:A,'Ark2'!C:C,"",0,1)</f>
        <v>21459313</v>
      </c>
    </row>
    <row r="27695" spans="1:4" x14ac:dyDescent="0.25">
      <c r="A27695" s="2">
        <v>44348</v>
      </c>
      <c r="B27695" t="s">
        <v>529</v>
      </c>
      <c r="C27695" s="4">
        <v>-859.48</v>
      </c>
      <c r="D27695" t="str">
        <f>+_xlfn.XLOOKUP(B27695,'Ark2'!A:A,'Ark2'!C:C,"",0,1)</f>
        <v>33954719</v>
      </c>
    </row>
    <row r="27696" spans="1:4" x14ac:dyDescent="0.25">
      <c r="A27696" s="2">
        <v>44348</v>
      </c>
      <c r="B27696" t="s">
        <v>6953</v>
      </c>
      <c r="C27696" s="4">
        <v>148260.13</v>
      </c>
      <c r="D27696" t="str">
        <f>+_xlfn.XLOOKUP(B27696,'Ark2'!A:A,'Ark2'!C:C,"",0,1)</f>
        <v>28285035</v>
      </c>
    </row>
    <row r="27697" spans="1:4" x14ac:dyDescent="0.25">
      <c r="A27697" s="2">
        <v>44348</v>
      </c>
      <c r="B27697" t="s">
        <v>7673</v>
      </c>
      <c r="C27697" s="4">
        <v>2758.96</v>
      </c>
      <c r="D27697" t="str">
        <f>+_xlfn.XLOOKUP(B27697,'Ark2'!A:A,'Ark2'!C:C,"",0,1)</f>
        <v/>
      </c>
    </row>
    <row r="27698" spans="1:4" x14ac:dyDescent="0.25">
      <c r="A27698" s="2">
        <v>44348</v>
      </c>
      <c r="B27698" t="s">
        <v>1379</v>
      </c>
      <c r="C27698" s="4">
        <v>61701.36</v>
      </c>
      <c r="D27698" t="str">
        <f>+_xlfn.XLOOKUP(B27698,'Ark2'!A:A,'Ark2'!C:C,"",0,1)</f>
        <v/>
      </c>
    </row>
    <row r="27699" spans="1:4" x14ac:dyDescent="0.25">
      <c r="A27699" s="2">
        <v>44348</v>
      </c>
      <c r="B27699" t="s">
        <v>6646</v>
      </c>
      <c r="C27699" s="4">
        <v>2148850.3200000003</v>
      </c>
      <c r="D27699" t="str">
        <f>+_xlfn.XLOOKUP(B27699,'Ark2'!A:A,'Ark2'!C:C,"",0,1)</f>
        <v>29919089</v>
      </c>
    </row>
    <row r="27700" spans="1:4" x14ac:dyDescent="0.25">
      <c r="A27700" s="2">
        <v>44348</v>
      </c>
      <c r="B27700" t="s">
        <v>2179</v>
      </c>
      <c r="C27700" s="4">
        <v>2047.11</v>
      </c>
      <c r="D27700" t="str">
        <f>+_xlfn.XLOOKUP(B27700,'Ark2'!A:A,'Ark2'!C:C,"",0,1)</f>
        <v>15170476</v>
      </c>
    </row>
    <row r="27701" spans="1:4" x14ac:dyDescent="0.25">
      <c r="A27701" s="2">
        <v>44348</v>
      </c>
      <c r="B27701" t="s">
        <v>5695</v>
      </c>
      <c r="C27701" s="4">
        <v>-15095.81</v>
      </c>
      <c r="D27701" t="str">
        <f>+_xlfn.XLOOKUP(B27701,'Ark2'!A:A,'Ark2'!C:C,"",0,1)</f>
        <v/>
      </c>
    </row>
    <row r="27702" spans="1:4" x14ac:dyDescent="0.25">
      <c r="A27702" s="2">
        <v>44348</v>
      </c>
      <c r="B27702" t="s">
        <v>381</v>
      </c>
      <c r="C27702" s="4">
        <v>-4956.25</v>
      </c>
      <c r="D27702" t="str">
        <f>+_xlfn.XLOOKUP(B27702,'Ark2'!A:A,'Ark2'!C:C,"",0,1)</f>
        <v/>
      </c>
    </row>
    <row r="27703" spans="1:4" x14ac:dyDescent="0.25">
      <c r="A27703" s="2">
        <v>44348</v>
      </c>
      <c r="B27703" t="s">
        <v>8309</v>
      </c>
      <c r="C27703" s="4">
        <v>27760</v>
      </c>
      <c r="D27703" t="str">
        <f>+_xlfn.XLOOKUP(B27703,'Ark2'!A:A,'Ark2'!C:C,"",0,1)</f>
        <v/>
      </c>
    </row>
    <row r="27704" spans="1:4" x14ac:dyDescent="0.25">
      <c r="A27704" s="2">
        <v>44348</v>
      </c>
      <c r="B27704" t="s">
        <v>8340</v>
      </c>
      <c r="C27704" s="4">
        <v>2195.6</v>
      </c>
      <c r="D27704">
        <f>+_xlfn.XLOOKUP(B27704,'Ark2'!A:A,'Ark2'!C:C,"",0,1)</f>
        <v>0</v>
      </c>
    </row>
    <row r="27705" spans="1:4" x14ac:dyDescent="0.25">
      <c r="A27705" s="2">
        <v>44348</v>
      </c>
      <c r="B27705" t="s">
        <v>287</v>
      </c>
      <c r="C27705" s="4">
        <v>116232.96000000001</v>
      </c>
      <c r="D27705" t="str">
        <f>+_xlfn.XLOOKUP(B27705,'Ark2'!A:A,'Ark2'!C:C,"",0,1)</f>
        <v>43718711</v>
      </c>
    </row>
    <row r="27706" spans="1:4" x14ac:dyDescent="0.25">
      <c r="A27706" s="2">
        <v>44348</v>
      </c>
      <c r="B27706" t="s">
        <v>5137</v>
      </c>
      <c r="C27706" s="4">
        <v>-740</v>
      </c>
      <c r="D27706">
        <f>+_xlfn.XLOOKUP(B27706,'Ark2'!A:A,'Ark2'!C:C,"",0,1)</f>
        <v>0</v>
      </c>
    </row>
    <row r="27707" spans="1:4" x14ac:dyDescent="0.25">
      <c r="A27707" s="2">
        <v>44348</v>
      </c>
      <c r="B27707" t="s">
        <v>3452</v>
      </c>
      <c r="C27707" s="4">
        <v>28797.43</v>
      </c>
      <c r="D27707" t="str">
        <f>+_xlfn.XLOOKUP(B27707,'Ark2'!A:A,'Ark2'!C:C,"",0,1)</f>
        <v>20953233</v>
      </c>
    </row>
    <row r="27708" spans="1:4" x14ac:dyDescent="0.25">
      <c r="A27708" s="2">
        <v>44348</v>
      </c>
      <c r="B27708" t="s">
        <v>8274</v>
      </c>
      <c r="C27708" s="4">
        <v>3658.55</v>
      </c>
      <c r="D27708" t="str">
        <f>+_xlfn.XLOOKUP(B27708,'Ark2'!A:A,'Ark2'!C:C,"",0,1)</f>
        <v>35036024</v>
      </c>
    </row>
    <row r="27709" spans="1:4" x14ac:dyDescent="0.25">
      <c r="A27709" s="2">
        <v>44348</v>
      </c>
      <c r="B27709" t="s">
        <v>1</v>
      </c>
      <c r="C27709" s="4">
        <v>-7940.38</v>
      </c>
      <c r="D27709" t="str">
        <f>+_xlfn.XLOOKUP(B27709,'Ark2'!A:A,'Ark2'!C:C,"",0,1)</f>
        <v>38271458</v>
      </c>
    </row>
    <row r="27710" spans="1:4" x14ac:dyDescent="0.25">
      <c r="A27710" s="2">
        <v>44348</v>
      </c>
      <c r="B27710" t="s">
        <v>1796</v>
      </c>
      <c r="C27710" s="4">
        <v>33088.75</v>
      </c>
      <c r="D27710" t="str">
        <f>+_xlfn.XLOOKUP(B27710,'Ark2'!A:A,'Ark2'!C:C,"",0,1)</f>
        <v>27552870</v>
      </c>
    </row>
    <row r="27711" spans="1:4" x14ac:dyDescent="0.25">
      <c r="A27711" s="2">
        <v>44348</v>
      </c>
      <c r="B27711" t="s">
        <v>243</v>
      </c>
      <c r="C27711" s="4">
        <v>39374.050000000003</v>
      </c>
      <c r="D27711" t="str">
        <f>+_xlfn.XLOOKUP(B27711,'Ark2'!A:A,'Ark2'!C:C,"",0,1)</f>
        <v>39745216</v>
      </c>
    </row>
    <row r="27712" spans="1:4" x14ac:dyDescent="0.25">
      <c r="A27712" s="2">
        <v>44348</v>
      </c>
      <c r="B27712" t="s">
        <v>2</v>
      </c>
      <c r="C27712" s="4">
        <v>-533.5</v>
      </c>
      <c r="D27712">
        <f>+_xlfn.XLOOKUP(B27712,'Ark2'!A:A,'Ark2'!C:C,"",0,1)</f>
        <v>0</v>
      </c>
    </row>
    <row r="27713" spans="1:4" x14ac:dyDescent="0.25">
      <c r="A27713" s="2">
        <v>44348</v>
      </c>
      <c r="B27713" t="s">
        <v>1631</v>
      </c>
      <c r="C27713" s="4">
        <v>4137.5</v>
      </c>
      <c r="D27713" t="str">
        <f>+_xlfn.XLOOKUP(B27713,'Ark2'!A:A,'Ark2'!C:C,"",0,1)</f>
        <v>30901991</v>
      </c>
    </row>
    <row r="27714" spans="1:4" x14ac:dyDescent="0.25">
      <c r="A27714" s="2">
        <v>44348</v>
      </c>
      <c r="B27714" t="s">
        <v>44</v>
      </c>
      <c r="C27714" s="4">
        <v>-159340.62</v>
      </c>
      <c r="D27714" t="str">
        <f>+_xlfn.XLOOKUP(B27714,'Ark2'!A:A,'Ark2'!C:C,"",0,1)</f>
        <v>10134285</v>
      </c>
    </row>
    <row r="27715" spans="1:4" x14ac:dyDescent="0.25">
      <c r="A27715" s="2">
        <v>44348</v>
      </c>
      <c r="B27715" t="s">
        <v>1754</v>
      </c>
      <c r="C27715" s="4">
        <v>-824.86000000000058</v>
      </c>
      <c r="D27715" t="str">
        <f>+_xlfn.XLOOKUP(B27715,'Ark2'!A:A,'Ark2'!C:C,"",0,1)</f>
        <v>17830635</v>
      </c>
    </row>
    <row r="27716" spans="1:4" x14ac:dyDescent="0.25">
      <c r="A27716" s="2">
        <v>44348</v>
      </c>
      <c r="B27716" t="s">
        <v>8452</v>
      </c>
      <c r="C27716" s="4">
        <v>1538.84</v>
      </c>
      <c r="D27716">
        <f>+_xlfn.XLOOKUP(B27716,'Ark2'!A:A,'Ark2'!C:C,"",0,1)</f>
        <v>0</v>
      </c>
    </row>
    <row r="27717" spans="1:4" x14ac:dyDescent="0.25">
      <c r="A27717" s="2">
        <v>44348</v>
      </c>
      <c r="B27717" t="s">
        <v>169</v>
      </c>
      <c r="C27717" s="4">
        <v>419044.85</v>
      </c>
      <c r="D27717" t="str">
        <f>+_xlfn.XLOOKUP(B27717,'Ark2'!A:A,'Ark2'!C:C,"",0,1)</f>
        <v>10526949</v>
      </c>
    </row>
    <row r="27718" spans="1:4" x14ac:dyDescent="0.25">
      <c r="A27718" s="2">
        <v>44348</v>
      </c>
      <c r="B27718" t="s">
        <v>8341</v>
      </c>
      <c r="C27718" s="4">
        <v>4116.21</v>
      </c>
      <c r="D27718">
        <f>+_xlfn.XLOOKUP(B27718,'Ark2'!A:A,'Ark2'!C:C,"",0,1)</f>
        <v>0</v>
      </c>
    </row>
    <row r="27719" spans="1:4" x14ac:dyDescent="0.25">
      <c r="A27719" s="2">
        <v>44348</v>
      </c>
      <c r="B27719" t="s">
        <v>8428</v>
      </c>
      <c r="C27719" s="4">
        <v>1250</v>
      </c>
      <c r="D27719" t="str">
        <f>+_xlfn.XLOOKUP(B27719,'Ark2'!A:A,'Ark2'!C:C,"",0,1)</f>
        <v>29412480</v>
      </c>
    </row>
    <row r="27720" spans="1:4" x14ac:dyDescent="0.25">
      <c r="A27720" s="2">
        <v>44348</v>
      </c>
      <c r="B27720" t="s">
        <v>4464</v>
      </c>
      <c r="C27720" s="4">
        <v>546</v>
      </c>
      <c r="D27720" t="str">
        <f>+_xlfn.XLOOKUP(B27720,'Ark2'!A:A,'Ark2'!C:C,"",0,1)</f>
        <v>33891547</v>
      </c>
    </row>
    <row r="27721" spans="1:4" x14ac:dyDescent="0.25">
      <c r="A27721" s="2">
        <v>44348</v>
      </c>
      <c r="B27721" t="s">
        <v>8053</v>
      </c>
      <c r="C27721" s="4">
        <v>826.25</v>
      </c>
      <c r="D27721" t="str">
        <f>+_xlfn.XLOOKUP(B27721,'Ark2'!A:A,'Ark2'!C:C,"",0,1)</f>
        <v/>
      </c>
    </row>
    <row r="27722" spans="1:4" x14ac:dyDescent="0.25">
      <c r="A27722" s="2">
        <v>44348</v>
      </c>
      <c r="B27722" t="s">
        <v>8218</v>
      </c>
      <c r="C27722" s="4">
        <v>12500</v>
      </c>
      <c r="D27722">
        <f>+_xlfn.XLOOKUP(B27722,'Ark2'!A:A,'Ark2'!C:C,"",0,1)</f>
        <v>0</v>
      </c>
    </row>
    <row r="27723" spans="1:4" x14ac:dyDescent="0.25">
      <c r="A27723" s="2">
        <v>44348</v>
      </c>
      <c r="B27723" t="s">
        <v>2999</v>
      </c>
      <c r="C27723" s="4">
        <v>430029.78</v>
      </c>
      <c r="D27723" t="str">
        <f>+_xlfn.XLOOKUP(B27723,'Ark2'!A:A,'Ark2'!C:C,"",0,1)</f>
        <v>63644919</v>
      </c>
    </row>
    <row r="27724" spans="1:4" x14ac:dyDescent="0.25">
      <c r="A27724" s="2">
        <v>44348</v>
      </c>
      <c r="B27724" t="s">
        <v>8401</v>
      </c>
      <c r="C27724" s="4">
        <v>3631.88</v>
      </c>
      <c r="D27724" t="str">
        <f>+_xlfn.XLOOKUP(B27724,'Ark2'!A:A,'Ark2'!C:C,"",0,1)</f>
        <v>28999240</v>
      </c>
    </row>
    <row r="27725" spans="1:4" x14ac:dyDescent="0.25">
      <c r="A27725" s="2">
        <v>44348</v>
      </c>
      <c r="B27725" t="s">
        <v>5211</v>
      </c>
      <c r="C27725" s="4">
        <v>2583.75</v>
      </c>
      <c r="D27725" t="str">
        <f>+_xlfn.XLOOKUP(B27725,'Ark2'!A:A,'Ark2'!C:C,"",0,1)</f>
        <v>29485550</v>
      </c>
    </row>
    <row r="27726" spans="1:4" x14ac:dyDescent="0.25">
      <c r="A27726" s="2">
        <v>44348</v>
      </c>
      <c r="B27726" t="s">
        <v>8190</v>
      </c>
      <c r="C27726" s="4">
        <v>8605</v>
      </c>
      <c r="D27726">
        <f>+_xlfn.XLOOKUP(B27726,'Ark2'!A:A,'Ark2'!C:C,"",0,1)</f>
        <v>0</v>
      </c>
    </row>
    <row r="27727" spans="1:4" x14ac:dyDescent="0.25">
      <c r="A27727" s="2">
        <v>44348</v>
      </c>
      <c r="B27727" t="s">
        <v>7589</v>
      </c>
      <c r="C27727" s="4">
        <v>-3768.13</v>
      </c>
      <c r="D27727">
        <f>+_xlfn.XLOOKUP(B27727,'Ark2'!A:A,'Ark2'!C:C,"",0,1)</f>
        <v>0</v>
      </c>
    </row>
    <row r="27728" spans="1:4" x14ac:dyDescent="0.25">
      <c r="A27728" s="2">
        <v>44348</v>
      </c>
      <c r="B27728" t="s">
        <v>8361</v>
      </c>
      <c r="C27728" s="4">
        <v>1986.25</v>
      </c>
      <c r="D27728">
        <f>+_xlfn.XLOOKUP(B27728,'Ark2'!A:A,'Ark2'!C:C,"",0,1)</f>
        <v>0</v>
      </c>
    </row>
    <row r="27729" spans="1:4" x14ac:dyDescent="0.25">
      <c r="A27729" s="2">
        <v>44348</v>
      </c>
      <c r="B27729" t="s">
        <v>8191</v>
      </c>
      <c r="C27729" s="4">
        <v>1940.05</v>
      </c>
      <c r="D27729" t="str">
        <f>+_xlfn.XLOOKUP(B27729,'Ark2'!A:A,'Ark2'!C:C,"",0,1)</f>
        <v>21151084</v>
      </c>
    </row>
    <row r="27730" spans="1:4" x14ac:dyDescent="0.25">
      <c r="A27730" s="2">
        <v>44348</v>
      </c>
      <c r="B27730" t="s">
        <v>7947</v>
      </c>
      <c r="C27730" s="4">
        <v>1191.3399999999999</v>
      </c>
      <c r="D27730">
        <f>+_xlfn.XLOOKUP(B27730,'Ark2'!A:A,'Ark2'!C:C,"",0,1)</f>
        <v>0</v>
      </c>
    </row>
    <row r="27731" spans="1:4" x14ac:dyDescent="0.25">
      <c r="A27731" s="2">
        <v>44348</v>
      </c>
      <c r="B27731" t="s">
        <v>5234</v>
      </c>
      <c r="C27731" s="4">
        <v>984.48</v>
      </c>
      <c r="D27731">
        <f>+_xlfn.XLOOKUP(B27731,'Ark2'!A:A,'Ark2'!C:C,"",0,1)</f>
        <v>0</v>
      </c>
    </row>
    <row r="27732" spans="1:4" x14ac:dyDescent="0.25">
      <c r="A27732" s="2">
        <v>44348</v>
      </c>
      <c r="B27732" t="s">
        <v>45</v>
      </c>
      <c r="C27732" s="4">
        <v>-3178.51</v>
      </c>
      <c r="D27732">
        <f>+_xlfn.XLOOKUP(B27732,'Ark2'!A:A,'Ark2'!C:C,"",0,1)</f>
        <v>0</v>
      </c>
    </row>
    <row r="27733" spans="1:4" x14ac:dyDescent="0.25">
      <c r="A27733" s="2">
        <v>44348</v>
      </c>
      <c r="B27733" t="s">
        <v>7674</v>
      </c>
      <c r="C27733" s="4">
        <v>187.5</v>
      </c>
      <c r="D27733">
        <f>+_xlfn.XLOOKUP(B27733,'Ark2'!A:A,'Ark2'!C:C,"",0,1)</f>
        <v>0</v>
      </c>
    </row>
    <row r="27734" spans="1:4" x14ac:dyDescent="0.25">
      <c r="A27734" s="2">
        <v>44348</v>
      </c>
      <c r="B27734" t="s">
        <v>5735</v>
      </c>
      <c r="C27734" s="4">
        <v>-3473.89</v>
      </c>
      <c r="D27734" t="str">
        <f>+_xlfn.XLOOKUP(B27734,'Ark2'!A:A,'Ark2'!C:C,"",0,1)</f>
        <v>25115279</v>
      </c>
    </row>
    <row r="27735" spans="1:4" x14ac:dyDescent="0.25">
      <c r="A27735" s="2">
        <v>44348</v>
      </c>
      <c r="B27735" t="s">
        <v>2212</v>
      </c>
      <c r="C27735" s="4">
        <v>5331.8</v>
      </c>
      <c r="D27735" t="str">
        <f>+_xlfn.XLOOKUP(B27735,'Ark2'!A:A,'Ark2'!C:C,"",0,1)</f>
        <v/>
      </c>
    </row>
    <row r="27736" spans="1:4" x14ac:dyDescent="0.25">
      <c r="A27736" s="2">
        <v>44348</v>
      </c>
      <c r="B27736" t="s">
        <v>2090</v>
      </c>
      <c r="C27736" s="4">
        <v>-350</v>
      </c>
      <c r="D27736">
        <f>+_xlfn.XLOOKUP(B27736,'Ark2'!A:A,'Ark2'!C:C,"",0,1)</f>
        <v>0</v>
      </c>
    </row>
    <row r="27737" spans="1:4" x14ac:dyDescent="0.25">
      <c r="A27737" s="2">
        <v>44348</v>
      </c>
      <c r="B27737" t="s">
        <v>462</v>
      </c>
      <c r="C27737" s="4">
        <v>-730</v>
      </c>
      <c r="D27737">
        <f>+_xlfn.XLOOKUP(B27737,'Ark2'!A:A,'Ark2'!C:C,"",0,1)</f>
        <v>0</v>
      </c>
    </row>
    <row r="27738" spans="1:4" x14ac:dyDescent="0.25">
      <c r="A27738" s="2">
        <v>44348</v>
      </c>
      <c r="B27738" t="s">
        <v>8446</v>
      </c>
      <c r="C27738" s="4">
        <v>49625</v>
      </c>
      <c r="D27738">
        <f>+_xlfn.XLOOKUP(B27738,'Ark2'!A:A,'Ark2'!C:C,"",0,1)</f>
        <v>0</v>
      </c>
    </row>
    <row r="27739" spans="1:4" x14ac:dyDescent="0.25">
      <c r="A27739" s="2">
        <v>44348</v>
      </c>
      <c r="B27739" t="s">
        <v>8362</v>
      </c>
      <c r="C27739" s="4">
        <v>2974.8</v>
      </c>
      <c r="D27739">
        <f>+_xlfn.XLOOKUP(B27739,'Ark2'!A:A,'Ark2'!C:C,"",0,1)</f>
        <v>0</v>
      </c>
    </row>
    <row r="27740" spans="1:4" x14ac:dyDescent="0.25">
      <c r="A27740" s="2">
        <v>44348</v>
      </c>
      <c r="B27740" t="s">
        <v>6882</v>
      </c>
      <c r="C27740" s="4">
        <v>-505.63</v>
      </c>
      <c r="D27740" t="str">
        <f>+_xlfn.XLOOKUP(B27740,'Ark2'!A:A,'Ark2'!C:C,"",0,1)</f>
        <v>39621754</v>
      </c>
    </row>
    <row r="27741" spans="1:4" x14ac:dyDescent="0.25">
      <c r="A27741" s="2">
        <v>44348</v>
      </c>
      <c r="B27741" t="s">
        <v>783</v>
      </c>
      <c r="C27741" s="4">
        <v>-1550.46</v>
      </c>
      <c r="D27741" t="str">
        <f>+_xlfn.XLOOKUP(B27741,'Ark2'!A:A,'Ark2'!C:C,"",0,1)</f>
        <v/>
      </c>
    </row>
    <row r="27742" spans="1:4" x14ac:dyDescent="0.25">
      <c r="A27742" s="2">
        <v>44348</v>
      </c>
      <c r="B27742" t="s">
        <v>535</v>
      </c>
      <c r="C27742" s="4">
        <v>-217.19999999999982</v>
      </c>
      <c r="D27742" t="str">
        <f>+_xlfn.XLOOKUP(B27742,'Ark2'!A:A,'Ark2'!C:C,"",0,1)</f>
        <v>30200241</v>
      </c>
    </row>
    <row r="27743" spans="1:4" x14ac:dyDescent="0.25">
      <c r="A27743" s="2">
        <v>44348</v>
      </c>
      <c r="B27743" t="s">
        <v>8175</v>
      </c>
      <c r="C27743" s="4">
        <v>12000</v>
      </c>
      <c r="D27743">
        <f>+_xlfn.XLOOKUP(B27743,'Ark2'!A:A,'Ark2'!C:C,"",0,1)</f>
        <v>0</v>
      </c>
    </row>
    <row r="27744" spans="1:4" x14ac:dyDescent="0.25">
      <c r="A27744" s="2">
        <v>44348</v>
      </c>
      <c r="B27744" t="s">
        <v>8429</v>
      </c>
      <c r="C27744" s="4">
        <v>2261.4</v>
      </c>
      <c r="D27744">
        <f>+_xlfn.XLOOKUP(B27744,'Ark2'!A:A,'Ark2'!C:C,"",0,1)</f>
        <v>0</v>
      </c>
    </row>
    <row r="27745" spans="1:4" x14ac:dyDescent="0.25">
      <c r="A27745" s="2">
        <v>44348</v>
      </c>
      <c r="B27745" t="s">
        <v>8363</v>
      </c>
      <c r="C27745" s="4">
        <v>3199.81</v>
      </c>
      <c r="D27745">
        <f>+_xlfn.XLOOKUP(B27745,'Ark2'!A:A,'Ark2'!C:C,"",0,1)</f>
        <v>0</v>
      </c>
    </row>
    <row r="27746" spans="1:4" x14ac:dyDescent="0.25">
      <c r="A27746" s="2">
        <v>44348</v>
      </c>
      <c r="B27746" t="s">
        <v>288</v>
      </c>
      <c r="C27746" s="4">
        <v>1180.68</v>
      </c>
      <c r="D27746" t="str">
        <f>+_xlfn.XLOOKUP(B27746,'Ark2'!A:A,'Ark2'!C:C,"",0,1)</f>
        <v>32467644</v>
      </c>
    </row>
    <row r="27747" spans="1:4" x14ac:dyDescent="0.25">
      <c r="A27747" s="2">
        <v>44348</v>
      </c>
      <c r="B27747" t="s">
        <v>4439</v>
      </c>
      <c r="C27747" s="4">
        <v>87412.5</v>
      </c>
      <c r="D27747" t="str">
        <f>+_xlfn.XLOOKUP(B27747,'Ark2'!A:A,'Ark2'!C:C,"",0,1)</f>
        <v>32658393</v>
      </c>
    </row>
    <row r="27748" spans="1:4" x14ac:dyDescent="0.25">
      <c r="A27748" s="2">
        <v>44348</v>
      </c>
      <c r="B27748" t="s">
        <v>5078</v>
      </c>
      <c r="C27748" s="4">
        <v>8765.69</v>
      </c>
      <c r="D27748" t="str">
        <f>+_xlfn.XLOOKUP(B27748,'Ark2'!A:A,'Ark2'!C:C,"",0,1)</f>
        <v>28312725</v>
      </c>
    </row>
    <row r="27749" spans="1:4" x14ac:dyDescent="0.25">
      <c r="A27749" s="2">
        <v>44348</v>
      </c>
      <c r="B27749" t="s">
        <v>2990</v>
      </c>
      <c r="C27749" s="4">
        <v>5500</v>
      </c>
      <c r="D27749" t="str">
        <f>+_xlfn.XLOOKUP(B27749,'Ark2'!A:A,'Ark2'!C:C,"",0,1)</f>
        <v>31418925</v>
      </c>
    </row>
    <row r="27750" spans="1:4" x14ac:dyDescent="0.25">
      <c r="A27750" s="2">
        <v>44348</v>
      </c>
      <c r="B27750" t="s">
        <v>174</v>
      </c>
      <c r="C27750" s="4">
        <v>426577.66000000003</v>
      </c>
      <c r="D27750" t="str">
        <f>+_xlfn.XLOOKUP(B27750,'Ark2'!A:A,'Ark2'!C:C,"",0,1)</f>
        <v>30532740</v>
      </c>
    </row>
    <row r="27751" spans="1:4" x14ac:dyDescent="0.25">
      <c r="A27751" s="2">
        <v>44348</v>
      </c>
      <c r="B27751" t="s">
        <v>2115</v>
      </c>
      <c r="C27751" s="4">
        <v>987.5</v>
      </c>
      <c r="D27751" t="str">
        <f>+_xlfn.XLOOKUP(B27751,'Ark2'!A:A,'Ark2'!C:C,"",0,1)</f>
        <v>41954817</v>
      </c>
    </row>
    <row r="27752" spans="1:4" x14ac:dyDescent="0.25">
      <c r="A27752" s="2">
        <v>44348</v>
      </c>
      <c r="B27752" t="s">
        <v>5463</v>
      </c>
      <c r="C27752" s="4">
        <v>630.63</v>
      </c>
      <c r="D27752" t="str">
        <f>+_xlfn.XLOOKUP(B27752,'Ark2'!A:A,'Ark2'!C:C,"",0,1)</f>
        <v>20119497</v>
      </c>
    </row>
    <row r="27753" spans="1:4" x14ac:dyDescent="0.25">
      <c r="A27753" s="2">
        <v>44348</v>
      </c>
      <c r="B27753" t="s">
        <v>7015</v>
      </c>
      <c r="C27753" s="4">
        <v>-1321</v>
      </c>
      <c r="D27753" t="str">
        <f>+_xlfn.XLOOKUP(B27753,'Ark2'!A:A,'Ark2'!C:C,"",0,1)</f>
        <v>20051132</v>
      </c>
    </row>
    <row r="27754" spans="1:4" x14ac:dyDescent="0.25">
      <c r="A27754" s="2">
        <v>44348</v>
      </c>
      <c r="B27754" t="s">
        <v>1332</v>
      </c>
      <c r="C27754" s="4">
        <v>3433.65</v>
      </c>
      <c r="D27754" t="str">
        <f>+_xlfn.XLOOKUP(B27754,'Ark2'!A:A,'Ark2'!C:C,"",0,1)</f>
        <v>15070544</v>
      </c>
    </row>
    <row r="27755" spans="1:4" x14ac:dyDescent="0.25">
      <c r="A27755" s="2">
        <v>44348</v>
      </c>
      <c r="B27755" t="s">
        <v>6170</v>
      </c>
      <c r="C27755" s="4">
        <v>49665.32</v>
      </c>
      <c r="D27755" t="str">
        <f>+_xlfn.XLOOKUP(B27755,'Ark2'!A:A,'Ark2'!C:C,"",0,1)</f>
        <v>27120717</v>
      </c>
    </row>
    <row r="27756" spans="1:4" x14ac:dyDescent="0.25">
      <c r="A27756" s="2">
        <v>44348</v>
      </c>
      <c r="B27756" t="s">
        <v>46</v>
      </c>
      <c r="C27756" s="4">
        <v>651229.23999999987</v>
      </c>
      <c r="D27756" t="str">
        <f>+_xlfn.XLOOKUP(B27756,'Ark2'!A:A,'Ark2'!C:C,"",0,1)</f>
        <v>25313763</v>
      </c>
    </row>
    <row r="27757" spans="1:4" x14ac:dyDescent="0.25">
      <c r="A27757" s="2">
        <v>44348</v>
      </c>
      <c r="B27757" t="s">
        <v>4003</v>
      </c>
      <c r="C27757" s="4">
        <v>4555</v>
      </c>
      <c r="D27757" t="str">
        <f>+_xlfn.XLOOKUP(B27757,'Ark2'!A:A,'Ark2'!C:C,"",0,1)</f>
        <v/>
      </c>
    </row>
    <row r="27758" spans="1:4" x14ac:dyDescent="0.25">
      <c r="A27758" s="2">
        <v>44348</v>
      </c>
      <c r="B27758" t="s">
        <v>4157</v>
      </c>
      <c r="C27758" s="4">
        <v>1059</v>
      </c>
      <c r="D27758" t="str">
        <f>+_xlfn.XLOOKUP(B27758,'Ark2'!A:A,'Ark2'!C:C,"",0,1)</f>
        <v>26989736</v>
      </c>
    </row>
    <row r="27759" spans="1:4" x14ac:dyDescent="0.25">
      <c r="A27759" s="2">
        <v>44348</v>
      </c>
      <c r="B27759" t="s">
        <v>289</v>
      </c>
      <c r="C27759" s="4">
        <v>2690.23</v>
      </c>
      <c r="D27759" t="str">
        <f>+_xlfn.XLOOKUP(B27759,'Ark2'!A:A,'Ark2'!C:C,"",0,1)</f>
        <v>26017297</v>
      </c>
    </row>
    <row r="27760" spans="1:4" x14ac:dyDescent="0.25">
      <c r="A27760" s="2">
        <v>44348</v>
      </c>
      <c r="B27760" t="s">
        <v>6907</v>
      </c>
      <c r="C27760" s="4">
        <v>5862.5</v>
      </c>
      <c r="D27760" t="str">
        <f>+_xlfn.XLOOKUP(B27760,'Ark2'!A:A,'Ark2'!C:C,"",0,1)</f>
        <v/>
      </c>
    </row>
    <row r="27761" spans="1:4" x14ac:dyDescent="0.25">
      <c r="A27761" s="2">
        <v>44348</v>
      </c>
      <c r="B27761" t="s">
        <v>8216</v>
      </c>
      <c r="C27761" s="4">
        <v>17436.25</v>
      </c>
      <c r="D27761" t="str">
        <f>+_xlfn.XLOOKUP(B27761,'Ark2'!A:A,'Ark2'!C:C,"",0,1)</f>
        <v>53816711</v>
      </c>
    </row>
    <row r="27762" spans="1:4" x14ac:dyDescent="0.25">
      <c r="A27762" s="2">
        <v>44348</v>
      </c>
      <c r="B27762" t="s">
        <v>8465</v>
      </c>
      <c r="C27762" s="4">
        <v>1250</v>
      </c>
      <c r="D27762">
        <f>+_xlfn.XLOOKUP(B27762,'Ark2'!A:A,'Ark2'!C:C,"",0,1)</f>
        <v>0</v>
      </c>
    </row>
    <row r="27763" spans="1:4" x14ac:dyDescent="0.25">
      <c r="A27763" s="2">
        <v>44348</v>
      </c>
      <c r="B27763" t="s">
        <v>384</v>
      </c>
      <c r="C27763" s="4">
        <v>364.33</v>
      </c>
      <c r="D27763" t="str">
        <f>+_xlfn.XLOOKUP(B27763,'Ark2'!A:A,'Ark2'!C:C,"",0,1)</f>
        <v/>
      </c>
    </row>
    <row r="27764" spans="1:4" x14ac:dyDescent="0.25">
      <c r="A27764" s="2">
        <v>44348</v>
      </c>
      <c r="B27764" t="s">
        <v>844</v>
      </c>
      <c r="C27764" s="4">
        <v>15600.869999999999</v>
      </c>
      <c r="D27764" t="str">
        <f>+_xlfn.XLOOKUP(B27764,'Ark2'!A:A,'Ark2'!C:C,"",0,1)</f>
        <v>43405810</v>
      </c>
    </row>
    <row r="27765" spans="1:4" x14ac:dyDescent="0.25">
      <c r="A27765" s="2">
        <v>44348</v>
      </c>
      <c r="B27765" t="s">
        <v>912</v>
      </c>
      <c r="C27765" s="4">
        <v>-54983.25</v>
      </c>
      <c r="D27765" t="str">
        <f>+_xlfn.XLOOKUP(B27765,'Ark2'!A:A,'Ark2'!C:C,"",0,1)</f>
        <v>17261649</v>
      </c>
    </row>
    <row r="27766" spans="1:4" x14ac:dyDescent="0.25">
      <c r="A27766" s="2">
        <v>44348</v>
      </c>
      <c r="B27766" t="s">
        <v>291</v>
      </c>
      <c r="C27766" s="4">
        <v>229158.78</v>
      </c>
      <c r="D27766" t="str">
        <f>+_xlfn.XLOOKUP(B27766,'Ark2'!A:A,'Ark2'!C:C,"",0,1)</f>
        <v>21628549</v>
      </c>
    </row>
    <row r="27767" spans="1:4" x14ac:dyDescent="0.25">
      <c r="A27767" s="2">
        <v>44348</v>
      </c>
      <c r="B27767" t="s">
        <v>6956</v>
      </c>
      <c r="C27767" s="4">
        <v>-1963.13</v>
      </c>
      <c r="D27767" t="str">
        <f>+_xlfn.XLOOKUP(B27767,'Ark2'!A:A,'Ark2'!C:C,"",0,1)</f>
        <v>15202513</v>
      </c>
    </row>
    <row r="27768" spans="1:4" x14ac:dyDescent="0.25">
      <c r="A27768" s="2">
        <v>44348</v>
      </c>
      <c r="B27768" t="s">
        <v>47</v>
      </c>
      <c r="C27768" s="4">
        <v>-246.88</v>
      </c>
      <c r="D27768" t="str">
        <f>+_xlfn.XLOOKUP(B27768,'Ark2'!A:A,'Ark2'!C:C,"",0,1)</f>
        <v>26433274</v>
      </c>
    </row>
    <row r="27769" spans="1:4" x14ac:dyDescent="0.25">
      <c r="A27769" s="2">
        <v>44348</v>
      </c>
      <c r="B27769" t="s">
        <v>465</v>
      </c>
      <c r="C27769" s="4">
        <v>6939.21</v>
      </c>
      <c r="D27769" t="str">
        <f>+_xlfn.XLOOKUP(B27769,'Ark2'!A:A,'Ark2'!C:C,"",0,1)</f>
        <v>82593616</v>
      </c>
    </row>
    <row r="27770" spans="1:4" x14ac:dyDescent="0.25">
      <c r="A27770" s="2">
        <v>44348</v>
      </c>
      <c r="B27770" t="s">
        <v>175</v>
      </c>
      <c r="C27770" s="4">
        <v>3028.42</v>
      </c>
      <c r="D27770" t="str">
        <f>+_xlfn.XLOOKUP(B27770,'Ark2'!A:A,'Ark2'!C:C,"",0,1)</f>
        <v>40588213</v>
      </c>
    </row>
    <row r="27771" spans="1:4" x14ac:dyDescent="0.25">
      <c r="A27771" s="2">
        <v>44348</v>
      </c>
      <c r="B27771" t="s">
        <v>8192</v>
      </c>
      <c r="C27771" s="4">
        <v>13162.75</v>
      </c>
      <c r="D27771" t="str">
        <f>+_xlfn.XLOOKUP(B27771,'Ark2'!A:A,'Ark2'!C:C,"",0,1)</f>
        <v>16092045</v>
      </c>
    </row>
    <row r="27772" spans="1:4" x14ac:dyDescent="0.25">
      <c r="A27772" s="2">
        <v>44348</v>
      </c>
      <c r="B27772" t="s">
        <v>709</v>
      </c>
      <c r="C27772" s="4">
        <v>20046.510000000002</v>
      </c>
      <c r="D27772" t="str">
        <f>+_xlfn.XLOOKUP(B27772,'Ark2'!A:A,'Ark2'!C:C,"",0,1)</f>
        <v>56393412</v>
      </c>
    </row>
    <row r="27773" spans="1:4" x14ac:dyDescent="0.25">
      <c r="A27773" s="2">
        <v>44348</v>
      </c>
      <c r="B27773" t="s">
        <v>913</v>
      </c>
      <c r="C27773" s="4">
        <v>36050.449999999997</v>
      </c>
      <c r="D27773" t="str">
        <f>+_xlfn.XLOOKUP(B27773,'Ark2'!A:A,'Ark2'!C:C,"",0,1)</f>
        <v>29243085</v>
      </c>
    </row>
    <row r="27774" spans="1:4" x14ac:dyDescent="0.25">
      <c r="A27774" s="2">
        <v>44348</v>
      </c>
      <c r="B27774" t="s">
        <v>8032</v>
      </c>
      <c r="C27774" s="4">
        <v>-4061.23</v>
      </c>
      <c r="D27774" t="str">
        <f>+_xlfn.XLOOKUP(B27774,'Ark2'!A:A,'Ark2'!C:C,"",0,1)</f>
        <v>37577170</v>
      </c>
    </row>
    <row r="27775" spans="1:4" x14ac:dyDescent="0.25">
      <c r="A27775" s="2">
        <v>44348</v>
      </c>
      <c r="B27775" t="s">
        <v>6438</v>
      </c>
      <c r="C27775" s="4">
        <v>71497.350000000006</v>
      </c>
      <c r="D27775" t="str">
        <f>+_xlfn.XLOOKUP(B27775,'Ark2'!A:A,'Ark2'!C:C,"",0,1)</f>
        <v/>
      </c>
    </row>
    <row r="27776" spans="1:4" x14ac:dyDescent="0.25">
      <c r="A27776" s="2">
        <v>44348</v>
      </c>
      <c r="B27776" t="s">
        <v>49</v>
      </c>
      <c r="C27776" s="4">
        <v>-7049.35</v>
      </c>
      <c r="D27776" t="str">
        <f>+_xlfn.XLOOKUP(B27776,'Ark2'!A:A,'Ark2'!C:C,"",0,1)</f>
        <v>36225335</v>
      </c>
    </row>
    <row r="27777" spans="1:4" x14ac:dyDescent="0.25">
      <c r="A27777" s="2">
        <v>44348</v>
      </c>
      <c r="B27777" t="s">
        <v>6439</v>
      </c>
      <c r="C27777" s="4">
        <v>18712.5</v>
      </c>
      <c r="D27777" t="str">
        <f>+_xlfn.XLOOKUP(B27777,'Ark2'!A:A,'Ark2'!C:C,"",0,1)</f>
        <v>59498819</v>
      </c>
    </row>
    <row r="27778" spans="1:4" x14ac:dyDescent="0.25">
      <c r="A27778" s="2">
        <v>44348</v>
      </c>
      <c r="B27778" t="s">
        <v>2022</v>
      </c>
      <c r="C27778" s="4">
        <v>86711.38</v>
      </c>
      <c r="D27778" t="str">
        <f>+_xlfn.XLOOKUP(B27778,'Ark2'!A:A,'Ark2'!C:C,"",0,1)</f>
        <v>18632276</v>
      </c>
    </row>
    <row r="27779" spans="1:4" x14ac:dyDescent="0.25">
      <c r="A27779" s="2">
        <v>44348</v>
      </c>
      <c r="B27779" t="s">
        <v>385</v>
      </c>
      <c r="C27779" s="4">
        <v>-3061.01</v>
      </c>
      <c r="D27779" t="str">
        <f>+_xlfn.XLOOKUP(B27779,'Ark2'!A:A,'Ark2'!C:C,"",0,1)</f>
        <v>38906011</v>
      </c>
    </row>
    <row r="27780" spans="1:4" x14ac:dyDescent="0.25">
      <c r="A27780" s="2">
        <v>44348</v>
      </c>
      <c r="B27780" t="s">
        <v>8193</v>
      </c>
      <c r="C27780" s="4">
        <v>50000</v>
      </c>
      <c r="D27780" t="str">
        <f>+_xlfn.XLOOKUP(B27780,'Ark2'!A:A,'Ark2'!C:C,"",0,1)</f>
        <v>42330779</v>
      </c>
    </row>
    <row r="27781" spans="1:4" x14ac:dyDescent="0.25">
      <c r="A27781" s="2">
        <v>44348</v>
      </c>
      <c r="B27781" t="s">
        <v>2517</v>
      </c>
      <c r="C27781" s="4">
        <v>21459.040000000001</v>
      </c>
      <c r="D27781" t="str">
        <f>+_xlfn.XLOOKUP(B27781,'Ark2'!A:A,'Ark2'!C:C,"",0,1)</f>
        <v>19555305</v>
      </c>
    </row>
    <row r="27782" spans="1:4" x14ac:dyDescent="0.25">
      <c r="A27782" s="2">
        <v>44348</v>
      </c>
      <c r="B27782" t="s">
        <v>8442</v>
      </c>
      <c r="C27782" s="4">
        <v>1385</v>
      </c>
      <c r="D27782" t="str">
        <f>+_xlfn.XLOOKUP(B27782,'Ark2'!A:A,'Ark2'!C:C,"",0,1)</f>
        <v>27515347</v>
      </c>
    </row>
    <row r="27783" spans="1:4" x14ac:dyDescent="0.25">
      <c r="A27783" s="2">
        <v>44348</v>
      </c>
      <c r="B27783" t="s">
        <v>292</v>
      </c>
      <c r="C27783" s="4">
        <v>165496.06</v>
      </c>
      <c r="D27783" t="str">
        <f>+_xlfn.XLOOKUP(B27783,'Ark2'!A:A,'Ark2'!C:C,"",0,1)</f>
        <v>37238910</v>
      </c>
    </row>
    <row r="27784" spans="1:4" x14ac:dyDescent="0.25">
      <c r="A27784" s="2">
        <v>44348</v>
      </c>
      <c r="B27784" t="s">
        <v>8277</v>
      </c>
      <c r="C27784" s="4">
        <v>808.75</v>
      </c>
      <c r="D27784" t="str">
        <f>+_xlfn.XLOOKUP(B27784,'Ark2'!A:A,'Ark2'!C:C,"",0,1)</f>
        <v>31087961</v>
      </c>
    </row>
    <row r="27785" spans="1:4" x14ac:dyDescent="0.25">
      <c r="A27785" s="2">
        <v>44348</v>
      </c>
      <c r="B27785" t="s">
        <v>8342</v>
      </c>
      <c r="C27785" s="4">
        <v>2122.63</v>
      </c>
      <c r="D27785">
        <f>+_xlfn.XLOOKUP(B27785,'Ark2'!A:A,'Ark2'!C:C,"",0,1)</f>
        <v>0</v>
      </c>
    </row>
    <row r="27786" spans="1:4" x14ac:dyDescent="0.25">
      <c r="A27786" s="2">
        <v>44348</v>
      </c>
      <c r="B27786" t="s">
        <v>293</v>
      </c>
      <c r="C27786" s="4">
        <v>-23411.82</v>
      </c>
      <c r="D27786" t="str">
        <f>+_xlfn.XLOOKUP(B27786,'Ark2'!A:A,'Ark2'!C:C,"",0,1)</f>
        <v>12552793</v>
      </c>
    </row>
    <row r="27787" spans="1:4" x14ac:dyDescent="0.25">
      <c r="A27787" s="2">
        <v>44348</v>
      </c>
      <c r="B27787" t="s">
        <v>8413</v>
      </c>
      <c r="C27787" s="4">
        <v>7437.5</v>
      </c>
      <c r="D27787">
        <f>+_xlfn.XLOOKUP(B27787,'Ark2'!A:A,'Ark2'!C:C,"",0,1)</f>
        <v>0</v>
      </c>
    </row>
    <row r="27788" spans="1:4" x14ac:dyDescent="0.25">
      <c r="A27788" s="2">
        <v>44348</v>
      </c>
      <c r="B27788" t="s">
        <v>7070</v>
      </c>
      <c r="C27788" s="4">
        <v>2078.0300000000002</v>
      </c>
      <c r="D27788">
        <f>+_xlfn.XLOOKUP(B27788,'Ark2'!A:A,'Ark2'!C:C,"",0,1)</f>
        <v>0</v>
      </c>
    </row>
    <row r="27789" spans="1:4" x14ac:dyDescent="0.25">
      <c r="A27789" s="2">
        <v>44348</v>
      </c>
      <c r="B27789" t="s">
        <v>294</v>
      </c>
      <c r="C27789" s="4">
        <v>56626.25</v>
      </c>
      <c r="D27789" t="str">
        <f>+_xlfn.XLOOKUP(B27789,'Ark2'!A:A,'Ark2'!C:C,"",0,1)</f>
        <v>88216512</v>
      </c>
    </row>
    <row r="27790" spans="1:4" x14ac:dyDescent="0.25">
      <c r="A27790" s="2">
        <v>44348</v>
      </c>
      <c r="B27790" t="s">
        <v>1633</v>
      </c>
      <c r="C27790" s="4">
        <v>2176.88</v>
      </c>
      <c r="D27790" t="str">
        <f>+_xlfn.XLOOKUP(B27790,'Ark2'!A:A,'Ark2'!C:C,"",0,1)</f>
        <v>29287511</v>
      </c>
    </row>
    <row r="27791" spans="1:4" x14ac:dyDescent="0.25">
      <c r="A27791" s="2">
        <v>44348</v>
      </c>
      <c r="B27791" t="s">
        <v>1095</v>
      </c>
      <c r="C27791" s="4">
        <v>-1053.75</v>
      </c>
      <c r="D27791" t="str">
        <f>+_xlfn.XLOOKUP(B27791,'Ark2'!A:A,'Ark2'!C:C,"",0,1)</f>
        <v>46168313</v>
      </c>
    </row>
    <row r="27792" spans="1:4" x14ac:dyDescent="0.25">
      <c r="A27792" s="2">
        <v>44348</v>
      </c>
      <c r="B27792" t="s">
        <v>5887</v>
      </c>
      <c r="C27792" s="4">
        <v>37500</v>
      </c>
      <c r="D27792" t="str">
        <f>+_xlfn.XLOOKUP(B27792,'Ark2'!A:A,'Ark2'!C:C,"",0,1)</f>
        <v>32125751</v>
      </c>
    </row>
    <row r="27793" spans="1:4" x14ac:dyDescent="0.25">
      <c r="A27793" s="2">
        <v>44348</v>
      </c>
      <c r="B27793" t="s">
        <v>1096</v>
      </c>
      <c r="C27793" s="4">
        <v>899.78</v>
      </c>
      <c r="D27793" t="str">
        <f>+_xlfn.XLOOKUP(B27793,'Ark2'!A:A,'Ark2'!C:C,"",0,1)</f>
        <v>33885199</v>
      </c>
    </row>
    <row r="27794" spans="1:4" x14ac:dyDescent="0.25">
      <c r="A27794" s="2">
        <v>44348</v>
      </c>
      <c r="B27794" t="s">
        <v>881</v>
      </c>
      <c r="C27794" s="4">
        <v>6196.23</v>
      </c>
      <c r="D27794" t="str">
        <f>+_xlfn.XLOOKUP(B27794,'Ark2'!A:A,'Ark2'!C:C,"",0,1)</f>
        <v>39122189</v>
      </c>
    </row>
    <row r="27795" spans="1:4" x14ac:dyDescent="0.25">
      <c r="A27795" s="2">
        <v>44348</v>
      </c>
      <c r="B27795" t="s">
        <v>6959</v>
      </c>
      <c r="C27795" s="4">
        <v>41859.75</v>
      </c>
      <c r="D27795" t="str">
        <f>+_xlfn.XLOOKUP(B27795,'Ark2'!A:A,'Ark2'!C:C,"",0,1)</f>
        <v>39158418</v>
      </c>
    </row>
    <row r="27796" spans="1:4" x14ac:dyDescent="0.25">
      <c r="A27796" s="2">
        <v>44348</v>
      </c>
      <c r="B27796" t="s">
        <v>882</v>
      </c>
      <c r="C27796" s="4">
        <v>427706.99</v>
      </c>
      <c r="D27796" t="str">
        <f>+_xlfn.XLOOKUP(B27796,'Ark2'!A:A,'Ark2'!C:C,"",0,1)</f>
        <v>12047894</v>
      </c>
    </row>
    <row r="27797" spans="1:4" x14ac:dyDescent="0.25">
      <c r="A27797" s="2">
        <v>44348</v>
      </c>
      <c r="B27797" t="s">
        <v>2385</v>
      </c>
      <c r="C27797" s="4">
        <v>43750</v>
      </c>
      <c r="D27797" t="str">
        <f>+_xlfn.XLOOKUP(B27797,'Ark2'!A:A,'Ark2'!C:C,"",0,1)</f>
        <v>29189765</v>
      </c>
    </row>
    <row r="27798" spans="1:4" x14ac:dyDescent="0.25">
      <c r="A27798" s="2">
        <v>44348</v>
      </c>
      <c r="B27798" t="s">
        <v>1442</v>
      </c>
      <c r="C27798" s="4">
        <v>717068.35</v>
      </c>
      <c r="D27798" t="str">
        <f>+_xlfn.XLOOKUP(B27798,'Ark2'!A:A,'Ark2'!C:C,"",0,1)</f>
        <v>25601920</v>
      </c>
    </row>
    <row r="27799" spans="1:4" x14ac:dyDescent="0.25">
      <c r="A27799" s="2">
        <v>44348</v>
      </c>
      <c r="B27799" t="s">
        <v>1520</v>
      </c>
      <c r="C27799" s="4">
        <v>720</v>
      </c>
      <c r="D27799" t="str">
        <f>+_xlfn.XLOOKUP(B27799,'Ark2'!A:A,'Ark2'!C:C,"",0,1)</f>
        <v>36433779</v>
      </c>
    </row>
    <row r="27800" spans="1:4" x14ac:dyDescent="0.25">
      <c r="A27800" s="2">
        <v>44348</v>
      </c>
      <c r="B27800" t="s">
        <v>5183</v>
      </c>
      <c r="C27800" s="4">
        <v>-50</v>
      </c>
      <c r="D27800">
        <f>+_xlfn.XLOOKUP(B27800,'Ark2'!A:A,'Ark2'!C:C,"",0,1)</f>
        <v>0</v>
      </c>
    </row>
    <row r="27801" spans="1:4" x14ac:dyDescent="0.25">
      <c r="A27801" s="2">
        <v>44348</v>
      </c>
      <c r="B27801" t="s">
        <v>5188</v>
      </c>
      <c r="C27801" s="4">
        <v>798.5</v>
      </c>
      <c r="D27801" t="str">
        <f>+_xlfn.XLOOKUP(B27801,'Ark2'!A:A,'Ark2'!C:C,"",0,1)</f>
        <v>29010749</v>
      </c>
    </row>
    <row r="27802" spans="1:4" x14ac:dyDescent="0.25">
      <c r="A27802" s="2">
        <v>44348</v>
      </c>
      <c r="B27802" t="s">
        <v>3198</v>
      </c>
      <c r="C27802" s="4">
        <v>2580.64</v>
      </c>
      <c r="D27802">
        <f>+_xlfn.XLOOKUP(B27802,'Ark2'!A:A,'Ark2'!C:C,"",0,1)</f>
        <v>0</v>
      </c>
    </row>
    <row r="27803" spans="1:4" x14ac:dyDescent="0.25">
      <c r="A27803" s="2">
        <v>44348</v>
      </c>
      <c r="B27803" t="s">
        <v>6404</v>
      </c>
      <c r="C27803" s="4">
        <v>-98.75</v>
      </c>
      <c r="D27803">
        <f>+_xlfn.XLOOKUP(B27803,'Ark2'!A:A,'Ark2'!C:C,"",0,1)</f>
        <v>0</v>
      </c>
    </row>
    <row r="27804" spans="1:4" x14ac:dyDescent="0.25">
      <c r="A27804" s="2">
        <v>44348</v>
      </c>
      <c r="B27804" t="s">
        <v>8194</v>
      </c>
      <c r="C27804" s="4">
        <v>19030.25</v>
      </c>
      <c r="D27804" t="str">
        <f>+_xlfn.XLOOKUP(B27804,'Ark2'!A:A,'Ark2'!C:C,"",0,1)</f>
        <v>12704240</v>
      </c>
    </row>
    <row r="27805" spans="1:4" x14ac:dyDescent="0.25">
      <c r="A27805" s="2">
        <v>44348</v>
      </c>
      <c r="B27805" t="s">
        <v>247</v>
      </c>
      <c r="C27805" s="4">
        <v>-990</v>
      </c>
      <c r="D27805">
        <f>+_xlfn.XLOOKUP(B27805,'Ark2'!A:A,'Ark2'!C:C,"",0,1)</f>
        <v>0</v>
      </c>
    </row>
    <row r="27806" spans="1:4" x14ac:dyDescent="0.25">
      <c r="A27806" s="2">
        <v>44348</v>
      </c>
      <c r="B27806" t="s">
        <v>467</v>
      </c>
      <c r="C27806" s="4">
        <v>-323.52999999999997</v>
      </c>
      <c r="D27806">
        <f>+_xlfn.XLOOKUP(B27806,'Ark2'!A:A,'Ark2'!C:C,"",0,1)</f>
        <v>0</v>
      </c>
    </row>
    <row r="27807" spans="1:4" x14ac:dyDescent="0.25">
      <c r="A27807" s="2">
        <v>44348</v>
      </c>
      <c r="B27807" t="s">
        <v>3877</v>
      </c>
      <c r="C27807" s="4">
        <v>750</v>
      </c>
      <c r="D27807">
        <f>+_xlfn.XLOOKUP(B27807,'Ark2'!A:A,'Ark2'!C:C,"",0,1)</f>
        <v>0</v>
      </c>
    </row>
    <row r="27808" spans="1:4" x14ac:dyDescent="0.25">
      <c r="A27808" s="2">
        <v>44348</v>
      </c>
      <c r="B27808" t="s">
        <v>8414</v>
      </c>
      <c r="C27808" s="4">
        <v>7490</v>
      </c>
      <c r="D27808">
        <f>+_xlfn.XLOOKUP(B27808,'Ark2'!A:A,'Ark2'!C:C,"",0,1)</f>
        <v>0</v>
      </c>
    </row>
    <row r="27809" spans="1:4" x14ac:dyDescent="0.25">
      <c r="A27809" s="2">
        <v>44348</v>
      </c>
      <c r="B27809" t="s">
        <v>1339</v>
      </c>
      <c r="C27809" s="4">
        <v>1101.3599999999999</v>
      </c>
      <c r="D27809">
        <f>+_xlfn.XLOOKUP(B27809,'Ark2'!A:A,'Ark2'!C:C,"",0,1)</f>
        <v>0</v>
      </c>
    </row>
    <row r="27810" spans="1:4" x14ac:dyDescent="0.25">
      <c r="A27810" s="2">
        <v>44348</v>
      </c>
      <c r="B27810" t="s">
        <v>51</v>
      </c>
      <c r="C27810" s="4">
        <v>-1223.76</v>
      </c>
      <c r="D27810">
        <f>+_xlfn.XLOOKUP(B27810,'Ark2'!A:A,'Ark2'!C:C,"",0,1)</f>
        <v>0</v>
      </c>
    </row>
    <row r="27811" spans="1:4" x14ac:dyDescent="0.25">
      <c r="A27811" s="2">
        <v>44348</v>
      </c>
      <c r="B27811" t="s">
        <v>8219</v>
      </c>
      <c r="C27811" s="4">
        <v>1107.5</v>
      </c>
      <c r="D27811">
        <f>+_xlfn.XLOOKUP(B27811,'Ark2'!A:A,'Ark2'!C:C,"",0,1)</f>
        <v>0</v>
      </c>
    </row>
    <row r="27812" spans="1:4" x14ac:dyDescent="0.25">
      <c r="A27812" s="2">
        <v>44348</v>
      </c>
      <c r="B27812" t="s">
        <v>8176</v>
      </c>
      <c r="C27812" s="4">
        <v>1484.96</v>
      </c>
      <c r="D27812" t="str">
        <f>+_xlfn.XLOOKUP(B27812,'Ark2'!A:A,'Ark2'!C:C,"",0,1)</f>
        <v>18492571</v>
      </c>
    </row>
    <row r="27813" spans="1:4" x14ac:dyDescent="0.25">
      <c r="A27813" s="2">
        <v>44348</v>
      </c>
      <c r="B27813" t="s">
        <v>8471</v>
      </c>
      <c r="C27813" s="4">
        <v>943.75</v>
      </c>
      <c r="D27813" t="str">
        <f>+_xlfn.XLOOKUP(B27813,'Ark2'!A:A,'Ark2'!C:C,"",0,1)</f>
        <v>12478097</v>
      </c>
    </row>
    <row r="27814" spans="1:4" x14ac:dyDescent="0.25">
      <c r="A27814" s="2">
        <v>44348</v>
      </c>
      <c r="B27814" t="s">
        <v>5047</v>
      </c>
      <c r="C27814" s="4">
        <v>31250</v>
      </c>
      <c r="D27814" t="str">
        <f>+_xlfn.XLOOKUP(B27814,'Ark2'!A:A,'Ark2'!C:C,"",0,1)</f>
        <v>33879334</v>
      </c>
    </row>
    <row r="27815" spans="1:4" x14ac:dyDescent="0.25">
      <c r="A27815" s="2">
        <v>44348</v>
      </c>
      <c r="B27815" t="s">
        <v>5531</v>
      </c>
      <c r="C27815" s="4">
        <v>89863.2</v>
      </c>
      <c r="D27815" t="str">
        <f>+_xlfn.XLOOKUP(B27815,'Ark2'!A:A,'Ark2'!C:C,"",0,1)</f>
        <v>25297474</v>
      </c>
    </row>
    <row r="27816" spans="1:4" x14ac:dyDescent="0.25">
      <c r="A27816" s="2">
        <v>44348</v>
      </c>
      <c r="B27816" t="s">
        <v>8296</v>
      </c>
      <c r="C27816" s="4">
        <v>7885.5</v>
      </c>
      <c r="D27816" t="str">
        <f>+_xlfn.XLOOKUP(B27816,'Ark2'!A:A,'Ark2'!C:C,"",0,1)</f>
        <v>55964114</v>
      </c>
    </row>
    <row r="27817" spans="1:4" x14ac:dyDescent="0.25">
      <c r="A27817" s="2">
        <v>44348</v>
      </c>
      <c r="B27817" t="s">
        <v>6443</v>
      </c>
      <c r="C27817" s="4">
        <v>7356.02</v>
      </c>
      <c r="D27817" t="str">
        <f>+_xlfn.XLOOKUP(B27817,'Ark2'!A:A,'Ark2'!C:C,"",0,1)</f>
        <v>75841418</v>
      </c>
    </row>
    <row r="27818" spans="1:4" x14ac:dyDescent="0.25">
      <c r="A27818" s="2">
        <v>44348</v>
      </c>
      <c r="B27818" t="s">
        <v>7761</v>
      </c>
      <c r="C27818" s="4">
        <v>-48.75</v>
      </c>
      <c r="D27818">
        <f>+_xlfn.XLOOKUP(B27818,'Ark2'!A:A,'Ark2'!C:C,"",0,1)</f>
        <v>0</v>
      </c>
    </row>
    <row r="27819" spans="1:4" x14ac:dyDescent="0.25">
      <c r="A27819" s="2">
        <v>44348</v>
      </c>
      <c r="B27819" t="s">
        <v>8364</v>
      </c>
      <c r="C27819" s="4">
        <v>13063.75</v>
      </c>
      <c r="D27819" t="str">
        <f>+_xlfn.XLOOKUP(B27819,'Ark2'!A:A,'Ark2'!C:C,"",0,1)</f>
        <v>32069584</v>
      </c>
    </row>
    <row r="27820" spans="1:4" x14ac:dyDescent="0.25">
      <c r="A27820" s="2">
        <v>44348</v>
      </c>
      <c r="B27820" t="s">
        <v>2184</v>
      </c>
      <c r="C27820" s="4">
        <v>3469.13</v>
      </c>
      <c r="D27820" t="str">
        <f>+_xlfn.XLOOKUP(B27820,'Ark2'!A:A,'Ark2'!C:C,"",0,1)</f>
        <v>11910491</v>
      </c>
    </row>
    <row r="27821" spans="1:4" x14ac:dyDescent="0.25">
      <c r="A27821" s="2">
        <v>44348</v>
      </c>
      <c r="B27821" t="s">
        <v>6838</v>
      </c>
      <c r="C27821" s="4">
        <v>181822.19</v>
      </c>
      <c r="D27821" t="str">
        <f>+_xlfn.XLOOKUP(B27821,'Ark2'!A:A,'Ark2'!C:C,"",0,1)</f>
        <v>35457828</v>
      </c>
    </row>
    <row r="27822" spans="1:4" x14ac:dyDescent="0.25">
      <c r="A27822" s="2">
        <v>44348</v>
      </c>
      <c r="B27822" t="s">
        <v>8220</v>
      </c>
      <c r="C27822" s="4">
        <v>3746.25</v>
      </c>
      <c r="D27822" t="str">
        <f>+_xlfn.XLOOKUP(B27822,'Ark2'!A:A,'Ark2'!C:C,"",0,1)</f>
        <v>37650234</v>
      </c>
    </row>
    <row r="27823" spans="1:4" x14ac:dyDescent="0.25">
      <c r="A27823" s="2">
        <v>44348</v>
      </c>
      <c r="B27823" t="s">
        <v>5034</v>
      </c>
      <c r="C27823" s="4">
        <v>10825</v>
      </c>
      <c r="D27823" t="str">
        <f>+_xlfn.XLOOKUP(B27823,'Ark2'!A:A,'Ark2'!C:C,"",0,1)</f>
        <v>31394414</v>
      </c>
    </row>
    <row r="27824" spans="1:4" x14ac:dyDescent="0.25">
      <c r="A27824" s="2">
        <v>44348</v>
      </c>
      <c r="B27824" t="s">
        <v>2386</v>
      </c>
      <c r="C27824" s="4">
        <v>4060</v>
      </c>
      <c r="D27824" t="str">
        <f>+_xlfn.XLOOKUP(B27824,'Ark2'!A:A,'Ark2'!C:C,"",0,1)</f>
        <v>31428815</v>
      </c>
    </row>
    <row r="27825" spans="1:4" x14ac:dyDescent="0.25">
      <c r="A27825" s="2">
        <v>44348</v>
      </c>
      <c r="B27825" t="s">
        <v>5138</v>
      </c>
      <c r="C27825" s="4">
        <v>8597.65</v>
      </c>
      <c r="D27825" t="str">
        <f>+_xlfn.XLOOKUP(B27825,'Ark2'!A:A,'Ark2'!C:C,"",0,1)</f>
        <v>31386616</v>
      </c>
    </row>
    <row r="27826" spans="1:4" x14ac:dyDescent="0.25">
      <c r="A27826" s="2">
        <v>44348</v>
      </c>
      <c r="B27826" t="s">
        <v>248</v>
      </c>
      <c r="C27826" s="4">
        <v>7252.42</v>
      </c>
      <c r="D27826" t="str">
        <f>+_xlfn.XLOOKUP(B27826,'Ark2'!A:A,'Ark2'!C:C,"",0,1)</f>
        <v>45724719</v>
      </c>
    </row>
    <row r="27827" spans="1:4" x14ac:dyDescent="0.25">
      <c r="A27827" s="2">
        <v>44348</v>
      </c>
      <c r="B27827" t="s">
        <v>1098</v>
      </c>
      <c r="C27827" s="4">
        <v>40920.1</v>
      </c>
      <c r="D27827" t="str">
        <f>+_xlfn.XLOOKUP(B27827,'Ark2'!A:A,'Ark2'!C:C,"",0,1)</f>
        <v>42008419</v>
      </c>
    </row>
    <row r="27828" spans="1:4" x14ac:dyDescent="0.25">
      <c r="A27828" s="2">
        <v>44348</v>
      </c>
      <c r="B27828" t="s">
        <v>8297</v>
      </c>
      <c r="C27828" s="4">
        <v>10912.73</v>
      </c>
      <c r="D27828" t="str">
        <f>+_xlfn.XLOOKUP(B27828,'Ark2'!A:A,'Ark2'!C:C,"",0,1)</f>
        <v/>
      </c>
    </row>
    <row r="27829" spans="1:4" x14ac:dyDescent="0.25">
      <c r="A27829" s="2">
        <v>44348</v>
      </c>
      <c r="B27829" t="s">
        <v>1129</v>
      </c>
      <c r="C27829" s="4">
        <v>-7851.53</v>
      </c>
      <c r="D27829" t="str">
        <f>+_xlfn.XLOOKUP(B27829,'Ark2'!A:A,'Ark2'!C:C,"",0,1)</f>
        <v>30930770</v>
      </c>
    </row>
    <row r="27830" spans="1:4" x14ac:dyDescent="0.25">
      <c r="A27830" s="2">
        <v>44348</v>
      </c>
      <c r="B27830" t="s">
        <v>4772</v>
      </c>
      <c r="C27830" s="4">
        <v>952.5</v>
      </c>
      <c r="D27830" t="str">
        <f>+_xlfn.XLOOKUP(B27830,'Ark2'!A:A,'Ark2'!C:C,"",0,1)</f>
        <v>40661212</v>
      </c>
    </row>
    <row r="27831" spans="1:4" x14ac:dyDescent="0.25">
      <c r="A27831" s="2">
        <v>44348</v>
      </c>
      <c r="B27831" t="s">
        <v>6624</v>
      </c>
      <c r="C27831" s="4">
        <v>4511.25</v>
      </c>
      <c r="D27831" t="str">
        <f>+_xlfn.XLOOKUP(B27831,'Ark2'!A:A,'Ark2'!C:C,"",0,1)</f>
        <v>31737087</v>
      </c>
    </row>
    <row r="27832" spans="1:4" x14ac:dyDescent="0.25">
      <c r="A27832" s="2">
        <v>44348</v>
      </c>
      <c r="B27832" t="s">
        <v>296</v>
      </c>
      <c r="C27832" s="4">
        <v>115739.98000000001</v>
      </c>
      <c r="D27832" t="str">
        <f>+_xlfn.XLOOKUP(B27832,'Ark2'!A:A,'Ark2'!C:C,"",0,1)</f>
        <v>14769005</v>
      </c>
    </row>
    <row r="27833" spans="1:4" x14ac:dyDescent="0.25">
      <c r="A27833" s="2">
        <v>44348</v>
      </c>
      <c r="B27833" t="s">
        <v>915</v>
      </c>
      <c r="C27833" s="4">
        <v>170445</v>
      </c>
      <c r="D27833" t="str">
        <f>+_xlfn.XLOOKUP(B27833,'Ark2'!A:A,'Ark2'!C:C,"",0,1)</f>
        <v>34016763</v>
      </c>
    </row>
    <row r="27834" spans="1:4" x14ac:dyDescent="0.25">
      <c r="A27834" s="2">
        <v>44348</v>
      </c>
      <c r="B27834" t="s">
        <v>7791</v>
      </c>
      <c r="C27834" s="4">
        <v>1332.81</v>
      </c>
      <c r="D27834" t="str">
        <f>+_xlfn.XLOOKUP(B27834,'Ark2'!A:A,'Ark2'!C:C,"",0,1)</f>
        <v>31632366</v>
      </c>
    </row>
    <row r="27835" spans="1:4" x14ac:dyDescent="0.25">
      <c r="A27835" s="2">
        <v>44348</v>
      </c>
      <c r="B27835" t="s">
        <v>5214</v>
      </c>
      <c r="C27835" s="4">
        <v>2185.36</v>
      </c>
      <c r="D27835">
        <f>+_xlfn.XLOOKUP(B27835,'Ark2'!A:A,'Ark2'!C:C,"",0,1)</f>
        <v>0</v>
      </c>
    </row>
    <row r="27836" spans="1:4" x14ac:dyDescent="0.25">
      <c r="A27836" s="2">
        <v>44348</v>
      </c>
      <c r="B27836" t="s">
        <v>2295</v>
      </c>
      <c r="C27836" s="4">
        <v>2573</v>
      </c>
      <c r="D27836">
        <f>+_xlfn.XLOOKUP(B27836,'Ark2'!A:A,'Ark2'!C:C,"",0,1)</f>
        <v>0</v>
      </c>
    </row>
    <row r="27837" spans="1:4" x14ac:dyDescent="0.25">
      <c r="A27837" s="2">
        <v>44348</v>
      </c>
      <c r="B27837" t="s">
        <v>8343</v>
      </c>
      <c r="C27837" s="4">
        <v>897.43</v>
      </c>
      <c r="D27837" t="str">
        <f>+_xlfn.XLOOKUP(B27837,'Ark2'!A:A,'Ark2'!C:C,"",0,1)</f>
        <v>17421344</v>
      </c>
    </row>
    <row r="27838" spans="1:4" x14ac:dyDescent="0.25">
      <c r="A27838" s="2">
        <v>44348</v>
      </c>
      <c r="B27838" t="s">
        <v>1286</v>
      </c>
      <c r="C27838" s="4">
        <v>59193.62</v>
      </c>
      <c r="D27838" t="str">
        <f>+_xlfn.XLOOKUP(B27838,'Ark2'!A:A,'Ark2'!C:C,"",0,1)</f>
        <v>38425919</v>
      </c>
    </row>
    <row r="27839" spans="1:4" x14ac:dyDescent="0.25">
      <c r="A27839" s="2">
        <v>44348</v>
      </c>
      <c r="B27839" t="s">
        <v>8310</v>
      </c>
      <c r="C27839" s="4">
        <v>3173.75</v>
      </c>
      <c r="D27839" t="str">
        <f>+_xlfn.XLOOKUP(B27839,'Ark2'!A:A,'Ark2'!C:C,"",0,1)</f>
        <v>50160513</v>
      </c>
    </row>
    <row r="27840" spans="1:4" x14ac:dyDescent="0.25">
      <c r="A27840" s="2">
        <v>44348</v>
      </c>
      <c r="B27840" t="s">
        <v>3371</v>
      </c>
      <c r="C27840" s="4">
        <v>28692.799999999999</v>
      </c>
      <c r="D27840" t="str">
        <f>+_xlfn.XLOOKUP(B27840,'Ark2'!A:A,'Ark2'!C:C,"",0,1)</f>
        <v>29819718</v>
      </c>
    </row>
    <row r="27841" spans="1:4" x14ac:dyDescent="0.25">
      <c r="A27841" s="2">
        <v>44348</v>
      </c>
      <c r="B27841" t="s">
        <v>2483</v>
      </c>
      <c r="C27841" s="4">
        <v>2207.5</v>
      </c>
      <c r="D27841" t="str">
        <f>+_xlfn.XLOOKUP(B27841,'Ark2'!A:A,'Ark2'!C:C,"",0,1)</f>
        <v>39018888</v>
      </c>
    </row>
    <row r="27842" spans="1:4" x14ac:dyDescent="0.25">
      <c r="A27842" s="2">
        <v>44348</v>
      </c>
      <c r="B27842" t="s">
        <v>6961</v>
      </c>
      <c r="C27842" s="4">
        <v>700</v>
      </c>
      <c r="D27842" t="str">
        <f>+_xlfn.XLOOKUP(B27842,'Ark2'!A:A,'Ark2'!C:C,"",0,1)</f>
        <v>40532676</v>
      </c>
    </row>
    <row r="27843" spans="1:4" x14ac:dyDescent="0.25">
      <c r="A27843" s="2">
        <v>44348</v>
      </c>
      <c r="B27843" t="s">
        <v>7211</v>
      </c>
      <c r="C27843" s="4">
        <v>-2919.38</v>
      </c>
      <c r="D27843" t="str">
        <f>+_xlfn.XLOOKUP(B27843,'Ark2'!A:A,'Ark2'!C:C,"",0,1)</f>
        <v>58210617</v>
      </c>
    </row>
    <row r="27844" spans="1:4" x14ac:dyDescent="0.25">
      <c r="A27844" s="2">
        <v>44348</v>
      </c>
      <c r="B27844" t="s">
        <v>916</v>
      </c>
      <c r="C27844" s="4">
        <v>36337.160000000003</v>
      </c>
      <c r="D27844" t="str">
        <f>+_xlfn.XLOOKUP(B27844,'Ark2'!A:A,'Ark2'!C:C,"",0,1)</f>
        <v>65113015</v>
      </c>
    </row>
    <row r="27845" spans="1:4" x14ac:dyDescent="0.25">
      <c r="A27845" s="2">
        <v>44348</v>
      </c>
      <c r="B27845" t="s">
        <v>1287</v>
      </c>
      <c r="C27845" s="4">
        <v>22269.39</v>
      </c>
      <c r="D27845" t="str">
        <f>+_xlfn.XLOOKUP(B27845,'Ark2'!A:A,'Ark2'!C:C,"",0,1)</f>
        <v>75266316</v>
      </c>
    </row>
    <row r="27846" spans="1:4" x14ac:dyDescent="0.25">
      <c r="A27846" s="2">
        <v>44348</v>
      </c>
      <c r="B27846" t="s">
        <v>8195</v>
      </c>
      <c r="C27846" s="4">
        <v>5595.63</v>
      </c>
      <c r="D27846" t="str">
        <f>+_xlfn.XLOOKUP(B27846,'Ark2'!A:A,'Ark2'!C:C,"",0,1)</f>
        <v>77282912</v>
      </c>
    </row>
    <row r="27847" spans="1:4" x14ac:dyDescent="0.25">
      <c r="A27847" s="2">
        <v>44348</v>
      </c>
      <c r="B27847" t="s">
        <v>8402</v>
      </c>
      <c r="C27847" s="4">
        <v>5648.75</v>
      </c>
      <c r="D27847" t="str">
        <f>+_xlfn.XLOOKUP(B27847,'Ark2'!A:A,'Ark2'!C:C,"",0,1)</f>
        <v>40006222</v>
      </c>
    </row>
    <row r="27848" spans="1:4" x14ac:dyDescent="0.25">
      <c r="A27848" s="2">
        <v>44348</v>
      </c>
      <c r="B27848" t="s">
        <v>1421</v>
      </c>
      <c r="C27848" s="4">
        <v>32541.86</v>
      </c>
      <c r="D27848" t="str">
        <f>+_xlfn.XLOOKUP(B27848,'Ark2'!A:A,'Ark2'!C:C,"",0,1)</f>
        <v>31764319</v>
      </c>
    </row>
    <row r="27849" spans="1:4" x14ac:dyDescent="0.25">
      <c r="A27849" s="2">
        <v>44348</v>
      </c>
      <c r="B27849" t="s">
        <v>1422</v>
      </c>
      <c r="C27849" s="4">
        <v>697535.98</v>
      </c>
      <c r="D27849" t="str">
        <f>+_xlfn.XLOOKUP(B27849,'Ark2'!A:A,'Ark2'!C:C,"",0,1)</f>
        <v>26988616</v>
      </c>
    </row>
    <row r="27850" spans="1:4" x14ac:dyDescent="0.25">
      <c r="A27850" s="2">
        <v>44348</v>
      </c>
      <c r="B27850" t="s">
        <v>5701</v>
      </c>
      <c r="C27850" s="4">
        <v>53140</v>
      </c>
      <c r="D27850" t="str">
        <f>+_xlfn.XLOOKUP(B27850,'Ark2'!A:A,'Ark2'!C:C,"",0,1)</f>
        <v>58182516</v>
      </c>
    </row>
    <row r="27851" spans="1:4" x14ac:dyDescent="0.25">
      <c r="A27851" s="2">
        <v>44348</v>
      </c>
      <c r="B27851" t="s">
        <v>298</v>
      </c>
      <c r="C27851" s="4">
        <v>1259.54</v>
      </c>
      <c r="D27851" t="str">
        <f>+_xlfn.XLOOKUP(B27851,'Ark2'!A:A,'Ark2'!C:C,"",0,1)</f>
        <v>37331678</v>
      </c>
    </row>
    <row r="27852" spans="1:4" x14ac:dyDescent="0.25">
      <c r="A27852" s="2">
        <v>44348</v>
      </c>
      <c r="B27852" t="s">
        <v>8177</v>
      </c>
      <c r="C27852" s="4">
        <v>1642.55</v>
      </c>
      <c r="D27852" t="str">
        <f>+_xlfn.XLOOKUP(B27852,'Ark2'!A:A,'Ark2'!C:C,"",0,1)</f>
        <v>10488230</v>
      </c>
    </row>
    <row r="27853" spans="1:4" x14ac:dyDescent="0.25">
      <c r="A27853" s="2">
        <v>44348</v>
      </c>
      <c r="B27853" t="s">
        <v>7737</v>
      </c>
      <c r="C27853" s="4">
        <v>3543.91</v>
      </c>
      <c r="D27853" t="str">
        <f>+_xlfn.XLOOKUP(B27853,'Ark2'!A:A,'Ark2'!C:C,"",0,1)</f>
        <v>35812008</v>
      </c>
    </row>
    <row r="27854" spans="1:4" x14ac:dyDescent="0.25">
      <c r="A27854" s="2">
        <v>44348</v>
      </c>
      <c r="B27854" t="s">
        <v>1423</v>
      </c>
      <c r="C27854" s="4">
        <v>650326.51</v>
      </c>
      <c r="D27854" t="str">
        <f>+_xlfn.XLOOKUP(B27854,'Ark2'!A:A,'Ark2'!C:C,"",0,1)</f>
        <v>12117981</v>
      </c>
    </row>
    <row r="27855" spans="1:4" x14ac:dyDescent="0.25">
      <c r="A27855" s="2">
        <v>44348</v>
      </c>
      <c r="B27855" t="s">
        <v>1805</v>
      </c>
      <c r="C27855" s="4">
        <v>1285</v>
      </c>
      <c r="D27855" t="str">
        <f>+_xlfn.XLOOKUP(B27855,'Ark2'!A:A,'Ark2'!C:C,"",0,1)</f>
        <v>17933884</v>
      </c>
    </row>
    <row r="27856" spans="1:4" x14ac:dyDescent="0.25">
      <c r="A27856" s="2">
        <v>44348</v>
      </c>
      <c r="B27856" t="s">
        <v>6027</v>
      </c>
      <c r="C27856" s="4">
        <v>23268.75</v>
      </c>
      <c r="D27856" t="str">
        <f>+_xlfn.XLOOKUP(B27856,'Ark2'!A:A,'Ark2'!C:C,"",0,1)</f>
        <v>29411964</v>
      </c>
    </row>
    <row r="27857" spans="1:4" x14ac:dyDescent="0.25">
      <c r="A27857" s="2">
        <v>44348</v>
      </c>
      <c r="B27857" t="s">
        <v>1635</v>
      </c>
      <c r="C27857" s="4">
        <v>31146.54</v>
      </c>
      <c r="D27857" t="str">
        <f>+_xlfn.XLOOKUP(B27857,'Ark2'!A:A,'Ark2'!C:C,"",0,1)</f>
        <v>28896662</v>
      </c>
    </row>
    <row r="27858" spans="1:4" x14ac:dyDescent="0.25">
      <c r="A27858" s="2">
        <v>44348</v>
      </c>
      <c r="B27858" t="s">
        <v>5190</v>
      </c>
      <c r="C27858" s="4">
        <v>28992.639999999999</v>
      </c>
      <c r="D27858" t="str">
        <f>+_xlfn.XLOOKUP(B27858,'Ark2'!A:A,'Ark2'!C:C,"",0,1)</f>
        <v>35011080</v>
      </c>
    </row>
    <row r="27859" spans="1:4" x14ac:dyDescent="0.25">
      <c r="A27859" s="2">
        <v>44348</v>
      </c>
      <c r="B27859" t="s">
        <v>8196</v>
      </c>
      <c r="C27859" s="4">
        <v>1467.5</v>
      </c>
      <c r="D27859" t="str">
        <f>+_xlfn.XLOOKUP(B27859,'Ark2'!A:A,'Ark2'!C:C,"",0,1)</f>
        <v/>
      </c>
    </row>
    <row r="27860" spans="1:4" x14ac:dyDescent="0.25">
      <c r="A27860" s="2">
        <v>44348</v>
      </c>
      <c r="B27860" t="s">
        <v>180</v>
      </c>
      <c r="C27860" s="4">
        <v>-437.5</v>
      </c>
      <c r="D27860" t="str">
        <f>+_xlfn.XLOOKUP(B27860,'Ark2'!A:A,'Ark2'!C:C,"",0,1)</f>
        <v>25654048</v>
      </c>
    </row>
    <row r="27861" spans="1:4" x14ac:dyDescent="0.25">
      <c r="A27861" s="2">
        <v>44348</v>
      </c>
      <c r="B27861" t="s">
        <v>299</v>
      </c>
      <c r="C27861" s="4">
        <v>-1405</v>
      </c>
      <c r="D27861" t="str">
        <f>+_xlfn.XLOOKUP(B27861,'Ark2'!A:A,'Ark2'!C:C,"",0,1)</f>
        <v/>
      </c>
    </row>
    <row r="27862" spans="1:4" x14ac:dyDescent="0.25">
      <c r="A27862" s="2">
        <v>44348</v>
      </c>
      <c r="B27862" t="s">
        <v>1289</v>
      </c>
      <c r="C27862" s="4">
        <v>3297.07</v>
      </c>
      <c r="D27862" t="str">
        <f>+_xlfn.XLOOKUP(B27862,'Ark2'!A:A,'Ark2'!C:C,"",0,1)</f>
        <v>29176043</v>
      </c>
    </row>
    <row r="27863" spans="1:4" x14ac:dyDescent="0.25">
      <c r="A27863" s="2">
        <v>44348</v>
      </c>
      <c r="B27863" t="s">
        <v>3621</v>
      </c>
      <c r="C27863" s="4">
        <v>681.1</v>
      </c>
      <c r="D27863" t="str">
        <f>+_xlfn.XLOOKUP(B27863,'Ark2'!A:A,'Ark2'!C:C,"",0,1)</f>
        <v>36288027</v>
      </c>
    </row>
    <row r="27864" spans="1:4" x14ac:dyDescent="0.25">
      <c r="A27864" s="2">
        <v>44348</v>
      </c>
      <c r="B27864" t="s">
        <v>8344</v>
      </c>
      <c r="C27864" s="4">
        <v>1782.55</v>
      </c>
      <c r="D27864" t="str">
        <f>+_xlfn.XLOOKUP(B27864,'Ark2'!A:A,'Ark2'!C:C,"",0,1)</f>
        <v>36420839</v>
      </c>
    </row>
    <row r="27865" spans="1:4" x14ac:dyDescent="0.25">
      <c r="A27865" s="2">
        <v>44348</v>
      </c>
      <c r="B27865" t="s">
        <v>8260</v>
      </c>
      <c r="C27865" s="4">
        <v>8805.4</v>
      </c>
      <c r="D27865" t="str">
        <f>+_xlfn.XLOOKUP(B27865,'Ark2'!A:A,'Ark2'!C:C,"",0,1)</f>
        <v/>
      </c>
    </row>
    <row r="27866" spans="1:4" x14ac:dyDescent="0.25">
      <c r="A27866" s="2">
        <v>44348</v>
      </c>
      <c r="B27866" t="s">
        <v>4344</v>
      </c>
      <c r="C27866" s="4">
        <v>-2196</v>
      </c>
      <c r="D27866">
        <f>+_xlfn.XLOOKUP(B27866,'Ark2'!A:A,'Ark2'!C:C,"",0,1)</f>
        <v>0</v>
      </c>
    </row>
    <row r="27867" spans="1:4" x14ac:dyDescent="0.25">
      <c r="A27867" s="2">
        <v>44348</v>
      </c>
      <c r="B27867" t="s">
        <v>4345</v>
      </c>
      <c r="C27867" s="4">
        <v>2372.54</v>
      </c>
      <c r="D27867" t="str">
        <f>+_xlfn.XLOOKUP(B27867,'Ark2'!A:A,'Ark2'!C:C,"",0,1)</f>
        <v>38442813</v>
      </c>
    </row>
    <row r="27868" spans="1:4" x14ac:dyDescent="0.25">
      <c r="A27868" s="2">
        <v>44348</v>
      </c>
      <c r="B27868" t="s">
        <v>181</v>
      </c>
      <c r="C27868" s="4">
        <v>678.93</v>
      </c>
      <c r="D27868" t="str">
        <f>+_xlfn.XLOOKUP(B27868,'Ark2'!A:A,'Ark2'!C:C,"",0,1)</f>
        <v>34020531</v>
      </c>
    </row>
    <row r="27869" spans="1:4" x14ac:dyDescent="0.25">
      <c r="A27869" s="2">
        <v>44348</v>
      </c>
      <c r="B27869" t="s">
        <v>300</v>
      </c>
      <c r="C27869" s="4">
        <v>237596.25</v>
      </c>
      <c r="D27869" t="str">
        <f>+_xlfn.XLOOKUP(B27869,'Ark2'!A:A,'Ark2'!C:C,"",0,1)</f>
        <v>89563518</v>
      </c>
    </row>
    <row r="27870" spans="1:4" x14ac:dyDescent="0.25">
      <c r="A27870" s="2">
        <v>44348</v>
      </c>
      <c r="B27870" t="s">
        <v>3918</v>
      </c>
      <c r="C27870" s="4">
        <v>11944.79</v>
      </c>
      <c r="D27870" t="str">
        <f>+_xlfn.XLOOKUP(B27870,'Ark2'!A:A,'Ark2'!C:C,"",0,1)</f>
        <v>38151142</v>
      </c>
    </row>
    <row r="27871" spans="1:4" x14ac:dyDescent="0.25">
      <c r="A27871" s="2">
        <v>44348</v>
      </c>
      <c r="B27871" t="s">
        <v>1806</v>
      </c>
      <c r="C27871" s="4">
        <v>11526.25</v>
      </c>
      <c r="D27871" t="str">
        <f>+_xlfn.XLOOKUP(B27871,'Ark2'!A:A,'Ark2'!C:C,"",0,1)</f>
        <v>33648499</v>
      </c>
    </row>
    <row r="27872" spans="1:4" x14ac:dyDescent="0.25">
      <c r="A27872" s="2">
        <v>44348</v>
      </c>
      <c r="B27872" t="s">
        <v>918</v>
      </c>
      <c r="C27872" s="4">
        <v>43750</v>
      </c>
      <c r="D27872" t="str">
        <f>+_xlfn.XLOOKUP(B27872,'Ark2'!A:A,'Ark2'!C:C,"",0,1)</f>
        <v>60223513</v>
      </c>
    </row>
    <row r="27873" spans="1:4" x14ac:dyDescent="0.25">
      <c r="A27873" s="2">
        <v>44348</v>
      </c>
      <c r="B27873" t="s">
        <v>2387</v>
      </c>
      <c r="C27873" s="4">
        <v>77957.39</v>
      </c>
      <c r="D27873" t="str">
        <f>+_xlfn.XLOOKUP(B27873,'Ark2'!A:A,'Ark2'!C:C,"",0,1)</f>
        <v>14263942</v>
      </c>
    </row>
    <row r="27874" spans="1:4" x14ac:dyDescent="0.25">
      <c r="A27874" s="2">
        <v>44348</v>
      </c>
      <c r="B27874" t="s">
        <v>1037</v>
      </c>
      <c r="C27874" s="4">
        <v>2060105.91</v>
      </c>
      <c r="D27874" t="str">
        <f>+_xlfn.XLOOKUP(B27874,'Ark2'!A:A,'Ark2'!C:C,"",0,1)</f>
        <v/>
      </c>
    </row>
    <row r="27875" spans="1:4" x14ac:dyDescent="0.25">
      <c r="A27875" s="2">
        <v>44348</v>
      </c>
      <c r="B27875" t="s">
        <v>301</v>
      </c>
      <c r="C27875" s="4">
        <v>242104.38</v>
      </c>
      <c r="D27875" t="str">
        <f>+_xlfn.XLOOKUP(B27875,'Ark2'!A:A,'Ark2'!C:C,"",0,1)</f>
        <v/>
      </c>
    </row>
    <row r="27876" spans="1:4" x14ac:dyDescent="0.25">
      <c r="A27876" s="2">
        <v>44348</v>
      </c>
      <c r="B27876" t="s">
        <v>7389</v>
      </c>
      <c r="C27876" s="4">
        <v>4358.75</v>
      </c>
      <c r="D27876" t="str">
        <f>+_xlfn.XLOOKUP(B27876,'Ark2'!A:A,'Ark2'!C:C,"",0,1)</f>
        <v>38236997</v>
      </c>
    </row>
    <row r="27877" spans="1:4" x14ac:dyDescent="0.25">
      <c r="A27877" s="2">
        <v>44348</v>
      </c>
      <c r="B27877" t="s">
        <v>1340</v>
      </c>
      <c r="C27877" s="4">
        <v>115993.18999999999</v>
      </c>
      <c r="D27877" t="str">
        <f>+_xlfn.XLOOKUP(B27877,'Ark2'!A:A,'Ark2'!C:C,"",0,1)</f>
        <v>12579888</v>
      </c>
    </row>
    <row r="27878" spans="1:4" x14ac:dyDescent="0.25">
      <c r="A27878" s="2">
        <v>44348</v>
      </c>
      <c r="B27878" t="s">
        <v>3002</v>
      </c>
      <c r="C27878" s="4">
        <v>9448.75</v>
      </c>
      <c r="D27878" t="str">
        <f>+_xlfn.XLOOKUP(B27878,'Ark2'!A:A,'Ark2'!C:C,"",0,1)</f>
        <v>29803250</v>
      </c>
    </row>
    <row r="27879" spans="1:4" x14ac:dyDescent="0.25">
      <c r="A27879" s="2">
        <v>44348</v>
      </c>
      <c r="B27879" t="s">
        <v>8197</v>
      </c>
      <c r="C27879" s="4">
        <v>9274.25</v>
      </c>
      <c r="D27879" t="str">
        <f>+_xlfn.XLOOKUP(B27879,'Ark2'!A:A,'Ark2'!C:C,"",0,1)</f>
        <v>34206465</v>
      </c>
    </row>
    <row r="27880" spans="1:4" x14ac:dyDescent="0.25">
      <c r="A27880" s="2">
        <v>44348</v>
      </c>
      <c r="B27880" t="s">
        <v>3919</v>
      </c>
      <c r="C27880" s="4">
        <v>4391.8500000000004</v>
      </c>
      <c r="D27880" t="str">
        <f>+_xlfn.XLOOKUP(B27880,'Ark2'!A:A,'Ark2'!C:C,"",0,1)</f>
        <v>88064968</v>
      </c>
    </row>
    <row r="27881" spans="1:4" x14ac:dyDescent="0.25">
      <c r="A27881" s="2">
        <v>44348</v>
      </c>
      <c r="B27881" t="s">
        <v>6447</v>
      </c>
      <c r="C27881" s="4">
        <v>809115.63</v>
      </c>
      <c r="D27881" t="str">
        <f>+_xlfn.XLOOKUP(B27881,'Ark2'!A:A,'Ark2'!C:C,"",0,1)</f>
        <v/>
      </c>
    </row>
    <row r="27882" spans="1:4" x14ac:dyDescent="0.25">
      <c r="A27882" s="2">
        <v>44348</v>
      </c>
      <c r="B27882" t="s">
        <v>8365</v>
      </c>
      <c r="C27882" s="4">
        <v>24079.98</v>
      </c>
      <c r="D27882">
        <f>+_xlfn.XLOOKUP(B27882,'Ark2'!A:A,'Ark2'!C:C,"",0,1)</f>
        <v>0</v>
      </c>
    </row>
    <row r="27883" spans="1:4" x14ac:dyDescent="0.25">
      <c r="A27883" s="2">
        <v>44348</v>
      </c>
      <c r="B27883" t="s">
        <v>847</v>
      </c>
      <c r="C27883" s="4">
        <v>2823549.24</v>
      </c>
      <c r="D27883" t="str">
        <f>+_xlfn.XLOOKUP(B27883,'Ark2'!A:A,'Ark2'!C:C,"",0,1)</f>
        <v>12760043</v>
      </c>
    </row>
    <row r="27884" spans="1:4" x14ac:dyDescent="0.25">
      <c r="A27884" s="2">
        <v>44348</v>
      </c>
      <c r="B27884" t="s">
        <v>6366</v>
      </c>
      <c r="C27884" s="4">
        <v>23999.95</v>
      </c>
      <c r="D27884" t="str">
        <f>+_xlfn.XLOOKUP(B27884,'Ark2'!A:A,'Ark2'!C:C,"",0,1)</f>
        <v>12516479</v>
      </c>
    </row>
    <row r="27885" spans="1:4" x14ac:dyDescent="0.25">
      <c r="A27885" s="2">
        <v>44348</v>
      </c>
      <c r="B27885" t="s">
        <v>552</v>
      </c>
      <c r="C27885" s="4">
        <v>-3125</v>
      </c>
      <c r="D27885">
        <f>+_xlfn.XLOOKUP(B27885,'Ark2'!A:A,'Ark2'!C:C,"",0,1)</f>
        <v>0</v>
      </c>
    </row>
    <row r="27886" spans="1:4" x14ac:dyDescent="0.25">
      <c r="A27886" s="2">
        <v>44348</v>
      </c>
      <c r="B27886" t="s">
        <v>8345</v>
      </c>
      <c r="C27886" s="4">
        <v>10221.9</v>
      </c>
      <c r="D27886">
        <f>+_xlfn.XLOOKUP(B27886,'Ark2'!A:A,'Ark2'!C:C,"",0,1)</f>
        <v>0</v>
      </c>
    </row>
    <row r="27887" spans="1:4" x14ac:dyDescent="0.25">
      <c r="A27887" s="2">
        <v>44348</v>
      </c>
      <c r="B27887" t="s">
        <v>6648</v>
      </c>
      <c r="C27887" s="4">
        <v>58448.55</v>
      </c>
      <c r="D27887" t="str">
        <f>+_xlfn.XLOOKUP(B27887,'Ark2'!A:A,'Ark2'!C:C,"",0,1)</f>
        <v>30243137</v>
      </c>
    </row>
    <row r="27888" spans="1:4" x14ac:dyDescent="0.25">
      <c r="A27888" s="2">
        <v>44348</v>
      </c>
      <c r="B27888" t="s">
        <v>7269</v>
      </c>
      <c r="C27888" s="4">
        <v>25685</v>
      </c>
      <c r="D27888" t="str">
        <f>+_xlfn.XLOOKUP(B27888,'Ark2'!A:A,'Ark2'!C:C,"",0,1)</f>
        <v>25598008</v>
      </c>
    </row>
    <row r="27889" spans="1:4" x14ac:dyDescent="0.25">
      <c r="A27889" s="2">
        <v>44348</v>
      </c>
      <c r="B27889" t="s">
        <v>8298</v>
      </c>
      <c r="C27889" s="4">
        <v>5954.75</v>
      </c>
      <c r="D27889" t="str">
        <f>+_xlfn.XLOOKUP(B27889,'Ark2'!A:A,'Ark2'!C:C,"",0,1)</f>
        <v>35396578</v>
      </c>
    </row>
    <row r="27890" spans="1:4" x14ac:dyDescent="0.25">
      <c r="A27890" s="2">
        <v>44348</v>
      </c>
      <c r="B27890" t="s">
        <v>1290</v>
      </c>
      <c r="C27890" s="4">
        <v>16925.22</v>
      </c>
      <c r="D27890" t="str">
        <f>+_xlfn.XLOOKUP(B27890,'Ark2'!A:A,'Ark2'!C:C,"",0,1)</f>
        <v>38627996</v>
      </c>
    </row>
    <row r="27891" spans="1:4" x14ac:dyDescent="0.25">
      <c r="A27891" s="2">
        <v>44348</v>
      </c>
      <c r="B27891" t="s">
        <v>8330</v>
      </c>
      <c r="C27891" s="4">
        <v>20850.91</v>
      </c>
      <c r="D27891" t="str">
        <f>+_xlfn.XLOOKUP(B27891,'Ark2'!A:A,'Ark2'!C:C,"",0,1)</f>
        <v/>
      </c>
    </row>
    <row r="27892" spans="1:4" x14ac:dyDescent="0.25">
      <c r="A27892" s="2">
        <v>44348</v>
      </c>
      <c r="B27892" t="s">
        <v>554</v>
      </c>
      <c r="C27892" s="4">
        <v>92991.26999999999</v>
      </c>
      <c r="D27892" t="str">
        <f>+_xlfn.XLOOKUP(B27892,'Ark2'!A:A,'Ark2'!C:C,"",0,1)</f>
        <v>75705611</v>
      </c>
    </row>
    <row r="27893" spans="1:4" x14ac:dyDescent="0.25">
      <c r="A27893" s="2">
        <v>44348</v>
      </c>
      <c r="B27893" t="s">
        <v>2054</v>
      </c>
      <c r="C27893" s="4">
        <v>9747.5</v>
      </c>
      <c r="D27893" t="str">
        <f>+_xlfn.XLOOKUP(B27893,'Ark2'!A:A,'Ark2'!C:C,"",0,1)</f>
        <v>32311903</v>
      </c>
    </row>
    <row r="27894" spans="1:4" x14ac:dyDescent="0.25">
      <c r="A27894" s="2">
        <v>44348</v>
      </c>
      <c r="B27894" t="s">
        <v>8245</v>
      </c>
      <c r="C27894" s="4">
        <v>3478.75</v>
      </c>
      <c r="D27894" t="str">
        <f>+_xlfn.XLOOKUP(B27894,'Ark2'!A:A,'Ark2'!C:C,"",0,1)</f>
        <v>36908629</v>
      </c>
    </row>
    <row r="27895" spans="1:4" x14ac:dyDescent="0.25">
      <c r="A27895" s="2">
        <v>44348</v>
      </c>
      <c r="B27895" t="s">
        <v>8460</v>
      </c>
      <c r="C27895" s="4">
        <v>1875</v>
      </c>
      <c r="D27895" t="str">
        <f>+_xlfn.XLOOKUP(B27895,'Ark2'!A:A,'Ark2'!C:C,"",0,1)</f>
        <v/>
      </c>
    </row>
    <row r="27896" spans="1:4" x14ac:dyDescent="0.25">
      <c r="A27896" s="2">
        <v>44348</v>
      </c>
      <c r="B27896" t="s">
        <v>8221</v>
      </c>
      <c r="C27896" s="4">
        <v>2105.5</v>
      </c>
      <c r="D27896">
        <f>+_xlfn.XLOOKUP(B27896,'Ark2'!A:A,'Ark2'!C:C,"",0,1)</f>
        <v>0</v>
      </c>
    </row>
    <row r="27897" spans="1:4" x14ac:dyDescent="0.25">
      <c r="A27897" s="2">
        <v>44348</v>
      </c>
      <c r="B27897" t="s">
        <v>4619</v>
      </c>
      <c r="C27897" s="4">
        <v>1406.67</v>
      </c>
      <c r="D27897" t="str">
        <f>+_xlfn.XLOOKUP(B27897,'Ark2'!A:A,'Ark2'!C:C,"",0,1)</f>
        <v/>
      </c>
    </row>
    <row r="27898" spans="1:4" x14ac:dyDescent="0.25">
      <c r="A27898" s="2">
        <v>44348</v>
      </c>
      <c r="B27898" t="s">
        <v>3568</v>
      </c>
      <c r="C27898" s="4">
        <v>3427.25</v>
      </c>
      <c r="D27898">
        <f>+_xlfn.XLOOKUP(B27898,'Ark2'!A:A,'Ark2'!C:C,"",0,1)</f>
        <v>0</v>
      </c>
    </row>
    <row r="27899" spans="1:4" x14ac:dyDescent="0.25">
      <c r="A27899" s="2">
        <v>44348</v>
      </c>
      <c r="B27899" t="s">
        <v>3142</v>
      </c>
      <c r="C27899" s="4">
        <v>1246.8800000000001</v>
      </c>
      <c r="D27899" t="str">
        <f>+_xlfn.XLOOKUP(B27899,'Ark2'!A:A,'Ark2'!C:C,"",0,1)</f>
        <v/>
      </c>
    </row>
    <row r="27900" spans="1:4" x14ac:dyDescent="0.25">
      <c r="A27900" s="2">
        <v>44348</v>
      </c>
      <c r="B27900" t="s">
        <v>5998</v>
      </c>
      <c r="C27900" s="4">
        <v>-1587.96</v>
      </c>
      <c r="D27900">
        <f>+_xlfn.XLOOKUP(B27900,'Ark2'!A:A,'Ark2'!C:C,"",0,1)</f>
        <v>0</v>
      </c>
    </row>
    <row r="27901" spans="1:4" x14ac:dyDescent="0.25">
      <c r="A27901" s="2">
        <v>44348</v>
      </c>
      <c r="B27901" t="s">
        <v>4059</v>
      </c>
      <c r="C27901" s="4">
        <v>7133.85</v>
      </c>
      <c r="D27901" t="str">
        <f>+_xlfn.XLOOKUP(B27901,'Ark2'!A:A,'Ark2'!C:C,"",0,1)</f>
        <v>13589402</v>
      </c>
    </row>
    <row r="27902" spans="1:4" x14ac:dyDescent="0.25">
      <c r="A27902" s="2">
        <v>44348</v>
      </c>
      <c r="B27902" t="s">
        <v>54</v>
      </c>
      <c r="C27902" s="4">
        <v>17578995.919999991</v>
      </c>
      <c r="D27902" t="str">
        <f>+_xlfn.XLOOKUP(B27902,'Ark2'!A:A,'Ark2'!C:C,"",0,1)</f>
        <v>32468349</v>
      </c>
    </row>
    <row r="27903" spans="1:4" x14ac:dyDescent="0.25">
      <c r="A27903" s="2">
        <v>44348</v>
      </c>
      <c r="B27903" t="s">
        <v>5418</v>
      </c>
      <c r="C27903" s="4">
        <v>19131.739999999998</v>
      </c>
      <c r="D27903" t="str">
        <f>+_xlfn.XLOOKUP(B27903,'Ark2'!A:A,'Ark2'!C:C,"",0,1)</f>
        <v>27346065</v>
      </c>
    </row>
    <row r="27904" spans="1:4" x14ac:dyDescent="0.25">
      <c r="A27904" s="2">
        <v>44348</v>
      </c>
      <c r="B27904" t="s">
        <v>1216</v>
      </c>
      <c r="C27904" s="4">
        <v>272.91999999999985</v>
      </c>
      <c r="D27904" t="str">
        <f>+_xlfn.XLOOKUP(B27904,'Ark2'!A:A,'Ark2'!C:C,"",0,1)</f>
        <v>25135237</v>
      </c>
    </row>
    <row r="27905" spans="1:4" x14ac:dyDescent="0.25">
      <c r="A27905" s="2">
        <v>44348</v>
      </c>
      <c r="B27905" t="s">
        <v>55</v>
      </c>
      <c r="C27905" s="4">
        <v>146587.90000000002</v>
      </c>
      <c r="D27905" t="str">
        <f>+_xlfn.XLOOKUP(B27905,'Ark2'!A:A,'Ark2'!C:C,"",0,1)</f>
        <v>41963948</v>
      </c>
    </row>
    <row r="27906" spans="1:4" x14ac:dyDescent="0.25">
      <c r="A27906" s="2">
        <v>44348</v>
      </c>
      <c r="B27906" t="s">
        <v>4108</v>
      </c>
      <c r="C27906" s="4">
        <v>11566.25</v>
      </c>
      <c r="D27906" t="str">
        <f>+_xlfn.XLOOKUP(B27906,'Ark2'!A:A,'Ark2'!C:C,"",0,1)</f>
        <v>10246415</v>
      </c>
    </row>
    <row r="27907" spans="1:4" x14ac:dyDescent="0.25">
      <c r="A27907" s="2">
        <v>44348</v>
      </c>
      <c r="B27907" t="s">
        <v>6532</v>
      </c>
      <c r="C27907" s="4">
        <v>43258.600000000006</v>
      </c>
      <c r="D27907" t="str">
        <f>+_xlfn.XLOOKUP(B27907,'Ark2'!A:A,'Ark2'!C:C,"",0,1)</f>
        <v>27773702</v>
      </c>
    </row>
    <row r="27908" spans="1:4" x14ac:dyDescent="0.25">
      <c r="A27908" s="2">
        <v>44348</v>
      </c>
      <c r="B27908" t="s">
        <v>1568</v>
      </c>
      <c r="C27908" s="4">
        <v>411023.41000000003</v>
      </c>
      <c r="D27908" t="str">
        <f>+_xlfn.XLOOKUP(B27908,'Ark2'!A:A,'Ark2'!C:C,"",0,1)</f>
        <v>10097924</v>
      </c>
    </row>
    <row r="27909" spans="1:4" x14ac:dyDescent="0.25">
      <c r="A27909" s="2">
        <v>44348</v>
      </c>
      <c r="B27909" t="s">
        <v>2485</v>
      </c>
      <c r="C27909" s="4">
        <v>1103.75</v>
      </c>
      <c r="D27909" t="str">
        <f>+_xlfn.XLOOKUP(B27909,'Ark2'!A:A,'Ark2'!C:C,"",0,1)</f>
        <v>16315877</v>
      </c>
    </row>
    <row r="27910" spans="1:4" x14ac:dyDescent="0.25">
      <c r="A27910" s="2">
        <v>44348</v>
      </c>
      <c r="B27910" t="s">
        <v>303</v>
      </c>
      <c r="C27910" s="4">
        <v>9090.73</v>
      </c>
      <c r="D27910" t="str">
        <f>+_xlfn.XLOOKUP(B27910,'Ark2'!A:A,'Ark2'!C:C,"",0,1)</f>
        <v>26259495</v>
      </c>
    </row>
    <row r="27911" spans="1:4" x14ac:dyDescent="0.25">
      <c r="A27911" s="2">
        <v>44348</v>
      </c>
      <c r="B27911" t="s">
        <v>1039</v>
      </c>
      <c r="C27911" s="4">
        <v>4717.25</v>
      </c>
      <c r="D27911" t="str">
        <f>+_xlfn.XLOOKUP(B27911,'Ark2'!A:A,'Ark2'!C:C,"",0,1)</f>
        <v>30243005</v>
      </c>
    </row>
    <row r="27912" spans="1:4" x14ac:dyDescent="0.25">
      <c r="A27912" s="2">
        <v>44348</v>
      </c>
      <c r="B27912" t="s">
        <v>8198</v>
      </c>
      <c r="C27912" s="4">
        <v>2924</v>
      </c>
      <c r="D27912" t="str">
        <f>+_xlfn.XLOOKUP(B27912,'Ark2'!A:A,'Ark2'!C:C,"",0,1)</f>
        <v>40120416</v>
      </c>
    </row>
    <row r="27913" spans="1:4" x14ac:dyDescent="0.25">
      <c r="A27913" s="2">
        <v>44348</v>
      </c>
      <c r="B27913" t="s">
        <v>6649</v>
      </c>
      <c r="C27913" s="4">
        <v>5255904.0599999996</v>
      </c>
      <c r="D27913" t="str">
        <f>+_xlfn.XLOOKUP(B27913,'Ark2'!A:A,'Ark2'!C:C,"",0,1)</f>
        <v/>
      </c>
    </row>
    <row r="27914" spans="1:4" x14ac:dyDescent="0.25">
      <c r="A27914" s="2">
        <v>44348</v>
      </c>
      <c r="B27914" t="s">
        <v>920</v>
      </c>
      <c r="C27914" s="4">
        <v>224521.25</v>
      </c>
      <c r="D27914" t="str">
        <f>+_xlfn.XLOOKUP(B27914,'Ark2'!A:A,'Ark2'!C:C,"",0,1)</f>
        <v>14241701</v>
      </c>
    </row>
    <row r="27915" spans="1:4" x14ac:dyDescent="0.25">
      <c r="A27915" s="2">
        <v>44348</v>
      </c>
      <c r="B27915" t="s">
        <v>8178</v>
      </c>
      <c r="C27915" s="4">
        <v>59579.66</v>
      </c>
      <c r="D27915" t="str">
        <f>+_xlfn.XLOOKUP(B27915,'Ark2'!A:A,'Ark2'!C:C,"",0,1)</f>
        <v>16762601</v>
      </c>
    </row>
    <row r="27916" spans="1:4" x14ac:dyDescent="0.25">
      <c r="A27916" s="2">
        <v>44348</v>
      </c>
      <c r="B27916" t="s">
        <v>6722</v>
      </c>
      <c r="C27916" s="4">
        <v>28749.08</v>
      </c>
      <c r="D27916" t="str">
        <f>+_xlfn.XLOOKUP(B27916,'Ark2'!A:A,'Ark2'!C:C,"",0,1)</f>
        <v/>
      </c>
    </row>
    <row r="27917" spans="1:4" x14ac:dyDescent="0.25">
      <c r="A27917" s="2">
        <v>44348</v>
      </c>
      <c r="B27917" t="s">
        <v>2116</v>
      </c>
      <c r="C27917" s="4">
        <v>1049.52</v>
      </c>
      <c r="D27917" t="str">
        <f>+_xlfn.XLOOKUP(B27917,'Ark2'!A:A,'Ark2'!C:C,"",0,1)</f>
        <v>21282502</v>
      </c>
    </row>
    <row r="27918" spans="1:4" x14ac:dyDescent="0.25">
      <c r="A27918" s="2">
        <v>44348</v>
      </c>
      <c r="B27918" t="s">
        <v>1134</v>
      </c>
      <c r="C27918" s="4">
        <v>2324.38</v>
      </c>
      <c r="D27918" t="str">
        <f>+_xlfn.XLOOKUP(B27918,'Ark2'!A:A,'Ark2'!C:C,"",0,1)</f>
        <v>55775214</v>
      </c>
    </row>
    <row r="27919" spans="1:4" x14ac:dyDescent="0.25">
      <c r="A27919" s="2">
        <v>44348</v>
      </c>
      <c r="B27919" t="s">
        <v>977</v>
      </c>
      <c r="C27919" s="4">
        <v>162522.06</v>
      </c>
      <c r="D27919" t="str">
        <f>+_xlfn.XLOOKUP(B27919,'Ark2'!A:A,'Ark2'!C:C,"",0,1)</f>
        <v>10432928</v>
      </c>
    </row>
    <row r="27920" spans="1:4" x14ac:dyDescent="0.25">
      <c r="A27920" s="2">
        <v>44348</v>
      </c>
      <c r="B27920" t="s">
        <v>3003</v>
      </c>
      <c r="C27920" s="4">
        <v>3446.55</v>
      </c>
      <c r="D27920" t="str">
        <f>+_xlfn.XLOOKUP(B27920,'Ark2'!A:A,'Ark2'!C:C,"",0,1)</f>
        <v>40626581</v>
      </c>
    </row>
    <row r="27921" spans="1:4" x14ac:dyDescent="0.25">
      <c r="A27921" s="2">
        <v>44348</v>
      </c>
      <c r="B27921" t="s">
        <v>1217</v>
      </c>
      <c r="C27921" s="4">
        <v>22769.61</v>
      </c>
      <c r="D27921" t="str">
        <f>+_xlfn.XLOOKUP(B27921,'Ark2'!A:A,'Ark2'!C:C,"",0,1)</f>
        <v>19995844</v>
      </c>
    </row>
    <row r="27922" spans="1:4" x14ac:dyDescent="0.25">
      <c r="A27922" s="2">
        <v>44348</v>
      </c>
      <c r="B27922" t="s">
        <v>3144</v>
      </c>
      <c r="C27922" s="4">
        <v>5149.7</v>
      </c>
      <c r="D27922" t="str">
        <f>+_xlfn.XLOOKUP(B27922,'Ark2'!A:A,'Ark2'!C:C,"",0,1)</f>
        <v>38776746</v>
      </c>
    </row>
    <row r="27923" spans="1:4" x14ac:dyDescent="0.25">
      <c r="A27923" s="2">
        <v>44348</v>
      </c>
      <c r="B27923" t="s">
        <v>2567</v>
      </c>
      <c r="C27923" s="4">
        <v>28559.9</v>
      </c>
      <c r="D27923" t="str">
        <f>+_xlfn.XLOOKUP(B27923,'Ark2'!A:A,'Ark2'!C:C,"",0,1)</f>
        <v/>
      </c>
    </row>
    <row r="27924" spans="1:4" x14ac:dyDescent="0.25">
      <c r="A27924" s="2">
        <v>44348</v>
      </c>
      <c r="B27924" t="s">
        <v>2521</v>
      </c>
      <c r="C27924" s="4">
        <v>1575.63</v>
      </c>
      <c r="D27924" t="str">
        <f>+_xlfn.XLOOKUP(B27924,'Ark2'!A:A,'Ark2'!C:C,"",0,1)</f>
        <v>67704010</v>
      </c>
    </row>
    <row r="27925" spans="1:4" x14ac:dyDescent="0.25">
      <c r="A27925" s="2">
        <v>44348</v>
      </c>
      <c r="B27925" t="s">
        <v>58</v>
      </c>
      <c r="C27925" s="4">
        <v>-17375</v>
      </c>
      <c r="D27925" t="str">
        <f>+_xlfn.XLOOKUP(B27925,'Ark2'!A:A,'Ark2'!C:C,"",0,1)</f>
        <v>20165715</v>
      </c>
    </row>
    <row r="27926" spans="1:4" x14ac:dyDescent="0.25">
      <c r="A27926" s="2">
        <v>44348</v>
      </c>
      <c r="B27926" t="s">
        <v>1921</v>
      </c>
      <c r="C27926" s="4">
        <v>11714</v>
      </c>
      <c r="D27926" t="str">
        <f>+_xlfn.XLOOKUP(B27926,'Ark2'!A:A,'Ark2'!C:C,"",0,1)</f>
        <v>62982217</v>
      </c>
    </row>
    <row r="27927" spans="1:4" x14ac:dyDescent="0.25">
      <c r="A27927" s="2">
        <v>44348</v>
      </c>
      <c r="B27927" t="s">
        <v>5523</v>
      </c>
      <c r="C27927" s="4">
        <v>61163.119999999995</v>
      </c>
      <c r="D27927" t="str">
        <f>+_xlfn.XLOOKUP(B27927,'Ark2'!A:A,'Ark2'!C:C,"",0,1)</f>
        <v>26121264</v>
      </c>
    </row>
    <row r="27928" spans="1:4" x14ac:dyDescent="0.25">
      <c r="A27928" s="2">
        <v>44348</v>
      </c>
      <c r="B27928" t="s">
        <v>2166</v>
      </c>
      <c r="C27928" s="4">
        <v>6074.66</v>
      </c>
      <c r="D27928" t="str">
        <f>+_xlfn.XLOOKUP(B27928,'Ark2'!A:A,'Ark2'!C:C,"",0,1)</f>
        <v>36075104</v>
      </c>
    </row>
    <row r="27929" spans="1:4" x14ac:dyDescent="0.25">
      <c r="A27929" s="2">
        <v>44348</v>
      </c>
      <c r="B27929" t="s">
        <v>7131</v>
      </c>
      <c r="C27929" s="4">
        <v>125000</v>
      </c>
      <c r="D27929" t="str">
        <f>+_xlfn.XLOOKUP(B27929,'Ark2'!A:A,'Ark2'!C:C,"",0,1)</f>
        <v/>
      </c>
    </row>
    <row r="27930" spans="1:4" x14ac:dyDescent="0.25">
      <c r="A27930" s="2">
        <v>44348</v>
      </c>
      <c r="B27930" t="s">
        <v>5420</v>
      </c>
      <c r="C27930" s="4">
        <v>64025.05</v>
      </c>
      <c r="D27930" t="str">
        <f>+_xlfn.XLOOKUP(B27930,'Ark2'!A:A,'Ark2'!C:C,"",0,1)</f>
        <v>35097473</v>
      </c>
    </row>
    <row r="27931" spans="1:4" x14ac:dyDescent="0.25">
      <c r="A27931" s="2">
        <v>44348</v>
      </c>
      <c r="B27931" t="s">
        <v>3920</v>
      </c>
      <c r="C27931" s="4">
        <v>13239.99</v>
      </c>
      <c r="D27931" t="str">
        <f>+_xlfn.XLOOKUP(B27931,'Ark2'!A:A,'Ark2'!C:C,"",0,1)</f>
        <v>56808310</v>
      </c>
    </row>
    <row r="27932" spans="1:4" x14ac:dyDescent="0.25">
      <c r="A27932" s="2">
        <v>44348</v>
      </c>
      <c r="B27932" t="s">
        <v>59</v>
      </c>
      <c r="C27932" s="4">
        <v>-11233.06</v>
      </c>
      <c r="D27932" t="str">
        <f>+_xlfn.XLOOKUP(B27932,'Ark2'!A:A,'Ark2'!C:C,"",0,1)</f>
        <v>55602816</v>
      </c>
    </row>
    <row r="27933" spans="1:4" x14ac:dyDescent="0.25">
      <c r="A27933" s="2">
        <v>44348</v>
      </c>
      <c r="B27933" t="s">
        <v>921</v>
      </c>
      <c r="C27933" s="4">
        <v>219323.88</v>
      </c>
      <c r="D27933" t="str">
        <f>+_xlfn.XLOOKUP(B27933,'Ark2'!A:A,'Ark2'!C:C,"",0,1)</f>
        <v>30060946</v>
      </c>
    </row>
    <row r="27934" spans="1:4" x14ac:dyDescent="0.25">
      <c r="A27934" s="2">
        <v>44348</v>
      </c>
      <c r="B27934" t="s">
        <v>6706</v>
      </c>
      <c r="C27934" s="4">
        <v>1250</v>
      </c>
      <c r="D27934">
        <f>+_xlfn.XLOOKUP(B27934,'Ark2'!A:A,'Ark2'!C:C,"",0,1)</f>
        <v>0</v>
      </c>
    </row>
    <row r="27935" spans="1:4" x14ac:dyDescent="0.25">
      <c r="A27935" s="2">
        <v>44348</v>
      </c>
      <c r="B27935" t="s">
        <v>5466</v>
      </c>
      <c r="C27935" s="4">
        <v>1188.1300000000001</v>
      </c>
      <c r="D27935" t="str">
        <f>+_xlfn.XLOOKUP(B27935,'Ark2'!A:A,'Ark2'!C:C,"",0,1)</f>
        <v>21370738</v>
      </c>
    </row>
    <row r="27936" spans="1:4" x14ac:dyDescent="0.25">
      <c r="A27936" s="2">
        <v>44348</v>
      </c>
      <c r="B27936" t="s">
        <v>5650</v>
      </c>
      <c r="C27936" s="4">
        <v>3065</v>
      </c>
      <c r="D27936" t="str">
        <f>+_xlfn.XLOOKUP(B27936,'Ark2'!A:A,'Ark2'!C:C,"",0,1)</f>
        <v>28333986</v>
      </c>
    </row>
    <row r="27937" spans="1:4" x14ac:dyDescent="0.25">
      <c r="A27937" s="2">
        <v>44348</v>
      </c>
      <c r="B27937" t="s">
        <v>1452</v>
      </c>
      <c r="C27937" s="4">
        <v>319542.23</v>
      </c>
      <c r="D27937" t="str">
        <f>+_xlfn.XLOOKUP(B27937,'Ark2'!A:A,'Ark2'!C:C,"",0,1)</f>
        <v>20625430</v>
      </c>
    </row>
    <row r="27938" spans="1:4" x14ac:dyDescent="0.25">
      <c r="A27938" s="2">
        <v>44348</v>
      </c>
      <c r="B27938" t="s">
        <v>8299</v>
      </c>
      <c r="C27938" s="4">
        <v>4590</v>
      </c>
      <c r="D27938" t="str">
        <f>+_xlfn.XLOOKUP(B27938,'Ark2'!A:A,'Ark2'!C:C,"",0,1)</f>
        <v>43232010</v>
      </c>
    </row>
    <row r="27939" spans="1:4" x14ac:dyDescent="0.25">
      <c r="A27939" s="2">
        <v>44348</v>
      </c>
      <c r="B27939" t="s">
        <v>7183</v>
      </c>
      <c r="C27939" s="4">
        <v>-90</v>
      </c>
      <c r="D27939" t="str">
        <f>+_xlfn.XLOOKUP(B27939,'Ark2'!A:A,'Ark2'!C:C,"",0,1)</f>
        <v>20553413</v>
      </c>
    </row>
    <row r="27940" spans="1:4" x14ac:dyDescent="0.25">
      <c r="A27940" s="2">
        <v>44348</v>
      </c>
      <c r="B27940" t="s">
        <v>6015</v>
      </c>
      <c r="C27940" s="4">
        <v>46982.73</v>
      </c>
      <c r="D27940" t="str">
        <f>+_xlfn.XLOOKUP(B27940,'Ark2'!A:A,'Ark2'!C:C,"",0,1)</f>
        <v/>
      </c>
    </row>
    <row r="27941" spans="1:4" x14ac:dyDescent="0.25">
      <c r="A27941" s="2">
        <v>44348</v>
      </c>
      <c r="B27941" t="s">
        <v>5352</v>
      </c>
      <c r="C27941" s="4">
        <v>-3598.75</v>
      </c>
      <c r="D27941" t="str">
        <f>+_xlfn.XLOOKUP(B27941,'Ark2'!A:A,'Ark2'!C:C,"",0,1)</f>
        <v/>
      </c>
    </row>
    <row r="27942" spans="1:4" x14ac:dyDescent="0.25">
      <c r="A27942" s="2">
        <v>44348</v>
      </c>
      <c r="B27942" t="s">
        <v>848</v>
      </c>
      <c r="C27942" s="4">
        <v>-6250</v>
      </c>
      <c r="D27942" t="str">
        <f>+_xlfn.XLOOKUP(B27942,'Ark2'!A:A,'Ark2'!C:C,"",0,1)</f>
        <v>24246930</v>
      </c>
    </row>
    <row r="27943" spans="1:4" x14ac:dyDescent="0.25">
      <c r="A27943" s="2">
        <v>44348</v>
      </c>
      <c r="B27943" t="s">
        <v>1135</v>
      </c>
      <c r="C27943" s="4">
        <v>-1847.7399999999998</v>
      </c>
      <c r="D27943" t="str">
        <f>+_xlfn.XLOOKUP(B27943,'Ark2'!A:A,'Ark2'!C:C,"",0,1)</f>
        <v>31071097</v>
      </c>
    </row>
    <row r="27944" spans="1:4" x14ac:dyDescent="0.25">
      <c r="A27944" s="2">
        <v>44348</v>
      </c>
      <c r="B27944" t="s">
        <v>8171</v>
      </c>
      <c r="C27944" s="4">
        <v>45410.5</v>
      </c>
      <c r="D27944" t="str">
        <f>+_xlfn.XLOOKUP(B27944,'Ark2'!A:A,'Ark2'!C:C,"",0,1)</f>
        <v>17030744</v>
      </c>
    </row>
    <row r="27945" spans="1:4" x14ac:dyDescent="0.25">
      <c r="A27945" s="2">
        <v>44348</v>
      </c>
      <c r="B27945" t="s">
        <v>474</v>
      </c>
      <c r="C27945" s="4">
        <v>95414.7</v>
      </c>
      <c r="D27945" t="str">
        <f>+_xlfn.XLOOKUP(B27945,'Ark2'!A:A,'Ark2'!C:C,"",0,1)</f>
        <v>70649217</v>
      </c>
    </row>
    <row r="27946" spans="1:4" x14ac:dyDescent="0.25">
      <c r="A27946" s="2">
        <v>44348</v>
      </c>
      <c r="B27946" t="s">
        <v>8307</v>
      </c>
      <c r="C27946" s="4">
        <v>3798.75</v>
      </c>
      <c r="D27946" t="str">
        <f>+_xlfn.XLOOKUP(B27946,'Ark2'!A:A,'Ark2'!C:C,"",0,1)</f>
        <v>81684316</v>
      </c>
    </row>
    <row r="27947" spans="1:4" x14ac:dyDescent="0.25">
      <c r="A27947" s="2">
        <v>44348</v>
      </c>
      <c r="B27947" t="s">
        <v>923</v>
      </c>
      <c r="C27947" s="4">
        <v>22855.55</v>
      </c>
      <c r="D27947" t="str">
        <f>+_xlfn.XLOOKUP(B27947,'Ark2'!A:A,'Ark2'!C:C,"",0,1)</f>
        <v>55832218</v>
      </c>
    </row>
    <row r="27948" spans="1:4" x14ac:dyDescent="0.25">
      <c r="A27948" s="2">
        <v>44348</v>
      </c>
      <c r="B27948" t="s">
        <v>60</v>
      </c>
      <c r="C27948" s="4">
        <v>4221.88</v>
      </c>
      <c r="D27948" t="str">
        <f>+_xlfn.XLOOKUP(B27948,'Ark2'!A:A,'Ark2'!C:C,"",0,1)</f>
        <v>37070726</v>
      </c>
    </row>
    <row r="27949" spans="1:4" x14ac:dyDescent="0.25">
      <c r="A27949" s="2">
        <v>44348</v>
      </c>
      <c r="B27949" t="s">
        <v>822</v>
      </c>
      <c r="C27949" s="4">
        <v>17747.939999999999</v>
      </c>
      <c r="D27949" t="str">
        <f>+_xlfn.XLOOKUP(B27949,'Ark2'!A:A,'Ark2'!C:C,"",0,1)</f>
        <v>20864591</v>
      </c>
    </row>
    <row r="27950" spans="1:4" x14ac:dyDescent="0.25">
      <c r="A27950" s="2">
        <v>44348</v>
      </c>
      <c r="B27950" t="s">
        <v>3078</v>
      </c>
      <c r="C27950" s="4">
        <v>2620.63</v>
      </c>
      <c r="D27950" t="str">
        <f>+_xlfn.XLOOKUP(B27950,'Ark2'!A:A,'Ark2'!C:C,"",0,1)</f>
        <v>15502134</v>
      </c>
    </row>
    <row r="27951" spans="1:4" x14ac:dyDescent="0.25">
      <c r="A27951" s="2">
        <v>44348</v>
      </c>
      <c r="B27951" t="s">
        <v>1103</v>
      </c>
      <c r="C27951" s="4">
        <v>2405.2799999999997</v>
      </c>
      <c r="D27951" t="str">
        <f>+_xlfn.XLOOKUP(B27951,'Ark2'!A:A,'Ark2'!C:C,"",0,1)</f>
        <v>15311819</v>
      </c>
    </row>
    <row r="27952" spans="1:4" x14ac:dyDescent="0.25">
      <c r="A27952" s="2">
        <v>44348</v>
      </c>
      <c r="B27952" t="s">
        <v>7819</v>
      </c>
      <c r="C27952" s="4">
        <v>289227.88</v>
      </c>
      <c r="D27952" t="str">
        <f>+_xlfn.XLOOKUP(B27952,'Ark2'!A:A,'Ark2'!C:C,"",0,1)</f>
        <v>89689813</v>
      </c>
    </row>
    <row r="27953" spans="1:4" x14ac:dyDescent="0.25">
      <c r="A27953" s="2">
        <v>44348</v>
      </c>
      <c r="B27953" t="s">
        <v>5554</v>
      </c>
      <c r="C27953" s="4">
        <v>2048.13</v>
      </c>
      <c r="D27953" t="str">
        <f>+_xlfn.XLOOKUP(B27953,'Ark2'!A:A,'Ark2'!C:C,"",0,1)</f>
        <v/>
      </c>
    </row>
    <row r="27954" spans="1:4" x14ac:dyDescent="0.25">
      <c r="A27954" s="2">
        <v>44348</v>
      </c>
      <c r="B27954" t="s">
        <v>8222</v>
      </c>
      <c r="C27954" s="4">
        <v>1591.25</v>
      </c>
      <c r="D27954">
        <f>+_xlfn.XLOOKUP(B27954,'Ark2'!A:A,'Ark2'!C:C,"",0,1)</f>
        <v>0</v>
      </c>
    </row>
    <row r="27955" spans="1:4" x14ac:dyDescent="0.25">
      <c r="A27955" s="2">
        <v>44348</v>
      </c>
      <c r="B27955" t="s">
        <v>6451</v>
      </c>
      <c r="C27955" s="4">
        <v>66835.360000000001</v>
      </c>
      <c r="D27955" t="str">
        <f>+_xlfn.XLOOKUP(B27955,'Ark2'!A:A,'Ark2'!C:C,"",0,1)</f>
        <v>16926833</v>
      </c>
    </row>
    <row r="27956" spans="1:4" x14ac:dyDescent="0.25">
      <c r="A27956" s="2">
        <v>44348</v>
      </c>
      <c r="B27956" t="s">
        <v>183</v>
      </c>
      <c r="C27956" s="4">
        <v>63576.6</v>
      </c>
      <c r="D27956" t="str">
        <f>+_xlfn.XLOOKUP(B27956,'Ark2'!A:A,'Ark2'!C:C,"",0,1)</f>
        <v>30921860</v>
      </c>
    </row>
    <row r="27957" spans="1:4" x14ac:dyDescent="0.25">
      <c r="A27957" s="2">
        <v>44348</v>
      </c>
      <c r="B27957" t="s">
        <v>61</v>
      </c>
      <c r="C27957" s="4">
        <v>-2277.2399999999998</v>
      </c>
      <c r="D27957" t="str">
        <f>+_xlfn.XLOOKUP(B27957,'Ark2'!A:A,'Ark2'!C:C,"",0,1)</f>
        <v>35244212</v>
      </c>
    </row>
    <row r="27958" spans="1:4" x14ac:dyDescent="0.25">
      <c r="A27958" s="2">
        <v>44348</v>
      </c>
      <c r="B27958" t="s">
        <v>14</v>
      </c>
      <c r="C27958" s="4">
        <v>33127.370000000003</v>
      </c>
      <c r="D27958" t="str">
        <f>+_xlfn.XLOOKUP(B27958,'Ark2'!A:A,'Ark2'!C:C,"",0,1)</f>
        <v>20283416</v>
      </c>
    </row>
    <row r="27959" spans="1:4" x14ac:dyDescent="0.25">
      <c r="A27959" s="2">
        <v>44348</v>
      </c>
      <c r="B27959" t="s">
        <v>1218</v>
      </c>
      <c r="C27959" s="4">
        <v>737.76999999999975</v>
      </c>
      <c r="D27959" t="str">
        <f>+_xlfn.XLOOKUP(B27959,'Ark2'!A:A,'Ark2'!C:C,"",0,1)</f>
        <v>26640172</v>
      </c>
    </row>
    <row r="27960" spans="1:4" x14ac:dyDescent="0.25">
      <c r="A27960" s="2">
        <v>44348</v>
      </c>
      <c r="B27960" t="s">
        <v>1219</v>
      </c>
      <c r="C27960" s="4">
        <v>41836.21</v>
      </c>
      <c r="D27960" t="str">
        <f>+_xlfn.XLOOKUP(B27960,'Ark2'!A:A,'Ark2'!C:C,"",0,1)</f>
        <v>21378712</v>
      </c>
    </row>
    <row r="27961" spans="1:4" x14ac:dyDescent="0.25">
      <c r="A27961" s="2">
        <v>44348</v>
      </c>
      <c r="B27961" t="s">
        <v>1922</v>
      </c>
      <c r="C27961" s="4">
        <v>2760.73</v>
      </c>
      <c r="D27961" t="str">
        <f>+_xlfn.XLOOKUP(B27961,'Ark2'!A:A,'Ark2'!C:C,"",0,1)</f>
        <v>21335614</v>
      </c>
    </row>
    <row r="27962" spans="1:4" x14ac:dyDescent="0.25">
      <c r="A27962" s="2">
        <v>44348</v>
      </c>
      <c r="B27962" t="s">
        <v>8403</v>
      </c>
      <c r="C27962" s="4">
        <v>3631.88</v>
      </c>
      <c r="D27962" t="str">
        <f>+_xlfn.XLOOKUP(B27962,'Ark2'!A:A,'Ark2'!C:C,"",0,1)</f>
        <v>83685514</v>
      </c>
    </row>
    <row r="27963" spans="1:4" x14ac:dyDescent="0.25">
      <c r="A27963" s="2">
        <v>44348</v>
      </c>
      <c r="B27963" t="s">
        <v>8179</v>
      </c>
      <c r="C27963" s="4">
        <v>54375</v>
      </c>
      <c r="D27963" t="str">
        <f>+_xlfn.XLOOKUP(B27963,'Ark2'!A:A,'Ark2'!C:C,"",0,1)</f>
        <v>36471271</v>
      </c>
    </row>
    <row r="27964" spans="1:4" x14ac:dyDescent="0.25">
      <c r="A27964" s="2">
        <v>44348</v>
      </c>
      <c r="B27964" t="s">
        <v>8269</v>
      </c>
      <c r="C27964" s="4">
        <v>2035.8</v>
      </c>
      <c r="D27964" t="str">
        <f>+_xlfn.XLOOKUP(B27964,'Ark2'!A:A,'Ark2'!C:C,"",0,1)</f>
        <v>42365688</v>
      </c>
    </row>
    <row r="27965" spans="1:4" x14ac:dyDescent="0.25">
      <c r="A27965" s="2">
        <v>44348</v>
      </c>
      <c r="B27965" t="s">
        <v>1599</v>
      </c>
      <c r="C27965" s="4">
        <v>45688.11</v>
      </c>
      <c r="D27965" t="str">
        <f>+_xlfn.XLOOKUP(B27965,'Ark2'!A:A,'Ark2'!C:C,"",0,1)</f>
        <v>38404016</v>
      </c>
    </row>
    <row r="27966" spans="1:4" x14ac:dyDescent="0.25">
      <c r="A27966" s="2">
        <v>44348</v>
      </c>
      <c r="B27966" t="s">
        <v>3528</v>
      </c>
      <c r="C27966" s="4">
        <v>34775.06</v>
      </c>
      <c r="D27966" t="str">
        <f>+_xlfn.XLOOKUP(B27966,'Ark2'!A:A,'Ark2'!C:C,"",0,1)</f>
        <v>38948210</v>
      </c>
    </row>
    <row r="27967" spans="1:4" x14ac:dyDescent="0.25">
      <c r="A27967" s="2">
        <v>44348</v>
      </c>
      <c r="B27967" t="s">
        <v>4006</v>
      </c>
      <c r="C27967" s="4">
        <v>16631.560000000001</v>
      </c>
      <c r="D27967" t="str">
        <f>+_xlfn.XLOOKUP(B27967,'Ark2'!A:A,'Ark2'!C:C,"",0,1)</f>
        <v>35263071</v>
      </c>
    </row>
    <row r="27968" spans="1:4" x14ac:dyDescent="0.25">
      <c r="A27968" s="2">
        <v>44348</v>
      </c>
      <c r="B27968" t="s">
        <v>823</v>
      </c>
      <c r="C27968" s="4">
        <v>43021.53</v>
      </c>
      <c r="D27968" t="str">
        <f>+_xlfn.XLOOKUP(B27968,'Ark2'!A:A,'Ark2'!C:C,"",0,1)</f>
        <v>26918111</v>
      </c>
    </row>
    <row r="27969" spans="1:4" x14ac:dyDescent="0.25">
      <c r="A27969" s="2">
        <v>44348</v>
      </c>
      <c r="B27969" t="s">
        <v>2829</v>
      </c>
      <c r="C27969" s="4">
        <v>-145.05000000000001</v>
      </c>
      <c r="D27969" t="str">
        <f>+_xlfn.XLOOKUP(B27969,'Ark2'!A:A,'Ark2'!C:C,"",0,1)</f>
        <v>31780152</v>
      </c>
    </row>
    <row r="27970" spans="1:4" x14ac:dyDescent="0.25">
      <c r="A27970" s="2">
        <v>44348</v>
      </c>
      <c r="B27970" t="s">
        <v>4554</v>
      </c>
      <c r="C27970" s="4">
        <v>6337.64</v>
      </c>
      <c r="D27970">
        <f>+_xlfn.XLOOKUP(B27970,'Ark2'!A:A,'Ark2'!C:C,"",0,1)</f>
        <v>0</v>
      </c>
    </row>
    <row r="27971" spans="1:4" x14ac:dyDescent="0.25">
      <c r="A27971" s="2">
        <v>44348</v>
      </c>
      <c r="B27971" t="s">
        <v>62</v>
      </c>
      <c r="C27971" s="4">
        <v>-1017.5</v>
      </c>
      <c r="D27971">
        <f>+_xlfn.XLOOKUP(B27971,'Ark2'!A:A,'Ark2'!C:C,"",0,1)</f>
        <v>0</v>
      </c>
    </row>
    <row r="27972" spans="1:4" x14ac:dyDescent="0.25">
      <c r="A27972" s="2">
        <v>44348</v>
      </c>
      <c r="B27972" t="s">
        <v>716</v>
      </c>
      <c r="C27972" s="4">
        <v>2253.0300000000002</v>
      </c>
      <c r="D27972" t="str">
        <f>+_xlfn.XLOOKUP(B27972,'Ark2'!A:A,'Ark2'!C:C,"",0,1)</f>
        <v>42344613</v>
      </c>
    </row>
    <row r="27973" spans="1:4" x14ac:dyDescent="0.25">
      <c r="A27973" s="2">
        <v>44348</v>
      </c>
      <c r="B27973" t="s">
        <v>8300</v>
      </c>
      <c r="C27973" s="4">
        <v>4862.5</v>
      </c>
      <c r="D27973" t="str">
        <f>+_xlfn.XLOOKUP(B27973,'Ark2'!A:A,'Ark2'!C:C,"",0,1)</f>
        <v>82269118</v>
      </c>
    </row>
    <row r="27974" spans="1:4" x14ac:dyDescent="0.25">
      <c r="A27974" s="2">
        <v>44348</v>
      </c>
      <c r="B27974" t="s">
        <v>304</v>
      </c>
      <c r="C27974" s="4">
        <v>3239.99</v>
      </c>
      <c r="D27974" t="str">
        <f>+_xlfn.XLOOKUP(B27974,'Ark2'!A:A,'Ark2'!C:C,"",0,1)</f>
        <v>28988842</v>
      </c>
    </row>
    <row r="27975" spans="1:4" x14ac:dyDescent="0.25">
      <c r="A27975" s="2">
        <v>44348</v>
      </c>
      <c r="B27975" t="s">
        <v>6337</v>
      </c>
      <c r="C27975" s="4">
        <v>9535</v>
      </c>
      <c r="D27975" t="str">
        <f>+_xlfn.XLOOKUP(B27975,'Ark2'!A:A,'Ark2'!C:C,"",0,1)</f>
        <v>29193282</v>
      </c>
    </row>
    <row r="27976" spans="1:4" x14ac:dyDescent="0.25">
      <c r="A27976" s="2">
        <v>44348</v>
      </c>
      <c r="B27976" t="s">
        <v>3011</v>
      </c>
      <c r="C27976" s="4">
        <v>7023.41</v>
      </c>
      <c r="D27976" t="str">
        <f>+_xlfn.XLOOKUP(B27976,'Ark2'!A:A,'Ark2'!C:C,"",0,1)</f>
        <v>16077593</v>
      </c>
    </row>
    <row r="27977" spans="1:4" x14ac:dyDescent="0.25">
      <c r="A27977" s="2">
        <v>44348</v>
      </c>
      <c r="B27977" t="s">
        <v>5176</v>
      </c>
      <c r="C27977" s="4">
        <v>5598.6900000000005</v>
      </c>
      <c r="D27977" t="str">
        <f>+_xlfn.XLOOKUP(B27977,'Ark2'!A:A,'Ark2'!C:C,"",0,1)</f>
        <v>32661165</v>
      </c>
    </row>
    <row r="27978" spans="1:4" x14ac:dyDescent="0.25">
      <c r="A27978" s="2">
        <v>44348</v>
      </c>
      <c r="B27978" t="s">
        <v>1292</v>
      </c>
      <c r="C27978" s="4">
        <v>61303.000000000007</v>
      </c>
      <c r="D27978" t="str">
        <f>+_xlfn.XLOOKUP(B27978,'Ark2'!A:A,'Ark2'!C:C,"",0,1)</f>
        <v>10504473</v>
      </c>
    </row>
    <row r="27979" spans="1:4" x14ac:dyDescent="0.25">
      <c r="A27979" s="2">
        <v>44348</v>
      </c>
      <c r="B27979" t="s">
        <v>562</v>
      </c>
      <c r="C27979" s="4">
        <v>4820</v>
      </c>
      <c r="D27979" t="str">
        <f>+_xlfn.XLOOKUP(B27979,'Ark2'!A:A,'Ark2'!C:C,"",0,1)</f>
        <v>28303696</v>
      </c>
    </row>
    <row r="27980" spans="1:4" x14ac:dyDescent="0.25">
      <c r="A27980" s="2">
        <v>44348</v>
      </c>
      <c r="B27980" t="s">
        <v>63</v>
      </c>
      <c r="C27980" s="4">
        <v>-833.75</v>
      </c>
      <c r="D27980">
        <f>+_xlfn.XLOOKUP(B27980,'Ark2'!A:A,'Ark2'!C:C,"",0,1)</f>
        <v>0</v>
      </c>
    </row>
    <row r="27981" spans="1:4" x14ac:dyDescent="0.25">
      <c r="A27981" s="2">
        <v>44348</v>
      </c>
      <c r="B27981" t="s">
        <v>2091</v>
      </c>
      <c r="C27981" s="4">
        <v>-1610.75</v>
      </c>
      <c r="D27981">
        <f>+_xlfn.XLOOKUP(B27981,'Ark2'!A:A,'Ark2'!C:C,"",0,1)</f>
        <v>0</v>
      </c>
    </row>
    <row r="27982" spans="1:4" x14ac:dyDescent="0.25">
      <c r="A27982" s="2">
        <v>44348</v>
      </c>
      <c r="B27982" t="s">
        <v>5191</v>
      </c>
      <c r="C27982" s="4">
        <v>2686.44</v>
      </c>
      <c r="D27982" t="str">
        <f>+_xlfn.XLOOKUP(B27982,'Ark2'!A:A,'Ark2'!C:C,"",0,1)</f>
        <v/>
      </c>
    </row>
    <row r="27983" spans="1:4" x14ac:dyDescent="0.25">
      <c r="A27983" s="2">
        <v>44348</v>
      </c>
      <c r="B27983" t="s">
        <v>7508</v>
      </c>
      <c r="C27983" s="4">
        <v>23069.25</v>
      </c>
      <c r="D27983" t="str">
        <f>+_xlfn.XLOOKUP(B27983,'Ark2'!A:A,'Ark2'!C:C,"",0,1)</f>
        <v>42011878</v>
      </c>
    </row>
    <row r="27984" spans="1:4" x14ac:dyDescent="0.25">
      <c r="A27984" s="2">
        <v>44348</v>
      </c>
      <c r="B27984" t="s">
        <v>2055</v>
      </c>
      <c r="C27984" s="4">
        <v>5054.84</v>
      </c>
      <c r="D27984" t="str">
        <f>+_xlfn.XLOOKUP(B27984,'Ark2'!A:A,'Ark2'!C:C,"",0,1)</f>
        <v/>
      </c>
    </row>
    <row r="27985" spans="1:4" x14ac:dyDescent="0.25">
      <c r="A27985" s="2">
        <v>44348</v>
      </c>
      <c r="B27985" t="s">
        <v>1319</v>
      </c>
      <c r="C27985" s="4">
        <v>-2970</v>
      </c>
      <c r="D27985" t="str">
        <f>+_xlfn.XLOOKUP(B27985,'Ark2'!A:A,'Ark2'!C:C,"",0,1)</f>
        <v>24431118</v>
      </c>
    </row>
    <row r="27986" spans="1:4" x14ac:dyDescent="0.25">
      <c r="A27986" s="2">
        <v>44348</v>
      </c>
      <c r="B27986" t="s">
        <v>5058</v>
      </c>
      <c r="C27986" s="4">
        <v>3125</v>
      </c>
      <c r="D27986" t="str">
        <f>+_xlfn.XLOOKUP(B27986,'Ark2'!A:A,'Ark2'!C:C,"",0,1)</f>
        <v>33386680</v>
      </c>
    </row>
    <row r="27987" spans="1:4" x14ac:dyDescent="0.25">
      <c r="A27987" s="2">
        <v>44348</v>
      </c>
      <c r="B27987" t="s">
        <v>7323</v>
      </c>
      <c r="C27987" s="4">
        <v>2124.5</v>
      </c>
      <c r="D27987" t="str">
        <f>+_xlfn.XLOOKUP(B27987,'Ark2'!A:A,'Ark2'!C:C,"",0,1)</f>
        <v>39295172</v>
      </c>
    </row>
    <row r="27988" spans="1:4" x14ac:dyDescent="0.25">
      <c r="A27988" s="2">
        <v>44348</v>
      </c>
      <c r="B27988" t="s">
        <v>8366</v>
      </c>
      <c r="C27988" s="4">
        <v>3358.1</v>
      </c>
      <c r="D27988" t="str">
        <f>+_xlfn.XLOOKUP(B27988,'Ark2'!A:A,'Ark2'!C:C,"",0,1)</f>
        <v>39295377</v>
      </c>
    </row>
    <row r="27989" spans="1:4" x14ac:dyDescent="0.25">
      <c r="A27989" s="2">
        <v>44348</v>
      </c>
      <c r="B27989" t="s">
        <v>8367</v>
      </c>
      <c r="C27989" s="4">
        <v>6659.03</v>
      </c>
      <c r="D27989" t="str">
        <f>+_xlfn.XLOOKUP(B27989,'Ark2'!A:A,'Ark2'!C:C,"",0,1)</f>
        <v>39644568</v>
      </c>
    </row>
    <row r="27990" spans="1:4" x14ac:dyDescent="0.25">
      <c r="A27990" s="2">
        <v>44348</v>
      </c>
      <c r="B27990" t="s">
        <v>6916</v>
      </c>
      <c r="C27990" s="4">
        <v>40339.58</v>
      </c>
      <c r="D27990" t="str">
        <f>+_xlfn.XLOOKUP(B27990,'Ark2'!A:A,'Ark2'!C:C,"",0,1)</f>
        <v>27203175</v>
      </c>
    </row>
    <row r="27991" spans="1:4" x14ac:dyDescent="0.25">
      <c r="A27991" s="2">
        <v>44348</v>
      </c>
      <c r="B27991" t="s">
        <v>8368</v>
      </c>
      <c r="C27991" s="4">
        <v>600</v>
      </c>
      <c r="D27991" t="str">
        <f>+_xlfn.XLOOKUP(B27991,'Ark2'!A:A,'Ark2'!C:C,"",0,1)</f>
        <v>33256086</v>
      </c>
    </row>
    <row r="27992" spans="1:4" x14ac:dyDescent="0.25">
      <c r="A27992" s="2">
        <v>44348</v>
      </c>
      <c r="B27992" t="s">
        <v>7330</v>
      </c>
      <c r="C27992" s="4">
        <v>11275.4</v>
      </c>
      <c r="D27992" t="str">
        <f>+_xlfn.XLOOKUP(B27992,'Ark2'!A:A,'Ark2'!C:C,"",0,1)</f>
        <v>36055324</v>
      </c>
    </row>
    <row r="27993" spans="1:4" x14ac:dyDescent="0.25">
      <c r="A27993" s="2">
        <v>44348</v>
      </c>
      <c r="B27993" t="s">
        <v>8061</v>
      </c>
      <c r="C27993" s="4">
        <v>3868.56</v>
      </c>
      <c r="D27993" t="str">
        <f>+_xlfn.XLOOKUP(B27993,'Ark2'!A:A,'Ark2'!C:C,"",0,1)</f>
        <v>18777398</v>
      </c>
    </row>
    <row r="27994" spans="1:4" x14ac:dyDescent="0.25">
      <c r="A27994" s="2">
        <v>44348</v>
      </c>
      <c r="B27994" t="s">
        <v>8369</v>
      </c>
      <c r="C27994" s="4">
        <v>1451.63</v>
      </c>
      <c r="D27994" t="str">
        <f>+_xlfn.XLOOKUP(B27994,'Ark2'!A:A,'Ark2'!C:C,"",0,1)</f>
        <v>41385537</v>
      </c>
    </row>
    <row r="27995" spans="1:4" x14ac:dyDescent="0.25">
      <c r="A27995" s="2">
        <v>44348</v>
      </c>
      <c r="B27995" t="s">
        <v>2056</v>
      </c>
      <c r="C27995" s="4">
        <v>-7445.96</v>
      </c>
      <c r="D27995" t="str">
        <f>+_xlfn.XLOOKUP(B27995,'Ark2'!A:A,'Ark2'!C:C,"",0,1)</f>
        <v>33152191</v>
      </c>
    </row>
    <row r="27996" spans="1:4" x14ac:dyDescent="0.25">
      <c r="A27996" s="2">
        <v>44348</v>
      </c>
      <c r="B27996" t="s">
        <v>391</v>
      </c>
      <c r="C27996" s="4">
        <v>1002.63</v>
      </c>
      <c r="D27996" t="str">
        <f>+_xlfn.XLOOKUP(B27996,'Ark2'!A:A,'Ark2'!C:C,"",0,1)</f>
        <v>66119815</v>
      </c>
    </row>
    <row r="27997" spans="1:4" x14ac:dyDescent="0.25">
      <c r="A27997" s="2">
        <v>44348</v>
      </c>
      <c r="B27997" t="s">
        <v>1137</v>
      </c>
      <c r="C27997" s="4">
        <v>6122.31</v>
      </c>
      <c r="D27997" t="str">
        <f>+_xlfn.XLOOKUP(B27997,'Ark2'!A:A,'Ark2'!C:C,"",0,1)</f>
        <v>56710116</v>
      </c>
    </row>
    <row r="27998" spans="1:4" x14ac:dyDescent="0.25">
      <c r="A27998" s="2">
        <v>44348</v>
      </c>
      <c r="B27998" t="s">
        <v>717</v>
      </c>
      <c r="C27998" s="4">
        <v>68812.5</v>
      </c>
      <c r="D27998" t="str">
        <f>+_xlfn.XLOOKUP(B27998,'Ark2'!A:A,'Ark2'!C:C,"",0,1)</f>
        <v>21659509</v>
      </c>
    </row>
    <row r="27999" spans="1:4" x14ac:dyDescent="0.25">
      <c r="A27999" s="2">
        <v>44348</v>
      </c>
      <c r="B27999" t="s">
        <v>8223</v>
      </c>
      <c r="C27999" s="4">
        <v>1932.5</v>
      </c>
      <c r="D27999" t="str">
        <f>+_xlfn.XLOOKUP(B27999,'Ark2'!A:A,'Ark2'!C:C,"",0,1)</f>
        <v>18445395</v>
      </c>
    </row>
    <row r="28000" spans="1:4" x14ac:dyDescent="0.25">
      <c r="A28000" s="2">
        <v>44348</v>
      </c>
      <c r="B28000" t="s">
        <v>4071</v>
      </c>
      <c r="C28000" s="4">
        <v>-704</v>
      </c>
      <c r="D28000">
        <f>+_xlfn.XLOOKUP(B28000,'Ark2'!A:A,'Ark2'!C:C,"",0,1)</f>
        <v>0</v>
      </c>
    </row>
    <row r="28001" spans="1:4" x14ac:dyDescent="0.25">
      <c r="A28001" s="2">
        <v>44348</v>
      </c>
      <c r="B28001" t="s">
        <v>184</v>
      </c>
      <c r="C28001" s="4">
        <v>-536.25</v>
      </c>
      <c r="D28001">
        <f>+_xlfn.XLOOKUP(B28001,'Ark2'!A:A,'Ark2'!C:C,"",0,1)</f>
        <v>0</v>
      </c>
    </row>
    <row r="28002" spans="1:4" x14ac:dyDescent="0.25">
      <c r="A28002" s="2">
        <v>44348</v>
      </c>
      <c r="B28002" t="s">
        <v>8346</v>
      </c>
      <c r="C28002" s="4">
        <v>2356.66</v>
      </c>
      <c r="D28002">
        <f>+_xlfn.XLOOKUP(B28002,'Ark2'!A:A,'Ark2'!C:C,"",0,1)</f>
        <v>0</v>
      </c>
    </row>
    <row r="28003" spans="1:4" x14ac:dyDescent="0.25">
      <c r="A28003" s="2">
        <v>44348</v>
      </c>
      <c r="B28003" t="s">
        <v>1386</v>
      </c>
      <c r="C28003" s="4">
        <v>17635.13</v>
      </c>
      <c r="D28003" t="str">
        <f>+_xlfn.XLOOKUP(B28003,'Ark2'!A:A,'Ark2'!C:C,"",0,1)</f>
        <v>62786515</v>
      </c>
    </row>
    <row r="28004" spans="1:4" x14ac:dyDescent="0.25">
      <c r="A28004" s="2">
        <v>44348</v>
      </c>
      <c r="B28004" t="s">
        <v>7595</v>
      </c>
      <c r="C28004" s="4">
        <v>509.63</v>
      </c>
      <c r="D28004" t="str">
        <f>+_xlfn.XLOOKUP(B28004,'Ark2'!A:A,'Ark2'!C:C,"",0,1)</f>
        <v>16218707</v>
      </c>
    </row>
    <row r="28005" spans="1:4" x14ac:dyDescent="0.25">
      <c r="A28005" s="2">
        <v>44348</v>
      </c>
      <c r="B28005" t="s">
        <v>2804</v>
      </c>
      <c r="C28005" s="4">
        <v>1246.8800000000001</v>
      </c>
      <c r="D28005" t="str">
        <f>+_xlfn.XLOOKUP(B28005,'Ark2'!A:A,'Ark2'!C:C,"",0,1)</f>
        <v>14095705</v>
      </c>
    </row>
    <row r="28006" spans="1:4" x14ac:dyDescent="0.25">
      <c r="A28006" s="2">
        <v>44348</v>
      </c>
      <c r="B28006" t="s">
        <v>8370</v>
      </c>
      <c r="C28006" s="4">
        <v>5924.29</v>
      </c>
      <c r="D28006" t="str">
        <f>+_xlfn.XLOOKUP(B28006,'Ark2'!A:A,'Ark2'!C:C,"",0,1)</f>
        <v>19178749</v>
      </c>
    </row>
    <row r="28007" spans="1:4" x14ac:dyDescent="0.25">
      <c r="A28007" s="2">
        <v>44348</v>
      </c>
      <c r="B28007" t="s">
        <v>8224</v>
      </c>
      <c r="C28007" s="4">
        <v>911</v>
      </c>
      <c r="D28007" t="str">
        <f>+_xlfn.XLOOKUP(B28007,'Ark2'!A:A,'Ark2'!C:C,"",0,1)</f>
        <v>14353496</v>
      </c>
    </row>
    <row r="28008" spans="1:4" x14ac:dyDescent="0.25">
      <c r="A28008" s="2">
        <v>44348</v>
      </c>
      <c r="B28008" t="s">
        <v>186</v>
      </c>
      <c r="C28008" s="4">
        <v>210198.43000000002</v>
      </c>
      <c r="D28008" t="str">
        <f>+_xlfn.XLOOKUP(B28008,'Ark2'!A:A,'Ark2'!C:C,"",0,1)</f>
        <v>21153702</v>
      </c>
    </row>
    <row r="28009" spans="1:4" x14ac:dyDescent="0.25">
      <c r="A28009" s="2">
        <v>44348</v>
      </c>
      <c r="B28009" t="s">
        <v>1221</v>
      </c>
      <c r="C28009" s="4">
        <v>124623.13</v>
      </c>
      <c r="D28009" t="str">
        <f>+_xlfn.XLOOKUP(B28009,'Ark2'!A:A,'Ark2'!C:C,"",0,1)</f>
        <v>25050053</v>
      </c>
    </row>
    <row r="28010" spans="1:4" x14ac:dyDescent="0.25">
      <c r="A28010" s="2">
        <v>44348</v>
      </c>
      <c r="B28010" t="s">
        <v>3983</v>
      </c>
      <c r="C28010" s="4">
        <v>-18666.5</v>
      </c>
      <c r="D28010" t="str">
        <f>+_xlfn.XLOOKUP(B28010,'Ark2'!A:A,'Ark2'!C:C,"",0,1)</f>
        <v/>
      </c>
    </row>
    <row r="28011" spans="1:4" x14ac:dyDescent="0.25">
      <c r="A28011" s="2">
        <v>44348</v>
      </c>
      <c r="B28011" t="s">
        <v>187</v>
      </c>
      <c r="C28011" s="4">
        <v>782.5</v>
      </c>
      <c r="D28011" t="str">
        <f>+_xlfn.XLOOKUP(B28011,'Ark2'!A:A,'Ark2'!C:C,"",0,1)</f>
        <v>26366224</v>
      </c>
    </row>
    <row r="28012" spans="1:4" x14ac:dyDescent="0.25">
      <c r="A28012" s="2">
        <v>44348</v>
      </c>
      <c r="B28012" t="s">
        <v>8415</v>
      </c>
      <c r="C28012" s="4">
        <v>2017.81</v>
      </c>
      <c r="D28012" t="str">
        <f>+_xlfn.XLOOKUP(B28012,'Ark2'!A:A,'Ark2'!C:C,"",0,1)</f>
        <v>20163305</v>
      </c>
    </row>
    <row r="28013" spans="1:4" x14ac:dyDescent="0.25">
      <c r="A28013" s="2">
        <v>44348</v>
      </c>
      <c r="B28013" t="s">
        <v>6535</v>
      </c>
      <c r="C28013" s="4">
        <v>4637837.21</v>
      </c>
      <c r="D28013" t="str">
        <f>+_xlfn.XLOOKUP(B28013,'Ark2'!A:A,'Ark2'!C:C,"",0,1)</f>
        <v>10798590</v>
      </c>
    </row>
    <row r="28014" spans="1:4" x14ac:dyDescent="0.25">
      <c r="A28014" s="2">
        <v>44348</v>
      </c>
      <c r="B28014" t="s">
        <v>2523</v>
      </c>
      <c r="C28014" s="4">
        <v>22588.23</v>
      </c>
      <c r="D28014" t="str">
        <f>+_xlfn.XLOOKUP(B28014,'Ark2'!A:A,'Ark2'!C:C,"",0,1)</f>
        <v>74899714</v>
      </c>
    </row>
    <row r="28015" spans="1:4" x14ac:dyDescent="0.25">
      <c r="A28015" s="2">
        <v>44348</v>
      </c>
      <c r="B28015" t="s">
        <v>392</v>
      </c>
      <c r="C28015" s="4">
        <v>7373.03</v>
      </c>
      <c r="D28015" t="str">
        <f>+_xlfn.XLOOKUP(B28015,'Ark2'!A:A,'Ark2'!C:C,"",0,1)</f>
        <v>34740569</v>
      </c>
    </row>
    <row r="28016" spans="1:4" x14ac:dyDescent="0.25">
      <c r="A28016" s="2">
        <v>44348</v>
      </c>
      <c r="B28016" t="s">
        <v>8062</v>
      </c>
      <c r="C28016" s="4">
        <v>6781.25</v>
      </c>
      <c r="D28016" t="str">
        <f>+_xlfn.XLOOKUP(B28016,'Ark2'!A:A,'Ark2'!C:C,"",0,1)</f>
        <v>85624628</v>
      </c>
    </row>
    <row r="28017" spans="1:4" x14ac:dyDescent="0.25">
      <c r="A28017" s="2">
        <v>44348</v>
      </c>
      <c r="B28017" t="s">
        <v>3757</v>
      </c>
      <c r="C28017" s="4">
        <v>21566.239999999998</v>
      </c>
      <c r="D28017" t="str">
        <f>+_xlfn.XLOOKUP(B28017,'Ark2'!A:A,'Ark2'!C:C,"",0,1)</f>
        <v>32177611</v>
      </c>
    </row>
    <row r="28018" spans="1:4" x14ac:dyDescent="0.25">
      <c r="A28018" s="2">
        <v>44348</v>
      </c>
      <c r="B28018" t="s">
        <v>64</v>
      </c>
      <c r="C28018" s="4">
        <v>-737.25</v>
      </c>
      <c r="D28018" t="str">
        <f>+_xlfn.XLOOKUP(B28018,'Ark2'!A:A,'Ark2'!C:C,"",0,1)</f>
        <v>34633940</v>
      </c>
    </row>
    <row r="28019" spans="1:4" x14ac:dyDescent="0.25">
      <c r="A28019" s="2">
        <v>44348</v>
      </c>
      <c r="B28019" t="s">
        <v>251</v>
      </c>
      <c r="C28019" s="4">
        <v>-995</v>
      </c>
      <c r="D28019" t="str">
        <f>+_xlfn.XLOOKUP(B28019,'Ark2'!A:A,'Ark2'!C:C,"",0,1)</f>
        <v>86071916</v>
      </c>
    </row>
    <row r="28020" spans="1:4" x14ac:dyDescent="0.25">
      <c r="A28020" s="2">
        <v>44348</v>
      </c>
      <c r="B28020" t="s">
        <v>6536</v>
      </c>
      <c r="C28020" s="4">
        <v>6125</v>
      </c>
      <c r="D28020" t="str">
        <f>+_xlfn.XLOOKUP(B28020,'Ark2'!A:A,'Ark2'!C:C,"",0,1)</f>
        <v>28103379</v>
      </c>
    </row>
    <row r="28021" spans="1:4" x14ac:dyDescent="0.25">
      <c r="A28021" s="2">
        <v>44348</v>
      </c>
      <c r="B28021" t="s">
        <v>2465</v>
      </c>
      <c r="C28021" s="4">
        <v>26718.78</v>
      </c>
      <c r="D28021" t="str">
        <f>+_xlfn.XLOOKUP(B28021,'Ark2'!A:A,'Ark2'!C:C,"",0,1)</f>
        <v/>
      </c>
    </row>
    <row r="28022" spans="1:4" x14ac:dyDescent="0.25">
      <c r="A28022" s="2">
        <v>44348</v>
      </c>
      <c r="B28022" t="s">
        <v>7708</v>
      </c>
      <c r="C28022" s="4">
        <v>21394.52</v>
      </c>
      <c r="D28022" t="str">
        <f>+_xlfn.XLOOKUP(B28022,'Ark2'!A:A,'Ark2'!C:C,"",0,1)</f>
        <v>40578404</v>
      </c>
    </row>
    <row r="28023" spans="1:4" x14ac:dyDescent="0.25">
      <c r="A28023" s="2">
        <v>44348</v>
      </c>
      <c r="B28023" t="s">
        <v>3735</v>
      </c>
      <c r="C28023" s="4">
        <v>5194.38</v>
      </c>
      <c r="D28023" t="str">
        <f>+_xlfn.XLOOKUP(B28023,'Ark2'!A:A,'Ark2'!C:C,"",0,1)</f>
        <v>32773877</v>
      </c>
    </row>
    <row r="28024" spans="1:4" x14ac:dyDescent="0.25">
      <c r="A28024" s="2">
        <v>44348</v>
      </c>
      <c r="B28024" t="s">
        <v>1414</v>
      </c>
      <c r="C28024" s="4">
        <v>310331.93</v>
      </c>
      <c r="D28024" t="str">
        <f>+_xlfn.XLOOKUP(B28024,'Ark2'!A:A,'Ark2'!C:C,"",0,1)</f>
        <v>18296047</v>
      </c>
    </row>
    <row r="28025" spans="1:4" x14ac:dyDescent="0.25">
      <c r="A28025" s="2">
        <v>44348</v>
      </c>
      <c r="B28025" t="s">
        <v>8225</v>
      </c>
      <c r="C28025" s="4">
        <v>1607.5</v>
      </c>
      <c r="D28025">
        <f>+_xlfn.XLOOKUP(B28025,'Ark2'!A:A,'Ark2'!C:C,"",0,1)</f>
        <v>0</v>
      </c>
    </row>
    <row r="28026" spans="1:4" x14ac:dyDescent="0.25">
      <c r="A28026" s="2">
        <v>44348</v>
      </c>
      <c r="B28026" t="s">
        <v>3960</v>
      </c>
      <c r="C28026" s="4">
        <v>-4361.25</v>
      </c>
      <c r="D28026" t="str">
        <f>+_xlfn.XLOOKUP(B28026,'Ark2'!A:A,'Ark2'!C:C,"",0,1)</f>
        <v>21060046</v>
      </c>
    </row>
    <row r="28027" spans="1:4" x14ac:dyDescent="0.25">
      <c r="A28027" s="2">
        <v>44348</v>
      </c>
      <c r="B28027" t="s">
        <v>7046</v>
      </c>
      <c r="C28027" s="4">
        <v>377524.73</v>
      </c>
      <c r="D28027" t="str">
        <f>+_xlfn.XLOOKUP(B28027,'Ark2'!A:A,'Ark2'!C:C,"",0,1)</f>
        <v/>
      </c>
    </row>
    <row r="28028" spans="1:4" x14ac:dyDescent="0.25">
      <c r="A28028" s="2">
        <v>44348</v>
      </c>
      <c r="B28028" t="s">
        <v>6459</v>
      </c>
      <c r="C28028" s="4">
        <v>15461.59</v>
      </c>
      <c r="D28028" t="str">
        <f>+_xlfn.XLOOKUP(B28028,'Ark2'!A:A,'Ark2'!C:C,"",0,1)</f>
        <v>56033351</v>
      </c>
    </row>
    <row r="28029" spans="1:4" x14ac:dyDescent="0.25">
      <c r="A28029" s="2">
        <v>44348</v>
      </c>
      <c r="B28029" t="s">
        <v>3990</v>
      </c>
      <c r="C28029" s="4">
        <v>8381.2800000000007</v>
      </c>
      <c r="D28029" t="str">
        <f>+_xlfn.XLOOKUP(B28029,'Ark2'!A:A,'Ark2'!C:C,"",0,1)</f>
        <v>14339795</v>
      </c>
    </row>
    <row r="28030" spans="1:4" x14ac:dyDescent="0.25">
      <c r="A28030" s="2">
        <v>44348</v>
      </c>
      <c r="B28030" t="s">
        <v>1222</v>
      </c>
      <c r="C28030" s="4">
        <v>28687.72</v>
      </c>
      <c r="D28030" t="str">
        <f>+_xlfn.XLOOKUP(B28030,'Ark2'!A:A,'Ark2'!C:C,"",0,1)</f>
        <v>34362734</v>
      </c>
    </row>
    <row r="28031" spans="1:4" x14ac:dyDescent="0.25">
      <c r="A28031" s="2">
        <v>44348</v>
      </c>
      <c r="B28031" t="s">
        <v>6326</v>
      </c>
      <c r="C28031" s="4">
        <v>-3228.53</v>
      </c>
      <c r="D28031" t="str">
        <f>+_xlfn.XLOOKUP(B28031,'Ark2'!A:A,'Ark2'!C:C,"",0,1)</f>
        <v>62913614</v>
      </c>
    </row>
    <row r="28032" spans="1:4" x14ac:dyDescent="0.25">
      <c r="A28032" s="2">
        <v>44348</v>
      </c>
      <c r="B28032" t="s">
        <v>7392</v>
      </c>
      <c r="C28032" s="4">
        <v>3540.7</v>
      </c>
      <c r="D28032" t="str">
        <f>+_xlfn.XLOOKUP(B28032,'Ark2'!A:A,'Ark2'!C:C,"",0,1)</f>
        <v>27134971</v>
      </c>
    </row>
    <row r="28033" spans="1:4" x14ac:dyDescent="0.25">
      <c r="A28033" s="2">
        <v>44348</v>
      </c>
      <c r="B28033" t="s">
        <v>6062</v>
      </c>
      <c r="C28033" s="4">
        <v>94581.760000000038</v>
      </c>
      <c r="D28033" t="str">
        <f>+_xlfn.XLOOKUP(B28033,'Ark2'!A:A,'Ark2'!C:C,"",0,1)</f>
        <v>29783691</v>
      </c>
    </row>
    <row r="28034" spans="1:4" x14ac:dyDescent="0.25">
      <c r="A28034" s="2">
        <v>44348</v>
      </c>
      <c r="B28034" t="s">
        <v>7538</v>
      </c>
      <c r="C28034" s="4">
        <v>68182.28</v>
      </c>
      <c r="D28034" t="str">
        <f>+_xlfn.XLOOKUP(B28034,'Ark2'!A:A,'Ark2'!C:C,"",0,1)</f>
        <v>41415215</v>
      </c>
    </row>
    <row r="28035" spans="1:4" x14ac:dyDescent="0.25">
      <c r="A28035" s="2">
        <v>44348</v>
      </c>
      <c r="B28035" t="s">
        <v>8199</v>
      </c>
      <c r="C28035" s="4">
        <v>14600</v>
      </c>
      <c r="D28035" t="str">
        <f>+_xlfn.XLOOKUP(B28035,'Ark2'!A:A,'Ark2'!C:C,"",0,1)</f>
        <v>25988833</v>
      </c>
    </row>
    <row r="28036" spans="1:4" x14ac:dyDescent="0.25">
      <c r="A28036" s="2">
        <v>44348</v>
      </c>
      <c r="B28036" t="s">
        <v>4365</v>
      </c>
      <c r="C28036" s="4">
        <v>-22659.65</v>
      </c>
      <c r="D28036" t="str">
        <f>+_xlfn.XLOOKUP(B28036,'Ark2'!A:A,'Ark2'!C:C,"",0,1)</f>
        <v>31579082</v>
      </c>
    </row>
    <row r="28037" spans="1:4" x14ac:dyDescent="0.25">
      <c r="A28037" s="2">
        <v>44348</v>
      </c>
      <c r="B28037" t="s">
        <v>719</v>
      </c>
      <c r="C28037" s="4">
        <v>104710.48999999999</v>
      </c>
      <c r="D28037" t="str">
        <f>+_xlfn.XLOOKUP(B28037,'Ark2'!A:A,'Ark2'!C:C,"",0,1)</f>
        <v>30512286</v>
      </c>
    </row>
    <row r="28038" spans="1:4" x14ac:dyDescent="0.25">
      <c r="A28038" s="2">
        <v>44348</v>
      </c>
      <c r="B28038" t="s">
        <v>5905</v>
      </c>
      <c r="C28038" s="4">
        <v>36484.03</v>
      </c>
      <c r="D28038" t="str">
        <f>+_xlfn.XLOOKUP(B28038,'Ark2'!A:A,'Ark2'!C:C,"",0,1)</f>
        <v>28289235</v>
      </c>
    </row>
    <row r="28039" spans="1:4" x14ac:dyDescent="0.25">
      <c r="A28039" s="2">
        <v>44348</v>
      </c>
      <c r="B28039" t="s">
        <v>7875</v>
      </c>
      <c r="C28039" s="4">
        <v>4551.25</v>
      </c>
      <c r="D28039" t="str">
        <f>+_xlfn.XLOOKUP(B28039,'Ark2'!A:A,'Ark2'!C:C,"",0,1)</f>
        <v>39135442</v>
      </c>
    </row>
    <row r="28040" spans="1:4" x14ac:dyDescent="0.25">
      <c r="A28040" s="2">
        <v>44348</v>
      </c>
      <c r="B28040" t="s">
        <v>2140</v>
      </c>
      <c r="C28040" s="4">
        <v>1500</v>
      </c>
      <c r="D28040" t="str">
        <f>+_xlfn.XLOOKUP(B28040,'Ark2'!A:A,'Ark2'!C:C,"",0,1)</f>
        <v>30518632</v>
      </c>
    </row>
    <row r="28041" spans="1:4" x14ac:dyDescent="0.25">
      <c r="A28041" s="2">
        <v>44348</v>
      </c>
      <c r="B28041" t="s">
        <v>7517</v>
      </c>
      <c r="C28041" s="4">
        <v>2638.75</v>
      </c>
      <c r="D28041" t="str">
        <f>+_xlfn.XLOOKUP(B28041,'Ark2'!A:A,'Ark2'!C:C,"",0,1)</f>
        <v>36409924</v>
      </c>
    </row>
    <row r="28042" spans="1:4" x14ac:dyDescent="0.25">
      <c r="A28042" s="2">
        <v>44348</v>
      </c>
      <c r="B28042" t="s">
        <v>6199</v>
      </c>
      <c r="C28042" s="4">
        <v>13854.23</v>
      </c>
      <c r="D28042" t="str">
        <f>+_xlfn.XLOOKUP(B28042,'Ark2'!A:A,'Ark2'!C:C,"",0,1)</f>
        <v>39308487</v>
      </c>
    </row>
    <row r="28043" spans="1:4" x14ac:dyDescent="0.25">
      <c r="A28043" s="2">
        <v>44348</v>
      </c>
      <c r="B28043" t="s">
        <v>8301</v>
      </c>
      <c r="C28043" s="4">
        <v>5530.63</v>
      </c>
      <c r="D28043" t="str">
        <f>+_xlfn.XLOOKUP(B28043,'Ark2'!A:A,'Ark2'!C:C,"",0,1)</f>
        <v>39009463</v>
      </c>
    </row>
    <row r="28044" spans="1:4" x14ac:dyDescent="0.25">
      <c r="A28044" s="2">
        <v>44348</v>
      </c>
      <c r="B28044" t="s">
        <v>8371</v>
      </c>
      <c r="C28044" s="4">
        <v>6705</v>
      </c>
      <c r="D28044" t="str">
        <f>+_xlfn.XLOOKUP(B28044,'Ark2'!A:A,'Ark2'!C:C,"",0,1)</f>
        <v/>
      </c>
    </row>
    <row r="28045" spans="1:4" x14ac:dyDescent="0.25">
      <c r="A28045" s="2">
        <v>44348</v>
      </c>
      <c r="B28045" t="s">
        <v>8037</v>
      </c>
      <c r="C28045" s="4">
        <v>12548.75</v>
      </c>
      <c r="D28045" t="str">
        <f>+_xlfn.XLOOKUP(B28045,'Ark2'!A:A,'Ark2'!C:C,"",0,1)</f>
        <v>39701677</v>
      </c>
    </row>
    <row r="28046" spans="1:4" x14ac:dyDescent="0.25">
      <c r="A28046" s="2">
        <v>44348</v>
      </c>
      <c r="B28046" t="s">
        <v>1756</v>
      </c>
      <c r="C28046" s="4">
        <v>2471.39</v>
      </c>
      <c r="D28046" t="str">
        <f>+_xlfn.XLOOKUP(B28046,'Ark2'!A:A,'Ark2'!C:C,"",0,1)</f>
        <v>33726082</v>
      </c>
    </row>
    <row r="28047" spans="1:4" x14ac:dyDescent="0.25">
      <c r="A28047" s="2">
        <v>44348</v>
      </c>
      <c r="B28047" t="s">
        <v>6919</v>
      </c>
      <c r="C28047" s="4">
        <v>8637.5</v>
      </c>
      <c r="D28047" t="str">
        <f>+_xlfn.XLOOKUP(B28047,'Ark2'!A:A,'Ark2'!C:C,"",0,1)</f>
        <v>38019619</v>
      </c>
    </row>
    <row r="28048" spans="1:4" x14ac:dyDescent="0.25">
      <c r="A28048" s="2">
        <v>44348</v>
      </c>
      <c r="B28048" t="s">
        <v>3</v>
      </c>
      <c r="C28048" s="4">
        <v>-673.75</v>
      </c>
      <c r="D28048" t="str">
        <f>+_xlfn.XLOOKUP(B28048,'Ark2'!A:A,'Ark2'!C:C,"",0,1)</f>
        <v>33445563</v>
      </c>
    </row>
    <row r="28049" spans="1:4" x14ac:dyDescent="0.25">
      <c r="A28049" s="2">
        <v>44348</v>
      </c>
      <c r="B28049" t="s">
        <v>6461</v>
      </c>
      <c r="C28049" s="4">
        <v>42192.68</v>
      </c>
      <c r="D28049" t="str">
        <f>+_xlfn.XLOOKUP(B28049,'Ark2'!A:A,'Ark2'!C:C,"",0,1)</f>
        <v>40381392</v>
      </c>
    </row>
    <row r="28050" spans="1:4" x14ac:dyDescent="0.25">
      <c r="A28050" s="2">
        <v>44348</v>
      </c>
      <c r="B28050" t="s">
        <v>8461</v>
      </c>
      <c r="C28050" s="4">
        <v>0</v>
      </c>
      <c r="D28050" t="str">
        <f>+_xlfn.XLOOKUP(B28050,'Ark2'!A:A,'Ark2'!C:C,"",0,1)</f>
        <v/>
      </c>
    </row>
    <row r="28051" spans="1:4" x14ac:dyDescent="0.25">
      <c r="A28051" s="2">
        <v>44348</v>
      </c>
      <c r="B28051" t="s">
        <v>2906</v>
      </c>
      <c r="C28051" s="4">
        <v>5175.7</v>
      </c>
      <c r="D28051" t="str">
        <f>+_xlfn.XLOOKUP(B28051,'Ark2'!A:A,'Ark2'!C:C,"",0,1)</f>
        <v>34633142</v>
      </c>
    </row>
    <row r="28052" spans="1:4" x14ac:dyDescent="0.25">
      <c r="A28052" s="2">
        <v>44348</v>
      </c>
      <c r="B28052" t="s">
        <v>6462</v>
      </c>
      <c r="C28052" s="4">
        <v>5228.75</v>
      </c>
      <c r="D28052" t="str">
        <f>+_xlfn.XLOOKUP(B28052,'Ark2'!A:A,'Ark2'!C:C,"",0,1)</f>
        <v>41117931</v>
      </c>
    </row>
    <row r="28053" spans="1:4" x14ac:dyDescent="0.25">
      <c r="A28053" s="2">
        <v>44348</v>
      </c>
      <c r="B28053" t="s">
        <v>5105</v>
      </c>
      <c r="C28053" s="4">
        <v>4227.33</v>
      </c>
      <c r="D28053" t="str">
        <f>+_xlfn.XLOOKUP(B28053,'Ark2'!A:A,'Ark2'!C:C,"",0,1)</f>
        <v>39952858</v>
      </c>
    </row>
    <row r="28054" spans="1:4" x14ac:dyDescent="0.25">
      <c r="A28054" s="2">
        <v>44348</v>
      </c>
      <c r="B28054" t="s">
        <v>8038</v>
      </c>
      <c r="C28054" s="4">
        <v>-1145.3000000000002</v>
      </c>
      <c r="D28054" t="str">
        <f>+_xlfn.XLOOKUP(B28054,'Ark2'!A:A,'Ark2'!C:C,"",0,1)</f>
        <v>36216808</v>
      </c>
    </row>
    <row r="28055" spans="1:4" x14ac:dyDescent="0.25">
      <c r="A28055" s="2">
        <v>44348</v>
      </c>
      <c r="B28055" t="s">
        <v>8404</v>
      </c>
      <c r="C28055" s="4">
        <v>6292.5</v>
      </c>
      <c r="D28055" t="str">
        <f>+_xlfn.XLOOKUP(B28055,'Ark2'!A:A,'Ark2'!C:C,"",0,1)</f>
        <v>38775103</v>
      </c>
    </row>
    <row r="28056" spans="1:4" x14ac:dyDescent="0.25">
      <c r="A28056" s="2">
        <v>44348</v>
      </c>
      <c r="B28056" t="s">
        <v>8338</v>
      </c>
      <c r="C28056" s="4">
        <v>43750</v>
      </c>
      <c r="D28056" t="str">
        <f>+_xlfn.XLOOKUP(B28056,'Ark2'!A:A,'Ark2'!C:C,"",0,1)</f>
        <v>35019154</v>
      </c>
    </row>
    <row r="28057" spans="1:4" x14ac:dyDescent="0.25">
      <c r="A28057" s="2">
        <v>44348</v>
      </c>
      <c r="B28057" t="s">
        <v>2141</v>
      </c>
      <c r="C28057" s="4">
        <v>441535.94</v>
      </c>
      <c r="D28057" t="str">
        <f>+_xlfn.XLOOKUP(B28057,'Ark2'!A:A,'Ark2'!C:C,"",0,1)</f>
        <v>60446512</v>
      </c>
    </row>
    <row r="28058" spans="1:4" x14ac:dyDescent="0.25">
      <c r="A28058" s="2">
        <v>44348</v>
      </c>
      <c r="B28058" t="s">
        <v>5867</v>
      </c>
      <c r="C28058" s="4">
        <v>231250</v>
      </c>
      <c r="D28058" t="str">
        <f>+_xlfn.XLOOKUP(B28058,'Ark2'!A:A,'Ark2'!C:C,"",0,1)</f>
        <v>29251347</v>
      </c>
    </row>
    <row r="28059" spans="1:4" x14ac:dyDescent="0.25">
      <c r="A28059" s="2">
        <v>44348</v>
      </c>
      <c r="B28059" t="s">
        <v>6794</v>
      </c>
      <c r="C28059" s="4">
        <v>3807.73</v>
      </c>
      <c r="D28059" t="str">
        <f>+_xlfn.XLOOKUP(B28059,'Ark2'!A:A,'Ark2'!C:C,"",0,1)</f>
        <v>40881727</v>
      </c>
    </row>
    <row r="28060" spans="1:4" x14ac:dyDescent="0.25">
      <c r="A28060" s="2">
        <v>44348</v>
      </c>
      <c r="B28060" t="s">
        <v>1928</v>
      </c>
      <c r="C28060" s="4">
        <v>7615</v>
      </c>
      <c r="D28060" t="str">
        <f>+_xlfn.XLOOKUP(B28060,'Ark2'!A:A,'Ark2'!C:C,"",0,1)</f>
        <v>29750831</v>
      </c>
    </row>
    <row r="28061" spans="1:4" x14ac:dyDescent="0.25">
      <c r="A28061" s="2">
        <v>44348</v>
      </c>
      <c r="B28061" t="s">
        <v>1293</v>
      </c>
      <c r="C28061" s="4">
        <v>8575</v>
      </c>
      <c r="D28061">
        <f>+_xlfn.XLOOKUP(B28061,'Ark2'!A:A,'Ark2'!C:C,"",0,1)</f>
        <v>0</v>
      </c>
    </row>
    <row r="28062" spans="1:4" x14ac:dyDescent="0.25">
      <c r="A28062" s="2">
        <v>44348</v>
      </c>
      <c r="B28062" t="s">
        <v>2359</v>
      </c>
      <c r="C28062" s="4">
        <v>21104</v>
      </c>
      <c r="D28062" t="str">
        <f>+_xlfn.XLOOKUP(B28062,'Ark2'!A:A,'Ark2'!C:C,"",0,1)</f>
        <v>26868599</v>
      </c>
    </row>
    <row r="28063" spans="1:4" x14ac:dyDescent="0.25">
      <c r="A28063" s="2">
        <v>44348</v>
      </c>
      <c r="B28063" t="s">
        <v>308</v>
      </c>
      <c r="C28063" s="4">
        <v>614102.28999999992</v>
      </c>
      <c r="D28063" t="str">
        <f>+_xlfn.XLOOKUP(B28063,'Ark2'!A:A,'Ark2'!C:C,"",0,1)</f>
        <v>58811211</v>
      </c>
    </row>
    <row r="28064" spans="1:4" x14ac:dyDescent="0.25">
      <c r="A28064" s="2">
        <v>44348</v>
      </c>
      <c r="B28064" t="s">
        <v>2167</v>
      </c>
      <c r="C28064" s="4">
        <v>63907.78</v>
      </c>
      <c r="D28064" t="str">
        <f>+_xlfn.XLOOKUP(B28064,'Ark2'!A:A,'Ark2'!C:C,"",0,1)</f>
        <v>28122268</v>
      </c>
    </row>
    <row r="28065" spans="1:4" x14ac:dyDescent="0.25">
      <c r="A28065" s="2">
        <v>44348</v>
      </c>
      <c r="B28065" t="s">
        <v>188</v>
      </c>
      <c r="C28065" s="4">
        <v>2231917.830000001</v>
      </c>
      <c r="D28065" t="str">
        <f>+_xlfn.XLOOKUP(B28065,'Ark2'!A:A,'Ark2'!C:C,"",0,1)</f>
        <v/>
      </c>
    </row>
    <row r="28066" spans="1:4" x14ac:dyDescent="0.25">
      <c r="A28066" s="2">
        <v>44348</v>
      </c>
      <c r="B28066" t="s">
        <v>65</v>
      </c>
      <c r="C28066" s="4">
        <v>-1576.85</v>
      </c>
      <c r="D28066" t="str">
        <f>+_xlfn.XLOOKUP(B28066,'Ark2'!A:A,'Ark2'!C:C,"",0,1)</f>
        <v>40104895</v>
      </c>
    </row>
    <row r="28067" spans="1:4" x14ac:dyDescent="0.25">
      <c r="A28067" s="2">
        <v>44348</v>
      </c>
      <c r="B28067" t="s">
        <v>2466</v>
      </c>
      <c r="C28067" s="4">
        <v>915464.46</v>
      </c>
      <c r="D28067" t="str">
        <f>+_xlfn.XLOOKUP(B28067,'Ark2'!A:A,'Ark2'!C:C,"",0,1)</f>
        <v>86243911</v>
      </c>
    </row>
    <row r="28068" spans="1:4" x14ac:dyDescent="0.25">
      <c r="A28068" s="2">
        <v>44348</v>
      </c>
      <c r="B28068" t="s">
        <v>8311</v>
      </c>
      <c r="C28068" s="4">
        <v>5048.75</v>
      </c>
      <c r="D28068" t="str">
        <f>+_xlfn.XLOOKUP(B28068,'Ark2'!A:A,'Ark2'!C:C,"",0,1)</f>
        <v>30690494</v>
      </c>
    </row>
    <row r="28069" spans="1:4" x14ac:dyDescent="0.25">
      <c r="A28069" s="2">
        <v>44348</v>
      </c>
      <c r="B28069" t="s">
        <v>8453</v>
      </c>
      <c r="C28069" s="4">
        <v>7985</v>
      </c>
      <c r="D28069">
        <f>+_xlfn.XLOOKUP(B28069,'Ark2'!A:A,'Ark2'!C:C,"",0,1)</f>
        <v>0</v>
      </c>
    </row>
    <row r="28070" spans="1:4" x14ac:dyDescent="0.25">
      <c r="A28070" s="2">
        <v>44348</v>
      </c>
      <c r="B28070" t="s">
        <v>6538</v>
      </c>
      <c r="C28070" s="4">
        <v>1345540</v>
      </c>
      <c r="D28070" t="str">
        <f>+_xlfn.XLOOKUP(B28070,'Ark2'!A:A,'Ark2'!C:C,"",0,1)</f>
        <v>40933719</v>
      </c>
    </row>
    <row r="28071" spans="1:4" x14ac:dyDescent="0.25">
      <c r="A28071" s="2">
        <v>44348</v>
      </c>
      <c r="B28071" t="s">
        <v>8278</v>
      </c>
      <c r="C28071" s="4">
        <v>5032.63</v>
      </c>
      <c r="D28071">
        <f>+_xlfn.XLOOKUP(B28071,'Ark2'!A:A,'Ark2'!C:C,"",0,1)</f>
        <v>0</v>
      </c>
    </row>
    <row r="28072" spans="1:4" x14ac:dyDescent="0.25">
      <c r="A28072" s="2">
        <v>44348</v>
      </c>
      <c r="B28072" t="s">
        <v>66</v>
      </c>
      <c r="C28072" s="4">
        <v>-3055.88</v>
      </c>
      <c r="D28072">
        <f>+_xlfn.XLOOKUP(B28072,'Ark2'!A:A,'Ark2'!C:C,"",0,1)</f>
        <v>0</v>
      </c>
    </row>
    <row r="28073" spans="1:4" x14ac:dyDescent="0.25">
      <c r="A28073" s="2">
        <v>44348</v>
      </c>
      <c r="B28073" t="s">
        <v>67</v>
      </c>
      <c r="C28073" s="4">
        <v>-147</v>
      </c>
      <c r="D28073">
        <f>+_xlfn.XLOOKUP(B28073,'Ark2'!A:A,'Ark2'!C:C,"",0,1)</f>
        <v>0</v>
      </c>
    </row>
    <row r="28074" spans="1:4" x14ac:dyDescent="0.25">
      <c r="A28074" s="2">
        <v>44348</v>
      </c>
      <c r="B28074" t="s">
        <v>8226</v>
      </c>
      <c r="C28074" s="4">
        <v>19125</v>
      </c>
      <c r="D28074">
        <f>+_xlfn.XLOOKUP(B28074,'Ark2'!A:A,'Ark2'!C:C,"",0,1)</f>
        <v>0</v>
      </c>
    </row>
    <row r="28075" spans="1:4" x14ac:dyDescent="0.25">
      <c r="A28075" s="2">
        <v>44348</v>
      </c>
      <c r="B28075" t="s">
        <v>5696</v>
      </c>
      <c r="C28075" s="4">
        <v>30487.69</v>
      </c>
      <c r="D28075" t="str">
        <f>+_xlfn.XLOOKUP(B28075,'Ark2'!A:A,'Ark2'!C:C,"",0,1)</f>
        <v>24993582</v>
      </c>
    </row>
    <row r="28076" spans="1:4" x14ac:dyDescent="0.25">
      <c r="A28076" s="2">
        <v>44348</v>
      </c>
      <c r="B28076" t="s">
        <v>7115</v>
      </c>
      <c r="C28076" s="4">
        <v>147184.91</v>
      </c>
      <c r="D28076" t="str">
        <f>+_xlfn.XLOOKUP(B28076,'Ark2'!A:A,'Ark2'!C:C,"",0,1)</f>
        <v>14306994</v>
      </c>
    </row>
    <row r="28077" spans="1:4" x14ac:dyDescent="0.25">
      <c r="A28077" s="2">
        <v>44348</v>
      </c>
      <c r="B28077" t="s">
        <v>6650</v>
      </c>
      <c r="C28077" s="4">
        <v>9322.7999999999993</v>
      </c>
      <c r="D28077" t="str">
        <f>+_xlfn.XLOOKUP(B28077,'Ark2'!A:A,'Ark2'!C:C,"",0,1)</f>
        <v>25501918</v>
      </c>
    </row>
    <row r="28078" spans="1:4" x14ac:dyDescent="0.25">
      <c r="A28078" s="2">
        <v>44348</v>
      </c>
      <c r="B28078" t="s">
        <v>7640</v>
      </c>
      <c r="C28078" s="4">
        <v>2442.15</v>
      </c>
      <c r="D28078" t="str">
        <f>+_xlfn.XLOOKUP(B28078,'Ark2'!A:A,'Ark2'!C:C,"",0,1)</f>
        <v>53413412</v>
      </c>
    </row>
    <row r="28079" spans="1:4" x14ac:dyDescent="0.25">
      <c r="A28079" s="2">
        <v>44348</v>
      </c>
      <c r="B28079" t="s">
        <v>8416</v>
      </c>
      <c r="C28079" s="4">
        <v>991.25</v>
      </c>
      <c r="D28079">
        <f>+_xlfn.XLOOKUP(B28079,'Ark2'!A:A,'Ark2'!C:C,"",0,1)</f>
        <v>0</v>
      </c>
    </row>
    <row r="28080" spans="1:4" x14ac:dyDescent="0.25">
      <c r="A28080" s="2">
        <v>44348</v>
      </c>
      <c r="B28080" t="s">
        <v>5564</v>
      </c>
      <c r="C28080" s="4">
        <v>3029.08</v>
      </c>
      <c r="D28080" t="str">
        <f>+_xlfn.XLOOKUP(B28080,'Ark2'!A:A,'Ark2'!C:C,"",0,1)</f>
        <v>39723034</v>
      </c>
    </row>
    <row r="28081" spans="1:4" x14ac:dyDescent="0.25">
      <c r="A28081" s="2">
        <v>44348</v>
      </c>
      <c r="B28081" t="s">
        <v>6463</v>
      </c>
      <c r="C28081" s="4">
        <v>125000</v>
      </c>
      <c r="D28081" t="str">
        <f>+_xlfn.XLOOKUP(B28081,'Ark2'!A:A,'Ark2'!C:C,"",0,1)</f>
        <v>14729984</v>
      </c>
    </row>
    <row r="28082" spans="1:4" x14ac:dyDescent="0.25">
      <c r="A28082" s="2">
        <v>44348</v>
      </c>
      <c r="B28082" t="s">
        <v>309</v>
      </c>
      <c r="C28082" s="4">
        <v>2253756.0499999998</v>
      </c>
      <c r="D28082" t="str">
        <f>+_xlfn.XLOOKUP(B28082,'Ark2'!A:A,'Ark2'!C:C,"",0,1)</f>
        <v>10503698</v>
      </c>
    </row>
    <row r="28083" spans="1:4" x14ac:dyDescent="0.25">
      <c r="A28083" s="2">
        <v>44348</v>
      </c>
      <c r="B28083" t="s">
        <v>1227</v>
      </c>
      <c r="C28083" s="4">
        <v>4580938.59</v>
      </c>
      <c r="D28083" t="str">
        <f>+_xlfn.XLOOKUP(B28083,'Ark2'!A:A,'Ark2'!C:C,"",0,1)</f>
        <v/>
      </c>
    </row>
    <row r="28084" spans="1:4" x14ac:dyDescent="0.25">
      <c r="A28084" s="2">
        <v>44348</v>
      </c>
      <c r="B28084" t="s">
        <v>3256</v>
      </c>
      <c r="C28084" s="4">
        <v>6415.75</v>
      </c>
      <c r="D28084" t="str">
        <f>+_xlfn.XLOOKUP(B28084,'Ark2'!A:A,'Ark2'!C:C,"",0,1)</f>
        <v>28980671</v>
      </c>
    </row>
    <row r="28085" spans="1:4" x14ac:dyDescent="0.25">
      <c r="A28085" s="2">
        <v>44348</v>
      </c>
      <c r="B28085" t="s">
        <v>721</v>
      </c>
      <c r="C28085" s="4">
        <v>-62500</v>
      </c>
      <c r="D28085" t="str">
        <f>+_xlfn.XLOOKUP(B28085,'Ark2'!A:A,'Ark2'!C:C,"",0,1)</f>
        <v>34585997</v>
      </c>
    </row>
    <row r="28086" spans="1:4" x14ac:dyDescent="0.25">
      <c r="A28086" s="2">
        <v>44348</v>
      </c>
      <c r="B28086" t="s">
        <v>3238</v>
      </c>
      <c r="C28086" s="4">
        <v>8678.98</v>
      </c>
      <c r="D28086" t="str">
        <f>+_xlfn.XLOOKUP(B28086,'Ark2'!A:A,'Ark2'!C:C,"",0,1)</f>
        <v>30487753</v>
      </c>
    </row>
    <row r="28087" spans="1:4" x14ac:dyDescent="0.25">
      <c r="A28087" s="2">
        <v>44348</v>
      </c>
      <c r="B28087" t="s">
        <v>926</v>
      </c>
      <c r="C28087" s="4">
        <v>526315.04</v>
      </c>
      <c r="D28087" t="str">
        <f>+_xlfn.XLOOKUP(B28087,'Ark2'!A:A,'Ark2'!C:C,"",0,1)</f>
        <v>79095311</v>
      </c>
    </row>
    <row r="28088" spans="1:4" x14ac:dyDescent="0.25">
      <c r="A28088" s="2">
        <v>44348</v>
      </c>
      <c r="B28088" t="s">
        <v>8279</v>
      </c>
      <c r="C28088" s="4">
        <v>3944.69</v>
      </c>
      <c r="D28088" t="str">
        <f>+_xlfn.XLOOKUP(B28088,'Ark2'!A:A,'Ark2'!C:C,"",0,1)</f>
        <v>21813591</v>
      </c>
    </row>
    <row r="28089" spans="1:4" x14ac:dyDescent="0.25">
      <c r="A28089" s="2">
        <v>44348</v>
      </c>
      <c r="B28089" t="s">
        <v>8372</v>
      </c>
      <c r="C28089" s="4">
        <v>4694.71</v>
      </c>
      <c r="D28089" t="str">
        <f>+_xlfn.XLOOKUP(B28089,'Ark2'!A:A,'Ark2'!C:C,"",0,1)</f>
        <v/>
      </c>
    </row>
    <row r="28090" spans="1:4" x14ac:dyDescent="0.25">
      <c r="A28090" s="2">
        <v>44348</v>
      </c>
      <c r="B28090" t="s">
        <v>4</v>
      </c>
      <c r="C28090" s="4">
        <v>-1117.3499999999999</v>
      </c>
      <c r="D28090">
        <f>+_xlfn.XLOOKUP(B28090,'Ark2'!A:A,'Ark2'!C:C,"",0,1)</f>
        <v>0</v>
      </c>
    </row>
    <row r="28091" spans="1:4" x14ac:dyDescent="0.25">
      <c r="A28091" s="2">
        <v>44348</v>
      </c>
      <c r="B28091" t="s">
        <v>68</v>
      </c>
      <c r="C28091" s="4">
        <v>-1000.15</v>
      </c>
      <c r="D28091">
        <f>+_xlfn.XLOOKUP(B28091,'Ark2'!A:A,'Ark2'!C:C,"",0,1)</f>
        <v>0</v>
      </c>
    </row>
    <row r="28092" spans="1:4" x14ac:dyDescent="0.25">
      <c r="A28092" s="2">
        <v>44348</v>
      </c>
      <c r="B28092" t="s">
        <v>1387</v>
      </c>
      <c r="C28092" s="4">
        <v>-25000</v>
      </c>
      <c r="D28092">
        <f>+_xlfn.XLOOKUP(B28092,'Ark2'!A:A,'Ark2'!C:C,"",0,1)</f>
        <v>0</v>
      </c>
    </row>
    <row r="28093" spans="1:4" x14ac:dyDescent="0.25">
      <c r="A28093" s="2">
        <v>44348</v>
      </c>
      <c r="B28093" t="s">
        <v>8275</v>
      </c>
      <c r="C28093" s="4">
        <v>4618.7299999999996</v>
      </c>
      <c r="D28093">
        <f>+_xlfn.XLOOKUP(B28093,'Ark2'!A:A,'Ark2'!C:C,"",0,1)</f>
        <v>0</v>
      </c>
    </row>
    <row r="28094" spans="1:4" x14ac:dyDescent="0.25">
      <c r="A28094" s="2">
        <v>44348</v>
      </c>
      <c r="B28094" t="s">
        <v>8280</v>
      </c>
      <c r="C28094" s="4">
        <v>1291.8800000000001</v>
      </c>
      <c r="D28094">
        <f>+_xlfn.XLOOKUP(B28094,'Ark2'!A:A,'Ark2'!C:C,"",0,1)</f>
        <v>0</v>
      </c>
    </row>
    <row r="28095" spans="1:4" x14ac:dyDescent="0.25">
      <c r="A28095" s="2">
        <v>44348</v>
      </c>
      <c r="B28095" t="s">
        <v>2360</v>
      </c>
      <c r="C28095" s="4">
        <v>826.25</v>
      </c>
      <c r="D28095" t="str">
        <f>+_xlfn.XLOOKUP(B28095,'Ark2'!A:A,'Ark2'!C:C,"",0,1)</f>
        <v>66715515</v>
      </c>
    </row>
    <row r="28096" spans="1:4" x14ac:dyDescent="0.25">
      <c r="A28096" s="2">
        <v>44348</v>
      </c>
      <c r="B28096" t="s">
        <v>1388</v>
      </c>
      <c r="C28096" s="4">
        <v>1372.21</v>
      </c>
      <c r="D28096" t="str">
        <f>+_xlfn.XLOOKUP(B28096,'Ark2'!A:A,'Ark2'!C:C,"",0,1)</f>
        <v>69167217</v>
      </c>
    </row>
    <row r="28097" spans="1:4" x14ac:dyDescent="0.25">
      <c r="A28097" s="2">
        <v>44348</v>
      </c>
      <c r="B28097" t="s">
        <v>8417</v>
      </c>
      <c r="C28097" s="4">
        <v>3454</v>
      </c>
      <c r="D28097">
        <f>+_xlfn.XLOOKUP(B28097,'Ark2'!A:A,'Ark2'!C:C,"",0,1)</f>
        <v>0</v>
      </c>
    </row>
    <row r="28098" spans="1:4" x14ac:dyDescent="0.25">
      <c r="A28098" s="2">
        <v>44348</v>
      </c>
      <c r="B28098" t="s">
        <v>4556</v>
      </c>
      <c r="C28098" s="4">
        <v>10048.799999999999</v>
      </c>
      <c r="D28098">
        <f>+_xlfn.XLOOKUP(B28098,'Ark2'!A:A,'Ark2'!C:C,"",0,1)</f>
        <v>0</v>
      </c>
    </row>
    <row r="28099" spans="1:4" x14ac:dyDescent="0.25">
      <c r="A28099" s="2">
        <v>44348</v>
      </c>
      <c r="B28099" t="s">
        <v>69</v>
      </c>
      <c r="C28099" s="4">
        <v>1265688.72</v>
      </c>
      <c r="D28099" t="str">
        <f>+_xlfn.XLOOKUP(B28099,'Ark2'!A:A,'Ark2'!C:C,"",0,1)</f>
        <v>29189803</v>
      </c>
    </row>
    <row r="28100" spans="1:4" x14ac:dyDescent="0.25">
      <c r="A28100" s="2">
        <v>44348</v>
      </c>
      <c r="B28100" t="s">
        <v>1294</v>
      </c>
      <c r="C28100" s="4">
        <v>3566.25</v>
      </c>
      <c r="D28100" t="str">
        <f>+_xlfn.XLOOKUP(B28100,'Ark2'!A:A,'Ark2'!C:C,"",0,1)</f>
        <v>68766214</v>
      </c>
    </row>
    <row r="28101" spans="1:4" x14ac:dyDescent="0.25">
      <c r="A28101" s="2">
        <v>44348</v>
      </c>
      <c r="B28101" t="s">
        <v>4027</v>
      </c>
      <c r="C28101" s="4">
        <v>13134.57</v>
      </c>
      <c r="D28101" t="str">
        <f>+_xlfn.XLOOKUP(B28101,'Ark2'!A:A,'Ark2'!C:C,"",0,1)</f>
        <v>33746571</v>
      </c>
    </row>
    <row r="28102" spans="1:4" x14ac:dyDescent="0.25">
      <c r="A28102" s="2">
        <v>44348</v>
      </c>
      <c r="B28102" t="s">
        <v>3255</v>
      </c>
      <c r="C28102" s="4">
        <v>1355.1599999999999</v>
      </c>
      <c r="D28102" t="str">
        <f>+_xlfn.XLOOKUP(B28102,'Ark2'!A:A,'Ark2'!C:C,"",0,1)</f>
        <v>35145338</v>
      </c>
    </row>
    <row r="28103" spans="1:4" x14ac:dyDescent="0.25">
      <c r="A28103" s="2">
        <v>44348</v>
      </c>
      <c r="B28103" t="s">
        <v>3239</v>
      </c>
      <c r="C28103" s="4">
        <v>2988.56</v>
      </c>
      <c r="D28103" t="str">
        <f>+_xlfn.XLOOKUP(B28103,'Ark2'!A:A,'Ark2'!C:C,"",0,1)</f>
        <v>30072855</v>
      </c>
    </row>
    <row r="28104" spans="1:4" x14ac:dyDescent="0.25">
      <c r="A28104" s="2">
        <v>44348</v>
      </c>
      <c r="B28104" t="s">
        <v>980</v>
      </c>
      <c r="C28104" s="4">
        <v>16644.8</v>
      </c>
      <c r="D28104" t="str">
        <f>+_xlfn.XLOOKUP(B28104,'Ark2'!A:A,'Ark2'!C:C,"",0,1)</f>
        <v>31478200</v>
      </c>
    </row>
    <row r="28105" spans="1:4" x14ac:dyDescent="0.25">
      <c r="A28105" s="2">
        <v>44348</v>
      </c>
      <c r="B28105" t="s">
        <v>2168</v>
      </c>
      <c r="C28105" s="4">
        <v>-5000</v>
      </c>
      <c r="D28105" t="str">
        <f>+_xlfn.XLOOKUP(B28105,'Ark2'!A:A,'Ark2'!C:C,"",0,1)</f>
        <v>27506372</v>
      </c>
    </row>
    <row r="28106" spans="1:4" x14ac:dyDescent="0.25">
      <c r="A28106" s="2">
        <v>44348</v>
      </c>
      <c r="B28106" t="s">
        <v>6636</v>
      </c>
      <c r="C28106" s="4">
        <v>3761.25</v>
      </c>
      <c r="D28106">
        <f>+_xlfn.XLOOKUP(B28106,'Ark2'!A:A,'Ark2'!C:C,"",0,1)</f>
        <v>0</v>
      </c>
    </row>
    <row r="28107" spans="1:4" x14ac:dyDescent="0.25">
      <c r="A28107" s="2">
        <v>44348</v>
      </c>
      <c r="B28107" t="s">
        <v>253</v>
      </c>
      <c r="C28107" s="4">
        <v>-745</v>
      </c>
      <c r="D28107">
        <f>+_xlfn.XLOOKUP(B28107,'Ark2'!A:A,'Ark2'!C:C,"",0,1)</f>
        <v>0</v>
      </c>
    </row>
    <row r="28108" spans="1:4" x14ac:dyDescent="0.25">
      <c r="A28108" s="2">
        <v>44348</v>
      </c>
      <c r="B28108" t="s">
        <v>2944</v>
      </c>
      <c r="C28108" s="4">
        <v>11184.51</v>
      </c>
      <c r="D28108" t="str">
        <f>+_xlfn.XLOOKUP(B28108,'Ark2'!A:A,'Ark2'!C:C,"",0,1)</f>
        <v>19944573</v>
      </c>
    </row>
    <row r="28109" spans="1:4" x14ac:dyDescent="0.25">
      <c r="A28109" s="2">
        <v>44348</v>
      </c>
      <c r="B28109" t="s">
        <v>6464</v>
      </c>
      <c r="C28109" s="4">
        <v>782380.89</v>
      </c>
      <c r="D28109" t="str">
        <f>+_xlfn.XLOOKUP(B28109,'Ark2'!A:A,'Ark2'!C:C,"",0,1)</f>
        <v>35636153</v>
      </c>
    </row>
    <row r="28110" spans="1:4" x14ac:dyDescent="0.25">
      <c r="A28110" s="2">
        <v>44348</v>
      </c>
      <c r="B28110" t="s">
        <v>8347</v>
      </c>
      <c r="C28110" s="4">
        <v>3394.38</v>
      </c>
      <c r="D28110" t="str">
        <f>+_xlfn.XLOOKUP(B28110,'Ark2'!A:A,'Ark2'!C:C,"",0,1)</f>
        <v>32964761</v>
      </c>
    </row>
    <row r="28111" spans="1:4" x14ac:dyDescent="0.25">
      <c r="A28111" s="2">
        <v>44348</v>
      </c>
      <c r="B28111" t="s">
        <v>4265</v>
      </c>
      <c r="C28111" s="4">
        <v>123106.93999999997</v>
      </c>
      <c r="D28111" t="str">
        <f>+_xlfn.XLOOKUP(B28111,'Ark2'!A:A,'Ark2'!C:C,"",0,1)</f>
        <v>16271241</v>
      </c>
    </row>
    <row r="28112" spans="1:4" x14ac:dyDescent="0.25">
      <c r="A28112" s="2">
        <v>44348</v>
      </c>
      <c r="B28112" t="s">
        <v>7393</v>
      </c>
      <c r="C28112" s="4">
        <v>2115</v>
      </c>
      <c r="D28112" t="str">
        <f>+_xlfn.XLOOKUP(B28112,'Ark2'!A:A,'Ark2'!C:C,"",0,1)</f>
        <v>29556369</v>
      </c>
    </row>
    <row r="28113" spans="1:4" x14ac:dyDescent="0.25">
      <c r="A28113" s="2">
        <v>44348</v>
      </c>
      <c r="B28113" t="s">
        <v>8227</v>
      </c>
      <c r="C28113" s="4">
        <v>10975.59</v>
      </c>
      <c r="D28113" t="str">
        <f>+_xlfn.XLOOKUP(B28113,'Ark2'!A:A,'Ark2'!C:C,"",0,1)</f>
        <v>40165894</v>
      </c>
    </row>
    <row r="28114" spans="1:4" x14ac:dyDescent="0.25">
      <c r="A28114" s="2">
        <v>44348</v>
      </c>
      <c r="B28114" t="s">
        <v>1455</v>
      </c>
      <c r="C28114" s="4">
        <v>10842.34</v>
      </c>
      <c r="D28114" t="str">
        <f>+_xlfn.XLOOKUP(B28114,'Ark2'!A:A,'Ark2'!C:C,"",0,1)</f>
        <v>31210917</v>
      </c>
    </row>
    <row r="28115" spans="1:4" x14ac:dyDescent="0.25">
      <c r="A28115" s="2">
        <v>44348</v>
      </c>
      <c r="B28115" t="s">
        <v>6738</v>
      </c>
      <c r="C28115" s="4">
        <v>-162.77000000000001</v>
      </c>
      <c r="D28115">
        <f>+_xlfn.XLOOKUP(B28115,'Ark2'!A:A,'Ark2'!C:C,"",0,1)</f>
        <v>0</v>
      </c>
    </row>
    <row r="28116" spans="1:4" x14ac:dyDescent="0.25">
      <c r="A28116" s="2">
        <v>44348</v>
      </c>
      <c r="B28116" t="s">
        <v>8312</v>
      </c>
      <c r="C28116" s="4">
        <v>1673.75</v>
      </c>
      <c r="D28116" t="str">
        <f>+_xlfn.XLOOKUP(B28116,'Ark2'!A:A,'Ark2'!C:C,"",0,1)</f>
        <v>32877141</v>
      </c>
    </row>
    <row r="28117" spans="1:4" x14ac:dyDescent="0.25">
      <c r="A28117" s="2">
        <v>44348</v>
      </c>
      <c r="B28117" t="s">
        <v>8228</v>
      </c>
      <c r="C28117" s="4">
        <v>2215</v>
      </c>
      <c r="D28117" t="str">
        <f>+_xlfn.XLOOKUP(B28117,'Ark2'!A:A,'Ark2'!C:C,"",0,1)</f>
        <v>32939384</v>
      </c>
    </row>
    <row r="28118" spans="1:4" x14ac:dyDescent="0.25">
      <c r="A28118" s="2">
        <v>44348</v>
      </c>
      <c r="B28118" t="s">
        <v>254</v>
      </c>
      <c r="C28118" s="4">
        <v>844130.66999999993</v>
      </c>
      <c r="D28118" t="str">
        <f>+_xlfn.XLOOKUP(B28118,'Ark2'!A:A,'Ark2'!C:C,"",0,1)</f>
        <v>29189714</v>
      </c>
    </row>
    <row r="28119" spans="1:4" x14ac:dyDescent="0.25">
      <c r="A28119" s="2">
        <v>44348</v>
      </c>
      <c r="B28119" t="s">
        <v>6540</v>
      </c>
      <c r="C28119" s="4">
        <v>2141.25</v>
      </c>
      <c r="D28119" t="str">
        <f>+_xlfn.XLOOKUP(B28119,'Ark2'!A:A,'Ark2'!C:C,"",0,1)</f>
        <v>20901535</v>
      </c>
    </row>
    <row r="28120" spans="1:4" x14ac:dyDescent="0.25">
      <c r="A28120" s="2">
        <v>44348</v>
      </c>
      <c r="B28120" t="s">
        <v>5346</v>
      </c>
      <c r="C28120" s="4">
        <v>383165</v>
      </c>
      <c r="D28120" t="str">
        <f>+_xlfn.XLOOKUP(B28120,'Ark2'!A:A,'Ark2'!C:C,"",0,1)</f>
        <v>41457341</v>
      </c>
    </row>
    <row r="28121" spans="1:4" x14ac:dyDescent="0.25">
      <c r="A28121" s="2">
        <v>44348</v>
      </c>
      <c r="B28121" t="s">
        <v>71</v>
      </c>
      <c r="C28121" s="4">
        <v>-813.61</v>
      </c>
      <c r="D28121" t="str">
        <f>+_xlfn.XLOOKUP(B28121,'Ark2'!A:A,'Ark2'!C:C,"",0,1)</f>
        <v>37191361</v>
      </c>
    </row>
    <row r="28122" spans="1:4" x14ac:dyDescent="0.25">
      <c r="A28122" s="2">
        <v>44348</v>
      </c>
      <c r="B28122" t="s">
        <v>3965</v>
      </c>
      <c r="C28122" s="4">
        <v>31722.5</v>
      </c>
      <c r="D28122" t="str">
        <f>+_xlfn.XLOOKUP(B28122,'Ark2'!A:A,'Ark2'!C:C,"",0,1)</f>
        <v>25834844</v>
      </c>
    </row>
    <row r="28123" spans="1:4" x14ac:dyDescent="0.25">
      <c r="A28123" s="2">
        <v>44348</v>
      </c>
      <c r="B28123" t="s">
        <v>855</v>
      </c>
      <c r="C28123" s="4">
        <v>148767.19</v>
      </c>
      <c r="D28123" t="str">
        <f>+_xlfn.XLOOKUP(B28123,'Ark2'!A:A,'Ark2'!C:C,"",0,1)</f>
        <v/>
      </c>
    </row>
    <row r="28124" spans="1:4" x14ac:dyDescent="0.25">
      <c r="A28124" s="2">
        <v>44348</v>
      </c>
      <c r="B28124" t="s">
        <v>1506</v>
      </c>
      <c r="C28124" s="4">
        <v>11517676.280000001</v>
      </c>
      <c r="D28124" t="str">
        <f>+_xlfn.XLOOKUP(B28124,'Ark2'!A:A,'Ark2'!C:C,"",0,1)</f>
        <v>36058552</v>
      </c>
    </row>
    <row r="28125" spans="1:4" x14ac:dyDescent="0.25">
      <c r="A28125" s="2">
        <v>44348</v>
      </c>
      <c r="B28125" t="s">
        <v>5122</v>
      </c>
      <c r="C28125" s="4">
        <v>103221.75</v>
      </c>
      <c r="D28125" t="str">
        <f>+_xlfn.XLOOKUP(B28125,'Ark2'!A:A,'Ark2'!C:C,"",0,1)</f>
        <v>64723413</v>
      </c>
    </row>
    <row r="28126" spans="1:4" x14ac:dyDescent="0.25">
      <c r="A28126" s="2">
        <v>44348</v>
      </c>
      <c r="B28126" t="s">
        <v>7076</v>
      </c>
      <c r="C28126" s="4">
        <v>2072.25</v>
      </c>
      <c r="D28126">
        <f>+_xlfn.XLOOKUP(B28126,'Ark2'!A:A,'Ark2'!C:C,"",0,1)</f>
        <v>0</v>
      </c>
    </row>
    <row r="28127" spans="1:4" x14ac:dyDescent="0.25">
      <c r="A28127" s="2">
        <v>44348</v>
      </c>
      <c r="B28127" t="s">
        <v>8200</v>
      </c>
      <c r="C28127" s="4">
        <v>1250</v>
      </c>
      <c r="D28127">
        <f>+_xlfn.XLOOKUP(B28127,'Ark2'!A:A,'Ark2'!C:C,"",0,1)</f>
        <v>0</v>
      </c>
    </row>
    <row r="28128" spans="1:4" x14ac:dyDescent="0.25">
      <c r="A28128" s="2">
        <v>44348</v>
      </c>
      <c r="B28128" t="s">
        <v>8246</v>
      </c>
      <c r="C28128" s="4">
        <v>2433.75</v>
      </c>
      <c r="D28128">
        <f>+_xlfn.XLOOKUP(B28128,'Ark2'!A:A,'Ark2'!C:C,"",0,1)</f>
        <v>0</v>
      </c>
    </row>
    <row r="28129" spans="1:4" x14ac:dyDescent="0.25">
      <c r="A28129" s="2">
        <v>44348</v>
      </c>
      <c r="B28129" t="s">
        <v>8313</v>
      </c>
      <c r="C28129" s="4">
        <v>4361.25</v>
      </c>
      <c r="D28129" t="str">
        <f>+_xlfn.XLOOKUP(B28129,'Ark2'!A:A,'Ark2'!C:C,"",0,1)</f>
        <v>12147376</v>
      </c>
    </row>
    <row r="28130" spans="1:4" x14ac:dyDescent="0.25">
      <c r="A28130" s="2">
        <v>44348</v>
      </c>
      <c r="B28130" t="s">
        <v>3573</v>
      </c>
      <c r="C28130" s="4">
        <v>792.5</v>
      </c>
      <c r="D28130">
        <f>+_xlfn.XLOOKUP(B28130,'Ark2'!A:A,'Ark2'!C:C,"",0,1)</f>
        <v>0</v>
      </c>
    </row>
    <row r="28131" spans="1:4" x14ac:dyDescent="0.25">
      <c r="A28131" s="2">
        <v>44348</v>
      </c>
      <c r="B28131" t="s">
        <v>8123</v>
      </c>
      <c r="C28131" s="4">
        <v>17169.25</v>
      </c>
      <c r="D28131">
        <f>+_xlfn.XLOOKUP(B28131,'Ark2'!A:A,'Ark2'!C:C,"",0,1)</f>
        <v>0</v>
      </c>
    </row>
    <row r="28132" spans="1:4" x14ac:dyDescent="0.25">
      <c r="A28132" s="2">
        <v>44348</v>
      </c>
      <c r="B28132" t="s">
        <v>3180</v>
      </c>
      <c r="C28132" s="4">
        <v>2593</v>
      </c>
      <c r="D28132" t="str">
        <f>+_xlfn.XLOOKUP(B28132,'Ark2'!A:A,'Ark2'!C:C,"",0,1)</f>
        <v>31426391</v>
      </c>
    </row>
    <row r="28133" spans="1:4" x14ac:dyDescent="0.25">
      <c r="A28133" s="2">
        <v>44348</v>
      </c>
      <c r="B28133" t="s">
        <v>2487</v>
      </c>
      <c r="C28133" s="4">
        <v>1092.78</v>
      </c>
      <c r="D28133" t="str">
        <f>+_xlfn.XLOOKUP(B28133,'Ark2'!A:A,'Ark2'!C:C,"",0,1)</f>
        <v>29895090</v>
      </c>
    </row>
    <row r="28134" spans="1:4" x14ac:dyDescent="0.25">
      <c r="A28134" s="2">
        <v>44348</v>
      </c>
      <c r="B28134" t="s">
        <v>72</v>
      </c>
      <c r="C28134" s="4">
        <v>1029383.61</v>
      </c>
      <c r="D28134" t="str">
        <f>+_xlfn.XLOOKUP(B28134,'Ark2'!A:A,'Ark2'!C:C,"",0,1)</f>
        <v/>
      </c>
    </row>
    <row r="28135" spans="1:4" x14ac:dyDescent="0.25">
      <c r="A28135" s="2">
        <v>44348</v>
      </c>
      <c r="B28135" t="s">
        <v>2169</v>
      </c>
      <c r="C28135" s="4">
        <v>1977.81</v>
      </c>
      <c r="D28135">
        <f>+_xlfn.XLOOKUP(B28135,'Ark2'!A:A,'Ark2'!C:C,"",0,1)</f>
        <v>0</v>
      </c>
    </row>
    <row r="28136" spans="1:4" x14ac:dyDescent="0.25">
      <c r="A28136" s="2">
        <v>44348</v>
      </c>
      <c r="B28136" t="s">
        <v>4902</v>
      </c>
      <c r="C28136" s="4">
        <v>3240.35</v>
      </c>
      <c r="D28136" t="str">
        <f>+_xlfn.XLOOKUP(B28136,'Ark2'!A:A,'Ark2'!C:C,"",0,1)</f>
        <v>26107342</v>
      </c>
    </row>
    <row r="28137" spans="1:4" x14ac:dyDescent="0.25">
      <c r="A28137" s="2">
        <v>44348</v>
      </c>
      <c r="B28137" t="s">
        <v>8261</v>
      </c>
      <c r="C28137" s="4">
        <v>1240.19</v>
      </c>
      <c r="D28137">
        <f>+_xlfn.XLOOKUP(B28137,'Ark2'!A:A,'Ark2'!C:C,"",0,1)</f>
        <v>0</v>
      </c>
    </row>
    <row r="28138" spans="1:4" x14ac:dyDescent="0.25">
      <c r="A28138" s="2">
        <v>44348</v>
      </c>
      <c r="B28138" t="s">
        <v>1603</v>
      </c>
      <c r="C28138" s="4">
        <v>1008.75</v>
      </c>
      <c r="D28138" t="str">
        <f>+_xlfn.XLOOKUP(B28138,'Ark2'!A:A,'Ark2'!C:C,"",0,1)</f>
        <v>30691989</v>
      </c>
    </row>
    <row r="28139" spans="1:4" x14ac:dyDescent="0.25">
      <c r="A28139" s="2">
        <v>44348</v>
      </c>
      <c r="B28139" t="s">
        <v>4868</v>
      </c>
      <c r="C28139" s="4">
        <v>1025.68</v>
      </c>
      <c r="D28139" t="str">
        <f>+_xlfn.XLOOKUP(B28139,'Ark2'!A:A,'Ark2'!C:C,"",0,1)</f>
        <v>37052965</v>
      </c>
    </row>
    <row r="28140" spans="1:4" x14ac:dyDescent="0.25">
      <c r="A28140" s="2">
        <v>44348</v>
      </c>
      <c r="B28140" t="s">
        <v>8229</v>
      </c>
      <c r="C28140" s="4">
        <v>4430</v>
      </c>
      <c r="D28140" t="str">
        <f>+_xlfn.XLOOKUP(B28140,'Ark2'!A:A,'Ark2'!C:C,"",0,1)</f>
        <v>30656598</v>
      </c>
    </row>
    <row r="28141" spans="1:4" x14ac:dyDescent="0.25">
      <c r="A28141" s="2">
        <v>44348</v>
      </c>
      <c r="B28141" t="s">
        <v>8405</v>
      </c>
      <c r="C28141" s="4">
        <v>1211.25</v>
      </c>
      <c r="D28141" t="str">
        <f>+_xlfn.XLOOKUP(B28141,'Ark2'!A:A,'Ark2'!C:C,"",0,1)</f>
        <v>14145907</v>
      </c>
    </row>
    <row r="28142" spans="1:4" x14ac:dyDescent="0.25">
      <c r="A28142" s="2">
        <v>44348</v>
      </c>
      <c r="B28142" t="s">
        <v>255</v>
      </c>
      <c r="C28142" s="4">
        <v>4107.1900000000005</v>
      </c>
      <c r="D28142" t="str">
        <f>+_xlfn.XLOOKUP(B28142,'Ark2'!A:A,'Ark2'!C:C,"",0,1)</f>
        <v>15073780</v>
      </c>
    </row>
    <row r="28143" spans="1:4" x14ac:dyDescent="0.25">
      <c r="A28143" s="2">
        <v>44348</v>
      </c>
      <c r="B28143" t="s">
        <v>73</v>
      </c>
      <c r="C28143" s="4">
        <v>-6967.19</v>
      </c>
      <c r="D28143" t="str">
        <f>+_xlfn.XLOOKUP(B28143,'Ark2'!A:A,'Ark2'!C:C,"",0,1)</f>
        <v>26846358</v>
      </c>
    </row>
    <row r="28144" spans="1:4" x14ac:dyDescent="0.25">
      <c r="A28144" s="2">
        <v>44348</v>
      </c>
      <c r="B28144" t="s">
        <v>8348</v>
      </c>
      <c r="C28144" s="4">
        <v>2020.81</v>
      </c>
      <c r="D28144" t="str">
        <f>+_xlfn.XLOOKUP(B28144,'Ark2'!A:A,'Ark2'!C:C,"",0,1)</f>
        <v/>
      </c>
    </row>
    <row r="28145" spans="1:4" x14ac:dyDescent="0.25">
      <c r="A28145" s="2">
        <v>44348</v>
      </c>
      <c r="B28145" t="s">
        <v>8302</v>
      </c>
      <c r="C28145" s="4">
        <v>4543.75</v>
      </c>
      <c r="D28145" t="str">
        <f>+_xlfn.XLOOKUP(B28145,'Ark2'!A:A,'Ark2'!C:C,"",0,1)</f>
        <v>32837832</v>
      </c>
    </row>
    <row r="28146" spans="1:4" x14ac:dyDescent="0.25">
      <c r="A28146" s="2">
        <v>44348</v>
      </c>
      <c r="B28146" t="s">
        <v>2448</v>
      </c>
      <c r="C28146" s="4">
        <v>20698.75</v>
      </c>
      <c r="D28146" t="str">
        <f>+_xlfn.XLOOKUP(B28146,'Ark2'!A:A,'Ark2'!C:C,"",0,1)</f>
        <v>32837425</v>
      </c>
    </row>
    <row r="28147" spans="1:4" x14ac:dyDescent="0.25">
      <c r="A28147" s="2">
        <v>44348</v>
      </c>
      <c r="B28147" t="s">
        <v>396</v>
      </c>
      <c r="C28147" s="4">
        <v>55992.91</v>
      </c>
      <c r="D28147" t="str">
        <f>+_xlfn.XLOOKUP(B28147,'Ark2'!A:A,'Ark2'!C:C,"",0,1)</f>
        <v/>
      </c>
    </row>
    <row r="28148" spans="1:4" x14ac:dyDescent="0.25">
      <c r="A28148" s="2">
        <v>44348</v>
      </c>
      <c r="B28148" t="s">
        <v>7539</v>
      </c>
      <c r="C28148" s="4">
        <v>32125</v>
      </c>
      <c r="D28148" t="str">
        <f>+_xlfn.XLOOKUP(B28148,'Ark2'!A:A,'Ark2'!C:C,"",0,1)</f>
        <v>36066393</v>
      </c>
    </row>
    <row r="28149" spans="1:4" x14ac:dyDescent="0.25">
      <c r="A28149" s="2">
        <v>44348</v>
      </c>
      <c r="B28149" t="s">
        <v>315</v>
      </c>
      <c r="C28149" s="4">
        <v>203982.54</v>
      </c>
      <c r="D28149" t="str">
        <f>+_xlfn.XLOOKUP(B28149,'Ark2'!A:A,'Ark2'!C:C,"",0,1)</f>
        <v>58961914</v>
      </c>
    </row>
    <row r="28150" spans="1:4" x14ac:dyDescent="0.25">
      <c r="A28150" s="2">
        <v>44348</v>
      </c>
      <c r="B28150" t="s">
        <v>5106</v>
      </c>
      <c r="C28150" s="4">
        <v>2924.89</v>
      </c>
      <c r="D28150">
        <f>+_xlfn.XLOOKUP(B28150,'Ark2'!A:A,'Ark2'!C:C,"",0,1)</f>
        <v>0</v>
      </c>
    </row>
    <row r="28151" spans="1:4" x14ac:dyDescent="0.25">
      <c r="A28151" s="2">
        <v>44348</v>
      </c>
      <c r="B28151" t="s">
        <v>7339</v>
      </c>
      <c r="C28151" s="4">
        <v>62328.81</v>
      </c>
      <c r="D28151" t="str">
        <f>+_xlfn.XLOOKUP(B28151,'Ark2'!A:A,'Ark2'!C:C,"",0,1)</f>
        <v>28329385</v>
      </c>
    </row>
    <row r="28152" spans="1:4" x14ac:dyDescent="0.25">
      <c r="A28152" s="2">
        <v>44348</v>
      </c>
      <c r="B28152" t="s">
        <v>8201</v>
      </c>
      <c r="C28152" s="4">
        <v>2002.31</v>
      </c>
      <c r="D28152">
        <f>+_xlfn.XLOOKUP(B28152,'Ark2'!A:A,'Ark2'!C:C,"",0,1)</f>
        <v>0</v>
      </c>
    </row>
    <row r="28153" spans="1:4" x14ac:dyDescent="0.25">
      <c r="A28153" s="2">
        <v>44348</v>
      </c>
      <c r="B28153" t="s">
        <v>5123</v>
      </c>
      <c r="C28153" s="4">
        <v>6923.75</v>
      </c>
      <c r="D28153">
        <f>+_xlfn.XLOOKUP(B28153,'Ark2'!A:A,'Ark2'!C:C,"",0,1)</f>
        <v>0</v>
      </c>
    </row>
    <row r="28154" spans="1:4" x14ac:dyDescent="0.25">
      <c r="A28154" s="2">
        <v>44348</v>
      </c>
      <c r="B28154" t="s">
        <v>4281</v>
      </c>
      <c r="C28154" s="4">
        <v>56238.75</v>
      </c>
      <c r="D28154" t="str">
        <f>+_xlfn.XLOOKUP(B28154,'Ark2'!A:A,'Ark2'!C:C,"",0,1)</f>
        <v>69116418</v>
      </c>
    </row>
    <row r="28155" spans="1:4" x14ac:dyDescent="0.25">
      <c r="A28155" s="2">
        <v>44348</v>
      </c>
      <c r="B28155" t="s">
        <v>1229</v>
      </c>
      <c r="C28155" s="4">
        <v>-1112.5</v>
      </c>
      <c r="D28155">
        <f>+_xlfn.XLOOKUP(B28155,'Ark2'!A:A,'Ark2'!C:C,"",0,1)</f>
        <v>0</v>
      </c>
    </row>
    <row r="28156" spans="1:4" x14ac:dyDescent="0.25">
      <c r="A28156" s="2">
        <v>44348</v>
      </c>
      <c r="B28156" t="s">
        <v>1230</v>
      </c>
      <c r="C28156" s="4">
        <v>582.4</v>
      </c>
      <c r="D28156" t="str">
        <f>+_xlfn.XLOOKUP(B28156,'Ark2'!A:A,'Ark2'!C:C,"",0,1)</f>
        <v>46206312</v>
      </c>
    </row>
    <row r="28157" spans="1:4" x14ac:dyDescent="0.25">
      <c r="A28157" s="2">
        <v>44348</v>
      </c>
      <c r="B28157" t="s">
        <v>726</v>
      </c>
      <c r="C28157" s="4">
        <v>7058.75</v>
      </c>
      <c r="D28157" t="str">
        <f>+_xlfn.XLOOKUP(B28157,'Ark2'!A:A,'Ark2'!C:C,"",0,1)</f>
        <v>28684827</v>
      </c>
    </row>
    <row r="28158" spans="1:4" x14ac:dyDescent="0.25">
      <c r="A28158" s="2">
        <v>44348</v>
      </c>
      <c r="B28158" t="s">
        <v>257</v>
      </c>
      <c r="C28158" s="4">
        <v>6308.5</v>
      </c>
      <c r="D28158" t="str">
        <f>+_xlfn.XLOOKUP(B28158,'Ark2'!A:A,'Ark2'!C:C,"",0,1)</f>
        <v>10021936</v>
      </c>
    </row>
    <row r="28159" spans="1:4" x14ac:dyDescent="0.25">
      <c r="A28159" s="2">
        <v>44348</v>
      </c>
      <c r="B28159" t="s">
        <v>397</v>
      </c>
      <c r="C28159" s="4">
        <v>37686.020000000004</v>
      </c>
      <c r="D28159" t="str">
        <f>+_xlfn.XLOOKUP(B28159,'Ark2'!A:A,'Ark2'!C:C,"",0,1)</f>
        <v>15027800</v>
      </c>
    </row>
    <row r="28160" spans="1:4" x14ac:dyDescent="0.25">
      <c r="A28160" s="2">
        <v>44348</v>
      </c>
      <c r="B28160" t="s">
        <v>75</v>
      </c>
      <c r="C28160" s="4">
        <v>-1017.5</v>
      </c>
      <c r="D28160" t="str">
        <f>+_xlfn.XLOOKUP(B28160,'Ark2'!A:A,'Ark2'!C:C,"",0,1)</f>
        <v>43417312</v>
      </c>
    </row>
    <row r="28161" spans="1:4" x14ac:dyDescent="0.25">
      <c r="A28161" s="2">
        <v>44348</v>
      </c>
      <c r="B28161" t="s">
        <v>3033</v>
      </c>
      <c r="C28161" s="4">
        <v>4267.5</v>
      </c>
      <c r="D28161" t="str">
        <f>+_xlfn.XLOOKUP(B28161,'Ark2'!A:A,'Ark2'!C:C,"",0,1)</f>
        <v>27923275</v>
      </c>
    </row>
    <row r="28162" spans="1:4" x14ac:dyDescent="0.25">
      <c r="A28162" s="2">
        <v>44348</v>
      </c>
      <c r="B28162" t="s">
        <v>5565</v>
      </c>
      <c r="C28162" s="4">
        <v>2817.86</v>
      </c>
      <c r="D28162" t="str">
        <f>+_xlfn.XLOOKUP(B28162,'Ark2'!A:A,'Ark2'!C:C,"",0,1)</f>
        <v>35030972</v>
      </c>
    </row>
    <row r="28163" spans="1:4" x14ac:dyDescent="0.25">
      <c r="A28163" s="2">
        <v>44348</v>
      </c>
      <c r="B28163" t="s">
        <v>7498</v>
      </c>
      <c r="C28163" s="4">
        <v>13806.74</v>
      </c>
      <c r="D28163" t="str">
        <f>+_xlfn.XLOOKUP(B28163,'Ark2'!A:A,'Ark2'!C:C,"",0,1)</f>
        <v>73518016</v>
      </c>
    </row>
    <row r="28164" spans="1:4" x14ac:dyDescent="0.25">
      <c r="A28164" s="2">
        <v>44348</v>
      </c>
      <c r="B28164" t="s">
        <v>4999</v>
      </c>
      <c r="C28164" s="4">
        <v>-5444.8</v>
      </c>
      <c r="D28164" t="str">
        <f>+_xlfn.XLOOKUP(B28164,'Ark2'!A:A,'Ark2'!C:C,"",0,1)</f>
        <v>73648718</v>
      </c>
    </row>
    <row r="28165" spans="1:4" x14ac:dyDescent="0.25">
      <c r="A28165" s="2">
        <v>44348</v>
      </c>
      <c r="B28165" t="s">
        <v>4925</v>
      </c>
      <c r="C28165" s="4">
        <v>366267.25000000006</v>
      </c>
      <c r="D28165" t="str">
        <f>+_xlfn.XLOOKUP(B28165,'Ark2'!A:A,'Ark2'!C:C,"",0,1)</f>
        <v>15880597</v>
      </c>
    </row>
    <row r="28166" spans="1:4" x14ac:dyDescent="0.25">
      <c r="A28166" s="2">
        <v>44348</v>
      </c>
      <c r="B28166" t="s">
        <v>318</v>
      </c>
      <c r="C28166" s="4">
        <v>4696.88</v>
      </c>
      <c r="D28166" t="str">
        <f>+_xlfn.XLOOKUP(B28166,'Ark2'!A:A,'Ark2'!C:C,"",0,1)</f>
        <v>EE10239452</v>
      </c>
    </row>
    <row r="28167" spans="1:4" x14ac:dyDescent="0.25">
      <c r="A28167" s="2">
        <v>44348</v>
      </c>
      <c r="B28167" t="s">
        <v>78</v>
      </c>
      <c r="C28167" s="4">
        <v>-2275</v>
      </c>
      <c r="D28167" t="str">
        <f>+_xlfn.XLOOKUP(B28167,'Ark2'!A:A,'Ark2'!C:C,"",0,1)</f>
        <v>39672081</v>
      </c>
    </row>
    <row r="28168" spans="1:4" x14ac:dyDescent="0.25">
      <c r="A28168" s="2">
        <v>44348</v>
      </c>
      <c r="B28168" t="s">
        <v>3152</v>
      </c>
      <c r="C28168" s="4">
        <v>3643.13</v>
      </c>
      <c r="D28168" t="str">
        <f>+_xlfn.XLOOKUP(B28168,'Ark2'!A:A,'Ark2'!C:C,"",0,1)</f>
        <v>57392118</v>
      </c>
    </row>
    <row r="28169" spans="1:4" x14ac:dyDescent="0.25">
      <c r="A28169" s="2">
        <v>44348</v>
      </c>
      <c r="B28169" t="s">
        <v>577</v>
      </c>
      <c r="C28169" s="4">
        <v>6698</v>
      </c>
      <c r="D28169" t="str">
        <f>+_xlfn.XLOOKUP(B28169,'Ark2'!A:A,'Ark2'!C:C,"",0,1)</f>
        <v>89305616</v>
      </c>
    </row>
    <row r="28170" spans="1:4" x14ac:dyDescent="0.25">
      <c r="A28170" s="2">
        <v>44348</v>
      </c>
      <c r="B28170" t="s">
        <v>929</v>
      </c>
      <c r="C28170" s="4">
        <v>-1955.13</v>
      </c>
      <c r="D28170" t="str">
        <f>+_xlfn.XLOOKUP(B28170,'Ark2'!A:A,'Ark2'!C:C,"",0,1)</f>
        <v>29188645</v>
      </c>
    </row>
    <row r="28171" spans="1:4" x14ac:dyDescent="0.25">
      <c r="A28171" s="2">
        <v>44348</v>
      </c>
      <c r="B28171" t="s">
        <v>8314</v>
      </c>
      <c r="C28171" s="4">
        <v>8236.25</v>
      </c>
      <c r="D28171" t="str">
        <f>+_xlfn.XLOOKUP(B28171,'Ark2'!A:A,'Ark2'!C:C,"",0,1)</f>
        <v>16504149</v>
      </c>
    </row>
    <row r="28172" spans="1:4" x14ac:dyDescent="0.25">
      <c r="A28172" s="2">
        <v>44348</v>
      </c>
      <c r="B28172" t="s">
        <v>6470</v>
      </c>
      <c r="C28172" s="4">
        <v>29024.120000000003</v>
      </c>
      <c r="D28172" t="str">
        <f>+_xlfn.XLOOKUP(B28172,'Ark2'!A:A,'Ark2'!C:C,"",0,1)</f>
        <v>51457528</v>
      </c>
    </row>
    <row r="28173" spans="1:4" x14ac:dyDescent="0.25">
      <c r="A28173" s="2">
        <v>44348</v>
      </c>
      <c r="B28173" t="s">
        <v>79</v>
      </c>
      <c r="C28173" s="4">
        <v>-1655</v>
      </c>
      <c r="D28173" t="str">
        <f>+_xlfn.XLOOKUP(B28173,'Ark2'!A:A,'Ark2'!C:C,"",0,1)</f>
        <v>78033118</v>
      </c>
    </row>
    <row r="28174" spans="1:4" x14ac:dyDescent="0.25">
      <c r="A28174" s="2">
        <v>44348</v>
      </c>
      <c r="B28174" t="s">
        <v>80</v>
      </c>
      <c r="C28174" s="4">
        <v>1103.75</v>
      </c>
      <c r="D28174" t="str">
        <f>+_xlfn.XLOOKUP(B28174,'Ark2'!A:A,'Ark2'!C:C,"",0,1)</f>
        <v>21086436</v>
      </c>
    </row>
    <row r="28175" spans="1:4" x14ac:dyDescent="0.25">
      <c r="A28175" s="2">
        <v>44348</v>
      </c>
      <c r="B28175" t="s">
        <v>81</v>
      </c>
      <c r="C28175" s="4">
        <v>-2367.44</v>
      </c>
      <c r="D28175" t="str">
        <f>+_xlfn.XLOOKUP(B28175,'Ark2'!A:A,'Ark2'!C:C,"",0,1)</f>
        <v>43726811</v>
      </c>
    </row>
    <row r="28176" spans="1:4" x14ac:dyDescent="0.25">
      <c r="A28176" s="2">
        <v>44348</v>
      </c>
      <c r="B28176" t="s">
        <v>2945</v>
      </c>
      <c r="C28176" s="4">
        <v>35100</v>
      </c>
      <c r="D28176" t="str">
        <f>+_xlfn.XLOOKUP(B28176,'Ark2'!A:A,'Ark2'!C:C,"",0,1)</f>
        <v>34725306</v>
      </c>
    </row>
    <row r="28177" spans="1:4" x14ac:dyDescent="0.25">
      <c r="A28177" s="2">
        <v>44348</v>
      </c>
      <c r="B28177" t="s">
        <v>320</v>
      </c>
      <c r="C28177" s="4">
        <v>17734.3</v>
      </c>
      <c r="D28177" t="str">
        <f>+_xlfn.XLOOKUP(B28177,'Ark2'!A:A,'Ark2'!C:C,"",0,1)</f>
        <v>GB864466393</v>
      </c>
    </row>
    <row r="28178" spans="1:4" x14ac:dyDescent="0.25">
      <c r="A28178" s="2">
        <v>44348</v>
      </c>
      <c r="B28178" t="s">
        <v>7743</v>
      </c>
      <c r="C28178" s="4">
        <v>5148.75</v>
      </c>
      <c r="D28178" t="str">
        <f>+_xlfn.XLOOKUP(B28178,'Ark2'!A:A,'Ark2'!C:C,"",0,1)</f>
        <v>41622563</v>
      </c>
    </row>
    <row r="28179" spans="1:4" x14ac:dyDescent="0.25">
      <c r="A28179" s="2">
        <v>44348</v>
      </c>
      <c r="B28179" t="s">
        <v>729</v>
      </c>
      <c r="C28179" s="4">
        <v>121994.52</v>
      </c>
      <c r="D28179" t="str">
        <f>+_xlfn.XLOOKUP(B28179,'Ark2'!A:A,'Ark2'!C:C,"",0,1)</f>
        <v>54480911</v>
      </c>
    </row>
    <row r="28180" spans="1:4" x14ac:dyDescent="0.25">
      <c r="A28180" s="2">
        <v>44348</v>
      </c>
      <c r="B28180" t="s">
        <v>82</v>
      </c>
      <c r="C28180" s="4">
        <v>-2839.75</v>
      </c>
      <c r="D28180" t="str">
        <f>+_xlfn.XLOOKUP(B28180,'Ark2'!A:A,'Ark2'!C:C,"",0,1)</f>
        <v>19438414</v>
      </c>
    </row>
    <row r="28181" spans="1:4" x14ac:dyDescent="0.25">
      <c r="A28181" s="2">
        <v>44348</v>
      </c>
      <c r="B28181" t="s">
        <v>5593</v>
      </c>
      <c r="C28181" s="4">
        <v>-3215</v>
      </c>
      <c r="D28181" t="str">
        <f>+_xlfn.XLOOKUP(B28181,'Ark2'!A:A,'Ark2'!C:C,"",0,1)</f>
        <v/>
      </c>
    </row>
    <row r="28182" spans="1:4" x14ac:dyDescent="0.25">
      <c r="A28182" s="2">
        <v>44348</v>
      </c>
      <c r="B28182" t="s">
        <v>7148</v>
      </c>
      <c r="C28182" s="4">
        <v>4663.7</v>
      </c>
      <c r="D28182">
        <f>+_xlfn.XLOOKUP(B28182,'Ark2'!A:A,'Ark2'!C:C,"",0,1)</f>
        <v>0</v>
      </c>
    </row>
    <row r="28183" spans="1:4" x14ac:dyDescent="0.25">
      <c r="A28183" s="2">
        <v>44348</v>
      </c>
      <c r="B28183" t="s">
        <v>83</v>
      </c>
      <c r="C28183" s="4">
        <v>80056.069999999992</v>
      </c>
      <c r="D28183" t="str">
        <f>+_xlfn.XLOOKUP(B28183,'Ark2'!A:A,'Ark2'!C:C,"",0,1)</f>
        <v>26231418</v>
      </c>
    </row>
    <row r="28184" spans="1:4" x14ac:dyDescent="0.25">
      <c r="A28184" s="2">
        <v>44348</v>
      </c>
      <c r="B28184" t="s">
        <v>5739</v>
      </c>
      <c r="C28184" s="4">
        <v>3059.08</v>
      </c>
      <c r="D28184" t="str">
        <f>+_xlfn.XLOOKUP(B28184,'Ark2'!A:A,'Ark2'!C:C,"",0,1)</f>
        <v>30541642</v>
      </c>
    </row>
    <row r="28185" spans="1:4" x14ac:dyDescent="0.25">
      <c r="A28185" s="2">
        <v>44348</v>
      </c>
      <c r="B28185" t="s">
        <v>8315</v>
      </c>
      <c r="C28185" s="4">
        <v>1673.75</v>
      </c>
      <c r="D28185" t="str">
        <f>+_xlfn.XLOOKUP(B28185,'Ark2'!A:A,'Ark2'!C:C,"",0,1)</f>
        <v>32518524</v>
      </c>
    </row>
    <row r="28186" spans="1:4" x14ac:dyDescent="0.25">
      <c r="A28186" s="2">
        <v>44348</v>
      </c>
      <c r="B28186" t="s">
        <v>84</v>
      </c>
      <c r="C28186" s="4">
        <v>255001.15</v>
      </c>
      <c r="D28186" t="str">
        <f>+_xlfn.XLOOKUP(B28186,'Ark2'!A:A,'Ark2'!C:C,"",0,1)</f>
        <v>33259247</v>
      </c>
    </row>
    <row r="28187" spans="1:4" x14ac:dyDescent="0.25">
      <c r="A28187" s="2">
        <v>44348</v>
      </c>
      <c r="B28187" t="s">
        <v>1657</v>
      </c>
      <c r="C28187" s="4">
        <v>19625.61</v>
      </c>
      <c r="D28187" t="str">
        <f>+_xlfn.XLOOKUP(B28187,'Ark2'!A:A,'Ark2'!C:C,"",0,1)</f>
        <v>35839445</v>
      </c>
    </row>
    <row r="28188" spans="1:4" x14ac:dyDescent="0.25">
      <c r="A28188" s="2">
        <v>44348</v>
      </c>
      <c r="B28188" t="s">
        <v>930</v>
      </c>
      <c r="C28188" s="4">
        <v>531707.25000000012</v>
      </c>
      <c r="D28188" t="str">
        <f>+_xlfn.XLOOKUP(B28188,'Ark2'!A:A,'Ark2'!C:C,"",0,1)</f>
        <v>62761113</v>
      </c>
    </row>
    <row r="28189" spans="1:4" x14ac:dyDescent="0.25">
      <c r="A28189" s="2">
        <v>44348</v>
      </c>
      <c r="B28189" t="s">
        <v>8418</v>
      </c>
      <c r="C28189" s="4">
        <v>18046.25</v>
      </c>
      <c r="D28189" t="str">
        <f>+_xlfn.XLOOKUP(B28189,'Ark2'!A:A,'Ark2'!C:C,"",0,1)</f>
        <v>28295472</v>
      </c>
    </row>
    <row r="28190" spans="1:4" x14ac:dyDescent="0.25">
      <c r="A28190" s="2">
        <v>44348</v>
      </c>
      <c r="B28190" t="s">
        <v>2577</v>
      </c>
      <c r="C28190" s="4">
        <v>7620.88</v>
      </c>
      <c r="D28190" t="str">
        <f>+_xlfn.XLOOKUP(B28190,'Ark2'!A:A,'Ark2'!C:C,"",0,1)</f>
        <v>18102838</v>
      </c>
    </row>
    <row r="28191" spans="1:4" x14ac:dyDescent="0.25">
      <c r="A28191" s="2">
        <v>44348</v>
      </c>
      <c r="B28191" t="s">
        <v>6651</v>
      </c>
      <c r="C28191" s="4">
        <v>390361.88</v>
      </c>
      <c r="D28191" t="str">
        <f>+_xlfn.XLOOKUP(B28191,'Ark2'!A:A,'Ark2'!C:C,"",0,1)</f>
        <v>30083741</v>
      </c>
    </row>
    <row r="28192" spans="1:4" x14ac:dyDescent="0.25">
      <c r="A28192" s="2">
        <v>44348</v>
      </c>
      <c r="B28192" t="s">
        <v>1425</v>
      </c>
      <c r="C28192" s="4">
        <v>86492.21</v>
      </c>
      <c r="D28192" t="str">
        <f>+_xlfn.XLOOKUP(B28192,'Ark2'!A:A,'Ark2'!C:C,"",0,1)</f>
        <v>26759722</v>
      </c>
    </row>
    <row r="28193" spans="1:4" x14ac:dyDescent="0.25">
      <c r="A28193" s="2">
        <v>44348</v>
      </c>
      <c r="B28193" t="s">
        <v>6370</v>
      </c>
      <c r="C28193" s="4">
        <v>-3.1299999999999955</v>
      </c>
      <c r="D28193" t="str">
        <f>+_xlfn.XLOOKUP(B28193,'Ark2'!A:A,'Ark2'!C:C,"",0,1)</f>
        <v>37302872</v>
      </c>
    </row>
    <row r="28194" spans="1:4" x14ac:dyDescent="0.25">
      <c r="A28194" s="2">
        <v>44348</v>
      </c>
      <c r="B28194" t="s">
        <v>3924</v>
      </c>
      <c r="C28194" s="4">
        <v>2477.5</v>
      </c>
      <c r="D28194" t="str">
        <f>+_xlfn.XLOOKUP(B28194,'Ark2'!A:A,'Ark2'!C:C,"",0,1)</f>
        <v>65123215</v>
      </c>
    </row>
    <row r="28195" spans="1:4" x14ac:dyDescent="0.25">
      <c r="A28195" s="2">
        <v>44348</v>
      </c>
      <c r="B28195" t="s">
        <v>6920</v>
      </c>
      <c r="C28195" s="4">
        <v>7437.5</v>
      </c>
      <c r="D28195" t="str">
        <f>+_xlfn.XLOOKUP(B28195,'Ark2'!A:A,'Ark2'!C:C,"",0,1)</f>
        <v>29011249</v>
      </c>
    </row>
    <row r="28196" spans="1:4" x14ac:dyDescent="0.25">
      <c r="A28196" s="2">
        <v>44348</v>
      </c>
      <c r="B28196" t="s">
        <v>2535</v>
      </c>
      <c r="C28196" s="4">
        <v>15936.64</v>
      </c>
      <c r="D28196" t="str">
        <f>+_xlfn.XLOOKUP(B28196,'Ark2'!A:A,'Ark2'!C:C,"",0,1)</f>
        <v>65120119</v>
      </c>
    </row>
    <row r="28197" spans="1:4" x14ac:dyDescent="0.25">
      <c r="A28197" s="2">
        <v>44348</v>
      </c>
      <c r="B28197" t="s">
        <v>1346</v>
      </c>
      <c r="C28197" s="4">
        <v>-775.84999999999991</v>
      </c>
      <c r="D28197" t="str">
        <f>+_xlfn.XLOOKUP(B28197,'Ark2'!A:A,'Ark2'!C:C,"",0,1)</f>
        <v>24210278</v>
      </c>
    </row>
    <row r="28198" spans="1:4" x14ac:dyDescent="0.25">
      <c r="A28198" s="2">
        <v>44348</v>
      </c>
      <c r="B28198" t="s">
        <v>8281</v>
      </c>
      <c r="C28198" s="4">
        <v>1652.94</v>
      </c>
      <c r="D28198" t="str">
        <f>+_xlfn.XLOOKUP(B28198,'Ark2'!A:A,'Ark2'!C:C,"",0,1)</f>
        <v>31877385</v>
      </c>
    </row>
    <row r="28199" spans="1:4" x14ac:dyDescent="0.25">
      <c r="A28199" s="2">
        <v>44348</v>
      </c>
      <c r="B28199" t="s">
        <v>7254</v>
      </c>
      <c r="C28199" s="4">
        <v>240439.1</v>
      </c>
      <c r="D28199" t="str">
        <f>+_xlfn.XLOOKUP(B28199,'Ark2'!A:A,'Ark2'!C:C,"",0,1)</f>
        <v>21829641</v>
      </c>
    </row>
    <row r="28200" spans="1:4" x14ac:dyDescent="0.25">
      <c r="A28200" s="2">
        <v>44348</v>
      </c>
      <c r="B28200" t="s">
        <v>480</v>
      </c>
      <c r="C28200" s="4">
        <v>-947.13</v>
      </c>
      <c r="D28200">
        <f>+_xlfn.XLOOKUP(B28200,'Ark2'!A:A,'Ark2'!C:C,"",0,1)</f>
        <v>0</v>
      </c>
    </row>
    <row r="28201" spans="1:4" x14ac:dyDescent="0.25">
      <c r="A28201" s="2">
        <v>44348</v>
      </c>
      <c r="B28201" t="s">
        <v>85</v>
      </c>
      <c r="C28201" s="4">
        <v>-3174.92</v>
      </c>
      <c r="D28201" t="str">
        <f>+_xlfn.XLOOKUP(B28201,'Ark2'!A:A,'Ark2'!C:C,"",0,1)</f>
        <v>33760507</v>
      </c>
    </row>
    <row r="28202" spans="1:4" x14ac:dyDescent="0.25">
      <c r="A28202" s="2">
        <v>44348</v>
      </c>
      <c r="B28202" t="s">
        <v>8329</v>
      </c>
      <c r="C28202" s="4">
        <v>9375</v>
      </c>
      <c r="D28202" t="str">
        <f>+_xlfn.XLOOKUP(B28202,'Ark2'!A:A,'Ark2'!C:C,"",0,1)</f>
        <v>15155299</v>
      </c>
    </row>
    <row r="28203" spans="1:4" x14ac:dyDescent="0.25">
      <c r="A28203" s="2">
        <v>44348</v>
      </c>
      <c r="B28203" t="s">
        <v>481</v>
      </c>
      <c r="C28203" s="4">
        <v>114351.13</v>
      </c>
      <c r="D28203" t="str">
        <f>+_xlfn.XLOOKUP(B28203,'Ark2'!A:A,'Ark2'!C:C,"",0,1)</f>
        <v>26157455</v>
      </c>
    </row>
    <row r="28204" spans="1:4" x14ac:dyDescent="0.25">
      <c r="A28204" s="2">
        <v>44348</v>
      </c>
      <c r="B28204" t="s">
        <v>6147</v>
      </c>
      <c r="C28204" s="4">
        <v>71812.5</v>
      </c>
      <c r="D28204" t="str">
        <f>+_xlfn.XLOOKUP(B28204,'Ark2'!A:A,'Ark2'!C:C,"",0,1)</f>
        <v>17904639</v>
      </c>
    </row>
    <row r="28205" spans="1:4" x14ac:dyDescent="0.25">
      <c r="A28205" s="2">
        <v>44348</v>
      </c>
      <c r="B28205" t="s">
        <v>6544</v>
      </c>
      <c r="C28205" s="4">
        <v>-1103.75</v>
      </c>
      <c r="D28205" t="str">
        <f>+_xlfn.XLOOKUP(B28205,'Ark2'!A:A,'Ark2'!C:C,"",0,1)</f>
        <v>76182515</v>
      </c>
    </row>
    <row r="28206" spans="1:4" x14ac:dyDescent="0.25">
      <c r="A28206" s="2">
        <v>44348</v>
      </c>
      <c r="B28206" t="s">
        <v>8180</v>
      </c>
      <c r="C28206" s="4">
        <v>7883.13</v>
      </c>
      <c r="D28206" t="str">
        <f>+_xlfn.XLOOKUP(B28206,'Ark2'!A:A,'Ark2'!C:C,"",0,1)</f>
        <v>72860713</v>
      </c>
    </row>
    <row r="28207" spans="1:4" x14ac:dyDescent="0.25">
      <c r="A28207" s="2">
        <v>44348</v>
      </c>
      <c r="B28207" t="s">
        <v>15</v>
      </c>
      <c r="C28207" s="4">
        <v>298036.46999999997</v>
      </c>
      <c r="D28207" t="str">
        <f>+_xlfn.XLOOKUP(B28207,'Ark2'!A:A,'Ark2'!C:C,"",0,1)</f>
        <v>25137736</v>
      </c>
    </row>
    <row r="28208" spans="1:4" x14ac:dyDescent="0.25">
      <c r="A28208" s="2">
        <v>44348</v>
      </c>
      <c r="B28208" t="s">
        <v>1107</v>
      </c>
      <c r="C28208" s="4">
        <v>1504.5</v>
      </c>
      <c r="D28208" t="str">
        <f>+_xlfn.XLOOKUP(B28208,'Ark2'!A:A,'Ark2'!C:C,"",0,1)</f>
        <v>27405363</v>
      </c>
    </row>
    <row r="28209" spans="1:4" x14ac:dyDescent="0.25">
      <c r="A28209" s="2">
        <v>44348</v>
      </c>
      <c r="B28209" t="s">
        <v>191</v>
      </c>
      <c r="C28209" s="4">
        <v>308426.01</v>
      </c>
      <c r="D28209" t="str">
        <f>+_xlfn.XLOOKUP(B28209,'Ark2'!A:A,'Ark2'!C:C,"",0,1)</f>
        <v>21784338</v>
      </c>
    </row>
    <row r="28210" spans="1:4" x14ac:dyDescent="0.25">
      <c r="A28210" s="2">
        <v>44348</v>
      </c>
      <c r="B28210" t="s">
        <v>2777</v>
      </c>
      <c r="C28210" s="4">
        <v>-6834.79</v>
      </c>
      <c r="D28210" t="str">
        <f>+_xlfn.XLOOKUP(B28210,'Ark2'!A:A,'Ark2'!C:C,"",0,1)</f>
        <v/>
      </c>
    </row>
    <row r="28211" spans="1:4" x14ac:dyDescent="0.25">
      <c r="A28211" s="2">
        <v>44348</v>
      </c>
      <c r="B28211" t="s">
        <v>3298</v>
      </c>
      <c r="C28211" s="4">
        <v>6436.25</v>
      </c>
      <c r="D28211" t="str">
        <f>+_xlfn.XLOOKUP(B28211,'Ark2'!A:A,'Ark2'!C:C,"",0,1)</f>
        <v>43774417</v>
      </c>
    </row>
    <row r="28212" spans="1:4" x14ac:dyDescent="0.25">
      <c r="A28212" s="2">
        <v>44348</v>
      </c>
      <c r="B28212" t="s">
        <v>1569</v>
      </c>
      <c r="C28212" s="4">
        <v>-495</v>
      </c>
      <c r="D28212">
        <f>+_xlfn.XLOOKUP(B28212,'Ark2'!A:A,'Ark2'!C:C,"",0,1)</f>
        <v>0</v>
      </c>
    </row>
    <row r="28213" spans="1:4" x14ac:dyDescent="0.25">
      <c r="A28213" s="2">
        <v>44348</v>
      </c>
      <c r="B28213" t="s">
        <v>8419</v>
      </c>
      <c r="C28213" s="4">
        <v>1186.8399999999999</v>
      </c>
      <c r="D28213">
        <f>+_xlfn.XLOOKUP(B28213,'Ark2'!A:A,'Ark2'!C:C,"",0,1)</f>
        <v>0</v>
      </c>
    </row>
    <row r="28214" spans="1:4" x14ac:dyDescent="0.25">
      <c r="A28214" s="2">
        <v>44348</v>
      </c>
      <c r="B28214" t="s">
        <v>981</v>
      </c>
      <c r="C28214" s="4">
        <v>-4400</v>
      </c>
      <c r="D28214">
        <f>+_xlfn.XLOOKUP(B28214,'Ark2'!A:A,'Ark2'!C:C,"",0,1)</f>
        <v>0</v>
      </c>
    </row>
    <row r="28215" spans="1:4" x14ac:dyDescent="0.25">
      <c r="A28215" s="2">
        <v>44348</v>
      </c>
      <c r="B28215" t="s">
        <v>401</v>
      </c>
      <c r="C28215" s="4">
        <v>87500.01</v>
      </c>
      <c r="D28215" t="str">
        <f>+_xlfn.XLOOKUP(B28215,'Ark2'!A:A,'Ark2'!C:C,"",0,1)</f>
        <v>37499919</v>
      </c>
    </row>
    <row r="28216" spans="1:4" x14ac:dyDescent="0.25">
      <c r="A28216" s="2">
        <v>44348</v>
      </c>
      <c r="B28216" t="s">
        <v>402</v>
      </c>
      <c r="C28216" s="4">
        <v>-4375</v>
      </c>
      <c r="D28216" t="str">
        <f>+_xlfn.XLOOKUP(B28216,'Ark2'!A:A,'Ark2'!C:C,"",0,1)</f>
        <v>31858356</v>
      </c>
    </row>
    <row r="28217" spans="1:4" x14ac:dyDescent="0.25">
      <c r="A28217" s="2">
        <v>44348</v>
      </c>
      <c r="B28217" t="s">
        <v>4384</v>
      </c>
      <c r="C28217" s="4">
        <v>4600</v>
      </c>
      <c r="D28217" t="str">
        <f>+_xlfn.XLOOKUP(B28217,'Ark2'!A:A,'Ark2'!C:C,"",0,1)</f>
        <v>14974237</v>
      </c>
    </row>
    <row r="28218" spans="1:4" x14ac:dyDescent="0.25">
      <c r="A28218" s="2">
        <v>44348</v>
      </c>
      <c r="B28218" t="s">
        <v>4107</v>
      </c>
      <c r="C28218" s="4">
        <v>-24728.75</v>
      </c>
      <c r="D28218" t="str">
        <f>+_xlfn.XLOOKUP(B28218,'Ark2'!A:A,'Ark2'!C:C,"",0,1)</f>
        <v>36309180</v>
      </c>
    </row>
    <row r="28219" spans="1:4" x14ac:dyDescent="0.25">
      <c r="A28219" s="2">
        <v>44348</v>
      </c>
      <c r="B28219" t="s">
        <v>8202</v>
      </c>
      <c r="C28219" s="4">
        <v>1923.55</v>
      </c>
      <c r="D28219" t="str">
        <f>+_xlfn.XLOOKUP(B28219,'Ark2'!A:A,'Ark2'!C:C,"",0,1)</f>
        <v>41895993</v>
      </c>
    </row>
    <row r="28220" spans="1:4" x14ac:dyDescent="0.25">
      <c r="A28220" s="2">
        <v>44348</v>
      </c>
      <c r="B28220" t="s">
        <v>8466</v>
      </c>
      <c r="C28220" s="4">
        <v>1250</v>
      </c>
      <c r="D28220">
        <f>+_xlfn.XLOOKUP(B28220,'Ark2'!A:A,'Ark2'!C:C,"",0,1)</f>
        <v>0</v>
      </c>
    </row>
    <row r="28221" spans="1:4" x14ac:dyDescent="0.25">
      <c r="A28221" s="2">
        <v>44348</v>
      </c>
      <c r="B28221" t="s">
        <v>4123</v>
      </c>
      <c r="C28221" s="4">
        <v>-1591.25</v>
      </c>
      <c r="D28221" t="str">
        <f>+_xlfn.XLOOKUP(B28221,'Ark2'!A:A,'Ark2'!C:C,"",0,1)</f>
        <v/>
      </c>
    </row>
    <row r="28222" spans="1:4" x14ac:dyDescent="0.25">
      <c r="A28222" s="2">
        <v>44348</v>
      </c>
      <c r="B28222" t="s">
        <v>3458</v>
      </c>
      <c r="C28222" s="4">
        <v>5063.75</v>
      </c>
      <c r="D28222" t="str">
        <f>+_xlfn.XLOOKUP(B28222,'Ark2'!A:A,'Ark2'!C:C,"",0,1)</f>
        <v>33345828</v>
      </c>
    </row>
    <row r="28223" spans="1:4" x14ac:dyDescent="0.25">
      <c r="A28223" s="2">
        <v>44348</v>
      </c>
      <c r="B28223" t="s">
        <v>3035</v>
      </c>
      <c r="C28223" s="4">
        <v>-1475</v>
      </c>
      <c r="D28223" t="str">
        <f>+_xlfn.XLOOKUP(B28223,'Ark2'!A:A,'Ark2'!C:C,"",0,1)</f>
        <v>27460313</v>
      </c>
    </row>
    <row r="28224" spans="1:4" x14ac:dyDescent="0.25">
      <c r="A28224" s="2">
        <v>44348</v>
      </c>
      <c r="B28224" t="s">
        <v>5831</v>
      </c>
      <c r="C28224" s="4">
        <v>2620.41</v>
      </c>
      <c r="D28224" t="str">
        <f>+_xlfn.XLOOKUP(B28224,'Ark2'!A:A,'Ark2'!C:C,"",0,1)</f>
        <v>34103828</v>
      </c>
    </row>
    <row r="28225" spans="1:4" x14ac:dyDescent="0.25">
      <c r="A28225" s="2">
        <v>44348</v>
      </c>
      <c r="B28225" t="s">
        <v>8230</v>
      </c>
      <c r="C28225" s="4">
        <v>4430</v>
      </c>
      <c r="D28225" t="str">
        <f>+_xlfn.XLOOKUP(B28225,'Ark2'!A:A,'Ark2'!C:C,"",0,1)</f>
        <v>27849245</v>
      </c>
    </row>
    <row r="28226" spans="1:4" x14ac:dyDescent="0.25">
      <c r="A28226" s="2">
        <v>44348</v>
      </c>
      <c r="B28226" t="s">
        <v>86</v>
      </c>
      <c r="C28226" s="4">
        <v>-15048.75</v>
      </c>
      <c r="D28226" t="str">
        <f>+_xlfn.XLOOKUP(B28226,'Ark2'!A:A,'Ark2'!C:C,"",0,1)</f>
        <v>67750411</v>
      </c>
    </row>
    <row r="28227" spans="1:4" x14ac:dyDescent="0.25">
      <c r="A28227" s="2">
        <v>44348</v>
      </c>
      <c r="B28227" t="s">
        <v>8316</v>
      </c>
      <c r="C28227" s="4">
        <v>5673.75</v>
      </c>
      <c r="D28227" t="str">
        <f>+_xlfn.XLOOKUP(B28227,'Ark2'!A:A,'Ark2'!C:C,"",0,1)</f>
        <v/>
      </c>
    </row>
    <row r="28228" spans="1:4" x14ac:dyDescent="0.25">
      <c r="A28228" s="2">
        <v>44348</v>
      </c>
      <c r="B28228" t="s">
        <v>983</v>
      </c>
      <c r="C28228" s="4">
        <v>118520.19</v>
      </c>
      <c r="D28228" t="str">
        <f>+_xlfn.XLOOKUP(B28228,'Ark2'!A:A,'Ark2'!C:C,"",0,1)</f>
        <v/>
      </c>
    </row>
    <row r="28229" spans="1:4" x14ac:dyDescent="0.25">
      <c r="A28229" s="2">
        <v>44348</v>
      </c>
      <c r="B28229" t="s">
        <v>931</v>
      </c>
      <c r="C28229" s="4">
        <v>143287.63</v>
      </c>
      <c r="D28229" t="str">
        <f>+_xlfn.XLOOKUP(B28229,'Ark2'!A:A,'Ark2'!C:C,"",0,1)</f>
        <v>29188416</v>
      </c>
    </row>
    <row r="28230" spans="1:4" x14ac:dyDescent="0.25">
      <c r="A28230" s="2">
        <v>44348</v>
      </c>
      <c r="B28230" t="s">
        <v>1605</v>
      </c>
      <c r="C28230" s="4">
        <v>67300.800000000003</v>
      </c>
      <c r="D28230" t="str">
        <f>+_xlfn.XLOOKUP(B28230,'Ark2'!A:A,'Ark2'!C:C,"",0,1)</f>
        <v/>
      </c>
    </row>
    <row r="28231" spans="1:4" x14ac:dyDescent="0.25">
      <c r="A28231" s="2">
        <v>44348</v>
      </c>
      <c r="B28231" t="s">
        <v>87</v>
      </c>
      <c r="C28231" s="4">
        <v>-1242.1199999999999</v>
      </c>
      <c r="D28231" t="str">
        <f>+_xlfn.XLOOKUP(B28231,'Ark2'!A:A,'Ark2'!C:C,"",0,1)</f>
        <v>26493455</v>
      </c>
    </row>
    <row r="28232" spans="1:4" x14ac:dyDescent="0.25">
      <c r="A28232" s="2">
        <v>44348</v>
      </c>
      <c r="B28232" t="s">
        <v>8331</v>
      </c>
      <c r="C28232" s="4">
        <v>14292.49</v>
      </c>
      <c r="D28232">
        <f>+_xlfn.XLOOKUP(B28232,'Ark2'!A:A,'Ark2'!C:C,"",0,1)</f>
        <v>0</v>
      </c>
    </row>
    <row r="28233" spans="1:4" x14ac:dyDescent="0.25">
      <c r="A28233" s="2">
        <v>44348</v>
      </c>
      <c r="B28233" t="s">
        <v>8373</v>
      </c>
      <c r="C28233" s="4">
        <v>2791.15</v>
      </c>
      <c r="D28233">
        <f>+_xlfn.XLOOKUP(B28233,'Ark2'!A:A,'Ark2'!C:C,"",0,1)</f>
        <v>0</v>
      </c>
    </row>
    <row r="28234" spans="1:4" x14ac:dyDescent="0.25">
      <c r="A28234" s="2">
        <v>44348</v>
      </c>
      <c r="B28234" t="s">
        <v>6471</v>
      </c>
      <c r="C28234" s="4">
        <v>395230.5</v>
      </c>
      <c r="D28234" t="str">
        <f>+_xlfn.XLOOKUP(B28234,'Ark2'!A:A,'Ark2'!C:C,"",0,1)</f>
        <v>73640210</v>
      </c>
    </row>
    <row r="28235" spans="1:4" x14ac:dyDescent="0.25">
      <c r="A28235" s="2">
        <v>44348</v>
      </c>
      <c r="B28235" t="s">
        <v>88</v>
      </c>
      <c r="C28235" s="4">
        <v>-611.51</v>
      </c>
      <c r="D28235">
        <f>+_xlfn.XLOOKUP(B28235,'Ark2'!A:A,'Ark2'!C:C,"",0,1)</f>
        <v>0</v>
      </c>
    </row>
    <row r="28236" spans="1:4" x14ac:dyDescent="0.25">
      <c r="A28236" s="2">
        <v>44348</v>
      </c>
      <c r="B28236" t="s">
        <v>6887</v>
      </c>
      <c r="C28236" s="4">
        <v>13155</v>
      </c>
      <c r="D28236" t="str">
        <f>+_xlfn.XLOOKUP(B28236,'Ark2'!A:A,'Ark2'!C:C,"",0,1)</f>
        <v>31300061</v>
      </c>
    </row>
    <row r="28237" spans="1:4" x14ac:dyDescent="0.25">
      <c r="A28237" s="2">
        <v>44348</v>
      </c>
      <c r="B28237" t="s">
        <v>3036</v>
      </c>
      <c r="C28237" s="4">
        <v>43500</v>
      </c>
      <c r="D28237" t="str">
        <f>+_xlfn.XLOOKUP(B28237,'Ark2'!A:A,'Ark2'!C:C,"",0,1)</f>
        <v/>
      </c>
    </row>
    <row r="28238" spans="1:4" x14ac:dyDescent="0.25">
      <c r="A28238" s="2">
        <v>44348</v>
      </c>
      <c r="B28238" t="s">
        <v>6472</v>
      </c>
      <c r="C28238" s="4">
        <v>4545.63</v>
      </c>
      <c r="D28238" t="str">
        <f>+_xlfn.XLOOKUP(B28238,'Ark2'!A:A,'Ark2'!C:C,"",0,1)</f>
        <v>32348610</v>
      </c>
    </row>
    <row r="28239" spans="1:4" x14ac:dyDescent="0.25">
      <c r="A28239" s="2">
        <v>44348</v>
      </c>
      <c r="B28239" t="s">
        <v>8317</v>
      </c>
      <c r="C28239" s="4">
        <v>8673.75</v>
      </c>
      <c r="D28239" t="str">
        <f>+_xlfn.XLOOKUP(B28239,'Ark2'!A:A,'Ark2'!C:C,"",0,1)</f>
        <v>26755166</v>
      </c>
    </row>
    <row r="28240" spans="1:4" x14ac:dyDescent="0.25">
      <c r="A28240" s="2">
        <v>44348</v>
      </c>
      <c r="B28240" t="s">
        <v>1460</v>
      </c>
      <c r="C28240" s="4">
        <v>496407.42000000004</v>
      </c>
      <c r="D28240" t="str">
        <f>+_xlfn.XLOOKUP(B28240,'Ark2'!A:A,'Ark2'!C:C,"",0,1)</f>
        <v>29189587</v>
      </c>
    </row>
    <row r="28241" spans="1:4" x14ac:dyDescent="0.25">
      <c r="A28241" s="2">
        <v>44348</v>
      </c>
      <c r="B28241" t="s">
        <v>7203</v>
      </c>
      <c r="C28241" s="4">
        <v>-4819.28</v>
      </c>
      <c r="D28241" t="str">
        <f>+_xlfn.XLOOKUP(B28241,'Ark2'!A:A,'Ark2'!C:C,"",0,1)</f>
        <v>31763843</v>
      </c>
    </row>
    <row r="28242" spans="1:4" x14ac:dyDescent="0.25">
      <c r="A28242" s="2">
        <v>44348</v>
      </c>
      <c r="B28242" t="s">
        <v>7061</v>
      </c>
      <c r="C28242" s="4">
        <v>-156.5</v>
      </c>
      <c r="D28242" t="str">
        <f>+_xlfn.XLOOKUP(B28242,'Ark2'!A:A,'Ark2'!C:C,"",0,1)</f>
        <v>37471925</v>
      </c>
    </row>
    <row r="28243" spans="1:4" x14ac:dyDescent="0.25">
      <c r="A28243" s="2">
        <v>44348</v>
      </c>
      <c r="B28243" t="s">
        <v>89</v>
      </c>
      <c r="C28243" s="4">
        <v>-833.75</v>
      </c>
      <c r="D28243">
        <f>+_xlfn.XLOOKUP(B28243,'Ark2'!A:A,'Ark2'!C:C,"",0,1)</f>
        <v>0</v>
      </c>
    </row>
    <row r="28244" spans="1:4" x14ac:dyDescent="0.25">
      <c r="A28244" s="2">
        <v>44348</v>
      </c>
      <c r="B28244" t="s">
        <v>8447</v>
      </c>
      <c r="C28244" s="4">
        <v>4674.49</v>
      </c>
      <c r="D28244">
        <f>+_xlfn.XLOOKUP(B28244,'Ark2'!A:A,'Ark2'!C:C,"",0,1)</f>
        <v>0</v>
      </c>
    </row>
    <row r="28245" spans="1:4" x14ac:dyDescent="0.25">
      <c r="A28245" s="2">
        <v>44348</v>
      </c>
      <c r="B28245" t="s">
        <v>90</v>
      </c>
      <c r="C28245" s="4">
        <v>-3225</v>
      </c>
      <c r="D28245" t="str">
        <f>+_xlfn.XLOOKUP(B28245,'Ark2'!A:A,'Ark2'!C:C,"",0,1)</f>
        <v>37622567</v>
      </c>
    </row>
    <row r="28246" spans="1:4" x14ac:dyDescent="0.25">
      <c r="A28246" s="2">
        <v>44348</v>
      </c>
      <c r="B28246" t="s">
        <v>8318</v>
      </c>
      <c r="C28246" s="4">
        <v>5673.75</v>
      </c>
      <c r="D28246">
        <f>+_xlfn.XLOOKUP(B28246,'Ark2'!A:A,'Ark2'!C:C,"",0,1)</f>
        <v>0</v>
      </c>
    </row>
    <row r="28247" spans="1:4" x14ac:dyDescent="0.25">
      <c r="A28247" s="2">
        <v>44348</v>
      </c>
      <c r="B28247" t="s">
        <v>5239</v>
      </c>
      <c r="C28247" s="4">
        <v>-59.4</v>
      </c>
      <c r="D28247">
        <f>+_xlfn.XLOOKUP(B28247,'Ark2'!A:A,'Ark2'!C:C,"",0,1)</f>
        <v>0</v>
      </c>
    </row>
    <row r="28248" spans="1:4" x14ac:dyDescent="0.25">
      <c r="A28248" s="2">
        <v>44348</v>
      </c>
      <c r="B28248" t="s">
        <v>8349</v>
      </c>
      <c r="C28248" s="4">
        <v>11792.99</v>
      </c>
      <c r="D28248">
        <f>+_xlfn.XLOOKUP(B28248,'Ark2'!A:A,'Ark2'!C:C,"",0,1)</f>
        <v>0</v>
      </c>
    </row>
    <row r="28249" spans="1:4" x14ac:dyDescent="0.25">
      <c r="A28249" s="2">
        <v>44348</v>
      </c>
      <c r="B28249" t="s">
        <v>6546</v>
      </c>
      <c r="C28249" s="4">
        <v>1050</v>
      </c>
      <c r="D28249">
        <f>+_xlfn.XLOOKUP(B28249,'Ark2'!A:A,'Ark2'!C:C,"",0,1)</f>
        <v>0</v>
      </c>
    </row>
    <row r="28250" spans="1:4" x14ac:dyDescent="0.25">
      <c r="A28250" s="2">
        <v>44348</v>
      </c>
      <c r="B28250" t="s">
        <v>3333</v>
      </c>
      <c r="C28250" s="4">
        <v>13582.39</v>
      </c>
      <c r="D28250" t="str">
        <f>+_xlfn.XLOOKUP(B28250,'Ark2'!A:A,'Ark2'!C:C,"",0,1)</f>
        <v>26445817</v>
      </c>
    </row>
    <row r="28251" spans="1:4" x14ac:dyDescent="0.25">
      <c r="A28251" s="2">
        <v>44348</v>
      </c>
      <c r="B28251" t="s">
        <v>5517</v>
      </c>
      <c r="C28251" s="4">
        <v>887.5</v>
      </c>
      <c r="D28251" t="str">
        <f>+_xlfn.XLOOKUP(B28251,'Ark2'!A:A,'Ark2'!C:C,"",0,1)</f>
        <v>10122511</v>
      </c>
    </row>
    <row r="28252" spans="1:4" x14ac:dyDescent="0.25">
      <c r="A28252" s="2">
        <v>44348</v>
      </c>
      <c r="B28252" t="s">
        <v>5402</v>
      </c>
      <c r="C28252" s="4">
        <v>1609.38</v>
      </c>
      <c r="D28252">
        <f>+_xlfn.XLOOKUP(B28252,'Ark2'!A:A,'Ark2'!C:C,"",0,1)</f>
        <v>0</v>
      </c>
    </row>
    <row r="28253" spans="1:4" x14ac:dyDescent="0.25">
      <c r="A28253" s="2">
        <v>44348</v>
      </c>
      <c r="B28253" t="s">
        <v>91</v>
      </c>
      <c r="C28253" s="4">
        <v>-828.75</v>
      </c>
      <c r="D28253">
        <f>+_xlfn.XLOOKUP(B28253,'Ark2'!A:A,'Ark2'!C:C,"",0,1)</f>
        <v>0</v>
      </c>
    </row>
    <row r="28254" spans="1:4" x14ac:dyDescent="0.25">
      <c r="A28254" s="2">
        <v>44348</v>
      </c>
      <c r="B28254" t="s">
        <v>8430</v>
      </c>
      <c r="C28254" s="4">
        <v>2145</v>
      </c>
      <c r="D28254">
        <f>+_xlfn.XLOOKUP(B28254,'Ark2'!A:A,'Ark2'!C:C,"",0,1)</f>
        <v>0</v>
      </c>
    </row>
    <row r="28255" spans="1:4" x14ac:dyDescent="0.25">
      <c r="A28255" s="2">
        <v>44348</v>
      </c>
      <c r="B28255" t="s">
        <v>193</v>
      </c>
      <c r="C28255" s="4">
        <v>-4763.5</v>
      </c>
      <c r="D28255">
        <f>+_xlfn.XLOOKUP(B28255,'Ark2'!A:A,'Ark2'!C:C,"",0,1)</f>
        <v>0</v>
      </c>
    </row>
    <row r="28256" spans="1:4" x14ac:dyDescent="0.25">
      <c r="A28256" s="2">
        <v>44348</v>
      </c>
      <c r="B28256" t="s">
        <v>8374</v>
      </c>
      <c r="C28256" s="4">
        <v>3410</v>
      </c>
      <c r="D28256">
        <f>+_xlfn.XLOOKUP(B28256,'Ark2'!A:A,'Ark2'!C:C,"",0,1)</f>
        <v>0</v>
      </c>
    </row>
    <row r="28257" spans="1:4" x14ac:dyDescent="0.25">
      <c r="A28257" s="2">
        <v>44348</v>
      </c>
      <c r="B28257" t="s">
        <v>8262</v>
      </c>
      <c r="C28257" s="4">
        <v>1250</v>
      </c>
      <c r="D28257">
        <f>+_xlfn.XLOOKUP(B28257,'Ark2'!A:A,'Ark2'!C:C,"",0,1)</f>
        <v>0</v>
      </c>
    </row>
    <row r="28258" spans="1:4" x14ac:dyDescent="0.25">
      <c r="A28258" s="2">
        <v>44348</v>
      </c>
      <c r="B28258" t="s">
        <v>194</v>
      </c>
      <c r="C28258" s="4">
        <v>1002.5</v>
      </c>
      <c r="D28258">
        <f>+_xlfn.XLOOKUP(B28258,'Ark2'!A:A,'Ark2'!C:C,"",0,1)</f>
        <v>0</v>
      </c>
    </row>
    <row r="28259" spans="1:4" x14ac:dyDescent="0.25">
      <c r="A28259" s="2">
        <v>44348</v>
      </c>
      <c r="B28259" t="s">
        <v>8375</v>
      </c>
      <c r="C28259" s="4">
        <v>9212.5</v>
      </c>
      <c r="D28259">
        <f>+_xlfn.XLOOKUP(B28259,'Ark2'!A:A,'Ark2'!C:C,"",0,1)</f>
        <v>0</v>
      </c>
    </row>
    <row r="28260" spans="1:4" x14ac:dyDescent="0.25">
      <c r="A28260" s="2">
        <v>44348</v>
      </c>
      <c r="B28260" t="s">
        <v>8263</v>
      </c>
      <c r="C28260" s="4">
        <v>1250</v>
      </c>
      <c r="D28260">
        <f>+_xlfn.XLOOKUP(B28260,'Ark2'!A:A,'Ark2'!C:C,"",0,1)</f>
        <v>0</v>
      </c>
    </row>
    <row r="28261" spans="1:4" x14ac:dyDescent="0.25">
      <c r="A28261" s="2">
        <v>44348</v>
      </c>
      <c r="B28261" t="s">
        <v>4516</v>
      </c>
      <c r="C28261" s="4">
        <v>1107.5</v>
      </c>
      <c r="D28261" t="str">
        <f>+_xlfn.XLOOKUP(B28261,'Ark2'!A:A,'Ark2'!C:C,"",0,1)</f>
        <v/>
      </c>
    </row>
    <row r="28262" spans="1:4" x14ac:dyDescent="0.25">
      <c r="A28262" s="2">
        <v>44348</v>
      </c>
      <c r="B28262" t="s">
        <v>8433</v>
      </c>
      <c r="C28262" s="4">
        <v>16000</v>
      </c>
      <c r="D28262">
        <f>+_xlfn.XLOOKUP(B28262,'Ark2'!A:A,'Ark2'!C:C,"",0,1)</f>
        <v>0</v>
      </c>
    </row>
    <row r="28263" spans="1:4" x14ac:dyDescent="0.25">
      <c r="A28263" s="2">
        <v>44348</v>
      </c>
      <c r="B28263" t="s">
        <v>2227</v>
      </c>
      <c r="C28263" s="4">
        <v>-1572.63</v>
      </c>
      <c r="D28263">
        <f>+_xlfn.XLOOKUP(B28263,'Ark2'!A:A,'Ark2'!C:C,"",0,1)</f>
        <v>0</v>
      </c>
    </row>
    <row r="28264" spans="1:4" x14ac:dyDescent="0.25">
      <c r="A28264" s="2">
        <v>44348</v>
      </c>
      <c r="B28264" t="s">
        <v>8350</v>
      </c>
      <c r="C28264" s="4">
        <v>5428.63</v>
      </c>
      <c r="D28264">
        <f>+_xlfn.XLOOKUP(B28264,'Ark2'!A:A,'Ark2'!C:C,"",0,1)</f>
        <v>0</v>
      </c>
    </row>
    <row r="28265" spans="1:4" x14ac:dyDescent="0.25">
      <c r="A28265" s="2">
        <v>44348</v>
      </c>
      <c r="B28265" t="s">
        <v>8231</v>
      </c>
      <c r="C28265" s="4">
        <v>7890.94</v>
      </c>
      <c r="D28265">
        <f>+_xlfn.XLOOKUP(B28265,'Ark2'!A:A,'Ark2'!C:C,"",0,1)</f>
        <v>0</v>
      </c>
    </row>
    <row r="28266" spans="1:4" x14ac:dyDescent="0.25">
      <c r="A28266" s="2">
        <v>44348</v>
      </c>
      <c r="B28266" t="s">
        <v>8434</v>
      </c>
      <c r="C28266" s="4">
        <v>1075.6500000000001</v>
      </c>
      <c r="D28266">
        <f>+_xlfn.XLOOKUP(B28266,'Ark2'!A:A,'Ark2'!C:C,"",0,1)</f>
        <v>0</v>
      </c>
    </row>
    <row r="28267" spans="1:4" x14ac:dyDescent="0.25">
      <c r="A28267" s="2">
        <v>44348</v>
      </c>
      <c r="B28267" t="s">
        <v>933</v>
      </c>
      <c r="C28267" s="4">
        <v>186652.28999999998</v>
      </c>
      <c r="D28267" t="str">
        <f>+_xlfn.XLOOKUP(B28267,'Ark2'!A:A,'Ark2'!C:C,"",0,1)</f>
        <v>24225518</v>
      </c>
    </row>
    <row r="28268" spans="1:4" x14ac:dyDescent="0.25">
      <c r="A28268" s="2">
        <v>44348</v>
      </c>
      <c r="B28268" t="s">
        <v>6890</v>
      </c>
      <c r="C28268" s="4">
        <v>5617.88</v>
      </c>
      <c r="D28268" t="str">
        <f>+_xlfn.XLOOKUP(B28268,'Ark2'!A:A,'Ark2'!C:C,"",0,1)</f>
        <v>63640719</v>
      </c>
    </row>
    <row r="28269" spans="1:4" x14ac:dyDescent="0.25">
      <c r="A28269" s="2">
        <v>44348</v>
      </c>
      <c r="B28269" t="s">
        <v>5333</v>
      </c>
      <c r="C28269" s="4">
        <v>1183.81</v>
      </c>
      <c r="D28269" t="str">
        <f>+_xlfn.XLOOKUP(B28269,'Ark2'!A:A,'Ark2'!C:C,"",0,1)</f>
        <v>29189919</v>
      </c>
    </row>
    <row r="28270" spans="1:4" x14ac:dyDescent="0.25">
      <c r="A28270" s="2">
        <v>44348</v>
      </c>
      <c r="B28270" t="s">
        <v>1348</v>
      </c>
      <c r="C28270" s="4">
        <v>-724.86999999999989</v>
      </c>
      <c r="D28270" t="str">
        <f>+_xlfn.XLOOKUP(B28270,'Ark2'!A:A,'Ark2'!C:C,"",0,1)</f>
        <v>35032398</v>
      </c>
    </row>
    <row r="28271" spans="1:4" x14ac:dyDescent="0.25">
      <c r="A28271" s="2">
        <v>44348</v>
      </c>
      <c r="B28271" t="s">
        <v>1049</v>
      </c>
      <c r="C28271" s="4">
        <v>1250</v>
      </c>
      <c r="D28271" t="str">
        <f>+_xlfn.XLOOKUP(B28271,'Ark2'!A:A,'Ark2'!C:C,"",0,1)</f>
        <v/>
      </c>
    </row>
    <row r="28272" spans="1:4" x14ac:dyDescent="0.25">
      <c r="A28272" s="2">
        <v>44348</v>
      </c>
      <c r="B28272" t="s">
        <v>3105</v>
      </c>
      <c r="C28272" s="4">
        <v>1035777.1</v>
      </c>
      <c r="D28272" t="str">
        <f>+_xlfn.XLOOKUP(B28272,'Ark2'!A:A,'Ark2'!C:C,"",0,1)</f>
        <v>67294815</v>
      </c>
    </row>
    <row r="28273" spans="1:4" x14ac:dyDescent="0.25">
      <c r="A28273" s="2">
        <v>44348</v>
      </c>
      <c r="B28273" t="s">
        <v>8181</v>
      </c>
      <c r="C28273" s="4">
        <v>593.5</v>
      </c>
      <c r="D28273">
        <f>+_xlfn.XLOOKUP(B28273,'Ark2'!A:A,'Ark2'!C:C,"",0,1)</f>
        <v>0</v>
      </c>
    </row>
    <row r="28274" spans="1:4" x14ac:dyDescent="0.25">
      <c r="A28274" s="2">
        <v>44348</v>
      </c>
      <c r="B28274" t="s">
        <v>1146</v>
      </c>
      <c r="C28274" s="4">
        <v>-17031.25</v>
      </c>
      <c r="D28274" t="str">
        <f>+_xlfn.XLOOKUP(B28274,'Ark2'!A:A,'Ark2'!C:C,"",0,1)</f>
        <v>29189366</v>
      </c>
    </row>
    <row r="28275" spans="1:4" x14ac:dyDescent="0.25">
      <c r="A28275" s="2">
        <v>44348</v>
      </c>
      <c r="B28275" t="s">
        <v>6371</v>
      </c>
      <c r="C28275" s="4">
        <v>7322.38</v>
      </c>
      <c r="D28275" t="str">
        <f>+_xlfn.XLOOKUP(B28275,'Ark2'!A:A,'Ark2'!C:C,"",0,1)</f>
        <v>32768024</v>
      </c>
    </row>
    <row r="28276" spans="1:4" x14ac:dyDescent="0.25">
      <c r="A28276" s="2">
        <v>44348</v>
      </c>
      <c r="B28276" t="s">
        <v>6030</v>
      </c>
      <c r="C28276" s="4">
        <v>60071.31</v>
      </c>
      <c r="D28276" t="str">
        <f>+_xlfn.XLOOKUP(B28276,'Ark2'!A:A,'Ark2'!C:C,"",0,1)</f>
        <v>10047242</v>
      </c>
    </row>
    <row r="28277" spans="1:4" x14ac:dyDescent="0.25">
      <c r="A28277" s="2">
        <v>44348</v>
      </c>
      <c r="B28277" t="s">
        <v>2423</v>
      </c>
      <c r="C28277" s="4">
        <v>2215</v>
      </c>
      <c r="D28277" t="str">
        <f>+_xlfn.XLOOKUP(B28277,'Ark2'!A:A,'Ark2'!C:C,"",0,1)</f>
        <v>25091086</v>
      </c>
    </row>
    <row r="28278" spans="1:4" x14ac:dyDescent="0.25">
      <c r="A28278" s="2">
        <v>44348</v>
      </c>
      <c r="B28278" t="s">
        <v>1808</v>
      </c>
      <c r="C28278" s="4">
        <v>20000</v>
      </c>
      <c r="D28278" t="str">
        <f>+_xlfn.XLOOKUP(B28278,'Ark2'!A:A,'Ark2'!C:C,"",0,1)</f>
        <v>30609425</v>
      </c>
    </row>
    <row r="28279" spans="1:4" x14ac:dyDescent="0.25">
      <c r="A28279" s="2">
        <v>44348</v>
      </c>
      <c r="B28279" t="s">
        <v>858</v>
      </c>
      <c r="C28279" s="4">
        <v>150419.37</v>
      </c>
      <c r="D28279" t="str">
        <f>+_xlfn.XLOOKUP(B28279,'Ark2'!A:A,'Ark2'!C:C,"",0,1)</f>
        <v>25177509</v>
      </c>
    </row>
    <row r="28280" spans="1:4" x14ac:dyDescent="0.25">
      <c r="A28280" s="2">
        <v>44348</v>
      </c>
      <c r="B28280" t="s">
        <v>3763</v>
      </c>
      <c r="C28280" s="4">
        <v>10850.88</v>
      </c>
      <c r="D28280" t="str">
        <f>+_xlfn.XLOOKUP(B28280,'Ark2'!A:A,'Ark2'!C:C,"",0,1)</f>
        <v>25641434</v>
      </c>
    </row>
    <row r="28281" spans="1:4" x14ac:dyDescent="0.25">
      <c r="A28281" s="2">
        <v>44348</v>
      </c>
      <c r="B28281" t="s">
        <v>7745</v>
      </c>
      <c r="C28281" s="4">
        <v>49162.75</v>
      </c>
      <c r="D28281" t="str">
        <f>+_xlfn.XLOOKUP(B28281,'Ark2'!A:A,'Ark2'!C:C,"",0,1)</f>
        <v>10073022</v>
      </c>
    </row>
    <row r="28282" spans="1:4" x14ac:dyDescent="0.25">
      <c r="A28282" s="2">
        <v>44348</v>
      </c>
      <c r="B28282" t="s">
        <v>1147</v>
      </c>
      <c r="C28282" s="4">
        <v>42443.75</v>
      </c>
      <c r="D28282" t="str">
        <f>+_xlfn.XLOOKUP(B28282,'Ark2'!A:A,'Ark2'!C:C,"",0,1)</f>
        <v>29189447</v>
      </c>
    </row>
    <row r="28283" spans="1:4" x14ac:dyDescent="0.25">
      <c r="A28283" s="2">
        <v>44348</v>
      </c>
      <c r="B28283" t="s">
        <v>6474</v>
      </c>
      <c r="C28283" s="4">
        <v>126502.85</v>
      </c>
      <c r="D28283" t="str">
        <f>+_xlfn.XLOOKUP(B28283,'Ark2'!A:A,'Ark2'!C:C,"",0,1)</f>
        <v>37492841</v>
      </c>
    </row>
    <row r="28284" spans="1:4" x14ac:dyDescent="0.25">
      <c r="A28284" s="2">
        <v>44348</v>
      </c>
      <c r="B28284" t="s">
        <v>792</v>
      </c>
      <c r="C28284" s="4">
        <v>78533.650000000009</v>
      </c>
      <c r="D28284" t="str">
        <f>+_xlfn.XLOOKUP(B28284,'Ark2'!A:A,'Ark2'!C:C,"",0,1)</f>
        <v>29189927</v>
      </c>
    </row>
    <row r="28285" spans="1:4" x14ac:dyDescent="0.25">
      <c r="A28285" s="2">
        <v>44348</v>
      </c>
      <c r="B28285" t="s">
        <v>591</v>
      </c>
      <c r="C28285" s="4">
        <v>-2375.8000000000002</v>
      </c>
      <c r="D28285" t="str">
        <f>+_xlfn.XLOOKUP(B28285,'Ark2'!A:A,'Ark2'!C:C,"",0,1)</f>
        <v>21744980</v>
      </c>
    </row>
    <row r="28286" spans="1:4" x14ac:dyDescent="0.25">
      <c r="A28286" s="2">
        <v>44348</v>
      </c>
      <c r="B28286" t="s">
        <v>2189</v>
      </c>
      <c r="C28286" s="4">
        <v>24570.78</v>
      </c>
      <c r="D28286" t="str">
        <f>+_xlfn.XLOOKUP(B28286,'Ark2'!A:A,'Ark2'!C:C,"",0,1)</f>
        <v/>
      </c>
    </row>
    <row r="28287" spans="1:4" x14ac:dyDescent="0.25">
      <c r="A28287" s="2">
        <v>44348</v>
      </c>
      <c r="B28287" t="s">
        <v>3764</v>
      </c>
      <c r="C28287" s="4">
        <v>3806.75</v>
      </c>
      <c r="D28287" t="str">
        <f>+_xlfn.XLOOKUP(B28287,'Ark2'!A:A,'Ark2'!C:C,"",0,1)</f>
        <v>11183816</v>
      </c>
    </row>
    <row r="28288" spans="1:4" x14ac:dyDescent="0.25">
      <c r="A28288" s="2">
        <v>44348</v>
      </c>
      <c r="B28288" t="s">
        <v>1461</v>
      </c>
      <c r="C28288" s="4">
        <v>1150729.6400000006</v>
      </c>
      <c r="D28288" t="str">
        <f>+_xlfn.XLOOKUP(B28288,'Ark2'!A:A,'Ark2'!C:C,"",0,1)</f>
        <v>29189889</v>
      </c>
    </row>
    <row r="28289" spans="1:4" x14ac:dyDescent="0.25">
      <c r="A28289" s="2">
        <v>44348</v>
      </c>
      <c r="B28289" t="s">
        <v>2030</v>
      </c>
      <c r="C28289" s="4">
        <v>20110.68</v>
      </c>
      <c r="D28289" t="str">
        <f>+_xlfn.XLOOKUP(B28289,'Ark2'!A:A,'Ark2'!C:C,"",0,1)</f>
        <v>29243123</v>
      </c>
    </row>
    <row r="28290" spans="1:4" x14ac:dyDescent="0.25">
      <c r="A28290" s="2">
        <v>44348</v>
      </c>
      <c r="B28290" t="s">
        <v>93</v>
      </c>
      <c r="C28290" s="4">
        <v>-2248.5500000000002</v>
      </c>
      <c r="D28290" t="str">
        <f>+_xlfn.XLOOKUP(B28290,'Ark2'!A:A,'Ark2'!C:C,"",0,1)</f>
        <v>29801002</v>
      </c>
    </row>
    <row r="28291" spans="1:4" x14ac:dyDescent="0.25">
      <c r="A28291" s="2">
        <v>44348</v>
      </c>
      <c r="B28291" t="s">
        <v>195</v>
      </c>
      <c r="C28291" s="4">
        <v>9058.52</v>
      </c>
      <c r="D28291" t="str">
        <f>+_xlfn.XLOOKUP(B28291,'Ark2'!A:A,'Ark2'!C:C,"",0,1)</f>
        <v>36050896</v>
      </c>
    </row>
    <row r="28292" spans="1:4" x14ac:dyDescent="0.25">
      <c r="A28292" s="2">
        <v>44348</v>
      </c>
      <c r="B28292" t="s">
        <v>8376</v>
      </c>
      <c r="C28292" s="4">
        <v>1054.3800000000001</v>
      </c>
      <c r="D28292" t="str">
        <f>+_xlfn.XLOOKUP(B28292,'Ark2'!A:A,'Ark2'!C:C,"",0,1)</f>
        <v>35440178</v>
      </c>
    </row>
    <row r="28293" spans="1:4" x14ac:dyDescent="0.25">
      <c r="A28293" s="2">
        <v>44348</v>
      </c>
      <c r="B28293" t="s">
        <v>6097</v>
      </c>
      <c r="C28293" s="4">
        <v>721.25</v>
      </c>
      <c r="D28293" t="str">
        <f>+_xlfn.XLOOKUP(B28293,'Ark2'!A:A,'Ark2'!C:C,"",0,1)</f>
        <v>58517119</v>
      </c>
    </row>
    <row r="28294" spans="1:4" x14ac:dyDescent="0.25">
      <c r="A28294" s="2">
        <v>44348</v>
      </c>
      <c r="B28294" t="s">
        <v>7116</v>
      </c>
      <c r="C28294" s="4">
        <v>8211.39</v>
      </c>
      <c r="D28294" t="str">
        <f>+_xlfn.XLOOKUP(B28294,'Ark2'!A:A,'Ark2'!C:C,"",0,1)</f>
        <v>31309514</v>
      </c>
    </row>
    <row r="28295" spans="1:4" x14ac:dyDescent="0.25">
      <c r="A28295" s="2">
        <v>44348</v>
      </c>
      <c r="B28295" t="s">
        <v>8232</v>
      </c>
      <c r="C28295" s="4">
        <v>1536.46</v>
      </c>
      <c r="D28295" t="str">
        <f>+_xlfn.XLOOKUP(B28295,'Ark2'!A:A,'Ark2'!C:C,"",0,1)</f>
        <v>35056785</v>
      </c>
    </row>
    <row r="28296" spans="1:4" x14ac:dyDescent="0.25">
      <c r="A28296" s="2">
        <v>44348</v>
      </c>
      <c r="B28296" t="s">
        <v>7463</v>
      </c>
      <c r="C28296" s="4">
        <v>9184.19</v>
      </c>
      <c r="D28296" t="str">
        <f>+_xlfn.XLOOKUP(B28296,'Ark2'!A:A,'Ark2'!C:C,"",0,1)</f>
        <v>37937290</v>
      </c>
    </row>
    <row r="28297" spans="1:4" x14ac:dyDescent="0.25">
      <c r="A28297" s="2">
        <v>44348</v>
      </c>
      <c r="B28297" t="s">
        <v>2585</v>
      </c>
      <c r="C28297" s="4">
        <v>54523.34</v>
      </c>
      <c r="D28297" t="str">
        <f>+_xlfn.XLOOKUP(B28297,'Ark2'!A:A,'Ark2'!C:C,"",0,1)</f>
        <v>57330414</v>
      </c>
    </row>
    <row r="28298" spans="1:4" x14ac:dyDescent="0.25">
      <c r="A28298" s="2">
        <v>44348</v>
      </c>
      <c r="B28298" t="s">
        <v>2468</v>
      </c>
      <c r="C28298" s="4">
        <v>6298.75</v>
      </c>
      <c r="D28298" t="str">
        <f>+_xlfn.XLOOKUP(B28298,'Ark2'!A:A,'Ark2'!C:C,"",0,1)</f>
        <v>25340604</v>
      </c>
    </row>
    <row r="28299" spans="1:4" x14ac:dyDescent="0.25">
      <c r="A28299" s="2">
        <v>44348</v>
      </c>
      <c r="B28299" t="s">
        <v>94</v>
      </c>
      <c r="C28299" s="4">
        <v>-1236.25</v>
      </c>
      <c r="D28299" t="str">
        <f>+_xlfn.XLOOKUP(B28299,'Ark2'!A:A,'Ark2'!C:C,"",0,1)</f>
        <v>34108919</v>
      </c>
    </row>
    <row r="28300" spans="1:4" x14ac:dyDescent="0.25">
      <c r="A28300" s="2">
        <v>44348</v>
      </c>
      <c r="B28300" t="s">
        <v>6408</v>
      </c>
      <c r="C28300" s="4">
        <v>24171.18</v>
      </c>
      <c r="D28300" t="str">
        <f>+_xlfn.XLOOKUP(B28300,'Ark2'!A:A,'Ark2'!C:C,"",0,1)</f>
        <v>10866111</v>
      </c>
    </row>
    <row r="28301" spans="1:4" x14ac:dyDescent="0.25">
      <c r="A28301" s="2">
        <v>44348</v>
      </c>
      <c r="B28301" t="s">
        <v>95</v>
      </c>
      <c r="C28301" s="4">
        <v>-1411.25</v>
      </c>
      <c r="D28301" t="str">
        <f>+_xlfn.XLOOKUP(B28301,'Ark2'!A:A,'Ark2'!C:C,"",0,1)</f>
        <v>29189285</v>
      </c>
    </row>
    <row r="28302" spans="1:4" x14ac:dyDescent="0.25">
      <c r="A28302" s="2">
        <v>44348</v>
      </c>
      <c r="B28302" t="s">
        <v>594</v>
      </c>
      <c r="C28302" s="4">
        <v>-26172.219999999998</v>
      </c>
      <c r="D28302" t="str">
        <f>+_xlfn.XLOOKUP(B28302,'Ark2'!A:A,'Ark2'!C:C,"",0,1)</f>
        <v>29509328</v>
      </c>
    </row>
    <row r="28303" spans="1:4" x14ac:dyDescent="0.25">
      <c r="A28303" s="2">
        <v>44348</v>
      </c>
      <c r="B28303" t="s">
        <v>5910</v>
      </c>
      <c r="C28303" s="4">
        <v>-98.75</v>
      </c>
      <c r="D28303" t="str">
        <f>+_xlfn.XLOOKUP(B28303,'Ark2'!A:A,'Ark2'!C:C,"",0,1)</f>
        <v>26598559</v>
      </c>
    </row>
    <row r="28304" spans="1:4" x14ac:dyDescent="0.25">
      <c r="A28304" s="2">
        <v>44348</v>
      </c>
      <c r="B28304" t="s">
        <v>327</v>
      </c>
      <c r="C28304" s="4">
        <v>48882.600000000006</v>
      </c>
      <c r="D28304" t="str">
        <f>+_xlfn.XLOOKUP(B28304,'Ark2'!A:A,'Ark2'!C:C,"",0,1)</f>
        <v>50574911</v>
      </c>
    </row>
    <row r="28305" spans="1:4" x14ac:dyDescent="0.25">
      <c r="A28305" s="2">
        <v>44348</v>
      </c>
      <c r="B28305" t="s">
        <v>8332</v>
      </c>
      <c r="C28305" s="4">
        <v>2293.75</v>
      </c>
      <c r="D28305">
        <f>+_xlfn.XLOOKUP(B28305,'Ark2'!A:A,'Ark2'!C:C,"",0,1)</f>
        <v>0</v>
      </c>
    </row>
    <row r="28306" spans="1:4" x14ac:dyDescent="0.25">
      <c r="A28306" s="2">
        <v>44348</v>
      </c>
      <c r="B28306" t="s">
        <v>8203</v>
      </c>
      <c r="C28306" s="4">
        <v>3750</v>
      </c>
      <c r="D28306" t="str">
        <f>+_xlfn.XLOOKUP(B28306,'Ark2'!A:A,'Ark2'!C:C,"",0,1)</f>
        <v>66946819</v>
      </c>
    </row>
    <row r="28307" spans="1:4" x14ac:dyDescent="0.25">
      <c r="A28307" s="2">
        <v>44348</v>
      </c>
      <c r="B28307" t="s">
        <v>4073</v>
      </c>
      <c r="C28307" s="4">
        <v>823.75</v>
      </c>
      <c r="D28307">
        <f>+_xlfn.XLOOKUP(B28307,'Ark2'!A:A,'Ark2'!C:C,"",0,1)</f>
        <v>0</v>
      </c>
    </row>
    <row r="28308" spans="1:4" x14ac:dyDescent="0.25">
      <c r="A28308" s="2">
        <v>44348</v>
      </c>
      <c r="B28308" t="s">
        <v>5</v>
      </c>
      <c r="C28308" s="4">
        <v>-1475</v>
      </c>
      <c r="D28308" t="str">
        <f>+_xlfn.XLOOKUP(B28308,'Ark2'!A:A,'Ark2'!C:C,"",0,1)</f>
        <v/>
      </c>
    </row>
    <row r="28309" spans="1:4" x14ac:dyDescent="0.25">
      <c r="A28309" s="2">
        <v>44348</v>
      </c>
      <c r="B28309" t="s">
        <v>4594</v>
      </c>
      <c r="C28309" s="4">
        <v>-403.6</v>
      </c>
      <c r="D28309">
        <f>+_xlfn.XLOOKUP(B28309,'Ark2'!A:A,'Ark2'!C:C,"",0,1)</f>
        <v>0</v>
      </c>
    </row>
    <row r="28310" spans="1:4" x14ac:dyDescent="0.25">
      <c r="A28310" s="2">
        <v>44348</v>
      </c>
      <c r="B28310" t="s">
        <v>3460</v>
      </c>
      <c r="C28310" s="4">
        <v>49000</v>
      </c>
      <c r="D28310" t="str">
        <f>+_xlfn.XLOOKUP(B28310,'Ark2'!A:A,'Ark2'!C:C,"",0,1)</f>
        <v>34215456</v>
      </c>
    </row>
    <row r="28311" spans="1:4" x14ac:dyDescent="0.25">
      <c r="A28311" s="2">
        <v>44348</v>
      </c>
      <c r="B28311" t="s">
        <v>7064</v>
      </c>
      <c r="C28311" s="4">
        <v>-5994.31</v>
      </c>
      <c r="D28311" t="str">
        <f>+_xlfn.XLOOKUP(B28311,'Ark2'!A:A,'Ark2'!C:C,"",0,1)</f>
        <v>40850732</v>
      </c>
    </row>
    <row r="28312" spans="1:4" x14ac:dyDescent="0.25">
      <c r="A28312" s="2">
        <v>44348</v>
      </c>
      <c r="B28312" t="s">
        <v>968</v>
      </c>
      <c r="C28312" s="4">
        <v>-356.25</v>
      </c>
      <c r="D28312" t="str">
        <f>+_xlfn.XLOOKUP(B28312,'Ark2'!A:A,'Ark2'!C:C,"",0,1)</f>
        <v>30595149</v>
      </c>
    </row>
    <row r="28313" spans="1:4" x14ac:dyDescent="0.25">
      <c r="A28313" s="2">
        <v>44348</v>
      </c>
      <c r="B28313" t="s">
        <v>2396</v>
      </c>
      <c r="C28313" s="4">
        <v>11051.24</v>
      </c>
      <c r="D28313" t="str">
        <f>+_xlfn.XLOOKUP(B28313,'Ark2'!A:A,'Ark2'!C:C,"",0,1)</f>
        <v>75104316</v>
      </c>
    </row>
    <row r="28314" spans="1:4" x14ac:dyDescent="0.25">
      <c r="A28314" s="2">
        <v>44348</v>
      </c>
      <c r="B28314" t="s">
        <v>3191</v>
      </c>
      <c r="C28314" s="4">
        <v>223079.85</v>
      </c>
      <c r="D28314" t="str">
        <f>+_xlfn.XLOOKUP(B28314,'Ark2'!A:A,'Ark2'!C:C,"",0,1)</f>
        <v/>
      </c>
    </row>
    <row r="28315" spans="1:4" x14ac:dyDescent="0.25">
      <c r="A28315" s="2">
        <v>44348</v>
      </c>
      <c r="B28315" t="s">
        <v>8293</v>
      </c>
      <c r="C28315" s="4">
        <v>73330</v>
      </c>
      <c r="D28315" t="str">
        <f>+_xlfn.XLOOKUP(B28315,'Ark2'!A:A,'Ark2'!C:C,"",0,1)</f>
        <v>27672167</v>
      </c>
    </row>
    <row r="28316" spans="1:4" x14ac:dyDescent="0.25">
      <c r="A28316" s="2">
        <v>44348</v>
      </c>
      <c r="B28316" t="s">
        <v>1934</v>
      </c>
      <c r="C28316" s="4">
        <v>5989.65</v>
      </c>
      <c r="D28316" t="str">
        <f>+_xlfn.XLOOKUP(B28316,'Ark2'!A:A,'Ark2'!C:C,"",0,1)</f>
        <v>33378211</v>
      </c>
    </row>
    <row r="28317" spans="1:4" x14ac:dyDescent="0.25">
      <c r="A28317" s="2">
        <v>44348</v>
      </c>
      <c r="B28317" t="s">
        <v>4010</v>
      </c>
      <c r="C28317" s="4">
        <v>1422.53</v>
      </c>
      <c r="D28317" t="str">
        <f>+_xlfn.XLOOKUP(B28317,'Ark2'!A:A,'Ark2'!C:C,"",0,1)</f>
        <v>33378033</v>
      </c>
    </row>
    <row r="28318" spans="1:4" x14ac:dyDescent="0.25">
      <c r="A28318" s="2">
        <v>44348</v>
      </c>
      <c r="B28318" t="s">
        <v>7843</v>
      </c>
      <c r="C28318" s="4">
        <v>-1467.5</v>
      </c>
      <c r="D28318" t="str">
        <f>+_xlfn.XLOOKUP(B28318,'Ark2'!A:A,'Ark2'!C:C,"",0,1)</f>
        <v>15321237</v>
      </c>
    </row>
    <row r="28319" spans="1:4" x14ac:dyDescent="0.25">
      <c r="A28319" s="2">
        <v>44348</v>
      </c>
      <c r="B28319" t="s">
        <v>489</v>
      </c>
      <c r="C28319" s="4">
        <v>8476.06</v>
      </c>
      <c r="D28319" t="str">
        <f>+_xlfn.XLOOKUP(B28319,'Ark2'!A:A,'Ark2'!C:C,"",0,1)</f>
        <v>35025146</v>
      </c>
    </row>
    <row r="28320" spans="1:4" x14ac:dyDescent="0.25">
      <c r="A28320" s="2">
        <v>44348</v>
      </c>
      <c r="B28320" t="s">
        <v>1051</v>
      </c>
      <c r="C28320" s="4">
        <v>2182.65</v>
      </c>
      <c r="D28320" t="str">
        <f>+_xlfn.XLOOKUP(B28320,'Ark2'!A:A,'Ark2'!C:C,"",0,1)</f>
        <v>16321435</v>
      </c>
    </row>
    <row r="28321" spans="1:4" x14ac:dyDescent="0.25">
      <c r="A28321" s="2">
        <v>44348</v>
      </c>
      <c r="B28321" t="s">
        <v>793</v>
      </c>
      <c r="C28321" s="4">
        <v>7840.13</v>
      </c>
      <c r="D28321" t="str">
        <f>+_xlfn.XLOOKUP(B28321,'Ark2'!A:A,'Ark2'!C:C,"",0,1)</f>
        <v>14406042</v>
      </c>
    </row>
    <row r="28322" spans="1:4" x14ac:dyDescent="0.25">
      <c r="A28322" s="2">
        <v>44348</v>
      </c>
      <c r="B28322" t="s">
        <v>3506</v>
      </c>
      <c r="C28322" s="4">
        <v>16814.97</v>
      </c>
      <c r="D28322" t="str">
        <f>+_xlfn.XLOOKUP(B28322,'Ark2'!A:A,'Ark2'!C:C,"",0,1)</f>
        <v>10161614</v>
      </c>
    </row>
    <row r="28323" spans="1:4" x14ac:dyDescent="0.25">
      <c r="A28323" s="2">
        <v>44348</v>
      </c>
      <c r="B28323" t="s">
        <v>8448</v>
      </c>
      <c r="C28323" s="4">
        <v>13200</v>
      </c>
      <c r="D28323" t="str">
        <f>+_xlfn.XLOOKUP(B28323,'Ark2'!A:A,'Ark2'!C:C,"",0,1)</f>
        <v>32279929</v>
      </c>
    </row>
    <row r="28324" spans="1:4" x14ac:dyDescent="0.25">
      <c r="A28324" s="2">
        <v>44348</v>
      </c>
      <c r="B28324" t="s">
        <v>6475</v>
      </c>
      <c r="C28324" s="4">
        <v>-4889.13</v>
      </c>
      <c r="D28324" t="str">
        <f>+_xlfn.XLOOKUP(B28324,'Ark2'!A:A,'Ark2'!C:C,"",0,1)</f>
        <v>32143377</v>
      </c>
    </row>
    <row r="28325" spans="1:4" x14ac:dyDescent="0.25">
      <c r="A28325" s="2">
        <v>44348</v>
      </c>
      <c r="B28325" t="s">
        <v>197</v>
      </c>
      <c r="C28325" s="4">
        <v>11918.2</v>
      </c>
      <c r="D28325" t="str">
        <f>+_xlfn.XLOOKUP(B28325,'Ark2'!A:A,'Ark2'!C:C,"",0,1)</f>
        <v>27071031</v>
      </c>
    </row>
    <row r="28326" spans="1:4" x14ac:dyDescent="0.25">
      <c r="A28326" s="2">
        <v>44348</v>
      </c>
      <c r="B28326" t="s">
        <v>2589</v>
      </c>
      <c r="C28326" s="4">
        <v>10138.11</v>
      </c>
      <c r="D28326" t="str">
        <f>+_xlfn.XLOOKUP(B28326,'Ark2'!A:A,'Ark2'!C:C,"",0,1)</f>
        <v>10820871</v>
      </c>
    </row>
    <row r="28327" spans="1:4" x14ac:dyDescent="0.25">
      <c r="A28327" s="2">
        <v>44348</v>
      </c>
      <c r="B28327" t="s">
        <v>733</v>
      </c>
      <c r="C28327" s="4">
        <v>3391.5</v>
      </c>
      <c r="D28327" t="str">
        <f>+_xlfn.XLOOKUP(B28327,'Ark2'!A:A,'Ark2'!C:C,"",0,1)</f>
        <v>37577294</v>
      </c>
    </row>
    <row r="28328" spans="1:4" x14ac:dyDescent="0.25">
      <c r="A28328" s="2">
        <v>44348</v>
      </c>
      <c r="B28328" t="s">
        <v>734</v>
      </c>
      <c r="C28328" s="4">
        <v>17172.02</v>
      </c>
      <c r="D28328" t="str">
        <f>+_xlfn.XLOOKUP(B28328,'Ark2'!A:A,'Ark2'!C:C,"",0,1)</f>
        <v>70114119</v>
      </c>
    </row>
    <row r="28329" spans="1:4" x14ac:dyDescent="0.25">
      <c r="A28329" s="2">
        <v>44348</v>
      </c>
      <c r="B28329" t="s">
        <v>2909</v>
      </c>
      <c r="C28329" s="4">
        <v>-2751.51</v>
      </c>
      <c r="D28329">
        <f>+_xlfn.XLOOKUP(B28329,'Ark2'!A:A,'Ark2'!C:C,"",0,1)</f>
        <v>0</v>
      </c>
    </row>
    <row r="28330" spans="1:4" x14ac:dyDescent="0.25">
      <c r="A28330" s="2">
        <v>44348</v>
      </c>
      <c r="B28330" t="s">
        <v>8333</v>
      </c>
      <c r="C28330" s="4">
        <v>9375.25</v>
      </c>
      <c r="D28330">
        <f>+_xlfn.XLOOKUP(B28330,'Ark2'!A:A,'Ark2'!C:C,"",0,1)</f>
        <v>0</v>
      </c>
    </row>
    <row r="28331" spans="1:4" x14ac:dyDescent="0.25">
      <c r="A28331" s="2">
        <v>44348</v>
      </c>
      <c r="B28331" t="s">
        <v>8351</v>
      </c>
      <c r="C28331" s="4">
        <v>1575.63</v>
      </c>
      <c r="D28331">
        <f>+_xlfn.XLOOKUP(B28331,'Ark2'!A:A,'Ark2'!C:C,"",0,1)</f>
        <v>0</v>
      </c>
    </row>
    <row r="28332" spans="1:4" x14ac:dyDescent="0.25">
      <c r="A28332" s="2">
        <v>44348</v>
      </c>
      <c r="B28332" t="s">
        <v>8319</v>
      </c>
      <c r="C28332" s="4">
        <v>11298.75</v>
      </c>
      <c r="D28332">
        <f>+_xlfn.XLOOKUP(B28332,'Ark2'!A:A,'Ark2'!C:C,"",0,1)</f>
        <v>0</v>
      </c>
    </row>
    <row r="28333" spans="1:4" x14ac:dyDescent="0.25">
      <c r="A28333" s="2">
        <v>44348</v>
      </c>
      <c r="B28333" t="s">
        <v>8204</v>
      </c>
      <c r="C28333" s="4">
        <v>1250</v>
      </c>
      <c r="D28333">
        <f>+_xlfn.XLOOKUP(B28333,'Ark2'!A:A,'Ark2'!C:C,"",0,1)</f>
        <v>0</v>
      </c>
    </row>
    <row r="28334" spans="1:4" x14ac:dyDescent="0.25">
      <c r="A28334" s="2">
        <v>44348</v>
      </c>
      <c r="B28334" t="s">
        <v>794</v>
      </c>
      <c r="C28334" s="4">
        <v>1046.25</v>
      </c>
      <c r="D28334" t="str">
        <f>+_xlfn.XLOOKUP(B28334,'Ark2'!A:A,'Ark2'!C:C,"",0,1)</f>
        <v/>
      </c>
    </row>
    <row r="28335" spans="1:4" x14ac:dyDescent="0.25">
      <c r="A28335" s="2">
        <v>44348</v>
      </c>
      <c r="B28335" t="s">
        <v>1443</v>
      </c>
      <c r="C28335" s="4">
        <v>296261</v>
      </c>
      <c r="D28335" t="str">
        <f>+_xlfn.XLOOKUP(B28335,'Ark2'!A:A,'Ark2'!C:C,"",0,1)</f>
        <v>83955716</v>
      </c>
    </row>
    <row r="28336" spans="1:4" x14ac:dyDescent="0.25">
      <c r="A28336" s="2">
        <v>44348</v>
      </c>
      <c r="B28336" t="s">
        <v>8182</v>
      </c>
      <c r="C28336" s="4">
        <v>8844.11</v>
      </c>
      <c r="D28336">
        <f>+_xlfn.XLOOKUP(B28336,'Ark2'!A:A,'Ark2'!C:C,"",0,1)</f>
        <v>0</v>
      </c>
    </row>
    <row r="28337" spans="1:4" x14ac:dyDescent="0.25">
      <c r="A28337" s="2">
        <v>44348</v>
      </c>
      <c r="B28337" t="s">
        <v>6548</v>
      </c>
      <c r="C28337" s="4">
        <v>4193.75</v>
      </c>
      <c r="D28337" t="str">
        <f>+_xlfn.XLOOKUP(B28337,'Ark2'!A:A,'Ark2'!C:C,"",0,1)</f>
        <v>17858092</v>
      </c>
    </row>
    <row r="28338" spans="1:4" x14ac:dyDescent="0.25">
      <c r="A28338" s="2">
        <v>44348</v>
      </c>
      <c r="B28338" t="s">
        <v>8041</v>
      </c>
      <c r="C28338" s="4">
        <v>0</v>
      </c>
      <c r="D28338">
        <f>+_xlfn.XLOOKUP(B28338,'Ark2'!A:A,'Ark2'!C:C,"",0,1)</f>
        <v>0</v>
      </c>
    </row>
    <row r="28339" spans="1:4" x14ac:dyDescent="0.25">
      <c r="A28339" s="2">
        <v>44348</v>
      </c>
      <c r="B28339" t="s">
        <v>8247</v>
      </c>
      <c r="C28339" s="4">
        <v>13643.75</v>
      </c>
      <c r="D28339">
        <f>+_xlfn.XLOOKUP(B28339,'Ark2'!A:A,'Ark2'!C:C,"",0,1)</f>
        <v>0</v>
      </c>
    </row>
    <row r="28340" spans="1:4" x14ac:dyDescent="0.25">
      <c r="A28340" s="2">
        <v>44348</v>
      </c>
      <c r="B28340" t="s">
        <v>332</v>
      </c>
      <c r="C28340" s="4">
        <v>-2592.4899999999998</v>
      </c>
      <c r="D28340">
        <f>+_xlfn.XLOOKUP(B28340,'Ark2'!A:A,'Ark2'!C:C,"",0,1)</f>
        <v>0</v>
      </c>
    </row>
    <row r="28341" spans="1:4" x14ac:dyDescent="0.25">
      <c r="A28341" s="2">
        <v>44348</v>
      </c>
      <c r="B28341" t="s">
        <v>8377</v>
      </c>
      <c r="C28341" s="4">
        <v>1193.1300000000001</v>
      </c>
      <c r="D28341">
        <f>+_xlfn.XLOOKUP(B28341,'Ark2'!A:A,'Ark2'!C:C,"",0,1)</f>
        <v>0</v>
      </c>
    </row>
    <row r="28342" spans="1:4" x14ac:dyDescent="0.25">
      <c r="A28342" s="2">
        <v>44348</v>
      </c>
      <c r="B28342" t="s">
        <v>198</v>
      </c>
      <c r="C28342" s="4">
        <v>798.5</v>
      </c>
      <c r="D28342">
        <f>+_xlfn.XLOOKUP(B28342,'Ark2'!A:A,'Ark2'!C:C,"",0,1)</f>
        <v>0</v>
      </c>
    </row>
    <row r="28343" spans="1:4" x14ac:dyDescent="0.25">
      <c r="A28343" s="2">
        <v>44348</v>
      </c>
      <c r="B28343" t="s">
        <v>5581</v>
      </c>
      <c r="C28343" s="4">
        <v>1230.1500000000001</v>
      </c>
      <c r="D28343" t="str">
        <f>+_xlfn.XLOOKUP(B28343,'Ark2'!A:A,'Ark2'!C:C,"",0,1)</f>
        <v>41617594</v>
      </c>
    </row>
    <row r="28344" spans="1:4" x14ac:dyDescent="0.25">
      <c r="A28344" s="2">
        <v>44348</v>
      </c>
      <c r="B28344" t="s">
        <v>2685</v>
      </c>
      <c r="C28344" s="4">
        <v>25496.489999999998</v>
      </c>
      <c r="D28344">
        <f>+_xlfn.XLOOKUP(B28344,'Ark2'!A:A,'Ark2'!C:C,"",0,1)</f>
        <v>0</v>
      </c>
    </row>
    <row r="28345" spans="1:4" x14ac:dyDescent="0.25">
      <c r="A28345" s="2">
        <v>44348</v>
      </c>
      <c r="B28345" t="s">
        <v>8352</v>
      </c>
      <c r="C28345" s="4">
        <v>31250</v>
      </c>
      <c r="D28345">
        <f>+_xlfn.XLOOKUP(B28345,'Ark2'!A:A,'Ark2'!C:C,"",0,1)</f>
        <v>0</v>
      </c>
    </row>
    <row r="28346" spans="1:4" x14ac:dyDescent="0.25">
      <c r="A28346" s="2">
        <v>44348</v>
      </c>
      <c r="B28346" t="s">
        <v>1935</v>
      </c>
      <c r="C28346" s="4">
        <v>44911.5</v>
      </c>
      <c r="D28346" t="str">
        <f>+_xlfn.XLOOKUP(B28346,'Ark2'!A:A,'Ark2'!C:C,"",0,1)</f>
        <v>36005971</v>
      </c>
    </row>
    <row r="28347" spans="1:4" x14ac:dyDescent="0.25">
      <c r="A28347" s="2">
        <v>44348</v>
      </c>
      <c r="B28347" t="s">
        <v>4316</v>
      </c>
      <c r="C28347" s="4">
        <v>42751.25</v>
      </c>
      <c r="D28347" t="str">
        <f>+_xlfn.XLOOKUP(B28347,'Ark2'!A:A,'Ark2'!C:C,"",0,1)</f>
        <v>76129010</v>
      </c>
    </row>
    <row r="28348" spans="1:4" x14ac:dyDescent="0.25">
      <c r="A28348" s="2">
        <v>44348</v>
      </c>
      <c r="B28348" t="s">
        <v>8282</v>
      </c>
      <c r="C28348" s="4">
        <v>-14500</v>
      </c>
      <c r="D28348">
        <f>+_xlfn.XLOOKUP(B28348,'Ark2'!A:A,'Ark2'!C:C,"",0,1)</f>
        <v>0</v>
      </c>
    </row>
    <row r="28349" spans="1:4" x14ac:dyDescent="0.25">
      <c r="A28349" s="2">
        <v>44348</v>
      </c>
      <c r="B28349" t="s">
        <v>8474</v>
      </c>
      <c r="C28349" s="4">
        <v>4788.75</v>
      </c>
      <c r="D28349" t="str">
        <f>+_xlfn.XLOOKUP(B28349,'Ark2'!A:A,'Ark2'!C:C,"",0,1)</f>
        <v>18381079</v>
      </c>
    </row>
    <row r="28350" spans="1:4" x14ac:dyDescent="0.25">
      <c r="A28350" s="2">
        <v>44348</v>
      </c>
      <c r="B28350" t="s">
        <v>7400</v>
      </c>
      <c r="C28350" s="4">
        <v>667.5</v>
      </c>
      <c r="D28350">
        <f>+_xlfn.XLOOKUP(B28350,'Ark2'!A:A,'Ark2'!C:C,"",0,1)</f>
        <v>0</v>
      </c>
    </row>
    <row r="28351" spans="1:4" x14ac:dyDescent="0.25">
      <c r="A28351" s="2">
        <v>44348</v>
      </c>
      <c r="B28351" t="s">
        <v>986</v>
      </c>
      <c r="C28351" s="4">
        <v>148903.33000000002</v>
      </c>
      <c r="D28351" t="str">
        <f>+_xlfn.XLOOKUP(B28351,'Ark2'!A:A,'Ark2'!C:C,"",0,1)</f>
        <v>13212538</v>
      </c>
    </row>
    <row r="28352" spans="1:4" x14ac:dyDescent="0.25">
      <c r="A28352" s="2">
        <v>44348</v>
      </c>
      <c r="B28352" t="s">
        <v>6100</v>
      </c>
      <c r="C28352" s="4">
        <v>13298.43</v>
      </c>
      <c r="D28352">
        <f>+_xlfn.XLOOKUP(B28352,'Ark2'!A:A,'Ark2'!C:C,"",0,1)</f>
        <v>0</v>
      </c>
    </row>
    <row r="28353" spans="1:4" x14ac:dyDescent="0.25">
      <c r="A28353" s="2">
        <v>44348</v>
      </c>
      <c r="B28353" t="s">
        <v>8378</v>
      </c>
      <c r="C28353" s="4">
        <v>1050</v>
      </c>
      <c r="D28353">
        <f>+_xlfn.XLOOKUP(B28353,'Ark2'!A:A,'Ark2'!C:C,"",0,1)</f>
        <v>0</v>
      </c>
    </row>
    <row r="28354" spans="1:4" x14ac:dyDescent="0.25">
      <c r="A28354" s="2">
        <v>44348</v>
      </c>
      <c r="B28354" t="s">
        <v>5601</v>
      </c>
      <c r="C28354" s="4">
        <v>-685.4</v>
      </c>
      <c r="D28354">
        <f>+_xlfn.XLOOKUP(B28354,'Ark2'!A:A,'Ark2'!C:C,"",0,1)</f>
        <v>0</v>
      </c>
    </row>
    <row r="28355" spans="1:4" x14ac:dyDescent="0.25">
      <c r="A28355" s="2">
        <v>44348</v>
      </c>
      <c r="B28355" t="s">
        <v>987</v>
      </c>
      <c r="C28355" s="4">
        <v>-159</v>
      </c>
      <c r="D28355">
        <f>+_xlfn.XLOOKUP(B28355,'Ark2'!A:A,'Ark2'!C:C,"",0,1)</f>
        <v>0</v>
      </c>
    </row>
    <row r="28356" spans="1:4" x14ac:dyDescent="0.25">
      <c r="A28356" s="2">
        <v>44348</v>
      </c>
      <c r="B28356" t="s">
        <v>8435</v>
      </c>
      <c r="C28356" s="4">
        <v>846.69</v>
      </c>
      <c r="D28356">
        <f>+_xlfn.XLOOKUP(B28356,'Ark2'!A:A,'Ark2'!C:C,"",0,1)</f>
        <v>0</v>
      </c>
    </row>
    <row r="28357" spans="1:4" x14ac:dyDescent="0.25">
      <c r="A28357" s="2">
        <v>44348</v>
      </c>
      <c r="B28357" t="s">
        <v>7863</v>
      </c>
      <c r="C28357" s="4">
        <v>-337.5</v>
      </c>
      <c r="D28357">
        <f>+_xlfn.XLOOKUP(B28357,'Ark2'!A:A,'Ark2'!C:C,"",0,1)</f>
        <v>0</v>
      </c>
    </row>
    <row r="28358" spans="1:4" x14ac:dyDescent="0.25">
      <c r="A28358" s="2">
        <v>44348</v>
      </c>
      <c r="B28358" t="s">
        <v>333</v>
      </c>
      <c r="C28358" s="4">
        <v>15067</v>
      </c>
      <c r="D28358">
        <f>+_xlfn.XLOOKUP(B28358,'Ark2'!A:A,'Ark2'!C:C,"",0,1)</f>
        <v>0</v>
      </c>
    </row>
    <row r="28359" spans="1:4" x14ac:dyDescent="0.25">
      <c r="A28359" s="2">
        <v>44348</v>
      </c>
      <c r="B28359" t="s">
        <v>8264</v>
      </c>
      <c r="C28359" s="4">
        <v>1250</v>
      </c>
      <c r="D28359">
        <f>+_xlfn.XLOOKUP(B28359,'Ark2'!A:A,'Ark2'!C:C,"",0,1)</f>
        <v>0</v>
      </c>
    </row>
    <row r="28360" spans="1:4" x14ac:dyDescent="0.25">
      <c r="A28360" s="2">
        <v>44348</v>
      </c>
      <c r="B28360" t="s">
        <v>8379</v>
      </c>
      <c r="C28360" s="4">
        <v>1165</v>
      </c>
      <c r="D28360">
        <f>+_xlfn.XLOOKUP(B28360,'Ark2'!A:A,'Ark2'!C:C,"",0,1)</f>
        <v>0</v>
      </c>
    </row>
    <row r="28361" spans="1:4" x14ac:dyDescent="0.25">
      <c r="A28361" s="2">
        <v>44348</v>
      </c>
      <c r="B28361" t="s">
        <v>201</v>
      </c>
      <c r="C28361" s="4">
        <v>5137.25</v>
      </c>
      <c r="D28361" t="str">
        <f>+_xlfn.XLOOKUP(B28361,'Ark2'!A:A,'Ark2'!C:C,"",0,1)</f>
        <v>81834512</v>
      </c>
    </row>
    <row r="28362" spans="1:4" x14ac:dyDescent="0.25">
      <c r="A28362" s="2">
        <v>44348</v>
      </c>
      <c r="B28362" t="s">
        <v>737</v>
      </c>
      <c r="C28362" s="4">
        <v>-1500</v>
      </c>
      <c r="D28362" t="str">
        <f>+_xlfn.XLOOKUP(B28362,'Ark2'!A:A,'Ark2'!C:C,"",0,1)</f>
        <v>11591833</v>
      </c>
    </row>
    <row r="28363" spans="1:4" x14ac:dyDescent="0.25">
      <c r="A28363" s="2">
        <v>44348</v>
      </c>
      <c r="B28363" t="s">
        <v>1052</v>
      </c>
      <c r="C28363" s="4">
        <v>3311.26</v>
      </c>
      <c r="D28363" t="str">
        <f>+_xlfn.XLOOKUP(B28363,'Ark2'!A:A,'Ark2'!C:C,"",0,1)</f>
        <v>20866381</v>
      </c>
    </row>
    <row r="28364" spans="1:4" x14ac:dyDescent="0.25">
      <c r="A28364" s="2">
        <v>44348</v>
      </c>
      <c r="B28364" t="s">
        <v>97</v>
      </c>
      <c r="C28364" s="4">
        <v>-1022.5</v>
      </c>
      <c r="D28364" t="str">
        <f>+_xlfn.XLOOKUP(B28364,'Ark2'!A:A,'Ark2'!C:C,"",0,1)</f>
        <v>29207208</v>
      </c>
    </row>
    <row r="28365" spans="1:4" x14ac:dyDescent="0.25">
      <c r="A28365" s="2">
        <v>44348</v>
      </c>
      <c r="B28365" t="s">
        <v>7005</v>
      </c>
      <c r="C28365" s="4">
        <v>7287.75</v>
      </c>
      <c r="D28365" t="str">
        <f>+_xlfn.XLOOKUP(B28365,'Ark2'!A:A,'Ark2'!C:C,"",0,1)</f>
        <v>35406549</v>
      </c>
    </row>
    <row r="28366" spans="1:4" x14ac:dyDescent="0.25">
      <c r="A28366" s="2">
        <v>44348</v>
      </c>
      <c r="B28366" t="s">
        <v>8265</v>
      </c>
      <c r="C28366" s="4">
        <v>1250</v>
      </c>
      <c r="D28366">
        <f>+_xlfn.XLOOKUP(B28366,'Ark2'!A:A,'Ark2'!C:C,"",0,1)</f>
        <v>0</v>
      </c>
    </row>
    <row r="28367" spans="1:4" x14ac:dyDescent="0.25">
      <c r="A28367" s="2">
        <v>44348</v>
      </c>
      <c r="B28367" t="s">
        <v>8233</v>
      </c>
      <c r="C28367" s="4">
        <v>500</v>
      </c>
      <c r="D28367">
        <f>+_xlfn.XLOOKUP(B28367,'Ark2'!A:A,'Ark2'!C:C,"",0,1)</f>
        <v>0</v>
      </c>
    </row>
    <row r="28368" spans="1:4" x14ac:dyDescent="0.25">
      <c r="A28368" s="2">
        <v>44348</v>
      </c>
      <c r="B28368" t="s">
        <v>7850</v>
      </c>
      <c r="C28368" s="4">
        <v>798.5</v>
      </c>
      <c r="D28368">
        <f>+_xlfn.XLOOKUP(B28368,'Ark2'!A:A,'Ark2'!C:C,"",0,1)</f>
        <v>0</v>
      </c>
    </row>
    <row r="28369" spans="1:4" x14ac:dyDescent="0.25">
      <c r="A28369" s="2">
        <v>44348</v>
      </c>
      <c r="B28369" t="s">
        <v>8380</v>
      </c>
      <c r="C28369" s="4">
        <v>950</v>
      </c>
      <c r="D28369">
        <f>+_xlfn.XLOOKUP(B28369,'Ark2'!A:A,'Ark2'!C:C,"",0,1)</f>
        <v>0</v>
      </c>
    </row>
    <row r="28370" spans="1:4" x14ac:dyDescent="0.25">
      <c r="A28370" s="2">
        <v>44348</v>
      </c>
      <c r="B28370" t="s">
        <v>738</v>
      </c>
      <c r="C28370" s="4">
        <v>36352.36</v>
      </c>
      <c r="D28370" t="str">
        <f>+_xlfn.XLOOKUP(B28370,'Ark2'!A:A,'Ark2'!C:C,"",0,1)</f>
        <v>82941312</v>
      </c>
    </row>
    <row r="28371" spans="1:4" x14ac:dyDescent="0.25">
      <c r="A28371" s="2">
        <v>44348</v>
      </c>
      <c r="B28371" t="s">
        <v>2033</v>
      </c>
      <c r="C28371" s="4">
        <v>824.25</v>
      </c>
      <c r="D28371">
        <f>+_xlfn.XLOOKUP(B28371,'Ark2'!A:A,'Ark2'!C:C,"",0,1)</f>
        <v>0</v>
      </c>
    </row>
    <row r="28372" spans="1:4" x14ac:dyDescent="0.25">
      <c r="A28372" s="2">
        <v>44348</v>
      </c>
      <c r="B28372" t="s">
        <v>3681</v>
      </c>
      <c r="C28372" s="4">
        <v>-1485</v>
      </c>
      <c r="D28372">
        <f>+_xlfn.XLOOKUP(B28372,'Ark2'!A:A,'Ark2'!C:C,"",0,1)</f>
        <v>0</v>
      </c>
    </row>
    <row r="28373" spans="1:4" x14ac:dyDescent="0.25">
      <c r="A28373" s="2">
        <v>44348</v>
      </c>
      <c r="B28373" t="s">
        <v>5807</v>
      </c>
      <c r="C28373" s="4">
        <v>1963.08</v>
      </c>
      <c r="D28373">
        <f>+_xlfn.XLOOKUP(B28373,'Ark2'!A:A,'Ark2'!C:C,"",0,1)</f>
        <v>0</v>
      </c>
    </row>
    <row r="28374" spans="1:4" x14ac:dyDescent="0.25">
      <c r="A28374" s="2">
        <v>44348</v>
      </c>
      <c r="B28374" t="s">
        <v>8183</v>
      </c>
      <c r="C28374" s="4">
        <v>31197.75</v>
      </c>
      <c r="D28374">
        <f>+_xlfn.XLOOKUP(B28374,'Ark2'!A:A,'Ark2'!C:C,"",0,1)</f>
        <v>0</v>
      </c>
    </row>
    <row r="28375" spans="1:4" x14ac:dyDescent="0.25">
      <c r="A28375" s="2">
        <v>44348</v>
      </c>
      <c r="B28375" t="s">
        <v>6</v>
      </c>
      <c r="C28375" s="4">
        <v>-1478</v>
      </c>
      <c r="D28375">
        <f>+_xlfn.XLOOKUP(B28375,'Ark2'!A:A,'Ark2'!C:C,"",0,1)</f>
        <v>0</v>
      </c>
    </row>
    <row r="28376" spans="1:4" x14ac:dyDescent="0.25">
      <c r="A28376" s="2">
        <v>44348</v>
      </c>
      <c r="B28376" t="s">
        <v>8248</v>
      </c>
      <c r="C28376" s="4">
        <v>642.38</v>
      </c>
      <c r="D28376">
        <f>+_xlfn.XLOOKUP(B28376,'Ark2'!A:A,'Ark2'!C:C,"",0,1)</f>
        <v>0</v>
      </c>
    </row>
    <row r="28377" spans="1:4" x14ac:dyDescent="0.25">
      <c r="A28377" s="2">
        <v>44348</v>
      </c>
      <c r="B28377" t="s">
        <v>1572</v>
      </c>
      <c r="C28377" s="4">
        <v>-241118.18</v>
      </c>
      <c r="D28377" t="str">
        <f>+_xlfn.XLOOKUP(B28377,'Ark2'!A:A,'Ark2'!C:C,"",0,1)</f>
        <v>16162078</v>
      </c>
    </row>
    <row r="28378" spans="1:4" x14ac:dyDescent="0.25">
      <c r="A28378" s="2">
        <v>44348</v>
      </c>
      <c r="B28378" t="s">
        <v>259</v>
      </c>
      <c r="C28378" s="4">
        <v>295044.69</v>
      </c>
      <c r="D28378" t="str">
        <f>+_xlfn.XLOOKUP(B28378,'Ark2'!A:A,'Ark2'!C:C,"",0,1)</f>
        <v>18624141</v>
      </c>
    </row>
    <row r="28379" spans="1:4" x14ac:dyDescent="0.25">
      <c r="A28379" s="2">
        <v>44348</v>
      </c>
      <c r="B28379" t="s">
        <v>495</v>
      </c>
      <c r="C28379" s="4">
        <v>2089513.1700000002</v>
      </c>
      <c r="D28379" t="str">
        <f>+_xlfn.XLOOKUP(B28379,'Ark2'!A:A,'Ark2'!C:C,"",0,1)</f>
        <v>19056171</v>
      </c>
    </row>
    <row r="28380" spans="1:4" x14ac:dyDescent="0.25">
      <c r="A28380" s="2">
        <v>44348</v>
      </c>
      <c r="B28380" t="s">
        <v>8205</v>
      </c>
      <c r="C28380" s="4">
        <v>15000</v>
      </c>
      <c r="D28380">
        <f>+_xlfn.XLOOKUP(B28380,'Ark2'!A:A,'Ark2'!C:C,"",0,1)</f>
        <v>0</v>
      </c>
    </row>
    <row r="28381" spans="1:4" x14ac:dyDescent="0.25">
      <c r="A28381" s="2">
        <v>44348</v>
      </c>
      <c r="B28381" t="s">
        <v>203</v>
      </c>
      <c r="C28381" s="4">
        <v>359484.9</v>
      </c>
      <c r="D28381" t="str">
        <f>+_xlfn.XLOOKUP(B28381,'Ark2'!A:A,'Ark2'!C:C,"",0,1)</f>
        <v>26207207</v>
      </c>
    </row>
    <row r="28382" spans="1:4" x14ac:dyDescent="0.25">
      <c r="A28382" s="2">
        <v>44348</v>
      </c>
      <c r="B28382" t="s">
        <v>8320</v>
      </c>
      <c r="C28382" s="4">
        <v>4423.75</v>
      </c>
      <c r="D28382" t="str">
        <f>+_xlfn.XLOOKUP(B28382,'Ark2'!A:A,'Ark2'!C:C,"",0,1)</f>
        <v>39699605</v>
      </c>
    </row>
    <row r="28383" spans="1:4" x14ac:dyDescent="0.25">
      <c r="A28383" s="2">
        <v>44348</v>
      </c>
      <c r="B28383" t="s">
        <v>1511</v>
      </c>
      <c r="C28383" s="4">
        <v>1275</v>
      </c>
      <c r="D28383" t="str">
        <f>+_xlfn.XLOOKUP(B28383,'Ark2'!A:A,'Ark2'!C:C,"",0,1)</f>
        <v>65369915</v>
      </c>
    </row>
    <row r="28384" spans="1:4" x14ac:dyDescent="0.25">
      <c r="A28384" s="2">
        <v>44348</v>
      </c>
      <c r="B28384" t="s">
        <v>8071</v>
      </c>
      <c r="C28384" s="4">
        <v>4058.13</v>
      </c>
      <c r="D28384">
        <f>+_xlfn.XLOOKUP(B28384,'Ark2'!A:A,'Ark2'!C:C,"",0,1)</f>
        <v>0</v>
      </c>
    </row>
    <row r="28385" spans="1:4" x14ac:dyDescent="0.25">
      <c r="A28385" s="2">
        <v>44348</v>
      </c>
      <c r="B28385" t="s">
        <v>3476</v>
      </c>
      <c r="C28385" s="4">
        <v>10310.700000000001</v>
      </c>
      <c r="D28385" t="str">
        <f>+_xlfn.XLOOKUP(B28385,'Ark2'!A:A,'Ark2'!C:C,"",0,1)</f>
        <v>37249564</v>
      </c>
    </row>
    <row r="28386" spans="1:4" x14ac:dyDescent="0.25">
      <c r="A28386" s="2">
        <v>44348</v>
      </c>
      <c r="B28386" t="s">
        <v>7343</v>
      </c>
      <c r="C28386" s="4">
        <v>5187.8999999999996</v>
      </c>
      <c r="D28386" t="str">
        <f>+_xlfn.XLOOKUP(B28386,'Ark2'!A:A,'Ark2'!C:C,"",0,1)</f>
        <v>28885970</v>
      </c>
    </row>
    <row r="28387" spans="1:4" x14ac:dyDescent="0.25">
      <c r="A28387" s="2">
        <v>44348</v>
      </c>
      <c r="B28387" t="s">
        <v>7034</v>
      </c>
      <c r="C28387" s="4">
        <v>33991.5</v>
      </c>
      <c r="D28387" t="str">
        <f>+_xlfn.XLOOKUP(B28387,'Ark2'!A:A,'Ark2'!C:C,"",0,1)</f>
        <v>38167405</v>
      </c>
    </row>
    <row r="28388" spans="1:4" x14ac:dyDescent="0.25">
      <c r="A28388" s="2">
        <v>44348</v>
      </c>
      <c r="B28388" t="s">
        <v>1785</v>
      </c>
      <c r="C28388" s="4">
        <v>59871.25</v>
      </c>
      <c r="D28388" t="str">
        <f>+_xlfn.XLOOKUP(B28388,'Ark2'!A:A,'Ark2'!C:C,"",0,1)</f>
        <v>20014539</v>
      </c>
    </row>
    <row r="28389" spans="1:4" x14ac:dyDescent="0.25">
      <c r="A28389" s="2">
        <v>44348</v>
      </c>
      <c r="B28389" t="s">
        <v>98</v>
      </c>
      <c r="C28389" s="4">
        <v>-282.38</v>
      </c>
      <c r="D28389" t="str">
        <f>+_xlfn.XLOOKUP(B28389,'Ark2'!A:A,'Ark2'!C:C,"",0,1)</f>
        <v>13748438</v>
      </c>
    </row>
    <row r="28390" spans="1:4" x14ac:dyDescent="0.25">
      <c r="A28390" s="2">
        <v>44348</v>
      </c>
      <c r="B28390" t="s">
        <v>1937</v>
      </c>
      <c r="C28390" s="4">
        <v>3500</v>
      </c>
      <c r="D28390" t="str">
        <f>+_xlfn.XLOOKUP(B28390,'Ark2'!A:A,'Ark2'!C:C,"",0,1)</f>
        <v>36559667</v>
      </c>
    </row>
    <row r="28391" spans="1:4" x14ac:dyDescent="0.25">
      <c r="A28391" s="2">
        <v>44348</v>
      </c>
      <c r="B28391" t="s">
        <v>6330</v>
      </c>
      <c r="C28391" s="4">
        <v>1369.5199999999995</v>
      </c>
      <c r="D28391" t="str">
        <f>+_xlfn.XLOOKUP(B28391,'Ark2'!A:A,'Ark2'!C:C,"",0,1)</f>
        <v>17616617</v>
      </c>
    </row>
    <row r="28392" spans="1:4" x14ac:dyDescent="0.25">
      <c r="A28392" s="2">
        <v>44348</v>
      </c>
      <c r="B28392" t="s">
        <v>8353</v>
      </c>
      <c r="C28392" s="4">
        <v>6845.2699999999995</v>
      </c>
      <c r="D28392" t="str">
        <f>+_xlfn.XLOOKUP(B28392,'Ark2'!A:A,'Ark2'!C:C,"",0,1)</f>
        <v>13409838</v>
      </c>
    </row>
    <row r="28393" spans="1:4" x14ac:dyDescent="0.25">
      <c r="A28393" s="2">
        <v>44348</v>
      </c>
      <c r="B28393" t="s">
        <v>5166</v>
      </c>
      <c r="C28393" s="4">
        <v>1000</v>
      </c>
      <c r="D28393">
        <f>+_xlfn.XLOOKUP(B28393,'Ark2'!A:A,'Ark2'!C:C,"",0,1)</f>
        <v>0</v>
      </c>
    </row>
    <row r="28394" spans="1:4" x14ac:dyDescent="0.25">
      <c r="A28394" s="2">
        <v>44348</v>
      </c>
      <c r="B28394" t="s">
        <v>6182</v>
      </c>
      <c r="C28394" s="4">
        <v>-519.54999999999995</v>
      </c>
      <c r="D28394">
        <f>+_xlfn.XLOOKUP(B28394,'Ark2'!A:A,'Ark2'!C:C,"",0,1)</f>
        <v>0</v>
      </c>
    </row>
    <row r="28395" spans="1:4" x14ac:dyDescent="0.25">
      <c r="A28395" s="2">
        <v>44348</v>
      </c>
      <c r="B28395" t="s">
        <v>4521</v>
      </c>
      <c r="C28395" s="4">
        <v>1107.5</v>
      </c>
      <c r="D28395">
        <f>+_xlfn.XLOOKUP(B28395,'Ark2'!A:A,'Ark2'!C:C,"",0,1)</f>
        <v>0</v>
      </c>
    </row>
    <row r="28396" spans="1:4" x14ac:dyDescent="0.25">
      <c r="A28396" s="2">
        <v>44348</v>
      </c>
      <c r="B28396" t="s">
        <v>5808</v>
      </c>
      <c r="C28396" s="4">
        <v>1309.98</v>
      </c>
      <c r="D28396">
        <f>+_xlfn.XLOOKUP(B28396,'Ark2'!A:A,'Ark2'!C:C,"",0,1)</f>
        <v>0</v>
      </c>
    </row>
    <row r="28397" spans="1:4" x14ac:dyDescent="0.25">
      <c r="A28397" s="2">
        <v>44348</v>
      </c>
      <c r="B28397" t="s">
        <v>740</v>
      </c>
      <c r="C28397" s="4">
        <v>14565.36</v>
      </c>
      <c r="D28397" t="str">
        <f>+_xlfn.XLOOKUP(B28397,'Ark2'!A:A,'Ark2'!C:C,"",0,1)</f>
        <v>25813510</v>
      </c>
    </row>
    <row r="28398" spans="1:4" x14ac:dyDescent="0.25">
      <c r="A28398" s="2">
        <v>44348</v>
      </c>
      <c r="B28398" t="s">
        <v>2753</v>
      </c>
      <c r="C28398" s="4">
        <v>-932.5</v>
      </c>
      <c r="D28398">
        <f>+_xlfn.XLOOKUP(B28398,'Ark2'!A:A,'Ark2'!C:C,"",0,1)</f>
        <v>0</v>
      </c>
    </row>
    <row r="28399" spans="1:4" x14ac:dyDescent="0.25">
      <c r="A28399" s="2">
        <v>44348</v>
      </c>
      <c r="B28399" t="s">
        <v>6166</v>
      </c>
      <c r="C28399" s="4">
        <v>363010</v>
      </c>
      <c r="D28399" t="str">
        <f>+_xlfn.XLOOKUP(B28399,'Ark2'!A:A,'Ark2'!C:C,"",0,1)</f>
        <v>29603413</v>
      </c>
    </row>
    <row r="28400" spans="1:4" x14ac:dyDescent="0.25">
      <c r="A28400" s="2">
        <v>44348</v>
      </c>
      <c r="B28400" t="s">
        <v>6551</v>
      </c>
      <c r="C28400" s="4">
        <v>1393.42</v>
      </c>
      <c r="D28400" t="str">
        <f>+_xlfn.XLOOKUP(B28400,'Ark2'!A:A,'Ark2'!C:C,"",0,1)</f>
        <v/>
      </c>
    </row>
    <row r="28401" spans="1:4" x14ac:dyDescent="0.25">
      <c r="A28401" s="2">
        <v>44348</v>
      </c>
      <c r="B28401" t="s">
        <v>496</v>
      </c>
      <c r="C28401" s="4">
        <v>16750</v>
      </c>
      <c r="D28401" t="str">
        <f>+_xlfn.XLOOKUP(B28401,'Ark2'!A:A,'Ark2'!C:C,"",0,1)</f>
        <v>29609993</v>
      </c>
    </row>
    <row r="28402" spans="1:4" x14ac:dyDescent="0.25">
      <c r="A28402" s="2">
        <v>44348</v>
      </c>
      <c r="B28402" t="s">
        <v>1155</v>
      </c>
      <c r="C28402" s="4">
        <v>19487.899999999998</v>
      </c>
      <c r="D28402" t="str">
        <f>+_xlfn.XLOOKUP(B28402,'Ark2'!A:A,'Ark2'!C:C,"",0,1)</f>
        <v>56815910</v>
      </c>
    </row>
    <row r="28403" spans="1:4" x14ac:dyDescent="0.25">
      <c r="A28403" s="2">
        <v>44348</v>
      </c>
      <c r="B28403" t="s">
        <v>2314</v>
      </c>
      <c r="C28403" s="4">
        <v>925</v>
      </c>
      <c r="D28403" t="str">
        <f>+_xlfn.XLOOKUP(B28403,'Ark2'!A:A,'Ark2'!C:C,"",0,1)</f>
        <v>76583528</v>
      </c>
    </row>
    <row r="28404" spans="1:4" x14ac:dyDescent="0.25">
      <c r="A28404" s="2">
        <v>44348</v>
      </c>
      <c r="B28404" t="s">
        <v>4319</v>
      </c>
      <c r="C28404" s="4">
        <v>9655</v>
      </c>
      <c r="D28404" t="str">
        <f>+_xlfn.XLOOKUP(B28404,'Ark2'!A:A,'Ark2'!C:C,"",0,1)</f>
        <v>53912419</v>
      </c>
    </row>
    <row r="28405" spans="1:4" x14ac:dyDescent="0.25">
      <c r="A28405" s="2">
        <v>44348</v>
      </c>
      <c r="B28405" t="s">
        <v>8478</v>
      </c>
      <c r="C28405" s="4">
        <v>34375</v>
      </c>
      <c r="D28405" t="str">
        <f>+_xlfn.XLOOKUP(B28405,'Ark2'!A:A,'Ark2'!C:C,"",0,1)</f>
        <v>31774608</v>
      </c>
    </row>
    <row r="28406" spans="1:4" x14ac:dyDescent="0.25">
      <c r="A28406" s="2">
        <v>44348</v>
      </c>
      <c r="B28406" t="s">
        <v>1058</v>
      </c>
      <c r="C28406" s="4">
        <v>6048.75</v>
      </c>
      <c r="D28406" t="str">
        <f>+_xlfn.XLOOKUP(B28406,'Ark2'!A:A,'Ark2'!C:C,"",0,1)</f>
        <v>31774985</v>
      </c>
    </row>
    <row r="28407" spans="1:4" x14ac:dyDescent="0.25">
      <c r="A28407" s="2">
        <v>44348</v>
      </c>
      <c r="B28407" t="s">
        <v>7344</v>
      </c>
      <c r="C28407" s="4">
        <v>8285.4</v>
      </c>
      <c r="D28407">
        <f>+_xlfn.XLOOKUP(B28407,'Ark2'!A:A,'Ark2'!C:C,"",0,1)</f>
        <v>0</v>
      </c>
    </row>
    <row r="28408" spans="1:4" x14ac:dyDescent="0.25">
      <c r="A28408" s="2">
        <v>44348</v>
      </c>
      <c r="B28408" t="s">
        <v>8266</v>
      </c>
      <c r="C28408" s="4">
        <v>1786.25</v>
      </c>
      <c r="D28408">
        <f>+_xlfn.XLOOKUP(B28408,'Ark2'!A:A,'Ark2'!C:C,"",0,1)</f>
        <v>0</v>
      </c>
    </row>
    <row r="28409" spans="1:4" x14ac:dyDescent="0.25">
      <c r="A28409" s="2">
        <v>44348</v>
      </c>
      <c r="B28409" t="s">
        <v>8184</v>
      </c>
      <c r="C28409" s="4">
        <v>2566.04</v>
      </c>
      <c r="D28409">
        <f>+_xlfn.XLOOKUP(B28409,'Ark2'!A:A,'Ark2'!C:C,"",0,1)</f>
        <v>0</v>
      </c>
    </row>
    <row r="28410" spans="1:4" x14ac:dyDescent="0.25">
      <c r="A28410" s="2">
        <v>44348</v>
      </c>
      <c r="B28410" t="s">
        <v>1156</v>
      </c>
      <c r="C28410" s="4">
        <v>-2077.54</v>
      </c>
      <c r="D28410">
        <f>+_xlfn.XLOOKUP(B28410,'Ark2'!A:A,'Ark2'!C:C,"",0,1)</f>
        <v>0</v>
      </c>
    </row>
    <row r="28411" spans="1:4" x14ac:dyDescent="0.25">
      <c r="A28411" s="2">
        <v>44348</v>
      </c>
      <c r="B28411" t="s">
        <v>2003</v>
      </c>
      <c r="C28411" s="4">
        <v>-35</v>
      </c>
      <c r="D28411" t="str">
        <f>+_xlfn.XLOOKUP(B28411,'Ark2'!A:A,'Ark2'!C:C,"",0,1)</f>
        <v/>
      </c>
    </row>
    <row r="28412" spans="1:4" x14ac:dyDescent="0.25">
      <c r="A28412" s="2">
        <v>44348</v>
      </c>
      <c r="B28412" t="s">
        <v>741</v>
      </c>
      <c r="C28412" s="4">
        <v>-4662.38</v>
      </c>
      <c r="D28412">
        <f>+_xlfn.XLOOKUP(B28412,'Ark2'!A:A,'Ark2'!C:C,"",0,1)</f>
        <v>0</v>
      </c>
    </row>
    <row r="28413" spans="1:4" x14ac:dyDescent="0.25">
      <c r="A28413" s="2">
        <v>44348</v>
      </c>
      <c r="B28413" t="s">
        <v>8381</v>
      </c>
      <c r="C28413" s="4">
        <v>1120.96</v>
      </c>
      <c r="D28413">
        <f>+_xlfn.XLOOKUP(B28413,'Ark2'!A:A,'Ark2'!C:C,"",0,1)</f>
        <v>0</v>
      </c>
    </row>
    <row r="28414" spans="1:4" x14ac:dyDescent="0.25">
      <c r="A28414" s="2">
        <v>44348</v>
      </c>
      <c r="B28414" t="s">
        <v>4823</v>
      </c>
      <c r="C28414" s="4">
        <v>-693.88</v>
      </c>
      <c r="D28414">
        <f>+_xlfn.XLOOKUP(B28414,'Ark2'!A:A,'Ark2'!C:C,"",0,1)</f>
        <v>0</v>
      </c>
    </row>
    <row r="28415" spans="1:4" x14ac:dyDescent="0.25">
      <c r="A28415" s="2">
        <v>44348</v>
      </c>
      <c r="B28415" t="s">
        <v>8420</v>
      </c>
      <c r="C28415" s="4">
        <v>2070.13</v>
      </c>
      <c r="D28415">
        <f>+_xlfn.XLOOKUP(B28415,'Ark2'!A:A,'Ark2'!C:C,"",0,1)</f>
        <v>0</v>
      </c>
    </row>
    <row r="28416" spans="1:4" x14ac:dyDescent="0.25">
      <c r="A28416" s="2">
        <v>44348</v>
      </c>
      <c r="B28416" t="s">
        <v>742</v>
      </c>
      <c r="C28416" s="4">
        <v>-588.75</v>
      </c>
      <c r="D28416">
        <f>+_xlfn.XLOOKUP(B28416,'Ark2'!A:A,'Ark2'!C:C,"",0,1)</f>
        <v>0</v>
      </c>
    </row>
    <row r="28417" spans="1:4" x14ac:dyDescent="0.25">
      <c r="A28417" s="2">
        <v>44348</v>
      </c>
      <c r="B28417" t="s">
        <v>8283</v>
      </c>
      <c r="C28417" s="4">
        <v>1136.5</v>
      </c>
      <c r="D28417">
        <f>+_xlfn.XLOOKUP(B28417,'Ark2'!A:A,'Ark2'!C:C,"",0,1)</f>
        <v>0</v>
      </c>
    </row>
    <row r="28418" spans="1:4" x14ac:dyDescent="0.25">
      <c r="A28418" s="2">
        <v>44348</v>
      </c>
      <c r="B28418" t="s">
        <v>743</v>
      </c>
      <c r="C28418" s="4">
        <v>442663.79</v>
      </c>
      <c r="D28418" t="str">
        <f>+_xlfn.XLOOKUP(B28418,'Ark2'!A:A,'Ark2'!C:C,"",0,1)</f>
        <v>16217719</v>
      </c>
    </row>
    <row r="28419" spans="1:4" x14ac:dyDescent="0.25">
      <c r="A28419" s="2">
        <v>44348</v>
      </c>
      <c r="B28419" t="s">
        <v>8354</v>
      </c>
      <c r="C28419" s="4">
        <v>8000</v>
      </c>
      <c r="D28419">
        <f>+_xlfn.XLOOKUP(B28419,'Ark2'!A:A,'Ark2'!C:C,"",0,1)</f>
        <v>0</v>
      </c>
    </row>
    <row r="28420" spans="1:4" x14ac:dyDescent="0.25">
      <c r="A28420" s="2">
        <v>44348</v>
      </c>
      <c r="B28420" t="s">
        <v>4522</v>
      </c>
      <c r="C28420" s="4">
        <v>-831.44999999999982</v>
      </c>
      <c r="D28420" t="str">
        <f>+_xlfn.XLOOKUP(B28420,'Ark2'!A:A,'Ark2'!C:C,"",0,1)</f>
        <v>30904478</v>
      </c>
    </row>
    <row r="28421" spans="1:4" x14ac:dyDescent="0.25">
      <c r="A28421" s="2">
        <v>44348</v>
      </c>
      <c r="B28421" t="s">
        <v>6928</v>
      </c>
      <c r="C28421" s="4">
        <v>62500</v>
      </c>
      <c r="D28421" t="str">
        <f>+_xlfn.XLOOKUP(B28421,'Ark2'!A:A,'Ark2'!C:C,"",0,1)</f>
        <v>28119682</v>
      </c>
    </row>
    <row r="28422" spans="1:4" x14ac:dyDescent="0.25">
      <c r="A28422" s="2">
        <v>44348</v>
      </c>
      <c r="B28422" t="s">
        <v>100</v>
      </c>
      <c r="C28422" s="4">
        <v>-28.51</v>
      </c>
      <c r="D28422" t="str">
        <f>+_xlfn.XLOOKUP(B28422,'Ark2'!A:A,'Ark2'!C:C,"",0,1)</f>
        <v/>
      </c>
    </row>
    <row r="28423" spans="1:4" x14ac:dyDescent="0.25">
      <c r="A28423" s="2">
        <v>44348</v>
      </c>
      <c r="B28423" t="s">
        <v>3925</v>
      </c>
      <c r="C28423" s="4">
        <v>212660</v>
      </c>
      <c r="D28423" t="str">
        <f>+_xlfn.XLOOKUP(B28423,'Ark2'!A:A,'Ark2'!C:C,"",0,1)</f>
        <v>57471719</v>
      </c>
    </row>
    <row r="28424" spans="1:4" x14ac:dyDescent="0.25">
      <c r="A28424" s="2">
        <v>44348</v>
      </c>
      <c r="B28424" t="s">
        <v>8431</v>
      </c>
      <c r="C28424" s="4">
        <v>932.5</v>
      </c>
      <c r="D28424">
        <f>+_xlfn.XLOOKUP(B28424,'Ark2'!A:A,'Ark2'!C:C,"",0,1)</f>
        <v>0</v>
      </c>
    </row>
    <row r="28425" spans="1:4" x14ac:dyDescent="0.25">
      <c r="A28425" s="2">
        <v>44348</v>
      </c>
      <c r="B28425" t="s">
        <v>8334</v>
      </c>
      <c r="C28425" s="4">
        <v>19315.439999999999</v>
      </c>
      <c r="D28425">
        <f>+_xlfn.XLOOKUP(B28425,'Ark2'!A:A,'Ark2'!C:C,"",0,1)</f>
        <v>0</v>
      </c>
    </row>
    <row r="28426" spans="1:4" x14ac:dyDescent="0.25">
      <c r="A28426" s="2">
        <v>44348</v>
      </c>
      <c r="B28426" t="s">
        <v>3280</v>
      </c>
      <c r="C28426" s="4">
        <v>529.94000000000005</v>
      </c>
      <c r="D28426">
        <f>+_xlfn.XLOOKUP(B28426,'Ark2'!A:A,'Ark2'!C:C,"",0,1)</f>
        <v>0</v>
      </c>
    </row>
    <row r="28427" spans="1:4" x14ac:dyDescent="0.25">
      <c r="A28427" s="2">
        <v>44348</v>
      </c>
      <c r="B28427" t="s">
        <v>8234</v>
      </c>
      <c r="C28427" s="4">
        <v>892.5</v>
      </c>
      <c r="D28427">
        <f>+_xlfn.XLOOKUP(B28427,'Ark2'!A:A,'Ark2'!C:C,"",0,1)</f>
        <v>0</v>
      </c>
    </row>
    <row r="28428" spans="1:4" x14ac:dyDescent="0.25">
      <c r="A28428" s="2">
        <v>44348</v>
      </c>
      <c r="B28428" t="s">
        <v>3192</v>
      </c>
      <c r="C28428" s="4">
        <v>17191.04</v>
      </c>
      <c r="D28428" t="str">
        <f>+_xlfn.XLOOKUP(B28428,'Ark2'!A:A,'Ark2'!C:C,"",0,1)</f>
        <v>13246742</v>
      </c>
    </row>
    <row r="28429" spans="1:4" x14ac:dyDescent="0.25">
      <c r="A28429" s="2">
        <v>44348</v>
      </c>
      <c r="B28429" t="s">
        <v>5356</v>
      </c>
      <c r="C28429" s="4">
        <v>267472.5</v>
      </c>
      <c r="D28429" t="str">
        <f>+_xlfn.XLOOKUP(B28429,'Ark2'!A:A,'Ark2'!C:C,"",0,1)</f>
        <v>29189706</v>
      </c>
    </row>
    <row r="28430" spans="1:4" x14ac:dyDescent="0.25">
      <c r="A28430" s="2">
        <v>44348</v>
      </c>
      <c r="B28430" t="s">
        <v>8355</v>
      </c>
      <c r="C28430" s="4">
        <v>8026.39</v>
      </c>
      <c r="D28430">
        <f>+_xlfn.XLOOKUP(B28430,'Ark2'!A:A,'Ark2'!C:C,"",0,1)</f>
        <v>0</v>
      </c>
    </row>
    <row r="28431" spans="1:4" x14ac:dyDescent="0.25">
      <c r="A28431" s="2">
        <v>44348</v>
      </c>
      <c r="B28431" t="s">
        <v>6610</v>
      </c>
      <c r="C28431" s="4">
        <v>2115</v>
      </c>
      <c r="D28431" t="str">
        <f>+_xlfn.XLOOKUP(B28431,'Ark2'!A:A,'Ark2'!C:C,"",0,1)</f>
        <v>37965162</v>
      </c>
    </row>
    <row r="28432" spans="1:4" x14ac:dyDescent="0.25">
      <c r="A28432" s="2">
        <v>44348</v>
      </c>
      <c r="B28432" t="s">
        <v>407</v>
      </c>
      <c r="C28432" s="4">
        <v>13391.14</v>
      </c>
      <c r="D28432">
        <f>+_xlfn.XLOOKUP(B28432,'Ark2'!A:A,'Ark2'!C:C,"",0,1)</f>
        <v>0</v>
      </c>
    </row>
    <row r="28433" spans="1:4" x14ac:dyDescent="0.25">
      <c r="A28433" s="2">
        <v>44348</v>
      </c>
      <c r="B28433" t="s">
        <v>797</v>
      </c>
      <c r="C28433" s="4">
        <v>2130.1</v>
      </c>
      <c r="D28433" t="str">
        <f>+_xlfn.XLOOKUP(B28433,'Ark2'!A:A,'Ark2'!C:C,"",0,1)</f>
        <v>16209694</v>
      </c>
    </row>
    <row r="28434" spans="1:4" x14ac:dyDescent="0.25">
      <c r="A28434" s="2">
        <v>44348</v>
      </c>
      <c r="B28434" t="s">
        <v>8421</v>
      </c>
      <c r="C28434" s="4">
        <v>1250</v>
      </c>
      <c r="D28434">
        <f>+_xlfn.XLOOKUP(B28434,'Ark2'!A:A,'Ark2'!C:C,"",0,1)</f>
        <v>0</v>
      </c>
    </row>
    <row r="28435" spans="1:4" x14ac:dyDescent="0.25">
      <c r="A28435" s="2">
        <v>44348</v>
      </c>
      <c r="B28435" t="s">
        <v>408</v>
      </c>
      <c r="C28435" s="4">
        <v>-843.89</v>
      </c>
      <c r="D28435">
        <f>+_xlfn.XLOOKUP(B28435,'Ark2'!A:A,'Ark2'!C:C,"",0,1)</f>
        <v>0</v>
      </c>
    </row>
    <row r="28436" spans="1:4" x14ac:dyDescent="0.25">
      <c r="A28436" s="2">
        <v>44348</v>
      </c>
      <c r="B28436" t="s">
        <v>8206</v>
      </c>
      <c r="C28436" s="4">
        <v>7945.63</v>
      </c>
      <c r="D28436">
        <f>+_xlfn.XLOOKUP(B28436,'Ark2'!A:A,'Ark2'!C:C,"",0,1)</f>
        <v>0</v>
      </c>
    </row>
    <row r="28437" spans="1:4" x14ac:dyDescent="0.25">
      <c r="A28437" s="2">
        <v>44348</v>
      </c>
      <c r="B28437" t="s">
        <v>615</v>
      </c>
      <c r="C28437" s="4">
        <v>-609.37</v>
      </c>
      <c r="D28437">
        <f>+_xlfn.XLOOKUP(B28437,'Ark2'!A:A,'Ark2'!C:C,"",0,1)</f>
        <v>0</v>
      </c>
    </row>
    <row r="28438" spans="1:4" x14ac:dyDescent="0.25">
      <c r="A28438" s="2">
        <v>44348</v>
      </c>
      <c r="B28438" t="s">
        <v>8436</v>
      </c>
      <c r="C28438" s="4">
        <v>612.6</v>
      </c>
      <c r="D28438">
        <f>+_xlfn.XLOOKUP(B28438,'Ark2'!A:A,'Ark2'!C:C,"",0,1)</f>
        <v>0</v>
      </c>
    </row>
    <row r="28439" spans="1:4" x14ac:dyDescent="0.25">
      <c r="A28439" s="2">
        <v>44348</v>
      </c>
      <c r="B28439" t="s">
        <v>8270</v>
      </c>
      <c r="C28439" s="4">
        <v>3631.88</v>
      </c>
      <c r="D28439" t="str">
        <f>+_xlfn.XLOOKUP(B28439,'Ark2'!A:A,'Ark2'!C:C,"",0,1)</f>
        <v>11757278</v>
      </c>
    </row>
    <row r="28440" spans="1:4" x14ac:dyDescent="0.25">
      <c r="A28440" s="2">
        <v>44348</v>
      </c>
      <c r="B28440" t="s">
        <v>2318</v>
      </c>
      <c r="C28440" s="4">
        <v>7553.93</v>
      </c>
      <c r="D28440">
        <f>+_xlfn.XLOOKUP(B28440,'Ark2'!A:A,'Ark2'!C:C,"",0,1)</f>
        <v>0</v>
      </c>
    </row>
    <row r="28441" spans="1:4" x14ac:dyDescent="0.25">
      <c r="A28441" s="2">
        <v>44348</v>
      </c>
      <c r="B28441" t="s">
        <v>6796</v>
      </c>
      <c r="C28441" s="4">
        <v>244.5</v>
      </c>
      <c r="D28441" t="str">
        <f>+_xlfn.XLOOKUP(B28441,'Ark2'!A:A,'Ark2'!C:C,"",0,1)</f>
        <v>12835272</v>
      </c>
    </row>
    <row r="28442" spans="1:4" x14ac:dyDescent="0.25">
      <c r="A28442" s="2">
        <v>44348</v>
      </c>
      <c r="B28442" t="s">
        <v>1893</v>
      </c>
      <c r="C28442" s="4">
        <v>1092.78</v>
      </c>
      <c r="D28442" t="str">
        <f>+_xlfn.XLOOKUP(B28442,'Ark2'!A:A,'Ark2'!C:C,"",0,1)</f>
        <v>30548833</v>
      </c>
    </row>
    <row r="28443" spans="1:4" x14ac:dyDescent="0.25">
      <c r="A28443" s="2">
        <v>44348</v>
      </c>
      <c r="B28443" t="s">
        <v>2399</v>
      </c>
      <c r="C28443" s="4">
        <v>41876.53</v>
      </c>
      <c r="D28443" t="str">
        <f>+_xlfn.XLOOKUP(B28443,'Ark2'!A:A,'Ark2'!C:C,"",0,1)</f>
        <v>21180076</v>
      </c>
    </row>
    <row r="28444" spans="1:4" x14ac:dyDescent="0.25">
      <c r="A28444" s="2">
        <v>44348</v>
      </c>
      <c r="B28444" t="s">
        <v>3845</v>
      </c>
      <c r="C28444" s="4">
        <v>-1386.25</v>
      </c>
      <c r="D28444" t="str">
        <f>+_xlfn.XLOOKUP(B28444,'Ark2'!A:A,'Ark2'!C:C,"",0,1)</f>
        <v>38741160</v>
      </c>
    </row>
    <row r="28445" spans="1:4" x14ac:dyDescent="0.25">
      <c r="A28445" s="2">
        <v>44348</v>
      </c>
      <c r="B28445" t="s">
        <v>990</v>
      </c>
      <c r="C28445" s="4">
        <v>14246.67</v>
      </c>
      <c r="D28445" t="str">
        <f>+_xlfn.XLOOKUP(B28445,'Ark2'!A:A,'Ark2'!C:C,"",0,1)</f>
        <v>25165411</v>
      </c>
    </row>
    <row r="28446" spans="1:4" x14ac:dyDescent="0.25">
      <c r="A28446" s="2">
        <v>44348</v>
      </c>
      <c r="B28446" t="s">
        <v>888</v>
      </c>
      <c r="C28446" s="4">
        <v>1971644.5399999998</v>
      </c>
      <c r="D28446" t="str">
        <f>+_xlfn.XLOOKUP(B28446,'Ark2'!A:A,'Ark2'!C:C,"",0,1)</f>
        <v>21262498</v>
      </c>
    </row>
    <row r="28447" spans="1:4" x14ac:dyDescent="0.25">
      <c r="A28447" s="2">
        <v>44348</v>
      </c>
      <c r="B28447" t="s">
        <v>208</v>
      </c>
      <c r="C28447" s="4">
        <v>-58.039999999999992</v>
      </c>
      <c r="D28447">
        <f>+_xlfn.XLOOKUP(B28447,'Ark2'!A:A,'Ark2'!C:C,"",0,1)</f>
        <v>0</v>
      </c>
    </row>
    <row r="28448" spans="1:4" x14ac:dyDescent="0.25">
      <c r="A28448" s="2">
        <v>44348</v>
      </c>
      <c r="B28448" t="s">
        <v>6553</v>
      </c>
      <c r="C28448" s="4">
        <v>7850</v>
      </c>
      <c r="D28448" t="str">
        <f>+_xlfn.XLOOKUP(B28448,'Ark2'!A:A,'Ark2'!C:C,"",0,1)</f>
        <v>17096087</v>
      </c>
    </row>
    <row r="28449" spans="1:4" x14ac:dyDescent="0.25">
      <c r="A28449" s="2">
        <v>44348</v>
      </c>
      <c r="B28449" t="s">
        <v>889</v>
      </c>
      <c r="C28449" s="4">
        <v>706048.25</v>
      </c>
      <c r="D28449" t="str">
        <f>+_xlfn.XLOOKUP(B28449,'Ark2'!A:A,'Ark2'!C:C,"",0,1)</f>
        <v/>
      </c>
    </row>
    <row r="28450" spans="1:4" x14ac:dyDescent="0.25">
      <c r="A28450" s="2">
        <v>44348</v>
      </c>
      <c r="B28450" t="s">
        <v>8382</v>
      </c>
      <c r="C28450" s="4">
        <v>1004.13</v>
      </c>
      <c r="D28450" t="str">
        <f>+_xlfn.XLOOKUP(B28450,'Ark2'!A:A,'Ark2'!C:C,"",0,1)</f>
        <v/>
      </c>
    </row>
    <row r="28451" spans="1:4" x14ac:dyDescent="0.25">
      <c r="A28451" s="2">
        <v>44348</v>
      </c>
      <c r="B28451" t="s">
        <v>8437</v>
      </c>
      <c r="C28451" s="4">
        <v>3815</v>
      </c>
      <c r="D28451" t="str">
        <f>+_xlfn.XLOOKUP(B28451,'Ark2'!A:A,'Ark2'!C:C,"",0,1)</f>
        <v>31370183</v>
      </c>
    </row>
    <row r="28452" spans="1:4" x14ac:dyDescent="0.25">
      <c r="A28452" s="2">
        <v>44348</v>
      </c>
      <c r="B28452" t="s">
        <v>618</v>
      </c>
      <c r="C28452" s="4">
        <v>5116.9400000000005</v>
      </c>
      <c r="D28452" t="str">
        <f>+_xlfn.XLOOKUP(B28452,'Ark2'!A:A,'Ark2'!C:C,"",0,1)</f>
        <v>25578198</v>
      </c>
    </row>
    <row r="28453" spans="1:4" x14ac:dyDescent="0.25">
      <c r="A28453" s="2">
        <v>44348</v>
      </c>
      <c r="B28453" t="s">
        <v>335</v>
      </c>
      <c r="C28453" s="4">
        <v>5904.25</v>
      </c>
      <c r="D28453" t="str">
        <f>+_xlfn.XLOOKUP(B28453,'Ark2'!A:A,'Ark2'!C:C,"",0,1)</f>
        <v>30359542</v>
      </c>
    </row>
    <row r="28454" spans="1:4" x14ac:dyDescent="0.25">
      <c r="A28454" s="2">
        <v>44348</v>
      </c>
      <c r="B28454" t="s">
        <v>4926</v>
      </c>
      <c r="C28454" s="4">
        <v>2115</v>
      </c>
      <c r="D28454" t="str">
        <f>+_xlfn.XLOOKUP(B28454,'Ark2'!A:A,'Ark2'!C:C,"",0,1)</f>
        <v>53383211</v>
      </c>
    </row>
    <row r="28455" spans="1:4" x14ac:dyDescent="0.25">
      <c r="A28455" s="2">
        <v>44348</v>
      </c>
      <c r="B28455" t="s">
        <v>412</v>
      </c>
      <c r="C28455" s="4">
        <v>1107.5</v>
      </c>
      <c r="D28455" t="str">
        <f>+_xlfn.XLOOKUP(B28455,'Ark2'!A:A,'Ark2'!C:C,"",0,1)</f>
        <v>11698301</v>
      </c>
    </row>
    <row r="28456" spans="1:4" x14ac:dyDescent="0.25">
      <c r="A28456" s="2">
        <v>44348</v>
      </c>
      <c r="B28456" t="s">
        <v>8207</v>
      </c>
      <c r="C28456" s="4">
        <v>3350.63</v>
      </c>
      <c r="D28456" t="str">
        <f>+_xlfn.XLOOKUP(B28456,'Ark2'!A:A,'Ark2'!C:C,"",0,1)</f>
        <v/>
      </c>
    </row>
    <row r="28457" spans="1:4" x14ac:dyDescent="0.25">
      <c r="A28457" s="2">
        <v>44348</v>
      </c>
      <c r="B28457" t="s">
        <v>103</v>
      </c>
      <c r="C28457" s="4">
        <v>75991.61</v>
      </c>
      <c r="D28457" t="str">
        <f>+_xlfn.XLOOKUP(B28457,'Ark2'!A:A,'Ark2'!C:C,"",0,1)</f>
        <v>11766110</v>
      </c>
    </row>
    <row r="28458" spans="1:4" x14ac:dyDescent="0.25">
      <c r="A28458" s="2">
        <v>44348</v>
      </c>
      <c r="B28458" t="s">
        <v>1415</v>
      </c>
      <c r="C28458" s="4">
        <v>22183.83</v>
      </c>
      <c r="D28458" t="str">
        <f>+_xlfn.XLOOKUP(B28458,'Ark2'!A:A,'Ark2'!C:C,"",0,1)</f>
        <v>31347327</v>
      </c>
    </row>
    <row r="28459" spans="1:4" x14ac:dyDescent="0.25">
      <c r="A28459" s="2">
        <v>44348</v>
      </c>
      <c r="B28459" t="s">
        <v>8284</v>
      </c>
      <c r="C28459" s="4">
        <v>826.25</v>
      </c>
      <c r="D28459">
        <f>+_xlfn.XLOOKUP(B28459,'Ark2'!A:A,'Ark2'!C:C,"",0,1)</f>
        <v>0</v>
      </c>
    </row>
    <row r="28460" spans="1:4" x14ac:dyDescent="0.25">
      <c r="A28460" s="2">
        <v>44348</v>
      </c>
      <c r="B28460" t="s">
        <v>1242</v>
      </c>
      <c r="C28460" s="4">
        <v>48698.19</v>
      </c>
      <c r="D28460" t="str">
        <f>+_xlfn.XLOOKUP(B28460,'Ark2'!A:A,'Ark2'!C:C,"",0,1)</f>
        <v>18975734</v>
      </c>
    </row>
    <row r="28461" spans="1:4" x14ac:dyDescent="0.25">
      <c r="A28461" s="2">
        <v>44348</v>
      </c>
      <c r="B28461" t="s">
        <v>8422</v>
      </c>
      <c r="C28461" s="4">
        <v>1982.88</v>
      </c>
      <c r="D28461">
        <f>+_xlfn.XLOOKUP(B28461,'Ark2'!A:A,'Ark2'!C:C,"",0,1)</f>
        <v>0</v>
      </c>
    </row>
    <row r="28462" spans="1:4" x14ac:dyDescent="0.25">
      <c r="A28462" s="2">
        <v>44348</v>
      </c>
      <c r="B28462" t="s">
        <v>3156</v>
      </c>
      <c r="C28462" s="4">
        <v>-2473.75</v>
      </c>
      <c r="D28462">
        <f>+_xlfn.XLOOKUP(B28462,'Ark2'!A:A,'Ark2'!C:C,"",0,1)</f>
        <v>0</v>
      </c>
    </row>
    <row r="28463" spans="1:4" x14ac:dyDescent="0.25">
      <c r="A28463" s="2">
        <v>44348</v>
      </c>
      <c r="B28463" t="s">
        <v>8156</v>
      </c>
      <c r="C28463" s="4">
        <v>12503.13</v>
      </c>
      <c r="D28463">
        <f>+_xlfn.XLOOKUP(B28463,'Ark2'!A:A,'Ark2'!C:C,"",0,1)</f>
        <v>0</v>
      </c>
    </row>
    <row r="28464" spans="1:4" x14ac:dyDescent="0.25">
      <c r="A28464" s="2">
        <v>44348</v>
      </c>
      <c r="B28464" t="s">
        <v>104</v>
      </c>
      <c r="C28464" s="4">
        <v>-1054.29</v>
      </c>
      <c r="D28464">
        <f>+_xlfn.XLOOKUP(B28464,'Ark2'!A:A,'Ark2'!C:C,"",0,1)</f>
        <v>0</v>
      </c>
    </row>
    <row r="28465" spans="1:4" x14ac:dyDescent="0.25">
      <c r="A28465" s="2">
        <v>44348</v>
      </c>
      <c r="B28465" t="s">
        <v>6827</v>
      </c>
      <c r="C28465" s="4">
        <v>18750</v>
      </c>
      <c r="D28465" t="str">
        <f>+_xlfn.XLOOKUP(B28465,'Ark2'!A:A,'Ark2'!C:C,"",0,1)</f>
        <v>35152113</v>
      </c>
    </row>
    <row r="28466" spans="1:4" x14ac:dyDescent="0.25">
      <c r="A28466" s="2">
        <v>44348</v>
      </c>
      <c r="B28466" t="s">
        <v>620</v>
      </c>
      <c r="C28466" s="4">
        <v>-3090.5</v>
      </c>
      <c r="D28466" t="str">
        <f>+_xlfn.XLOOKUP(B28466,'Ark2'!A:A,'Ark2'!C:C,"",0,1)</f>
        <v>29827265</v>
      </c>
    </row>
    <row r="28467" spans="1:4" x14ac:dyDescent="0.25">
      <c r="A28467" s="2">
        <v>44348</v>
      </c>
      <c r="B28467" t="s">
        <v>7750</v>
      </c>
      <c r="C28467" s="4">
        <v>1211.25</v>
      </c>
      <c r="D28467" t="str">
        <f>+_xlfn.XLOOKUP(B28467,'Ark2'!A:A,'Ark2'!C:C,"",0,1)</f>
        <v>15800232</v>
      </c>
    </row>
    <row r="28468" spans="1:4" x14ac:dyDescent="0.25">
      <c r="A28468" s="2">
        <v>44348</v>
      </c>
      <c r="B28468" t="s">
        <v>105</v>
      </c>
      <c r="C28468" s="4">
        <v>-4343.8100000000004</v>
      </c>
      <c r="D28468" t="str">
        <f>+_xlfn.XLOOKUP(B28468,'Ark2'!A:A,'Ark2'!C:C,"",0,1)</f>
        <v/>
      </c>
    </row>
    <row r="28469" spans="1:4" x14ac:dyDescent="0.25">
      <c r="A28469" s="2">
        <v>44348</v>
      </c>
      <c r="B28469" t="s">
        <v>210</v>
      </c>
      <c r="C28469" s="4">
        <v>264345.59000000003</v>
      </c>
      <c r="D28469" t="str">
        <f>+_xlfn.XLOOKUP(B28469,'Ark2'!A:A,'Ark2'!C:C,"",0,1)</f>
        <v>15007885</v>
      </c>
    </row>
    <row r="28470" spans="1:4" x14ac:dyDescent="0.25">
      <c r="A28470" s="2">
        <v>44348</v>
      </c>
      <c r="B28470" t="s">
        <v>936</v>
      </c>
      <c r="C28470" s="4">
        <v>348321.71999999991</v>
      </c>
      <c r="D28470" t="str">
        <f>+_xlfn.XLOOKUP(B28470,'Ark2'!A:A,'Ark2'!C:C,"",0,1)</f>
        <v>64942212</v>
      </c>
    </row>
    <row r="28471" spans="1:4" x14ac:dyDescent="0.25">
      <c r="A28471" s="2">
        <v>44348</v>
      </c>
      <c r="B28471" t="s">
        <v>3993</v>
      </c>
      <c r="C28471" s="4">
        <v>36016.080000000002</v>
      </c>
      <c r="D28471" t="str">
        <f>+_xlfn.XLOOKUP(B28471,'Ark2'!A:A,'Ark2'!C:C,"",0,1)</f>
        <v>32012361</v>
      </c>
    </row>
    <row r="28472" spans="1:4" x14ac:dyDescent="0.25">
      <c r="A28472" s="2">
        <v>44348</v>
      </c>
      <c r="B28472" t="s">
        <v>937</v>
      </c>
      <c r="C28472" s="4">
        <v>5932.5</v>
      </c>
      <c r="D28472" t="str">
        <f>+_xlfn.XLOOKUP(B28472,'Ark2'!A:A,'Ark2'!C:C,"",0,1)</f>
        <v>29979812</v>
      </c>
    </row>
    <row r="28473" spans="1:4" x14ac:dyDescent="0.25">
      <c r="A28473" s="2">
        <v>44348</v>
      </c>
      <c r="B28473" t="s">
        <v>2242</v>
      </c>
      <c r="C28473" s="4">
        <v>21111.739999999998</v>
      </c>
      <c r="D28473" t="str">
        <f>+_xlfn.XLOOKUP(B28473,'Ark2'!A:A,'Ark2'!C:C,"",0,1)</f>
        <v>51148819</v>
      </c>
    </row>
    <row r="28474" spans="1:4" x14ac:dyDescent="0.25">
      <c r="A28474" s="2">
        <v>44348</v>
      </c>
      <c r="B28474" t="s">
        <v>106</v>
      </c>
      <c r="C28474" s="4">
        <v>10903.75</v>
      </c>
      <c r="D28474" t="str">
        <f>+_xlfn.XLOOKUP(B28474,'Ark2'!A:A,'Ark2'!C:C,"",0,1)</f>
        <v>29189374</v>
      </c>
    </row>
    <row r="28475" spans="1:4" x14ac:dyDescent="0.25">
      <c r="A28475" s="2">
        <v>44348</v>
      </c>
      <c r="B28475" t="s">
        <v>2093</v>
      </c>
      <c r="C28475" s="4">
        <v>-35000</v>
      </c>
      <c r="D28475" t="str">
        <f>+_xlfn.XLOOKUP(B28475,'Ark2'!A:A,'Ark2'!C:C,"",0,1)</f>
        <v>30599772</v>
      </c>
    </row>
    <row r="28476" spans="1:4" x14ac:dyDescent="0.25">
      <c r="A28476" s="2">
        <v>44348</v>
      </c>
      <c r="B28476" t="s">
        <v>7279</v>
      </c>
      <c r="C28476" s="4">
        <v>43359.19</v>
      </c>
      <c r="D28476" t="str">
        <f>+_xlfn.XLOOKUP(B28476,'Ark2'!A:A,'Ark2'!C:C,"",0,1)</f>
        <v/>
      </c>
    </row>
    <row r="28477" spans="1:4" x14ac:dyDescent="0.25">
      <c r="A28477" s="2">
        <v>44348</v>
      </c>
      <c r="B28477" t="s">
        <v>5540</v>
      </c>
      <c r="C28477" s="4">
        <v>6301.28</v>
      </c>
      <c r="D28477" t="str">
        <f>+_xlfn.XLOOKUP(B28477,'Ark2'!A:A,'Ark2'!C:C,"",0,1)</f>
        <v>20175982</v>
      </c>
    </row>
    <row r="28478" spans="1:4" x14ac:dyDescent="0.25">
      <c r="A28478" s="2">
        <v>44348</v>
      </c>
      <c r="B28478" t="s">
        <v>6348</v>
      </c>
      <c r="C28478" s="4">
        <v>6423.75</v>
      </c>
      <c r="D28478" t="str">
        <f>+_xlfn.XLOOKUP(B28478,'Ark2'!A:A,'Ark2'!C:C,"",0,1)</f>
        <v>30707753</v>
      </c>
    </row>
    <row r="28479" spans="1:4" x14ac:dyDescent="0.25">
      <c r="A28479" s="2">
        <v>44348</v>
      </c>
      <c r="B28479" t="s">
        <v>5475</v>
      </c>
      <c r="C28479" s="4">
        <v>2121.25</v>
      </c>
      <c r="D28479" t="str">
        <f>+_xlfn.XLOOKUP(B28479,'Ark2'!A:A,'Ark2'!C:C,"",0,1)</f>
        <v>20213094</v>
      </c>
    </row>
    <row r="28480" spans="1:4" x14ac:dyDescent="0.25">
      <c r="A28480" s="2">
        <v>44348</v>
      </c>
      <c r="B28480" t="s">
        <v>8438</v>
      </c>
      <c r="C28480" s="4">
        <v>703.24</v>
      </c>
      <c r="D28480">
        <f>+_xlfn.XLOOKUP(B28480,'Ark2'!A:A,'Ark2'!C:C,"",0,1)</f>
        <v>0</v>
      </c>
    </row>
    <row r="28481" spans="1:4" x14ac:dyDescent="0.25">
      <c r="A28481" s="2">
        <v>44348</v>
      </c>
      <c r="B28481" t="s">
        <v>8208</v>
      </c>
      <c r="C28481" s="4">
        <v>3550.38</v>
      </c>
      <c r="D28481" t="str">
        <f>+_xlfn.XLOOKUP(B28481,'Ark2'!A:A,'Ark2'!C:C,"",0,1)</f>
        <v>32559441</v>
      </c>
    </row>
    <row r="28482" spans="1:4" x14ac:dyDescent="0.25">
      <c r="A28482" s="2">
        <v>44348</v>
      </c>
      <c r="B28482" t="s">
        <v>7798</v>
      </c>
      <c r="C28482" s="4">
        <v>85760.85</v>
      </c>
      <c r="D28482" t="str">
        <f>+_xlfn.XLOOKUP(B28482,'Ark2'!A:A,'Ark2'!C:C,"",0,1)</f>
        <v>32086985</v>
      </c>
    </row>
    <row r="28483" spans="1:4" x14ac:dyDescent="0.25">
      <c r="A28483" s="2">
        <v>44348</v>
      </c>
      <c r="B28483" t="s">
        <v>107</v>
      </c>
      <c r="C28483" s="4">
        <v>-4943.03</v>
      </c>
      <c r="D28483" t="str">
        <f>+_xlfn.XLOOKUP(B28483,'Ark2'!A:A,'Ark2'!C:C,"",0,1)</f>
        <v>10245613</v>
      </c>
    </row>
    <row r="28484" spans="1:4" x14ac:dyDescent="0.25">
      <c r="A28484" s="2">
        <v>44348</v>
      </c>
      <c r="B28484" t="s">
        <v>800</v>
      </c>
      <c r="C28484" s="4">
        <v>238226.84</v>
      </c>
      <c r="D28484" t="str">
        <f>+_xlfn.XLOOKUP(B28484,'Ark2'!A:A,'Ark2'!C:C,"",0,1)</f>
        <v>29219354</v>
      </c>
    </row>
    <row r="28485" spans="1:4" x14ac:dyDescent="0.25">
      <c r="A28485" s="2">
        <v>44348</v>
      </c>
      <c r="B28485" t="s">
        <v>2791</v>
      </c>
      <c r="C28485" s="4">
        <v>9682.2800000000007</v>
      </c>
      <c r="D28485">
        <f>+_xlfn.XLOOKUP(B28485,'Ark2'!A:A,'Ark2'!C:C,"",0,1)</f>
        <v>0</v>
      </c>
    </row>
    <row r="28486" spans="1:4" x14ac:dyDescent="0.25">
      <c r="A28486" s="2">
        <v>44348</v>
      </c>
      <c r="B28486" t="s">
        <v>8432</v>
      </c>
      <c r="C28486" s="4">
        <v>1839.26</v>
      </c>
      <c r="D28486" t="str">
        <f>+_xlfn.XLOOKUP(B28486,'Ark2'!A:A,'Ark2'!C:C,"",0,1)</f>
        <v/>
      </c>
    </row>
    <row r="28487" spans="1:4" x14ac:dyDescent="0.25">
      <c r="A28487" s="2">
        <v>44348</v>
      </c>
      <c r="B28487" t="s">
        <v>8462</v>
      </c>
      <c r="C28487" s="4">
        <v>2000</v>
      </c>
      <c r="D28487">
        <f>+_xlfn.XLOOKUP(B28487,'Ark2'!A:A,'Ark2'!C:C,"",0,1)</f>
        <v>0</v>
      </c>
    </row>
    <row r="28488" spans="1:4" x14ac:dyDescent="0.25">
      <c r="A28488" s="2">
        <v>44348</v>
      </c>
      <c r="B28488" t="s">
        <v>1355</v>
      </c>
      <c r="C28488" s="4">
        <v>826.25</v>
      </c>
      <c r="D28488" t="str">
        <f>+_xlfn.XLOOKUP(B28488,'Ark2'!A:A,'Ark2'!C:C,"",0,1)</f>
        <v>16183342</v>
      </c>
    </row>
    <row r="28489" spans="1:4" x14ac:dyDescent="0.25">
      <c r="A28489" s="2">
        <v>44348</v>
      </c>
      <c r="B28489" t="s">
        <v>6556</v>
      </c>
      <c r="C28489" s="4">
        <v>11875</v>
      </c>
      <c r="D28489" t="str">
        <f>+_xlfn.XLOOKUP(B28489,'Ark2'!A:A,'Ark2'!C:C,"",0,1)</f>
        <v>25476662</v>
      </c>
    </row>
    <row r="28490" spans="1:4" x14ac:dyDescent="0.25">
      <c r="A28490" s="2">
        <v>44348</v>
      </c>
      <c r="B28490" t="s">
        <v>8076</v>
      </c>
      <c r="C28490" s="4">
        <v>1138.5</v>
      </c>
      <c r="D28490">
        <f>+_xlfn.XLOOKUP(B28490,'Ark2'!A:A,'Ark2'!C:C,"",0,1)</f>
        <v>0</v>
      </c>
    </row>
    <row r="28491" spans="1:4" x14ac:dyDescent="0.25">
      <c r="A28491" s="2">
        <v>44348</v>
      </c>
      <c r="B28491" t="s">
        <v>2601</v>
      </c>
      <c r="C28491" s="4">
        <v>2902.14</v>
      </c>
      <c r="D28491" t="str">
        <f>+_xlfn.XLOOKUP(B28491,'Ark2'!A:A,'Ark2'!C:C,"",0,1)</f>
        <v>20947101</v>
      </c>
    </row>
    <row r="28492" spans="1:4" x14ac:dyDescent="0.25">
      <c r="A28492" s="2">
        <v>44348</v>
      </c>
      <c r="B28492" t="s">
        <v>8443</v>
      </c>
      <c r="C28492" s="4">
        <v>5625.26</v>
      </c>
      <c r="D28492" t="str">
        <f>+_xlfn.XLOOKUP(B28492,'Ark2'!A:A,'Ark2'!C:C,"",0,1)</f>
        <v>28694768</v>
      </c>
    </row>
    <row r="28493" spans="1:4" x14ac:dyDescent="0.25">
      <c r="A28493" s="2">
        <v>44348</v>
      </c>
      <c r="B28493" t="s">
        <v>1464</v>
      </c>
      <c r="C28493" s="4">
        <v>19039.060000000001</v>
      </c>
      <c r="D28493" t="str">
        <f>+_xlfn.XLOOKUP(B28493,'Ark2'!A:A,'Ark2'!C:C,"",0,1)</f>
        <v>16500836</v>
      </c>
    </row>
    <row r="28494" spans="1:4" x14ac:dyDescent="0.25">
      <c r="A28494" s="2">
        <v>44348</v>
      </c>
      <c r="B28494" t="s">
        <v>108</v>
      </c>
      <c r="C28494" s="4">
        <v>-3852.8</v>
      </c>
      <c r="D28494" t="str">
        <f>+_xlfn.XLOOKUP(B28494,'Ark2'!A:A,'Ark2'!C:C,"",0,1)</f>
        <v>39278294</v>
      </c>
    </row>
    <row r="28495" spans="1:4" x14ac:dyDescent="0.25">
      <c r="A28495" s="2">
        <v>44348</v>
      </c>
      <c r="B28495" t="s">
        <v>500</v>
      </c>
      <c r="C28495" s="4">
        <v>-5494.5</v>
      </c>
      <c r="D28495" t="str">
        <f>+_xlfn.XLOOKUP(B28495,'Ark2'!A:A,'Ark2'!C:C,"",0,1)</f>
        <v>10006856</v>
      </c>
    </row>
    <row r="28496" spans="1:4" x14ac:dyDescent="0.25">
      <c r="A28496" s="2">
        <v>44348</v>
      </c>
      <c r="B28496" t="s">
        <v>2004</v>
      </c>
      <c r="C28496" s="4">
        <v>3934.4</v>
      </c>
      <c r="D28496" t="str">
        <f>+_xlfn.XLOOKUP(B28496,'Ark2'!A:A,'Ark2'!C:C,"",0,1)</f>
        <v>75800428</v>
      </c>
    </row>
    <row r="28497" spans="1:4" x14ac:dyDescent="0.25">
      <c r="A28497" s="2">
        <v>44348</v>
      </c>
      <c r="B28497" t="s">
        <v>413</v>
      </c>
      <c r="C28497" s="4">
        <v>108849.67</v>
      </c>
      <c r="D28497" t="str">
        <f>+_xlfn.XLOOKUP(B28497,'Ark2'!A:A,'Ark2'!C:C,"",0,1)</f>
        <v>18213419</v>
      </c>
    </row>
    <row r="28498" spans="1:4" x14ac:dyDescent="0.25">
      <c r="A28498" s="2">
        <v>44348</v>
      </c>
      <c r="B28498" t="s">
        <v>2494</v>
      </c>
      <c r="C28498" s="4">
        <v>1092.78</v>
      </c>
      <c r="D28498" t="str">
        <f>+_xlfn.XLOOKUP(B28498,'Ark2'!A:A,'Ark2'!C:C,"",0,1)</f>
        <v>29188548</v>
      </c>
    </row>
    <row r="28499" spans="1:4" x14ac:dyDescent="0.25">
      <c r="A28499" s="2">
        <v>44348</v>
      </c>
      <c r="B28499" t="s">
        <v>1396</v>
      </c>
      <c r="C28499" s="4">
        <v>1926.88</v>
      </c>
      <c r="D28499" t="str">
        <f>+_xlfn.XLOOKUP(B28499,'Ark2'!A:A,'Ark2'!C:C,"",0,1)</f>
        <v>39923696</v>
      </c>
    </row>
    <row r="28500" spans="1:4" x14ac:dyDescent="0.25">
      <c r="A28500" s="2">
        <v>44348</v>
      </c>
      <c r="B28500" t="s">
        <v>1431</v>
      </c>
      <c r="C28500" s="4">
        <v>95150</v>
      </c>
      <c r="D28500" t="str">
        <f>+_xlfn.XLOOKUP(B28500,'Ark2'!A:A,'Ark2'!C:C,"",0,1)</f>
        <v/>
      </c>
    </row>
    <row r="28501" spans="1:4" x14ac:dyDescent="0.25">
      <c r="A28501" s="2">
        <v>44348</v>
      </c>
      <c r="B28501" t="s">
        <v>3972</v>
      </c>
      <c r="C28501" s="4">
        <v>6548.75</v>
      </c>
      <c r="D28501" t="str">
        <f>+_xlfn.XLOOKUP(B28501,'Ark2'!A:A,'Ark2'!C:C,"",0,1)</f>
        <v>56973311</v>
      </c>
    </row>
    <row r="28502" spans="1:4" x14ac:dyDescent="0.25">
      <c r="A28502" s="2">
        <v>44348</v>
      </c>
      <c r="B28502" t="s">
        <v>7793</v>
      </c>
      <c r="C28502" s="4">
        <v>2632.43</v>
      </c>
      <c r="D28502" t="str">
        <f>+_xlfn.XLOOKUP(B28502,'Ark2'!A:A,'Ark2'!C:C,"",0,1)</f>
        <v/>
      </c>
    </row>
    <row r="28503" spans="1:4" x14ac:dyDescent="0.25">
      <c r="A28503" s="2">
        <v>44348</v>
      </c>
      <c r="B28503" t="s">
        <v>2195</v>
      </c>
      <c r="C28503" s="4">
        <v>1885.5</v>
      </c>
      <c r="D28503">
        <f>+_xlfn.XLOOKUP(B28503,'Ark2'!A:A,'Ark2'!C:C,"",0,1)</f>
        <v>0</v>
      </c>
    </row>
    <row r="28504" spans="1:4" x14ac:dyDescent="0.25">
      <c r="A28504" s="2">
        <v>44348</v>
      </c>
      <c r="B28504" t="s">
        <v>2320</v>
      </c>
      <c r="C28504" s="4">
        <v>13483.96</v>
      </c>
      <c r="D28504" t="str">
        <f>+_xlfn.XLOOKUP(B28504,'Ark2'!A:A,'Ark2'!C:C,"",0,1)</f>
        <v>36030534</v>
      </c>
    </row>
    <row r="28505" spans="1:4" x14ac:dyDescent="0.25">
      <c r="A28505" s="2">
        <v>44348</v>
      </c>
      <c r="B28505" t="s">
        <v>6557</v>
      </c>
      <c r="C28505" s="4">
        <v>-1676.25</v>
      </c>
      <c r="D28505" t="str">
        <f>+_xlfn.XLOOKUP(B28505,'Ark2'!A:A,'Ark2'!C:C,"",0,1)</f>
        <v>26376521</v>
      </c>
    </row>
    <row r="28506" spans="1:4" x14ac:dyDescent="0.25">
      <c r="A28506" s="2">
        <v>44348</v>
      </c>
      <c r="B28506" t="s">
        <v>6558</v>
      </c>
      <c r="C28506" s="4">
        <v>11919.03</v>
      </c>
      <c r="D28506" t="str">
        <f>+_xlfn.XLOOKUP(B28506,'Ark2'!A:A,'Ark2'!C:C,"",0,1)</f>
        <v>55748810</v>
      </c>
    </row>
    <row r="28507" spans="1:4" x14ac:dyDescent="0.25">
      <c r="A28507" s="2">
        <v>44348</v>
      </c>
      <c r="B28507" t="s">
        <v>418</v>
      </c>
      <c r="C28507" s="4">
        <v>2022.5</v>
      </c>
      <c r="D28507" t="str">
        <f>+_xlfn.XLOOKUP(B28507,'Ark2'!A:A,'Ark2'!C:C,"",0,1)</f>
        <v>34884900</v>
      </c>
    </row>
    <row r="28508" spans="1:4" x14ac:dyDescent="0.25">
      <c r="A28508" s="2">
        <v>44348</v>
      </c>
      <c r="B28508" t="s">
        <v>6481</v>
      </c>
      <c r="C28508" s="4">
        <v>9489.82</v>
      </c>
      <c r="D28508" t="str">
        <f>+_xlfn.XLOOKUP(B28508,'Ark2'!A:A,'Ark2'!C:C,"",0,1)</f>
        <v/>
      </c>
    </row>
    <row r="28509" spans="1:4" x14ac:dyDescent="0.25">
      <c r="A28509" s="2">
        <v>44348</v>
      </c>
      <c r="B28509" t="s">
        <v>6482</v>
      </c>
      <c r="C28509" s="4">
        <v>47693.15</v>
      </c>
      <c r="D28509" t="str">
        <f>+_xlfn.XLOOKUP(B28509,'Ark2'!A:A,'Ark2'!C:C,"",0,1)</f>
        <v>34732493</v>
      </c>
    </row>
    <row r="28510" spans="1:4" x14ac:dyDescent="0.25">
      <c r="A28510" s="2">
        <v>44348</v>
      </c>
      <c r="B28510" t="s">
        <v>750</v>
      </c>
      <c r="C28510" s="4">
        <v>1875</v>
      </c>
      <c r="D28510" t="str">
        <f>+_xlfn.XLOOKUP(B28510,'Ark2'!A:A,'Ark2'!C:C,"",0,1)</f>
        <v>18243040</v>
      </c>
    </row>
    <row r="28511" spans="1:4" x14ac:dyDescent="0.25">
      <c r="A28511" s="2">
        <v>44348</v>
      </c>
      <c r="B28511" t="s">
        <v>8321</v>
      </c>
      <c r="C28511" s="4">
        <v>15666.25</v>
      </c>
      <c r="D28511" t="str">
        <f>+_xlfn.XLOOKUP(B28511,'Ark2'!A:A,'Ark2'!C:C,"",0,1)</f>
        <v>66365328</v>
      </c>
    </row>
    <row r="28512" spans="1:4" x14ac:dyDescent="0.25">
      <c r="A28512" s="2">
        <v>44348</v>
      </c>
      <c r="B28512" t="s">
        <v>1243</v>
      </c>
      <c r="C28512" s="4">
        <v>-14616.25</v>
      </c>
      <c r="D28512">
        <f>+_xlfn.XLOOKUP(B28512,'Ark2'!A:A,'Ark2'!C:C,"",0,1)</f>
        <v>0</v>
      </c>
    </row>
    <row r="28513" spans="1:4" x14ac:dyDescent="0.25">
      <c r="A28513" s="2">
        <v>44348</v>
      </c>
      <c r="B28513" t="s">
        <v>503</v>
      </c>
      <c r="C28513" s="4">
        <v>10122.799999999999</v>
      </c>
      <c r="D28513" t="str">
        <f>+_xlfn.XLOOKUP(B28513,'Ark2'!A:A,'Ark2'!C:C,"",0,1)</f>
        <v>28708653</v>
      </c>
    </row>
    <row r="28514" spans="1:4" x14ac:dyDescent="0.25">
      <c r="A28514" s="2">
        <v>44348</v>
      </c>
      <c r="B28514" t="s">
        <v>2741</v>
      </c>
      <c r="C28514" s="4">
        <v>363778.75</v>
      </c>
      <c r="D28514" t="str">
        <f>+_xlfn.XLOOKUP(B28514,'Ark2'!A:A,'Ark2'!C:C,"",0,1)</f>
        <v>10290511</v>
      </c>
    </row>
    <row r="28515" spans="1:4" x14ac:dyDescent="0.25">
      <c r="A28515" s="2">
        <v>44348</v>
      </c>
      <c r="B28515" t="s">
        <v>8383</v>
      </c>
      <c r="C28515" s="4">
        <v>5971.25</v>
      </c>
      <c r="D28515">
        <f>+_xlfn.XLOOKUP(B28515,'Ark2'!A:A,'Ark2'!C:C,"",0,1)</f>
        <v>0</v>
      </c>
    </row>
    <row r="28516" spans="1:4" x14ac:dyDescent="0.25">
      <c r="A28516" s="2">
        <v>44348</v>
      </c>
      <c r="B28516" t="s">
        <v>8454</v>
      </c>
      <c r="C28516" s="4">
        <v>6491.39</v>
      </c>
      <c r="D28516">
        <f>+_xlfn.XLOOKUP(B28516,'Ark2'!A:A,'Ark2'!C:C,"",0,1)</f>
        <v>0</v>
      </c>
    </row>
    <row r="28517" spans="1:4" x14ac:dyDescent="0.25">
      <c r="A28517" s="2">
        <v>44348</v>
      </c>
      <c r="B28517" t="s">
        <v>3391</v>
      </c>
      <c r="C28517" s="4">
        <v>-366.87</v>
      </c>
      <c r="D28517">
        <f>+_xlfn.XLOOKUP(B28517,'Ark2'!A:A,'Ark2'!C:C,"",0,1)</f>
        <v>0</v>
      </c>
    </row>
    <row r="28518" spans="1:4" x14ac:dyDescent="0.25">
      <c r="A28518" s="2">
        <v>44348</v>
      </c>
      <c r="B28518" t="s">
        <v>7722</v>
      </c>
      <c r="C28518" s="4">
        <v>4716.09</v>
      </c>
      <c r="D28518">
        <f>+_xlfn.XLOOKUP(B28518,'Ark2'!A:A,'Ark2'!C:C,"",0,1)</f>
        <v>0</v>
      </c>
    </row>
    <row r="28519" spans="1:4" x14ac:dyDescent="0.25">
      <c r="A28519" s="2">
        <v>44348</v>
      </c>
      <c r="B28519" t="s">
        <v>3480</v>
      </c>
      <c r="C28519" s="4">
        <v>1607.5</v>
      </c>
      <c r="D28519">
        <f>+_xlfn.XLOOKUP(B28519,'Ark2'!A:A,'Ark2'!C:C,"",0,1)</f>
        <v>0</v>
      </c>
    </row>
    <row r="28520" spans="1:4" x14ac:dyDescent="0.25">
      <c r="A28520" s="2">
        <v>44348</v>
      </c>
      <c r="B28520" t="s">
        <v>5793</v>
      </c>
      <c r="C28520" s="4">
        <v>49587.12</v>
      </c>
      <c r="D28520" t="str">
        <f>+_xlfn.XLOOKUP(B28520,'Ark2'!A:A,'Ark2'!C:C,"",0,1)</f>
        <v>29391130</v>
      </c>
    </row>
    <row r="28521" spans="1:4" x14ac:dyDescent="0.25">
      <c r="A28521" s="2">
        <v>44348</v>
      </c>
      <c r="B28521" t="s">
        <v>6484</v>
      </c>
      <c r="C28521" s="4">
        <v>1551.25</v>
      </c>
      <c r="D28521" t="str">
        <f>+_xlfn.XLOOKUP(B28521,'Ark2'!A:A,'Ark2'!C:C,"",0,1)</f>
        <v/>
      </c>
    </row>
    <row r="28522" spans="1:4" x14ac:dyDescent="0.25">
      <c r="A28522" s="2">
        <v>44348</v>
      </c>
      <c r="B28522" t="s">
        <v>4703</v>
      </c>
      <c r="C28522" s="4">
        <v>-9736.25</v>
      </c>
      <c r="D28522" t="str">
        <f>+_xlfn.XLOOKUP(B28522,'Ark2'!A:A,'Ark2'!C:C,"",0,1)</f>
        <v/>
      </c>
    </row>
    <row r="28523" spans="1:4" x14ac:dyDescent="0.25">
      <c r="A28523" s="2">
        <v>44348</v>
      </c>
      <c r="B28523" t="s">
        <v>7935</v>
      </c>
      <c r="C28523" s="4">
        <v>-12.5</v>
      </c>
      <c r="D28523">
        <f>+_xlfn.XLOOKUP(B28523,'Ark2'!A:A,'Ark2'!C:C,"",0,1)</f>
        <v>0</v>
      </c>
    </row>
    <row r="28524" spans="1:4" x14ac:dyDescent="0.25">
      <c r="A28524" s="2">
        <v>44348</v>
      </c>
      <c r="B28524" t="s">
        <v>8077</v>
      </c>
      <c r="C28524" s="4">
        <v>4217.5</v>
      </c>
      <c r="D28524">
        <f>+_xlfn.XLOOKUP(B28524,'Ark2'!A:A,'Ark2'!C:C,"",0,1)</f>
        <v>0</v>
      </c>
    </row>
    <row r="28525" spans="1:4" x14ac:dyDescent="0.25">
      <c r="A28525" s="2">
        <v>44348</v>
      </c>
      <c r="B28525" t="s">
        <v>1397</v>
      </c>
      <c r="C28525" s="4">
        <v>5689.69</v>
      </c>
      <c r="D28525" t="str">
        <f>+_xlfn.XLOOKUP(B28525,'Ark2'!A:A,'Ark2'!C:C,"",0,1)</f>
        <v>10458048</v>
      </c>
    </row>
    <row r="28526" spans="1:4" x14ac:dyDescent="0.25">
      <c r="A28526" s="2">
        <v>44348</v>
      </c>
      <c r="B28526" t="s">
        <v>7404</v>
      </c>
      <c r="C28526" s="4">
        <v>5337.5</v>
      </c>
      <c r="D28526" t="str">
        <f>+_xlfn.XLOOKUP(B28526,'Ark2'!A:A,'Ark2'!C:C,"",0,1)</f>
        <v>35047654</v>
      </c>
    </row>
    <row r="28527" spans="1:4" x14ac:dyDescent="0.25">
      <c r="A28527" s="2">
        <v>44348</v>
      </c>
      <c r="B28527" t="s">
        <v>264</v>
      </c>
      <c r="C28527" s="4">
        <v>12160.19</v>
      </c>
      <c r="D28527" t="str">
        <f>+_xlfn.XLOOKUP(B28527,'Ark2'!A:A,'Ark2'!C:C,"",0,1)</f>
        <v>27931170</v>
      </c>
    </row>
    <row r="28528" spans="1:4" x14ac:dyDescent="0.25">
      <c r="A28528" s="2">
        <v>44348</v>
      </c>
      <c r="B28528" t="s">
        <v>8455</v>
      </c>
      <c r="C28528" s="4">
        <v>847.5</v>
      </c>
      <c r="D28528" t="str">
        <f>+_xlfn.XLOOKUP(B28528,'Ark2'!A:A,'Ark2'!C:C,"",0,1)</f>
        <v>41718706</v>
      </c>
    </row>
    <row r="28529" spans="1:4" x14ac:dyDescent="0.25">
      <c r="A28529" s="2">
        <v>44348</v>
      </c>
      <c r="B28529" t="s">
        <v>8384</v>
      </c>
      <c r="C28529" s="4">
        <v>5443.85</v>
      </c>
      <c r="D28529" t="str">
        <f>+_xlfn.XLOOKUP(B28529,'Ark2'!A:A,'Ark2'!C:C,"",0,1)</f>
        <v>29699798</v>
      </c>
    </row>
    <row r="28530" spans="1:4" x14ac:dyDescent="0.25">
      <c r="A28530" s="2">
        <v>44348</v>
      </c>
      <c r="B28530" t="s">
        <v>6561</v>
      </c>
      <c r="C28530" s="4">
        <v>2115</v>
      </c>
      <c r="D28530" t="str">
        <f>+_xlfn.XLOOKUP(B28530,'Ark2'!A:A,'Ark2'!C:C,"",0,1)</f>
        <v>23994615</v>
      </c>
    </row>
    <row r="28531" spans="1:4" x14ac:dyDescent="0.25">
      <c r="A28531" s="2">
        <v>44348</v>
      </c>
      <c r="B28531" t="s">
        <v>3335</v>
      </c>
      <c r="C28531" s="4">
        <v>14032.06</v>
      </c>
      <c r="D28531" t="str">
        <f>+_xlfn.XLOOKUP(B28531,'Ark2'!A:A,'Ark2'!C:C,"",0,1)</f>
        <v>31609216</v>
      </c>
    </row>
    <row r="28532" spans="1:4" x14ac:dyDescent="0.25">
      <c r="A28532" s="2">
        <v>44348</v>
      </c>
      <c r="B28532" t="s">
        <v>109</v>
      </c>
      <c r="C28532" s="4">
        <v>14464.18</v>
      </c>
      <c r="D28532" t="str">
        <f>+_xlfn.XLOOKUP(B28532,'Ark2'!A:A,'Ark2'!C:C,"",0,1)</f>
        <v>11715311</v>
      </c>
    </row>
    <row r="28533" spans="1:4" x14ac:dyDescent="0.25">
      <c r="A28533" s="2">
        <v>44348</v>
      </c>
      <c r="B28533" t="s">
        <v>6372</v>
      </c>
      <c r="C28533" s="4">
        <v>134517.53</v>
      </c>
      <c r="D28533" t="str">
        <f>+_xlfn.XLOOKUP(B28533,'Ark2'!A:A,'Ark2'!C:C,"",0,1)</f>
        <v>32292763</v>
      </c>
    </row>
    <row r="28534" spans="1:4" x14ac:dyDescent="0.25">
      <c r="A28534" s="2">
        <v>44348</v>
      </c>
      <c r="B28534" t="s">
        <v>8186</v>
      </c>
      <c r="C28534" s="4">
        <v>81785</v>
      </c>
      <c r="D28534" t="str">
        <f>+_xlfn.XLOOKUP(B28534,'Ark2'!A:A,'Ark2'!C:C,"",0,1)</f>
        <v>38315803</v>
      </c>
    </row>
    <row r="28535" spans="1:4" x14ac:dyDescent="0.25">
      <c r="A28535" s="2">
        <v>44348</v>
      </c>
      <c r="B28535" t="s">
        <v>1835</v>
      </c>
      <c r="C28535" s="4">
        <v>11620.01</v>
      </c>
      <c r="D28535" t="str">
        <f>+_xlfn.XLOOKUP(B28535,'Ark2'!A:A,'Ark2'!C:C,"",0,1)</f>
        <v>16636088</v>
      </c>
    </row>
    <row r="28536" spans="1:4" x14ac:dyDescent="0.25">
      <c r="A28536" s="2">
        <v>44348</v>
      </c>
      <c r="B28536" t="s">
        <v>110</v>
      </c>
      <c r="C28536" s="4">
        <v>-3070.24</v>
      </c>
      <c r="D28536" t="str">
        <f>+_xlfn.XLOOKUP(B28536,'Ark2'!A:A,'Ark2'!C:C,"",0,1)</f>
        <v>37615080</v>
      </c>
    </row>
    <row r="28537" spans="1:4" x14ac:dyDescent="0.25">
      <c r="A28537" s="2">
        <v>44348</v>
      </c>
      <c r="B28537" t="s">
        <v>339</v>
      </c>
      <c r="C28537" s="4">
        <v>14695.509999999998</v>
      </c>
      <c r="D28537" t="str">
        <f>+_xlfn.XLOOKUP(B28537,'Ark2'!A:A,'Ark2'!C:C,"",0,1)</f>
        <v>28887515</v>
      </c>
    </row>
    <row r="28538" spans="1:4" x14ac:dyDescent="0.25">
      <c r="A28538" s="2">
        <v>44348</v>
      </c>
      <c r="B28538" t="s">
        <v>8406</v>
      </c>
      <c r="C28538" s="4">
        <v>20424.54</v>
      </c>
      <c r="D28538" t="str">
        <f>+_xlfn.XLOOKUP(B28538,'Ark2'!A:A,'Ark2'!C:C,"",0,1)</f>
        <v>19489639</v>
      </c>
    </row>
    <row r="28539" spans="1:4" x14ac:dyDescent="0.25">
      <c r="A28539" s="2">
        <v>44348</v>
      </c>
      <c r="B28539" t="s">
        <v>7995</v>
      </c>
      <c r="C28539" s="4">
        <v>89445</v>
      </c>
      <c r="D28539" t="str">
        <f>+_xlfn.XLOOKUP(B28539,'Ark2'!A:A,'Ark2'!C:C,"",0,1)</f>
        <v>42159735</v>
      </c>
    </row>
    <row r="28540" spans="1:4" x14ac:dyDescent="0.25">
      <c r="A28540" s="2">
        <v>44348</v>
      </c>
      <c r="B28540" t="s">
        <v>4979</v>
      </c>
      <c r="C28540" s="4">
        <v>-1472.56</v>
      </c>
      <c r="D28540">
        <f>+_xlfn.XLOOKUP(B28540,'Ark2'!A:A,'Ark2'!C:C,"",0,1)</f>
        <v>0</v>
      </c>
    </row>
    <row r="28541" spans="1:4" x14ac:dyDescent="0.25">
      <c r="A28541" s="2">
        <v>44348</v>
      </c>
      <c r="B28541" t="s">
        <v>8385</v>
      </c>
      <c r="C28541" s="4">
        <v>956.88</v>
      </c>
      <c r="D28541">
        <f>+_xlfn.XLOOKUP(B28541,'Ark2'!A:A,'Ark2'!C:C,"",0,1)</f>
        <v>0</v>
      </c>
    </row>
    <row r="28542" spans="1:4" x14ac:dyDescent="0.25">
      <c r="A28542" s="2">
        <v>44348</v>
      </c>
      <c r="B28542" t="s">
        <v>1942</v>
      </c>
      <c r="C28542" s="4">
        <v>25670.1</v>
      </c>
      <c r="D28542" t="str">
        <f>+_xlfn.XLOOKUP(B28542,'Ark2'!A:A,'Ark2'!C:C,"",0,1)</f>
        <v>12174012</v>
      </c>
    </row>
    <row r="28543" spans="1:4" x14ac:dyDescent="0.25">
      <c r="A28543" s="2">
        <v>44348</v>
      </c>
      <c r="B28543" t="s">
        <v>8285</v>
      </c>
      <c r="C28543" s="4">
        <v>4551.25</v>
      </c>
      <c r="D28543">
        <f>+_xlfn.XLOOKUP(B28543,'Ark2'!A:A,'Ark2'!C:C,"",0,1)</f>
        <v>0</v>
      </c>
    </row>
    <row r="28544" spans="1:4" x14ac:dyDescent="0.25">
      <c r="A28544" s="2">
        <v>44348</v>
      </c>
      <c r="B28544" t="s">
        <v>1244</v>
      </c>
      <c r="C28544" s="4">
        <v>-410</v>
      </c>
      <c r="D28544" t="str">
        <f>+_xlfn.XLOOKUP(B28544,'Ark2'!A:A,'Ark2'!C:C,"",0,1)</f>
        <v/>
      </c>
    </row>
    <row r="28545" spans="1:4" x14ac:dyDescent="0.25">
      <c r="A28545" s="2">
        <v>44348</v>
      </c>
      <c r="B28545" t="s">
        <v>7285</v>
      </c>
      <c r="C28545" s="4">
        <v>-1726.84</v>
      </c>
      <c r="D28545" t="str">
        <f>+_xlfn.XLOOKUP(B28545,'Ark2'!A:A,'Ark2'!C:C,"",0,1)</f>
        <v/>
      </c>
    </row>
    <row r="28546" spans="1:4" x14ac:dyDescent="0.25">
      <c r="A28546" s="2">
        <v>44348</v>
      </c>
      <c r="B28546" t="s">
        <v>8322</v>
      </c>
      <c r="C28546" s="4">
        <v>3173.75</v>
      </c>
      <c r="D28546" t="str">
        <f>+_xlfn.XLOOKUP(B28546,'Ark2'!A:A,'Ark2'!C:C,"",0,1)</f>
        <v>17737147</v>
      </c>
    </row>
    <row r="28547" spans="1:4" x14ac:dyDescent="0.25">
      <c r="A28547" s="2">
        <v>44348</v>
      </c>
      <c r="B28547" t="s">
        <v>8235</v>
      </c>
      <c r="C28547" s="4">
        <v>7264.31</v>
      </c>
      <c r="D28547">
        <f>+_xlfn.XLOOKUP(B28547,'Ark2'!A:A,'Ark2'!C:C,"",0,1)</f>
        <v>0</v>
      </c>
    </row>
    <row r="28548" spans="1:4" x14ac:dyDescent="0.25">
      <c r="A28548" s="2">
        <v>44348</v>
      </c>
      <c r="B28548" t="s">
        <v>8386</v>
      </c>
      <c r="C28548" s="4">
        <v>995</v>
      </c>
      <c r="D28548">
        <f>+_xlfn.XLOOKUP(B28548,'Ark2'!A:A,'Ark2'!C:C,"",0,1)</f>
        <v>0</v>
      </c>
    </row>
    <row r="28549" spans="1:4" x14ac:dyDescent="0.25">
      <c r="A28549" s="2">
        <v>44348</v>
      </c>
      <c r="B28549" t="s">
        <v>2324</v>
      </c>
      <c r="C28549" s="4">
        <v>1565.63</v>
      </c>
      <c r="D28549">
        <f>+_xlfn.XLOOKUP(B28549,'Ark2'!A:A,'Ark2'!C:C,"",0,1)</f>
        <v>0</v>
      </c>
    </row>
    <row r="28550" spans="1:4" x14ac:dyDescent="0.25">
      <c r="A28550" s="2">
        <v>44348</v>
      </c>
      <c r="B28550" t="s">
        <v>4124</v>
      </c>
      <c r="C28550" s="4">
        <v>-3073.18</v>
      </c>
      <c r="D28550">
        <f>+_xlfn.XLOOKUP(B28550,'Ark2'!A:A,'Ark2'!C:C,"",0,1)</f>
        <v>0</v>
      </c>
    </row>
    <row r="28551" spans="1:4" x14ac:dyDescent="0.25">
      <c r="A28551" s="2">
        <v>44348</v>
      </c>
      <c r="B28551" t="s">
        <v>8143</v>
      </c>
      <c r="C28551" s="4">
        <v>2458.16</v>
      </c>
      <c r="D28551">
        <f>+_xlfn.XLOOKUP(B28551,'Ark2'!A:A,'Ark2'!C:C,"",0,1)</f>
        <v>0</v>
      </c>
    </row>
    <row r="28552" spans="1:4" x14ac:dyDescent="0.25">
      <c r="A28552" s="2">
        <v>44348</v>
      </c>
      <c r="B28552" t="s">
        <v>8018</v>
      </c>
      <c r="C28552" s="4">
        <v>10243.65</v>
      </c>
      <c r="D28552">
        <f>+_xlfn.XLOOKUP(B28552,'Ark2'!A:A,'Ark2'!C:C,"",0,1)</f>
        <v>0</v>
      </c>
    </row>
    <row r="28553" spans="1:4" x14ac:dyDescent="0.25">
      <c r="A28553" s="2">
        <v>44348</v>
      </c>
      <c r="B28553" t="s">
        <v>111</v>
      </c>
      <c r="C28553" s="4">
        <v>-63481.04</v>
      </c>
      <c r="D28553">
        <f>+_xlfn.XLOOKUP(B28553,'Ark2'!A:A,'Ark2'!C:C,"",0,1)</f>
        <v>0</v>
      </c>
    </row>
    <row r="28554" spans="1:4" x14ac:dyDescent="0.25">
      <c r="A28554" s="2">
        <v>44348</v>
      </c>
      <c r="B28554" t="s">
        <v>8217</v>
      </c>
      <c r="C28554" s="4">
        <v>2528.13</v>
      </c>
      <c r="D28554">
        <f>+_xlfn.XLOOKUP(B28554,'Ark2'!A:A,'Ark2'!C:C,"",0,1)</f>
        <v>0</v>
      </c>
    </row>
    <row r="28555" spans="1:4" x14ac:dyDescent="0.25">
      <c r="A28555" s="2">
        <v>44348</v>
      </c>
      <c r="B28555" t="s">
        <v>8209</v>
      </c>
      <c r="C28555" s="4">
        <v>8500</v>
      </c>
      <c r="D28555">
        <f>+_xlfn.XLOOKUP(B28555,'Ark2'!A:A,'Ark2'!C:C,"",0,1)</f>
        <v>0</v>
      </c>
    </row>
    <row r="28556" spans="1:4" x14ac:dyDescent="0.25">
      <c r="A28556" s="2">
        <v>44348</v>
      </c>
      <c r="B28556" t="s">
        <v>421</v>
      </c>
      <c r="C28556" s="4">
        <v>843.89</v>
      </c>
      <c r="D28556">
        <f>+_xlfn.XLOOKUP(B28556,'Ark2'!A:A,'Ark2'!C:C,"",0,1)</f>
        <v>0</v>
      </c>
    </row>
    <row r="28557" spans="1:4" x14ac:dyDescent="0.25">
      <c r="A28557" s="2">
        <v>44348</v>
      </c>
      <c r="B28557" t="s">
        <v>6492</v>
      </c>
      <c r="C28557" s="4">
        <v>9288.1</v>
      </c>
      <c r="D28557">
        <f>+_xlfn.XLOOKUP(B28557,'Ark2'!A:A,'Ark2'!C:C,"",0,1)</f>
        <v>0</v>
      </c>
    </row>
    <row r="28558" spans="1:4" x14ac:dyDescent="0.25">
      <c r="A28558" s="2">
        <v>44348</v>
      </c>
      <c r="B28558" t="s">
        <v>8249</v>
      </c>
      <c r="C28558" s="4">
        <v>1250</v>
      </c>
      <c r="D28558">
        <f>+_xlfn.XLOOKUP(B28558,'Ark2'!A:A,'Ark2'!C:C,"",0,1)</f>
        <v>0</v>
      </c>
    </row>
    <row r="28559" spans="1:4" x14ac:dyDescent="0.25">
      <c r="A28559" s="2">
        <v>44348</v>
      </c>
      <c r="B28559" t="s">
        <v>8356</v>
      </c>
      <c r="C28559" s="4">
        <v>8125</v>
      </c>
      <c r="D28559">
        <f>+_xlfn.XLOOKUP(B28559,'Ark2'!A:A,'Ark2'!C:C,"",0,1)</f>
        <v>0</v>
      </c>
    </row>
    <row r="28560" spans="1:4" x14ac:dyDescent="0.25">
      <c r="A28560" s="2">
        <v>44348</v>
      </c>
      <c r="B28560" t="s">
        <v>4597</v>
      </c>
      <c r="C28560" s="4">
        <v>-33</v>
      </c>
      <c r="D28560">
        <f>+_xlfn.XLOOKUP(B28560,'Ark2'!A:A,'Ark2'!C:C,"",0,1)</f>
        <v>0</v>
      </c>
    </row>
    <row r="28561" spans="1:4" x14ac:dyDescent="0.25">
      <c r="A28561" s="2">
        <v>44348</v>
      </c>
      <c r="B28561" t="s">
        <v>2247</v>
      </c>
      <c r="C28561" s="4">
        <v>3798.75</v>
      </c>
      <c r="D28561" t="str">
        <f>+_xlfn.XLOOKUP(B28561,'Ark2'!A:A,'Ark2'!C:C,"",0,1)</f>
        <v>10279488</v>
      </c>
    </row>
    <row r="28562" spans="1:4" x14ac:dyDescent="0.25">
      <c r="A28562" s="2">
        <v>44348</v>
      </c>
      <c r="B28562" t="s">
        <v>8407</v>
      </c>
      <c r="C28562" s="4">
        <v>11455.13</v>
      </c>
      <c r="D28562" t="str">
        <f>+_xlfn.XLOOKUP(B28562,'Ark2'!A:A,'Ark2'!C:C,"",0,1)</f>
        <v>31060109</v>
      </c>
    </row>
    <row r="28563" spans="1:4" x14ac:dyDescent="0.25">
      <c r="A28563" s="2">
        <v>44348</v>
      </c>
      <c r="B28563" t="s">
        <v>4052</v>
      </c>
      <c r="C28563" s="4">
        <v>1310.88</v>
      </c>
      <c r="D28563" t="str">
        <f>+_xlfn.XLOOKUP(B28563,'Ark2'!A:A,'Ark2'!C:C,"",0,1)</f>
        <v>88603818</v>
      </c>
    </row>
    <row r="28564" spans="1:4" x14ac:dyDescent="0.25">
      <c r="A28564" s="2">
        <v>44348</v>
      </c>
      <c r="B28564" t="s">
        <v>112</v>
      </c>
      <c r="C28564" s="4">
        <v>-635.49</v>
      </c>
      <c r="D28564" t="str">
        <f>+_xlfn.XLOOKUP(B28564,'Ark2'!A:A,'Ark2'!C:C,"",0,1)</f>
        <v/>
      </c>
    </row>
    <row r="28565" spans="1:4" x14ac:dyDescent="0.25">
      <c r="A28565" s="2">
        <v>44348</v>
      </c>
      <c r="B28565" t="s">
        <v>3701</v>
      </c>
      <c r="C28565" s="4">
        <v>11914.3</v>
      </c>
      <c r="D28565" t="str">
        <f>+_xlfn.XLOOKUP(B28565,'Ark2'!A:A,'Ark2'!C:C,"",0,1)</f>
        <v>38457969</v>
      </c>
    </row>
    <row r="28566" spans="1:4" x14ac:dyDescent="0.25">
      <c r="A28566" s="2">
        <v>44348</v>
      </c>
      <c r="B28566" t="s">
        <v>4654</v>
      </c>
      <c r="C28566" s="4">
        <v>9748.75</v>
      </c>
      <c r="D28566" t="str">
        <f>+_xlfn.XLOOKUP(B28566,'Ark2'!A:A,'Ark2'!C:C,"",0,1)</f>
        <v>25440498</v>
      </c>
    </row>
    <row r="28567" spans="1:4" x14ac:dyDescent="0.25">
      <c r="A28567" s="2">
        <v>44348</v>
      </c>
      <c r="B28567" t="s">
        <v>1836</v>
      </c>
      <c r="C28567" s="4">
        <v>1567.38</v>
      </c>
      <c r="D28567" t="str">
        <f>+_xlfn.XLOOKUP(B28567,'Ark2'!A:A,'Ark2'!C:C,"",0,1)</f>
        <v>34877785</v>
      </c>
    </row>
    <row r="28568" spans="1:4" x14ac:dyDescent="0.25">
      <c r="A28568" s="2">
        <v>44348</v>
      </c>
      <c r="B28568" t="s">
        <v>2005</v>
      </c>
      <c r="C28568" s="4">
        <v>175000</v>
      </c>
      <c r="D28568" t="str">
        <f>+_xlfn.XLOOKUP(B28568,'Ark2'!A:A,'Ark2'!C:C,"",0,1)</f>
        <v>36975466</v>
      </c>
    </row>
    <row r="28569" spans="1:4" x14ac:dyDescent="0.25">
      <c r="A28569" s="2">
        <v>44348</v>
      </c>
      <c r="B28569" t="s">
        <v>1838</v>
      </c>
      <c r="C28569" s="4">
        <v>5408.59</v>
      </c>
      <c r="D28569" t="str">
        <f>+_xlfn.XLOOKUP(B28569,'Ark2'!A:A,'Ark2'!C:C,"",0,1)</f>
        <v>36399716</v>
      </c>
    </row>
    <row r="28570" spans="1:4" x14ac:dyDescent="0.25">
      <c r="A28570" s="2">
        <v>44348</v>
      </c>
      <c r="B28570" t="s">
        <v>1839</v>
      </c>
      <c r="C28570" s="4">
        <v>29367.040000000001</v>
      </c>
      <c r="D28570" t="str">
        <f>+_xlfn.XLOOKUP(B28570,'Ark2'!A:A,'Ark2'!C:C,"",0,1)</f>
        <v>36399333</v>
      </c>
    </row>
    <row r="28571" spans="1:4" x14ac:dyDescent="0.25">
      <c r="A28571" s="2">
        <v>44348</v>
      </c>
      <c r="B28571" t="s">
        <v>1840</v>
      </c>
      <c r="C28571" s="4">
        <v>5449.53</v>
      </c>
      <c r="D28571" t="str">
        <f>+_xlfn.XLOOKUP(B28571,'Ark2'!A:A,'Ark2'!C:C,"",0,1)</f>
        <v>18747685</v>
      </c>
    </row>
    <row r="28572" spans="1:4" x14ac:dyDescent="0.25">
      <c r="A28572" s="2">
        <v>44348</v>
      </c>
      <c r="B28572" t="s">
        <v>1246</v>
      </c>
      <c r="C28572" s="4">
        <v>5590.5</v>
      </c>
      <c r="D28572" t="str">
        <f>+_xlfn.XLOOKUP(B28572,'Ark2'!A:A,'Ark2'!C:C,"",0,1)</f>
        <v>38988115</v>
      </c>
    </row>
    <row r="28573" spans="1:4" x14ac:dyDescent="0.25">
      <c r="A28573" s="2">
        <v>44348</v>
      </c>
      <c r="B28573" t="s">
        <v>8</v>
      </c>
      <c r="C28573" s="4">
        <v>-17275.740000000002</v>
      </c>
      <c r="D28573" t="str">
        <f>+_xlfn.XLOOKUP(B28573,'Ark2'!A:A,'Ark2'!C:C,"",0,1)</f>
        <v>36399279</v>
      </c>
    </row>
    <row r="28574" spans="1:4" x14ac:dyDescent="0.25">
      <c r="A28574" s="2">
        <v>44348</v>
      </c>
      <c r="B28574" t="s">
        <v>1163</v>
      </c>
      <c r="C28574" s="4">
        <v>5139.6499999999996</v>
      </c>
      <c r="D28574" t="str">
        <f>+_xlfn.XLOOKUP(B28574,'Ark2'!A:A,'Ark2'!C:C,"",0,1)</f>
        <v>32668216</v>
      </c>
    </row>
    <row r="28575" spans="1:4" x14ac:dyDescent="0.25">
      <c r="A28575" s="2">
        <v>44348</v>
      </c>
      <c r="B28575" t="s">
        <v>9</v>
      </c>
      <c r="C28575" s="4">
        <v>3082.37</v>
      </c>
      <c r="D28575" t="str">
        <f>+_xlfn.XLOOKUP(B28575,'Ark2'!A:A,'Ark2'!C:C,"",0,1)</f>
        <v>35239537</v>
      </c>
    </row>
    <row r="28576" spans="1:4" x14ac:dyDescent="0.25">
      <c r="A28576" s="2">
        <v>44348</v>
      </c>
      <c r="B28576" t="s">
        <v>996</v>
      </c>
      <c r="C28576" s="4">
        <v>6028.4299999999994</v>
      </c>
      <c r="D28576" t="str">
        <f>+_xlfn.XLOOKUP(B28576,'Ark2'!A:A,'Ark2'!C:C,"",0,1)</f>
        <v>33951604</v>
      </c>
    </row>
    <row r="28577" spans="1:4" x14ac:dyDescent="0.25">
      <c r="A28577" s="2">
        <v>44348</v>
      </c>
      <c r="B28577" t="s">
        <v>997</v>
      </c>
      <c r="C28577" s="4">
        <v>795.75</v>
      </c>
      <c r="D28577" t="str">
        <f>+_xlfn.XLOOKUP(B28577,'Ark2'!A:A,'Ark2'!C:C,"",0,1)</f>
        <v>36167815</v>
      </c>
    </row>
    <row r="28578" spans="1:4" x14ac:dyDescent="0.25">
      <c r="A28578" s="2">
        <v>44348</v>
      </c>
      <c r="B28578" t="s">
        <v>998</v>
      </c>
      <c r="C28578" s="4">
        <v>4554.59</v>
      </c>
      <c r="D28578" t="str">
        <f>+_xlfn.XLOOKUP(B28578,'Ark2'!A:A,'Ark2'!C:C,"",0,1)</f>
        <v>18747685</v>
      </c>
    </row>
    <row r="28579" spans="1:4" x14ac:dyDescent="0.25">
      <c r="A28579" s="2">
        <v>44348</v>
      </c>
      <c r="B28579" t="s">
        <v>999</v>
      </c>
      <c r="C28579" s="4">
        <v>16499.740000000002</v>
      </c>
      <c r="D28579" t="str">
        <f>+_xlfn.XLOOKUP(B28579,'Ark2'!A:A,'Ark2'!C:C,"",0,1)</f>
        <v>41683503</v>
      </c>
    </row>
    <row r="28580" spans="1:4" x14ac:dyDescent="0.25">
      <c r="A28580" s="2">
        <v>44348</v>
      </c>
      <c r="B28580" t="s">
        <v>1841</v>
      </c>
      <c r="C28580" s="4">
        <v>6578.95</v>
      </c>
      <c r="D28580" t="str">
        <f>+_xlfn.XLOOKUP(B28580,'Ark2'!A:A,'Ark2'!C:C,"",0,1)</f>
        <v>41683538</v>
      </c>
    </row>
    <row r="28581" spans="1:4" x14ac:dyDescent="0.25">
      <c r="A28581" s="2">
        <v>44348</v>
      </c>
      <c r="B28581" t="s">
        <v>1000</v>
      </c>
      <c r="C28581" s="4">
        <v>4872.0600000000004</v>
      </c>
      <c r="D28581" t="str">
        <f>+_xlfn.XLOOKUP(B28581,'Ark2'!A:A,'Ark2'!C:C,"",0,1)</f>
        <v>18747685</v>
      </c>
    </row>
    <row r="28582" spans="1:4" x14ac:dyDescent="0.25">
      <c r="A28582" s="2">
        <v>44348</v>
      </c>
      <c r="B28582" t="s">
        <v>1001</v>
      </c>
      <c r="C28582" s="4">
        <v>6264.71</v>
      </c>
      <c r="D28582" t="str">
        <f>+_xlfn.XLOOKUP(B28582,'Ark2'!A:A,'Ark2'!C:C,"",0,1)</f>
        <v>39676370</v>
      </c>
    </row>
    <row r="28583" spans="1:4" x14ac:dyDescent="0.25">
      <c r="A28583" s="2">
        <v>44348</v>
      </c>
      <c r="B28583" t="s">
        <v>1164</v>
      </c>
      <c r="C28583" s="4">
        <v>-1954.15</v>
      </c>
      <c r="D28583" t="str">
        <f>+_xlfn.XLOOKUP(B28583,'Ark2'!A:A,'Ark2'!C:C,"",0,1)</f>
        <v>36167815</v>
      </c>
    </row>
    <row r="28584" spans="1:4" x14ac:dyDescent="0.25">
      <c r="A28584" s="2">
        <v>44348</v>
      </c>
      <c r="B28584" t="s">
        <v>1002</v>
      </c>
      <c r="C28584" s="4">
        <v>51427.55</v>
      </c>
      <c r="D28584" t="str">
        <f>+_xlfn.XLOOKUP(B28584,'Ark2'!A:A,'Ark2'!C:C,"",0,1)</f>
        <v>38373226</v>
      </c>
    </row>
    <row r="28585" spans="1:4" x14ac:dyDescent="0.25">
      <c r="A28585" s="2">
        <v>44348</v>
      </c>
      <c r="B28585" t="s">
        <v>113</v>
      </c>
      <c r="C28585" s="4">
        <v>9937.869999999999</v>
      </c>
      <c r="D28585" t="str">
        <f>+_xlfn.XLOOKUP(B28585,'Ark2'!A:A,'Ark2'!C:C,"",0,1)</f>
        <v>39427079</v>
      </c>
    </row>
    <row r="28586" spans="1:4" x14ac:dyDescent="0.25">
      <c r="A28586" s="2">
        <v>44348</v>
      </c>
      <c r="B28586" t="s">
        <v>1004</v>
      </c>
      <c r="C28586" s="4">
        <v>14485.18</v>
      </c>
      <c r="D28586" t="str">
        <f>+_xlfn.XLOOKUP(B28586,'Ark2'!A:A,'Ark2'!C:C,"",0,1)</f>
        <v>24223310</v>
      </c>
    </row>
    <row r="28587" spans="1:4" x14ac:dyDescent="0.25">
      <c r="A28587" s="2">
        <v>44348</v>
      </c>
      <c r="B28587" t="s">
        <v>1007</v>
      </c>
      <c r="C28587" s="4">
        <v>14204.04</v>
      </c>
      <c r="D28587" t="str">
        <f>+_xlfn.XLOOKUP(B28587,'Ark2'!A:A,'Ark2'!C:C,"",0,1)</f>
        <v>27224776</v>
      </c>
    </row>
    <row r="28588" spans="1:4" x14ac:dyDescent="0.25">
      <c r="A28588" s="2">
        <v>44348</v>
      </c>
      <c r="B28588" t="s">
        <v>3945</v>
      </c>
      <c r="C28588" s="4">
        <v>16645.05</v>
      </c>
      <c r="D28588" t="str">
        <f>+_xlfn.XLOOKUP(B28588,'Ark2'!A:A,'Ark2'!C:C,"",0,1)</f>
        <v>35316787</v>
      </c>
    </row>
    <row r="28589" spans="1:4" x14ac:dyDescent="0.25">
      <c r="A28589" s="2">
        <v>44348</v>
      </c>
      <c r="B28589" t="s">
        <v>1843</v>
      </c>
      <c r="C28589" s="4">
        <v>11686.8</v>
      </c>
      <c r="D28589" t="str">
        <f>+_xlfn.XLOOKUP(B28589,'Ark2'!A:A,'Ark2'!C:C,"",0,1)</f>
        <v>39676370</v>
      </c>
    </row>
    <row r="28590" spans="1:4" x14ac:dyDescent="0.25">
      <c r="A28590" s="2">
        <v>44348</v>
      </c>
      <c r="B28590" t="s">
        <v>1844</v>
      </c>
      <c r="C28590" s="4">
        <v>20493.64</v>
      </c>
      <c r="D28590" t="str">
        <f>+_xlfn.XLOOKUP(B28590,'Ark2'!A:A,'Ark2'!C:C,"",0,1)</f>
        <v>25652126</v>
      </c>
    </row>
    <row r="28591" spans="1:4" x14ac:dyDescent="0.25">
      <c r="A28591" s="2">
        <v>44348</v>
      </c>
      <c r="B28591" t="s">
        <v>2325</v>
      </c>
      <c r="C28591" s="4">
        <v>14053.74</v>
      </c>
      <c r="D28591" t="str">
        <f>+_xlfn.XLOOKUP(B28591,'Ark2'!A:A,'Ark2'!C:C,"",0,1)</f>
        <v>27226531</v>
      </c>
    </row>
    <row r="28592" spans="1:4" x14ac:dyDescent="0.25">
      <c r="A28592" s="2">
        <v>44348</v>
      </c>
      <c r="B28592" t="s">
        <v>1009</v>
      </c>
      <c r="C28592" s="4">
        <v>1220</v>
      </c>
      <c r="D28592" t="str">
        <f>+_xlfn.XLOOKUP(B28592,'Ark2'!A:A,'Ark2'!C:C,"",0,1)</f>
        <v>36399236</v>
      </c>
    </row>
    <row r="28593" spans="1:4" x14ac:dyDescent="0.25">
      <c r="A28593" s="2">
        <v>44348</v>
      </c>
      <c r="B28593" t="s">
        <v>2430</v>
      </c>
      <c r="C28593" s="4">
        <v>-1164.75</v>
      </c>
      <c r="D28593" t="str">
        <f>+_xlfn.XLOOKUP(B28593,'Ark2'!A:A,'Ark2'!C:C,"",0,1)</f>
        <v>21558877</v>
      </c>
    </row>
    <row r="28594" spans="1:4" x14ac:dyDescent="0.25">
      <c r="A28594" s="2">
        <v>44348</v>
      </c>
      <c r="B28594" t="s">
        <v>1846</v>
      </c>
      <c r="C28594" s="4">
        <v>13390.849999999999</v>
      </c>
      <c r="D28594" t="str">
        <f>+_xlfn.XLOOKUP(B28594,'Ark2'!A:A,'Ark2'!C:C,"",0,1)</f>
        <v>21871680</v>
      </c>
    </row>
    <row r="28595" spans="1:4" x14ac:dyDescent="0.25">
      <c r="A28595" s="2">
        <v>44348</v>
      </c>
      <c r="B28595" t="s">
        <v>2404</v>
      </c>
      <c r="C28595" s="4">
        <v>4535.18</v>
      </c>
      <c r="D28595" t="str">
        <f>+_xlfn.XLOOKUP(B28595,'Ark2'!A:A,'Ark2'!C:C,"",0,1)</f>
        <v>34074674</v>
      </c>
    </row>
    <row r="28596" spans="1:4" x14ac:dyDescent="0.25">
      <c r="A28596" s="2">
        <v>44348</v>
      </c>
      <c r="B28596" t="s">
        <v>1847</v>
      </c>
      <c r="C28596" s="4">
        <v>8371.25</v>
      </c>
      <c r="D28596" t="str">
        <f>+_xlfn.XLOOKUP(B28596,'Ark2'!A:A,'Ark2'!C:C,"",0,1)</f>
        <v>36987863</v>
      </c>
    </row>
    <row r="28597" spans="1:4" x14ac:dyDescent="0.25">
      <c r="A28597" s="2">
        <v>44348</v>
      </c>
      <c r="B28597" t="s">
        <v>3484</v>
      </c>
      <c r="C28597" s="4">
        <v>4173.46</v>
      </c>
      <c r="D28597" t="str">
        <f>+_xlfn.XLOOKUP(B28597,'Ark2'!A:A,'Ark2'!C:C,"",0,1)</f>
        <v>30563239</v>
      </c>
    </row>
    <row r="28598" spans="1:4" x14ac:dyDescent="0.25">
      <c r="A28598" s="2">
        <v>44348</v>
      </c>
      <c r="B28598" t="s">
        <v>1247</v>
      </c>
      <c r="C28598" s="4">
        <v>1868.75</v>
      </c>
      <c r="D28598" t="str">
        <f>+_xlfn.XLOOKUP(B28598,'Ark2'!A:A,'Ark2'!C:C,"",0,1)</f>
        <v>26925398</v>
      </c>
    </row>
    <row r="28599" spans="1:4" x14ac:dyDescent="0.25">
      <c r="A28599" s="2">
        <v>44348</v>
      </c>
      <c r="B28599" t="s">
        <v>7479</v>
      </c>
      <c r="C28599" s="4">
        <v>237390</v>
      </c>
      <c r="D28599" t="str">
        <f>+_xlfn.XLOOKUP(B28599,'Ark2'!A:A,'Ark2'!C:C,"",0,1)</f>
        <v>40822682</v>
      </c>
    </row>
    <row r="28600" spans="1:4" x14ac:dyDescent="0.25">
      <c r="A28600" s="2">
        <v>44348</v>
      </c>
      <c r="B28600" t="s">
        <v>754</v>
      </c>
      <c r="C28600" s="4">
        <v>-6123.5</v>
      </c>
      <c r="D28600" t="str">
        <f>+_xlfn.XLOOKUP(B28600,'Ark2'!A:A,'Ark2'!C:C,"",0,1)</f>
        <v>38507737</v>
      </c>
    </row>
    <row r="28601" spans="1:4" x14ac:dyDescent="0.25">
      <c r="A28601" s="2">
        <v>44348</v>
      </c>
      <c r="B28601" t="s">
        <v>8250</v>
      </c>
      <c r="C28601" s="4">
        <v>1533.01</v>
      </c>
      <c r="D28601">
        <f>+_xlfn.XLOOKUP(B28601,'Ark2'!A:A,'Ark2'!C:C,"",0,1)</f>
        <v>0</v>
      </c>
    </row>
    <row r="28602" spans="1:4" x14ac:dyDescent="0.25">
      <c r="A28602" s="2">
        <v>44348</v>
      </c>
      <c r="B28602" t="s">
        <v>8423</v>
      </c>
      <c r="C28602" s="4">
        <v>1054.3800000000001</v>
      </c>
      <c r="D28602" t="str">
        <f>+_xlfn.XLOOKUP(B28602,'Ark2'!A:A,'Ark2'!C:C,"",0,1)</f>
        <v>11445519</v>
      </c>
    </row>
    <row r="28603" spans="1:4" x14ac:dyDescent="0.25">
      <c r="A28603" s="2">
        <v>44348</v>
      </c>
      <c r="B28603" t="s">
        <v>8387</v>
      </c>
      <c r="C28603" s="4">
        <v>20726.5</v>
      </c>
      <c r="D28603">
        <f>+_xlfn.XLOOKUP(B28603,'Ark2'!A:A,'Ark2'!C:C,"",0,1)</f>
        <v>0</v>
      </c>
    </row>
    <row r="28604" spans="1:4" x14ac:dyDescent="0.25">
      <c r="A28604" s="2">
        <v>44348</v>
      </c>
      <c r="B28604" t="s">
        <v>8271</v>
      </c>
      <c r="C28604" s="4">
        <v>24400</v>
      </c>
      <c r="D28604">
        <f>+_xlfn.XLOOKUP(B28604,'Ark2'!A:A,'Ark2'!C:C,"",0,1)</f>
        <v>0</v>
      </c>
    </row>
    <row r="28605" spans="1:4" x14ac:dyDescent="0.25">
      <c r="A28605" s="2">
        <v>44348</v>
      </c>
      <c r="B28605" t="s">
        <v>7445</v>
      </c>
      <c r="C28605" s="4">
        <v>5599.53</v>
      </c>
      <c r="D28605" t="str">
        <f>+_xlfn.XLOOKUP(B28605,'Ark2'!A:A,'Ark2'!C:C,"",0,1)</f>
        <v>12954891</v>
      </c>
    </row>
    <row r="28606" spans="1:4" x14ac:dyDescent="0.25">
      <c r="A28606" s="2">
        <v>44348</v>
      </c>
      <c r="B28606" t="s">
        <v>6894</v>
      </c>
      <c r="C28606" s="4">
        <v>2940.31</v>
      </c>
      <c r="D28606">
        <f>+_xlfn.XLOOKUP(B28606,'Ark2'!A:A,'Ark2'!C:C,"",0,1)</f>
        <v>0</v>
      </c>
    </row>
    <row r="28607" spans="1:4" x14ac:dyDescent="0.25">
      <c r="A28607" s="2">
        <v>44348</v>
      </c>
      <c r="B28607" t="s">
        <v>8388</v>
      </c>
      <c r="C28607" s="4">
        <v>1465.08</v>
      </c>
      <c r="D28607">
        <f>+_xlfn.XLOOKUP(B28607,'Ark2'!A:A,'Ark2'!C:C,"",0,1)</f>
        <v>0</v>
      </c>
    </row>
    <row r="28608" spans="1:4" x14ac:dyDescent="0.25">
      <c r="A28608" s="2">
        <v>44348</v>
      </c>
      <c r="B28608" t="s">
        <v>4053</v>
      </c>
      <c r="C28608" s="4">
        <v>-4956.66</v>
      </c>
      <c r="D28608" t="str">
        <f>+_xlfn.XLOOKUP(B28608,'Ark2'!A:A,'Ark2'!C:C,"",0,1)</f>
        <v>36474653</v>
      </c>
    </row>
    <row r="28609" spans="1:4" x14ac:dyDescent="0.25">
      <c r="A28609" s="2">
        <v>44348</v>
      </c>
      <c r="B28609" t="s">
        <v>116</v>
      </c>
      <c r="C28609" s="4">
        <v>382423.18000000011</v>
      </c>
      <c r="D28609" t="str">
        <f>+_xlfn.XLOOKUP(B28609,'Ark2'!A:A,'Ark2'!C:C,"",0,1)</f>
        <v>29189684</v>
      </c>
    </row>
    <row r="28610" spans="1:4" x14ac:dyDescent="0.25">
      <c r="A28610" s="2">
        <v>44348</v>
      </c>
      <c r="B28610" t="s">
        <v>1325</v>
      </c>
      <c r="C28610" s="4">
        <v>31402.010000000002</v>
      </c>
      <c r="D28610" t="str">
        <f>+_xlfn.XLOOKUP(B28610,'Ark2'!A:A,'Ark2'!C:C,"",0,1)</f>
        <v>38075411</v>
      </c>
    </row>
    <row r="28611" spans="1:4" x14ac:dyDescent="0.25">
      <c r="A28611" s="2">
        <v>44348</v>
      </c>
      <c r="B28611" t="s">
        <v>2656</v>
      </c>
      <c r="C28611" s="4">
        <v>14558.46</v>
      </c>
      <c r="D28611" t="str">
        <f>+_xlfn.XLOOKUP(B28611,'Ark2'!A:A,'Ark2'!C:C,"",0,1)</f>
        <v>24744817</v>
      </c>
    </row>
    <row r="28612" spans="1:4" x14ac:dyDescent="0.25">
      <c r="A28612" s="2">
        <v>44348</v>
      </c>
      <c r="B28612" t="s">
        <v>1303</v>
      </c>
      <c r="C28612" s="4">
        <v>49178.820000000007</v>
      </c>
      <c r="D28612" t="str">
        <f>+_xlfn.XLOOKUP(B28612,'Ark2'!A:A,'Ark2'!C:C,"",0,1)</f>
        <v>32259901</v>
      </c>
    </row>
    <row r="28613" spans="1:4" x14ac:dyDescent="0.25">
      <c r="A28613" s="2">
        <v>44348</v>
      </c>
      <c r="B28613" t="s">
        <v>7357</v>
      </c>
      <c r="C28613" s="4">
        <v>2453.91</v>
      </c>
      <c r="D28613">
        <f>+_xlfn.XLOOKUP(B28613,'Ark2'!A:A,'Ark2'!C:C,"",0,1)</f>
        <v>0</v>
      </c>
    </row>
    <row r="28614" spans="1:4" x14ac:dyDescent="0.25">
      <c r="A28614" s="2">
        <v>44348</v>
      </c>
      <c r="B28614" t="s">
        <v>8389</v>
      </c>
      <c r="C28614" s="4">
        <v>2526.88</v>
      </c>
      <c r="D28614">
        <f>+_xlfn.XLOOKUP(B28614,'Ark2'!A:A,'Ark2'!C:C,"",0,1)</f>
        <v>0</v>
      </c>
    </row>
    <row r="28615" spans="1:4" x14ac:dyDescent="0.25">
      <c r="A28615" s="2">
        <v>44348</v>
      </c>
      <c r="B28615" t="s">
        <v>7558</v>
      </c>
      <c r="C28615" s="4">
        <v>11039.31</v>
      </c>
      <c r="D28615" t="str">
        <f>+_xlfn.XLOOKUP(B28615,'Ark2'!A:A,'Ark2'!C:C,"",0,1)</f>
        <v>30511603</v>
      </c>
    </row>
    <row r="28616" spans="1:4" x14ac:dyDescent="0.25">
      <c r="A28616" s="2">
        <v>44348</v>
      </c>
      <c r="B28616" t="s">
        <v>6282</v>
      </c>
      <c r="C28616" s="4">
        <v>1122.1400000000001</v>
      </c>
      <c r="D28616">
        <f>+_xlfn.XLOOKUP(B28616,'Ark2'!A:A,'Ark2'!C:C,"",0,1)</f>
        <v>0</v>
      </c>
    </row>
    <row r="28617" spans="1:4" x14ac:dyDescent="0.25">
      <c r="A28617" s="2">
        <v>44348</v>
      </c>
      <c r="B28617" t="s">
        <v>422</v>
      </c>
      <c r="C28617" s="4">
        <v>8153.0199999999995</v>
      </c>
      <c r="D28617" t="str">
        <f>+_xlfn.XLOOKUP(B28617,'Ark2'!A:A,'Ark2'!C:C,"",0,1)</f>
        <v>21037389</v>
      </c>
    </row>
    <row r="28618" spans="1:4" x14ac:dyDescent="0.25">
      <c r="A28618" s="2">
        <v>44348</v>
      </c>
      <c r="B28618" t="s">
        <v>117</v>
      </c>
      <c r="C28618" s="4">
        <v>-1523.33</v>
      </c>
      <c r="D28618" t="str">
        <f>+_xlfn.XLOOKUP(B28618,'Ark2'!A:A,'Ark2'!C:C,"",0,1)</f>
        <v>38414127</v>
      </c>
    </row>
    <row r="28619" spans="1:4" x14ac:dyDescent="0.25">
      <c r="A28619" s="2">
        <v>44348</v>
      </c>
      <c r="B28619" t="s">
        <v>3212</v>
      </c>
      <c r="C28619" s="4">
        <v>12000</v>
      </c>
      <c r="D28619">
        <f>+_xlfn.XLOOKUP(B28619,'Ark2'!A:A,'Ark2'!C:C,"",0,1)</f>
        <v>0</v>
      </c>
    </row>
    <row r="28620" spans="1:4" x14ac:dyDescent="0.25">
      <c r="A28620" s="2">
        <v>44348</v>
      </c>
      <c r="B28620" t="s">
        <v>118</v>
      </c>
      <c r="C28620" s="4">
        <v>-843.89</v>
      </c>
      <c r="D28620">
        <f>+_xlfn.XLOOKUP(B28620,'Ark2'!A:A,'Ark2'!C:C,"",0,1)</f>
        <v>0</v>
      </c>
    </row>
    <row r="28621" spans="1:4" x14ac:dyDescent="0.25">
      <c r="A28621" s="2">
        <v>44348</v>
      </c>
      <c r="B28621" t="s">
        <v>8390</v>
      </c>
      <c r="C28621" s="4">
        <v>1511.06</v>
      </c>
      <c r="D28621">
        <f>+_xlfn.XLOOKUP(B28621,'Ark2'!A:A,'Ark2'!C:C,"",0,1)</f>
        <v>0</v>
      </c>
    </row>
    <row r="28622" spans="1:4" x14ac:dyDescent="0.25">
      <c r="A28622" s="2">
        <v>44348</v>
      </c>
      <c r="B28622" t="s">
        <v>507</v>
      </c>
      <c r="C28622" s="4">
        <v>1599.6100000000001</v>
      </c>
      <c r="D28622" t="str">
        <f>+_xlfn.XLOOKUP(B28622,'Ark2'!A:A,'Ark2'!C:C,"",0,1)</f>
        <v/>
      </c>
    </row>
    <row r="28623" spans="1:4" x14ac:dyDescent="0.25">
      <c r="A28623" s="2">
        <v>44348</v>
      </c>
      <c r="B28623" t="s">
        <v>4824</v>
      </c>
      <c r="C28623" s="4">
        <v>1105.8800000000001</v>
      </c>
      <c r="D28623">
        <f>+_xlfn.XLOOKUP(B28623,'Ark2'!A:A,'Ark2'!C:C,"",0,1)</f>
        <v>0</v>
      </c>
    </row>
    <row r="28624" spans="1:4" x14ac:dyDescent="0.25">
      <c r="A28624" s="2">
        <v>44348</v>
      </c>
      <c r="B28624" t="s">
        <v>6715</v>
      </c>
      <c r="C28624" s="4">
        <v>7450</v>
      </c>
      <c r="D28624">
        <f>+_xlfn.XLOOKUP(B28624,'Ark2'!A:A,'Ark2'!C:C,"",0,1)</f>
        <v>0</v>
      </c>
    </row>
    <row r="28625" spans="1:4" x14ac:dyDescent="0.25">
      <c r="A28625" s="2">
        <v>44348</v>
      </c>
      <c r="B28625" t="s">
        <v>4236</v>
      </c>
      <c r="C28625" s="4">
        <v>2378.75</v>
      </c>
      <c r="D28625">
        <f>+_xlfn.XLOOKUP(B28625,'Ark2'!A:A,'Ark2'!C:C,"",0,1)</f>
        <v>0</v>
      </c>
    </row>
    <row r="28626" spans="1:4" x14ac:dyDescent="0.25">
      <c r="A28626" s="2">
        <v>44348</v>
      </c>
      <c r="B28626" t="s">
        <v>8020</v>
      </c>
      <c r="C28626" s="4">
        <v>2571.96</v>
      </c>
      <c r="D28626">
        <f>+_xlfn.XLOOKUP(B28626,'Ark2'!A:A,'Ark2'!C:C,"",0,1)</f>
        <v>0</v>
      </c>
    </row>
    <row r="28627" spans="1:4" x14ac:dyDescent="0.25">
      <c r="A28627" s="2">
        <v>44348</v>
      </c>
      <c r="B28627" t="s">
        <v>1894</v>
      </c>
      <c r="C28627" s="4">
        <v>37125</v>
      </c>
      <c r="D28627">
        <f>+_xlfn.XLOOKUP(B28627,'Ark2'!A:A,'Ark2'!C:C,"",0,1)</f>
        <v>0</v>
      </c>
    </row>
    <row r="28628" spans="1:4" x14ac:dyDescent="0.25">
      <c r="A28628" s="2">
        <v>44348</v>
      </c>
      <c r="B28628" t="s">
        <v>8251</v>
      </c>
      <c r="C28628" s="4">
        <v>15000</v>
      </c>
      <c r="D28628">
        <f>+_xlfn.XLOOKUP(B28628,'Ark2'!A:A,'Ark2'!C:C,"",0,1)</f>
        <v>0</v>
      </c>
    </row>
    <row r="28629" spans="1:4" x14ac:dyDescent="0.25">
      <c r="A28629" s="2">
        <v>44348</v>
      </c>
      <c r="B28629" t="s">
        <v>8456</v>
      </c>
      <c r="C28629" s="4">
        <v>1250</v>
      </c>
      <c r="D28629">
        <f>+_xlfn.XLOOKUP(B28629,'Ark2'!A:A,'Ark2'!C:C,"",0,1)</f>
        <v>0</v>
      </c>
    </row>
    <row r="28630" spans="1:4" x14ac:dyDescent="0.25">
      <c r="A28630" s="2">
        <v>44348</v>
      </c>
      <c r="B28630" t="s">
        <v>6638</v>
      </c>
      <c r="C28630" s="4">
        <v>4155412.1799999997</v>
      </c>
      <c r="D28630" t="str">
        <f>+_xlfn.XLOOKUP(B28630,'Ark2'!A:A,'Ark2'!C:C,"",0,1)</f>
        <v>12562233</v>
      </c>
    </row>
    <row r="28631" spans="1:4" x14ac:dyDescent="0.25">
      <c r="A28631" s="2">
        <v>44348</v>
      </c>
      <c r="B28631" t="s">
        <v>2171</v>
      </c>
      <c r="C28631" s="4">
        <v>13608.91</v>
      </c>
      <c r="D28631" t="str">
        <f>+_xlfn.XLOOKUP(B28631,'Ark2'!A:A,'Ark2'!C:C,"",0,1)</f>
        <v>30694929</v>
      </c>
    </row>
    <row r="28632" spans="1:4" x14ac:dyDescent="0.25">
      <c r="A28632" s="2">
        <v>44348</v>
      </c>
      <c r="B28632" t="s">
        <v>826</v>
      </c>
      <c r="C28632" s="4">
        <v>17950.23</v>
      </c>
      <c r="D28632" t="str">
        <f>+_xlfn.XLOOKUP(B28632,'Ark2'!A:A,'Ark2'!C:C,"",0,1)</f>
        <v>10977134</v>
      </c>
    </row>
    <row r="28633" spans="1:4" x14ac:dyDescent="0.25">
      <c r="A28633" s="2">
        <v>44348</v>
      </c>
      <c r="B28633" t="s">
        <v>7226</v>
      </c>
      <c r="C28633" s="4">
        <v>-2143.5500000000002</v>
      </c>
      <c r="D28633" t="str">
        <f>+_xlfn.XLOOKUP(B28633,'Ark2'!A:A,'Ark2'!C:C,"",0,1)</f>
        <v>41495049</v>
      </c>
    </row>
    <row r="28634" spans="1:4" x14ac:dyDescent="0.25">
      <c r="A28634" s="2">
        <v>44348</v>
      </c>
      <c r="B28634" t="s">
        <v>2922</v>
      </c>
      <c r="C28634" s="4">
        <v>18750</v>
      </c>
      <c r="D28634" t="str">
        <f>+_xlfn.XLOOKUP(B28634,'Ark2'!A:A,'Ark2'!C:C,"",0,1)</f>
        <v>30348710</v>
      </c>
    </row>
    <row r="28635" spans="1:4" x14ac:dyDescent="0.25">
      <c r="A28635" s="2">
        <v>44348</v>
      </c>
      <c r="B28635" t="s">
        <v>119</v>
      </c>
      <c r="C28635" s="4">
        <v>-42651.020000000004</v>
      </c>
      <c r="D28635" t="str">
        <f>+_xlfn.XLOOKUP(B28635,'Ark2'!A:A,'Ark2'!C:C,"",0,1)</f>
        <v>32569633</v>
      </c>
    </row>
    <row r="28636" spans="1:4" x14ac:dyDescent="0.25">
      <c r="A28636" s="2">
        <v>44348</v>
      </c>
      <c r="B28636" t="s">
        <v>6374</v>
      </c>
      <c r="C28636" s="4">
        <v>180489.71000000002</v>
      </c>
      <c r="D28636" t="str">
        <f>+_xlfn.XLOOKUP(B28636,'Ark2'!A:A,'Ark2'!C:C,"",0,1)</f>
        <v>33376146</v>
      </c>
    </row>
    <row r="28637" spans="1:4" x14ac:dyDescent="0.25">
      <c r="A28637" s="2">
        <v>44348</v>
      </c>
      <c r="B28637" t="s">
        <v>827</v>
      </c>
      <c r="C28637" s="4">
        <v>1411.4</v>
      </c>
      <c r="D28637" t="str">
        <f>+_xlfn.XLOOKUP(B28637,'Ark2'!A:A,'Ark2'!C:C,"",0,1)</f>
        <v>16669792</v>
      </c>
    </row>
    <row r="28638" spans="1:4" x14ac:dyDescent="0.25">
      <c r="A28638" s="2">
        <v>44348</v>
      </c>
      <c r="B28638" t="s">
        <v>120</v>
      </c>
      <c r="C28638" s="4">
        <v>-15548.75</v>
      </c>
      <c r="D28638" t="str">
        <f>+_xlfn.XLOOKUP(B28638,'Ark2'!A:A,'Ark2'!C:C,"",0,1)</f>
        <v>18201445</v>
      </c>
    </row>
    <row r="28639" spans="1:4" x14ac:dyDescent="0.25">
      <c r="A28639" s="2">
        <v>44348</v>
      </c>
      <c r="B28639" t="s">
        <v>1410</v>
      </c>
      <c r="C28639" s="4">
        <v>1824000.3499999978</v>
      </c>
      <c r="D28639" t="str">
        <f>+_xlfn.XLOOKUP(B28639,'Ark2'!A:A,'Ark2'!C:C,"",0,1)</f>
        <v>25154150</v>
      </c>
    </row>
    <row r="28640" spans="1:4" x14ac:dyDescent="0.25">
      <c r="A28640" s="2">
        <v>44348</v>
      </c>
      <c r="B28640" t="s">
        <v>6375</v>
      </c>
      <c r="C28640" s="4">
        <v>2825</v>
      </c>
      <c r="D28640" t="str">
        <f>+_xlfn.XLOOKUP(B28640,'Ark2'!A:A,'Ark2'!C:C,"",0,1)</f>
        <v>26059763</v>
      </c>
    </row>
    <row r="28641" spans="1:4" x14ac:dyDescent="0.25">
      <c r="A28641" s="2">
        <v>44348</v>
      </c>
      <c r="B28641" t="s">
        <v>346</v>
      </c>
      <c r="C28641" s="4">
        <v>3725029.62</v>
      </c>
      <c r="D28641" t="str">
        <f>+_xlfn.XLOOKUP(B28641,'Ark2'!A:A,'Ark2'!C:C,"",0,1)</f>
        <v>69894011</v>
      </c>
    </row>
    <row r="28642" spans="1:4" x14ac:dyDescent="0.25">
      <c r="A28642" s="2">
        <v>44348</v>
      </c>
      <c r="B28642" t="s">
        <v>347</v>
      </c>
      <c r="C28642" s="4">
        <v>50400.299999999996</v>
      </c>
      <c r="D28642" t="str">
        <f>+_xlfn.XLOOKUP(B28642,'Ark2'!A:A,'Ark2'!C:C,"",0,1)</f>
        <v>26708435</v>
      </c>
    </row>
    <row r="28643" spans="1:4" x14ac:dyDescent="0.25">
      <c r="A28643" s="2">
        <v>44348</v>
      </c>
      <c r="B28643" t="s">
        <v>1250</v>
      </c>
      <c r="C28643" s="4">
        <v>6892.2800000000007</v>
      </c>
      <c r="D28643" t="str">
        <f>+_xlfn.XLOOKUP(B28643,'Ark2'!A:A,'Ark2'!C:C,"",0,1)</f>
        <v>26708672</v>
      </c>
    </row>
    <row r="28644" spans="1:4" x14ac:dyDescent="0.25">
      <c r="A28644" s="2">
        <v>44348</v>
      </c>
      <c r="B28644" t="s">
        <v>944</v>
      </c>
      <c r="C28644" s="4">
        <v>28139.94</v>
      </c>
      <c r="D28644" t="str">
        <f>+_xlfn.XLOOKUP(B28644,'Ark2'!A:A,'Ark2'!C:C,"",0,1)</f>
        <v>36414642</v>
      </c>
    </row>
    <row r="28645" spans="1:4" x14ac:dyDescent="0.25">
      <c r="A28645" s="2">
        <v>44348</v>
      </c>
      <c r="B28645" t="s">
        <v>348</v>
      </c>
      <c r="C28645" s="4">
        <v>36194.25</v>
      </c>
      <c r="D28645" t="str">
        <f>+_xlfn.XLOOKUP(B28645,'Ark2'!A:A,'Ark2'!C:C,"",0,1)</f>
        <v>24256383</v>
      </c>
    </row>
    <row r="28646" spans="1:4" x14ac:dyDescent="0.25">
      <c r="A28646" s="2">
        <v>44348</v>
      </c>
      <c r="B28646" t="s">
        <v>638</v>
      </c>
      <c r="C28646" s="4">
        <v>417500.42</v>
      </c>
      <c r="D28646" t="str">
        <f>+_xlfn.XLOOKUP(B28646,'Ark2'!A:A,'Ark2'!C:C,"",0,1)</f>
        <v>14814833</v>
      </c>
    </row>
    <row r="28647" spans="1:4" x14ac:dyDescent="0.25">
      <c r="A28647" s="2">
        <v>44348</v>
      </c>
      <c r="B28647" t="s">
        <v>423</v>
      </c>
      <c r="C28647" s="4">
        <v>70534.100000000006</v>
      </c>
      <c r="D28647" t="str">
        <f>+_xlfn.XLOOKUP(B28647,'Ark2'!A:A,'Ark2'!C:C,"",0,1)</f>
        <v/>
      </c>
    </row>
    <row r="28648" spans="1:4" x14ac:dyDescent="0.25">
      <c r="A28648" s="2">
        <v>44348</v>
      </c>
      <c r="B28648" t="s">
        <v>8236</v>
      </c>
      <c r="C28648" s="4">
        <v>42856.3</v>
      </c>
      <c r="D28648">
        <f>+_xlfn.XLOOKUP(B28648,'Ark2'!A:A,'Ark2'!C:C,"",0,1)</f>
        <v>0</v>
      </c>
    </row>
    <row r="28649" spans="1:4" x14ac:dyDescent="0.25">
      <c r="A28649" s="2">
        <v>44348</v>
      </c>
      <c r="B28649" t="s">
        <v>6757</v>
      </c>
      <c r="C28649" s="4">
        <v>-1875</v>
      </c>
      <c r="D28649">
        <f>+_xlfn.XLOOKUP(B28649,'Ark2'!A:A,'Ark2'!C:C,"",0,1)</f>
        <v>0</v>
      </c>
    </row>
    <row r="28650" spans="1:4" x14ac:dyDescent="0.25">
      <c r="A28650" s="2">
        <v>44348</v>
      </c>
      <c r="B28650" t="s">
        <v>1360</v>
      </c>
      <c r="C28650" s="4">
        <v>1193.1300000000001</v>
      </c>
      <c r="D28650">
        <f>+_xlfn.XLOOKUP(B28650,'Ark2'!A:A,'Ark2'!C:C,"",0,1)</f>
        <v>0</v>
      </c>
    </row>
    <row r="28651" spans="1:4" x14ac:dyDescent="0.25">
      <c r="A28651" s="2">
        <v>44348</v>
      </c>
      <c r="B28651" t="s">
        <v>8391</v>
      </c>
      <c r="C28651" s="4">
        <v>3500</v>
      </c>
      <c r="D28651">
        <f>+_xlfn.XLOOKUP(B28651,'Ark2'!A:A,'Ark2'!C:C,"",0,1)</f>
        <v>0</v>
      </c>
    </row>
    <row r="28652" spans="1:4" x14ac:dyDescent="0.25">
      <c r="A28652" s="2">
        <v>44348</v>
      </c>
      <c r="B28652" t="s">
        <v>3301</v>
      </c>
      <c r="C28652" s="4">
        <v>-618.75</v>
      </c>
      <c r="D28652">
        <f>+_xlfn.XLOOKUP(B28652,'Ark2'!A:A,'Ark2'!C:C,"",0,1)</f>
        <v>0</v>
      </c>
    </row>
    <row r="28653" spans="1:4" x14ac:dyDescent="0.25">
      <c r="A28653" s="2">
        <v>44348</v>
      </c>
      <c r="B28653" t="s">
        <v>2924</v>
      </c>
      <c r="C28653" s="4">
        <v>-1547.84</v>
      </c>
      <c r="D28653">
        <f>+_xlfn.XLOOKUP(B28653,'Ark2'!A:A,'Ark2'!C:C,"",0,1)</f>
        <v>0</v>
      </c>
    </row>
    <row r="28654" spans="1:4" x14ac:dyDescent="0.25">
      <c r="A28654" s="2">
        <v>44348</v>
      </c>
      <c r="B28654" t="s">
        <v>8392</v>
      </c>
      <c r="C28654" s="4">
        <v>37500</v>
      </c>
      <c r="D28654">
        <f>+_xlfn.XLOOKUP(B28654,'Ark2'!A:A,'Ark2'!C:C,"",0,1)</f>
        <v>0</v>
      </c>
    </row>
    <row r="28655" spans="1:4" x14ac:dyDescent="0.25">
      <c r="A28655" s="2">
        <v>44348</v>
      </c>
      <c r="B28655" t="s">
        <v>2657</v>
      </c>
      <c r="C28655" s="4">
        <v>30254.13</v>
      </c>
      <c r="D28655">
        <f>+_xlfn.XLOOKUP(B28655,'Ark2'!A:A,'Ark2'!C:C,"",0,1)</f>
        <v>0</v>
      </c>
    </row>
    <row r="28656" spans="1:4" x14ac:dyDescent="0.25">
      <c r="A28656" s="2">
        <v>44348</v>
      </c>
      <c r="B28656" t="s">
        <v>3048</v>
      </c>
      <c r="C28656" s="4">
        <v>9367.5</v>
      </c>
      <c r="D28656" t="str">
        <f>+_xlfn.XLOOKUP(B28656,'Ark2'!A:A,'Ark2'!C:C,"",0,1)</f>
        <v>28144512</v>
      </c>
    </row>
    <row r="28657" spans="1:4" x14ac:dyDescent="0.25">
      <c r="A28657" s="2">
        <v>44348</v>
      </c>
      <c r="B28657" t="s">
        <v>1909</v>
      </c>
      <c r="C28657" s="4">
        <v>7843.5</v>
      </c>
      <c r="D28657" t="str">
        <f>+_xlfn.XLOOKUP(B28657,'Ark2'!A:A,'Ark2'!C:C,"",0,1)</f>
        <v>32102611</v>
      </c>
    </row>
    <row r="28658" spans="1:4" x14ac:dyDescent="0.25">
      <c r="A28658" s="2">
        <v>44348</v>
      </c>
      <c r="B28658" t="s">
        <v>8097</v>
      </c>
      <c r="C28658" s="4">
        <v>7171.25</v>
      </c>
      <c r="D28658" t="str">
        <f>+_xlfn.XLOOKUP(B28658,'Ark2'!A:A,'Ark2'!C:C,"",0,1)</f>
        <v>10048265</v>
      </c>
    </row>
    <row r="28659" spans="1:4" x14ac:dyDescent="0.25">
      <c r="A28659" s="2">
        <v>44348</v>
      </c>
      <c r="B28659" t="s">
        <v>6564</v>
      </c>
      <c r="C28659" s="4">
        <v>4176.25</v>
      </c>
      <c r="D28659" t="str">
        <f>+_xlfn.XLOOKUP(B28659,'Ark2'!A:A,'Ark2'!C:C,"",0,1)</f>
        <v>29410526</v>
      </c>
    </row>
    <row r="28660" spans="1:4" x14ac:dyDescent="0.25">
      <c r="A28660" s="2">
        <v>44348</v>
      </c>
      <c r="B28660" t="s">
        <v>265</v>
      </c>
      <c r="C28660" s="4">
        <v>-3285</v>
      </c>
      <c r="D28660" t="str">
        <f>+_xlfn.XLOOKUP(B28660,'Ark2'!A:A,'Ark2'!C:C,"",0,1)</f>
        <v>32563236</v>
      </c>
    </row>
    <row r="28661" spans="1:4" x14ac:dyDescent="0.25">
      <c r="A28661" s="2">
        <v>44348</v>
      </c>
      <c r="B28661" t="s">
        <v>219</v>
      </c>
      <c r="C28661" s="4">
        <v>145063.60999999999</v>
      </c>
      <c r="D28661" t="str">
        <f>+_xlfn.XLOOKUP(B28661,'Ark2'!A:A,'Ark2'!C:C,"",0,1)</f>
        <v>29189986</v>
      </c>
    </row>
    <row r="28662" spans="1:4" x14ac:dyDescent="0.25">
      <c r="A28662" s="2">
        <v>44348</v>
      </c>
      <c r="B28662" t="s">
        <v>8237</v>
      </c>
      <c r="C28662" s="4">
        <v>5019.84</v>
      </c>
      <c r="D28662" t="str">
        <f>+_xlfn.XLOOKUP(B28662,'Ark2'!A:A,'Ark2'!C:C,"",0,1)</f>
        <v>15853077</v>
      </c>
    </row>
    <row r="28663" spans="1:4" x14ac:dyDescent="0.25">
      <c r="A28663" s="2">
        <v>44348</v>
      </c>
      <c r="B28663" t="s">
        <v>2848</v>
      </c>
      <c r="C28663" s="4">
        <v>1103.75</v>
      </c>
      <c r="D28663" t="str">
        <f>+_xlfn.XLOOKUP(B28663,'Ark2'!A:A,'Ark2'!C:C,"",0,1)</f>
        <v>20760036</v>
      </c>
    </row>
    <row r="28664" spans="1:4" x14ac:dyDescent="0.25">
      <c r="A28664" s="2">
        <v>44348</v>
      </c>
      <c r="B28664" t="s">
        <v>8439</v>
      </c>
      <c r="C28664" s="4">
        <v>802.94</v>
      </c>
      <c r="D28664" t="str">
        <f>+_xlfn.XLOOKUP(B28664,'Ark2'!A:A,'Ark2'!C:C,"",0,1)</f>
        <v/>
      </c>
    </row>
    <row r="28665" spans="1:4" x14ac:dyDescent="0.25">
      <c r="A28665" s="2">
        <v>44348</v>
      </c>
      <c r="B28665" t="s">
        <v>8286</v>
      </c>
      <c r="C28665" s="4">
        <v>6088.19</v>
      </c>
      <c r="D28665" t="str">
        <f>+_xlfn.XLOOKUP(B28665,'Ark2'!A:A,'Ark2'!C:C,"",0,1)</f>
        <v>32772382</v>
      </c>
    </row>
    <row r="28666" spans="1:4" x14ac:dyDescent="0.25">
      <c r="A28666" s="2">
        <v>44348</v>
      </c>
      <c r="B28666" t="s">
        <v>7236</v>
      </c>
      <c r="C28666" s="4">
        <v>112065.11</v>
      </c>
      <c r="D28666" t="str">
        <f>+_xlfn.XLOOKUP(B28666,'Ark2'!A:A,'Ark2'!C:C,"",0,1)</f>
        <v/>
      </c>
    </row>
    <row r="28667" spans="1:4" x14ac:dyDescent="0.25">
      <c r="A28667" s="2">
        <v>44348</v>
      </c>
      <c r="B28667" t="s">
        <v>349</v>
      </c>
      <c r="C28667" s="4">
        <v>80287.179999999993</v>
      </c>
      <c r="D28667" t="str">
        <f>+_xlfn.XLOOKUP(B28667,'Ark2'!A:A,'Ark2'!C:C,"",0,1)</f>
        <v>19033546</v>
      </c>
    </row>
    <row r="28668" spans="1:4" x14ac:dyDescent="0.25">
      <c r="A28668" s="2">
        <v>44348</v>
      </c>
      <c r="B28668" t="s">
        <v>946</v>
      </c>
      <c r="C28668" s="4">
        <v>877225.45000000007</v>
      </c>
      <c r="D28668" t="str">
        <f>+_xlfn.XLOOKUP(B28668,'Ark2'!A:A,'Ark2'!C:C,"",0,1)</f>
        <v>28344910</v>
      </c>
    </row>
    <row r="28669" spans="1:4" x14ac:dyDescent="0.25">
      <c r="A28669" s="2">
        <v>44348</v>
      </c>
      <c r="B28669" t="s">
        <v>8408</v>
      </c>
      <c r="C28669" s="4">
        <v>5237.5</v>
      </c>
      <c r="D28669" t="str">
        <f>+_xlfn.XLOOKUP(B28669,'Ark2'!A:A,'Ark2'!C:C,"",0,1)</f>
        <v>34594643</v>
      </c>
    </row>
    <row r="28670" spans="1:4" x14ac:dyDescent="0.25">
      <c r="A28670" s="2">
        <v>44348</v>
      </c>
      <c r="B28670" t="s">
        <v>8238</v>
      </c>
      <c r="C28670" s="4">
        <v>6632.5</v>
      </c>
      <c r="D28670" t="str">
        <f>+_xlfn.XLOOKUP(B28670,'Ark2'!A:A,'Ark2'!C:C,"",0,1)</f>
        <v>40952098</v>
      </c>
    </row>
    <row r="28671" spans="1:4" x14ac:dyDescent="0.25">
      <c r="A28671" s="2">
        <v>44348</v>
      </c>
      <c r="B28671" t="s">
        <v>2250</v>
      </c>
      <c r="C28671" s="4">
        <v>12730.11</v>
      </c>
      <c r="D28671" t="str">
        <f>+_xlfn.XLOOKUP(B28671,'Ark2'!A:A,'Ark2'!C:C,"",0,1)</f>
        <v>28851782</v>
      </c>
    </row>
    <row r="28672" spans="1:4" x14ac:dyDescent="0.25">
      <c r="A28672" s="2">
        <v>44348</v>
      </c>
      <c r="B28672" t="s">
        <v>6565</v>
      </c>
      <c r="C28672" s="4">
        <v>5435.59</v>
      </c>
      <c r="D28672" t="str">
        <f>+_xlfn.XLOOKUP(B28672,'Ark2'!A:A,'Ark2'!C:C,"",0,1)</f>
        <v>19468437</v>
      </c>
    </row>
    <row r="28673" spans="1:4" x14ac:dyDescent="0.25">
      <c r="A28673" s="2">
        <v>44348</v>
      </c>
      <c r="B28673" t="s">
        <v>8475</v>
      </c>
      <c r="C28673" s="4">
        <v>18570.099999999999</v>
      </c>
      <c r="D28673" t="str">
        <f>+_xlfn.XLOOKUP(B28673,'Ark2'!A:A,'Ark2'!C:C,"",0,1)</f>
        <v/>
      </c>
    </row>
    <row r="28674" spans="1:4" x14ac:dyDescent="0.25">
      <c r="A28674" s="2">
        <v>44348</v>
      </c>
      <c r="B28674" t="s">
        <v>1789</v>
      </c>
      <c r="C28674" s="4">
        <v>-25000</v>
      </c>
      <c r="D28674" t="str">
        <f>+_xlfn.XLOOKUP(B28674,'Ark2'!A:A,'Ark2'!C:C,"",0,1)</f>
        <v>26846218</v>
      </c>
    </row>
    <row r="28675" spans="1:4" x14ac:dyDescent="0.25">
      <c r="A28675" s="2">
        <v>44348</v>
      </c>
      <c r="B28675" t="s">
        <v>2497</v>
      </c>
      <c r="C28675" s="4">
        <v>-1645.73</v>
      </c>
      <c r="D28675" t="str">
        <f>+_xlfn.XLOOKUP(B28675,'Ark2'!A:A,'Ark2'!C:C,"",0,1)</f>
        <v>35644547</v>
      </c>
    </row>
    <row r="28676" spans="1:4" x14ac:dyDescent="0.25">
      <c r="A28676" s="2">
        <v>44348</v>
      </c>
      <c r="B28676" t="s">
        <v>4086</v>
      </c>
      <c r="C28676" s="4">
        <v>4867.71</v>
      </c>
      <c r="D28676" t="str">
        <f>+_xlfn.XLOOKUP(B28676,'Ark2'!A:A,'Ark2'!C:C,"",0,1)</f>
        <v>25118359</v>
      </c>
    </row>
    <row r="28677" spans="1:4" x14ac:dyDescent="0.25">
      <c r="A28677" s="2">
        <v>44348</v>
      </c>
      <c r="B28677" t="s">
        <v>1016</v>
      </c>
      <c r="C28677" s="4">
        <v>153505.46</v>
      </c>
      <c r="D28677" t="str">
        <f>+_xlfn.XLOOKUP(B28677,'Ark2'!A:A,'Ark2'!C:C,"",0,1)</f>
        <v>34883793</v>
      </c>
    </row>
    <row r="28678" spans="1:4" x14ac:dyDescent="0.25">
      <c r="A28678" s="2">
        <v>44348</v>
      </c>
      <c r="B28678" t="s">
        <v>220</v>
      </c>
      <c r="C28678" s="4">
        <v>2899.38</v>
      </c>
      <c r="D28678" t="str">
        <f>+_xlfn.XLOOKUP(B28678,'Ark2'!A:A,'Ark2'!C:C,"",0,1)</f>
        <v>37416010</v>
      </c>
    </row>
    <row r="28679" spans="1:4" x14ac:dyDescent="0.25">
      <c r="A28679" s="2">
        <v>44348</v>
      </c>
      <c r="B28679" t="s">
        <v>6500</v>
      </c>
      <c r="C28679" s="4">
        <v>226326.13</v>
      </c>
      <c r="D28679" t="str">
        <f>+_xlfn.XLOOKUP(B28679,'Ark2'!A:A,'Ark2'!C:C,"",0,1)</f>
        <v>24256790</v>
      </c>
    </row>
    <row r="28680" spans="1:4" x14ac:dyDescent="0.25">
      <c r="A28680" s="2">
        <v>44348</v>
      </c>
      <c r="B28680" t="s">
        <v>121</v>
      </c>
      <c r="C28680" s="4">
        <v>-5872.2</v>
      </c>
      <c r="D28680" t="str">
        <f>+_xlfn.XLOOKUP(B28680,'Ark2'!A:A,'Ark2'!C:C,"",0,1)</f>
        <v>66668118</v>
      </c>
    </row>
    <row r="28681" spans="1:4" x14ac:dyDescent="0.25">
      <c r="A28681" s="2">
        <v>44348</v>
      </c>
      <c r="B28681" t="s">
        <v>1067</v>
      </c>
      <c r="C28681" s="4">
        <v>64307.27</v>
      </c>
      <c r="D28681" t="str">
        <f>+_xlfn.XLOOKUP(B28681,'Ark2'!A:A,'Ark2'!C:C,"",0,1)</f>
        <v>40074511</v>
      </c>
    </row>
    <row r="28682" spans="1:4" x14ac:dyDescent="0.25">
      <c r="A28682" s="2">
        <v>44348</v>
      </c>
      <c r="B28682" t="s">
        <v>350</v>
      </c>
      <c r="C28682" s="4">
        <v>7690.75</v>
      </c>
      <c r="D28682" t="str">
        <f>+_xlfn.XLOOKUP(B28682,'Ark2'!A:A,'Ark2'!C:C,"",0,1)</f>
        <v/>
      </c>
    </row>
    <row r="28683" spans="1:4" x14ac:dyDescent="0.25">
      <c r="A28683" s="2">
        <v>44348</v>
      </c>
      <c r="B28683" t="s">
        <v>7228</v>
      </c>
      <c r="C28683" s="4">
        <v>103032.61</v>
      </c>
      <c r="D28683" t="str">
        <f>+_xlfn.XLOOKUP(B28683,'Ark2'!A:A,'Ark2'!C:C,"",0,1)</f>
        <v>37341525</v>
      </c>
    </row>
    <row r="28684" spans="1:4" x14ac:dyDescent="0.25">
      <c r="A28684" s="2">
        <v>44348</v>
      </c>
      <c r="B28684" t="s">
        <v>8287</v>
      </c>
      <c r="C28684" s="4">
        <v>2946.31</v>
      </c>
      <c r="D28684" t="str">
        <f>+_xlfn.XLOOKUP(B28684,'Ark2'!A:A,'Ark2'!C:C,"",0,1)</f>
        <v>38754521</v>
      </c>
    </row>
    <row r="28685" spans="1:4" x14ac:dyDescent="0.25">
      <c r="A28685" s="2">
        <v>44348</v>
      </c>
      <c r="B28685" t="s">
        <v>1495</v>
      </c>
      <c r="C28685" s="4">
        <v>3065681</v>
      </c>
      <c r="D28685" t="str">
        <f>+_xlfn.XLOOKUP(B28685,'Ark2'!A:A,'Ark2'!C:C,"",0,1)</f>
        <v>18440202</v>
      </c>
    </row>
    <row r="28686" spans="1:4" x14ac:dyDescent="0.25">
      <c r="A28686" s="2">
        <v>44348</v>
      </c>
      <c r="B28686" t="s">
        <v>122</v>
      </c>
      <c r="C28686" s="4">
        <v>135573.45000000001</v>
      </c>
      <c r="D28686" t="str">
        <f>+_xlfn.XLOOKUP(B28686,'Ark2'!A:A,'Ark2'!C:C,"",0,1)</f>
        <v>32886191</v>
      </c>
    </row>
    <row r="28687" spans="1:4" x14ac:dyDescent="0.25">
      <c r="A28687" s="2">
        <v>44348</v>
      </c>
      <c r="B28687" t="s">
        <v>6897</v>
      </c>
      <c r="C28687" s="4">
        <v>3650</v>
      </c>
      <c r="D28687" t="str">
        <f>+_xlfn.XLOOKUP(B28687,'Ark2'!A:A,'Ark2'!C:C,"",0,1)</f>
        <v>37870285</v>
      </c>
    </row>
    <row r="28688" spans="1:4" x14ac:dyDescent="0.25">
      <c r="A28688" s="2">
        <v>44348</v>
      </c>
      <c r="B28688" t="s">
        <v>123</v>
      </c>
      <c r="C28688" s="4">
        <v>-11449.04</v>
      </c>
      <c r="D28688" t="str">
        <f>+_xlfn.XLOOKUP(B28688,'Ark2'!A:A,'Ark2'!C:C,"",0,1)</f>
        <v>54065418</v>
      </c>
    </row>
    <row r="28689" spans="1:4" x14ac:dyDescent="0.25">
      <c r="A28689" s="2">
        <v>44348</v>
      </c>
      <c r="B28689" t="s">
        <v>8323</v>
      </c>
      <c r="C28689" s="4">
        <v>4361.25</v>
      </c>
      <c r="D28689" t="str">
        <f>+_xlfn.XLOOKUP(B28689,'Ark2'!A:A,'Ark2'!C:C,"",0,1)</f>
        <v>25702921</v>
      </c>
    </row>
    <row r="28690" spans="1:4" x14ac:dyDescent="0.25">
      <c r="A28690" s="2">
        <v>44348</v>
      </c>
      <c r="B28690" t="s">
        <v>758</v>
      </c>
      <c r="C28690" s="4">
        <v>111818.9</v>
      </c>
      <c r="D28690" t="str">
        <f>+_xlfn.XLOOKUP(B28690,'Ark2'!A:A,'Ark2'!C:C,"",0,1)</f>
        <v>12719248</v>
      </c>
    </row>
    <row r="28691" spans="1:4" x14ac:dyDescent="0.25">
      <c r="A28691" s="2">
        <v>44348</v>
      </c>
      <c r="B28691" t="s">
        <v>3090</v>
      </c>
      <c r="C28691" s="4">
        <v>5210.6899999999996</v>
      </c>
      <c r="D28691" t="str">
        <f>+_xlfn.XLOOKUP(B28691,'Ark2'!A:A,'Ark2'!C:C,"",0,1)</f>
        <v>29546762</v>
      </c>
    </row>
    <row r="28692" spans="1:4" x14ac:dyDescent="0.25">
      <c r="A28692" s="2">
        <v>44348</v>
      </c>
      <c r="B28692" t="s">
        <v>1166</v>
      </c>
      <c r="C28692" s="4">
        <v>9178.880000000001</v>
      </c>
      <c r="D28692" t="str">
        <f>+_xlfn.XLOOKUP(B28692,'Ark2'!A:A,'Ark2'!C:C,"",0,1)</f>
        <v>29189625</v>
      </c>
    </row>
    <row r="28693" spans="1:4" x14ac:dyDescent="0.25">
      <c r="A28693" s="2">
        <v>44348</v>
      </c>
      <c r="B28693" t="s">
        <v>1167</v>
      </c>
      <c r="C28693" s="4">
        <v>8598.130000000001</v>
      </c>
      <c r="D28693" t="str">
        <f>+_xlfn.XLOOKUP(B28693,'Ark2'!A:A,'Ark2'!C:C,"",0,1)</f>
        <v>14862889</v>
      </c>
    </row>
    <row r="28694" spans="1:4" x14ac:dyDescent="0.25">
      <c r="A28694" s="2">
        <v>44348</v>
      </c>
      <c r="B28694" t="s">
        <v>125</v>
      </c>
      <c r="C28694" s="4">
        <v>31085.960000000003</v>
      </c>
      <c r="D28694" t="str">
        <f>+_xlfn.XLOOKUP(B28694,'Ark2'!A:A,'Ark2'!C:C,"",0,1)</f>
        <v>36715936</v>
      </c>
    </row>
    <row r="28695" spans="1:4" x14ac:dyDescent="0.25">
      <c r="A28695" s="2">
        <v>44348</v>
      </c>
      <c r="B28695" t="s">
        <v>3195</v>
      </c>
      <c r="C28695" s="4">
        <v>3084.01</v>
      </c>
      <c r="D28695" t="str">
        <f>+_xlfn.XLOOKUP(B28695,'Ark2'!A:A,'Ark2'!C:C,"",0,1)</f>
        <v>53894518</v>
      </c>
    </row>
    <row r="28696" spans="1:4" x14ac:dyDescent="0.25">
      <c r="A28696" s="2">
        <v>44348</v>
      </c>
      <c r="B28696" t="s">
        <v>4074</v>
      </c>
      <c r="C28696" s="4">
        <v>-2817.08</v>
      </c>
      <c r="D28696" t="str">
        <f>+_xlfn.XLOOKUP(B28696,'Ark2'!A:A,'Ark2'!C:C,"",0,1)</f>
        <v>16478415</v>
      </c>
    </row>
    <row r="28697" spans="1:4" x14ac:dyDescent="0.25">
      <c r="A28697" s="2">
        <v>44348</v>
      </c>
      <c r="B28697" t="s">
        <v>2406</v>
      </c>
      <c r="C28697" s="4">
        <v>6284.11</v>
      </c>
      <c r="D28697" t="str">
        <f>+_xlfn.XLOOKUP(B28697,'Ark2'!A:A,'Ark2'!C:C,"",0,1)</f>
        <v>29553254</v>
      </c>
    </row>
    <row r="28698" spans="1:4" x14ac:dyDescent="0.25">
      <c r="A28698" s="2">
        <v>44348</v>
      </c>
      <c r="B28698" t="s">
        <v>126</v>
      </c>
      <c r="C28698" s="4">
        <v>-1837.5</v>
      </c>
      <c r="D28698" t="str">
        <f>+_xlfn.XLOOKUP(B28698,'Ark2'!A:A,'Ark2'!C:C,"",0,1)</f>
        <v>54632118</v>
      </c>
    </row>
    <row r="28699" spans="1:4" x14ac:dyDescent="0.25">
      <c r="A28699" s="2">
        <v>44348</v>
      </c>
      <c r="B28699" t="s">
        <v>5359</v>
      </c>
      <c r="C28699" s="4">
        <v>-2854.38</v>
      </c>
      <c r="D28699" t="str">
        <f>+_xlfn.XLOOKUP(B28699,'Ark2'!A:A,'Ark2'!C:C,"",0,1)</f>
        <v>29518254</v>
      </c>
    </row>
    <row r="28700" spans="1:4" x14ac:dyDescent="0.25">
      <c r="A28700" s="2">
        <v>44348</v>
      </c>
      <c r="B28700" t="s">
        <v>3463</v>
      </c>
      <c r="C28700" s="4">
        <v>0</v>
      </c>
      <c r="D28700" t="str">
        <f>+_xlfn.XLOOKUP(B28700,'Ark2'!A:A,'Ark2'!C:C,"",0,1)</f>
        <v>32560830</v>
      </c>
    </row>
    <row r="28701" spans="1:4" x14ac:dyDescent="0.25">
      <c r="A28701" s="2">
        <v>44348</v>
      </c>
      <c r="B28701" t="s">
        <v>949</v>
      </c>
      <c r="C28701" s="4">
        <v>211915.36</v>
      </c>
      <c r="D28701" t="str">
        <f>+_xlfn.XLOOKUP(B28701,'Ark2'!A:A,'Ark2'!C:C,"",0,1)</f>
        <v>32264328</v>
      </c>
    </row>
    <row r="28702" spans="1:4" x14ac:dyDescent="0.25">
      <c r="A28702" s="2">
        <v>44348</v>
      </c>
      <c r="B28702" t="s">
        <v>950</v>
      </c>
      <c r="C28702" s="4">
        <v>262527.67000000004</v>
      </c>
      <c r="D28702" t="str">
        <f>+_xlfn.XLOOKUP(B28702,'Ark2'!A:A,'Ark2'!C:C,"",0,1)</f>
        <v>35209115</v>
      </c>
    </row>
    <row r="28703" spans="1:4" x14ac:dyDescent="0.25">
      <c r="A28703" s="2">
        <v>44348</v>
      </c>
      <c r="B28703" t="s">
        <v>1168</v>
      </c>
      <c r="C28703" s="4">
        <v>29235.75</v>
      </c>
      <c r="D28703" t="str">
        <f>+_xlfn.XLOOKUP(B28703,'Ark2'!A:A,'Ark2'!C:C,"",0,1)</f>
        <v>29188459</v>
      </c>
    </row>
    <row r="28704" spans="1:4" x14ac:dyDescent="0.25">
      <c r="A28704" s="2">
        <v>44348</v>
      </c>
      <c r="B28704" t="s">
        <v>1615</v>
      </c>
      <c r="C28704" s="4">
        <v>21719.85</v>
      </c>
      <c r="D28704" t="str">
        <f>+_xlfn.XLOOKUP(B28704,'Ark2'!A:A,'Ark2'!C:C,"",0,1)</f>
        <v>31159962</v>
      </c>
    </row>
    <row r="28705" spans="1:4" x14ac:dyDescent="0.25">
      <c r="A28705" s="2">
        <v>44348</v>
      </c>
      <c r="B28705" t="s">
        <v>951</v>
      </c>
      <c r="C28705" s="4">
        <v>4361.95</v>
      </c>
      <c r="D28705" t="str">
        <f>+_xlfn.XLOOKUP(B28705,'Ark2'!A:A,'Ark2'!C:C,"",0,1)</f>
        <v>25305639</v>
      </c>
    </row>
    <row r="28706" spans="1:4" x14ac:dyDescent="0.25">
      <c r="A28706" s="2">
        <v>44348</v>
      </c>
      <c r="B28706" t="s">
        <v>2690</v>
      </c>
      <c r="C28706" s="4">
        <v>13800</v>
      </c>
      <c r="D28706">
        <f>+_xlfn.XLOOKUP(B28706,'Ark2'!A:A,'Ark2'!C:C,"",0,1)</f>
        <v>0</v>
      </c>
    </row>
    <row r="28707" spans="1:4" x14ac:dyDescent="0.25">
      <c r="A28707" s="2">
        <v>44348</v>
      </c>
      <c r="B28707" t="s">
        <v>8288</v>
      </c>
      <c r="C28707" s="4">
        <v>942.38</v>
      </c>
      <c r="D28707">
        <f>+_xlfn.XLOOKUP(B28707,'Ark2'!A:A,'Ark2'!C:C,"",0,1)</f>
        <v>0</v>
      </c>
    </row>
    <row r="28708" spans="1:4" x14ac:dyDescent="0.25">
      <c r="A28708" s="2">
        <v>44348</v>
      </c>
      <c r="B28708" t="s">
        <v>5976</v>
      </c>
      <c r="C28708" s="4">
        <v>-2477.4499999999998</v>
      </c>
      <c r="D28708">
        <f>+_xlfn.XLOOKUP(B28708,'Ark2'!A:A,'Ark2'!C:C,"",0,1)</f>
        <v>0</v>
      </c>
    </row>
    <row r="28709" spans="1:4" x14ac:dyDescent="0.25">
      <c r="A28709" s="2">
        <v>44348</v>
      </c>
      <c r="B28709" t="s">
        <v>6355</v>
      </c>
      <c r="C28709" s="4">
        <v>54733.75</v>
      </c>
      <c r="D28709" t="str">
        <f>+_xlfn.XLOOKUP(B28709,'Ark2'!A:A,'Ark2'!C:C,"",0,1)</f>
        <v>29135983</v>
      </c>
    </row>
    <row r="28710" spans="1:4" x14ac:dyDescent="0.25">
      <c r="A28710" s="2">
        <v>44348</v>
      </c>
      <c r="B28710" t="s">
        <v>2613</v>
      </c>
      <c r="C28710" s="4">
        <v>4888.8500000000004</v>
      </c>
      <c r="D28710" t="str">
        <f>+_xlfn.XLOOKUP(B28710,'Ark2'!A:A,'Ark2'!C:C,"",0,1)</f>
        <v>33272219</v>
      </c>
    </row>
    <row r="28711" spans="1:4" x14ac:dyDescent="0.25">
      <c r="A28711" s="2">
        <v>44348</v>
      </c>
      <c r="B28711" t="s">
        <v>8210</v>
      </c>
      <c r="C28711" s="4">
        <v>5813.79</v>
      </c>
      <c r="D28711" t="str">
        <f>+_xlfn.XLOOKUP(B28711,'Ark2'!A:A,'Ark2'!C:C,"",0,1)</f>
        <v>31587549</v>
      </c>
    </row>
    <row r="28712" spans="1:4" x14ac:dyDescent="0.25">
      <c r="A28712" s="2">
        <v>44348</v>
      </c>
      <c r="B28712" t="s">
        <v>1401</v>
      </c>
      <c r="C28712" s="4">
        <v>165461.25</v>
      </c>
      <c r="D28712" t="str">
        <f>+_xlfn.XLOOKUP(B28712,'Ark2'!A:A,'Ark2'!C:C,"",0,1)</f>
        <v>38717189</v>
      </c>
    </row>
    <row r="28713" spans="1:4" x14ac:dyDescent="0.25">
      <c r="A28713" s="2">
        <v>44348</v>
      </c>
      <c r="B28713" t="s">
        <v>1574</v>
      </c>
      <c r="C28713" s="4">
        <v>4684.63</v>
      </c>
      <c r="D28713" t="str">
        <f>+_xlfn.XLOOKUP(B28713,'Ark2'!A:A,'Ark2'!C:C,"",0,1)</f>
        <v>20882336</v>
      </c>
    </row>
    <row r="28714" spans="1:4" x14ac:dyDescent="0.25">
      <c r="A28714" s="2">
        <v>44348</v>
      </c>
      <c r="B28714" t="s">
        <v>3006</v>
      </c>
      <c r="C28714" s="4">
        <v>106072.8</v>
      </c>
      <c r="D28714" t="str">
        <f>+_xlfn.XLOOKUP(B28714,'Ark2'!A:A,'Ark2'!C:C,"",0,1)</f>
        <v>16173592</v>
      </c>
    </row>
    <row r="28715" spans="1:4" x14ac:dyDescent="0.25">
      <c r="A28715" s="2">
        <v>44348</v>
      </c>
      <c r="B28715" t="s">
        <v>8211</v>
      </c>
      <c r="C28715" s="4">
        <v>897.19</v>
      </c>
      <c r="D28715" t="str">
        <f>+_xlfn.XLOOKUP(B28715,'Ark2'!A:A,'Ark2'!C:C,"",0,1)</f>
        <v>85913115</v>
      </c>
    </row>
    <row r="28716" spans="1:4" x14ac:dyDescent="0.25">
      <c r="A28716" s="2">
        <v>44348</v>
      </c>
      <c r="B28716" t="s">
        <v>1253</v>
      </c>
      <c r="C28716" s="4">
        <v>43750</v>
      </c>
      <c r="D28716" t="str">
        <f>+_xlfn.XLOOKUP(B28716,'Ark2'!A:A,'Ark2'!C:C,"",0,1)</f>
        <v>42334219</v>
      </c>
    </row>
    <row r="28717" spans="1:4" x14ac:dyDescent="0.25">
      <c r="A28717" s="2">
        <v>44348</v>
      </c>
      <c r="B28717" t="s">
        <v>8289</v>
      </c>
      <c r="C28717" s="4">
        <v>19808.18</v>
      </c>
      <c r="D28717">
        <f>+_xlfn.XLOOKUP(B28717,'Ark2'!A:A,'Ark2'!C:C,"",0,1)</f>
        <v>0</v>
      </c>
    </row>
    <row r="28718" spans="1:4" x14ac:dyDescent="0.25">
      <c r="A28718" s="2">
        <v>44348</v>
      </c>
      <c r="B28718" t="s">
        <v>7446</v>
      </c>
      <c r="C28718" s="4">
        <v>2366.25</v>
      </c>
      <c r="D28718">
        <f>+_xlfn.XLOOKUP(B28718,'Ark2'!A:A,'Ark2'!C:C,"",0,1)</f>
        <v>0</v>
      </c>
    </row>
    <row r="28719" spans="1:4" x14ac:dyDescent="0.25">
      <c r="A28719" s="2">
        <v>44348</v>
      </c>
      <c r="B28719" t="s">
        <v>1361</v>
      </c>
      <c r="C28719" s="4">
        <v>5667.93</v>
      </c>
      <c r="D28719">
        <f>+_xlfn.XLOOKUP(B28719,'Ark2'!A:A,'Ark2'!C:C,"",0,1)</f>
        <v>0</v>
      </c>
    </row>
    <row r="28720" spans="1:4" x14ac:dyDescent="0.25">
      <c r="A28720" s="2">
        <v>44348</v>
      </c>
      <c r="B28720" t="s">
        <v>4061</v>
      </c>
      <c r="C28720" s="4">
        <v>9445.2999999999993</v>
      </c>
      <c r="D28720" t="str">
        <f>+_xlfn.XLOOKUP(B28720,'Ark2'!A:A,'Ark2'!C:C,"",0,1)</f>
        <v>80493215</v>
      </c>
    </row>
    <row r="28721" spans="1:4" x14ac:dyDescent="0.25">
      <c r="A28721" s="2">
        <v>44348</v>
      </c>
      <c r="B28721" t="s">
        <v>1617</v>
      </c>
      <c r="C28721" s="4">
        <v>582.4</v>
      </c>
      <c r="D28721" t="str">
        <f>+_xlfn.XLOOKUP(B28721,'Ark2'!A:A,'Ark2'!C:C,"",0,1)</f>
        <v>19676889</v>
      </c>
    </row>
    <row r="28722" spans="1:4" x14ac:dyDescent="0.25">
      <c r="A28722" s="2">
        <v>44348</v>
      </c>
      <c r="B28722" t="s">
        <v>8324</v>
      </c>
      <c r="C28722" s="4">
        <v>7298.75</v>
      </c>
      <c r="D28722" t="str">
        <f>+_xlfn.XLOOKUP(B28722,'Ark2'!A:A,'Ark2'!C:C,"",0,1)</f>
        <v>14805605</v>
      </c>
    </row>
    <row r="28723" spans="1:4" x14ac:dyDescent="0.25">
      <c r="A28723" s="2">
        <v>44348</v>
      </c>
      <c r="B28723" t="s">
        <v>1304</v>
      </c>
      <c r="C28723" s="4">
        <v>2256.79</v>
      </c>
      <c r="D28723" t="str">
        <f>+_xlfn.XLOOKUP(B28723,'Ark2'!A:A,'Ark2'!C:C,"",0,1)</f>
        <v>26674972</v>
      </c>
    </row>
    <row r="28724" spans="1:4" x14ac:dyDescent="0.25">
      <c r="A28724" s="2">
        <v>44348</v>
      </c>
      <c r="B28724" t="s">
        <v>8272</v>
      </c>
      <c r="C28724" s="4">
        <v>3626.49</v>
      </c>
      <c r="D28724">
        <f>+_xlfn.XLOOKUP(B28724,'Ark2'!A:A,'Ark2'!C:C,"",0,1)</f>
        <v>0</v>
      </c>
    </row>
    <row r="28725" spans="1:4" x14ac:dyDescent="0.25">
      <c r="A28725" s="2">
        <v>44348</v>
      </c>
      <c r="B28725" t="s">
        <v>649</v>
      </c>
      <c r="C28725" s="4">
        <v>43034.8</v>
      </c>
      <c r="D28725" t="str">
        <f>+_xlfn.XLOOKUP(B28725,'Ark2'!A:A,'Ark2'!C:C,"",0,1)</f>
        <v>32659616</v>
      </c>
    </row>
    <row r="28726" spans="1:4" x14ac:dyDescent="0.25">
      <c r="A28726" s="2">
        <v>44348</v>
      </c>
      <c r="B28726" t="s">
        <v>5290</v>
      </c>
      <c r="C28726" s="4">
        <v>6282.28</v>
      </c>
      <c r="D28726" t="str">
        <f>+_xlfn.XLOOKUP(B28726,'Ark2'!A:A,'Ark2'!C:C,"",0,1)</f>
        <v>32566588</v>
      </c>
    </row>
    <row r="28727" spans="1:4" x14ac:dyDescent="0.25">
      <c r="A28727" s="2">
        <v>44348</v>
      </c>
      <c r="B28727" t="s">
        <v>127</v>
      </c>
      <c r="C28727" s="4">
        <v>-8727.99</v>
      </c>
      <c r="D28727" t="str">
        <f>+_xlfn.XLOOKUP(B28727,'Ark2'!A:A,'Ark2'!C:C,"",0,1)</f>
        <v/>
      </c>
    </row>
    <row r="28728" spans="1:4" x14ac:dyDescent="0.25">
      <c r="A28728" s="2">
        <v>44348</v>
      </c>
      <c r="B28728" t="s">
        <v>5039</v>
      </c>
      <c r="C28728" s="4">
        <v>9361.25</v>
      </c>
      <c r="D28728" t="str">
        <f>+_xlfn.XLOOKUP(B28728,'Ark2'!A:A,'Ark2'!C:C,"",0,1)</f>
        <v>12932502</v>
      </c>
    </row>
    <row r="28729" spans="1:4" x14ac:dyDescent="0.25">
      <c r="A28729" s="2">
        <v>44348</v>
      </c>
      <c r="B28729" t="s">
        <v>6569</v>
      </c>
      <c r="C28729" s="4">
        <v>48714.65</v>
      </c>
      <c r="D28729" t="str">
        <f>+_xlfn.XLOOKUP(B28729,'Ark2'!A:A,'Ark2'!C:C,"",0,1)</f>
        <v>33387903</v>
      </c>
    </row>
    <row r="28730" spans="1:4" x14ac:dyDescent="0.25">
      <c r="A28730" s="2">
        <v>44348</v>
      </c>
      <c r="B28730" t="s">
        <v>5182</v>
      </c>
      <c r="C28730" s="4">
        <v>12001.73</v>
      </c>
      <c r="D28730" t="str">
        <f>+_xlfn.XLOOKUP(B28730,'Ark2'!A:A,'Ark2'!C:C,"",0,1)</f>
        <v>37524166</v>
      </c>
    </row>
    <row r="28731" spans="1:4" x14ac:dyDescent="0.25">
      <c r="A28731" s="2">
        <v>44348</v>
      </c>
      <c r="B28731" t="s">
        <v>6570</v>
      </c>
      <c r="C28731" s="4">
        <v>6808.1299999999992</v>
      </c>
      <c r="D28731" t="str">
        <f>+_xlfn.XLOOKUP(B28731,'Ark2'!A:A,'Ark2'!C:C,"",0,1)</f>
        <v>31894581</v>
      </c>
    </row>
    <row r="28732" spans="1:4" x14ac:dyDescent="0.25">
      <c r="A28732" s="2">
        <v>44348</v>
      </c>
      <c r="B28732" t="s">
        <v>1254</v>
      </c>
      <c r="C28732" s="4">
        <v>1180.68</v>
      </c>
      <c r="D28732" t="str">
        <f>+_xlfn.XLOOKUP(B28732,'Ark2'!A:A,'Ark2'!C:C,"",0,1)</f>
        <v>35394435</v>
      </c>
    </row>
    <row r="28733" spans="1:4" x14ac:dyDescent="0.25">
      <c r="A28733" s="2">
        <v>44348</v>
      </c>
      <c r="B28733" t="s">
        <v>2498</v>
      </c>
      <c r="C28733" s="4">
        <v>1091.6600000000001</v>
      </c>
      <c r="D28733" t="str">
        <f>+_xlfn.XLOOKUP(B28733,'Ark2'!A:A,'Ark2'!C:C,"",0,1)</f>
        <v>16027901</v>
      </c>
    </row>
    <row r="28734" spans="1:4" x14ac:dyDescent="0.25">
      <c r="A28734" s="2">
        <v>44348</v>
      </c>
      <c r="B28734" t="s">
        <v>6698</v>
      </c>
      <c r="C28734" s="4">
        <v>3658.88</v>
      </c>
      <c r="D28734" t="str">
        <f>+_xlfn.XLOOKUP(B28734,'Ark2'!A:A,'Ark2'!C:C,"",0,1)</f>
        <v>10498570</v>
      </c>
    </row>
    <row r="28735" spans="1:4" x14ac:dyDescent="0.25">
      <c r="A28735" s="2">
        <v>44348</v>
      </c>
      <c r="B28735" t="s">
        <v>3879</v>
      </c>
      <c r="C28735" s="4">
        <v>455.24</v>
      </c>
      <c r="D28735">
        <f>+_xlfn.XLOOKUP(B28735,'Ark2'!A:A,'Ark2'!C:C,"",0,1)</f>
        <v>0</v>
      </c>
    </row>
    <row r="28736" spans="1:4" x14ac:dyDescent="0.25">
      <c r="A28736" s="2">
        <v>44348</v>
      </c>
      <c r="B28736" t="s">
        <v>8393</v>
      </c>
      <c r="C28736" s="4">
        <v>5650</v>
      </c>
      <c r="D28736">
        <f>+_xlfn.XLOOKUP(B28736,'Ark2'!A:A,'Ark2'!C:C,"",0,1)</f>
        <v>0</v>
      </c>
    </row>
    <row r="28737" spans="1:4" x14ac:dyDescent="0.25">
      <c r="A28737" s="2">
        <v>44348</v>
      </c>
      <c r="B28737" t="s">
        <v>352</v>
      </c>
      <c r="C28737" s="4">
        <v>103140.13999999998</v>
      </c>
      <c r="D28737" t="str">
        <f>+_xlfn.XLOOKUP(B28737,'Ark2'!A:A,'Ark2'!C:C,"",0,1)</f>
        <v>71971511</v>
      </c>
    </row>
    <row r="28738" spans="1:4" x14ac:dyDescent="0.25">
      <c r="A28738" s="2">
        <v>44348</v>
      </c>
      <c r="B28738" t="s">
        <v>3556</v>
      </c>
      <c r="C28738" s="4">
        <v>3938.45</v>
      </c>
      <c r="D28738" t="str">
        <f>+_xlfn.XLOOKUP(B28738,'Ark2'!A:A,'Ark2'!C:C,"",0,1)</f>
        <v>71973514</v>
      </c>
    </row>
    <row r="28739" spans="1:4" x14ac:dyDescent="0.25">
      <c r="A28739" s="2">
        <v>44348</v>
      </c>
      <c r="B28739" t="s">
        <v>4353</v>
      </c>
      <c r="C28739" s="4">
        <v>5187.5</v>
      </c>
      <c r="D28739" t="str">
        <f>+_xlfn.XLOOKUP(B28739,'Ark2'!A:A,'Ark2'!C:C,"",0,1)</f>
        <v>20868872</v>
      </c>
    </row>
    <row r="28740" spans="1:4" x14ac:dyDescent="0.25">
      <c r="A28740" s="2">
        <v>44348</v>
      </c>
      <c r="B28740" t="s">
        <v>7727</v>
      </c>
      <c r="C28740" s="4">
        <v>-100</v>
      </c>
      <c r="D28740">
        <f>+_xlfn.XLOOKUP(B28740,'Ark2'!A:A,'Ark2'!C:C,"",0,1)</f>
        <v>0</v>
      </c>
    </row>
    <row r="28741" spans="1:4" x14ac:dyDescent="0.25">
      <c r="A28741" s="2">
        <v>44348</v>
      </c>
      <c r="B28741" t="s">
        <v>8409</v>
      </c>
      <c r="C28741" s="4">
        <v>2412.5</v>
      </c>
      <c r="D28741">
        <f>+_xlfn.XLOOKUP(B28741,'Ark2'!A:A,'Ark2'!C:C,"",0,1)</f>
        <v>0</v>
      </c>
    </row>
    <row r="28742" spans="1:4" x14ac:dyDescent="0.25">
      <c r="A28742" s="2">
        <v>44348</v>
      </c>
      <c r="B28742" t="s">
        <v>8394</v>
      </c>
      <c r="C28742" s="4">
        <v>3286.45</v>
      </c>
      <c r="D28742">
        <f>+_xlfn.XLOOKUP(B28742,'Ark2'!A:A,'Ark2'!C:C,"",0,1)</f>
        <v>0</v>
      </c>
    </row>
    <row r="28743" spans="1:4" x14ac:dyDescent="0.25">
      <c r="A28743" s="2">
        <v>44348</v>
      </c>
      <c r="B28743" t="s">
        <v>3522</v>
      </c>
      <c r="C28743" s="4">
        <v>-79.319999999999993</v>
      </c>
      <c r="D28743">
        <f>+_xlfn.XLOOKUP(B28743,'Ark2'!A:A,'Ark2'!C:C,"",0,1)</f>
        <v>0</v>
      </c>
    </row>
    <row r="28744" spans="1:4" x14ac:dyDescent="0.25">
      <c r="A28744" s="2">
        <v>44348</v>
      </c>
      <c r="B28744" t="s">
        <v>891</v>
      </c>
      <c r="C28744" s="4">
        <v>1680332.3999999994</v>
      </c>
      <c r="D28744" t="str">
        <f>+_xlfn.XLOOKUP(B28744,'Ark2'!A:A,'Ark2'!C:C,"",0,1)</f>
        <v>37542784</v>
      </c>
    </row>
    <row r="28745" spans="1:4" x14ac:dyDescent="0.25">
      <c r="A28745" s="2">
        <v>44348</v>
      </c>
      <c r="B28745" t="s">
        <v>5311</v>
      </c>
      <c r="C28745" s="4">
        <v>1103.75</v>
      </c>
      <c r="D28745">
        <f>+_xlfn.XLOOKUP(B28745,'Ark2'!A:A,'Ark2'!C:C,"",0,1)</f>
        <v>0</v>
      </c>
    </row>
    <row r="28746" spans="1:4" x14ac:dyDescent="0.25">
      <c r="A28746" s="2">
        <v>44348</v>
      </c>
      <c r="B28746" t="s">
        <v>5801</v>
      </c>
      <c r="C28746" s="4">
        <v>20184</v>
      </c>
      <c r="D28746">
        <f>+_xlfn.XLOOKUP(B28746,'Ark2'!A:A,'Ark2'!C:C,"",0,1)</f>
        <v>0</v>
      </c>
    </row>
    <row r="28747" spans="1:4" x14ac:dyDescent="0.25">
      <c r="A28747" s="2">
        <v>44348</v>
      </c>
      <c r="B28747" t="s">
        <v>10</v>
      </c>
      <c r="C28747" s="4">
        <v>-1336.13</v>
      </c>
      <c r="D28747">
        <f>+_xlfn.XLOOKUP(B28747,'Ark2'!A:A,'Ark2'!C:C,"",0,1)</f>
        <v>0</v>
      </c>
    </row>
    <row r="28748" spans="1:4" x14ac:dyDescent="0.25">
      <c r="A28748" s="2">
        <v>44348</v>
      </c>
      <c r="B28748" t="s">
        <v>8424</v>
      </c>
      <c r="C28748" s="4">
        <v>892.5</v>
      </c>
      <c r="D28748">
        <f>+_xlfn.XLOOKUP(B28748,'Ark2'!A:A,'Ark2'!C:C,"",0,1)</f>
        <v>0</v>
      </c>
    </row>
    <row r="28749" spans="1:4" x14ac:dyDescent="0.25">
      <c r="A28749" s="2">
        <v>44348</v>
      </c>
      <c r="B28749" t="s">
        <v>8252</v>
      </c>
      <c r="C28749" s="4">
        <v>14000</v>
      </c>
      <c r="D28749">
        <f>+_xlfn.XLOOKUP(B28749,'Ark2'!A:A,'Ark2'!C:C,"",0,1)</f>
        <v>0</v>
      </c>
    </row>
    <row r="28750" spans="1:4" x14ac:dyDescent="0.25">
      <c r="A28750" s="2">
        <v>44348</v>
      </c>
      <c r="B28750" t="s">
        <v>5876</v>
      </c>
      <c r="C28750" s="4">
        <v>9789.73</v>
      </c>
      <c r="D28750">
        <f>+_xlfn.XLOOKUP(B28750,'Ark2'!A:A,'Ark2'!C:C,"",0,1)</f>
        <v>0</v>
      </c>
    </row>
    <row r="28751" spans="1:4" x14ac:dyDescent="0.25">
      <c r="A28751" s="2">
        <v>44348</v>
      </c>
      <c r="B28751" t="s">
        <v>8253</v>
      </c>
      <c r="C28751" s="4">
        <v>1883.13</v>
      </c>
      <c r="D28751">
        <f>+_xlfn.XLOOKUP(B28751,'Ark2'!A:A,'Ark2'!C:C,"",0,1)</f>
        <v>0</v>
      </c>
    </row>
    <row r="28752" spans="1:4" x14ac:dyDescent="0.25">
      <c r="A28752" s="2">
        <v>44348</v>
      </c>
      <c r="B28752" t="s">
        <v>6630</v>
      </c>
      <c r="C28752" s="4">
        <v>43691.88</v>
      </c>
      <c r="D28752">
        <f>+_xlfn.XLOOKUP(B28752,'Ark2'!A:A,'Ark2'!C:C,"",0,1)</f>
        <v>0</v>
      </c>
    </row>
    <row r="28753" spans="1:4" x14ac:dyDescent="0.25">
      <c r="A28753" s="2">
        <v>44348</v>
      </c>
      <c r="B28753" t="s">
        <v>8457</v>
      </c>
      <c r="C28753" s="4">
        <v>4625</v>
      </c>
      <c r="D28753">
        <f>+_xlfn.XLOOKUP(B28753,'Ark2'!A:A,'Ark2'!C:C,"",0,1)</f>
        <v>0</v>
      </c>
    </row>
    <row r="28754" spans="1:4" x14ac:dyDescent="0.25">
      <c r="A28754" s="2">
        <v>44348</v>
      </c>
      <c r="B28754" t="s">
        <v>1256</v>
      </c>
      <c r="C28754" s="4">
        <v>-2270.98</v>
      </c>
      <c r="D28754">
        <f>+_xlfn.XLOOKUP(B28754,'Ark2'!A:A,'Ark2'!C:C,"",0,1)</f>
        <v>0</v>
      </c>
    </row>
    <row r="28755" spans="1:4" x14ac:dyDescent="0.25">
      <c r="A28755" s="2">
        <v>44348</v>
      </c>
      <c r="B28755" t="s">
        <v>6981</v>
      </c>
      <c r="C28755" s="4">
        <v>1462.5</v>
      </c>
      <c r="D28755" t="str">
        <f>+_xlfn.XLOOKUP(B28755,'Ark2'!A:A,'Ark2'!C:C,"",0,1)</f>
        <v>26084369</v>
      </c>
    </row>
    <row r="28756" spans="1:4" x14ac:dyDescent="0.25">
      <c r="A28756" s="2">
        <v>44348</v>
      </c>
      <c r="B28756" t="s">
        <v>1257</v>
      </c>
      <c r="C28756" s="4">
        <v>-1972.27</v>
      </c>
      <c r="D28756" t="str">
        <f>+_xlfn.XLOOKUP(B28756,'Ark2'!A:A,'Ark2'!C:C,"",0,1)</f>
        <v>35249303</v>
      </c>
    </row>
    <row r="28757" spans="1:4" x14ac:dyDescent="0.25">
      <c r="A28757" s="2">
        <v>44348</v>
      </c>
      <c r="B28757" t="s">
        <v>355</v>
      </c>
      <c r="C28757" s="4">
        <v>11189.66</v>
      </c>
      <c r="D28757" t="str">
        <f>+_xlfn.XLOOKUP(B28757,'Ark2'!A:A,'Ark2'!C:C,"",0,1)</f>
        <v>33154569</v>
      </c>
    </row>
    <row r="28758" spans="1:4" x14ac:dyDescent="0.25">
      <c r="A28758" s="2">
        <v>44348</v>
      </c>
      <c r="B28758" t="s">
        <v>3162</v>
      </c>
      <c r="C28758" s="4">
        <v>-1975.65</v>
      </c>
      <c r="D28758" t="str">
        <f>+_xlfn.XLOOKUP(B28758,'Ark2'!A:A,'Ark2'!C:C,"",0,1)</f>
        <v>83435828</v>
      </c>
    </row>
    <row r="28759" spans="1:4" x14ac:dyDescent="0.25">
      <c r="A28759" s="2">
        <v>44348</v>
      </c>
      <c r="B28759" t="s">
        <v>128</v>
      </c>
      <c r="C28759" s="4">
        <v>-32563.48</v>
      </c>
      <c r="D28759" t="str">
        <f>+_xlfn.XLOOKUP(B28759,'Ark2'!A:A,'Ark2'!C:C,"",0,1)</f>
        <v>17278991</v>
      </c>
    </row>
    <row r="28760" spans="1:4" x14ac:dyDescent="0.25">
      <c r="A28760" s="2">
        <v>44348</v>
      </c>
      <c r="B28760" t="s">
        <v>129</v>
      </c>
      <c r="C28760" s="4">
        <v>-4134.88</v>
      </c>
      <c r="D28760" t="str">
        <f>+_xlfn.XLOOKUP(B28760,'Ark2'!A:A,'Ark2'!C:C,"",0,1)</f>
        <v>27331882</v>
      </c>
    </row>
    <row r="28761" spans="1:4" x14ac:dyDescent="0.25">
      <c r="A28761" s="2">
        <v>44348</v>
      </c>
      <c r="B28761" t="s">
        <v>8425</v>
      </c>
      <c r="C28761" s="4">
        <v>9148.5</v>
      </c>
      <c r="D28761" t="str">
        <f>+_xlfn.XLOOKUP(B28761,'Ark2'!A:A,'Ark2'!C:C,"",0,1)</f>
        <v>41968060</v>
      </c>
    </row>
    <row r="28762" spans="1:4" x14ac:dyDescent="0.25">
      <c r="A28762" s="2">
        <v>44348</v>
      </c>
      <c r="B28762" t="s">
        <v>130</v>
      </c>
      <c r="C28762" s="4">
        <v>40143.31</v>
      </c>
      <c r="D28762" t="str">
        <f>+_xlfn.XLOOKUP(B28762,'Ark2'!A:A,'Ark2'!C:C,"",0,1)</f>
        <v>31859883</v>
      </c>
    </row>
    <row r="28763" spans="1:4" x14ac:dyDescent="0.25">
      <c r="A28763" s="2">
        <v>44348</v>
      </c>
      <c r="B28763" t="s">
        <v>1306</v>
      </c>
      <c r="C28763" s="4">
        <v>1020.76</v>
      </c>
      <c r="D28763" t="str">
        <f>+_xlfn.XLOOKUP(B28763,'Ark2'!A:A,'Ark2'!C:C,"",0,1)</f>
        <v>14184082</v>
      </c>
    </row>
    <row r="28764" spans="1:4" x14ac:dyDescent="0.25">
      <c r="A28764" s="2">
        <v>44348</v>
      </c>
      <c r="B28764" t="s">
        <v>514</v>
      </c>
      <c r="C28764" s="4">
        <v>-123263.36</v>
      </c>
      <c r="D28764" t="str">
        <f>+_xlfn.XLOOKUP(B28764,'Ark2'!A:A,'Ark2'!C:C,"",0,1)</f>
        <v>20148586</v>
      </c>
    </row>
    <row r="28765" spans="1:4" x14ac:dyDescent="0.25">
      <c r="A28765" s="2">
        <v>44348</v>
      </c>
      <c r="B28765" t="s">
        <v>759</v>
      </c>
      <c r="C28765" s="4">
        <v>-163.41</v>
      </c>
      <c r="D28765">
        <f>+_xlfn.XLOOKUP(B28765,'Ark2'!A:A,'Ark2'!C:C,"",0,1)</f>
        <v>0</v>
      </c>
    </row>
    <row r="28766" spans="1:4" x14ac:dyDescent="0.25">
      <c r="A28766" s="2">
        <v>44348</v>
      </c>
      <c r="B28766" t="s">
        <v>6415</v>
      </c>
      <c r="C28766" s="4">
        <v>165802.71</v>
      </c>
      <c r="D28766">
        <f>+_xlfn.XLOOKUP(B28766,'Ark2'!A:A,'Ark2'!C:C,"",0,1)</f>
        <v>0</v>
      </c>
    </row>
    <row r="28767" spans="1:4" x14ac:dyDescent="0.25">
      <c r="A28767" s="2">
        <v>44348</v>
      </c>
      <c r="B28767" t="s">
        <v>8467</v>
      </c>
      <c r="C28767" s="4">
        <v>1772.63</v>
      </c>
      <c r="D28767">
        <f>+_xlfn.XLOOKUP(B28767,'Ark2'!A:A,'Ark2'!C:C,"",0,1)</f>
        <v>0</v>
      </c>
    </row>
    <row r="28768" spans="1:4" x14ac:dyDescent="0.25">
      <c r="A28768" s="2">
        <v>44348</v>
      </c>
      <c r="B28768" t="s">
        <v>3019</v>
      </c>
      <c r="C28768" s="4">
        <v>13755.9</v>
      </c>
      <c r="D28768">
        <f>+_xlfn.XLOOKUP(B28768,'Ark2'!A:A,'Ark2'!C:C,"",0,1)</f>
        <v>0</v>
      </c>
    </row>
    <row r="28769" spans="1:4" x14ac:dyDescent="0.25">
      <c r="A28769" s="2">
        <v>44348</v>
      </c>
      <c r="B28769" t="s">
        <v>131</v>
      </c>
      <c r="C28769" s="4">
        <v>-2836.11</v>
      </c>
      <c r="D28769" t="str">
        <f>+_xlfn.XLOOKUP(B28769,'Ark2'!A:A,'Ark2'!C:C,"",0,1)</f>
        <v>30435028</v>
      </c>
    </row>
    <row r="28770" spans="1:4" x14ac:dyDescent="0.25">
      <c r="A28770" s="2">
        <v>44348</v>
      </c>
      <c r="B28770" t="s">
        <v>8212</v>
      </c>
      <c r="C28770" s="4">
        <v>17900.240000000002</v>
      </c>
      <c r="D28770">
        <f>+_xlfn.XLOOKUP(B28770,'Ark2'!A:A,'Ark2'!C:C,"",0,1)</f>
        <v>0</v>
      </c>
    </row>
    <row r="28771" spans="1:4" x14ac:dyDescent="0.25">
      <c r="A28771" s="2">
        <v>44348</v>
      </c>
      <c r="B28771" t="s">
        <v>7169</v>
      </c>
      <c r="C28771" s="4">
        <v>-877.5</v>
      </c>
      <c r="D28771" t="str">
        <f>+_xlfn.XLOOKUP(B28771,'Ark2'!A:A,'Ark2'!C:C,"",0,1)</f>
        <v>81710813</v>
      </c>
    </row>
    <row r="28772" spans="1:4" x14ac:dyDescent="0.25">
      <c r="A28772" s="2">
        <v>44348</v>
      </c>
      <c r="B28772" t="s">
        <v>8458</v>
      </c>
      <c r="C28772" s="4">
        <v>1250</v>
      </c>
      <c r="D28772">
        <f>+_xlfn.XLOOKUP(B28772,'Ark2'!A:A,'Ark2'!C:C,"",0,1)</f>
        <v>0</v>
      </c>
    </row>
    <row r="28773" spans="1:4" x14ac:dyDescent="0.25">
      <c r="A28773" s="2">
        <v>44348</v>
      </c>
      <c r="B28773" t="s">
        <v>4577</v>
      </c>
      <c r="C28773" s="4">
        <v>-249.25</v>
      </c>
      <c r="D28773">
        <f>+_xlfn.XLOOKUP(B28773,'Ark2'!A:A,'Ark2'!C:C,"",0,1)</f>
        <v>0</v>
      </c>
    </row>
    <row r="28774" spans="1:4" x14ac:dyDescent="0.25">
      <c r="A28774" s="2">
        <v>44348</v>
      </c>
      <c r="B28774" t="s">
        <v>7968</v>
      </c>
      <c r="C28774" s="4">
        <v>5410</v>
      </c>
      <c r="D28774">
        <f>+_xlfn.XLOOKUP(B28774,'Ark2'!A:A,'Ark2'!C:C,"",0,1)</f>
        <v>0</v>
      </c>
    </row>
    <row r="28775" spans="1:4" x14ac:dyDescent="0.25">
      <c r="A28775" s="2">
        <v>44348</v>
      </c>
      <c r="B28775" t="s">
        <v>871</v>
      </c>
      <c r="C28775" s="4">
        <v>392004.75</v>
      </c>
      <c r="D28775" t="str">
        <f>+_xlfn.XLOOKUP(B28775,'Ark2'!A:A,'Ark2'!C:C,"",0,1)</f>
        <v>12279000</v>
      </c>
    </row>
    <row r="28776" spans="1:4" x14ac:dyDescent="0.25">
      <c r="A28776" s="2">
        <v>44348</v>
      </c>
      <c r="B28776" t="s">
        <v>132</v>
      </c>
      <c r="C28776" s="4">
        <v>36727.25</v>
      </c>
      <c r="D28776" t="str">
        <f>+_xlfn.XLOOKUP(B28776,'Ark2'!A:A,'Ark2'!C:C,"",0,1)</f>
        <v>25071409</v>
      </c>
    </row>
    <row r="28777" spans="1:4" x14ac:dyDescent="0.25">
      <c r="A28777" s="2">
        <v>44348</v>
      </c>
      <c r="B28777" t="s">
        <v>8303</v>
      </c>
      <c r="C28777" s="4">
        <v>4266.25</v>
      </c>
      <c r="D28777" t="str">
        <f>+_xlfn.XLOOKUP(B28777,'Ark2'!A:A,'Ark2'!C:C,"",0,1)</f>
        <v>26407516</v>
      </c>
    </row>
    <row r="28778" spans="1:4" x14ac:dyDescent="0.25">
      <c r="A28778" s="2">
        <v>44348</v>
      </c>
      <c r="B28778" t="s">
        <v>4918</v>
      </c>
      <c r="C28778" s="4">
        <v>-1227.5</v>
      </c>
      <c r="D28778" t="str">
        <f>+_xlfn.XLOOKUP(B28778,'Ark2'!A:A,'Ark2'!C:C,"",0,1)</f>
        <v>30704568</v>
      </c>
    </row>
    <row r="28779" spans="1:4" x14ac:dyDescent="0.25">
      <c r="A28779" s="2">
        <v>44348</v>
      </c>
      <c r="B28779" t="s">
        <v>8335</v>
      </c>
      <c r="C28779" s="4">
        <v>30153.74</v>
      </c>
      <c r="D28779" t="str">
        <f>+_xlfn.XLOOKUP(B28779,'Ark2'!A:A,'Ark2'!C:C,"",0,1)</f>
        <v>26782643</v>
      </c>
    </row>
    <row r="28780" spans="1:4" x14ac:dyDescent="0.25">
      <c r="A28780" s="2">
        <v>44348</v>
      </c>
      <c r="B28780" t="s">
        <v>6377</v>
      </c>
      <c r="C28780" s="4">
        <v>17490.04</v>
      </c>
      <c r="D28780" t="str">
        <f>+_xlfn.XLOOKUP(B28780,'Ark2'!A:A,'Ark2'!C:C,"",0,1)</f>
        <v>18836408</v>
      </c>
    </row>
    <row r="28781" spans="1:4" x14ac:dyDescent="0.25">
      <c r="A28781" s="2">
        <v>44348</v>
      </c>
      <c r="B28781" t="s">
        <v>4737</v>
      </c>
      <c r="C28781" s="4">
        <v>191098.59</v>
      </c>
      <c r="D28781" t="str">
        <f>+_xlfn.XLOOKUP(B28781,'Ark2'!A:A,'Ark2'!C:C,"",0,1)</f>
        <v>31091489</v>
      </c>
    </row>
    <row r="28782" spans="1:4" x14ac:dyDescent="0.25">
      <c r="A28782" s="2">
        <v>44348</v>
      </c>
      <c r="B28782" t="s">
        <v>892</v>
      </c>
      <c r="C28782" s="4">
        <v>1556.73</v>
      </c>
      <c r="D28782" t="str">
        <f>+_xlfn.XLOOKUP(B28782,'Ark2'!A:A,'Ark2'!C:C,"",0,1)</f>
        <v>40107533</v>
      </c>
    </row>
    <row r="28783" spans="1:4" x14ac:dyDescent="0.25">
      <c r="A28783" s="2">
        <v>44348</v>
      </c>
      <c r="B28783" t="s">
        <v>7844</v>
      </c>
      <c r="C28783" s="4">
        <v>-127488.9499999999</v>
      </c>
      <c r="D28783" t="str">
        <f>+_xlfn.XLOOKUP(B28783,'Ark2'!A:A,'Ark2'!C:C,"",0,1)</f>
        <v>30773047</v>
      </c>
    </row>
    <row r="28784" spans="1:4" x14ac:dyDescent="0.25">
      <c r="A28784" s="2">
        <v>44348</v>
      </c>
      <c r="B28784" t="s">
        <v>2039</v>
      </c>
      <c r="C28784" s="4">
        <v>1885</v>
      </c>
      <c r="D28784" t="str">
        <f>+_xlfn.XLOOKUP(B28784,'Ark2'!A:A,'Ark2'!C:C,"",0,1)</f>
        <v>27205461</v>
      </c>
    </row>
    <row r="28785" spans="1:4" x14ac:dyDescent="0.25">
      <c r="A28785" s="2">
        <v>44348</v>
      </c>
      <c r="B28785" t="s">
        <v>8336</v>
      </c>
      <c r="C28785" s="4">
        <v>43475</v>
      </c>
      <c r="D28785" t="str">
        <f>+_xlfn.XLOOKUP(B28785,'Ark2'!A:A,'Ark2'!C:C,"",0,1)</f>
        <v>35250557</v>
      </c>
    </row>
    <row r="28786" spans="1:4" x14ac:dyDescent="0.25">
      <c r="A28786" s="2">
        <v>44348</v>
      </c>
      <c r="B28786" t="s">
        <v>6188</v>
      </c>
      <c r="C28786" s="4">
        <v>4932.63</v>
      </c>
      <c r="D28786" t="str">
        <f>+_xlfn.XLOOKUP(B28786,'Ark2'!A:A,'Ark2'!C:C,"",0,1)</f>
        <v>31559685</v>
      </c>
    </row>
    <row r="28787" spans="1:4" x14ac:dyDescent="0.25">
      <c r="A28787" s="2">
        <v>44348</v>
      </c>
      <c r="B28787" t="s">
        <v>8472</v>
      </c>
      <c r="C28787" s="4">
        <v>93750</v>
      </c>
      <c r="D28787" t="str">
        <f>+_xlfn.XLOOKUP(B28787,'Ark2'!A:A,'Ark2'!C:C,"",0,1)</f>
        <v/>
      </c>
    </row>
    <row r="28788" spans="1:4" x14ac:dyDescent="0.25">
      <c r="A28788" s="2">
        <v>44348</v>
      </c>
      <c r="B28788" t="s">
        <v>1114</v>
      </c>
      <c r="C28788" s="4">
        <v>9045.6</v>
      </c>
      <c r="D28788" t="str">
        <f>+_xlfn.XLOOKUP(B28788,'Ark2'!A:A,'Ark2'!C:C,"",0,1)</f>
        <v>26247284</v>
      </c>
    </row>
    <row r="28789" spans="1:4" x14ac:dyDescent="0.25">
      <c r="A28789" s="2">
        <v>44348</v>
      </c>
      <c r="B28789" t="s">
        <v>8239</v>
      </c>
      <c r="C28789" s="4">
        <v>5988.75</v>
      </c>
      <c r="D28789" t="str">
        <f>+_xlfn.XLOOKUP(B28789,'Ark2'!A:A,'Ark2'!C:C,"",0,1)</f>
        <v>31625033</v>
      </c>
    </row>
    <row r="28790" spans="1:4" x14ac:dyDescent="0.25">
      <c r="A28790" s="2">
        <v>44348</v>
      </c>
      <c r="B28790" t="s">
        <v>4223</v>
      </c>
      <c r="C28790" s="4">
        <v>1443.9</v>
      </c>
      <c r="D28790" t="str">
        <f>+_xlfn.XLOOKUP(B28790,'Ark2'!A:A,'Ark2'!C:C,"",0,1)</f>
        <v>73337712</v>
      </c>
    </row>
    <row r="28791" spans="1:4" x14ac:dyDescent="0.25">
      <c r="A28791" s="2">
        <v>44348</v>
      </c>
      <c r="B28791" t="s">
        <v>8290</v>
      </c>
      <c r="C28791" s="4">
        <v>599.15000000000009</v>
      </c>
      <c r="D28791">
        <f>+_xlfn.XLOOKUP(B28791,'Ark2'!A:A,'Ark2'!C:C,"",0,1)</f>
        <v>0</v>
      </c>
    </row>
    <row r="28792" spans="1:4" x14ac:dyDescent="0.25">
      <c r="A28792" s="2">
        <v>44348</v>
      </c>
      <c r="B28792" t="s">
        <v>268</v>
      </c>
      <c r="C28792" s="4">
        <v>3785.63</v>
      </c>
      <c r="D28792" t="str">
        <f>+_xlfn.XLOOKUP(B28792,'Ark2'!A:A,'Ark2'!C:C,"",0,1)</f>
        <v>29189668</v>
      </c>
    </row>
    <row r="28793" spans="1:4" x14ac:dyDescent="0.25">
      <c r="A28793" s="2">
        <v>44348</v>
      </c>
      <c r="B28793" t="s">
        <v>6506</v>
      </c>
      <c r="C28793" s="4">
        <v>-6391.28</v>
      </c>
      <c r="D28793" t="str">
        <f>+_xlfn.XLOOKUP(B28793,'Ark2'!A:A,'Ark2'!C:C,"",0,1)</f>
        <v>30818059</v>
      </c>
    </row>
    <row r="28794" spans="1:4" x14ac:dyDescent="0.25">
      <c r="A28794" s="2">
        <v>44348</v>
      </c>
      <c r="B28794" t="s">
        <v>1416</v>
      </c>
      <c r="C28794" s="4">
        <v>5369.33</v>
      </c>
      <c r="D28794" t="str">
        <f>+_xlfn.XLOOKUP(B28794,'Ark2'!A:A,'Ark2'!C:C,"",0,1)</f>
        <v>32297374</v>
      </c>
    </row>
    <row r="28795" spans="1:4" x14ac:dyDescent="0.25">
      <c r="A28795" s="2">
        <v>44348</v>
      </c>
      <c r="B28795" t="s">
        <v>8325</v>
      </c>
      <c r="C28795" s="4">
        <v>4423.75</v>
      </c>
      <c r="D28795" t="str">
        <f>+_xlfn.XLOOKUP(B28795,'Ark2'!A:A,'Ark2'!C:C,"",0,1)</f>
        <v>39541548</v>
      </c>
    </row>
    <row r="28796" spans="1:4" x14ac:dyDescent="0.25">
      <c r="A28796" s="2">
        <v>44348</v>
      </c>
      <c r="B28796" t="s">
        <v>3536</v>
      </c>
      <c r="C28796" s="4">
        <v>96250</v>
      </c>
      <c r="D28796" t="str">
        <f>+_xlfn.XLOOKUP(B28796,'Ark2'!A:A,'Ark2'!C:C,"",0,1)</f>
        <v>31892872</v>
      </c>
    </row>
    <row r="28797" spans="1:4" x14ac:dyDescent="0.25">
      <c r="A28797" s="2">
        <v>44348</v>
      </c>
      <c r="B28797" t="s">
        <v>662</v>
      </c>
      <c r="C28797" s="4">
        <v>57586.559999999998</v>
      </c>
      <c r="D28797" t="str">
        <f>+_xlfn.XLOOKUP(B28797,'Ark2'!A:A,'Ark2'!C:C,"",0,1)</f>
        <v/>
      </c>
    </row>
    <row r="28798" spans="1:4" x14ac:dyDescent="0.25">
      <c r="A28798" s="2">
        <v>44348</v>
      </c>
      <c r="B28798" t="s">
        <v>955</v>
      </c>
      <c r="C28798" s="4">
        <v>-8345.6299999999992</v>
      </c>
      <c r="D28798" t="str">
        <f>+_xlfn.XLOOKUP(B28798,'Ark2'!A:A,'Ark2'!C:C,"",0,1)</f>
        <v>29189463</v>
      </c>
    </row>
    <row r="28799" spans="1:4" x14ac:dyDescent="0.25">
      <c r="A28799" s="2">
        <v>44348</v>
      </c>
      <c r="B28799" t="s">
        <v>133</v>
      </c>
      <c r="C28799" s="4">
        <v>4551.25</v>
      </c>
      <c r="D28799" t="str">
        <f>+_xlfn.XLOOKUP(B28799,'Ark2'!A:A,'Ark2'!C:C,"",0,1)</f>
        <v/>
      </c>
    </row>
    <row r="28800" spans="1:4" x14ac:dyDescent="0.25">
      <c r="A28800" s="2">
        <v>44348</v>
      </c>
      <c r="B28800" t="s">
        <v>1072</v>
      </c>
      <c r="C28800" s="4">
        <v>-12030</v>
      </c>
      <c r="D28800" t="str">
        <f>+_xlfn.XLOOKUP(B28800,'Ark2'!A:A,'Ark2'!C:C,"",0,1)</f>
        <v>32555063</v>
      </c>
    </row>
    <row r="28801" spans="1:4" x14ac:dyDescent="0.25">
      <c r="A28801" s="2">
        <v>44348</v>
      </c>
      <c r="B28801" t="s">
        <v>1576</v>
      </c>
      <c r="C28801" s="4">
        <v>3866.25</v>
      </c>
      <c r="D28801" t="str">
        <f>+_xlfn.XLOOKUP(B28801,'Ark2'!A:A,'Ark2'!C:C,"",0,1)</f>
        <v>31326850</v>
      </c>
    </row>
    <row r="28802" spans="1:4" x14ac:dyDescent="0.25">
      <c r="A28802" s="2">
        <v>44348</v>
      </c>
      <c r="B28802" t="s">
        <v>134</v>
      </c>
      <c r="C28802" s="4">
        <v>-1080.26</v>
      </c>
      <c r="D28802" t="str">
        <f>+_xlfn.XLOOKUP(B28802,'Ark2'!A:A,'Ark2'!C:C,"",0,1)</f>
        <v>66162915</v>
      </c>
    </row>
    <row r="28803" spans="1:4" x14ac:dyDescent="0.25">
      <c r="A28803" s="2">
        <v>44348</v>
      </c>
      <c r="B28803" t="s">
        <v>1174</v>
      </c>
      <c r="C28803" s="4">
        <v>937547.96</v>
      </c>
      <c r="D28803" t="str">
        <f>+_xlfn.XLOOKUP(B28803,'Ark2'!A:A,'Ark2'!C:C,"",0,1)</f>
        <v>29190623</v>
      </c>
    </row>
    <row r="28804" spans="1:4" x14ac:dyDescent="0.25">
      <c r="A28804" s="2">
        <v>44348</v>
      </c>
      <c r="B28804" t="s">
        <v>224</v>
      </c>
      <c r="C28804" s="4">
        <v>556392.22</v>
      </c>
      <c r="D28804" t="str">
        <f>+_xlfn.XLOOKUP(B28804,'Ark2'!A:A,'Ark2'!C:C,"",0,1)</f>
        <v>29190925</v>
      </c>
    </row>
    <row r="28805" spans="1:4" x14ac:dyDescent="0.25">
      <c r="A28805" s="2">
        <v>44348</v>
      </c>
      <c r="B28805" t="s">
        <v>1910</v>
      </c>
      <c r="C28805" s="4">
        <v>1466847.11</v>
      </c>
      <c r="D28805" t="str">
        <f>+_xlfn.XLOOKUP(B28805,'Ark2'!A:A,'Ark2'!C:C,"",0,1)</f>
        <v>29190658</v>
      </c>
    </row>
    <row r="28806" spans="1:4" x14ac:dyDescent="0.25">
      <c r="A28806" s="2">
        <v>44348</v>
      </c>
      <c r="B28806" t="s">
        <v>8047</v>
      </c>
      <c r="C28806" s="4">
        <v>21250</v>
      </c>
      <c r="D28806" t="str">
        <f>+_xlfn.XLOOKUP(B28806,'Ark2'!A:A,'Ark2'!C:C,"",0,1)</f>
        <v>SE2321000255</v>
      </c>
    </row>
    <row r="28807" spans="1:4" x14ac:dyDescent="0.25">
      <c r="A28807" s="2">
        <v>44348</v>
      </c>
      <c r="B28807" t="s">
        <v>1309</v>
      </c>
      <c r="C28807" s="4">
        <v>618929.28</v>
      </c>
      <c r="D28807" t="str">
        <f>+_xlfn.XLOOKUP(B28807,'Ark2'!A:A,'Ark2'!C:C,"",0,1)</f>
        <v>29190909</v>
      </c>
    </row>
    <row r="28808" spans="1:4" x14ac:dyDescent="0.25">
      <c r="A28808" s="2">
        <v>44348</v>
      </c>
      <c r="B28808" t="s">
        <v>8449</v>
      </c>
      <c r="C28808" s="4">
        <v>3801.19</v>
      </c>
      <c r="D28808" t="str">
        <f>+_xlfn.XLOOKUP(B28808,'Ark2'!A:A,'Ark2'!C:C,"",0,1)</f>
        <v>14620796</v>
      </c>
    </row>
    <row r="28809" spans="1:4" x14ac:dyDescent="0.25">
      <c r="A28809" s="2">
        <v>44348</v>
      </c>
      <c r="B28809" t="s">
        <v>135</v>
      </c>
      <c r="C28809" s="4">
        <v>-1436.6</v>
      </c>
      <c r="D28809" t="str">
        <f>+_xlfn.XLOOKUP(B28809,'Ark2'!A:A,'Ark2'!C:C,"",0,1)</f>
        <v>77439412</v>
      </c>
    </row>
    <row r="28810" spans="1:4" x14ac:dyDescent="0.25">
      <c r="A28810" s="2">
        <v>44348</v>
      </c>
      <c r="B28810" t="s">
        <v>7605</v>
      </c>
      <c r="C28810" s="4">
        <v>38555.21</v>
      </c>
      <c r="D28810" t="str">
        <f>+_xlfn.XLOOKUP(B28810,'Ark2'!A:A,'Ark2'!C:C,"",0,1)</f>
        <v>29694656</v>
      </c>
    </row>
    <row r="28811" spans="1:4" x14ac:dyDescent="0.25">
      <c r="A28811" s="2">
        <v>44348</v>
      </c>
      <c r="B28811" t="s">
        <v>8304</v>
      </c>
      <c r="C28811" s="4">
        <v>1683.75</v>
      </c>
      <c r="D28811" t="str">
        <f>+_xlfn.XLOOKUP(B28811,'Ark2'!A:A,'Ark2'!C:C,"",0,1)</f>
        <v>25591666</v>
      </c>
    </row>
    <row r="28812" spans="1:4" x14ac:dyDescent="0.25">
      <c r="A28812" s="2">
        <v>44348</v>
      </c>
      <c r="B28812" t="s">
        <v>5575</v>
      </c>
      <c r="C28812" s="4">
        <v>-6366.49</v>
      </c>
      <c r="D28812" t="str">
        <f>+_xlfn.XLOOKUP(B28812,'Ark2'!A:A,'Ark2'!C:C,"",0,1)</f>
        <v>39660067</v>
      </c>
    </row>
    <row r="28813" spans="1:4" x14ac:dyDescent="0.25">
      <c r="A28813" s="2">
        <v>44348</v>
      </c>
      <c r="B28813" t="s">
        <v>8291</v>
      </c>
      <c r="C28813" s="4">
        <v>22841.88</v>
      </c>
      <c r="D28813" t="str">
        <f>+_xlfn.XLOOKUP(B28813,'Ark2'!A:A,'Ark2'!C:C,"",0,1)</f>
        <v>30736281</v>
      </c>
    </row>
    <row r="28814" spans="1:4" x14ac:dyDescent="0.25">
      <c r="A28814" s="2">
        <v>44348</v>
      </c>
      <c r="B28814" t="s">
        <v>8395</v>
      </c>
      <c r="C28814" s="4">
        <v>936.25</v>
      </c>
      <c r="D28814" t="str">
        <f>+_xlfn.XLOOKUP(B28814,'Ark2'!A:A,'Ark2'!C:C,"",0,1)</f>
        <v/>
      </c>
    </row>
    <row r="28815" spans="1:4" x14ac:dyDescent="0.25">
      <c r="A28815" s="2">
        <v>44348</v>
      </c>
      <c r="B28815" t="s">
        <v>6508</v>
      </c>
      <c r="C28815" s="4">
        <v>14095.85</v>
      </c>
      <c r="D28815" t="str">
        <f>+_xlfn.XLOOKUP(B28815,'Ark2'!A:A,'Ark2'!C:C,"",0,1)</f>
        <v>37330221</v>
      </c>
    </row>
    <row r="28816" spans="1:4" x14ac:dyDescent="0.25">
      <c r="A28816" s="2">
        <v>44348</v>
      </c>
      <c r="B28816" t="s">
        <v>5317</v>
      </c>
      <c r="C28816" s="4">
        <v>10393.379999999999</v>
      </c>
      <c r="D28816" t="str">
        <f>+_xlfn.XLOOKUP(B28816,'Ark2'!A:A,'Ark2'!C:C,"",0,1)</f>
        <v>31284856</v>
      </c>
    </row>
    <row r="28817" spans="1:4" x14ac:dyDescent="0.25">
      <c r="A28817" s="2">
        <v>44348</v>
      </c>
      <c r="B28817" t="s">
        <v>8083</v>
      </c>
      <c r="C28817" s="4">
        <v>117773.66</v>
      </c>
      <c r="D28817" t="str">
        <f>+_xlfn.XLOOKUP(B28817,'Ark2'!A:A,'Ark2'!C:C,"",0,1)</f>
        <v/>
      </c>
    </row>
    <row r="28818" spans="1:4" x14ac:dyDescent="0.25">
      <c r="A28818" s="2">
        <v>44348</v>
      </c>
      <c r="B28818" t="s">
        <v>8326</v>
      </c>
      <c r="C28818" s="4">
        <v>8173.75</v>
      </c>
      <c r="D28818" t="str">
        <f>+_xlfn.XLOOKUP(B28818,'Ark2'!A:A,'Ark2'!C:C,"",0,1)</f>
        <v>12519184</v>
      </c>
    </row>
    <row r="28819" spans="1:4" x14ac:dyDescent="0.25">
      <c r="A28819" s="2">
        <v>44348</v>
      </c>
      <c r="B28819" t="s">
        <v>8213</v>
      </c>
      <c r="C28819" s="4">
        <v>782.5</v>
      </c>
      <c r="D28819">
        <f>+_xlfn.XLOOKUP(B28819,'Ark2'!A:A,'Ark2'!C:C,"",0,1)</f>
        <v>0</v>
      </c>
    </row>
    <row r="28820" spans="1:4" x14ac:dyDescent="0.25">
      <c r="A28820" s="2">
        <v>44348</v>
      </c>
      <c r="B28820" t="s">
        <v>8254</v>
      </c>
      <c r="C28820" s="4">
        <v>20625</v>
      </c>
      <c r="D28820" t="str">
        <f>+_xlfn.XLOOKUP(B28820,'Ark2'!A:A,'Ark2'!C:C,"",0,1)</f>
        <v>31350905</v>
      </c>
    </row>
    <row r="28821" spans="1:4" x14ac:dyDescent="0.25">
      <c r="A28821" s="2">
        <v>44348</v>
      </c>
      <c r="B28821" t="s">
        <v>1577</v>
      </c>
      <c r="C28821" s="4">
        <v>-6066.46</v>
      </c>
      <c r="D28821" t="str">
        <f>+_xlfn.XLOOKUP(B28821,'Ark2'!A:A,'Ark2'!C:C,"",0,1)</f>
        <v>36574879</v>
      </c>
    </row>
    <row r="28822" spans="1:4" x14ac:dyDescent="0.25">
      <c r="A28822" s="2">
        <v>44348</v>
      </c>
      <c r="B28822" t="s">
        <v>2040</v>
      </c>
      <c r="C28822" s="4">
        <v>2432.5</v>
      </c>
      <c r="D28822" t="str">
        <f>+_xlfn.XLOOKUP(B28822,'Ark2'!A:A,'Ark2'!C:C,"",0,1)</f>
        <v>17548271</v>
      </c>
    </row>
    <row r="28823" spans="1:4" x14ac:dyDescent="0.25">
      <c r="A28823" s="2">
        <v>44348</v>
      </c>
      <c r="B28823" t="s">
        <v>8327</v>
      </c>
      <c r="C28823" s="4">
        <v>4361.25</v>
      </c>
      <c r="D28823" t="str">
        <f>+_xlfn.XLOOKUP(B28823,'Ark2'!A:A,'Ark2'!C:C,"",0,1)</f>
        <v>26531799</v>
      </c>
    </row>
    <row r="28824" spans="1:4" x14ac:dyDescent="0.25">
      <c r="A28824" s="2">
        <v>44348</v>
      </c>
      <c r="B28824" t="s">
        <v>2619</v>
      </c>
      <c r="C28824" s="4">
        <v>-273</v>
      </c>
      <c r="D28824" t="str">
        <f>+_xlfn.XLOOKUP(B28824,'Ark2'!A:A,'Ark2'!C:C,"",0,1)</f>
        <v>36532769</v>
      </c>
    </row>
    <row r="28825" spans="1:4" x14ac:dyDescent="0.25">
      <c r="A28825" s="2">
        <v>44348</v>
      </c>
      <c r="B28825" t="s">
        <v>1791</v>
      </c>
      <c r="C28825" s="4">
        <v>-2309.79</v>
      </c>
      <c r="D28825" t="str">
        <f>+_xlfn.XLOOKUP(B28825,'Ark2'!A:A,'Ark2'!C:C,"",0,1)</f>
        <v/>
      </c>
    </row>
    <row r="28826" spans="1:4" x14ac:dyDescent="0.25">
      <c r="A28826" s="2">
        <v>44348</v>
      </c>
      <c r="B28826" t="s">
        <v>6511</v>
      </c>
      <c r="C28826" s="4">
        <v>3476.88</v>
      </c>
      <c r="D28826" t="str">
        <f>+_xlfn.XLOOKUP(B28826,'Ark2'!A:A,'Ark2'!C:C,"",0,1)</f>
        <v>40018638</v>
      </c>
    </row>
    <row r="28827" spans="1:4" x14ac:dyDescent="0.25">
      <c r="A28827" s="2">
        <v>44348</v>
      </c>
      <c r="B28827" t="s">
        <v>2041</v>
      </c>
      <c r="C28827" s="4">
        <v>53111.95</v>
      </c>
      <c r="D28827" t="str">
        <f>+_xlfn.XLOOKUP(B28827,'Ark2'!A:A,'Ark2'!C:C,"",0,1)</f>
        <v>28496788</v>
      </c>
    </row>
    <row r="28828" spans="1:4" x14ac:dyDescent="0.25">
      <c r="A28828" s="2">
        <v>44348</v>
      </c>
      <c r="B28828" t="s">
        <v>1178</v>
      </c>
      <c r="C28828" s="4">
        <v>10770.720000000001</v>
      </c>
      <c r="D28828" t="str">
        <f>+_xlfn.XLOOKUP(B28828,'Ark2'!A:A,'Ark2'!C:C,"",0,1)</f>
        <v>29545758</v>
      </c>
    </row>
    <row r="28829" spans="1:4" x14ac:dyDescent="0.25">
      <c r="A28829" s="2">
        <v>44348</v>
      </c>
      <c r="B28829" t="s">
        <v>1115</v>
      </c>
      <c r="C28829" s="4">
        <v>236261.88</v>
      </c>
      <c r="D28829" t="str">
        <f>+_xlfn.XLOOKUP(B28829,'Ark2'!A:A,'Ark2'!C:C,"",0,1)</f>
        <v>29189404</v>
      </c>
    </row>
    <row r="28830" spans="1:4" x14ac:dyDescent="0.25">
      <c r="A28830" s="2">
        <v>44348</v>
      </c>
      <c r="B28830" t="s">
        <v>8339</v>
      </c>
      <c r="C28830" s="4">
        <v>1737.36</v>
      </c>
      <c r="D28830" t="str">
        <f>+_xlfn.XLOOKUP(B28830,'Ark2'!A:A,'Ark2'!C:C,"",0,1)</f>
        <v>26090504</v>
      </c>
    </row>
    <row r="28831" spans="1:4" x14ac:dyDescent="0.25">
      <c r="A28831" s="2">
        <v>44348</v>
      </c>
      <c r="B28831" t="s">
        <v>958</v>
      </c>
      <c r="C28831" s="4">
        <v>35625</v>
      </c>
      <c r="D28831" t="str">
        <f>+_xlfn.XLOOKUP(B28831,'Ark2'!A:A,'Ark2'!C:C,"",0,1)</f>
        <v>44053128</v>
      </c>
    </row>
    <row r="28832" spans="1:4" x14ac:dyDescent="0.25">
      <c r="A28832" s="2">
        <v>44348</v>
      </c>
      <c r="B28832" t="s">
        <v>8337</v>
      </c>
      <c r="C28832" s="4">
        <v>4226.88</v>
      </c>
      <c r="D28832" t="str">
        <f>+_xlfn.XLOOKUP(B28832,'Ark2'!A:A,'Ark2'!C:C,"",0,1)</f>
        <v>29106819</v>
      </c>
    </row>
    <row r="28833" spans="1:4" x14ac:dyDescent="0.25">
      <c r="A28833" s="2">
        <v>44348</v>
      </c>
      <c r="B28833" t="s">
        <v>1180</v>
      </c>
      <c r="C28833" s="4">
        <v>53751.13</v>
      </c>
      <c r="D28833" t="str">
        <f>+_xlfn.XLOOKUP(B28833,'Ark2'!A:A,'Ark2'!C:C,"",0,1)</f>
        <v>29057559</v>
      </c>
    </row>
    <row r="28834" spans="1:4" x14ac:dyDescent="0.25">
      <c r="A28834" s="2">
        <v>44348</v>
      </c>
      <c r="B28834" t="s">
        <v>8240</v>
      </c>
      <c r="C28834" s="4">
        <v>1687.34</v>
      </c>
      <c r="D28834" t="str">
        <f>+_xlfn.XLOOKUP(B28834,'Ark2'!A:A,'Ark2'!C:C,"",0,1)</f>
        <v/>
      </c>
    </row>
    <row r="28835" spans="1:4" x14ac:dyDescent="0.25">
      <c r="A28835" s="2">
        <v>44348</v>
      </c>
      <c r="B28835" t="s">
        <v>959</v>
      </c>
      <c r="C28835" s="4">
        <v>1825</v>
      </c>
      <c r="D28835" t="str">
        <f>+_xlfn.XLOOKUP(B28835,'Ark2'!A:A,'Ark2'!C:C,"",0,1)</f>
        <v>10632935</v>
      </c>
    </row>
    <row r="28836" spans="1:4" x14ac:dyDescent="0.25">
      <c r="A28836" s="2">
        <v>44348</v>
      </c>
      <c r="B28836" t="s">
        <v>763</v>
      </c>
      <c r="C28836" s="4">
        <v>2239.38</v>
      </c>
      <c r="D28836" t="str">
        <f>+_xlfn.XLOOKUP(B28836,'Ark2'!A:A,'Ark2'!C:C,"",0,1)</f>
        <v>68291917</v>
      </c>
    </row>
    <row r="28837" spans="1:4" x14ac:dyDescent="0.25">
      <c r="A28837" s="2">
        <v>44348</v>
      </c>
      <c r="B28837" t="s">
        <v>4372</v>
      </c>
      <c r="C28837" s="4">
        <v>49972.5</v>
      </c>
      <c r="D28837" t="str">
        <f>+_xlfn.XLOOKUP(B28837,'Ark2'!A:A,'Ark2'!C:C,"",0,1)</f>
        <v>29425590</v>
      </c>
    </row>
    <row r="28838" spans="1:4" x14ac:dyDescent="0.25">
      <c r="A28838" s="2">
        <v>44348</v>
      </c>
      <c r="B28838" t="s">
        <v>431</v>
      </c>
      <c r="C28838" s="4">
        <v>-1022.5</v>
      </c>
      <c r="D28838" t="str">
        <f>+_xlfn.XLOOKUP(B28838,'Ark2'!A:A,'Ark2'!C:C,"",0,1)</f>
        <v>27060668</v>
      </c>
    </row>
    <row r="28839" spans="1:4" x14ac:dyDescent="0.25">
      <c r="A28839" s="2">
        <v>44348</v>
      </c>
      <c r="B28839" t="s">
        <v>4717</v>
      </c>
      <c r="C28839" s="4">
        <v>36036.94</v>
      </c>
      <c r="D28839" t="str">
        <f>+_xlfn.XLOOKUP(B28839,'Ark2'!A:A,'Ark2'!C:C,"",0,1)</f>
        <v>38777246</v>
      </c>
    </row>
    <row r="28840" spans="1:4" x14ac:dyDescent="0.25">
      <c r="A28840" s="2">
        <v>44348</v>
      </c>
      <c r="B28840" t="s">
        <v>665</v>
      </c>
      <c r="C28840" s="4">
        <v>22566.880000000001</v>
      </c>
      <c r="D28840" t="str">
        <f>+_xlfn.XLOOKUP(B28840,'Ark2'!A:A,'Ark2'!C:C,"",0,1)</f>
        <v>37041165</v>
      </c>
    </row>
    <row r="28841" spans="1:4" x14ac:dyDescent="0.25">
      <c r="A28841" s="2">
        <v>44348</v>
      </c>
      <c r="B28841" t="s">
        <v>8100</v>
      </c>
      <c r="C28841" s="4">
        <v>30049.15</v>
      </c>
      <c r="D28841" t="str">
        <f>+_xlfn.XLOOKUP(B28841,'Ark2'!A:A,'Ark2'!C:C,"",0,1)</f>
        <v>32914837</v>
      </c>
    </row>
    <row r="28842" spans="1:4" x14ac:dyDescent="0.25">
      <c r="A28842" s="2">
        <v>44348</v>
      </c>
      <c r="B28842" t="s">
        <v>6575</v>
      </c>
      <c r="C28842" s="4">
        <v>-3156.25</v>
      </c>
      <c r="D28842" t="str">
        <f>+_xlfn.XLOOKUP(B28842,'Ark2'!A:A,'Ark2'!C:C,"",0,1)</f>
        <v>32035884</v>
      </c>
    </row>
    <row r="28843" spans="1:4" x14ac:dyDescent="0.25">
      <c r="A28843" s="2">
        <v>44348</v>
      </c>
      <c r="B28843" t="s">
        <v>7408</v>
      </c>
      <c r="C28843" s="4">
        <v>6736.56</v>
      </c>
      <c r="D28843" t="str">
        <f>+_xlfn.XLOOKUP(B28843,'Ark2'!A:A,'Ark2'!C:C,"",0,1)</f>
        <v>27462308</v>
      </c>
    </row>
    <row r="28844" spans="1:4" x14ac:dyDescent="0.25">
      <c r="A28844" s="2">
        <v>44348</v>
      </c>
      <c r="B28844" t="s">
        <v>1645</v>
      </c>
      <c r="C28844" s="4">
        <v>90447.95</v>
      </c>
      <c r="D28844" t="str">
        <f>+_xlfn.XLOOKUP(B28844,'Ark2'!A:A,'Ark2'!C:C,"",0,1)</f>
        <v>81822514</v>
      </c>
    </row>
    <row r="28845" spans="1:4" x14ac:dyDescent="0.25">
      <c r="A28845" s="2">
        <v>44348</v>
      </c>
      <c r="B28845" t="s">
        <v>2432</v>
      </c>
      <c r="C28845" s="4">
        <v>234340.02000000002</v>
      </c>
      <c r="D28845" t="str">
        <f>+_xlfn.XLOOKUP(B28845,'Ark2'!A:A,'Ark2'!C:C,"",0,1)</f>
        <v/>
      </c>
    </row>
    <row r="28846" spans="1:4" x14ac:dyDescent="0.25">
      <c r="A28846" s="2">
        <v>44348</v>
      </c>
      <c r="B28846" t="s">
        <v>2500</v>
      </c>
      <c r="C28846" s="4">
        <v>1092.78</v>
      </c>
      <c r="D28846" t="str">
        <f>+_xlfn.XLOOKUP(B28846,'Ark2'!A:A,'Ark2'!C:C,"",0,1)</f>
        <v/>
      </c>
    </row>
    <row r="28847" spans="1:4" x14ac:dyDescent="0.25">
      <c r="A28847" s="2">
        <v>44348</v>
      </c>
      <c r="B28847" t="s">
        <v>5094</v>
      </c>
      <c r="C28847" s="4">
        <v>65116.54</v>
      </c>
      <c r="D28847" t="str">
        <f>+_xlfn.XLOOKUP(B28847,'Ark2'!A:A,'Ark2'!C:C,"",0,1)</f>
        <v>40126155</v>
      </c>
    </row>
    <row r="28848" spans="1:4" x14ac:dyDescent="0.25">
      <c r="A28848" s="2">
        <v>44348</v>
      </c>
      <c r="B28848" t="s">
        <v>2408</v>
      </c>
      <c r="C28848" s="4">
        <v>46210</v>
      </c>
      <c r="D28848" t="str">
        <f>+_xlfn.XLOOKUP(B28848,'Ark2'!A:A,'Ark2'!C:C,"",0,1)</f>
        <v>35954716</v>
      </c>
    </row>
    <row r="28849" spans="1:4" x14ac:dyDescent="0.25">
      <c r="A28849" s="2">
        <v>44348</v>
      </c>
      <c r="B28849" t="s">
        <v>7307</v>
      </c>
      <c r="C28849" s="4">
        <v>1093.58</v>
      </c>
      <c r="D28849" t="str">
        <f>+_xlfn.XLOOKUP(B28849,'Ark2'!A:A,'Ark2'!C:C,"",0,1)</f>
        <v>37107425</v>
      </c>
    </row>
    <row r="28850" spans="1:4" x14ac:dyDescent="0.25">
      <c r="A28850" s="2">
        <v>44348</v>
      </c>
      <c r="B28850" t="s">
        <v>8440</v>
      </c>
      <c r="C28850" s="4">
        <v>511.88</v>
      </c>
      <c r="D28850" t="str">
        <f>+_xlfn.XLOOKUP(B28850,'Ark2'!A:A,'Ark2'!C:C,"",0,1)</f>
        <v>35552456</v>
      </c>
    </row>
    <row r="28851" spans="1:4" x14ac:dyDescent="0.25">
      <c r="A28851" s="2">
        <v>44348</v>
      </c>
      <c r="B28851" t="s">
        <v>3163</v>
      </c>
      <c r="C28851" s="4">
        <v>37630.14</v>
      </c>
      <c r="D28851" t="str">
        <f>+_xlfn.XLOOKUP(B28851,'Ark2'!A:A,'Ark2'!C:C,"",0,1)</f>
        <v>40022929</v>
      </c>
    </row>
    <row r="28852" spans="1:4" x14ac:dyDescent="0.25">
      <c r="A28852" s="2">
        <v>44348</v>
      </c>
      <c r="B28852" t="s">
        <v>2621</v>
      </c>
      <c r="C28852" s="4">
        <v>10166.630000000001</v>
      </c>
      <c r="D28852" t="str">
        <f>+_xlfn.XLOOKUP(B28852,'Ark2'!A:A,'Ark2'!C:C,"",0,1)</f>
        <v>38493027</v>
      </c>
    </row>
    <row r="28853" spans="1:4" x14ac:dyDescent="0.25">
      <c r="A28853" s="2">
        <v>44348</v>
      </c>
      <c r="B28853" t="s">
        <v>1259</v>
      </c>
      <c r="C28853" s="4">
        <v>851.73</v>
      </c>
      <c r="D28853" t="str">
        <f>+_xlfn.XLOOKUP(B28853,'Ark2'!A:A,'Ark2'!C:C,"",0,1)</f>
        <v>11373933</v>
      </c>
    </row>
    <row r="28854" spans="1:4" x14ac:dyDescent="0.25">
      <c r="A28854" s="2">
        <v>44348</v>
      </c>
      <c r="B28854" t="s">
        <v>136</v>
      </c>
      <c r="C28854" s="4">
        <v>8175.510000000002</v>
      </c>
      <c r="D28854" t="str">
        <f>+_xlfn.XLOOKUP(B28854,'Ark2'!A:A,'Ark2'!C:C,"",0,1)</f>
        <v>84534412</v>
      </c>
    </row>
    <row r="28855" spans="1:4" x14ac:dyDescent="0.25">
      <c r="A28855" s="2">
        <v>44348</v>
      </c>
      <c r="B28855" t="s">
        <v>2963</v>
      </c>
      <c r="C28855" s="4">
        <v>4791.53</v>
      </c>
      <c r="D28855" t="str">
        <f>+_xlfn.XLOOKUP(B28855,'Ark2'!A:A,'Ark2'!C:C,"",0,1)</f>
        <v>10963230</v>
      </c>
    </row>
    <row r="28856" spans="1:4" x14ac:dyDescent="0.25">
      <c r="A28856" s="2">
        <v>44348</v>
      </c>
      <c r="B28856" t="s">
        <v>8267</v>
      </c>
      <c r="C28856" s="4">
        <v>1248.1300000000001</v>
      </c>
      <c r="D28856">
        <f>+_xlfn.XLOOKUP(B28856,'Ark2'!A:A,'Ark2'!C:C,"",0,1)</f>
        <v>0</v>
      </c>
    </row>
    <row r="28857" spans="1:4" x14ac:dyDescent="0.25">
      <c r="A28857" s="2">
        <v>44348</v>
      </c>
      <c r="B28857" t="s">
        <v>5777</v>
      </c>
      <c r="C28857" s="4">
        <v>30011.18</v>
      </c>
      <c r="D28857" t="str">
        <f>+_xlfn.XLOOKUP(B28857,'Ark2'!A:A,'Ark2'!C:C,"",0,1)</f>
        <v>29418942</v>
      </c>
    </row>
    <row r="28858" spans="1:4" x14ac:dyDescent="0.25">
      <c r="A28858" s="2">
        <v>44348</v>
      </c>
      <c r="B28858" t="s">
        <v>2623</v>
      </c>
      <c r="C28858" s="4">
        <v>13292.19</v>
      </c>
      <c r="D28858" t="str">
        <f>+_xlfn.XLOOKUP(B28858,'Ark2'!A:A,'Ark2'!C:C,"",0,1)</f>
        <v>70698714</v>
      </c>
    </row>
    <row r="28859" spans="1:4" x14ac:dyDescent="0.25">
      <c r="A28859" s="2">
        <v>44348</v>
      </c>
      <c r="B28859" t="s">
        <v>1880</v>
      </c>
      <c r="C28859" s="4">
        <v>21222.5</v>
      </c>
      <c r="D28859" t="str">
        <f>+_xlfn.XLOOKUP(B28859,'Ark2'!A:A,'Ark2'!C:C,"",0,1)</f>
        <v>44864312</v>
      </c>
    </row>
    <row r="28860" spans="1:4" x14ac:dyDescent="0.25">
      <c r="A28860" s="2">
        <v>44348</v>
      </c>
      <c r="B28860" t="s">
        <v>359</v>
      </c>
      <c r="C28860" s="4">
        <v>-2477.75</v>
      </c>
      <c r="D28860" t="str">
        <f>+_xlfn.XLOOKUP(B28860,'Ark2'!A:A,'Ark2'!C:C,"",0,1)</f>
        <v>39785218</v>
      </c>
    </row>
    <row r="28861" spans="1:4" x14ac:dyDescent="0.25">
      <c r="A28861" s="2">
        <v>44348</v>
      </c>
      <c r="B28861" t="s">
        <v>432</v>
      </c>
      <c r="C28861" s="4">
        <v>225088.40000000002</v>
      </c>
      <c r="D28861" t="str">
        <f>+_xlfn.XLOOKUP(B28861,'Ark2'!A:A,'Ark2'!C:C,"",0,1)</f>
        <v>88663217</v>
      </c>
    </row>
    <row r="28862" spans="1:4" x14ac:dyDescent="0.25">
      <c r="A28862" s="2">
        <v>44348</v>
      </c>
      <c r="B28862" t="s">
        <v>5007</v>
      </c>
      <c r="C28862" s="4">
        <v>4411.26</v>
      </c>
      <c r="D28862" t="str">
        <f>+_xlfn.XLOOKUP(B28862,'Ark2'!A:A,'Ark2'!C:C,"",0,1)</f>
        <v>49634528</v>
      </c>
    </row>
    <row r="28863" spans="1:4" x14ac:dyDescent="0.25">
      <c r="A28863" s="2">
        <v>44348</v>
      </c>
      <c r="B28863" t="s">
        <v>1990</v>
      </c>
      <c r="C28863" s="4">
        <v>8412.15</v>
      </c>
      <c r="D28863" t="str">
        <f>+_xlfn.XLOOKUP(B28863,'Ark2'!A:A,'Ark2'!C:C,"",0,1)</f>
        <v>37438669</v>
      </c>
    </row>
    <row r="28864" spans="1:4" x14ac:dyDescent="0.25">
      <c r="A28864" s="2">
        <v>44348</v>
      </c>
      <c r="B28864" t="s">
        <v>1311</v>
      </c>
      <c r="C28864" s="4">
        <v>18123.46</v>
      </c>
      <c r="D28864" t="str">
        <f>+_xlfn.XLOOKUP(B28864,'Ark2'!A:A,'Ark2'!C:C,"",0,1)</f>
        <v>30077016</v>
      </c>
    </row>
    <row r="28865" spans="1:4" x14ac:dyDescent="0.25">
      <c r="A28865" s="2">
        <v>44348</v>
      </c>
      <c r="B28865" t="s">
        <v>137</v>
      </c>
      <c r="C28865" s="4">
        <v>94281.050000000017</v>
      </c>
      <c r="D28865" t="str">
        <f>+_xlfn.XLOOKUP(B28865,'Ark2'!A:A,'Ark2'!C:C,"",0,1)</f>
        <v>36722533</v>
      </c>
    </row>
    <row r="28866" spans="1:4" x14ac:dyDescent="0.25">
      <c r="A28866" s="2">
        <v>44348</v>
      </c>
      <c r="B28866" t="s">
        <v>4054</v>
      </c>
      <c r="C28866" s="4">
        <v>10941.88</v>
      </c>
      <c r="D28866" t="str">
        <f>+_xlfn.XLOOKUP(B28866,'Ark2'!A:A,'Ark2'!C:C,"",0,1)</f>
        <v>15008091</v>
      </c>
    </row>
    <row r="28867" spans="1:4" x14ac:dyDescent="0.25">
      <c r="A28867" s="2">
        <v>44348</v>
      </c>
      <c r="B28867" t="s">
        <v>2661</v>
      </c>
      <c r="C28867" s="4">
        <v>7023.4</v>
      </c>
      <c r="D28867" t="str">
        <f>+_xlfn.XLOOKUP(B28867,'Ark2'!A:A,'Ark2'!C:C,"",0,1)</f>
        <v>30904257</v>
      </c>
    </row>
    <row r="28868" spans="1:4" x14ac:dyDescent="0.25">
      <c r="A28868" s="2">
        <v>44348</v>
      </c>
      <c r="B28868" t="s">
        <v>6804</v>
      </c>
      <c r="C28868" s="4">
        <v>-18987.5</v>
      </c>
      <c r="D28868" t="str">
        <f>+_xlfn.XLOOKUP(B28868,'Ark2'!A:A,'Ark2'!C:C,"",0,1)</f>
        <v>25490762</v>
      </c>
    </row>
    <row r="28869" spans="1:4" x14ac:dyDescent="0.25">
      <c r="A28869" s="2">
        <v>44348</v>
      </c>
      <c r="B28869" t="s">
        <v>3950</v>
      </c>
      <c r="C28869" s="4">
        <v>3457.5</v>
      </c>
      <c r="D28869" t="str">
        <f>+_xlfn.XLOOKUP(B28869,'Ark2'!A:A,'Ark2'!C:C,"",0,1)</f>
        <v>10089751</v>
      </c>
    </row>
    <row r="28870" spans="1:4" x14ac:dyDescent="0.25">
      <c r="A28870" s="2">
        <v>44348</v>
      </c>
      <c r="B28870" t="s">
        <v>1261</v>
      </c>
      <c r="C28870" s="4">
        <v>173687.5</v>
      </c>
      <c r="D28870" t="str">
        <f>+_xlfn.XLOOKUP(B28870,'Ark2'!A:A,'Ark2'!C:C,"",0,1)</f>
        <v>28128630</v>
      </c>
    </row>
    <row r="28871" spans="1:4" x14ac:dyDescent="0.25">
      <c r="A28871" s="2">
        <v>44348</v>
      </c>
      <c r="B28871" t="s">
        <v>2110</v>
      </c>
      <c r="C28871" s="4">
        <v>754.75</v>
      </c>
      <c r="D28871" t="str">
        <f>+_xlfn.XLOOKUP(B28871,'Ark2'!A:A,'Ark2'!C:C,"",0,1)</f>
        <v>18129582</v>
      </c>
    </row>
    <row r="28872" spans="1:4" x14ac:dyDescent="0.25">
      <c r="A28872" s="2">
        <v>44348</v>
      </c>
      <c r="B28872" t="s">
        <v>138</v>
      </c>
      <c r="C28872" s="4">
        <v>-1080.26</v>
      </c>
      <c r="D28872" t="str">
        <f>+_xlfn.XLOOKUP(B28872,'Ark2'!A:A,'Ark2'!C:C,"",0,1)</f>
        <v/>
      </c>
    </row>
    <row r="28873" spans="1:4" x14ac:dyDescent="0.25">
      <c r="A28873" s="2">
        <v>44348</v>
      </c>
      <c r="B28873" t="s">
        <v>6576</v>
      </c>
      <c r="C28873" s="4">
        <v>2650</v>
      </c>
      <c r="D28873" t="str">
        <f>+_xlfn.XLOOKUP(B28873,'Ark2'!A:A,'Ark2'!C:C,"",0,1)</f>
        <v>35140298</v>
      </c>
    </row>
    <row r="28874" spans="1:4" x14ac:dyDescent="0.25">
      <c r="A28874" s="2">
        <v>44348</v>
      </c>
      <c r="B28874" t="s">
        <v>8396</v>
      </c>
      <c r="C28874" s="4">
        <v>124767.31</v>
      </c>
      <c r="D28874" t="str">
        <f>+_xlfn.XLOOKUP(B28874,'Ark2'!A:A,'Ark2'!C:C,"",0,1)</f>
        <v>29166811</v>
      </c>
    </row>
    <row r="28875" spans="1:4" x14ac:dyDescent="0.25">
      <c r="A28875" s="2">
        <v>44348</v>
      </c>
      <c r="B28875" t="s">
        <v>8102</v>
      </c>
      <c r="C28875" s="4">
        <v>45270.85</v>
      </c>
      <c r="D28875" t="str">
        <f>+_xlfn.XLOOKUP(B28875,'Ark2'!A:A,'Ark2'!C:C,"",0,1)</f>
        <v>31601207</v>
      </c>
    </row>
    <row r="28876" spans="1:4" x14ac:dyDescent="0.25">
      <c r="A28876" s="2">
        <v>44348</v>
      </c>
      <c r="B28876" t="s">
        <v>8459</v>
      </c>
      <c r="C28876" s="4">
        <v>1250</v>
      </c>
      <c r="D28876">
        <f>+_xlfn.XLOOKUP(B28876,'Ark2'!A:A,'Ark2'!C:C,"",0,1)</f>
        <v>0</v>
      </c>
    </row>
    <row r="28877" spans="1:4" x14ac:dyDescent="0.25">
      <c r="A28877" s="2">
        <v>44348</v>
      </c>
      <c r="B28877" t="s">
        <v>1433</v>
      </c>
      <c r="C28877" s="4">
        <v>1586.25</v>
      </c>
      <c r="D28877" t="str">
        <f>+_xlfn.XLOOKUP(B28877,'Ark2'!A:A,'Ark2'!C:C,"",0,1)</f>
        <v>29189641</v>
      </c>
    </row>
    <row r="28878" spans="1:4" x14ac:dyDescent="0.25">
      <c r="A28878" s="2">
        <v>44348</v>
      </c>
      <c r="B28878" t="s">
        <v>362</v>
      </c>
      <c r="C28878" s="4">
        <v>772659.92999999993</v>
      </c>
      <c r="D28878" t="str">
        <f>+_xlfn.XLOOKUP(B28878,'Ark2'!A:A,'Ark2'!C:C,"",0,1)</f>
        <v>38841297</v>
      </c>
    </row>
    <row r="28879" spans="1:4" x14ac:dyDescent="0.25">
      <c r="A28879" s="2">
        <v>44348</v>
      </c>
      <c r="B28879" t="s">
        <v>433</v>
      </c>
      <c r="C28879" s="4">
        <v>2516.2600000000002</v>
      </c>
      <c r="D28879" t="str">
        <f>+_xlfn.XLOOKUP(B28879,'Ark2'!A:A,'Ark2'!C:C,"",0,1)</f>
        <v>33051387</v>
      </c>
    </row>
    <row r="28880" spans="1:4" x14ac:dyDescent="0.25">
      <c r="A28880" s="2">
        <v>44348</v>
      </c>
      <c r="B28880" t="s">
        <v>5671</v>
      </c>
      <c r="C28880" s="4">
        <v>2215.83</v>
      </c>
      <c r="D28880" t="str">
        <f>+_xlfn.XLOOKUP(B28880,'Ark2'!A:A,'Ark2'!C:C,"",0,1)</f>
        <v>67430611</v>
      </c>
    </row>
    <row r="28881" spans="1:4" x14ac:dyDescent="0.25">
      <c r="A28881" s="2">
        <v>44348</v>
      </c>
      <c r="B28881" t="s">
        <v>8214</v>
      </c>
      <c r="C28881" s="4">
        <v>4551.25</v>
      </c>
      <c r="D28881" t="str">
        <f>+_xlfn.XLOOKUP(B28881,'Ark2'!A:A,'Ark2'!C:C,"",0,1)</f>
        <v>38629077</v>
      </c>
    </row>
    <row r="28882" spans="1:4" x14ac:dyDescent="0.25">
      <c r="A28882" s="2">
        <v>44348</v>
      </c>
      <c r="B28882" t="s">
        <v>7421</v>
      </c>
      <c r="C28882" s="4">
        <v>28856.25</v>
      </c>
      <c r="D28882" t="str">
        <f>+_xlfn.XLOOKUP(B28882,'Ark2'!A:A,'Ark2'!C:C,"",0,1)</f>
        <v>25797981</v>
      </c>
    </row>
    <row r="28883" spans="1:4" x14ac:dyDescent="0.25">
      <c r="A28883" s="2">
        <v>44348</v>
      </c>
      <c r="B28883" t="s">
        <v>3165</v>
      </c>
      <c r="C28883" s="4">
        <v>64840.38</v>
      </c>
      <c r="D28883" t="str">
        <f>+_xlfn.XLOOKUP(B28883,'Ark2'!A:A,'Ark2'!C:C,"",0,1)</f>
        <v>27736033</v>
      </c>
    </row>
    <row r="28884" spans="1:4" x14ac:dyDescent="0.25">
      <c r="A28884" s="2">
        <v>44348</v>
      </c>
      <c r="B28884" t="s">
        <v>2094</v>
      </c>
      <c r="C28884" s="4">
        <v>262801.2</v>
      </c>
      <c r="D28884" t="str">
        <f>+_xlfn.XLOOKUP(B28884,'Ark2'!A:A,'Ark2'!C:C,"",0,1)</f>
        <v>27736904</v>
      </c>
    </row>
    <row r="28885" spans="1:4" x14ac:dyDescent="0.25">
      <c r="A28885" s="2">
        <v>44348</v>
      </c>
      <c r="B28885" t="s">
        <v>668</v>
      </c>
      <c r="C28885" s="4">
        <v>3736.1600000000003</v>
      </c>
      <c r="D28885" t="str">
        <f>+_xlfn.XLOOKUP(B28885,'Ark2'!A:A,'Ark2'!C:C,"",0,1)</f>
        <v>27620388</v>
      </c>
    </row>
    <row r="28886" spans="1:4" x14ac:dyDescent="0.25">
      <c r="A28886" s="2">
        <v>44348</v>
      </c>
      <c r="B28886" t="s">
        <v>5932</v>
      </c>
      <c r="C28886" s="4">
        <v>15162.5</v>
      </c>
      <c r="D28886" t="str">
        <f>+_xlfn.XLOOKUP(B28886,'Ark2'!A:A,'Ark2'!C:C,"",0,1)</f>
        <v>32666906</v>
      </c>
    </row>
    <row r="28887" spans="1:4" x14ac:dyDescent="0.25">
      <c r="A28887" s="2">
        <v>44348</v>
      </c>
      <c r="B28887" t="s">
        <v>3336</v>
      </c>
      <c r="C28887" s="4">
        <v>8169.88</v>
      </c>
      <c r="D28887" t="str">
        <f>+_xlfn.XLOOKUP(B28887,'Ark2'!A:A,'Ark2'!C:C,"",0,1)</f>
        <v>29189633</v>
      </c>
    </row>
    <row r="28888" spans="1:4" x14ac:dyDescent="0.25">
      <c r="A28888" s="2">
        <v>44348</v>
      </c>
      <c r="B28888" t="s">
        <v>4461</v>
      </c>
      <c r="C28888" s="4">
        <v>12092.5</v>
      </c>
      <c r="D28888" t="str">
        <f>+_xlfn.XLOOKUP(B28888,'Ark2'!A:A,'Ark2'!C:C,"",0,1)</f>
        <v>33581645</v>
      </c>
    </row>
    <row r="28889" spans="1:4" x14ac:dyDescent="0.25">
      <c r="A28889" s="2">
        <v>44348</v>
      </c>
      <c r="B28889" t="s">
        <v>3196</v>
      </c>
      <c r="C28889" s="4">
        <v>22649.63</v>
      </c>
      <c r="D28889" t="str">
        <f>+_xlfn.XLOOKUP(B28889,'Ark2'!A:A,'Ark2'!C:C,"",0,1)</f>
        <v>19552101</v>
      </c>
    </row>
    <row r="28890" spans="1:4" x14ac:dyDescent="0.25">
      <c r="A28890" s="2">
        <v>44348</v>
      </c>
      <c r="B28890" t="s">
        <v>139</v>
      </c>
      <c r="C28890" s="4">
        <v>-4224.08</v>
      </c>
      <c r="D28890" t="str">
        <f>+_xlfn.XLOOKUP(B28890,'Ark2'!A:A,'Ark2'!C:C,"",0,1)</f>
        <v>27198597</v>
      </c>
    </row>
    <row r="28891" spans="1:4" x14ac:dyDescent="0.25">
      <c r="A28891" s="2">
        <v>44348</v>
      </c>
      <c r="B28891" t="s">
        <v>2349</v>
      </c>
      <c r="C28891" s="4">
        <v>7500</v>
      </c>
      <c r="D28891" t="str">
        <f>+_xlfn.XLOOKUP(B28891,'Ark2'!A:A,'Ark2'!C:C,"",0,1)</f>
        <v>68326214</v>
      </c>
    </row>
    <row r="28892" spans="1:4" x14ac:dyDescent="0.25">
      <c r="A28892" s="2">
        <v>44348</v>
      </c>
      <c r="B28892" t="s">
        <v>3889</v>
      </c>
      <c r="C28892" s="4">
        <v>625.20000000000005</v>
      </c>
      <c r="D28892" t="str">
        <f>+_xlfn.XLOOKUP(B28892,'Ark2'!A:A,'Ark2'!C:C,"",0,1)</f>
        <v>33441096</v>
      </c>
    </row>
    <row r="28893" spans="1:4" x14ac:dyDescent="0.25">
      <c r="A28893" s="2">
        <v>44348</v>
      </c>
      <c r="B28893" t="s">
        <v>140</v>
      </c>
      <c r="C28893" s="4">
        <v>39381.010000000009</v>
      </c>
      <c r="D28893" t="str">
        <f>+_xlfn.XLOOKUP(B28893,'Ark2'!A:A,'Ark2'!C:C,"",0,1)</f>
        <v>29189579</v>
      </c>
    </row>
    <row r="28894" spans="1:4" x14ac:dyDescent="0.25">
      <c r="A28894" s="2">
        <v>44348</v>
      </c>
      <c r="B28894" t="s">
        <v>831</v>
      </c>
      <c r="C28894" s="4">
        <v>84342.73</v>
      </c>
      <c r="D28894" t="str">
        <f>+_xlfn.XLOOKUP(B28894,'Ark2'!A:A,'Ark2'!C:C,"",0,1)</f>
        <v>30238974</v>
      </c>
    </row>
    <row r="28895" spans="1:4" x14ac:dyDescent="0.25">
      <c r="A28895" s="2">
        <v>44348</v>
      </c>
      <c r="B28895" t="s">
        <v>8294</v>
      </c>
      <c r="C28895" s="4">
        <v>6259.63</v>
      </c>
      <c r="D28895" t="str">
        <f>+_xlfn.XLOOKUP(B28895,'Ark2'!A:A,'Ark2'!C:C,"",0,1)</f>
        <v>11801978</v>
      </c>
    </row>
    <row r="28896" spans="1:4" x14ac:dyDescent="0.25">
      <c r="A28896" s="2">
        <v>44348</v>
      </c>
      <c r="B28896" t="s">
        <v>810</v>
      </c>
      <c r="C28896" s="4">
        <v>1609.38</v>
      </c>
      <c r="D28896" t="str">
        <f>+_xlfn.XLOOKUP(B28896,'Ark2'!A:A,'Ark2'!C:C,"",0,1)</f>
        <v>32650570</v>
      </c>
    </row>
    <row r="28897" spans="1:4" x14ac:dyDescent="0.25">
      <c r="A28897" s="2">
        <v>44348</v>
      </c>
      <c r="B28897" t="s">
        <v>2011</v>
      </c>
      <c r="C28897" s="4">
        <v>7001</v>
      </c>
      <c r="D28897" t="str">
        <f>+_xlfn.XLOOKUP(B28897,'Ark2'!A:A,'Ark2'!C:C,"",0,1)</f>
        <v>21630098</v>
      </c>
    </row>
    <row r="28898" spans="1:4" x14ac:dyDescent="0.25">
      <c r="A28898" s="2">
        <v>44348</v>
      </c>
      <c r="B28898" t="s">
        <v>6984</v>
      </c>
      <c r="C28898" s="4">
        <v>4643.75</v>
      </c>
      <c r="D28898" t="str">
        <f>+_xlfn.XLOOKUP(B28898,'Ark2'!A:A,'Ark2'!C:C,"",0,1)</f>
        <v>40937587</v>
      </c>
    </row>
    <row r="28899" spans="1:4" x14ac:dyDescent="0.25">
      <c r="A28899" s="2">
        <v>44348</v>
      </c>
      <c r="B28899" t="s">
        <v>6260</v>
      </c>
      <c r="C28899" s="4">
        <v>1107.5</v>
      </c>
      <c r="D28899" t="str">
        <f>+_xlfn.XLOOKUP(B28899,'Ark2'!A:A,'Ark2'!C:C,"",0,1)</f>
        <v>12686919</v>
      </c>
    </row>
    <row r="28900" spans="1:4" x14ac:dyDescent="0.25">
      <c r="A28900" s="2">
        <v>44348</v>
      </c>
      <c r="B28900" t="s">
        <v>962</v>
      </c>
      <c r="C28900" s="4">
        <v>179854.42</v>
      </c>
      <c r="D28900" t="str">
        <f>+_xlfn.XLOOKUP(B28900,'Ark2'!A:A,'Ark2'!C:C,"",0,1)</f>
        <v>29188505</v>
      </c>
    </row>
    <row r="28901" spans="1:4" x14ac:dyDescent="0.25">
      <c r="A28901" s="2">
        <v>44348</v>
      </c>
      <c r="B28901" t="s">
        <v>3166</v>
      </c>
      <c r="C28901" s="4">
        <v>86479.57</v>
      </c>
      <c r="D28901" t="str">
        <f>+_xlfn.XLOOKUP(B28901,'Ark2'!A:A,'Ark2'!C:C,"",0,1)</f>
        <v>65438313</v>
      </c>
    </row>
    <row r="28902" spans="1:4" x14ac:dyDescent="0.25">
      <c r="A28902" s="2">
        <v>44348</v>
      </c>
      <c r="B28902" t="s">
        <v>1327</v>
      </c>
      <c r="C28902" s="4">
        <v>8716.7999999999993</v>
      </c>
      <c r="D28902" t="str">
        <f>+_xlfn.XLOOKUP(B28902,'Ark2'!A:A,'Ark2'!C:C,"",0,1)</f>
        <v>20995041</v>
      </c>
    </row>
    <row r="28903" spans="1:4" x14ac:dyDescent="0.25">
      <c r="A28903" s="2">
        <v>44348</v>
      </c>
      <c r="B28903" t="s">
        <v>274</v>
      </c>
      <c r="C28903" s="4">
        <v>16348.75</v>
      </c>
      <c r="D28903" t="str">
        <f>+_xlfn.XLOOKUP(B28903,'Ark2'!A:A,'Ark2'!C:C,"",0,1)</f>
        <v>34072191</v>
      </c>
    </row>
    <row r="28904" spans="1:4" x14ac:dyDescent="0.25">
      <c r="A28904" s="2">
        <v>44348</v>
      </c>
      <c r="B28904" t="s">
        <v>516</v>
      </c>
      <c r="C28904" s="4">
        <v>14588.380000000001</v>
      </c>
      <c r="D28904" t="str">
        <f>+_xlfn.XLOOKUP(B28904,'Ark2'!A:A,'Ark2'!C:C,"",0,1)</f>
        <v>30901444</v>
      </c>
    </row>
    <row r="28905" spans="1:4" x14ac:dyDescent="0.25">
      <c r="A28905" s="2">
        <v>44348</v>
      </c>
      <c r="B28905" t="s">
        <v>8397</v>
      </c>
      <c r="C28905" s="4">
        <v>2732.48</v>
      </c>
      <c r="D28905" t="str">
        <f>+_xlfn.XLOOKUP(B28905,'Ark2'!A:A,'Ark2'!C:C,"",0,1)</f>
        <v>19047881</v>
      </c>
    </row>
    <row r="28906" spans="1:4" x14ac:dyDescent="0.25">
      <c r="A28906" s="2">
        <v>44348</v>
      </c>
      <c r="B28906" t="s">
        <v>6578</v>
      </c>
      <c r="C28906" s="4">
        <v>5654.38</v>
      </c>
      <c r="D28906" t="str">
        <f>+_xlfn.XLOOKUP(B28906,'Ark2'!A:A,'Ark2'!C:C,"",0,1)</f>
        <v>36698195</v>
      </c>
    </row>
    <row r="28907" spans="1:4" x14ac:dyDescent="0.25">
      <c r="A28907" s="2">
        <v>44348</v>
      </c>
      <c r="B28907" t="s">
        <v>8255</v>
      </c>
      <c r="C28907" s="4">
        <v>12707.5</v>
      </c>
      <c r="D28907" t="str">
        <f>+_xlfn.XLOOKUP(B28907,'Ark2'!A:A,'Ark2'!C:C,"",0,1)</f>
        <v>36732261</v>
      </c>
    </row>
    <row r="28908" spans="1:4" x14ac:dyDescent="0.25">
      <c r="A28908" s="2">
        <v>44348</v>
      </c>
      <c r="B28908" t="s">
        <v>228</v>
      </c>
      <c r="C28908" s="4">
        <v>963.6</v>
      </c>
      <c r="D28908" t="str">
        <f>+_xlfn.XLOOKUP(B28908,'Ark2'!A:A,'Ark2'!C:C,"",0,1)</f>
        <v>29548145</v>
      </c>
    </row>
    <row r="28909" spans="1:4" x14ac:dyDescent="0.25">
      <c r="A28909" s="2">
        <v>44348</v>
      </c>
      <c r="B28909" t="s">
        <v>1264</v>
      </c>
      <c r="C28909" s="4">
        <v>5895.52</v>
      </c>
      <c r="D28909" t="str">
        <f>+_xlfn.XLOOKUP(B28909,'Ark2'!A:A,'Ark2'!C:C,"",0,1)</f>
        <v>10062845</v>
      </c>
    </row>
    <row r="28910" spans="1:4" x14ac:dyDescent="0.25">
      <c r="A28910" s="2">
        <v>44348</v>
      </c>
      <c r="B28910" t="s">
        <v>141</v>
      </c>
      <c r="C28910" s="4">
        <v>-9000</v>
      </c>
      <c r="D28910" t="str">
        <f>+_xlfn.XLOOKUP(B28910,'Ark2'!A:A,'Ark2'!C:C,"",0,1)</f>
        <v>15908416</v>
      </c>
    </row>
    <row r="28911" spans="1:4" x14ac:dyDescent="0.25">
      <c r="A28911" s="2">
        <v>44348</v>
      </c>
      <c r="B28911" t="s">
        <v>7056</v>
      </c>
      <c r="C28911" s="4">
        <v>8428.75</v>
      </c>
      <c r="D28911" t="str">
        <f>+_xlfn.XLOOKUP(B28911,'Ark2'!A:A,'Ark2'!C:C,"",0,1)</f>
        <v>37372293</v>
      </c>
    </row>
    <row r="28912" spans="1:4" x14ac:dyDescent="0.25">
      <c r="A28912" s="2">
        <v>44348</v>
      </c>
      <c r="B28912" t="s">
        <v>6653</v>
      </c>
      <c r="C28912" s="4">
        <v>169657.46</v>
      </c>
      <c r="D28912" t="str">
        <f>+_xlfn.XLOOKUP(B28912,'Ark2'!A:A,'Ark2'!C:C,"",0,1)</f>
        <v>31778123</v>
      </c>
    </row>
    <row r="28913" spans="1:4" x14ac:dyDescent="0.25">
      <c r="A28913" s="2">
        <v>44348</v>
      </c>
      <c r="B28913" t="s">
        <v>5014</v>
      </c>
      <c r="C28913" s="4">
        <v>-100</v>
      </c>
      <c r="D28913" t="str">
        <f>+_xlfn.XLOOKUP(B28913,'Ark2'!A:A,'Ark2'!C:C,"",0,1)</f>
        <v>24255816</v>
      </c>
    </row>
    <row r="28914" spans="1:4" x14ac:dyDescent="0.25">
      <c r="A28914" s="2">
        <v>44348</v>
      </c>
      <c r="B28914" t="s">
        <v>2088</v>
      </c>
      <c r="C28914" s="4">
        <v>149335.16</v>
      </c>
      <c r="D28914" t="str">
        <f>+_xlfn.XLOOKUP(B28914,'Ark2'!A:A,'Ark2'!C:C,"",0,1)</f>
        <v>27483062</v>
      </c>
    </row>
    <row r="28915" spans="1:4" x14ac:dyDescent="0.25">
      <c r="A28915" s="2">
        <v>44348</v>
      </c>
      <c r="B28915" t="s">
        <v>832</v>
      </c>
      <c r="C28915" s="4">
        <v>1425.63</v>
      </c>
      <c r="D28915" t="str">
        <f>+_xlfn.XLOOKUP(B28915,'Ark2'!A:A,'Ark2'!C:C,"",0,1)</f>
        <v/>
      </c>
    </row>
    <row r="28916" spans="1:4" x14ac:dyDescent="0.25">
      <c r="A28916" s="2">
        <v>44348</v>
      </c>
      <c r="B28916" t="s">
        <v>8444</v>
      </c>
      <c r="C28916" s="4">
        <v>2435.31</v>
      </c>
      <c r="D28916" t="str">
        <f>+_xlfn.XLOOKUP(B28916,'Ark2'!A:A,'Ark2'!C:C,"",0,1)</f>
        <v/>
      </c>
    </row>
    <row r="28917" spans="1:4" x14ac:dyDescent="0.25">
      <c r="A28917" s="2">
        <v>44348</v>
      </c>
      <c r="B28917" t="s">
        <v>2043</v>
      </c>
      <c r="C28917" s="4">
        <v>2961.71</v>
      </c>
      <c r="D28917" t="str">
        <f>+_xlfn.XLOOKUP(B28917,'Ark2'!A:A,'Ark2'!C:C,"",0,1)</f>
        <v>30275764</v>
      </c>
    </row>
    <row r="28918" spans="1:4" x14ac:dyDescent="0.25">
      <c r="A28918" s="2">
        <v>44348</v>
      </c>
      <c r="B28918" t="s">
        <v>2370</v>
      </c>
      <c r="C28918" s="4">
        <v>12867.48</v>
      </c>
      <c r="D28918" t="str">
        <f>+_xlfn.XLOOKUP(B28918,'Ark2'!A:A,'Ark2'!C:C,"",0,1)</f>
        <v/>
      </c>
    </row>
    <row r="28919" spans="1:4" x14ac:dyDescent="0.25">
      <c r="A28919" s="2">
        <v>44348</v>
      </c>
      <c r="B28919" t="s">
        <v>142</v>
      </c>
      <c r="C28919" s="4">
        <v>-431.16</v>
      </c>
      <c r="D28919" t="str">
        <f>+_xlfn.XLOOKUP(B28919,'Ark2'!A:A,'Ark2'!C:C,"",0,1)</f>
        <v>14312498</v>
      </c>
    </row>
    <row r="28920" spans="1:4" x14ac:dyDescent="0.25">
      <c r="A28920" s="2">
        <v>44348</v>
      </c>
      <c r="B28920" t="s">
        <v>4437</v>
      </c>
      <c r="C28920" s="4">
        <v>7981.28</v>
      </c>
      <c r="D28920" t="str">
        <f>+_xlfn.XLOOKUP(B28920,'Ark2'!A:A,'Ark2'!C:C,"",0,1)</f>
        <v>38684159</v>
      </c>
    </row>
    <row r="28921" spans="1:4" x14ac:dyDescent="0.25">
      <c r="A28921" s="2">
        <v>44348</v>
      </c>
      <c r="B28921" t="s">
        <v>143</v>
      </c>
      <c r="C28921" s="4">
        <v>-3179.13</v>
      </c>
      <c r="D28921" t="str">
        <f>+_xlfn.XLOOKUP(B28921,'Ark2'!A:A,'Ark2'!C:C,"",0,1)</f>
        <v>17028235</v>
      </c>
    </row>
    <row r="28922" spans="1:4" x14ac:dyDescent="0.25">
      <c r="A28922" s="2">
        <v>44348</v>
      </c>
      <c r="B28922" t="s">
        <v>17</v>
      </c>
      <c r="C28922" s="4">
        <v>1971210.3399999999</v>
      </c>
      <c r="D28922" t="str">
        <f>+_xlfn.XLOOKUP(B28922,'Ark2'!A:A,'Ark2'!C:C,"",0,1)</f>
        <v>55828415</v>
      </c>
    </row>
    <row r="28923" spans="1:4" x14ac:dyDescent="0.25">
      <c r="A28923" s="2">
        <v>44348</v>
      </c>
      <c r="B28923" t="s">
        <v>1446</v>
      </c>
      <c r="C28923" s="4">
        <v>-1106.01</v>
      </c>
      <c r="D28923">
        <f>+_xlfn.XLOOKUP(B28923,'Ark2'!A:A,'Ark2'!C:C,"",0,1)</f>
        <v>0</v>
      </c>
    </row>
    <row r="28924" spans="1:4" x14ac:dyDescent="0.25">
      <c r="A28924" s="2">
        <v>44348</v>
      </c>
      <c r="B28924" t="s">
        <v>3092</v>
      </c>
      <c r="C28924" s="4">
        <v>-1138.4000000000001</v>
      </c>
      <c r="D28924">
        <f>+_xlfn.XLOOKUP(B28924,'Ark2'!A:A,'Ark2'!C:C,"",0,1)</f>
        <v>0</v>
      </c>
    </row>
    <row r="28925" spans="1:4" x14ac:dyDescent="0.25">
      <c r="A28925" s="2">
        <v>44348</v>
      </c>
      <c r="B28925" t="s">
        <v>8256</v>
      </c>
      <c r="C28925" s="4">
        <v>20480</v>
      </c>
      <c r="D28925">
        <f>+_xlfn.XLOOKUP(B28925,'Ark2'!A:A,'Ark2'!C:C,"",0,1)</f>
        <v>0</v>
      </c>
    </row>
    <row r="28926" spans="1:4" x14ac:dyDescent="0.25">
      <c r="A28926" s="2">
        <v>44348</v>
      </c>
      <c r="B28926" t="s">
        <v>1850</v>
      </c>
      <c r="C28926" s="4">
        <v>-1107.5</v>
      </c>
      <c r="D28926">
        <f>+_xlfn.XLOOKUP(B28926,'Ark2'!A:A,'Ark2'!C:C,"",0,1)</f>
        <v>0</v>
      </c>
    </row>
    <row r="28927" spans="1:4" x14ac:dyDescent="0.25">
      <c r="A28927" s="2">
        <v>44348</v>
      </c>
      <c r="B28927" t="s">
        <v>144</v>
      </c>
      <c r="C28927" s="4">
        <v>-1023.75</v>
      </c>
      <c r="D28927">
        <f>+_xlfn.XLOOKUP(B28927,'Ark2'!A:A,'Ark2'!C:C,"",0,1)</f>
        <v>0</v>
      </c>
    </row>
    <row r="28928" spans="1:4" x14ac:dyDescent="0.25">
      <c r="A28928" s="2">
        <v>44348</v>
      </c>
      <c r="B28928" t="s">
        <v>8103</v>
      </c>
      <c r="C28928" s="4">
        <v>5287.5</v>
      </c>
      <c r="D28928" t="str">
        <f>+_xlfn.XLOOKUP(B28928,'Ark2'!A:A,'Ark2'!C:C,"",0,1)</f>
        <v>32449891</v>
      </c>
    </row>
    <row r="28929" spans="1:4" x14ac:dyDescent="0.25">
      <c r="A28929" s="2">
        <v>44348</v>
      </c>
      <c r="B28929" t="s">
        <v>8357</v>
      </c>
      <c r="C28929" s="4">
        <v>15008.13</v>
      </c>
      <c r="D28929">
        <f>+_xlfn.XLOOKUP(B28929,'Ark2'!A:A,'Ark2'!C:C,"",0,1)</f>
        <v>0</v>
      </c>
    </row>
    <row r="28930" spans="1:4" x14ac:dyDescent="0.25">
      <c r="A28930" s="2">
        <v>44348</v>
      </c>
      <c r="B28930" t="s">
        <v>231</v>
      </c>
      <c r="C28930" s="4">
        <v>290030.25999999995</v>
      </c>
      <c r="D28930" t="str">
        <f>+_xlfn.XLOOKUP(B28930,'Ark2'!A:A,'Ark2'!C:C,"",0,1)</f>
        <v>24208362</v>
      </c>
    </row>
    <row r="28931" spans="1:4" x14ac:dyDescent="0.25">
      <c r="A28931" s="2">
        <v>44348</v>
      </c>
      <c r="B28931" t="s">
        <v>3669</v>
      </c>
      <c r="C28931" s="4">
        <v>-2626.25</v>
      </c>
      <c r="D28931" t="str">
        <f>+_xlfn.XLOOKUP(B28931,'Ark2'!A:A,'Ark2'!C:C,"",0,1)</f>
        <v/>
      </c>
    </row>
    <row r="28932" spans="1:4" x14ac:dyDescent="0.25">
      <c r="A28932" s="2">
        <v>44348</v>
      </c>
      <c r="B28932" t="s">
        <v>8328</v>
      </c>
      <c r="C28932" s="4">
        <v>1673.75</v>
      </c>
      <c r="D28932" t="str">
        <f>+_xlfn.XLOOKUP(B28932,'Ark2'!A:A,'Ark2'!C:C,"",0,1)</f>
        <v>91853868</v>
      </c>
    </row>
    <row r="28933" spans="1:4" x14ac:dyDescent="0.25">
      <c r="A28933" s="2">
        <v>44348</v>
      </c>
      <c r="B28933" t="s">
        <v>8185</v>
      </c>
      <c r="C28933" s="4">
        <v>445.5</v>
      </c>
      <c r="D28933">
        <f>+_xlfn.XLOOKUP(B28933,'Ark2'!A:A,'Ark2'!C:C,"",0,1)</f>
        <v>0</v>
      </c>
    </row>
    <row r="28934" spans="1:4" x14ac:dyDescent="0.25">
      <c r="A28934" s="2">
        <v>44348</v>
      </c>
      <c r="B28934" t="s">
        <v>6580</v>
      </c>
      <c r="C28934" s="4">
        <v>1123.75</v>
      </c>
      <c r="D28934" t="str">
        <f>+_xlfn.XLOOKUP(B28934,'Ark2'!A:A,'Ark2'!C:C,"",0,1)</f>
        <v/>
      </c>
    </row>
    <row r="28935" spans="1:4" x14ac:dyDescent="0.25">
      <c r="A28935" s="2">
        <v>44348</v>
      </c>
      <c r="B28935" t="s">
        <v>3186</v>
      </c>
      <c r="C28935" s="4">
        <v>7375</v>
      </c>
      <c r="D28935" t="str">
        <f>+_xlfn.XLOOKUP(B28935,'Ark2'!A:A,'Ark2'!C:C,"",0,1)</f>
        <v>20142049</v>
      </c>
    </row>
    <row r="28936" spans="1:4" x14ac:dyDescent="0.25">
      <c r="A28936" s="2">
        <v>44348</v>
      </c>
      <c r="B28936" t="s">
        <v>8468</v>
      </c>
      <c r="C28936" s="4">
        <v>1530</v>
      </c>
      <c r="D28936" t="str">
        <f>+_xlfn.XLOOKUP(B28936,'Ark2'!A:A,'Ark2'!C:C,"",0,1)</f>
        <v>28623240</v>
      </c>
    </row>
    <row r="28937" spans="1:4" x14ac:dyDescent="0.25">
      <c r="A28937" s="2">
        <v>44348</v>
      </c>
      <c r="B28937" t="s">
        <v>1117</v>
      </c>
      <c r="C28937" s="4">
        <v>79930.11</v>
      </c>
      <c r="D28937" t="str">
        <f>+_xlfn.XLOOKUP(B28937,'Ark2'!A:A,'Ark2'!C:C,"",0,1)</f>
        <v>42155918</v>
      </c>
    </row>
    <row r="28938" spans="1:4" x14ac:dyDescent="0.25">
      <c r="A28938" s="2">
        <v>44348</v>
      </c>
      <c r="B28938" t="s">
        <v>363</v>
      </c>
      <c r="C28938" s="4">
        <v>108106.13</v>
      </c>
      <c r="D28938" t="str">
        <f>+_xlfn.XLOOKUP(B28938,'Ark2'!A:A,'Ark2'!C:C,"",0,1)</f>
        <v>46535014</v>
      </c>
    </row>
    <row r="28939" spans="1:4" x14ac:dyDescent="0.25">
      <c r="A28939" s="2">
        <v>44348</v>
      </c>
      <c r="B28939" t="s">
        <v>1184</v>
      </c>
      <c r="C28939" s="4">
        <v>1092.78</v>
      </c>
      <c r="D28939" t="str">
        <f>+_xlfn.XLOOKUP(B28939,'Ark2'!A:A,'Ark2'!C:C,"",0,1)</f>
        <v>24191486</v>
      </c>
    </row>
    <row r="28940" spans="1:4" x14ac:dyDescent="0.25">
      <c r="A28940" s="2">
        <v>44348</v>
      </c>
      <c r="B28940" t="s">
        <v>8308</v>
      </c>
      <c r="C28940" s="4">
        <v>4425.75</v>
      </c>
      <c r="D28940" t="str">
        <f>+_xlfn.XLOOKUP(B28940,'Ark2'!A:A,'Ark2'!C:C,"",0,1)</f>
        <v>33642636</v>
      </c>
    </row>
    <row r="28941" spans="1:4" x14ac:dyDescent="0.25">
      <c r="A28941" s="2">
        <v>44348</v>
      </c>
      <c r="B28941" t="s">
        <v>896</v>
      </c>
      <c r="C28941" s="4">
        <v>2290509.69</v>
      </c>
      <c r="D28941" t="str">
        <f>+_xlfn.XLOOKUP(B28941,'Ark2'!A:A,'Ark2'!C:C,"",0,1)</f>
        <v>10783445</v>
      </c>
    </row>
    <row r="28942" spans="1:4" x14ac:dyDescent="0.25">
      <c r="A28942" s="2">
        <v>44348</v>
      </c>
      <c r="B28942" t="s">
        <v>5613</v>
      </c>
      <c r="C28942" s="4">
        <v>47451.06</v>
      </c>
      <c r="D28942">
        <f>+_xlfn.XLOOKUP(B28942,'Ark2'!A:A,'Ark2'!C:C,"",0,1)</f>
        <v>0</v>
      </c>
    </row>
    <row r="28943" spans="1:4" x14ac:dyDescent="0.25">
      <c r="A28943" s="2">
        <v>44348</v>
      </c>
      <c r="B28943" t="s">
        <v>2995</v>
      </c>
      <c r="C28943" s="4">
        <v>41968.75</v>
      </c>
      <c r="D28943" t="str">
        <f>+_xlfn.XLOOKUP(B28943,'Ark2'!A:A,'Ark2'!C:C,"",0,1)</f>
        <v>24030512</v>
      </c>
    </row>
    <row r="28944" spans="1:4" x14ac:dyDescent="0.25">
      <c r="A28944" s="2">
        <v>44348</v>
      </c>
      <c r="B28944" t="s">
        <v>1265</v>
      </c>
      <c r="C28944" s="4">
        <v>1121.05</v>
      </c>
      <c r="D28944" t="str">
        <f>+_xlfn.XLOOKUP(B28944,'Ark2'!A:A,'Ark2'!C:C,"",0,1)</f>
        <v>10055997</v>
      </c>
    </row>
    <row r="28945" spans="1:4" x14ac:dyDescent="0.25">
      <c r="A28945" s="2">
        <v>44348</v>
      </c>
      <c r="B28945" t="s">
        <v>2157</v>
      </c>
      <c r="C28945" s="4">
        <v>4467.08</v>
      </c>
      <c r="D28945">
        <f>+_xlfn.XLOOKUP(B28945,'Ark2'!A:A,'Ark2'!C:C,"",0,1)</f>
        <v>0</v>
      </c>
    </row>
    <row r="28946" spans="1:4" x14ac:dyDescent="0.25">
      <c r="A28946" s="2">
        <v>44348</v>
      </c>
      <c r="B28946" t="s">
        <v>5663</v>
      </c>
      <c r="C28946" s="4">
        <v>-3914.38</v>
      </c>
      <c r="D28946" t="str">
        <f>+_xlfn.XLOOKUP(B28946,'Ark2'!A:A,'Ark2'!C:C,"",0,1)</f>
        <v>40922156</v>
      </c>
    </row>
    <row r="28947" spans="1:4" x14ac:dyDescent="0.25">
      <c r="A28947" s="2">
        <v>44348</v>
      </c>
      <c r="B28947" t="s">
        <v>8241</v>
      </c>
      <c r="C28947" s="4">
        <v>833.75</v>
      </c>
      <c r="D28947">
        <f>+_xlfn.XLOOKUP(B28947,'Ark2'!A:A,'Ark2'!C:C,"",0,1)</f>
        <v>0</v>
      </c>
    </row>
    <row r="28948" spans="1:4" x14ac:dyDescent="0.25">
      <c r="A28948" s="2">
        <v>44348</v>
      </c>
      <c r="B28948" t="s">
        <v>8242</v>
      </c>
      <c r="C28948" s="4">
        <v>1853.46</v>
      </c>
      <c r="D28948">
        <f>+_xlfn.XLOOKUP(B28948,'Ark2'!A:A,'Ark2'!C:C,"",0,1)</f>
        <v>0</v>
      </c>
    </row>
    <row r="28949" spans="1:4" x14ac:dyDescent="0.25">
      <c r="A28949" s="2">
        <v>44348</v>
      </c>
      <c r="B28949" t="s">
        <v>8426</v>
      </c>
      <c r="C28949" s="4">
        <v>892.5</v>
      </c>
      <c r="D28949">
        <f>+_xlfn.XLOOKUP(B28949,'Ark2'!A:A,'Ark2'!C:C,"",0,1)</f>
        <v>0</v>
      </c>
    </row>
    <row r="28950" spans="1:4" x14ac:dyDescent="0.25">
      <c r="A28950" s="2">
        <v>44348</v>
      </c>
      <c r="B28950" t="s">
        <v>145</v>
      </c>
      <c r="C28950" s="4">
        <v>19417.919999999998</v>
      </c>
      <c r="D28950" t="str">
        <f>+_xlfn.XLOOKUP(B28950,'Ark2'!A:A,'Ark2'!C:C,"",0,1)</f>
        <v>30714016</v>
      </c>
    </row>
    <row r="28951" spans="1:4" x14ac:dyDescent="0.25">
      <c r="A28951" s="2">
        <v>44348</v>
      </c>
      <c r="B28951" t="s">
        <v>4859</v>
      </c>
      <c r="C28951" s="4">
        <v>-6928.75</v>
      </c>
      <c r="D28951" t="str">
        <f>+_xlfn.XLOOKUP(B28951,'Ark2'!A:A,'Ark2'!C:C,"",0,1)</f>
        <v>12374674</v>
      </c>
    </row>
    <row r="28952" spans="1:4" x14ac:dyDescent="0.25">
      <c r="A28952" s="2">
        <v>44348</v>
      </c>
      <c r="B28952" t="s">
        <v>146</v>
      </c>
      <c r="C28952" s="4">
        <v>-1470.63</v>
      </c>
      <c r="D28952">
        <f>+_xlfn.XLOOKUP(B28952,'Ark2'!A:A,'Ark2'!C:C,"",0,1)</f>
        <v>0</v>
      </c>
    </row>
    <row r="28953" spans="1:4" x14ac:dyDescent="0.25">
      <c r="A28953" s="2">
        <v>44348</v>
      </c>
      <c r="B28953" t="s">
        <v>2433</v>
      </c>
      <c r="C28953" s="4">
        <v>-5537.5</v>
      </c>
      <c r="D28953">
        <f>+_xlfn.XLOOKUP(B28953,'Ark2'!A:A,'Ark2'!C:C,"",0,1)</f>
        <v>0</v>
      </c>
    </row>
    <row r="28954" spans="1:4" x14ac:dyDescent="0.25">
      <c r="A28954" s="2">
        <v>44348</v>
      </c>
      <c r="B28954" t="s">
        <v>7667</v>
      </c>
      <c r="C28954" s="4">
        <v>15634.45</v>
      </c>
      <c r="D28954" t="str">
        <f>+_xlfn.XLOOKUP(B28954,'Ark2'!A:A,'Ark2'!C:C,"",0,1)</f>
        <v>12784899</v>
      </c>
    </row>
    <row r="28955" spans="1:4" x14ac:dyDescent="0.25">
      <c r="A28955" s="2">
        <v>44348</v>
      </c>
      <c r="B28955" t="s">
        <v>2338</v>
      </c>
      <c r="C28955" s="4">
        <v>2174.9899999999998</v>
      </c>
      <c r="D28955" t="str">
        <f>+_xlfn.XLOOKUP(B28955,'Ark2'!A:A,'Ark2'!C:C,"",0,1)</f>
        <v>35813845</v>
      </c>
    </row>
    <row r="28956" spans="1:4" x14ac:dyDescent="0.25">
      <c r="A28956" s="2">
        <v>44348</v>
      </c>
      <c r="B28956" t="s">
        <v>1471</v>
      </c>
      <c r="C28956" s="4">
        <v>54696.58</v>
      </c>
      <c r="D28956" t="str">
        <f>+_xlfn.XLOOKUP(B28956,'Ark2'!A:A,'Ark2'!C:C,"",0,1)</f>
        <v>10970792</v>
      </c>
    </row>
    <row r="28957" spans="1:4" x14ac:dyDescent="0.25">
      <c r="A28957" s="2">
        <v>44348</v>
      </c>
      <c r="B28957" t="s">
        <v>1328</v>
      </c>
      <c r="C28957" s="4">
        <v>18519.47</v>
      </c>
      <c r="D28957" t="str">
        <f>+_xlfn.XLOOKUP(B28957,'Ark2'!A:A,'Ark2'!C:C,"",0,1)</f>
        <v>35228616</v>
      </c>
    </row>
    <row r="28958" spans="1:4" x14ac:dyDescent="0.25">
      <c r="A28958" s="2">
        <v>44348</v>
      </c>
      <c r="B28958" t="s">
        <v>275</v>
      </c>
      <c r="C28958" s="4">
        <v>110948.31</v>
      </c>
      <c r="D28958" t="str">
        <f>+_xlfn.XLOOKUP(B28958,'Ark2'!A:A,'Ark2'!C:C,"",0,1)</f>
        <v>29189978</v>
      </c>
    </row>
    <row r="28959" spans="1:4" x14ac:dyDescent="0.25">
      <c r="A28959" s="2">
        <v>44348</v>
      </c>
      <c r="B28959" t="s">
        <v>6868</v>
      </c>
      <c r="C28959" s="4">
        <v>21025.62</v>
      </c>
      <c r="D28959" t="str">
        <f>+_xlfn.XLOOKUP(B28959,'Ark2'!A:A,'Ark2'!C:C,"",0,1)</f>
        <v/>
      </c>
    </row>
    <row r="28960" spans="1:4" x14ac:dyDescent="0.25">
      <c r="A28960" s="2">
        <v>44348</v>
      </c>
      <c r="B28960" t="s">
        <v>11</v>
      </c>
      <c r="C28960" s="4">
        <v>33419.329999999994</v>
      </c>
      <c r="D28960" t="str">
        <f>+_xlfn.XLOOKUP(B28960,'Ark2'!A:A,'Ark2'!C:C,"",0,1)</f>
        <v>10062039</v>
      </c>
    </row>
    <row r="28961" spans="1:4" x14ac:dyDescent="0.25">
      <c r="A28961" s="2">
        <v>44348</v>
      </c>
      <c r="B28961" t="s">
        <v>437</v>
      </c>
      <c r="C28961" s="4">
        <v>33163.43</v>
      </c>
      <c r="D28961" t="str">
        <f>+_xlfn.XLOOKUP(B28961,'Ark2'!A:A,'Ark2'!C:C,"",0,1)</f>
        <v>82378014</v>
      </c>
    </row>
    <row r="28962" spans="1:4" x14ac:dyDescent="0.25">
      <c r="A28962" s="2">
        <v>44348</v>
      </c>
      <c r="B28962" t="s">
        <v>148</v>
      </c>
      <c r="C28962" s="4">
        <v>600402.41</v>
      </c>
      <c r="D28962" t="str">
        <f>+_xlfn.XLOOKUP(B28962,'Ark2'!A:A,'Ark2'!C:C,"",0,1)</f>
        <v>29189773</v>
      </c>
    </row>
    <row r="28963" spans="1:4" x14ac:dyDescent="0.25">
      <c r="A28963" s="2">
        <v>44348</v>
      </c>
      <c r="B28963" t="s">
        <v>4075</v>
      </c>
      <c r="C28963" s="4">
        <v>2872.63</v>
      </c>
      <c r="D28963">
        <f>+_xlfn.XLOOKUP(B28963,'Ark2'!A:A,'Ark2'!C:C,"",0,1)</f>
        <v>0</v>
      </c>
    </row>
    <row r="28964" spans="1:4" x14ac:dyDescent="0.25">
      <c r="A28964" s="2">
        <v>44348</v>
      </c>
      <c r="B28964" t="s">
        <v>6946</v>
      </c>
      <c r="C28964" s="4">
        <v>-63</v>
      </c>
      <c r="D28964">
        <f>+_xlfn.XLOOKUP(B28964,'Ark2'!A:A,'Ark2'!C:C,"",0,1)</f>
        <v>0</v>
      </c>
    </row>
    <row r="28965" spans="1:4" x14ac:dyDescent="0.25">
      <c r="A28965" s="2">
        <v>44348</v>
      </c>
      <c r="B28965" t="s">
        <v>8118</v>
      </c>
      <c r="C28965" s="4">
        <v>2540</v>
      </c>
      <c r="D28965">
        <f>+_xlfn.XLOOKUP(B28965,'Ark2'!A:A,'Ark2'!C:C,"",0,1)</f>
        <v>0</v>
      </c>
    </row>
    <row r="28966" spans="1:4" x14ac:dyDescent="0.25">
      <c r="A28966" s="2">
        <v>44348</v>
      </c>
      <c r="B28966" t="s">
        <v>8215</v>
      </c>
      <c r="C28966" s="4">
        <v>2088.5</v>
      </c>
      <c r="D28966">
        <f>+_xlfn.XLOOKUP(B28966,'Ark2'!A:A,'Ark2'!C:C,"",0,1)</f>
        <v>0</v>
      </c>
    </row>
    <row r="28967" spans="1:4" x14ac:dyDescent="0.25">
      <c r="A28967" s="2">
        <v>44348</v>
      </c>
      <c r="B28967" t="s">
        <v>8398</v>
      </c>
      <c r="C28967" s="4">
        <v>118750</v>
      </c>
      <c r="D28967" t="str">
        <f>+_xlfn.XLOOKUP(B28967,'Ark2'!A:A,'Ark2'!C:C,"",0,1)</f>
        <v>15684046</v>
      </c>
    </row>
    <row r="28968" spans="1:4" x14ac:dyDescent="0.25">
      <c r="A28968" s="2">
        <v>44348</v>
      </c>
      <c r="B28968" t="s">
        <v>1581</v>
      </c>
      <c r="C28968" s="4">
        <v>-367.5</v>
      </c>
      <c r="D28968">
        <f>+_xlfn.XLOOKUP(B28968,'Ark2'!A:A,'Ark2'!C:C,"",0,1)</f>
        <v>0</v>
      </c>
    </row>
    <row r="28969" spans="1:4" x14ac:dyDescent="0.25">
      <c r="A28969" s="2">
        <v>44348</v>
      </c>
      <c r="B28969" t="s">
        <v>8450</v>
      </c>
      <c r="C28969" s="4">
        <v>6749.56</v>
      </c>
      <c r="D28969">
        <f>+_xlfn.XLOOKUP(B28969,'Ark2'!A:A,'Ark2'!C:C,"",0,1)</f>
        <v>0</v>
      </c>
    </row>
    <row r="28970" spans="1:4" x14ac:dyDescent="0.25">
      <c r="A28970" s="2">
        <v>44348</v>
      </c>
      <c r="B28970" t="s">
        <v>6900</v>
      </c>
      <c r="C28970" s="4">
        <v>4899.21</v>
      </c>
      <c r="D28970" t="str">
        <f>+_xlfn.XLOOKUP(B28970,'Ark2'!A:A,'Ark2'!C:C,"",0,1)</f>
        <v>16406899</v>
      </c>
    </row>
    <row r="28971" spans="1:4" x14ac:dyDescent="0.25">
      <c r="A28971" s="2">
        <v>44348</v>
      </c>
      <c r="B28971" t="s">
        <v>149</v>
      </c>
      <c r="C28971" s="4">
        <v>-1009.29</v>
      </c>
      <c r="D28971" t="str">
        <f>+_xlfn.XLOOKUP(B28971,'Ark2'!A:A,'Ark2'!C:C,"",0,1)</f>
        <v>19642682</v>
      </c>
    </row>
    <row r="28972" spans="1:4" x14ac:dyDescent="0.25">
      <c r="A28972" s="2">
        <v>44348</v>
      </c>
      <c r="B28972" t="s">
        <v>8273</v>
      </c>
      <c r="C28972" s="4">
        <v>1609.38</v>
      </c>
      <c r="D28972" t="str">
        <f>+_xlfn.XLOOKUP(B28972,'Ark2'!A:A,'Ark2'!C:C,"",0,1)</f>
        <v>41693355</v>
      </c>
    </row>
    <row r="28973" spans="1:4" x14ac:dyDescent="0.25">
      <c r="A28973" s="2">
        <v>44348</v>
      </c>
      <c r="B28973" t="s">
        <v>1991</v>
      </c>
      <c r="C28973" s="4">
        <v>1613.95</v>
      </c>
      <c r="D28973" t="str">
        <f>+_xlfn.XLOOKUP(B28973,'Ark2'!A:A,'Ark2'!C:C,"",0,1)</f>
        <v>60655014</v>
      </c>
    </row>
    <row r="28974" spans="1:4" x14ac:dyDescent="0.25">
      <c r="A28974" s="2">
        <v>44348</v>
      </c>
      <c r="B28974" t="s">
        <v>4242</v>
      </c>
      <c r="C28974" s="4">
        <v>6845</v>
      </c>
      <c r="D28974" t="str">
        <f>+_xlfn.XLOOKUP(B28974,'Ark2'!A:A,'Ark2'!C:C,"",0,1)</f>
        <v>14773908</v>
      </c>
    </row>
    <row r="28975" spans="1:4" x14ac:dyDescent="0.25">
      <c r="A28975" s="2">
        <v>44348</v>
      </c>
      <c r="B28975" t="s">
        <v>2663</v>
      </c>
      <c r="C28975" s="4">
        <v>4800</v>
      </c>
      <c r="D28975" t="str">
        <f>+_xlfn.XLOOKUP(B28975,'Ark2'!A:A,'Ark2'!C:C,"",0,1)</f>
        <v>32773648</v>
      </c>
    </row>
    <row r="28976" spans="1:4" x14ac:dyDescent="0.25">
      <c r="A28976" s="2">
        <v>44348</v>
      </c>
      <c r="B28976" t="s">
        <v>1800</v>
      </c>
      <c r="C28976" s="4">
        <v>256811.25</v>
      </c>
      <c r="D28976" t="str">
        <f>+_xlfn.XLOOKUP(B28976,'Ark2'!A:A,'Ark2'!C:C,"",0,1)</f>
        <v>12250878</v>
      </c>
    </row>
    <row r="28977" spans="1:4" x14ac:dyDescent="0.25">
      <c r="A28977" s="2">
        <v>44348</v>
      </c>
      <c r="B28977" t="s">
        <v>2633</v>
      </c>
      <c r="C28977" s="4">
        <v>-3138.75</v>
      </c>
      <c r="D28977" t="str">
        <f>+_xlfn.XLOOKUP(B28977,'Ark2'!A:A,'Ark2'!C:C,"",0,1)</f>
        <v>11886817</v>
      </c>
    </row>
    <row r="28978" spans="1:4" x14ac:dyDescent="0.25">
      <c r="A28978" s="2">
        <v>44348</v>
      </c>
      <c r="B28978" t="s">
        <v>6581</v>
      </c>
      <c r="C28978" s="4">
        <v>1632.5</v>
      </c>
      <c r="D28978" t="str">
        <f>+_xlfn.XLOOKUP(B28978,'Ark2'!A:A,'Ark2'!C:C,"",0,1)</f>
        <v>37427357</v>
      </c>
    </row>
    <row r="28979" spans="1:4" x14ac:dyDescent="0.25">
      <c r="A28979" s="2">
        <v>44348</v>
      </c>
      <c r="B28979" t="s">
        <v>5115</v>
      </c>
      <c r="C28979" s="4">
        <v>-990.32</v>
      </c>
      <c r="D28979" t="str">
        <f>+_xlfn.XLOOKUP(B28979,'Ark2'!A:A,'Ark2'!C:C,"",0,1)</f>
        <v>27348645</v>
      </c>
    </row>
    <row r="28980" spans="1:4" x14ac:dyDescent="0.25">
      <c r="A28980" s="2">
        <v>44348</v>
      </c>
      <c r="B28980" t="s">
        <v>2173</v>
      </c>
      <c r="C28980" s="4">
        <v>17363.82</v>
      </c>
      <c r="D28980" t="str">
        <f>+_xlfn.XLOOKUP(B28980,'Ark2'!A:A,'Ark2'!C:C,"",0,1)</f>
        <v>29201633</v>
      </c>
    </row>
    <row r="28981" spans="1:4" x14ac:dyDescent="0.25">
      <c r="A28981" s="2">
        <v>44348</v>
      </c>
      <c r="B28981" t="s">
        <v>1732</v>
      </c>
      <c r="C28981" s="4">
        <v>5995.45</v>
      </c>
      <c r="D28981">
        <f>+_xlfn.XLOOKUP(B28981,'Ark2'!A:A,'Ark2'!C:C,"",0,1)</f>
        <v>0</v>
      </c>
    </row>
    <row r="28982" spans="1:4" x14ac:dyDescent="0.25">
      <c r="A28982" s="2">
        <v>44348</v>
      </c>
      <c r="B28982" t="s">
        <v>8441</v>
      </c>
      <c r="C28982" s="4">
        <v>42285.68</v>
      </c>
      <c r="D28982">
        <f>+_xlfn.XLOOKUP(B28982,'Ark2'!A:A,'Ark2'!C:C,"",0,1)</f>
        <v>0</v>
      </c>
    </row>
    <row r="28983" spans="1:4" x14ac:dyDescent="0.25">
      <c r="A28983" s="2">
        <v>44348</v>
      </c>
      <c r="B28983" t="s">
        <v>1647</v>
      </c>
      <c r="C28983" s="4">
        <v>19703.73</v>
      </c>
      <c r="D28983">
        <f>+_xlfn.XLOOKUP(B28983,'Ark2'!A:A,'Ark2'!C:C,"",0,1)</f>
        <v>0</v>
      </c>
    </row>
    <row r="28984" spans="1:4" x14ac:dyDescent="0.25">
      <c r="A28984" s="2">
        <v>44348</v>
      </c>
      <c r="B28984" t="s">
        <v>8463</v>
      </c>
      <c r="C28984" s="4">
        <v>1250</v>
      </c>
      <c r="D28984">
        <f>+_xlfn.XLOOKUP(B28984,'Ark2'!A:A,'Ark2'!C:C,"",0,1)</f>
        <v>0</v>
      </c>
    </row>
    <row r="28985" spans="1:4" x14ac:dyDescent="0.25">
      <c r="A28985" s="2">
        <v>44348</v>
      </c>
      <c r="B28985" t="s">
        <v>8399</v>
      </c>
      <c r="C28985" s="4">
        <v>2455</v>
      </c>
      <c r="D28985">
        <f>+_xlfn.XLOOKUP(B28985,'Ark2'!A:A,'Ark2'!C:C,"",0,1)</f>
        <v>0</v>
      </c>
    </row>
    <row r="28986" spans="1:4" x14ac:dyDescent="0.25">
      <c r="A28986" s="2">
        <v>44348</v>
      </c>
      <c r="B28986" t="s">
        <v>7370</v>
      </c>
      <c r="C28986" s="4">
        <v>12517.35</v>
      </c>
      <c r="D28986">
        <f>+_xlfn.XLOOKUP(B28986,'Ark2'!A:A,'Ark2'!C:C,"",0,1)</f>
        <v>0</v>
      </c>
    </row>
    <row r="28987" spans="1:4" x14ac:dyDescent="0.25">
      <c r="A28987" s="2">
        <v>44348</v>
      </c>
      <c r="B28987" t="s">
        <v>8187</v>
      </c>
      <c r="C28987" s="4">
        <v>4545.63</v>
      </c>
      <c r="D28987" t="str">
        <f>+_xlfn.XLOOKUP(B28987,'Ark2'!A:A,'Ark2'!C:C,"",0,1)</f>
        <v>33370342</v>
      </c>
    </row>
    <row r="28988" spans="1:4" x14ac:dyDescent="0.25">
      <c r="A28988" s="2">
        <v>44348</v>
      </c>
      <c r="B28988" t="s">
        <v>150</v>
      </c>
      <c r="C28988" s="4">
        <v>-407.65</v>
      </c>
      <c r="D28988" t="str">
        <f>+_xlfn.XLOOKUP(B28988,'Ark2'!A:A,'Ark2'!C:C,"",0,1)</f>
        <v>34691185</v>
      </c>
    </row>
    <row r="28989" spans="1:4" x14ac:dyDescent="0.25">
      <c r="A28989" s="2">
        <v>44348</v>
      </c>
      <c r="B28989" t="s">
        <v>4849</v>
      </c>
      <c r="C28989" s="4">
        <v>153727</v>
      </c>
      <c r="D28989" t="str">
        <f>+_xlfn.XLOOKUP(B28989,'Ark2'!A:A,'Ark2'!C:C,"",0,1)</f>
        <v>78868619</v>
      </c>
    </row>
    <row r="28990" spans="1:4" x14ac:dyDescent="0.25">
      <c r="A28990" s="2">
        <v>44348</v>
      </c>
      <c r="B28990" t="s">
        <v>4541</v>
      </c>
      <c r="C28990" s="4">
        <v>3423.75</v>
      </c>
      <c r="D28990" t="str">
        <f>+_xlfn.XLOOKUP(B28990,'Ark2'!A:A,'Ark2'!C:C,"",0,1)</f>
        <v/>
      </c>
    </row>
    <row r="28991" spans="1:4" x14ac:dyDescent="0.25">
      <c r="A28991" s="2">
        <v>44348</v>
      </c>
      <c r="B28991" t="s">
        <v>5408</v>
      </c>
      <c r="C28991" s="4">
        <v>108231.04999999999</v>
      </c>
      <c r="D28991" t="str">
        <f>+_xlfn.XLOOKUP(B28991,'Ark2'!A:A,'Ark2'!C:C,"",0,1)</f>
        <v/>
      </c>
    </row>
    <row r="28992" spans="1:4" x14ac:dyDescent="0.25">
      <c r="A28992" s="2">
        <v>44348</v>
      </c>
      <c r="B28992" t="s">
        <v>151</v>
      </c>
      <c r="C28992" s="4">
        <v>-1235.25</v>
      </c>
      <c r="D28992">
        <f>+_xlfn.XLOOKUP(B28992,'Ark2'!A:A,'Ark2'!C:C,"",0,1)</f>
        <v>0</v>
      </c>
    </row>
    <row r="28993" spans="1:4" x14ac:dyDescent="0.25">
      <c r="A28993" s="2">
        <v>44348</v>
      </c>
      <c r="B28993" t="s">
        <v>2680</v>
      </c>
      <c r="C28993" s="4">
        <v>2466.1999999999998</v>
      </c>
      <c r="D28993">
        <f>+_xlfn.XLOOKUP(B28993,'Ark2'!A:A,'Ark2'!C:C,"",0,1)</f>
        <v>0</v>
      </c>
    </row>
    <row r="28994" spans="1:4" x14ac:dyDescent="0.25">
      <c r="A28994" s="2">
        <v>44348</v>
      </c>
      <c r="B28994" t="s">
        <v>4197</v>
      </c>
      <c r="C28994" s="4">
        <v>-50</v>
      </c>
      <c r="D28994">
        <f>+_xlfn.XLOOKUP(B28994,'Ark2'!A:A,'Ark2'!C:C,"",0,1)</f>
        <v>0</v>
      </c>
    </row>
    <row r="28995" spans="1:4" x14ac:dyDescent="0.25">
      <c r="A28995" s="2">
        <v>44348</v>
      </c>
      <c r="B28995" t="s">
        <v>8257</v>
      </c>
      <c r="C28995" s="4">
        <v>6477.63</v>
      </c>
      <c r="D28995">
        <f>+_xlfn.XLOOKUP(B28995,'Ark2'!A:A,'Ark2'!C:C,"",0,1)</f>
        <v>0</v>
      </c>
    </row>
    <row r="28996" spans="1:4" x14ac:dyDescent="0.25">
      <c r="A28996" s="2">
        <v>44348</v>
      </c>
      <c r="B28996" t="s">
        <v>675</v>
      </c>
      <c r="C28996" s="4">
        <v>1228.4000000000001</v>
      </c>
      <c r="D28996" t="str">
        <f>+_xlfn.XLOOKUP(B28996,'Ark2'!A:A,'Ark2'!C:C,"",0,1)</f>
        <v>39541378</v>
      </c>
    </row>
    <row r="28997" spans="1:4" x14ac:dyDescent="0.25">
      <c r="A28997" s="2">
        <v>44348</v>
      </c>
      <c r="B28997" t="s">
        <v>8049</v>
      </c>
      <c r="C28997" s="4">
        <v>782.5</v>
      </c>
      <c r="D28997" t="str">
        <f>+_xlfn.XLOOKUP(B28997,'Ark2'!A:A,'Ark2'!C:C,"",0,1)</f>
        <v>16144002</v>
      </c>
    </row>
    <row r="28998" spans="1:4" x14ac:dyDescent="0.25">
      <c r="A28998" s="2">
        <v>44348</v>
      </c>
      <c r="B28998" t="s">
        <v>8268</v>
      </c>
      <c r="C28998" s="4">
        <v>4131.5600000000004</v>
      </c>
      <c r="D28998">
        <f>+_xlfn.XLOOKUP(B28998,'Ark2'!A:A,'Ark2'!C:C,"",0,1)</f>
        <v>0</v>
      </c>
    </row>
    <row r="28999" spans="1:4" x14ac:dyDescent="0.25">
      <c r="A28999" s="2">
        <v>44348</v>
      </c>
      <c r="B28999" t="s">
        <v>1403</v>
      </c>
      <c r="C28999" s="4">
        <v>9318.44</v>
      </c>
      <c r="D28999">
        <f>+_xlfn.XLOOKUP(B28999,'Ark2'!A:A,'Ark2'!C:C,"",0,1)</f>
        <v>0</v>
      </c>
    </row>
    <row r="29000" spans="1:4" x14ac:dyDescent="0.25">
      <c r="A29000" s="2">
        <v>44348</v>
      </c>
      <c r="B29000" t="s">
        <v>152</v>
      </c>
      <c r="C29000" s="4">
        <v>898913.88</v>
      </c>
      <c r="D29000" t="str">
        <f>+_xlfn.XLOOKUP(B29000,'Ark2'!A:A,'Ark2'!C:C,"",0,1)</f>
        <v>78416114</v>
      </c>
    </row>
    <row r="29001" spans="1:4" x14ac:dyDescent="0.25">
      <c r="A29001" s="2">
        <v>44348</v>
      </c>
      <c r="B29001" t="s">
        <v>2158</v>
      </c>
      <c r="C29001" s="4">
        <v>-1623.2</v>
      </c>
      <c r="D29001">
        <f>+_xlfn.XLOOKUP(B29001,'Ark2'!A:A,'Ark2'!C:C,"",0,1)</f>
        <v>0</v>
      </c>
    </row>
    <row r="29002" spans="1:4" x14ac:dyDescent="0.25">
      <c r="A29002" s="2">
        <v>44348</v>
      </c>
      <c r="B29002" t="s">
        <v>676</v>
      </c>
      <c r="C29002" s="4">
        <v>-531.28</v>
      </c>
      <c r="D29002" t="str">
        <f>+_xlfn.XLOOKUP(B29002,'Ark2'!A:A,'Ark2'!C:C,"",0,1)</f>
        <v>26330416</v>
      </c>
    </row>
    <row r="29003" spans="1:4" x14ac:dyDescent="0.25">
      <c r="A29003" s="2">
        <v>44348</v>
      </c>
      <c r="B29003" t="s">
        <v>2015</v>
      </c>
      <c r="C29003" s="4">
        <v>123000</v>
      </c>
      <c r="D29003">
        <f>+_xlfn.XLOOKUP(B29003,'Ark2'!A:A,'Ark2'!C:C,"",0,1)</f>
        <v>0</v>
      </c>
    </row>
    <row r="29004" spans="1:4" x14ac:dyDescent="0.25">
      <c r="A29004" s="2">
        <v>44348</v>
      </c>
      <c r="B29004" t="s">
        <v>7197</v>
      </c>
      <c r="C29004" s="4">
        <v>4548.04</v>
      </c>
      <c r="D29004" t="str">
        <f>+_xlfn.XLOOKUP(B29004,'Ark2'!A:A,'Ark2'!C:C,"",0,1)</f>
        <v>39238748</v>
      </c>
    </row>
    <row r="29005" spans="1:4" x14ac:dyDescent="0.25">
      <c r="A29005" s="2">
        <v>44348</v>
      </c>
      <c r="B29005" t="s">
        <v>2507</v>
      </c>
      <c r="C29005" s="4">
        <v>1609.38</v>
      </c>
      <c r="D29005" t="str">
        <f>+_xlfn.XLOOKUP(B29005,'Ark2'!A:A,'Ark2'!C:C,"",0,1)</f>
        <v>70904314</v>
      </c>
    </row>
    <row r="29006" spans="1:4" x14ac:dyDescent="0.25">
      <c r="A29006" s="2">
        <v>44348</v>
      </c>
      <c r="B29006" t="s">
        <v>6160</v>
      </c>
      <c r="C29006" s="4">
        <v>5166.01</v>
      </c>
      <c r="D29006" t="str">
        <f>+_xlfn.XLOOKUP(B29006,'Ark2'!A:A,'Ark2'!C:C,"",0,1)</f>
        <v>39262614</v>
      </c>
    </row>
    <row r="29007" spans="1:4" x14ac:dyDescent="0.25">
      <c r="A29007" s="2">
        <v>44348</v>
      </c>
      <c r="B29007" t="s">
        <v>3641</v>
      </c>
      <c r="C29007" s="4">
        <v>3657.5</v>
      </c>
      <c r="D29007" t="str">
        <f>+_xlfn.XLOOKUP(B29007,'Ark2'!A:A,'Ark2'!C:C,"",0,1)</f>
        <v/>
      </c>
    </row>
    <row r="29008" spans="1:4" x14ac:dyDescent="0.25">
      <c r="A29008" s="2">
        <v>44348</v>
      </c>
      <c r="B29008" t="s">
        <v>6519</v>
      </c>
      <c r="C29008" s="4">
        <v>-1575</v>
      </c>
      <c r="D29008">
        <f>+_xlfn.XLOOKUP(B29008,'Ark2'!A:A,'Ark2'!C:C,"",0,1)</f>
        <v>0</v>
      </c>
    </row>
    <row r="29009" spans="1:4" x14ac:dyDescent="0.25">
      <c r="A29009" s="2">
        <v>44348</v>
      </c>
      <c r="B29009" t="s">
        <v>4608</v>
      </c>
      <c r="C29009" s="4">
        <v>39327.46</v>
      </c>
      <c r="D29009" t="str">
        <f>+_xlfn.XLOOKUP(B29009,'Ark2'!A:A,'Ark2'!C:C,"",0,1)</f>
        <v>18851571</v>
      </c>
    </row>
    <row r="29010" spans="1:4" x14ac:dyDescent="0.25">
      <c r="A29010" s="2">
        <v>44348</v>
      </c>
      <c r="B29010" t="s">
        <v>1024</v>
      </c>
      <c r="C29010" s="4">
        <v>46903.899999999994</v>
      </c>
      <c r="D29010" t="str">
        <f>+_xlfn.XLOOKUP(B29010,'Ark2'!A:A,'Ark2'!C:C,"",0,1)</f>
        <v>29804915</v>
      </c>
    </row>
    <row r="29011" spans="1:4" x14ac:dyDescent="0.25">
      <c r="A29011" s="2">
        <v>44348</v>
      </c>
      <c r="B29011" t="s">
        <v>899</v>
      </c>
      <c r="C29011" s="4">
        <v>25389.230000000003</v>
      </c>
      <c r="D29011" t="str">
        <f>+_xlfn.XLOOKUP(B29011,'Ark2'!A:A,'Ark2'!C:C,"",0,1)</f>
        <v>20095806</v>
      </c>
    </row>
    <row r="29012" spans="1:4" x14ac:dyDescent="0.25">
      <c r="A29012" s="2">
        <v>44348</v>
      </c>
      <c r="B29012" t="s">
        <v>873</v>
      </c>
      <c r="C29012" s="4">
        <v>52432.71</v>
      </c>
      <c r="D29012" t="str">
        <f>+_xlfn.XLOOKUP(B29012,'Ark2'!A:A,'Ark2'!C:C,"",0,1)</f>
        <v>24260666</v>
      </c>
    </row>
    <row r="29013" spans="1:4" x14ac:dyDescent="0.25">
      <c r="A29013" s="2">
        <v>44348</v>
      </c>
      <c r="B29013" t="s">
        <v>3169</v>
      </c>
      <c r="C29013" s="4">
        <v>26637.31</v>
      </c>
      <c r="D29013" t="str">
        <f>+_xlfn.XLOOKUP(B29013,'Ark2'!A:A,'Ark2'!C:C,"",0,1)</f>
        <v>10831717</v>
      </c>
    </row>
    <row r="29014" spans="1:4" x14ac:dyDescent="0.25">
      <c r="A29014" s="2">
        <v>44348</v>
      </c>
      <c r="B29014" t="s">
        <v>7789</v>
      </c>
      <c r="C29014" s="4">
        <v>6118.75</v>
      </c>
      <c r="D29014" t="str">
        <f>+_xlfn.XLOOKUP(B29014,'Ark2'!A:A,'Ark2'!C:C,"",0,1)</f>
        <v>39943565</v>
      </c>
    </row>
    <row r="29015" spans="1:4" x14ac:dyDescent="0.25">
      <c r="A29015" s="2">
        <v>44348</v>
      </c>
      <c r="B29015" t="s">
        <v>8464</v>
      </c>
      <c r="C29015" s="4">
        <v>3617.5</v>
      </c>
      <c r="D29015" t="str">
        <f>+_xlfn.XLOOKUP(B29015,'Ark2'!A:A,'Ark2'!C:C,"",0,1)</f>
        <v>13184887</v>
      </c>
    </row>
    <row r="29016" spans="1:4" x14ac:dyDescent="0.25">
      <c r="A29016" s="2">
        <v>44348</v>
      </c>
      <c r="B29016" t="s">
        <v>1273</v>
      </c>
      <c r="C29016" s="4">
        <v>-837.5</v>
      </c>
      <c r="D29016" t="str">
        <f>+_xlfn.XLOOKUP(B29016,'Ark2'!A:A,'Ark2'!C:C,"",0,1)</f>
        <v>27330614</v>
      </c>
    </row>
    <row r="29017" spans="1:4" x14ac:dyDescent="0.25">
      <c r="A29017" s="2">
        <v>44348</v>
      </c>
      <c r="B29017" t="s">
        <v>6583</v>
      </c>
      <c r="C29017" s="4">
        <v>108937.5</v>
      </c>
      <c r="D29017" t="str">
        <f>+_xlfn.XLOOKUP(B29017,'Ark2'!A:A,'Ark2'!C:C,"",0,1)</f>
        <v>15685905</v>
      </c>
    </row>
    <row r="29018" spans="1:4" x14ac:dyDescent="0.25">
      <c r="A29018" s="2">
        <v>44348</v>
      </c>
      <c r="B29018" t="s">
        <v>6631</v>
      </c>
      <c r="C29018" s="4">
        <v>23466.7</v>
      </c>
      <c r="D29018" t="str">
        <f>+_xlfn.XLOOKUP(B29018,'Ark2'!A:A,'Ark2'!C:C,"",0,1)</f>
        <v>29639418</v>
      </c>
    </row>
    <row r="29019" spans="1:4" x14ac:dyDescent="0.25">
      <c r="A29019" s="2">
        <v>44348</v>
      </c>
      <c r="B29019" t="s">
        <v>1269</v>
      </c>
      <c r="C29019" s="4">
        <v>34553.94</v>
      </c>
      <c r="D29019" t="str">
        <f>+_xlfn.XLOOKUP(B29019,'Ark2'!A:A,'Ark2'!C:C,"",0,1)</f>
        <v>31472393</v>
      </c>
    </row>
    <row r="29020" spans="1:4" x14ac:dyDescent="0.25">
      <c r="A29020" s="2">
        <v>44348</v>
      </c>
      <c r="B29020" t="s">
        <v>1119</v>
      </c>
      <c r="C29020" s="4">
        <v>17498.96</v>
      </c>
      <c r="D29020" t="str">
        <f>+_xlfn.XLOOKUP(B29020,'Ark2'!A:A,'Ark2'!C:C,"",0,1)</f>
        <v>31064996</v>
      </c>
    </row>
    <row r="29021" spans="1:4" x14ac:dyDescent="0.25">
      <c r="A29021" s="2">
        <v>44348</v>
      </c>
      <c r="B29021" t="s">
        <v>1473</v>
      </c>
      <c r="C29021" s="4">
        <v>101465.19</v>
      </c>
      <c r="D29021" t="str">
        <f>+_xlfn.XLOOKUP(B29021,'Ark2'!A:A,'Ark2'!C:C,"",0,1)</f>
        <v>29189781</v>
      </c>
    </row>
    <row r="29022" spans="1:4" x14ac:dyDescent="0.25">
      <c r="A29022" s="2">
        <v>44348</v>
      </c>
      <c r="B29022" t="s">
        <v>2081</v>
      </c>
      <c r="C29022" s="4">
        <v>8673.1299999999992</v>
      </c>
      <c r="D29022" t="str">
        <f>+_xlfn.XLOOKUP(B29022,'Ark2'!A:A,'Ark2'!C:C,"",0,1)</f>
        <v>28709714</v>
      </c>
    </row>
    <row r="29023" spans="1:4" x14ac:dyDescent="0.25">
      <c r="A29023" s="2">
        <v>44348</v>
      </c>
      <c r="B29023" t="s">
        <v>1404</v>
      </c>
      <c r="C29023" s="4">
        <v>7638.63</v>
      </c>
      <c r="D29023" t="str">
        <f>+_xlfn.XLOOKUP(B29023,'Ark2'!A:A,'Ark2'!C:C,"",0,1)</f>
        <v/>
      </c>
    </row>
    <row r="29024" spans="1:4" x14ac:dyDescent="0.25">
      <c r="A29024" s="2">
        <v>44348</v>
      </c>
      <c r="B29024" t="s">
        <v>2693</v>
      </c>
      <c r="C29024" s="4">
        <v>2211.75</v>
      </c>
      <c r="D29024" t="str">
        <f>+_xlfn.XLOOKUP(B29024,'Ark2'!A:A,'Ark2'!C:C,"",0,1)</f>
        <v>86206919</v>
      </c>
    </row>
    <row r="29025" spans="1:4" x14ac:dyDescent="0.25">
      <c r="A29025" s="2">
        <v>44348</v>
      </c>
      <c r="B29025" t="s">
        <v>4495</v>
      </c>
      <c r="C29025" s="4">
        <v>27197.96</v>
      </c>
      <c r="D29025" t="str">
        <f>+_xlfn.XLOOKUP(B29025,'Ark2'!A:A,'Ark2'!C:C,"",0,1)</f>
        <v>77940413</v>
      </c>
    </row>
    <row r="29026" spans="1:4" x14ac:dyDescent="0.25">
      <c r="A29026" s="2">
        <v>44348</v>
      </c>
      <c r="B29026" t="s">
        <v>368</v>
      </c>
      <c r="C29026" s="4">
        <v>-1453.75</v>
      </c>
      <c r="D29026" t="str">
        <f>+_xlfn.XLOOKUP(B29026,'Ark2'!A:A,'Ark2'!C:C,"",0,1)</f>
        <v/>
      </c>
    </row>
    <row r="29027" spans="1:4" x14ac:dyDescent="0.25">
      <c r="A29027" s="2">
        <v>44348</v>
      </c>
      <c r="B29027" t="s">
        <v>1582</v>
      </c>
      <c r="C29027" s="4">
        <v>17266.63</v>
      </c>
      <c r="D29027" t="str">
        <f>+_xlfn.XLOOKUP(B29027,'Ark2'!A:A,'Ark2'!C:C,"",0,1)</f>
        <v/>
      </c>
    </row>
    <row r="29028" spans="1:4" x14ac:dyDescent="0.25">
      <c r="A29028" s="2">
        <v>44348</v>
      </c>
      <c r="B29028" t="s">
        <v>1365</v>
      </c>
      <c r="C29028" s="4">
        <v>20293.59</v>
      </c>
      <c r="D29028" t="str">
        <f>+_xlfn.XLOOKUP(B29028,'Ark2'!A:A,'Ark2'!C:C,"",0,1)</f>
        <v>30549880</v>
      </c>
    </row>
    <row r="29029" spans="1:4" x14ac:dyDescent="0.25">
      <c r="A29029" s="2">
        <v>44348</v>
      </c>
      <c r="B29029" t="s">
        <v>6989</v>
      </c>
      <c r="C29029" s="4">
        <v>4882.88</v>
      </c>
      <c r="D29029" t="str">
        <f>+_xlfn.XLOOKUP(B29029,'Ark2'!A:A,'Ark2'!C:C,"",0,1)</f>
        <v/>
      </c>
    </row>
    <row r="29030" spans="1:4" x14ac:dyDescent="0.25">
      <c r="A29030" s="2">
        <v>44348</v>
      </c>
      <c r="B29030" t="s">
        <v>153</v>
      </c>
      <c r="C29030" s="4">
        <v>-645</v>
      </c>
      <c r="D29030">
        <f>+_xlfn.XLOOKUP(B29030,'Ark2'!A:A,'Ark2'!C:C,"",0,1)</f>
        <v>0</v>
      </c>
    </row>
    <row r="29031" spans="1:4" x14ac:dyDescent="0.25">
      <c r="A29031" s="2">
        <v>44348</v>
      </c>
      <c r="B29031" t="s">
        <v>1954</v>
      </c>
      <c r="C29031" s="4">
        <v>6901.13</v>
      </c>
      <c r="D29031">
        <f>+_xlfn.XLOOKUP(B29031,'Ark2'!A:A,'Ark2'!C:C,"",0,1)</f>
        <v>0</v>
      </c>
    </row>
    <row r="29032" spans="1:4" x14ac:dyDescent="0.25">
      <c r="A29032" s="2">
        <v>44348</v>
      </c>
      <c r="B29032" t="s">
        <v>772</v>
      </c>
      <c r="C29032" s="4">
        <v>23065.75</v>
      </c>
      <c r="D29032" t="str">
        <f>+_xlfn.XLOOKUP(B29032,'Ark2'!A:A,'Ark2'!C:C,"",0,1)</f>
        <v>16064939</v>
      </c>
    </row>
    <row r="29033" spans="1:4" x14ac:dyDescent="0.25">
      <c r="A29033" s="2">
        <v>44348</v>
      </c>
      <c r="B29033" t="s">
        <v>7374</v>
      </c>
      <c r="C29033" s="4">
        <v>1870.26</v>
      </c>
      <c r="D29033" t="str">
        <f>+_xlfn.XLOOKUP(B29033,'Ark2'!A:A,'Ark2'!C:C,"",0,1)</f>
        <v/>
      </c>
    </row>
    <row r="29034" spans="1:4" x14ac:dyDescent="0.25">
      <c r="A29034" s="2">
        <v>44348</v>
      </c>
      <c r="B29034" t="s">
        <v>1313</v>
      </c>
      <c r="C29034" s="4">
        <v>48740.569999999992</v>
      </c>
      <c r="D29034" t="str">
        <f>+_xlfn.XLOOKUP(B29034,'Ark2'!A:A,'Ark2'!C:C,"",0,1)</f>
        <v>35383107</v>
      </c>
    </row>
    <row r="29035" spans="1:4" x14ac:dyDescent="0.25">
      <c r="A29035" s="2">
        <v>44348</v>
      </c>
      <c r="B29035" t="s">
        <v>1189</v>
      </c>
      <c r="C29035" s="4">
        <v>761.87</v>
      </c>
      <c r="D29035" t="str">
        <f>+_xlfn.XLOOKUP(B29035,'Ark2'!A:A,'Ark2'!C:C,"",0,1)</f>
        <v>19583910</v>
      </c>
    </row>
    <row r="29036" spans="1:4" x14ac:dyDescent="0.25">
      <c r="A29036" s="2">
        <v>44348</v>
      </c>
      <c r="B29036" t="s">
        <v>526</v>
      </c>
      <c r="C29036" s="4">
        <v>1437.5</v>
      </c>
      <c r="D29036" t="str">
        <f>+_xlfn.XLOOKUP(B29036,'Ark2'!A:A,'Ark2'!C:C,"",0,1)</f>
        <v>20043830</v>
      </c>
    </row>
    <row r="29037" spans="1:4" x14ac:dyDescent="0.25">
      <c r="A29037" s="2">
        <v>44348</v>
      </c>
      <c r="B29037" t="s">
        <v>6361</v>
      </c>
      <c r="C29037" s="4">
        <v>-21673.75</v>
      </c>
      <c r="D29037" t="str">
        <f>+_xlfn.XLOOKUP(B29037,'Ark2'!A:A,'Ark2'!C:C,"",0,1)</f>
        <v/>
      </c>
    </row>
    <row r="29038" spans="1:4" x14ac:dyDescent="0.25">
      <c r="A29038" s="2">
        <v>44348</v>
      </c>
      <c r="B29038" t="s">
        <v>2457</v>
      </c>
      <c r="C29038" s="4">
        <v>8173.75</v>
      </c>
      <c r="D29038" t="str">
        <f>+_xlfn.XLOOKUP(B29038,'Ark2'!A:A,'Ark2'!C:C,"",0,1)</f>
        <v>28129211</v>
      </c>
    </row>
    <row r="29039" spans="1:4" x14ac:dyDescent="0.25">
      <c r="A29039" s="2">
        <v>44348</v>
      </c>
      <c r="B29039" t="s">
        <v>4748</v>
      </c>
      <c r="C29039" s="4">
        <v>5053.6899999999996</v>
      </c>
      <c r="D29039" t="str">
        <f>+_xlfn.XLOOKUP(B29039,'Ark2'!A:A,'Ark2'!C:C,"",0,1)</f>
        <v/>
      </c>
    </row>
    <row r="29040" spans="1:4" x14ac:dyDescent="0.25">
      <c r="A29040" s="2">
        <v>44348</v>
      </c>
      <c r="B29040" t="s">
        <v>8427</v>
      </c>
      <c r="C29040" s="4">
        <v>621.25</v>
      </c>
      <c r="D29040">
        <f>+_xlfn.XLOOKUP(B29040,'Ark2'!A:A,'Ark2'!C:C,"",0,1)</f>
        <v>0</v>
      </c>
    </row>
    <row r="29041" spans="1:4" x14ac:dyDescent="0.25">
      <c r="A29041" s="2">
        <v>44348</v>
      </c>
      <c r="B29041" t="s">
        <v>2082</v>
      </c>
      <c r="C29041" s="4">
        <v>62093.139999999992</v>
      </c>
      <c r="D29041" t="str">
        <f>+_xlfn.XLOOKUP(B29041,'Ark2'!A:A,'Ark2'!C:C,"",0,1)</f>
        <v>28118171</v>
      </c>
    </row>
    <row r="29042" spans="1:4" x14ac:dyDescent="0.25">
      <c r="A29042" s="2">
        <v>44348</v>
      </c>
      <c r="B29042" t="s">
        <v>370</v>
      </c>
      <c r="C29042" s="4">
        <v>588411.34</v>
      </c>
      <c r="D29042" t="str">
        <f>+_xlfn.XLOOKUP(B29042,'Ark2'!A:A,'Ark2'!C:C,"",0,1)</f>
        <v>10403782</v>
      </c>
    </row>
    <row r="29043" spans="1:4" x14ac:dyDescent="0.25">
      <c r="A29043" s="2">
        <v>44348</v>
      </c>
      <c r="B29043" t="s">
        <v>6584</v>
      </c>
      <c r="C29043" s="4">
        <v>-2115</v>
      </c>
      <c r="D29043" t="str">
        <f>+_xlfn.XLOOKUP(B29043,'Ark2'!A:A,'Ark2'!C:C,"",0,1)</f>
        <v>38848305</v>
      </c>
    </row>
    <row r="29044" spans="1:4" x14ac:dyDescent="0.25">
      <c r="A29044" s="2">
        <v>44348</v>
      </c>
      <c r="B29044" t="s">
        <v>1735</v>
      </c>
      <c r="C29044" s="4">
        <v>-18750</v>
      </c>
      <c r="D29044" t="str">
        <f>+_xlfn.XLOOKUP(B29044,'Ark2'!A:A,'Ark2'!C:C,"",0,1)</f>
        <v>34623244</v>
      </c>
    </row>
    <row r="29045" spans="1:4" x14ac:dyDescent="0.25">
      <c r="A29045" s="2">
        <v>44348</v>
      </c>
      <c r="B29045" t="s">
        <v>6137</v>
      </c>
      <c r="C29045" s="4">
        <v>16039.39</v>
      </c>
      <c r="D29045" t="str">
        <f>+_xlfn.XLOOKUP(B29045,'Ark2'!A:A,'Ark2'!C:C,"",0,1)</f>
        <v>84756512</v>
      </c>
    </row>
    <row r="29046" spans="1:4" x14ac:dyDescent="0.25">
      <c r="A29046" s="2">
        <v>44348</v>
      </c>
      <c r="B29046" t="s">
        <v>1366</v>
      </c>
      <c r="C29046" s="4">
        <v>70162.450000000012</v>
      </c>
      <c r="D29046" t="str">
        <f>+_xlfn.XLOOKUP(B29046,'Ark2'!A:A,'Ark2'!C:C,"",0,1)</f>
        <v/>
      </c>
    </row>
    <row r="29047" spans="1:4" x14ac:dyDescent="0.25">
      <c r="A29047" s="2">
        <v>44348</v>
      </c>
      <c r="B29047" t="s">
        <v>1367</v>
      </c>
      <c r="C29047" s="4">
        <v>1839.94</v>
      </c>
      <c r="D29047" t="str">
        <f>+_xlfn.XLOOKUP(B29047,'Ark2'!A:A,'Ark2'!C:C,"",0,1)</f>
        <v/>
      </c>
    </row>
    <row r="29048" spans="1:4" x14ac:dyDescent="0.25">
      <c r="A29048" s="2">
        <v>44348</v>
      </c>
      <c r="B29048" t="s">
        <v>4118</v>
      </c>
      <c r="C29048" s="4">
        <v>133652.43</v>
      </c>
      <c r="D29048" t="str">
        <f>+_xlfn.XLOOKUP(B29048,'Ark2'!A:A,'Ark2'!C:C,"",0,1)</f>
        <v>25085507</v>
      </c>
    </row>
    <row r="29049" spans="1:4" x14ac:dyDescent="0.25">
      <c r="A29049" s="2">
        <v>44348</v>
      </c>
      <c r="B29049" t="s">
        <v>2458</v>
      </c>
      <c r="C29049" s="4">
        <v>6423.75</v>
      </c>
      <c r="D29049" t="str">
        <f>+_xlfn.XLOOKUP(B29049,'Ark2'!A:A,'Ark2'!C:C,"",0,1)</f>
        <v>29637415</v>
      </c>
    </row>
    <row r="29050" spans="1:4" x14ac:dyDescent="0.25">
      <c r="A29050" s="2">
        <v>44348</v>
      </c>
      <c r="B29050" t="s">
        <v>2343</v>
      </c>
      <c r="C29050" s="4">
        <v>1565.63</v>
      </c>
      <c r="D29050" t="str">
        <f>+_xlfn.XLOOKUP(B29050,'Ark2'!A:A,'Ark2'!C:C,"",0,1)</f>
        <v>37109010</v>
      </c>
    </row>
    <row r="29051" spans="1:4" x14ac:dyDescent="0.25">
      <c r="A29051" s="2">
        <v>44348</v>
      </c>
      <c r="B29051" t="s">
        <v>154</v>
      </c>
      <c r="C29051" s="4">
        <v>-881.75</v>
      </c>
      <c r="D29051">
        <f>+_xlfn.XLOOKUP(B29051,'Ark2'!A:A,'Ark2'!C:C,"",0,1)</f>
        <v>0</v>
      </c>
    </row>
    <row r="29052" spans="1:4" x14ac:dyDescent="0.25">
      <c r="A29052" s="2">
        <v>44348</v>
      </c>
      <c r="B29052" t="s">
        <v>775</v>
      </c>
      <c r="C29052" s="4">
        <v>-3225.94</v>
      </c>
      <c r="D29052" t="str">
        <f>+_xlfn.XLOOKUP(B29052,'Ark2'!A:A,'Ark2'!C:C,"",0,1)</f>
        <v>34935114</v>
      </c>
    </row>
    <row r="29053" spans="1:4" x14ac:dyDescent="0.25">
      <c r="A29053" s="2">
        <v>44348</v>
      </c>
      <c r="B29053" t="s">
        <v>3432</v>
      </c>
      <c r="C29053" s="4">
        <v>5184.38</v>
      </c>
      <c r="D29053" t="str">
        <f>+_xlfn.XLOOKUP(B29053,'Ark2'!A:A,'Ark2'!C:C,"",0,1)</f>
        <v>83073713</v>
      </c>
    </row>
    <row r="29054" spans="1:4" x14ac:dyDescent="0.25">
      <c r="A29054" s="2">
        <v>44348</v>
      </c>
      <c r="B29054" t="s">
        <v>3875</v>
      </c>
      <c r="C29054" s="4">
        <v>15804.259999999998</v>
      </c>
      <c r="D29054" t="str">
        <f>+_xlfn.XLOOKUP(B29054,'Ark2'!A:A,'Ark2'!C:C,"",0,1)</f>
        <v>34962510</v>
      </c>
    </row>
    <row r="29055" spans="1:4" x14ac:dyDescent="0.25">
      <c r="A29055" s="2">
        <v>44348</v>
      </c>
      <c r="B29055" t="s">
        <v>778</v>
      </c>
      <c r="C29055" s="4">
        <v>133167.35999999999</v>
      </c>
      <c r="D29055" t="str">
        <f>+_xlfn.XLOOKUP(B29055,'Ark2'!A:A,'Ark2'!C:C,"",0,1)</f>
        <v>29189846</v>
      </c>
    </row>
    <row r="29056" spans="1:4" x14ac:dyDescent="0.25">
      <c r="A29056" s="2">
        <v>44348</v>
      </c>
      <c r="B29056" t="s">
        <v>236</v>
      </c>
      <c r="C29056" s="4">
        <v>23295.550000000003</v>
      </c>
      <c r="D29056" t="str">
        <f>+_xlfn.XLOOKUP(B29056,'Ark2'!A:A,'Ark2'!C:C,"",0,1)</f>
        <v>10520509</v>
      </c>
    </row>
    <row r="29057" spans="1:4" x14ac:dyDescent="0.25">
      <c r="A29057" s="2">
        <v>44348</v>
      </c>
      <c r="B29057" t="s">
        <v>3187</v>
      </c>
      <c r="C29057" s="4">
        <v>-500</v>
      </c>
      <c r="D29057" t="str">
        <f>+_xlfn.XLOOKUP(B29057,'Ark2'!A:A,'Ark2'!C:C,"",0,1)</f>
        <v>40177957</v>
      </c>
    </row>
    <row r="29058" spans="1:4" x14ac:dyDescent="0.25">
      <c r="A29058" s="2">
        <v>44348</v>
      </c>
      <c r="B29058" t="s">
        <v>2459</v>
      </c>
      <c r="C29058" s="4">
        <v>5437.5</v>
      </c>
      <c r="D29058" t="str">
        <f>+_xlfn.XLOOKUP(B29058,'Ark2'!A:A,'Ark2'!C:C,"",0,1)</f>
        <v/>
      </c>
    </row>
    <row r="29059" spans="1:4" x14ac:dyDescent="0.25">
      <c r="A29059" s="2">
        <v>44348</v>
      </c>
      <c r="B29059" t="s">
        <v>156</v>
      </c>
      <c r="C29059" s="4">
        <v>-1449.38</v>
      </c>
      <c r="D29059" t="str">
        <f>+_xlfn.XLOOKUP(B29059,'Ark2'!A:A,'Ark2'!C:C,"",0,1)</f>
        <v>22839128</v>
      </c>
    </row>
    <row r="29060" spans="1:4" x14ac:dyDescent="0.25">
      <c r="A29060" s="2">
        <v>44348</v>
      </c>
      <c r="B29060" t="s">
        <v>8400</v>
      </c>
      <c r="C29060" s="4">
        <v>6700</v>
      </c>
      <c r="D29060" t="str">
        <f>+_xlfn.XLOOKUP(B29060,'Ark2'!A:A,'Ark2'!C:C,"",0,1)</f>
        <v/>
      </c>
    </row>
    <row r="29061" spans="1:4" x14ac:dyDescent="0.25">
      <c r="A29061" s="2">
        <v>44348</v>
      </c>
      <c r="B29061" t="s">
        <v>8476</v>
      </c>
      <c r="C29061" s="4">
        <v>17868.98</v>
      </c>
      <c r="D29061" t="str">
        <f>+_xlfn.XLOOKUP(B29061,'Ark2'!A:A,'Ark2'!C:C,"",0,1)</f>
        <v>75626517</v>
      </c>
    </row>
    <row r="29062" spans="1:4" x14ac:dyDescent="0.25">
      <c r="A29062" s="2">
        <v>44348</v>
      </c>
      <c r="B29062" t="s">
        <v>5410</v>
      </c>
      <c r="C29062" s="4">
        <v>1379.69</v>
      </c>
      <c r="D29062" t="str">
        <f>+_xlfn.XLOOKUP(B29062,'Ark2'!A:A,'Ark2'!C:C,"",0,1)</f>
        <v>27438105</v>
      </c>
    </row>
    <row r="29063" spans="1:4" x14ac:dyDescent="0.25">
      <c r="A29063" s="2">
        <v>44348</v>
      </c>
      <c r="B29063" t="s">
        <v>815</v>
      </c>
      <c r="C29063" s="4">
        <v>15447.05</v>
      </c>
      <c r="D29063" t="str">
        <f>+_xlfn.XLOOKUP(B29063,'Ark2'!A:A,'Ark2'!C:C,"",0,1)</f>
        <v>14642080</v>
      </c>
    </row>
    <row r="29064" spans="1:4" x14ac:dyDescent="0.25">
      <c r="A29064" s="2">
        <v>44348</v>
      </c>
      <c r="B29064" t="s">
        <v>440</v>
      </c>
      <c r="C29064" s="4">
        <v>68499.75</v>
      </c>
      <c r="D29064" t="str">
        <f>+_xlfn.XLOOKUP(B29064,'Ark2'!A:A,'Ark2'!C:C,"",0,1)</f>
        <v>29548323</v>
      </c>
    </row>
    <row r="29065" spans="1:4" x14ac:dyDescent="0.25">
      <c r="A29065" s="2">
        <v>44348</v>
      </c>
      <c r="B29065" t="s">
        <v>1407</v>
      </c>
      <c r="C29065" s="4">
        <v>1560</v>
      </c>
      <c r="D29065" t="str">
        <f>+_xlfn.XLOOKUP(B29065,'Ark2'!A:A,'Ark2'!C:C,"",0,1)</f>
        <v>25485548</v>
      </c>
    </row>
    <row r="29066" spans="1:4" x14ac:dyDescent="0.25">
      <c r="A29066" s="2">
        <v>44348</v>
      </c>
      <c r="B29066" t="s">
        <v>8410</v>
      </c>
      <c r="C29066" s="4">
        <v>7220.44</v>
      </c>
      <c r="D29066" t="str">
        <f>+_xlfn.XLOOKUP(B29066,'Ark2'!A:A,'Ark2'!C:C,"",0,1)</f>
        <v>36984392</v>
      </c>
    </row>
    <row r="29067" spans="1:4" x14ac:dyDescent="0.25">
      <c r="A29067" s="2">
        <v>44348</v>
      </c>
      <c r="B29067" t="s">
        <v>683</v>
      </c>
      <c r="C29067" s="4">
        <v>-2316.4299999999998</v>
      </c>
      <c r="D29067" t="str">
        <f>+_xlfn.XLOOKUP(B29067,'Ark2'!A:A,'Ark2'!C:C,"",0,1)</f>
        <v>37277614</v>
      </c>
    </row>
    <row r="29068" spans="1:4" x14ac:dyDescent="0.25">
      <c r="A29068" s="2">
        <v>44348</v>
      </c>
      <c r="B29068" t="s">
        <v>2667</v>
      </c>
      <c r="C29068" s="4">
        <v>1425.7</v>
      </c>
      <c r="D29068" t="str">
        <f>+_xlfn.XLOOKUP(B29068,'Ark2'!A:A,'Ark2'!C:C,"",0,1)</f>
        <v>82591419</v>
      </c>
    </row>
    <row r="29069" spans="1:4" x14ac:dyDescent="0.25">
      <c r="A29069" s="2">
        <v>44348</v>
      </c>
      <c r="B29069" t="s">
        <v>8188</v>
      </c>
      <c r="C29069" s="4">
        <v>3931.25</v>
      </c>
      <c r="D29069" t="str">
        <f>+_xlfn.XLOOKUP(B29069,'Ark2'!A:A,'Ark2'!C:C,"",0,1)</f>
        <v>17382977</v>
      </c>
    </row>
    <row r="29070" spans="1:4" x14ac:dyDescent="0.25">
      <c r="A29070" s="2">
        <v>44348</v>
      </c>
      <c r="B29070" t="s">
        <v>1191</v>
      </c>
      <c r="C29070" s="4">
        <v>6066.8099999999995</v>
      </c>
      <c r="D29070" t="str">
        <f>+_xlfn.XLOOKUP(B29070,'Ark2'!A:A,'Ark2'!C:C,"",0,1)</f>
        <v>10082846</v>
      </c>
    </row>
    <row r="29071" spans="1:4" x14ac:dyDescent="0.25">
      <c r="A29071" s="2">
        <v>44348</v>
      </c>
      <c r="B29071" t="s">
        <v>6363</v>
      </c>
      <c r="C29071" s="4">
        <v>7923.75</v>
      </c>
      <c r="D29071" t="str">
        <f>+_xlfn.XLOOKUP(B29071,'Ark2'!A:A,'Ark2'!C:C,"",0,1)</f>
        <v>24210081</v>
      </c>
    </row>
    <row r="29072" spans="1:4" x14ac:dyDescent="0.25">
      <c r="A29072" s="2">
        <v>44348</v>
      </c>
      <c r="B29072" t="s">
        <v>836</v>
      </c>
      <c r="C29072" s="4">
        <v>7258.42</v>
      </c>
      <c r="D29072" t="str">
        <f>+_xlfn.XLOOKUP(B29072,'Ark2'!A:A,'Ark2'!C:C,"",0,1)</f>
        <v>32323995</v>
      </c>
    </row>
    <row r="29073" spans="1:4" x14ac:dyDescent="0.25">
      <c r="A29073" s="2">
        <v>44348</v>
      </c>
      <c r="B29073" t="s">
        <v>1315</v>
      </c>
      <c r="C29073" s="4">
        <v>7650.04</v>
      </c>
      <c r="D29073" t="str">
        <f>+_xlfn.XLOOKUP(B29073,'Ark2'!A:A,'Ark2'!C:C,"",0,1)</f>
        <v>20124083</v>
      </c>
    </row>
    <row r="29074" spans="1:4" x14ac:dyDescent="0.25">
      <c r="A29074" s="2">
        <v>44348</v>
      </c>
      <c r="B29074" t="s">
        <v>1504</v>
      </c>
      <c r="C29074" s="4">
        <v>1451.63</v>
      </c>
      <c r="D29074" t="str">
        <f>+_xlfn.XLOOKUP(B29074,'Ark2'!A:A,'Ark2'!C:C,"",0,1)</f>
        <v>26271886</v>
      </c>
    </row>
    <row r="29075" spans="1:4" x14ac:dyDescent="0.25">
      <c r="A29075" s="2">
        <v>44348</v>
      </c>
      <c r="B29075" t="s">
        <v>6382</v>
      </c>
      <c r="C29075" s="4">
        <v>921094.84999999986</v>
      </c>
      <c r="D29075" t="str">
        <f>+_xlfn.XLOOKUP(B29075,'Ark2'!A:A,'Ark2'!C:C,"",0,1)</f>
        <v/>
      </c>
    </row>
    <row r="29076" spans="1:4" x14ac:dyDescent="0.25">
      <c r="A29076" s="2">
        <v>44348</v>
      </c>
      <c r="B29076" t="s">
        <v>1815</v>
      </c>
      <c r="C29076" s="4">
        <v>1703.25</v>
      </c>
      <c r="D29076" t="str">
        <f>+_xlfn.XLOOKUP(B29076,'Ark2'!A:A,'Ark2'!C:C,"",0,1)</f>
        <v>12561113</v>
      </c>
    </row>
    <row r="29077" spans="1:4" x14ac:dyDescent="0.25">
      <c r="A29077" s="2">
        <v>44348</v>
      </c>
      <c r="B29077" t="s">
        <v>779</v>
      </c>
      <c r="C29077" s="4">
        <v>3140.76</v>
      </c>
      <c r="D29077" t="str">
        <f>+_xlfn.XLOOKUP(B29077,'Ark2'!A:A,'Ark2'!C:C,"",0,1)</f>
        <v/>
      </c>
    </row>
    <row r="29078" spans="1:4" x14ac:dyDescent="0.25">
      <c r="A29078" s="2">
        <v>44348</v>
      </c>
      <c r="B29078" t="s">
        <v>158</v>
      </c>
      <c r="C29078" s="4">
        <v>-848.75</v>
      </c>
      <c r="D29078">
        <f>+_xlfn.XLOOKUP(B29078,'Ark2'!A:A,'Ark2'!C:C,"",0,1)</f>
        <v>0</v>
      </c>
    </row>
    <row r="29079" spans="1:4" x14ac:dyDescent="0.25">
      <c r="A29079" s="2">
        <v>44348</v>
      </c>
      <c r="B29079" t="s">
        <v>159</v>
      </c>
      <c r="C29079" s="4">
        <v>-900</v>
      </c>
      <c r="D29079">
        <f>+_xlfn.XLOOKUP(B29079,'Ark2'!A:A,'Ark2'!C:C,"",0,1)</f>
        <v>0</v>
      </c>
    </row>
    <row r="29080" spans="1:4" x14ac:dyDescent="0.25">
      <c r="A29080" s="2">
        <v>44348</v>
      </c>
      <c r="B29080" t="s">
        <v>1898</v>
      </c>
      <c r="C29080" s="4">
        <v>63885.579999999994</v>
      </c>
      <c r="D29080" t="str">
        <f>+_xlfn.XLOOKUP(B29080,'Ark2'!A:A,'Ark2'!C:C,"",0,1)</f>
        <v>10521815</v>
      </c>
    </row>
    <row r="29081" spans="1:4" x14ac:dyDescent="0.25">
      <c r="A29081" s="2">
        <v>44348</v>
      </c>
      <c r="B29081" t="s">
        <v>6585</v>
      </c>
      <c r="C29081" s="4">
        <v>6961.25</v>
      </c>
      <c r="D29081" t="str">
        <f>+_xlfn.XLOOKUP(B29081,'Ark2'!A:A,'Ark2'!C:C,"",0,1)</f>
        <v>15690488</v>
      </c>
    </row>
    <row r="29082" spans="1:4" x14ac:dyDescent="0.25">
      <c r="A29082" s="2">
        <v>44348</v>
      </c>
      <c r="B29082" t="s">
        <v>1628</v>
      </c>
      <c r="C29082" s="4">
        <v>5645.06</v>
      </c>
      <c r="D29082" t="str">
        <f>+_xlfn.XLOOKUP(B29082,'Ark2'!A:A,'Ark2'!C:C,"",0,1)</f>
        <v>20643102</v>
      </c>
    </row>
    <row r="29083" spans="1:4" x14ac:dyDescent="0.25">
      <c r="A29083" s="2">
        <v>44348</v>
      </c>
      <c r="B29083" t="s">
        <v>1956</v>
      </c>
      <c r="C29083" s="4">
        <v>1260.31</v>
      </c>
      <c r="D29083" t="str">
        <f>+_xlfn.XLOOKUP(B29083,'Ark2'!A:A,'Ark2'!C:C,"",0,1)</f>
        <v>31184606</v>
      </c>
    </row>
    <row r="29084" spans="1:4" x14ac:dyDescent="0.25">
      <c r="A29084" s="2">
        <v>44348</v>
      </c>
      <c r="B29084" t="s">
        <v>6400</v>
      </c>
      <c r="C29084" s="4">
        <v>389.68</v>
      </c>
      <c r="D29084" t="str">
        <f>+_xlfn.XLOOKUP(B29084,'Ark2'!A:A,'Ark2'!C:C,"",0,1)</f>
        <v>49412916</v>
      </c>
    </row>
    <row r="29085" spans="1:4" x14ac:dyDescent="0.25">
      <c r="A29085" s="2">
        <v>44348</v>
      </c>
      <c r="B29085" t="s">
        <v>4358</v>
      </c>
      <c r="C29085" s="4">
        <v>-1730.88</v>
      </c>
      <c r="D29085" t="str">
        <f>+_xlfn.XLOOKUP(B29085,'Ark2'!A:A,'Ark2'!C:C,"",0,1)</f>
        <v>29546606</v>
      </c>
    </row>
    <row r="29086" spans="1:4" x14ac:dyDescent="0.25">
      <c r="A29086" s="2">
        <v>44348</v>
      </c>
      <c r="B29086" t="s">
        <v>1648</v>
      </c>
      <c r="C29086" s="4">
        <v>3064.89</v>
      </c>
      <c r="D29086" t="str">
        <f>+_xlfn.XLOOKUP(B29086,'Ark2'!A:A,'Ark2'!C:C,"",0,1)</f>
        <v>28902298</v>
      </c>
    </row>
    <row r="29087" spans="1:4" x14ac:dyDescent="0.25">
      <c r="A29087" s="2">
        <v>44348</v>
      </c>
      <c r="B29087" t="s">
        <v>238</v>
      </c>
      <c r="C29087" s="4">
        <v>-2508.75</v>
      </c>
      <c r="D29087" t="str">
        <f>+_xlfn.XLOOKUP(B29087,'Ark2'!A:A,'Ark2'!C:C,"",0,1)</f>
        <v>37067997</v>
      </c>
    </row>
    <row r="29088" spans="1:4" x14ac:dyDescent="0.25">
      <c r="A29088" s="2">
        <v>44348</v>
      </c>
      <c r="B29088" t="s">
        <v>8029</v>
      </c>
      <c r="C29088" s="4">
        <v>1103.75</v>
      </c>
      <c r="D29088" t="str">
        <f>+_xlfn.XLOOKUP(B29088,'Ark2'!A:A,'Ark2'!C:C,"",0,1)</f>
        <v>77973311</v>
      </c>
    </row>
    <row r="29089" spans="1:4" x14ac:dyDescent="0.25">
      <c r="A29089" s="2">
        <v>44348</v>
      </c>
      <c r="B29089" t="s">
        <v>8445</v>
      </c>
      <c r="C29089" s="4">
        <v>1296.18</v>
      </c>
      <c r="D29089">
        <f>+_xlfn.XLOOKUP(B29089,'Ark2'!A:A,'Ark2'!C:C,"",0,1)</f>
        <v>0</v>
      </c>
    </row>
    <row r="29090" spans="1:4" x14ac:dyDescent="0.25">
      <c r="A29090" s="2">
        <v>44348</v>
      </c>
      <c r="B29090" t="s">
        <v>1773</v>
      </c>
      <c r="C29090" s="4">
        <v>15068.13</v>
      </c>
      <c r="D29090" t="str">
        <f>+_xlfn.XLOOKUP(B29090,'Ark2'!A:A,'Ark2'!C:C,"",0,1)</f>
        <v>42607819</v>
      </c>
    </row>
    <row r="29091" spans="1:4" x14ac:dyDescent="0.25">
      <c r="A29091" s="2">
        <v>44348</v>
      </c>
      <c r="B29091" t="s">
        <v>688</v>
      </c>
      <c r="C29091" s="4">
        <v>52998.78</v>
      </c>
      <c r="D29091" t="str">
        <f>+_xlfn.XLOOKUP(B29091,'Ark2'!A:A,'Ark2'!C:C,"",0,1)</f>
        <v>29189420</v>
      </c>
    </row>
    <row r="29092" spans="1:4" x14ac:dyDescent="0.25">
      <c r="A29092" s="2">
        <v>44348</v>
      </c>
      <c r="B29092" t="s">
        <v>278</v>
      </c>
      <c r="C29092" s="4">
        <v>17097.809999999998</v>
      </c>
      <c r="D29092" t="str">
        <f>+_xlfn.XLOOKUP(B29092,'Ark2'!A:A,'Ark2'!C:C,"",0,1)</f>
        <v>31483646</v>
      </c>
    </row>
    <row r="29093" spans="1:4" x14ac:dyDescent="0.25">
      <c r="A29093" s="2">
        <v>44348</v>
      </c>
      <c r="B29093" t="s">
        <v>2744</v>
      </c>
      <c r="C29093" s="4">
        <v>10909.64</v>
      </c>
      <c r="D29093" t="str">
        <f>+_xlfn.XLOOKUP(B29093,'Ark2'!A:A,'Ark2'!C:C,"",0,1)</f>
        <v>25449746</v>
      </c>
    </row>
    <row r="29094" spans="1:4" x14ac:dyDescent="0.25">
      <c r="A29094" s="2">
        <v>44348</v>
      </c>
      <c r="B29094" t="s">
        <v>4930</v>
      </c>
      <c r="C29094" s="4">
        <v>3126.25</v>
      </c>
      <c r="D29094" t="str">
        <f>+_xlfn.XLOOKUP(B29094,'Ark2'!A:A,'Ark2'!C:C,"",0,1)</f>
        <v>26092906</v>
      </c>
    </row>
    <row r="29095" spans="1:4" x14ac:dyDescent="0.25">
      <c r="A29095" s="2">
        <v>44348</v>
      </c>
      <c r="B29095" t="s">
        <v>1509</v>
      </c>
      <c r="C29095" s="4">
        <v>319405.32</v>
      </c>
      <c r="D29095" t="str">
        <f>+_xlfn.XLOOKUP(B29095,'Ark2'!A:A,'Ark2'!C:C,"",0,1)</f>
        <v>23145928</v>
      </c>
    </row>
    <row r="29096" spans="1:4" x14ac:dyDescent="0.25">
      <c r="A29096" s="2">
        <v>44348</v>
      </c>
      <c r="B29096" t="s">
        <v>373</v>
      </c>
      <c r="C29096" s="4">
        <v>506652.43000000005</v>
      </c>
      <c r="D29096" t="str">
        <f>+_xlfn.XLOOKUP(B29096,'Ark2'!A:A,'Ark2'!C:C,"",0,1)</f>
        <v>55133018</v>
      </c>
    </row>
    <row r="29097" spans="1:4" x14ac:dyDescent="0.25">
      <c r="A29097" s="2">
        <v>44348</v>
      </c>
      <c r="B29097" t="s">
        <v>374</v>
      </c>
      <c r="C29097" s="4">
        <v>890197.49999999988</v>
      </c>
      <c r="D29097" t="str">
        <f>+_xlfn.XLOOKUP(B29097,'Ark2'!A:A,'Ark2'!C:C,"",0,1)</f>
        <v>31119103</v>
      </c>
    </row>
    <row r="29098" spans="1:4" x14ac:dyDescent="0.25">
      <c r="A29098" s="2">
        <v>44378</v>
      </c>
      <c r="B29098" t="s">
        <v>7044</v>
      </c>
      <c r="C29098" s="4">
        <v>544330.52</v>
      </c>
      <c r="D29098" t="str">
        <f>+_xlfn.XLOOKUP(B29098,'Ark2'!A:A,'Ark2'!C:C,"",0,1)</f>
        <v>36499826</v>
      </c>
    </row>
    <row r="29099" spans="1:4" x14ac:dyDescent="0.25">
      <c r="A29099" s="2">
        <v>44378</v>
      </c>
      <c r="B29099" t="s">
        <v>6419</v>
      </c>
      <c r="C29099" s="4">
        <v>5393.75</v>
      </c>
      <c r="D29099" t="str">
        <f>+_xlfn.XLOOKUP(B29099,'Ark2'!A:A,'Ark2'!C:C,"",0,1)</f>
        <v>35058001</v>
      </c>
    </row>
    <row r="29100" spans="1:4" x14ac:dyDescent="0.25">
      <c r="A29100" s="2">
        <v>44378</v>
      </c>
      <c r="B29100" t="s">
        <v>7779</v>
      </c>
      <c r="C29100" s="4">
        <v>2200.11</v>
      </c>
      <c r="D29100" t="str">
        <f>+_xlfn.XLOOKUP(B29100,'Ark2'!A:A,'Ark2'!C:C,"",0,1)</f>
        <v>41881550</v>
      </c>
    </row>
    <row r="29101" spans="1:4" x14ac:dyDescent="0.25">
      <c r="A29101" s="2">
        <v>44378</v>
      </c>
      <c r="B29101" t="s">
        <v>446</v>
      </c>
      <c r="C29101" s="4">
        <v>20200</v>
      </c>
      <c r="D29101" t="str">
        <f>+_xlfn.XLOOKUP(B29101,'Ark2'!A:A,'Ark2'!C:C,"",0,1)</f>
        <v>89987415</v>
      </c>
    </row>
    <row r="29102" spans="1:4" x14ac:dyDescent="0.25">
      <c r="A29102" s="2">
        <v>44378</v>
      </c>
      <c r="B29102" t="s">
        <v>2850</v>
      </c>
      <c r="C29102" s="4">
        <v>833.75</v>
      </c>
      <c r="D29102">
        <f>+_xlfn.XLOOKUP(B29102,'Ark2'!A:A,'Ark2'!C:C,"",0,1)</f>
        <v>0</v>
      </c>
    </row>
    <row r="29103" spans="1:4" x14ac:dyDescent="0.25">
      <c r="A29103" s="2">
        <v>44378</v>
      </c>
      <c r="B29103" t="s">
        <v>3233</v>
      </c>
      <c r="C29103" s="4">
        <v>-26492.379999999888</v>
      </c>
      <c r="D29103" t="str">
        <f>+_xlfn.XLOOKUP(B29103,'Ark2'!A:A,'Ark2'!C:C,"",0,1)</f>
        <v>11573347</v>
      </c>
    </row>
    <row r="29104" spans="1:4" x14ac:dyDescent="0.25">
      <c r="A29104" s="2">
        <v>44378</v>
      </c>
      <c r="B29104" t="s">
        <v>901</v>
      </c>
      <c r="C29104" s="4">
        <v>98262.669999999925</v>
      </c>
      <c r="D29104" t="str">
        <f>+_xlfn.XLOOKUP(B29104,'Ark2'!A:A,'Ark2'!C:C,"",0,1)</f>
        <v>10627583</v>
      </c>
    </row>
    <row r="29105" spans="1:4" x14ac:dyDescent="0.25">
      <c r="A29105" s="2">
        <v>44378</v>
      </c>
      <c r="B29105" t="s">
        <v>1027</v>
      </c>
      <c r="C29105" s="4">
        <v>4798.75</v>
      </c>
      <c r="D29105" t="str">
        <f>+_xlfn.XLOOKUP(B29105,'Ark2'!A:A,'Ark2'!C:C,"",0,1)</f>
        <v>29533547</v>
      </c>
    </row>
    <row r="29106" spans="1:4" x14ac:dyDescent="0.25">
      <c r="A29106" s="2">
        <v>44378</v>
      </c>
      <c r="B29106" t="s">
        <v>2756</v>
      </c>
      <c r="C29106" s="4">
        <v>12379.74</v>
      </c>
      <c r="D29106">
        <f>+_xlfn.XLOOKUP(B29106,'Ark2'!A:A,'Ark2'!C:C,"",0,1)</f>
        <v>0</v>
      </c>
    </row>
    <row r="29107" spans="1:4" x14ac:dyDescent="0.25">
      <c r="A29107" s="2">
        <v>44378</v>
      </c>
      <c r="B29107" t="s">
        <v>4931</v>
      </c>
      <c r="C29107" s="4">
        <v>14497.5</v>
      </c>
      <c r="D29107">
        <f>+_xlfn.XLOOKUP(B29107,'Ark2'!A:A,'Ark2'!C:C,"",0,1)</f>
        <v>0</v>
      </c>
    </row>
    <row r="29108" spans="1:4" x14ac:dyDescent="0.25">
      <c r="A29108" s="2">
        <v>44378</v>
      </c>
      <c r="B29108" t="s">
        <v>3116</v>
      </c>
      <c r="C29108" s="4">
        <v>1520</v>
      </c>
      <c r="D29108">
        <f>+_xlfn.XLOOKUP(B29108,'Ark2'!A:A,'Ark2'!C:C,"",0,1)</f>
        <v>0</v>
      </c>
    </row>
    <row r="29109" spans="1:4" x14ac:dyDescent="0.25">
      <c r="A29109" s="2">
        <v>44378</v>
      </c>
      <c r="B29109" t="s">
        <v>1370</v>
      </c>
      <c r="C29109" s="4">
        <v>5019.99</v>
      </c>
      <c r="D29109">
        <f>+_xlfn.XLOOKUP(B29109,'Ark2'!A:A,'Ark2'!C:C,"",0,1)</f>
        <v>0</v>
      </c>
    </row>
    <row r="29110" spans="1:4" x14ac:dyDescent="0.25">
      <c r="A29110" s="2">
        <v>44378</v>
      </c>
      <c r="B29110" t="s">
        <v>2758</v>
      </c>
      <c r="C29110" s="4">
        <v>1912.01</v>
      </c>
      <c r="D29110" t="str">
        <f>+_xlfn.XLOOKUP(B29110,'Ark2'!A:A,'Ark2'!C:C,"",0,1)</f>
        <v>29847932</v>
      </c>
    </row>
    <row r="29111" spans="1:4" x14ac:dyDescent="0.25">
      <c r="A29111" s="2">
        <v>44378</v>
      </c>
      <c r="B29111" t="s">
        <v>8556</v>
      </c>
      <c r="C29111" s="4">
        <v>8805.4</v>
      </c>
      <c r="D29111">
        <f>+_xlfn.XLOOKUP(B29111,'Ark2'!A:A,'Ark2'!C:C,"",0,1)</f>
        <v>0</v>
      </c>
    </row>
    <row r="29112" spans="1:4" x14ac:dyDescent="0.25">
      <c r="A29112" s="2">
        <v>44378</v>
      </c>
      <c r="B29112" t="s">
        <v>6699</v>
      </c>
      <c r="C29112" s="4">
        <v>911.25</v>
      </c>
      <c r="D29112">
        <f>+_xlfn.XLOOKUP(B29112,'Ark2'!A:A,'Ark2'!C:C,"",0,1)</f>
        <v>0</v>
      </c>
    </row>
    <row r="29113" spans="1:4" x14ac:dyDescent="0.25">
      <c r="A29113" s="2">
        <v>44378</v>
      </c>
      <c r="B29113" t="s">
        <v>1274</v>
      </c>
      <c r="C29113" s="4">
        <v>769.8</v>
      </c>
      <c r="D29113">
        <f>+_xlfn.XLOOKUP(B29113,'Ark2'!A:A,'Ark2'!C:C,"",0,1)</f>
        <v>0</v>
      </c>
    </row>
    <row r="29114" spans="1:4" x14ac:dyDescent="0.25">
      <c r="A29114" s="2">
        <v>44378</v>
      </c>
      <c r="B29114" t="s">
        <v>2882</v>
      </c>
      <c r="C29114" s="4">
        <v>28647.5</v>
      </c>
      <c r="D29114">
        <f>+_xlfn.XLOOKUP(B29114,'Ark2'!A:A,'Ark2'!C:C,"",0,1)</f>
        <v>0</v>
      </c>
    </row>
    <row r="29115" spans="1:4" x14ac:dyDescent="0.25">
      <c r="A29115" s="2">
        <v>44378</v>
      </c>
      <c r="B29115" t="s">
        <v>3117</v>
      </c>
      <c r="C29115" s="4">
        <v>710.59</v>
      </c>
      <c r="D29115">
        <f>+_xlfn.XLOOKUP(B29115,'Ark2'!A:A,'Ark2'!C:C,"",0,1)</f>
        <v>0</v>
      </c>
    </row>
    <row r="29116" spans="1:4" x14ac:dyDescent="0.25">
      <c r="A29116" s="2">
        <v>44378</v>
      </c>
      <c r="B29116" t="s">
        <v>2883</v>
      </c>
      <c r="C29116" s="4">
        <v>6585.73</v>
      </c>
      <c r="D29116">
        <f>+_xlfn.XLOOKUP(B29116,'Ark2'!A:A,'Ark2'!C:C,"",0,1)</f>
        <v>0</v>
      </c>
    </row>
    <row r="29117" spans="1:4" x14ac:dyDescent="0.25">
      <c r="A29117" s="2">
        <v>44378</v>
      </c>
      <c r="B29117" t="s">
        <v>6421</v>
      </c>
      <c r="C29117" s="4">
        <v>1406.75</v>
      </c>
      <c r="D29117" t="str">
        <f>+_xlfn.XLOOKUP(B29117,'Ark2'!A:A,'Ark2'!C:C,"",0,1)</f>
        <v>37701947</v>
      </c>
    </row>
    <row r="29118" spans="1:4" x14ac:dyDescent="0.25">
      <c r="A29118" s="2">
        <v>44378</v>
      </c>
      <c r="B29118" t="s">
        <v>3118</v>
      </c>
      <c r="C29118" s="4">
        <v>4606.5599999999995</v>
      </c>
      <c r="D29118">
        <f>+_xlfn.XLOOKUP(B29118,'Ark2'!A:A,'Ark2'!C:C,"",0,1)</f>
        <v>0</v>
      </c>
    </row>
    <row r="29119" spans="1:4" x14ac:dyDescent="0.25">
      <c r="A29119" s="2">
        <v>44378</v>
      </c>
      <c r="B29119" t="s">
        <v>3119</v>
      </c>
      <c r="C29119" s="4">
        <v>731.25</v>
      </c>
      <c r="D29119">
        <f>+_xlfn.XLOOKUP(B29119,'Ark2'!A:A,'Ark2'!C:C,"",0,1)</f>
        <v>0</v>
      </c>
    </row>
    <row r="29120" spans="1:4" x14ac:dyDescent="0.25">
      <c r="A29120" s="2">
        <v>44378</v>
      </c>
      <c r="B29120" t="s">
        <v>8502</v>
      </c>
      <c r="C29120" s="4">
        <v>28749.08</v>
      </c>
      <c r="D29120" t="str">
        <f>+_xlfn.XLOOKUP(B29120,'Ark2'!A:A,'Ark2'!C:C,"",0,1)</f>
        <v>18210096</v>
      </c>
    </row>
    <row r="29121" spans="1:4" x14ac:dyDescent="0.25">
      <c r="A29121" s="2">
        <v>44378</v>
      </c>
      <c r="B29121" t="s">
        <v>2748</v>
      </c>
      <c r="C29121" s="4">
        <v>-1665.16</v>
      </c>
      <c r="D29121" t="str">
        <f>+_xlfn.XLOOKUP(B29121,'Ark2'!A:A,'Ark2'!C:C,"",0,1)</f>
        <v/>
      </c>
    </row>
    <row r="29122" spans="1:4" x14ac:dyDescent="0.25">
      <c r="A29122" s="2">
        <v>44378</v>
      </c>
      <c r="B29122" t="s">
        <v>2884</v>
      </c>
      <c r="C29122" s="4">
        <v>6278.9</v>
      </c>
      <c r="D29122">
        <f>+_xlfn.XLOOKUP(B29122,'Ark2'!A:A,'Ark2'!C:C,"",0,1)</f>
        <v>0</v>
      </c>
    </row>
    <row r="29123" spans="1:4" x14ac:dyDescent="0.25">
      <c r="A29123" s="2">
        <v>44378</v>
      </c>
      <c r="B29123" t="s">
        <v>1192</v>
      </c>
      <c r="C29123" s="4">
        <v>3455</v>
      </c>
      <c r="D29123" t="str">
        <f>+_xlfn.XLOOKUP(B29123,'Ark2'!A:A,'Ark2'!C:C,"",0,1)</f>
        <v>27231616</v>
      </c>
    </row>
    <row r="29124" spans="1:4" x14ac:dyDescent="0.25">
      <c r="A29124" s="2">
        <v>44378</v>
      </c>
      <c r="B29124" t="s">
        <v>6138</v>
      </c>
      <c r="C29124" s="4">
        <v>827.5</v>
      </c>
      <c r="D29124">
        <f>+_xlfn.XLOOKUP(B29124,'Ark2'!A:A,'Ark2'!C:C,"",0,1)</f>
        <v>0</v>
      </c>
    </row>
    <row r="29125" spans="1:4" x14ac:dyDescent="0.25">
      <c r="A29125" s="2">
        <v>44378</v>
      </c>
      <c r="B29125" t="s">
        <v>6180</v>
      </c>
      <c r="C29125" s="4">
        <v>-89073.31</v>
      </c>
      <c r="D29125" t="str">
        <f>+_xlfn.XLOOKUP(B29125,'Ark2'!A:A,'Ark2'!C:C,"",0,1)</f>
        <v>32657982</v>
      </c>
    </row>
    <row r="29126" spans="1:4" x14ac:dyDescent="0.25">
      <c r="A29126" s="2">
        <v>44378</v>
      </c>
      <c r="B29126" t="s">
        <v>3121</v>
      </c>
      <c r="C29126" s="4">
        <v>3324.78</v>
      </c>
      <c r="D29126">
        <f>+_xlfn.XLOOKUP(B29126,'Ark2'!A:A,'Ark2'!C:C,"",0,1)</f>
        <v>0</v>
      </c>
    </row>
    <row r="29127" spans="1:4" x14ac:dyDescent="0.25">
      <c r="A29127" s="2">
        <v>44378</v>
      </c>
      <c r="B29127" t="s">
        <v>3122</v>
      </c>
      <c r="C29127" s="4">
        <v>731.25</v>
      </c>
      <c r="D29127">
        <f>+_xlfn.XLOOKUP(B29127,'Ark2'!A:A,'Ark2'!C:C,"",0,1)</f>
        <v>0</v>
      </c>
    </row>
    <row r="29128" spans="1:4" x14ac:dyDescent="0.25">
      <c r="A29128" s="2">
        <v>44378</v>
      </c>
      <c r="B29128" t="s">
        <v>6422</v>
      </c>
      <c r="C29128" s="4">
        <v>1211.25</v>
      </c>
      <c r="D29128">
        <f>+_xlfn.XLOOKUP(B29128,'Ark2'!A:A,'Ark2'!C:C,"",0,1)</f>
        <v>0</v>
      </c>
    </row>
    <row r="29129" spans="1:4" x14ac:dyDescent="0.25">
      <c r="A29129" s="2">
        <v>44378</v>
      </c>
      <c r="B29129" t="s">
        <v>2132</v>
      </c>
      <c r="C29129" s="4">
        <v>5066.8</v>
      </c>
      <c r="D29129">
        <f>+_xlfn.XLOOKUP(B29129,'Ark2'!A:A,'Ark2'!C:C,"",0,1)</f>
        <v>0</v>
      </c>
    </row>
    <row r="29130" spans="1:4" x14ac:dyDescent="0.25">
      <c r="A29130" s="2">
        <v>44378</v>
      </c>
      <c r="B29130" t="s">
        <v>6423</v>
      </c>
      <c r="C29130" s="4">
        <v>12388.75</v>
      </c>
      <c r="D29130" t="str">
        <f>+_xlfn.XLOOKUP(B29130,'Ark2'!A:A,'Ark2'!C:C,"",0,1)</f>
        <v>34207607</v>
      </c>
    </row>
    <row r="29131" spans="1:4" x14ac:dyDescent="0.25">
      <c r="A29131" s="2">
        <v>44378</v>
      </c>
      <c r="B29131" t="s">
        <v>7097</v>
      </c>
      <c r="C29131" s="4">
        <v>3537.65</v>
      </c>
      <c r="D29131" t="str">
        <f>+_xlfn.XLOOKUP(B29131,'Ark2'!A:A,'Ark2'!C:C,"",0,1)</f>
        <v>26706181</v>
      </c>
    </row>
    <row r="29132" spans="1:4" x14ac:dyDescent="0.25">
      <c r="A29132" s="2">
        <v>44378</v>
      </c>
      <c r="B29132" t="s">
        <v>448</v>
      </c>
      <c r="C29132" s="4">
        <v>359.13</v>
      </c>
      <c r="D29132">
        <f>+_xlfn.XLOOKUP(B29132,'Ark2'!A:A,'Ark2'!C:C,"",0,1)</f>
        <v>0</v>
      </c>
    </row>
    <row r="29133" spans="1:4" x14ac:dyDescent="0.25">
      <c r="A29133" s="2">
        <v>44378</v>
      </c>
      <c r="B29133" t="s">
        <v>4960</v>
      </c>
      <c r="C29133" s="4">
        <v>1836.03</v>
      </c>
      <c r="D29133">
        <f>+_xlfn.XLOOKUP(B29133,'Ark2'!A:A,'Ark2'!C:C,"",0,1)</f>
        <v>0</v>
      </c>
    </row>
    <row r="29134" spans="1:4" x14ac:dyDescent="0.25">
      <c r="A29134" s="2">
        <v>44378</v>
      </c>
      <c r="B29134" t="s">
        <v>3124</v>
      </c>
      <c r="C29134" s="4">
        <v>2501.25</v>
      </c>
      <c r="D29134">
        <f>+_xlfn.XLOOKUP(B29134,'Ark2'!A:A,'Ark2'!C:C,"",0,1)</f>
        <v>0</v>
      </c>
    </row>
    <row r="29135" spans="1:4" x14ac:dyDescent="0.25">
      <c r="A29135" s="2">
        <v>44378</v>
      </c>
      <c r="B29135" t="s">
        <v>5322</v>
      </c>
      <c r="C29135" s="4">
        <v>812.5</v>
      </c>
      <c r="D29135">
        <f>+_xlfn.XLOOKUP(B29135,'Ark2'!A:A,'Ark2'!C:C,"",0,1)</f>
        <v>0</v>
      </c>
    </row>
    <row r="29136" spans="1:4" x14ac:dyDescent="0.25">
      <c r="A29136" s="2">
        <v>44378</v>
      </c>
      <c r="B29136" t="s">
        <v>8697</v>
      </c>
      <c r="C29136" s="4">
        <v>225642.73</v>
      </c>
      <c r="D29136" t="str">
        <f>+_xlfn.XLOOKUP(B29136,'Ark2'!A:A,'Ark2'!C:C,"",0,1)</f>
        <v>36922605</v>
      </c>
    </row>
    <row r="29137" spans="1:4" x14ac:dyDescent="0.25">
      <c r="A29137" s="2">
        <v>44378</v>
      </c>
      <c r="B29137" t="s">
        <v>3125</v>
      </c>
      <c r="C29137" s="4">
        <v>731.25</v>
      </c>
      <c r="D29137">
        <f>+_xlfn.XLOOKUP(B29137,'Ark2'!A:A,'Ark2'!C:C,"",0,1)</f>
        <v>0</v>
      </c>
    </row>
    <row r="29138" spans="1:4" x14ac:dyDescent="0.25">
      <c r="A29138" s="2">
        <v>44378</v>
      </c>
      <c r="B29138" t="s">
        <v>8119</v>
      </c>
      <c r="C29138" s="4">
        <v>10227.5</v>
      </c>
      <c r="D29138">
        <f>+_xlfn.XLOOKUP(B29138,'Ark2'!A:A,'Ark2'!C:C,"",0,1)</f>
        <v>0</v>
      </c>
    </row>
    <row r="29139" spans="1:4" x14ac:dyDescent="0.25">
      <c r="A29139" s="2">
        <v>44378</v>
      </c>
      <c r="B29139" t="s">
        <v>3126</v>
      </c>
      <c r="C29139" s="4">
        <v>2426.25</v>
      </c>
      <c r="D29139">
        <f>+_xlfn.XLOOKUP(B29139,'Ark2'!A:A,'Ark2'!C:C,"",0,1)</f>
        <v>0</v>
      </c>
    </row>
    <row r="29140" spans="1:4" x14ac:dyDescent="0.25">
      <c r="A29140" s="2">
        <v>44378</v>
      </c>
      <c r="B29140" t="s">
        <v>2759</v>
      </c>
      <c r="C29140" s="4">
        <v>2278.58</v>
      </c>
      <c r="D29140">
        <f>+_xlfn.XLOOKUP(B29140,'Ark2'!A:A,'Ark2'!C:C,"",0,1)</f>
        <v>0</v>
      </c>
    </row>
    <row r="29141" spans="1:4" x14ac:dyDescent="0.25">
      <c r="A29141" s="2">
        <v>44378</v>
      </c>
      <c r="B29141" t="s">
        <v>7177</v>
      </c>
      <c r="C29141" s="4">
        <v>9912.1</v>
      </c>
      <c r="D29141">
        <f>+_xlfn.XLOOKUP(B29141,'Ark2'!A:A,'Ark2'!C:C,"",0,1)</f>
        <v>0</v>
      </c>
    </row>
    <row r="29142" spans="1:4" x14ac:dyDescent="0.25">
      <c r="A29142" s="2">
        <v>44378</v>
      </c>
      <c r="B29142" t="s">
        <v>1329</v>
      </c>
      <c r="C29142" s="4">
        <v>4108.75</v>
      </c>
      <c r="D29142">
        <f>+_xlfn.XLOOKUP(B29142,'Ark2'!A:A,'Ark2'!C:C,"",0,1)</f>
        <v>0</v>
      </c>
    </row>
    <row r="29143" spans="1:4" x14ac:dyDescent="0.25">
      <c r="A29143" s="2">
        <v>44378</v>
      </c>
      <c r="B29143" t="s">
        <v>2852</v>
      </c>
      <c r="C29143" s="4">
        <v>3088.13</v>
      </c>
      <c r="D29143" t="str">
        <f>+_xlfn.XLOOKUP(B29143,'Ark2'!A:A,'Ark2'!C:C,"",0,1)</f>
        <v>40366660</v>
      </c>
    </row>
    <row r="29144" spans="1:4" x14ac:dyDescent="0.25">
      <c r="A29144" s="2">
        <v>44378</v>
      </c>
      <c r="B29144" t="s">
        <v>7839</v>
      </c>
      <c r="C29144" s="4">
        <v>-843.75</v>
      </c>
      <c r="D29144">
        <f>+_xlfn.XLOOKUP(B29144,'Ark2'!A:A,'Ark2'!C:C,"",0,1)</f>
        <v>0</v>
      </c>
    </row>
    <row r="29145" spans="1:4" x14ac:dyDescent="0.25">
      <c r="A29145" s="2">
        <v>44378</v>
      </c>
      <c r="B29145" t="s">
        <v>6424</v>
      </c>
      <c r="C29145" s="4">
        <v>64625</v>
      </c>
      <c r="D29145" t="str">
        <f>+_xlfn.XLOOKUP(B29145,'Ark2'!A:A,'Ark2'!C:C,"",0,1)</f>
        <v>34930627</v>
      </c>
    </row>
    <row r="29146" spans="1:4" x14ac:dyDescent="0.25">
      <c r="A29146" s="2">
        <v>44378</v>
      </c>
      <c r="B29146" t="s">
        <v>3127</v>
      </c>
      <c r="C29146" s="4">
        <v>561.25</v>
      </c>
      <c r="D29146">
        <f>+_xlfn.XLOOKUP(B29146,'Ark2'!A:A,'Ark2'!C:C,"",0,1)</f>
        <v>0</v>
      </c>
    </row>
    <row r="29147" spans="1:4" x14ac:dyDescent="0.25">
      <c r="A29147" s="2">
        <v>44378</v>
      </c>
      <c r="B29147" t="s">
        <v>3128</v>
      </c>
      <c r="C29147" s="4">
        <v>909.38</v>
      </c>
      <c r="D29147">
        <f>+_xlfn.XLOOKUP(B29147,'Ark2'!A:A,'Ark2'!C:C,"",0,1)</f>
        <v>0</v>
      </c>
    </row>
    <row r="29148" spans="1:4" x14ac:dyDescent="0.25">
      <c r="A29148" s="2">
        <v>44378</v>
      </c>
      <c r="B29148" t="s">
        <v>8473</v>
      </c>
      <c r="C29148" s="4">
        <v>663421.72</v>
      </c>
      <c r="D29148" t="str">
        <f>+_xlfn.XLOOKUP(B29148,'Ark2'!A:A,'Ark2'!C:C,"",0,1)</f>
        <v>33386702</v>
      </c>
    </row>
    <row r="29149" spans="1:4" x14ac:dyDescent="0.25">
      <c r="A29149" s="2">
        <v>44378</v>
      </c>
      <c r="B29149" t="s">
        <v>3072</v>
      </c>
      <c r="C29149" s="4">
        <v>-1367.5</v>
      </c>
      <c r="D29149" t="str">
        <f>+_xlfn.XLOOKUP(B29149,'Ark2'!A:A,'Ark2'!C:C,"",0,1)</f>
        <v>29440654</v>
      </c>
    </row>
    <row r="29150" spans="1:4" x14ac:dyDescent="0.25">
      <c r="A29150" s="2">
        <v>44378</v>
      </c>
      <c r="B29150" t="s">
        <v>3172</v>
      </c>
      <c r="C29150" s="4">
        <v>2109.75</v>
      </c>
      <c r="D29150">
        <f>+_xlfn.XLOOKUP(B29150,'Ark2'!A:A,'Ark2'!C:C,"",0,1)</f>
        <v>0</v>
      </c>
    </row>
    <row r="29151" spans="1:4" x14ac:dyDescent="0.25">
      <c r="A29151" s="2">
        <v>44378</v>
      </c>
      <c r="B29151" t="s">
        <v>2936</v>
      </c>
      <c r="C29151" s="4">
        <v>2215</v>
      </c>
      <c r="D29151">
        <f>+_xlfn.XLOOKUP(B29151,'Ark2'!A:A,'Ark2'!C:C,"",0,1)</f>
        <v>0</v>
      </c>
    </row>
    <row r="29152" spans="1:4" x14ac:dyDescent="0.25">
      <c r="A29152" s="2">
        <v>44378</v>
      </c>
      <c r="B29152" t="s">
        <v>4961</v>
      </c>
      <c r="C29152" s="4">
        <v>710.88</v>
      </c>
      <c r="D29152">
        <f>+_xlfn.XLOOKUP(B29152,'Ark2'!A:A,'Ark2'!C:C,"",0,1)</f>
        <v>0</v>
      </c>
    </row>
    <row r="29153" spans="1:4" x14ac:dyDescent="0.25">
      <c r="A29153" s="2">
        <v>44378</v>
      </c>
      <c r="B29153" t="s">
        <v>2937</v>
      </c>
      <c r="C29153" s="4">
        <v>768.75</v>
      </c>
      <c r="D29153" t="str">
        <f>+_xlfn.XLOOKUP(B29153,'Ark2'!A:A,'Ark2'!C:C,"",0,1)</f>
        <v>36090278</v>
      </c>
    </row>
    <row r="29154" spans="1:4" x14ac:dyDescent="0.25">
      <c r="A29154" s="2">
        <v>44378</v>
      </c>
      <c r="B29154" t="s">
        <v>7694</v>
      </c>
      <c r="C29154" s="4">
        <v>973.34</v>
      </c>
      <c r="D29154">
        <f>+_xlfn.XLOOKUP(B29154,'Ark2'!A:A,'Ark2'!C:C,"",0,1)</f>
        <v>0</v>
      </c>
    </row>
    <row r="29155" spans="1:4" x14ac:dyDescent="0.25">
      <c r="A29155" s="2">
        <v>44378</v>
      </c>
      <c r="B29155" t="s">
        <v>5206</v>
      </c>
      <c r="C29155" s="4">
        <v>4462.5</v>
      </c>
      <c r="D29155">
        <f>+_xlfn.XLOOKUP(B29155,'Ark2'!A:A,'Ark2'!C:C,"",0,1)</f>
        <v>0</v>
      </c>
    </row>
    <row r="29156" spans="1:4" x14ac:dyDescent="0.25">
      <c r="A29156" s="2">
        <v>44378</v>
      </c>
      <c r="B29156" t="s">
        <v>7494</v>
      </c>
      <c r="C29156" s="4">
        <v>3052.18</v>
      </c>
      <c r="D29156">
        <f>+_xlfn.XLOOKUP(B29156,'Ark2'!A:A,'Ark2'!C:C,"",0,1)</f>
        <v>0</v>
      </c>
    </row>
    <row r="29157" spans="1:4" x14ac:dyDescent="0.25">
      <c r="A29157" s="2">
        <v>44378</v>
      </c>
      <c r="B29157" t="s">
        <v>7966</v>
      </c>
      <c r="C29157" s="4">
        <v>1046.25</v>
      </c>
      <c r="D29157" t="str">
        <f>+_xlfn.XLOOKUP(B29157,'Ark2'!A:A,'Ark2'!C:C,"",0,1)</f>
        <v>25385519</v>
      </c>
    </row>
    <row r="29158" spans="1:4" x14ac:dyDescent="0.25">
      <c r="A29158" s="2">
        <v>44378</v>
      </c>
      <c r="B29158" t="s">
        <v>4376</v>
      </c>
      <c r="C29158" s="4">
        <v>242.81</v>
      </c>
      <c r="D29158">
        <f>+_xlfn.XLOOKUP(B29158,'Ark2'!A:A,'Ark2'!C:C,"",0,1)</f>
        <v>0</v>
      </c>
    </row>
    <row r="29159" spans="1:4" x14ac:dyDescent="0.25">
      <c r="A29159" s="2">
        <v>44378</v>
      </c>
      <c r="B29159" t="s">
        <v>8189</v>
      </c>
      <c r="C29159" s="4">
        <v>3187.33</v>
      </c>
      <c r="D29159">
        <f>+_xlfn.XLOOKUP(B29159,'Ark2'!A:A,'Ark2'!C:C,"",0,1)</f>
        <v>0</v>
      </c>
    </row>
    <row r="29160" spans="1:4" x14ac:dyDescent="0.25">
      <c r="A29160" s="2">
        <v>44378</v>
      </c>
      <c r="B29160" t="s">
        <v>7062</v>
      </c>
      <c r="C29160" s="4">
        <v>-1875</v>
      </c>
      <c r="D29160" t="str">
        <f>+_xlfn.XLOOKUP(B29160,'Ark2'!A:A,'Ark2'!C:C,"",0,1)</f>
        <v>18747685</v>
      </c>
    </row>
    <row r="29161" spans="1:4" x14ac:dyDescent="0.25">
      <c r="A29161" s="2">
        <v>44378</v>
      </c>
      <c r="B29161" t="s">
        <v>5323</v>
      </c>
      <c r="C29161" s="4">
        <v>490</v>
      </c>
      <c r="D29161">
        <f>+_xlfn.XLOOKUP(B29161,'Ark2'!A:A,'Ark2'!C:C,"",0,1)</f>
        <v>0</v>
      </c>
    </row>
    <row r="29162" spans="1:4" x14ac:dyDescent="0.25">
      <c r="A29162" s="2">
        <v>44378</v>
      </c>
      <c r="B29162" t="s">
        <v>3129</v>
      </c>
      <c r="C29162" s="4">
        <v>757.81</v>
      </c>
      <c r="D29162">
        <f>+_xlfn.XLOOKUP(B29162,'Ark2'!A:A,'Ark2'!C:C,"",0,1)</f>
        <v>0</v>
      </c>
    </row>
    <row r="29163" spans="1:4" x14ac:dyDescent="0.25">
      <c r="A29163" s="2">
        <v>44378</v>
      </c>
      <c r="B29163" t="s">
        <v>5185</v>
      </c>
      <c r="C29163" s="4">
        <v>1638.46</v>
      </c>
      <c r="D29163" t="str">
        <f>+_xlfn.XLOOKUP(B29163,'Ark2'!A:A,'Ark2'!C:C,"",0,1)</f>
        <v>40291741</v>
      </c>
    </row>
    <row r="29164" spans="1:4" x14ac:dyDescent="0.25">
      <c r="A29164" s="2">
        <v>44378</v>
      </c>
      <c r="B29164" t="s">
        <v>1195</v>
      </c>
      <c r="C29164" s="4">
        <v>10232.75</v>
      </c>
      <c r="D29164" t="str">
        <f>+_xlfn.XLOOKUP(B29164,'Ark2'!A:A,'Ark2'!C:C,"",0,1)</f>
        <v>37598852</v>
      </c>
    </row>
    <row r="29165" spans="1:4" x14ac:dyDescent="0.25">
      <c r="A29165" s="2">
        <v>44378</v>
      </c>
      <c r="B29165" t="s">
        <v>3130</v>
      </c>
      <c r="C29165" s="4">
        <v>1324.06</v>
      </c>
      <c r="D29165">
        <f>+_xlfn.XLOOKUP(B29165,'Ark2'!A:A,'Ark2'!C:C,"",0,1)</f>
        <v>0</v>
      </c>
    </row>
    <row r="29166" spans="1:4" x14ac:dyDescent="0.25">
      <c r="A29166" s="2">
        <v>44378</v>
      </c>
      <c r="B29166" t="s">
        <v>450</v>
      </c>
      <c r="C29166" s="4">
        <v>833.75</v>
      </c>
      <c r="D29166">
        <f>+_xlfn.XLOOKUP(B29166,'Ark2'!A:A,'Ark2'!C:C,"",0,1)</f>
        <v>0</v>
      </c>
    </row>
    <row r="29167" spans="1:4" x14ac:dyDescent="0.25">
      <c r="A29167" s="2">
        <v>44378</v>
      </c>
      <c r="B29167" t="s">
        <v>6871</v>
      </c>
      <c r="C29167" s="4">
        <v>4076.99</v>
      </c>
      <c r="D29167" t="str">
        <f>+_xlfn.XLOOKUP(B29167,'Ark2'!A:A,'Ark2'!C:C,"",0,1)</f>
        <v>37522724</v>
      </c>
    </row>
    <row r="29168" spans="1:4" x14ac:dyDescent="0.25">
      <c r="A29168" s="2">
        <v>44378</v>
      </c>
      <c r="B29168" t="s">
        <v>7287</v>
      </c>
      <c r="C29168" s="4">
        <v>6320.29</v>
      </c>
      <c r="D29168" t="str">
        <f>+_xlfn.XLOOKUP(B29168,'Ark2'!A:A,'Ark2'!C:C,"",0,1)</f>
        <v>35437282</v>
      </c>
    </row>
    <row r="29169" spans="1:4" x14ac:dyDescent="0.25">
      <c r="A29169" s="2">
        <v>44378</v>
      </c>
      <c r="B29169" t="s">
        <v>451</v>
      </c>
      <c r="C29169" s="4">
        <v>-31685.64</v>
      </c>
      <c r="D29169" t="str">
        <f>+_xlfn.XLOOKUP(B29169,'Ark2'!A:A,'Ark2'!C:C,"",0,1)</f>
        <v>26663903</v>
      </c>
    </row>
    <row r="29170" spans="1:4" x14ac:dyDescent="0.25">
      <c r="A29170" s="2">
        <v>44378</v>
      </c>
      <c r="B29170" t="s">
        <v>1276</v>
      </c>
      <c r="C29170" s="4">
        <v>416.89</v>
      </c>
      <c r="D29170">
        <f>+_xlfn.XLOOKUP(B29170,'Ark2'!A:A,'Ark2'!C:C,"",0,1)</f>
        <v>0</v>
      </c>
    </row>
    <row r="29171" spans="1:4" x14ac:dyDescent="0.25">
      <c r="A29171" s="2">
        <v>44378</v>
      </c>
      <c r="B29171" t="s">
        <v>7245</v>
      </c>
      <c r="C29171" s="4">
        <v>4361.25</v>
      </c>
      <c r="D29171" t="str">
        <f>+_xlfn.XLOOKUP(B29171,'Ark2'!A:A,'Ark2'!C:C,"",0,1)</f>
        <v>25924290</v>
      </c>
    </row>
    <row r="29172" spans="1:4" x14ac:dyDescent="0.25">
      <c r="A29172" s="2">
        <v>44378</v>
      </c>
      <c r="B29172" t="s">
        <v>6425</v>
      </c>
      <c r="C29172" s="4">
        <v>2990.99</v>
      </c>
      <c r="D29172" t="str">
        <f>+_xlfn.XLOOKUP(B29172,'Ark2'!A:A,'Ark2'!C:C,"",0,1)</f>
        <v>35950095</v>
      </c>
    </row>
    <row r="29173" spans="1:4" x14ac:dyDescent="0.25">
      <c r="A29173" s="2">
        <v>44378</v>
      </c>
      <c r="B29173" t="s">
        <v>8411</v>
      </c>
      <c r="C29173" s="4">
        <v>4600</v>
      </c>
      <c r="D29173" t="str">
        <f>+_xlfn.XLOOKUP(B29173,'Ark2'!A:A,'Ark2'!C:C,"",0,1)</f>
        <v>41779950</v>
      </c>
    </row>
    <row r="29174" spans="1:4" x14ac:dyDescent="0.25">
      <c r="A29174" s="2">
        <v>44378</v>
      </c>
      <c r="B29174" t="s">
        <v>2761</v>
      </c>
      <c r="C29174" s="4">
        <v>147.17999999999995</v>
      </c>
      <c r="D29174" t="str">
        <f>+_xlfn.XLOOKUP(B29174,'Ark2'!A:A,'Ark2'!C:C,"",0,1)</f>
        <v>31081610</v>
      </c>
    </row>
    <row r="29175" spans="1:4" x14ac:dyDescent="0.25">
      <c r="A29175" s="2">
        <v>44378</v>
      </c>
      <c r="B29175" t="s">
        <v>7436</v>
      </c>
      <c r="C29175" s="4">
        <v>-1377.63</v>
      </c>
      <c r="D29175" t="str">
        <f>+_xlfn.XLOOKUP(B29175,'Ark2'!A:A,'Ark2'!C:C,"",0,1)</f>
        <v>31778174</v>
      </c>
    </row>
    <row r="29176" spans="1:4" x14ac:dyDescent="0.25">
      <c r="A29176" s="2">
        <v>44378</v>
      </c>
      <c r="B29176" t="s">
        <v>3132</v>
      </c>
      <c r="C29176" s="4">
        <v>2072.5</v>
      </c>
      <c r="D29176">
        <f>+_xlfn.XLOOKUP(B29176,'Ark2'!A:A,'Ark2'!C:C,"",0,1)</f>
        <v>0</v>
      </c>
    </row>
    <row r="29177" spans="1:4" x14ac:dyDescent="0.25">
      <c r="A29177" s="2">
        <v>44378</v>
      </c>
      <c r="B29177" t="s">
        <v>160</v>
      </c>
      <c r="C29177" s="4">
        <v>353213.18999999994</v>
      </c>
      <c r="D29177" t="str">
        <f>+_xlfn.XLOOKUP(B29177,'Ark2'!A:A,'Ark2'!C:C,"",0,1)</f>
        <v>32842186</v>
      </c>
    </row>
    <row r="29178" spans="1:4" x14ac:dyDescent="0.25">
      <c r="A29178" s="2">
        <v>44378</v>
      </c>
      <c r="B29178" t="s">
        <v>694</v>
      </c>
      <c r="C29178" s="4">
        <v>5648.75</v>
      </c>
      <c r="D29178" t="str">
        <f>+_xlfn.XLOOKUP(B29178,'Ark2'!A:A,'Ark2'!C:C,"",0,1)</f>
        <v>38841262</v>
      </c>
    </row>
    <row r="29179" spans="1:4" x14ac:dyDescent="0.25">
      <c r="A29179" s="2">
        <v>44378</v>
      </c>
      <c r="B29179" t="s">
        <v>5585</v>
      </c>
      <c r="C29179" s="4">
        <v>1377.5</v>
      </c>
      <c r="D29179">
        <f>+_xlfn.XLOOKUP(B29179,'Ark2'!A:A,'Ark2'!C:C,"",0,1)</f>
        <v>0</v>
      </c>
    </row>
    <row r="29180" spans="1:4" x14ac:dyDescent="0.25">
      <c r="A29180" s="2">
        <v>44378</v>
      </c>
      <c r="B29180" t="s">
        <v>7608</v>
      </c>
      <c r="C29180" s="4">
        <v>16597.5</v>
      </c>
      <c r="D29180" t="str">
        <f>+_xlfn.XLOOKUP(B29180,'Ark2'!A:A,'Ark2'!C:C,"",0,1)</f>
        <v>38053035</v>
      </c>
    </row>
    <row r="29181" spans="1:4" x14ac:dyDescent="0.25">
      <c r="A29181" s="2">
        <v>44378</v>
      </c>
      <c r="B29181" t="s">
        <v>838</v>
      </c>
      <c r="C29181" s="4">
        <v>751.25</v>
      </c>
      <c r="D29181">
        <f>+_xlfn.XLOOKUP(B29181,'Ark2'!A:A,'Ark2'!C:C,"",0,1)</f>
        <v>0</v>
      </c>
    </row>
    <row r="29182" spans="1:4" x14ac:dyDescent="0.25">
      <c r="A29182" s="2">
        <v>44378</v>
      </c>
      <c r="B29182" t="s">
        <v>375</v>
      </c>
      <c r="C29182" s="4">
        <v>13112.56</v>
      </c>
      <c r="D29182">
        <f>+_xlfn.XLOOKUP(B29182,'Ark2'!A:A,'Ark2'!C:C,"",0,1)</f>
        <v>0</v>
      </c>
    </row>
    <row r="29183" spans="1:4" x14ac:dyDescent="0.25">
      <c r="A29183" s="2">
        <v>44378</v>
      </c>
      <c r="B29183" t="s">
        <v>6427</v>
      </c>
      <c r="C29183" s="4">
        <v>6075</v>
      </c>
      <c r="D29183">
        <f>+_xlfn.XLOOKUP(B29183,'Ark2'!A:A,'Ark2'!C:C,"",0,1)</f>
        <v>0</v>
      </c>
    </row>
    <row r="29184" spans="1:4" x14ac:dyDescent="0.25">
      <c r="A29184" s="2">
        <v>44378</v>
      </c>
      <c r="B29184" t="s">
        <v>3135</v>
      </c>
      <c r="C29184" s="4">
        <v>570</v>
      </c>
      <c r="D29184" t="str">
        <f>+_xlfn.XLOOKUP(B29184,'Ark2'!A:A,'Ark2'!C:C,"",0,1)</f>
        <v>38788523</v>
      </c>
    </row>
    <row r="29185" spans="1:4" x14ac:dyDescent="0.25">
      <c r="A29185" s="2">
        <v>44378</v>
      </c>
      <c r="B29185" t="s">
        <v>4932</v>
      </c>
      <c r="C29185" s="4">
        <v>833.75</v>
      </c>
      <c r="D29185">
        <f>+_xlfn.XLOOKUP(B29185,'Ark2'!A:A,'Ark2'!C:C,"",0,1)</f>
        <v>0</v>
      </c>
    </row>
    <row r="29186" spans="1:4" x14ac:dyDescent="0.25">
      <c r="A29186" s="2">
        <v>44378</v>
      </c>
      <c r="B29186" t="s">
        <v>6644</v>
      </c>
      <c r="C29186" s="4">
        <v>808379.84</v>
      </c>
      <c r="D29186" t="str">
        <f>+_xlfn.XLOOKUP(B29186,'Ark2'!A:A,'Ark2'!C:C,"",0,1)</f>
        <v>36553405</v>
      </c>
    </row>
    <row r="29187" spans="1:4" x14ac:dyDescent="0.25">
      <c r="A29187" s="2">
        <v>44378</v>
      </c>
      <c r="B29187" t="s">
        <v>2462</v>
      </c>
      <c r="C29187" s="4">
        <v>0</v>
      </c>
      <c r="D29187" t="str">
        <f>+_xlfn.XLOOKUP(B29187,'Ark2'!A:A,'Ark2'!C:C,"",0,1)</f>
        <v>36034343</v>
      </c>
    </row>
    <row r="29188" spans="1:4" x14ac:dyDescent="0.25">
      <c r="A29188" s="2">
        <v>44378</v>
      </c>
      <c r="B29188" t="s">
        <v>6428</v>
      </c>
      <c r="C29188" s="4">
        <v>1415.46</v>
      </c>
      <c r="D29188">
        <f>+_xlfn.XLOOKUP(B29188,'Ark2'!A:A,'Ark2'!C:C,"",0,1)</f>
        <v>0</v>
      </c>
    </row>
    <row r="29189" spans="1:4" x14ac:dyDescent="0.25">
      <c r="A29189" s="2">
        <v>44378</v>
      </c>
      <c r="B29189" t="s">
        <v>7946</v>
      </c>
      <c r="C29189" s="4">
        <v>14391.21</v>
      </c>
      <c r="D29189">
        <f>+_xlfn.XLOOKUP(B29189,'Ark2'!A:A,'Ark2'!C:C,"",0,1)</f>
        <v>0</v>
      </c>
    </row>
    <row r="29190" spans="1:4" x14ac:dyDescent="0.25">
      <c r="A29190" s="2">
        <v>44378</v>
      </c>
      <c r="B29190" t="s">
        <v>2855</v>
      </c>
      <c r="C29190" s="4">
        <v>-176.13</v>
      </c>
      <c r="D29190" t="str">
        <f>+_xlfn.XLOOKUP(B29190,'Ark2'!A:A,'Ark2'!C:C,"",0,1)</f>
        <v>37991287</v>
      </c>
    </row>
    <row r="29191" spans="1:4" x14ac:dyDescent="0.25">
      <c r="A29191" s="2">
        <v>44378</v>
      </c>
      <c r="B29191" t="s">
        <v>4586</v>
      </c>
      <c r="C29191" s="4">
        <v>768.75</v>
      </c>
      <c r="D29191">
        <f>+_xlfn.XLOOKUP(B29191,'Ark2'!A:A,'Ark2'!C:C,"",0,1)</f>
        <v>0</v>
      </c>
    </row>
    <row r="29192" spans="1:4" x14ac:dyDescent="0.25">
      <c r="A29192" s="2">
        <v>44378</v>
      </c>
      <c r="B29192" t="s">
        <v>3136</v>
      </c>
      <c r="C29192" s="4">
        <v>1259.3800000000001</v>
      </c>
      <c r="D29192">
        <f>+_xlfn.XLOOKUP(B29192,'Ark2'!A:A,'Ark2'!C:C,"",0,1)</f>
        <v>0</v>
      </c>
    </row>
    <row r="29193" spans="1:4" x14ac:dyDescent="0.25">
      <c r="A29193" s="2">
        <v>44378</v>
      </c>
      <c r="B29193" t="s">
        <v>2891</v>
      </c>
      <c r="C29193" s="4">
        <v>4511.25</v>
      </c>
      <c r="D29193">
        <f>+_xlfn.XLOOKUP(B29193,'Ark2'!A:A,'Ark2'!C:C,"",0,1)</f>
        <v>0</v>
      </c>
    </row>
    <row r="29194" spans="1:4" x14ac:dyDescent="0.25">
      <c r="A29194" s="2">
        <v>44378</v>
      </c>
      <c r="B29194" t="s">
        <v>1278</v>
      </c>
      <c r="C29194" s="4">
        <v>9593.75</v>
      </c>
      <c r="D29194" t="str">
        <f>+_xlfn.XLOOKUP(B29194,'Ark2'!A:A,'Ark2'!C:C,"",0,1)</f>
        <v>38448765</v>
      </c>
    </row>
    <row r="29195" spans="1:4" x14ac:dyDescent="0.25">
      <c r="A29195" s="2">
        <v>44378</v>
      </c>
      <c r="B29195" t="s">
        <v>2749</v>
      </c>
      <c r="C29195" s="4">
        <v>-993.75</v>
      </c>
      <c r="D29195" t="str">
        <f>+_xlfn.XLOOKUP(B29195,'Ark2'!A:A,'Ark2'!C:C,"",0,1)</f>
        <v>20109793</v>
      </c>
    </row>
    <row r="29196" spans="1:4" x14ac:dyDescent="0.25">
      <c r="A29196" s="2">
        <v>44378</v>
      </c>
      <c r="B29196" t="s">
        <v>1330</v>
      </c>
      <c r="C29196" s="4">
        <v>0</v>
      </c>
      <c r="D29196" t="str">
        <f>+_xlfn.XLOOKUP(B29196,'Ark2'!A:A,'Ark2'!C:C,"",0,1)</f>
        <v>39947846</v>
      </c>
    </row>
    <row r="29197" spans="1:4" x14ac:dyDescent="0.25">
      <c r="A29197" s="2">
        <v>44378</v>
      </c>
      <c r="B29197" t="s">
        <v>1196</v>
      </c>
      <c r="C29197" s="4">
        <v>14805</v>
      </c>
      <c r="D29197" t="str">
        <f>+_xlfn.XLOOKUP(B29197,'Ark2'!A:A,'Ark2'!C:C,"",0,1)</f>
        <v>25714199</v>
      </c>
    </row>
    <row r="29198" spans="1:4" x14ac:dyDescent="0.25">
      <c r="A29198" s="2">
        <v>44378</v>
      </c>
      <c r="B29198" t="s">
        <v>8645</v>
      </c>
      <c r="C29198" s="4">
        <v>6700</v>
      </c>
      <c r="D29198">
        <f>+_xlfn.XLOOKUP(B29198,'Ark2'!A:A,'Ark2'!C:C,"",0,1)</f>
        <v>0</v>
      </c>
    </row>
    <row r="29199" spans="1:4" x14ac:dyDescent="0.25">
      <c r="A29199" s="2">
        <v>44378</v>
      </c>
      <c r="B29199" t="s">
        <v>8480</v>
      </c>
      <c r="C29199" s="4">
        <v>781732.90999999992</v>
      </c>
      <c r="D29199" t="str">
        <f>+_xlfn.XLOOKUP(B29199,'Ark2'!A:A,'Ark2'!C:C,"",0,1)</f>
        <v>38260545</v>
      </c>
    </row>
    <row r="29200" spans="1:4" x14ac:dyDescent="0.25">
      <c r="A29200" s="2">
        <v>44378</v>
      </c>
      <c r="B29200" t="s">
        <v>7892</v>
      </c>
      <c r="C29200" s="4">
        <v>877.5</v>
      </c>
      <c r="D29200">
        <f>+_xlfn.XLOOKUP(B29200,'Ark2'!A:A,'Ark2'!C:C,"",0,1)</f>
        <v>0</v>
      </c>
    </row>
    <row r="29201" spans="1:4" x14ac:dyDescent="0.25">
      <c r="A29201" s="2">
        <v>44378</v>
      </c>
      <c r="B29201" t="s">
        <v>8511</v>
      </c>
      <c r="C29201" s="4">
        <v>833.75</v>
      </c>
      <c r="D29201" t="str">
        <f>+_xlfn.XLOOKUP(B29201,'Ark2'!A:A,'Ark2'!C:C,"",0,1)</f>
        <v>37365122</v>
      </c>
    </row>
    <row r="29202" spans="1:4" x14ac:dyDescent="0.25">
      <c r="A29202" s="2">
        <v>44378</v>
      </c>
      <c r="B29202" t="s">
        <v>5156</v>
      </c>
      <c r="C29202" s="4">
        <v>2313.27</v>
      </c>
      <c r="D29202" t="str">
        <f>+_xlfn.XLOOKUP(B29202,'Ark2'!A:A,'Ark2'!C:C,"",0,1)</f>
        <v>12101449</v>
      </c>
    </row>
    <row r="29203" spans="1:4" x14ac:dyDescent="0.25">
      <c r="A29203" s="2">
        <v>44378</v>
      </c>
      <c r="B29203" t="s">
        <v>8358</v>
      </c>
      <c r="C29203" s="4">
        <v>4371.3100000000004</v>
      </c>
      <c r="D29203" t="str">
        <f>+_xlfn.XLOOKUP(B29203,'Ark2'!A:A,'Ark2'!C:C,"",0,1)</f>
        <v>35250581</v>
      </c>
    </row>
    <row r="29204" spans="1:4" x14ac:dyDescent="0.25">
      <c r="A29204" s="2">
        <v>44378</v>
      </c>
      <c r="B29204" t="s">
        <v>23</v>
      </c>
      <c r="C29204" s="4">
        <v>-2433.13</v>
      </c>
      <c r="D29204" t="str">
        <f>+_xlfn.XLOOKUP(B29204,'Ark2'!A:A,'Ark2'!C:C,"",0,1)</f>
        <v/>
      </c>
    </row>
    <row r="29205" spans="1:4" x14ac:dyDescent="0.25">
      <c r="A29205" s="2">
        <v>44378</v>
      </c>
      <c r="B29205" t="s">
        <v>7695</v>
      </c>
      <c r="C29205" s="4">
        <v>2244150</v>
      </c>
      <c r="D29205" t="str">
        <f>+_xlfn.XLOOKUP(B29205,'Ark2'!A:A,'Ark2'!C:C,"",0,1)</f>
        <v>30811097</v>
      </c>
    </row>
    <row r="29206" spans="1:4" x14ac:dyDescent="0.25">
      <c r="A29206" s="2">
        <v>44378</v>
      </c>
      <c r="B29206" t="s">
        <v>7731</v>
      </c>
      <c r="C29206" s="4">
        <v>1525</v>
      </c>
      <c r="D29206" t="str">
        <f>+_xlfn.XLOOKUP(B29206,'Ark2'!A:A,'Ark2'!C:C,"",0,1)</f>
        <v>36049723</v>
      </c>
    </row>
    <row r="29207" spans="1:4" x14ac:dyDescent="0.25">
      <c r="A29207" s="2">
        <v>44378</v>
      </c>
      <c r="B29207" t="s">
        <v>5262</v>
      </c>
      <c r="C29207" s="4">
        <v>972.74</v>
      </c>
      <c r="D29207">
        <f>+_xlfn.XLOOKUP(B29207,'Ark2'!A:A,'Ark2'!C:C,"",0,1)</f>
        <v>0</v>
      </c>
    </row>
    <row r="29208" spans="1:4" x14ac:dyDescent="0.25">
      <c r="A29208" s="2">
        <v>44378</v>
      </c>
      <c r="B29208" t="s">
        <v>1197</v>
      </c>
      <c r="C29208" s="4">
        <v>4209.54</v>
      </c>
      <c r="D29208" t="str">
        <f>+_xlfn.XLOOKUP(B29208,'Ark2'!A:A,'Ark2'!C:C,"",0,1)</f>
        <v/>
      </c>
    </row>
    <row r="29209" spans="1:4" x14ac:dyDescent="0.25">
      <c r="A29209" s="2">
        <v>44378</v>
      </c>
      <c r="B29209" t="s">
        <v>6070</v>
      </c>
      <c r="C29209" s="4">
        <v>9890.18</v>
      </c>
      <c r="D29209">
        <f>+_xlfn.XLOOKUP(B29209,'Ark2'!A:A,'Ark2'!C:C,"",0,1)</f>
        <v>0</v>
      </c>
    </row>
    <row r="29210" spans="1:4" x14ac:dyDescent="0.25">
      <c r="A29210" s="2">
        <v>44378</v>
      </c>
      <c r="B29210" t="s">
        <v>4340</v>
      </c>
      <c r="C29210" s="4">
        <v>46.25</v>
      </c>
      <c r="D29210" t="str">
        <f>+_xlfn.XLOOKUP(B29210,'Ark2'!A:A,'Ark2'!C:C,"",0,1)</f>
        <v/>
      </c>
    </row>
    <row r="29211" spans="1:4" x14ac:dyDescent="0.25">
      <c r="A29211" s="2">
        <v>44378</v>
      </c>
      <c r="B29211" t="s">
        <v>2175</v>
      </c>
      <c r="C29211" s="4">
        <v>15031.25</v>
      </c>
      <c r="D29211" t="str">
        <f>+_xlfn.XLOOKUP(B29211,'Ark2'!A:A,'Ark2'!C:C,"",0,1)</f>
        <v/>
      </c>
    </row>
    <row r="29212" spans="1:4" x14ac:dyDescent="0.25">
      <c r="A29212" s="2">
        <v>44378</v>
      </c>
      <c r="B29212" t="s">
        <v>4199</v>
      </c>
      <c r="C29212" s="4">
        <v>52.81</v>
      </c>
      <c r="D29212" t="str">
        <f>+_xlfn.XLOOKUP(B29212,'Ark2'!A:A,'Ark2'!C:C,"",0,1)</f>
        <v/>
      </c>
    </row>
    <row r="29213" spans="1:4" x14ac:dyDescent="0.25">
      <c r="A29213" s="2">
        <v>44378</v>
      </c>
      <c r="B29213" t="s">
        <v>5016</v>
      </c>
      <c r="C29213" s="4">
        <v>2177.25</v>
      </c>
      <c r="D29213">
        <f>+_xlfn.XLOOKUP(B29213,'Ark2'!A:A,'Ark2'!C:C,"",0,1)</f>
        <v>0</v>
      </c>
    </row>
    <row r="29214" spans="1:4" x14ac:dyDescent="0.25">
      <c r="A29214" s="2">
        <v>44378</v>
      </c>
      <c r="B29214" t="s">
        <v>2821</v>
      </c>
      <c r="C29214" s="4">
        <v>146.15</v>
      </c>
      <c r="D29214" t="str">
        <f>+_xlfn.XLOOKUP(B29214,'Ark2'!A:A,'Ark2'!C:C,"",0,1)</f>
        <v/>
      </c>
    </row>
    <row r="29215" spans="1:4" x14ac:dyDescent="0.25">
      <c r="A29215" s="2">
        <v>44378</v>
      </c>
      <c r="B29215" t="s">
        <v>8243</v>
      </c>
      <c r="C29215" s="4">
        <v>183.45</v>
      </c>
      <c r="D29215">
        <f>+_xlfn.XLOOKUP(B29215,'Ark2'!A:A,'Ark2'!C:C,"",0,1)</f>
        <v>0</v>
      </c>
    </row>
    <row r="29216" spans="1:4" x14ac:dyDescent="0.25">
      <c r="A29216" s="2">
        <v>44378</v>
      </c>
      <c r="B29216" t="s">
        <v>4634</v>
      </c>
      <c r="C29216" s="4">
        <v>646.73</v>
      </c>
      <c r="D29216">
        <f>+_xlfn.XLOOKUP(B29216,'Ark2'!A:A,'Ark2'!C:C,"",0,1)</f>
        <v>0</v>
      </c>
    </row>
    <row r="29217" spans="1:4" x14ac:dyDescent="0.25">
      <c r="A29217" s="2">
        <v>44378</v>
      </c>
      <c r="B29217" t="s">
        <v>8551</v>
      </c>
      <c r="C29217" s="4">
        <v>2425.6999999999998</v>
      </c>
      <c r="D29217">
        <f>+_xlfn.XLOOKUP(B29217,'Ark2'!A:A,'Ark2'!C:C,"",0,1)</f>
        <v>0</v>
      </c>
    </row>
    <row r="29218" spans="1:4" x14ac:dyDescent="0.25">
      <c r="A29218" s="2">
        <v>44378</v>
      </c>
      <c r="B29218" t="s">
        <v>5779</v>
      </c>
      <c r="C29218" s="4">
        <v>1309.3399999999999</v>
      </c>
      <c r="D29218">
        <f>+_xlfn.XLOOKUP(B29218,'Ark2'!A:A,'Ark2'!C:C,"",0,1)</f>
        <v>0</v>
      </c>
    </row>
    <row r="29219" spans="1:4" x14ac:dyDescent="0.25">
      <c r="A29219" s="2">
        <v>44378</v>
      </c>
      <c r="B29219" t="s">
        <v>4019</v>
      </c>
      <c r="C29219" s="4">
        <v>1789.61</v>
      </c>
      <c r="D29219">
        <f>+_xlfn.XLOOKUP(B29219,'Ark2'!A:A,'Ark2'!C:C,"",0,1)</f>
        <v>0</v>
      </c>
    </row>
    <row r="29220" spans="1:4" x14ac:dyDescent="0.25">
      <c r="A29220" s="2">
        <v>44378</v>
      </c>
      <c r="B29220" t="s">
        <v>4379</v>
      </c>
      <c r="C29220" s="4">
        <v>460.19</v>
      </c>
      <c r="D29220">
        <f>+_xlfn.XLOOKUP(B29220,'Ark2'!A:A,'Ark2'!C:C,"",0,1)</f>
        <v>0</v>
      </c>
    </row>
    <row r="29221" spans="1:4" x14ac:dyDescent="0.25">
      <c r="A29221" s="2">
        <v>44378</v>
      </c>
      <c r="B29221" t="s">
        <v>5620</v>
      </c>
      <c r="C29221" s="4">
        <v>620.79999999999995</v>
      </c>
      <c r="D29221">
        <f>+_xlfn.XLOOKUP(B29221,'Ark2'!A:A,'Ark2'!C:C,"",0,1)</f>
        <v>0</v>
      </c>
    </row>
    <row r="29222" spans="1:4" x14ac:dyDescent="0.25">
      <c r="A29222" s="2">
        <v>44378</v>
      </c>
      <c r="B29222" t="s">
        <v>4732</v>
      </c>
      <c r="C29222" s="4">
        <v>1813.59</v>
      </c>
      <c r="D29222" t="str">
        <f>+_xlfn.XLOOKUP(B29222,'Ark2'!A:A,'Ark2'!C:C,"",0,1)</f>
        <v/>
      </c>
    </row>
    <row r="29223" spans="1:4" x14ac:dyDescent="0.25">
      <c r="A29223" s="2">
        <v>44378</v>
      </c>
      <c r="B29223" t="s">
        <v>4844</v>
      </c>
      <c r="C29223" s="4">
        <v>4201.18</v>
      </c>
      <c r="D29223">
        <f>+_xlfn.XLOOKUP(B29223,'Ark2'!A:A,'Ark2'!C:C,"",0,1)</f>
        <v>0</v>
      </c>
    </row>
    <row r="29224" spans="1:4" x14ac:dyDescent="0.25">
      <c r="A29224" s="2">
        <v>44378</v>
      </c>
      <c r="B29224" t="s">
        <v>7865</v>
      </c>
      <c r="C29224" s="4">
        <v>1056.49</v>
      </c>
      <c r="D29224">
        <f>+_xlfn.XLOOKUP(B29224,'Ark2'!A:A,'Ark2'!C:C,"",0,1)</f>
        <v>0</v>
      </c>
    </row>
    <row r="29225" spans="1:4" x14ac:dyDescent="0.25">
      <c r="A29225" s="2">
        <v>44378</v>
      </c>
      <c r="B29225" t="s">
        <v>3751</v>
      </c>
      <c r="C29225" s="4">
        <v>429.88</v>
      </c>
      <c r="D29225">
        <f>+_xlfn.XLOOKUP(B29225,'Ark2'!A:A,'Ark2'!C:C,"",0,1)</f>
        <v>0</v>
      </c>
    </row>
    <row r="29226" spans="1:4" x14ac:dyDescent="0.25">
      <c r="A29226" s="2">
        <v>44378</v>
      </c>
      <c r="B29226" t="s">
        <v>5699</v>
      </c>
      <c r="C29226" s="4">
        <v>13172.4</v>
      </c>
      <c r="D29226" t="str">
        <f>+_xlfn.XLOOKUP(B29226,'Ark2'!A:A,'Ark2'!C:C,"",0,1)</f>
        <v/>
      </c>
    </row>
    <row r="29227" spans="1:4" x14ac:dyDescent="0.25">
      <c r="A29227" s="2">
        <v>44378</v>
      </c>
      <c r="B29227" t="s">
        <v>6167</v>
      </c>
      <c r="C29227" s="4">
        <v>4343.8</v>
      </c>
      <c r="D29227" t="str">
        <f>+_xlfn.XLOOKUP(B29227,'Ark2'!A:A,'Ark2'!C:C,"",0,1)</f>
        <v/>
      </c>
    </row>
    <row r="29228" spans="1:4" x14ac:dyDescent="0.25">
      <c r="A29228" s="2">
        <v>44378</v>
      </c>
      <c r="B29228" t="s">
        <v>4635</v>
      </c>
      <c r="C29228" s="4">
        <v>1222.3599999999999</v>
      </c>
      <c r="D29228" t="str">
        <f>+_xlfn.XLOOKUP(B29228,'Ark2'!A:A,'Ark2'!C:C,"",0,1)</f>
        <v/>
      </c>
    </row>
    <row r="29229" spans="1:4" x14ac:dyDescent="0.25">
      <c r="A29229" s="2">
        <v>44378</v>
      </c>
      <c r="B29229" t="s">
        <v>7758</v>
      </c>
      <c r="C29229" s="4">
        <v>8185.3099999999995</v>
      </c>
      <c r="D29229">
        <f>+_xlfn.XLOOKUP(B29229,'Ark2'!A:A,'Ark2'!C:C,"",0,1)</f>
        <v>0</v>
      </c>
    </row>
    <row r="29230" spans="1:4" x14ac:dyDescent="0.25">
      <c r="A29230" s="2">
        <v>44378</v>
      </c>
      <c r="B29230" t="s">
        <v>5412</v>
      </c>
      <c r="C29230" s="4">
        <v>4701.16</v>
      </c>
      <c r="D29230" t="str">
        <f>+_xlfn.XLOOKUP(B29230,'Ark2'!A:A,'Ark2'!C:C,"",0,1)</f>
        <v/>
      </c>
    </row>
    <row r="29231" spans="1:4" x14ac:dyDescent="0.25">
      <c r="A29231" s="2">
        <v>44378</v>
      </c>
      <c r="B29231" t="s">
        <v>8244</v>
      </c>
      <c r="C29231" s="4">
        <v>1787.43</v>
      </c>
      <c r="D29231" t="str">
        <f>+_xlfn.XLOOKUP(B29231,'Ark2'!A:A,'Ark2'!C:C,"",0,1)</f>
        <v/>
      </c>
    </row>
    <row r="29232" spans="1:4" x14ac:dyDescent="0.25">
      <c r="A29232" s="2">
        <v>44378</v>
      </c>
      <c r="B29232" t="s">
        <v>2764</v>
      </c>
      <c r="C29232" s="4">
        <v>2405.04</v>
      </c>
      <c r="D29232">
        <f>+_xlfn.XLOOKUP(B29232,'Ark2'!A:A,'Ark2'!C:C,"",0,1)</f>
        <v>0</v>
      </c>
    </row>
    <row r="29233" spans="1:4" x14ac:dyDescent="0.25">
      <c r="A29233" s="2">
        <v>44378</v>
      </c>
      <c r="B29233" t="s">
        <v>8412</v>
      </c>
      <c r="C29233" s="4">
        <v>5938.1</v>
      </c>
      <c r="D29233">
        <f>+_xlfn.XLOOKUP(B29233,'Ark2'!A:A,'Ark2'!C:C,"",0,1)</f>
        <v>0</v>
      </c>
    </row>
    <row r="29234" spans="1:4" x14ac:dyDescent="0.25">
      <c r="A29234" s="2">
        <v>44378</v>
      </c>
      <c r="B29234" t="s">
        <v>8451</v>
      </c>
      <c r="C29234" s="4">
        <v>3275.3</v>
      </c>
      <c r="D29234">
        <f>+_xlfn.XLOOKUP(B29234,'Ark2'!A:A,'Ark2'!C:C,"",0,1)</f>
        <v>0</v>
      </c>
    </row>
    <row r="29235" spans="1:4" x14ac:dyDescent="0.25">
      <c r="A29235" s="2">
        <v>44378</v>
      </c>
      <c r="B29235" t="s">
        <v>8589</v>
      </c>
      <c r="C29235" s="4">
        <v>1836.66</v>
      </c>
      <c r="D29235">
        <f>+_xlfn.XLOOKUP(B29235,'Ark2'!A:A,'Ark2'!C:C,"",0,1)</f>
        <v>0</v>
      </c>
    </row>
    <row r="29236" spans="1:4" x14ac:dyDescent="0.25">
      <c r="A29236" s="2">
        <v>44378</v>
      </c>
      <c r="B29236" t="s">
        <v>2842</v>
      </c>
      <c r="C29236" s="4">
        <v>649.45000000000005</v>
      </c>
      <c r="D29236" t="str">
        <f>+_xlfn.XLOOKUP(B29236,'Ark2'!A:A,'Ark2'!C:C,"",0,1)</f>
        <v/>
      </c>
    </row>
    <row r="29237" spans="1:4" x14ac:dyDescent="0.25">
      <c r="A29237" s="2">
        <v>44378</v>
      </c>
      <c r="B29237" t="s">
        <v>8479</v>
      </c>
      <c r="C29237" s="4">
        <v>9502.01</v>
      </c>
      <c r="D29237" t="str">
        <f>+_xlfn.XLOOKUP(B29237,'Ark2'!A:A,'Ark2'!C:C,"",0,1)</f>
        <v/>
      </c>
    </row>
    <row r="29238" spans="1:4" x14ac:dyDescent="0.25">
      <c r="A29238" s="2">
        <v>44378</v>
      </c>
      <c r="B29238" t="s">
        <v>7002</v>
      </c>
      <c r="C29238" s="4">
        <v>11171.17</v>
      </c>
      <c r="D29238" t="str">
        <f>+_xlfn.XLOOKUP(B29238,'Ark2'!A:A,'Ark2'!C:C,"",0,1)</f>
        <v/>
      </c>
    </row>
    <row r="29239" spans="1:4" x14ac:dyDescent="0.25">
      <c r="A29239" s="2">
        <v>44378</v>
      </c>
      <c r="B29239" t="s">
        <v>8609</v>
      </c>
      <c r="C29239" s="4">
        <v>1084.1300000000001</v>
      </c>
      <c r="D29239">
        <f>+_xlfn.XLOOKUP(B29239,'Ark2'!A:A,'Ark2'!C:C,"",0,1)</f>
        <v>0</v>
      </c>
    </row>
    <row r="29240" spans="1:4" x14ac:dyDescent="0.25">
      <c r="A29240" s="2">
        <v>44378</v>
      </c>
      <c r="B29240" t="s">
        <v>7790</v>
      </c>
      <c r="C29240" s="4">
        <v>2028.4</v>
      </c>
      <c r="D29240">
        <f>+_xlfn.XLOOKUP(B29240,'Ark2'!A:A,'Ark2'!C:C,"",0,1)</f>
        <v>0</v>
      </c>
    </row>
    <row r="29241" spans="1:4" x14ac:dyDescent="0.25">
      <c r="A29241" s="2">
        <v>44378</v>
      </c>
      <c r="B29241" t="s">
        <v>6670</v>
      </c>
      <c r="C29241" s="4">
        <v>3287.79</v>
      </c>
      <c r="D29241">
        <f>+_xlfn.XLOOKUP(B29241,'Ark2'!A:A,'Ark2'!C:C,"",0,1)</f>
        <v>0</v>
      </c>
    </row>
    <row r="29242" spans="1:4" x14ac:dyDescent="0.25">
      <c r="A29242" s="2">
        <v>44378</v>
      </c>
      <c r="B29242" t="s">
        <v>7128</v>
      </c>
      <c r="C29242" s="4">
        <v>213.35</v>
      </c>
      <c r="D29242">
        <f>+_xlfn.XLOOKUP(B29242,'Ark2'!A:A,'Ark2'!C:C,"",0,1)</f>
        <v>0</v>
      </c>
    </row>
    <row r="29243" spans="1:4" x14ac:dyDescent="0.25">
      <c r="A29243" s="2">
        <v>44378</v>
      </c>
      <c r="B29243" t="s">
        <v>7893</v>
      </c>
      <c r="C29243" s="4">
        <v>148.51</v>
      </c>
      <c r="D29243" t="str">
        <f>+_xlfn.XLOOKUP(B29243,'Ark2'!A:A,'Ark2'!C:C,"",0,1)</f>
        <v/>
      </c>
    </row>
    <row r="29244" spans="1:4" x14ac:dyDescent="0.25">
      <c r="A29244" s="2">
        <v>44378</v>
      </c>
      <c r="B29244" t="s">
        <v>6524</v>
      </c>
      <c r="C29244" s="4">
        <v>660.76</v>
      </c>
      <c r="D29244" t="str">
        <f>+_xlfn.XLOOKUP(B29244,'Ark2'!A:A,'Ark2'!C:C,"",0,1)</f>
        <v/>
      </c>
    </row>
    <row r="29245" spans="1:4" x14ac:dyDescent="0.25">
      <c r="A29245" s="2">
        <v>44378</v>
      </c>
      <c r="B29245" t="s">
        <v>6429</v>
      </c>
      <c r="C29245" s="4">
        <v>5041.88</v>
      </c>
      <c r="D29245" t="str">
        <f>+_xlfn.XLOOKUP(B29245,'Ark2'!A:A,'Ark2'!C:C,"",0,1)</f>
        <v/>
      </c>
    </row>
    <row r="29246" spans="1:4" x14ac:dyDescent="0.25">
      <c r="A29246" s="2">
        <v>44378</v>
      </c>
      <c r="B29246" t="s">
        <v>6645</v>
      </c>
      <c r="C29246" s="4">
        <v>10222.65</v>
      </c>
      <c r="D29246" t="str">
        <f>+_xlfn.XLOOKUP(B29246,'Ark2'!A:A,'Ark2'!C:C,"",0,1)</f>
        <v/>
      </c>
    </row>
    <row r="29247" spans="1:4" x14ac:dyDescent="0.25">
      <c r="A29247" s="2">
        <v>44378</v>
      </c>
      <c r="B29247" t="s">
        <v>7697</v>
      </c>
      <c r="C29247" s="4">
        <v>23.73</v>
      </c>
      <c r="D29247" t="str">
        <f>+_xlfn.XLOOKUP(B29247,'Ark2'!A:A,'Ark2'!C:C,"",0,1)</f>
        <v/>
      </c>
    </row>
    <row r="29248" spans="1:4" x14ac:dyDescent="0.25">
      <c r="A29248" s="2">
        <v>44378</v>
      </c>
      <c r="B29248" t="s">
        <v>7698</v>
      </c>
      <c r="C29248" s="4">
        <v>2276.4899999999998</v>
      </c>
      <c r="D29248" t="str">
        <f>+_xlfn.XLOOKUP(B29248,'Ark2'!A:A,'Ark2'!C:C,"",0,1)</f>
        <v/>
      </c>
    </row>
    <row r="29249" spans="1:4" x14ac:dyDescent="0.25">
      <c r="A29249" s="2">
        <v>44378</v>
      </c>
      <c r="B29249" t="s">
        <v>7826</v>
      </c>
      <c r="C29249" s="4">
        <v>229.81</v>
      </c>
      <c r="D29249" t="str">
        <f>+_xlfn.XLOOKUP(B29249,'Ark2'!A:A,'Ark2'!C:C,"",0,1)</f>
        <v/>
      </c>
    </row>
    <row r="29250" spans="1:4" x14ac:dyDescent="0.25">
      <c r="A29250" s="2">
        <v>44378</v>
      </c>
      <c r="B29250" t="s">
        <v>8646</v>
      </c>
      <c r="C29250" s="4">
        <v>7116.21</v>
      </c>
      <c r="D29250" t="str">
        <f>+_xlfn.XLOOKUP(B29250,'Ark2'!A:A,'Ark2'!C:C,"",0,1)</f>
        <v/>
      </c>
    </row>
    <row r="29251" spans="1:4" x14ac:dyDescent="0.25">
      <c r="A29251" s="2">
        <v>44378</v>
      </c>
      <c r="B29251" t="s">
        <v>8470</v>
      </c>
      <c r="C29251" s="4">
        <v>232.06</v>
      </c>
      <c r="D29251" t="str">
        <f>+_xlfn.XLOOKUP(B29251,'Ark2'!A:A,'Ark2'!C:C,"",0,1)</f>
        <v/>
      </c>
    </row>
    <row r="29252" spans="1:4" x14ac:dyDescent="0.25">
      <c r="A29252" s="2">
        <v>44378</v>
      </c>
      <c r="B29252" t="s">
        <v>6434</v>
      </c>
      <c r="C29252" s="4">
        <v>236.4</v>
      </c>
      <c r="D29252" t="str">
        <f>+_xlfn.XLOOKUP(B29252,'Ark2'!A:A,'Ark2'!C:C,"",0,1)</f>
        <v/>
      </c>
    </row>
    <row r="29253" spans="1:4" x14ac:dyDescent="0.25">
      <c r="A29253" s="2">
        <v>44378</v>
      </c>
      <c r="B29253" t="s">
        <v>8276</v>
      </c>
      <c r="C29253" s="4">
        <v>238.65</v>
      </c>
      <c r="D29253">
        <f>+_xlfn.XLOOKUP(B29253,'Ark2'!A:A,'Ark2'!C:C,"",0,1)</f>
        <v>0</v>
      </c>
    </row>
    <row r="29254" spans="1:4" x14ac:dyDescent="0.25">
      <c r="A29254" s="2">
        <v>44378</v>
      </c>
      <c r="B29254" t="s">
        <v>8295</v>
      </c>
      <c r="C29254" s="4">
        <v>397.49</v>
      </c>
      <c r="D29254">
        <f>+_xlfn.XLOOKUP(B29254,'Ark2'!A:A,'Ark2'!C:C,"",0,1)</f>
        <v>0</v>
      </c>
    </row>
    <row r="29255" spans="1:4" x14ac:dyDescent="0.25">
      <c r="A29255" s="2">
        <v>44378</v>
      </c>
      <c r="B29255" t="s">
        <v>8677</v>
      </c>
      <c r="C29255" s="4">
        <v>445.65</v>
      </c>
      <c r="D29255">
        <f>+_xlfn.XLOOKUP(B29255,'Ark2'!A:A,'Ark2'!C:C,"",0,1)</f>
        <v>0</v>
      </c>
    </row>
    <row r="29256" spans="1:4" x14ac:dyDescent="0.25">
      <c r="A29256" s="2">
        <v>44378</v>
      </c>
      <c r="B29256" t="s">
        <v>8512</v>
      </c>
      <c r="C29256" s="4">
        <v>2340.65</v>
      </c>
      <c r="D29256" t="str">
        <f>+_xlfn.XLOOKUP(B29256,'Ark2'!A:A,'Ark2'!C:C,"",0,1)</f>
        <v/>
      </c>
    </row>
    <row r="29257" spans="1:4" x14ac:dyDescent="0.25">
      <c r="A29257" s="2">
        <v>44378</v>
      </c>
      <c r="B29257" t="s">
        <v>4153</v>
      </c>
      <c r="C29257" s="4">
        <v>5396.69</v>
      </c>
      <c r="D29257" t="str">
        <f>+_xlfn.XLOOKUP(B29257,'Ark2'!A:A,'Ark2'!C:C,"",0,1)</f>
        <v/>
      </c>
    </row>
    <row r="29258" spans="1:4" x14ac:dyDescent="0.25">
      <c r="A29258" s="2">
        <v>44378</v>
      </c>
      <c r="B29258" t="s">
        <v>8477</v>
      </c>
      <c r="C29258" s="4">
        <v>8443.26</v>
      </c>
      <c r="D29258">
        <f>+_xlfn.XLOOKUP(B29258,'Ark2'!A:A,'Ark2'!C:C,"",0,1)</f>
        <v>0</v>
      </c>
    </row>
    <row r="29259" spans="1:4" x14ac:dyDescent="0.25">
      <c r="A29259" s="2">
        <v>44378</v>
      </c>
      <c r="B29259" t="s">
        <v>971</v>
      </c>
      <c r="C29259" s="4">
        <v>3496.8700000000003</v>
      </c>
      <c r="D29259">
        <f>+_xlfn.XLOOKUP(B29259,'Ark2'!A:A,'Ark2'!C:C,"",0,1)</f>
        <v>0</v>
      </c>
    </row>
    <row r="29260" spans="1:4" x14ac:dyDescent="0.25">
      <c r="A29260" s="2">
        <v>44378</v>
      </c>
      <c r="B29260" t="s">
        <v>1964</v>
      </c>
      <c r="C29260" s="4">
        <v>7463.71</v>
      </c>
      <c r="D29260">
        <f>+_xlfn.XLOOKUP(B29260,'Ark2'!A:A,'Ark2'!C:C,"",0,1)</f>
        <v>0</v>
      </c>
    </row>
    <row r="29261" spans="1:4" x14ac:dyDescent="0.25">
      <c r="A29261" s="2">
        <v>44378</v>
      </c>
      <c r="B29261" t="s">
        <v>1331</v>
      </c>
      <c r="C29261" s="4">
        <v>4057.44</v>
      </c>
      <c r="D29261">
        <f>+_xlfn.XLOOKUP(B29261,'Ark2'!A:A,'Ark2'!C:C,"",0,1)</f>
        <v>0</v>
      </c>
    </row>
    <row r="29262" spans="1:4" x14ac:dyDescent="0.25">
      <c r="A29262" s="2">
        <v>44378</v>
      </c>
      <c r="B29262" t="s">
        <v>27</v>
      </c>
      <c r="C29262" s="4">
        <v>3489.21</v>
      </c>
      <c r="D29262" t="str">
        <f>+_xlfn.XLOOKUP(B29262,'Ark2'!A:A,'Ark2'!C:C,"",0,1)</f>
        <v/>
      </c>
    </row>
    <row r="29263" spans="1:4" x14ac:dyDescent="0.25">
      <c r="A29263" s="2">
        <v>44378</v>
      </c>
      <c r="B29263" t="s">
        <v>1282</v>
      </c>
      <c r="C29263" s="4">
        <v>502.94</v>
      </c>
      <c r="D29263">
        <f>+_xlfn.XLOOKUP(B29263,'Ark2'!A:A,'Ark2'!C:C,"",0,1)</f>
        <v>0</v>
      </c>
    </row>
    <row r="29264" spans="1:4" x14ac:dyDescent="0.25">
      <c r="A29264" s="2">
        <v>44378</v>
      </c>
      <c r="B29264" t="s">
        <v>1513</v>
      </c>
      <c r="C29264" s="4">
        <v>882.94</v>
      </c>
      <c r="D29264" t="str">
        <f>+_xlfn.XLOOKUP(B29264,'Ark2'!A:A,'Ark2'!C:C,"",0,1)</f>
        <v/>
      </c>
    </row>
    <row r="29265" spans="1:4" x14ac:dyDescent="0.25">
      <c r="A29265" s="2">
        <v>44378</v>
      </c>
      <c r="B29265" t="s">
        <v>2113</v>
      </c>
      <c r="C29265" s="4">
        <v>1377.48</v>
      </c>
      <c r="D29265">
        <f>+_xlfn.XLOOKUP(B29265,'Ark2'!A:A,'Ark2'!C:C,"",0,1)</f>
        <v>0</v>
      </c>
    </row>
    <row r="29266" spans="1:4" x14ac:dyDescent="0.25">
      <c r="A29266" s="2">
        <v>44378</v>
      </c>
      <c r="B29266" t="s">
        <v>28</v>
      </c>
      <c r="C29266" s="4">
        <v>539.08000000000004</v>
      </c>
      <c r="D29266">
        <f>+_xlfn.XLOOKUP(B29266,'Ark2'!A:A,'Ark2'!C:C,"",0,1)</f>
        <v>0</v>
      </c>
    </row>
    <row r="29267" spans="1:4" x14ac:dyDescent="0.25">
      <c r="A29267" s="2">
        <v>44378</v>
      </c>
      <c r="B29267" t="s">
        <v>165</v>
      </c>
      <c r="C29267" s="4">
        <v>1747.63</v>
      </c>
      <c r="D29267">
        <f>+_xlfn.XLOOKUP(B29267,'Ark2'!A:A,'Ark2'!C:C,"",0,1)</f>
        <v>0</v>
      </c>
    </row>
    <row r="29268" spans="1:4" x14ac:dyDescent="0.25">
      <c r="A29268" s="2">
        <v>44378</v>
      </c>
      <c r="B29268" t="s">
        <v>29</v>
      </c>
      <c r="C29268" s="4">
        <v>853.71</v>
      </c>
      <c r="D29268">
        <f>+_xlfn.XLOOKUP(B29268,'Ark2'!A:A,'Ark2'!C:C,"",0,1)</f>
        <v>0</v>
      </c>
    </row>
    <row r="29269" spans="1:4" x14ac:dyDescent="0.25">
      <c r="A29269" s="2">
        <v>44378</v>
      </c>
      <c r="B29269" t="s">
        <v>2745</v>
      </c>
      <c r="C29269" s="4">
        <v>1278.51</v>
      </c>
      <c r="D29269" t="str">
        <f>+_xlfn.XLOOKUP(B29269,'Ark2'!A:A,'Ark2'!C:C,"",0,1)</f>
        <v/>
      </c>
    </row>
    <row r="29270" spans="1:4" x14ac:dyDescent="0.25">
      <c r="A29270" s="2">
        <v>44378</v>
      </c>
      <c r="B29270" t="s">
        <v>6820</v>
      </c>
      <c r="C29270" s="4">
        <v>1428.44</v>
      </c>
      <c r="D29270">
        <f>+_xlfn.XLOOKUP(B29270,'Ark2'!A:A,'Ark2'!C:C,"",0,1)</f>
        <v>0</v>
      </c>
    </row>
    <row r="29271" spans="1:4" x14ac:dyDescent="0.25">
      <c r="A29271" s="2">
        <v>44378</v>
      </c>
      <c r="B29271" t="s">
        <v>8292</v>
      </c>
      <c r="C29271" s="4">
        <v>288.75</v>
      </c>
      <c r="D29271">
        <f>+_xlfn.XLOOKUP(B29271,'Ark2'!A:A,'Ark2'!C:C,"",0,1)</f>
        <v>0</v>
      </c>
    </row>
    <row r="29272" spans="1:4" x14ac:dyDescent="0.25">
      <c r="A29272" s="2">
        <v>44378</v>
      </c>
      <c r="B29272" t="s">
        <v>876</v>
      </c>
      <c r="C29272" s="4">
        <v>181.36</v>
      </c>
      <c r="D29272">
        <f>+_xlfn.XLOOKUP(B29272,'Ark2'!A:A,'Ark2'!C:C,"",0,1)</f>
        <v>0</v>
      </c>
    </row>
    <row r="29273" spans="1:4" x14ac:dyDescent="0.25">
      <c r="A29273" s="2">
        <v>44378</v>
      </c>
      <c r="B29273" t="s">
        <v>3009</v>
      </c>
      <c r="C29273" s="4">
        <v>6195.93</v>
      </c>
      <c r="D29273">
        <f>+_xlfn.XLOOKUP(B29273,'Ark2'!A:A,'Ark2'!C:C,"",0,1)</f>
        <v>0</v>
      </c>
    </row>
    <row r="29274" spans="1:4" x14ac:dyDescent="0.25">
      <c r="A29274" s="2">
        <v>44378</v>
      </c>
      <c r="B29274" t="s">
        <v>1201</v>
      </c>
      <c r="C29274" s="4">
        <v>2392.25</v>
      </c>
      <c r="D29274">
        <f>+_xlfn.XLOOKUP(B29274,'Ark2'!A:A,'Ark2'!C:C,"",0,1)</f>
        <v>0</v>
      </c>
    </row>
    <row r="29275" spans="1:4" x14ac:dyDescent="0.25">
      <c r="A29275" s="2">
        <v>44378</v>
      </c>
      <c r="B29275" t="s">
        <v>5343</v>
      </c>
      <c r="C29275" s="4">
        <v>156.68</v>
      </c>
      <c r="D29275" t="str">
        <f>+_xlfn.XLOOKUP(B29275,'Ark2'!A:A,'Ark2'!C:C,"",0,1)</f>
        <v/>
      </c>
    </row>
    <row r="29276" spans="1:4" x14ac:dyDescent="0.25">
      <c r="A29276" s="2">
        <v>44378</v>
      </c>
      <c r="B29276" t="s">
        <v>2352</v>
      </c>
      <c r="C29276" s="4">
        <v>2793.45</v>
      </c>
      <c r="D29276" t="str">
        <f>+_xlfn.XLOOKUP(B29276,'Ark2'!A:A,'Ark2'!C:C,"",0,1)</f>
        <v/>
      </c>
    </row>
    <row r="29277" spans="1:4" x14ac:dyDescent="0.25">
      <c r="A29277" s="2">
        <v>44378</v>
      </c>
      <c r="B29277" t="s">
        <v>701</v>
      </c>
      <c r="C29277" s="4">
        <v>3026.15</v>
      </c>
      <c r="D29277">
        <f>+_xlfn.XLOOKUP(B29277,'Ark2'!A:A,'Ark2'!C:C,"",0,1)</f>
        <v>0</v>
      </c>
    </row>
    <row r="29278" spans="1:4" x14ac:dyDescent="0.25">
      <c r="A29278" s="2">
        <v>44378</v>
      </c>
      <c r="B29278" t="s">
        <v>4221</v>
      </c>
      <c r="C29278" s="4">
        <v>4849.49</v>
      </c>
      <c r="D29278">
        <f>+_xlfn.XLOOKUP(B29278,'Ark2'!A:A,'Ark2'!C:C,"",0,1)</f>
        <v>0</v>
      </c>
    </row>
    <row r="29279" spans="1:4" x14ac:dyDescent="0.25">
      <c r="A29279" s="2">
        <v>44378</v>
      </c>
      <c r="B29279" t="s">
        <v>2986</v>
      </c>
      <c r="C29279" s="4">
        <v>2836.88</v>
      </c>
      <c r="D29279">
        <f>+_xlfn.XLOOKUP(B29279,'Ark2'!A:A,'Ark2'!C:C,"",0,1)</f>
        <v>0</v>
      </c>
    </row>
    <row r="29280" spans="1:4" x14ac:dyDescent="0.25">
      <c r="A29280" s="2">
        <v>44378</v>
      </c>
      <c r="B29280" t="s">
        <v>455</v>
      </c>
      <c r="C29280" s="4">
        <v>5249.28</v>
      </c>
      <c r="D29280" t="str">
        <f>+_xlfn.XLOOKUP(B29280,'Ark2'!A:A,'Ark2'!C:C,"",0,1)</f>
        <v/>
      </c>
    </row>
    <row r="29281" spans="1:4" x14ac:dyDescent="0.25">
      <c r="A29281" s="2">
        <v>44378</v>
      </c>
      <c r="B29281" t="s">
        <v>2650</v>
      </c>
      <c r="C29281" s="4">
        <v>1054.23</v>
      </c>
      <c r="D29281">
        <f>+_xlfn.XLOOKUP(B29281,'Ark2'!A:A,'Ark2'!C:C,"",0,1)</f>
        <v>0</v>
      </c>
    </row>
    <row r="29282" spans="1:4" x14ac:dyDescent="0.25">
      <c r="A29282" s="2">
        <v>44378</v>
      </c>
      <c r="B29282" t="s">
        <v>2375</v>
      </c>
      <c r="C29282" s="4">
        <v>799.65</v>
      </c>
      <c r="D29282">
        <f>+_xlfn.XLOOKUP(B29282,'Ark2'!A:A,'Ark2'!C:C,"",0,1)</f>
        <v>0</v>
      </c>
    </row>
    <row r="29283" spans="1:4" x14ac:dyDescent="0.25">
      <c r="A29283" s="2">
        <v>44378</v>
      </c>
      <c r="B29283" t="s">
        <v>3644</v>
      </c>
      <c r="C29283" s="4">
        <v>1694.49</v>
      </c>
      <c r="D29283">
        <f>+_xlfn.XLOOKUP(B29283,'Ark2'!A:A,'Ark2'!C:C,"",0,1)</f>
        <v>0</v>
      </c>
    </row>
    <row r="29284" spans="1:4" x14ac:dyDescent="0.25">
      <c r="A29284" s="2">
        <v>44378</v>
      </c>
      <c r="B29284" t="s">
        <v>3726</v>
      </c>
      <c r="C29284" s="4">
        <v>637.70000000000005</v>
      </c>
      <c r="D29284">
        <f>+_xlfn.XLOOKUP(B29284,'Ark2'!A:A,'Ark2'!C:C,"",0,1)</f>
        <v>0</v>
      </c>
    </row>
    <row r="29285" spans="1:4" x14ac:dyDescent="0.25">
      <c r="A29285" s="2">
        <v>44378</v>
      </c>
      <c r="B29285" t="s">
        <v>4315</v>
      </c>
      <c r="C29285" s="4">
        <v>622.85</v>
      </c>
      <c r="D29285" t="str">
        <f>+_xlfn.XLOOKUP(B29285,'Ark2'!A:A,'Ark2'!C:C,"",0,1)</f>
        <v/>
      </c>
    </row>
    <row r="29286" spans="1:4" x14ac:dyDescent="0.25">
      <c r="A29286" s="2">
        <v>44378</v>
      </c>
      <c r="B29286" t="s">
        <v>1775</v>
      </c>
      <c r="C29286" s="4">
        <v>-60</v>
      </c>
      <c r="D29286">
        <f>+_xlfn.XLOOKUP(B29286,'Ark2'!A:A,'Ark2'!C:C,"",0,1)</f>
        <v>0</v>
      </c>
    </row>
    <row r="29287" spans="1:4" x14ac:dyDescent="0.25">
      <c r="A29287" s="2">
        <v>44378</v>
      </c>
      <c r="B29287" t="s">
        <v>1089</v>
      </c>
      <c r="C29287" s="4">
        <v>4499.6099999999997</v>
      </c>
      <c r="D29287">
        <f>+_xlfn.XLOOKUP(B29287,'Ark2'!A:A,'Ark2'!C:C,"",0,1)</f>
        <v>0</v>
      </c>
    </row>
    <row r="29288" spans="1:4" x14ac:dyDescent="0.25">
      <c r="A29288" s="2">
        <v>44378</v>
      </c>
      <c r="B29288" t="s">
        <v>1122</v>
      </c>
      <c r="C29288" s="4">
        <v>7478.19</v>
      </c>
      <c r="D29288">
        <f>+_xlfn.XLOOKUP(B29288,'Ark2'!A:A,'Ark2'!C:C,"",0,1)</f>
        <v>0</v>
      </c>
    </row>
    <row r="29289" spans="1:4" x14ac:dyDescent="0.25">
      <c r="A29289" s="2">
        <v>44378</v>
      </c>
      <c r="B29289" t="s">
        <v>1205</v>
      </c>
      <c r="C29289" s="4">
        <v>8311.2900000000009</v>
      </c>
      <c r="D29289">
        <f>+_xlfn.XLOOKUP(B29289,'Ark2'!A:A,'Ark2'!C:C,"",0,1)</f>
        <v>0</v>
      </c>
    </row>
    <row r="29290" spans="1:4" x14ac:dyDescent="0.25">
      <c r="A29290" s="2">
        <v>44378</v>
      </c>
      <c r="B29290" t="s">
        <v>3671</v>
      </c>
      <c r="C29290" s="4">
        <v>732.66</v>
      </c>
      <c r="D29290">
        <f>+_xlfn.XLOOKUP(B29290,'Ark2'!A:A,'Ark2'!C:C,"",0,1)</f>
        <v>0</v>
      </c>
    </row>
    <row r="29291" spans="1:4" x14ac:dyDescent="0.25">
      <c r="A29291" s="2">
        <v>44378</v>
      </c>
      <c r="B29291" t="s">
        <v>2478</v>
      </c>
      <c r="C29291" s="4">
        <v>7313.85</v>
      </c>
      <c r="D29291">
        <f>+_xlfn.XLOOKUP(B29291,'Ark2'!A:A,'Ark2'!C:C,"",0,1)</f>
        <v>0</v>
      </c>
    </row>
    <row r="29292" spans="1:4" x14ac:dyDescent="0.25">
      <c r="A29292" s="2">
        <v>44378</v>
      </c>
      <c r="B29292" t="s">
        <v>2463</v>
      </c>
      <c r="C29292" s="4">
        <v>33197.96</v>
      </c>
      <c r="D29292">
        <f>+_xlfn.XLOOKUP(B29292,'Ark2'!A:A,'Ark2'!C:C,"",0,1)</f>
        <v>0</v>
      </c>
    </row>
    <row r="29293" spans="1:4" x14ac:dyDescent="0.25">
      <c r="A29293" s="2">
        <v>44378</v>
      </c>
      <c r="B29293" t="s">
        <v>35</v>
      </c>
      <c r="C29293" s="4">
        <v>46.08</v>
      </c>
      <c r="D29293" t="str">
        <f>+_xlfn.XLOOKUP(B29293,'Ark2'!A:A,'Ark2'!C:C,"",0,1)</f>
        <v/>
      </c>
    </row>
    <row r="29294" spans="1:4" x14ac:dyDescent="0.25">
      <c r="A29294" s="2">
        <v>44378</v>
      </c>
      <c r="B29294" t="s">
        <v>1123</v>
      </c>
      <c r="C29294" s="4">
        <v>1863.91</v>
      </c>
      <c r="D29294" t="str">
        <f>+_xlfn.XLOOKUP(B29294,'Ark2'!A:A,'Ark2'!C:C,"",0,1)</f>
        <v/>
      </c>
    </row>
    <row r="29295" spans="1:4" x14ac:dyDescent="0.25">
      <c r="A29295" s="2">
        <v>44378</v>
      </c>
      <c r="B29295" t="s">
        <v>1092</v>
      </c>
      <c r="C29295" s="4">
        <v>648.75</v>
      </c>
      <c r="D29295" t="str">
        <f>+_xlfn.XLOOKUP(B29295,'Ark2'!A:A,'Ark2'!C:C,"",0,1)</f>
        <v>35638911</v>
      </c>
    </row>
    <row r="29296" spans="1:4" x14ac:dyDescent="0.25">
      <c r="A29296" s="2">
        <v>44378</v>
      </c>
      <c r="B29296" t="s">
        <v>1518</v>
      </c>
      <c r="C29296" s="4">
        <v>482.55</v>
      </c>
      <c r="D29296">
        <f>+_xlfn.XLOOKUP(B29296,'Ark2'!A:A,'Ark2'!C:C,"",0,1)</f>
        <v>0</v>
      </c>
    </row>
    <row r="29297" spans="1:4" x14ac:dyDescent="0.25">
      <c r="A29297" s="2">
        <v>44378</v>
      </c>
      <c r="B29297" t="s">
        <v>37</v>
      </c>
      <c r="C29297" s="4">
        <v>18014.759999999998</v>
      </c>
      <c r="D29297" t="str">
        <f>+_xlfn.XLOOKUP(B29297,'Ark2'!A:A,'Ark2'!C:C,"",0,1)</f>
        <v/>
      </c>
    </row>
    <row r="29298" spans="1:4" x14ac:dyDescent="0.25">
      <c r="A29298" s="2">
        <v>44378</v>
      </c>
      <c r="B29298" t="s">
        <v>1994</v>
      </c>
      <c r="C29298" s="4">
        <v>15406.78</v>
      </c>
      <c r="D29298">
        <f>+_xlfn.XLOOKUP(B29298,'Ark2'!A:A,'Ark2'!C:C,"",0,1)</f>
        <v>0</v>
      </c>
    </row>
    <row r="29299" spans="1:4" x14ac:dyDescent="0.25">
      <c r="A29299" s="2">
        <v>44378</v>
      </c>
      <c r="B29299" t="s">
        <v>7048</v>
      </c>
      <c r="C29299" s="4">
        <v>2679.98</v>
      </c>
      <c r="D29299">
        <f>+_xlfn.XLOOKUP(B29299,'Ark2'!A:A,'Ark2'!C:C,"",0,1)</f>
        <v>0</v>
      </c>
    </row>
    <row r="29300" spans="1:4" x14ac:dyDescent="0.25">
      <c r="A29300" s="2">
        <v>44378</v>
      </c>
      <c r="B29300" t="s">
        <v>2266</v>
      </c>
      <c r="C29300" s="4">
        <v>305.64</v>
      </c>
      <c r="D29300">
        <f>+_xlfn.XLOOKUP(B29300,'Ark2'!A:A,'Ark2'!C:C,"",0,1)</f>
        <v>0</v>
      </c>
    </row>
    <row r="29301" spans="1:4" x14ac:dyDescent="0.25">
      <c r="A29301" s="2">
        <v>44378</v>
      </c>
      <c r="B29301" t="s">
        <v>167</v>
      </c>
      <c r="C29301" s="4">
        <v>9578.630000000001</v>
      </c>
      <c r="D29301">
        <f>+_xlfn.XLOOKUP(B29301,'Ark2'!A:A,'Ark2'!C:C,"",0,1)</f>
        <v>0</v>
      </c>
    </row>
    <row r="29302" spans="1:4" x14ac:dyDescent="0.25">
      <c r="A29302" s="2">
        <v>44378</v>
      </c>
      <c r="B29302" t="s">
        <v>2353</v>
      </c>
      <c r="C29302" s="4">
        <v>294.75</v>
      </c>
      <c r="D29302" t="str">
        <f>+_xlfn.XLOOKUP(B29302,'Ark2'!A:A,'Ark2'!C:C,"",0,1)</f>
        <v/>
      </c>
    </row>
    <row r="29303" spans="1:4" x14ac:dyDescent="0.25">
      <c r="A29303" s="2">
        <v>44378</v>
      </c>
      <c r="B29303" t="s">
        <v>38</v>
      </c>
      <c r="C29303" s="4">
        <v>-3096.21</v>
      </c>
      <c r="D29303" t="str">
        <f>+_xlfn.XLOOKUP(B29303,'Ark2'!A:A,'Ark2'!C:C,"",0,1)</f>
        <v/>
      </c>
    </row>
    <row r="29304" spans="1:4" x14ac:dyDescent="0.25">
      <c r="A29304" s="2">
        <v>44378</v>
      </c>
      <c r="B29304" t="s">
        <v>8590</v>
      </c>
      <c r="C29304" s="4">
        <v>3940.94</v>
      </c>
      <c r="D29304" t="str">
        <f>+_xlfn.XLOOKUP(B29304,'Ark2'!A:A,'Ark2'!C:C,"",0,1)</f>
        <v/>
      </c>
    </row>
    <row r="29305" spans="1:4" x14ac:dyDescent="0.25">
      <c r="A29305" s="2">
        <v>44378</v>
      </c>
      <c r="B29305" t="s">
        <v>2354</v>
      </c>
      <c r="C29305" s="4">
        <v>102.03</v>
      </c>
      <c r="D29305">
        <f>+_xlfn.XLOOKUP(B29305,'Ark2'!A:A,'Ark2'!C:C,"",0,1)</f>
        <v>0</v>
      </c>
    </row>
    <row r="29306" spans="1:4" x14ac:dyDescent="0.25">
      <c r="A29306" s="2">
        <v>44378</v>
      </c>
      <c r="B29306" t="s">
        <v>6703</v>
      </c>
      <c r="C29306" s="4">
        <v>6288.8</v>
      </c>
      <c r="D29306">
        <f>+_xlfn.XLOOKUP(B29306,'Ark2'!A:A,'Ark2'!C:C,"",0,1)</f>
        <v>0</v>
      </c>
    </row>
    <row r="29307" spans="1:4" x14ac:dyDescent="0.25">
      <c r="A29307" s="2">
        <v>44378</v>
      </c>
      <c r="B29307" t="s">
        <v>2766</v>
      </c>
      <c r="C29307" s="4">
        <v>1150.81</v>
      </c>
      <c r="D29307" t="str">
        <f>+_xlfn.XLOOKUP(B29307,'Ark2'!A:A,'Ark2'!C:C,"",0,1)</f>
        <v/>
      </c>
    </row>
    <row r="29308" spans="1:4" x14ac:dyDescent="0.25">
      <c r="A29308" s="2">
        <v>44378</v>
      </c>
      <c r="B29308" t="s">
        <v>2694</v>
      </c>
      <c r="C29308" s="4">
        <v>1426.91</v>
      </c>
      <c r="D29308" t="str">
        <f>+_xlfn.XLOOKUP(B29308,'Ark2'!A:A,'Ark2'!C:C,"",0,1)</f>
        <v/>
      </c>
    </row>
    <row r="29309" spans="1:4" x14ac:dyDescent="0.25">
      <c r="A29309" s="2">
        <v>44378</v>
      </c>
      <c r="B29309" t="s">
        <v>2267</v>
      </c>
      <c r="C29309" s="4">
        <v>12091.78</v>
      </c>
      <c r="D29309" t="str">
        <f>+_xlfn.XLOOKUP(B29309,'Ark2'!A:A,'Ark2'!C:C,"",0,1)</f>
        <v/>
      </c>
    </row>
    <row r="29310" spans="1:4" x14ac:dyDescent="0.25">
      <c r="A29310" s="2">
        <v>44378</v>
      </c>
      <c r="B29310" t="s">
        <v>2967</v>
      </c>
      <c r="C29310" s="4">
        <v>2199.23</v>
      </c>
      <c r="D29310">
        <f>+_xlfn.XLOOKUP(B29310,'Ark2'!A:A,'Ark2'!C:C,"",0,1)</f>
        <v>0</v>
      </c>
    </row>
    <row r="29311" spans="1:4" x14ac:dyDescent="0.25">
      <c r="A29311" s="2">
        <v>44378</v>
      </c>
      <c r="B29311" t="s">
        <v>3911</v>
      </c>
      <c r="C29311" s="4">
        <v>99.24</v>
      </c>
      <c r="D29311">
        <f>+_xlfn.XLOOKUP(B29311,'Ark2'!A:A,'Ark2'!C:C,"",0,1)</f>
        <v>0</v>
      </c>
    </row>
    <row r="29312" spans="1:4" x14ac:dyDescent="0.25">
      <c r="A29312" s="2">
        <v>44378</v>
      </c>
      <c r="B29312" t="s">
        <v>2095</v>
      </c>
      <c r="C29312" s="4">
        <v>10965.44</v>
      </c>
      <c r="D29312" t="str">
        <f>+_xlfn.XLOOKUP(B29312,'Ark2'!A:A,'Ark2'!C:C,"",0,1)</f>
        <v/>
      </c>
    </row>
    <row r="29313" spans="1:4" x14ac:dyDescent="0.25">
      <c r="A29313" s="2">
        <v>44378</v>
      </c>
      <c r="B29313" t="s">
        <v>5208</v>
      </c>
      <c r="C29313" s="4">
        <v>133.19999999999999</v>
      </c>
      <c r="D29313">
        <f>+_xlfn.XLOOKUP(B29313,'Ark2'!A:A,'Ark2'!C:C,"",0,1)</f>
        <v>0</v>
      </c>
    </row>
    <row r="29314" spans="1:4" x14ac:dyDescent="0.25">
      <c r="A29314" s="2">
        <v>44378</v>
      </c>
      <c r="B29314" t="s">
        <v>5398</v>
      </c>
      <c r="C29314" s="4">
        <v>3730.75</v>
      </c>
      <c r="D29314" t="str">
        <f>+_xlfn.XLOOKUP(B29314,'Ark2'!A:A,'Ark2'!C:C,"",0,1)</f>
        <v/>
      </c>
    </row>
    <row r="29315" spans="1:4" x14ac:dyDescent="0.25">
      <c r="A29315" s="2">
        <v>44378</v>
      </c>
      <c r="B29315" t="s">
        <v>8306</v>
      </c>
      <c r="C29315" s="4">
        <v>13265.56</v>
      </c>
      <c r="D29315" t="str">
        <f>+_xlfn.XLOOKUP(B29315,'Ark2'!A:A,'Ark2'!C:C,"",0,1)</f>
        <v/>
      </c>
    </row>
    <row r="29316" spans="1:4" x14ac:dyDescent="0.25">
      <c r="A29316" s="2">
        <v>44378</v>
      </c>
      <c r="B29316" t="s">
        <v>4224</v>
      </c>
      <c r="C29316" s="4">
        <v>8763.39</v>
      </c>
      <c r="D29316" t="str">
        <f>+_xlfn.XLOOKUP(B29316,'Ark2'!A:A,'Ark2'!C:C,"",0,1)</f>
        <v/>
      </c>
    </row>
    <row r="29317" spans="1:4" x14ac:dyDescent="0.25">
      <c r="A29317" s="2">
        <v>44378</v>
      </c>
      <c r="B29317" t="s">
        <v>706</v>
      </c>
      <c r="C29317" s="4">
        <v>4505.5</v>
      </c>
      <c r="D29317" t="str">
        <f>+_xlfn.XLOOKUP(B29317,'Ark2'!A:A,'Ark2'!C:C,"",0,1)</f>
        <v/>
      </c>
    </row>
    <row r="29318" spans="1:4" x14ac:dyDescent="0.25">
      <c r="A29318" s="2">
        <v>44378</v>
      </c>
      <c r="B29318" t="s">
        <v>42</v>
      </c>
      <c r="C29318" s="4">
        <v>77.78</v>
      </c>
      <c r="D29318" t="str">
        <f>+_xlfn.XLOOKUP(B29318,'Ark2'!A:A,'Ark2'!C:C,"",0,1)</f>
        <v/>
      </c>
    </row>
    <row r="29319" spans="1:4" x14ac:dyDescent="0.25">
      <c r="A29319" s="2">
        <v>44378</v>
      </c>
      <c r="B29319" t="s">
        <v>2178</v>
      </c>
      <c r="C29319" s="4">
        <v>2283.56</v>
      </c>
      <c r="D29319" t="str">
        <f>+_xlfn.XLOOKUP(B29319,'Ark2'!A:A,'Ark2'!C:C,"",0,1)</f>
        <v/>
      </c>
    </row>
    <row r="29320" spans="1:4" x14ac:dyDescent="0.25">
      <c r="A29320" s="2">
        <v>44378</v>
      </c>
      <c r="B29320" t="s">
        <v>8513</v>
      </c>
      <c r="C29320" s="4">
        <v>2472.9499999999998</v>
      </c>
      <c r="D29320" t="str">
        <f>+_xlfn.XLOOKUP(B29320,'Ark2'!A:A,'Ark2'!C:C,"",0,1)</f>
        <v/>
      </c>
    </row>
    <row r="29321" spans="1:4" x14ac:dyDescent="0.25">
      <c r="A29321" s="2">
        <v>44378</v>
      </c>
      <c r="B29321" t="s">
        <v>8469</v>
      </c>
      <c r="C29321" s="4">
        <v>4689.04</v>
      </c>
      <c r="D29321">
        <f>+_xlfn.XLOOKUP(B29321,'Ark2'!A:A,'Ark2'!C:C,"",0,1)</f>
        <v>0</v>
      </c>
    </row>
    <row r="29322" spans="1:4" x14ac:dyDescent="0.25">
      <c r="A29322" s="2">
        <v>44378</v>
      </c>
      <c r="B29322" t="s">
        <v>4066</v>
      </c>
      <c r="C29322" s="4">
        <v>4379.08</v>
      </c>
      <c r="D29322" t="str">
        <f>+_xlfn.XLOOKUP(B29322,'Ark2'!A:A,'Ark2'!C:C,"",0,1)</f>
        <v/>
      </c>
    </row>
    <row r="29323" spans="1:4" x14ac:dyDescent="0.25">
      <c r="A29323" s="2">
        <v>44378</v>
      </c>
      <c r="B29323" t="s">
        <v>2856</v>
      </c>
      <c r="C29323" s="4">
        <v>3784.95</v>
      </c>
      <c r="D29323" t="str">
        <f>+_xlfn.XLOOKUP(B29323,'Ark2'!A:A,'Ark2'!C:C,"",0,1)</f>
        <v/>
      </c>
    </row>
    <row r="29324" spans="1:4" x14ac:dyDescent="0.25">
      <c r="A29324" s="2">
        <v>44378</v>
      </c>
      <c r="B29324" t="s">
        <v>2669</v>
      </c>
      <c r="C29324" s="4">
        <v>1198.43</v>
      </c>
      <c r="D29324" t="str">
        <f>+_xlfn.XLOOKUP(B29324,'Ark2'!A:A,'Ark2'!C:C,"",0,1)</f>
        <v/>
      </c>
    </row>
    <row r="29325" spans="1:4" x14ac:dyDescent="0.25">
      <c r="A29325" s="2">
        <v>44378</v>
      </c>
      <c r="B29325" t="s">
        <v>5527</v>
      </c>
      <c r="C29325" s="4">
        <v>6170.22</v>
      </c>
      <c r="D29325" t="str">
        <f>+_xlfn.XLOOKUP(B29325,'Ark2'!A:A,'Ark2'!C:C,"",0,1)</f>
        <v/>
      </c>
    </row>
    <row r="29326" spans="1:4" x14ac:dyDescent="0.25">
      <c r="A29326" s="2">
        <v>44378</v>
      </c>
      <c r="B29326" t="s">
        <v>3893</v>
      </c>
      <c r="C29326" s="4">
        <v>6543.4</v>
      </c>
      <c r="D29326" t="str">
        <f>+_xlfn.XLOOKUP(B29326,'Ark2'!A:A,'Ark2'!C:C,"",0,1)</f>
        <v/>
      </c>
    </row>
    <row r="29327" spans="1:4" x14ac:dyDescent="0.25">
      <c r="A29327" s="2">
        <v>44378</v>
      </c>
      <c r="B29327" t="s">
        <v>5097</v>
      </c>
      <c r="C29327" s="4">
        <v>828.53</v>
      </c>
      <c r="D29327">
        <f>+_xlfn.XLOOKUP(B29327,'Ark2'!A:A,'Ark2'!C:C,"",0,1)</f>
        <v>0</v>
      </c>
    </row>
    <row r="29328" spans="1:4" x14ac:dyDescent="0.25">
      <c r="A29328" s="2">
        <v>44378</v>
      </c>
      <c r="B29328" t="s">
        <v>286</v>
      </c>
      <c r="C29328" s="4">
        <v>957962.5</v>
      </c>
      <c r="D29328" t="str">
        <f>+_xlfn.XLOOKUP(B29328,'Ark2'!A:A,'Ark2'!C:C,"",0,1)</f>
        <v>18795507</v>
      </c>
    </row>
    <row r="29329" spans="1:4" x14ac:dyDescent="0.25">
      <c r="A29329" s="2">
        <v>44378</v>
      </c>
      <c r="B29329" t="s">
        <v>4638</v>
      </c>
      <c r="C29329" s="4">
        <v>2662.5</v>
      </c>
      <c r="D29329" t="str">
        <f>+_xlfn.XLOOKUP(B29329,'Ark2'!A:A,'Ark2'!C:C,"",0,1)</f>
        <v>31771986</v>
      </c>
    </row>
    <row r="29330" spans="1:4" x14ac:dyDescent="0.25">
      <c r="A29330" s="2">
        <v>44378</v>
      </c>
      <c r="B29330" t="s">
        <v>8706</v>
      </c>
      <c r="C29330" s="4">
        <v>3031.76</v>
      </c>
      <c r="D29330" t="str">
        <f>+_xlfn.XLOOKUP(B29330,'Ark2'!A:A,'Ark2'!C:C,"",0,1)</f>
        <v>38257889</v>
      </c>
    </row>
    <row r="29331" spans="1:4" x14ac:dyDescent="0.25">
      <c r="A29331" s="2">
        <v>44378</v>
      </c>
      <c r="B29331" t="s">
        <v>6435</v>
      </c>
      <c r="C29331" s="4">
        <v>-1414.68</v>
      </c>
      <c r="D29331" t="str">
        <f>+_xlfn.XLOOKUP(B29331,'Ark2'!A:A,'Ark2'!C:C,"",0,1)</f>
        <v>25357442</v>
      </c>
    </row>
    <row r="29332" spans="1:4" x14ac:dyDescent="0.25">
      <c r="A29332" s="2">
        <v>44378</v>
      </c>
      <c r="B29332" t="s">
        <v>6525</v>
      </c>
      <c r="C29332" s="4">
        <v>-950</v>
      </c>
      <c r="D29332" t="str">
        <f>+_xlfn.XLOOKUP(B29332,'Ark2'!A:A,'Ark2'!C:C,"",0,1)</f>
        <v>31504007</v>
      </c>
    </row>
    <row r="29333" spans="1:4" x14ac:dyDescent="0.25">
      <c r="A29333" s="2">
        <v>44378</v>
      </c>
      <c r="B29333" t="s">
        <v>8514</v>
      </c>
      <c r="C29333" s="4">
        <v>1516.25</v>
      </c>
      <c r="D29333" t="str">
        <f>+_xlfn.XLOOKUP(B29333,'Ark2'!A:A,'Ark2'!C:C,"",0,1)</f>
        <v>37643084</v>
      </c>
    </row>
    <row r="29334" spans="1:4" x14ac:dyDescent="0.25">
      <c r="A29334" s="2">
        <v>44378</v>
      </c>
      <c r="B29334" t="s">
        <v>8515</v>
      </c>
      <c r="C29334" s="4">
        <v>5483.75</v>
      </c>
      <c r="D29334" t="str">
        <f>+_xlfn.XLOOKUP(B29334,'Ark2'!A:A,'Ark2'!C:C,"",0,1)</f>
        <v>30736346</v>
      </c>
    </row>
    <row r="29335" spans="1:4" x14ac:dyDescent="0.25">
      <c r="A29335" s="2">
        <v>44378</v>
      </c>
      <c r="B29335" t="s">
        <v>7136</v>
      </c>
      <c r="C29335" s="4">
        <v>993.75</v>
      </c>
      <c r="D29335" t="str">
        <f>+_xlfn.XLOOKUP(B29335,'Ark2'!A:A,'Ark2'!C:C,"",0,1)</f>
        <v>38753185</v>
      </c>
    </row>
    <row r="29336" spans="1:4" x14ac:dyDescent="0.25">
      <c r="A29336" s="2">
        <v>44378</v>
      </c>
      <c r="B29336" t="s">
        <v>6061</v>
      </c>
      <c r="C29336" s="4">
        <v>19427.5</v>
      </c>
      <c r="D29336" t="str">
        <f>+_xlfn.XLOOKUP(B29336,'Ark2'!A:A,'Ark2'!C:C,"",0,1)</f>
        <v>14797475</v>
      </c>
    </row>
    <row r="29337" spans="1:4" x14ac:dyDescent="0.25">
      <c r="A29337" s="2">
        <v>44378</v>
      </c>
      <c r="B29337" t="s">
        <v>1966</v>
      </c>
      <c r="C29337" s="4">
        <v>-8077.61</v>
      </c>
      <c r="D29337" t="str">
        <f>+_xlfn.XLOOKUP(B29337,'Ark2'!A:A,'Ark2'!C:C,"",0,1)</f>
        <v>67226917</v>
      </c>
    </row>
    <row r="29338" spans="1:4" x14ac:dyDescent="0.25">
      <c r="A29338" s="2">
        <v>44378</v>
      </c>
      <c r="B29338" t="s">
        <v>1283</v>
      </c>
      <c r="C29338" s="4">
        <v>7968.2900000000009</v>
      </c>
      <c r="D29338" t="str">
        <f>+_xlfn.XLOOKUP(B29338,'Ark2'!A:A,'Ark2'!C:C,"",0,1)</f>
        <v>27511856</v>
      </c>
    </row>
    <row r="29339" spans="1:4" x14ac:dyDescent="0.25">
      <c r="A29339" s="2">
        <v>44378</v>
      </c>
      <c r="B29339" t="s">
        <v>1967</v>
      </c>
      <c r="C29339" s="4">
        <v>21650.170000000002</v>
      </c>
      <c r="D29339" t="str">
        <f>+_xlfn.XLOOKUP(B29339,'Ark2'!A:A,'Ark2'!C:C,"",0,1)</f>
        <v>37537314</v>
      </c>
    </row>
    <row r="29340" spans="1:4" x14ac:dyDescent="0.25">
      <c r="A29340" s="2">
        <v>44378</v>
      </c>
      <c r="B29340" t="s">
        <v>1207</v>
      </c>
      <c r="C29340" s="4">
        <v>85114.38</v>
      </c>
      <c r="D29340" t="str">
        <f>+_xlfn.XLOOKUP(B29340,'Ark2'!A:A,'Ark2'!C:C,"",0,1)</f>
        <v>21459313</v>
      </c>
    </row>
    <row r="29341" spans="1:4" x14ac:dyDescent="0.25">
      <c r="A29341" s="2">
        <v>44378</v>
      </c>
      <c r="B29341" t="s">
        <v>529</v>
      </c>
      <c r="C29341" s="4">
        <v>-859.48</v>
      </c>
      <c r="D29341" t="str">
        <f>+_xlfn.XLOOKUP(B29341,'Ark2'!A:A,'Ark2'!C:C,"",0,1)</f>
        <v>33954719</v>
      </c>
    </row>
    <row r="29342" spans="1:4" x14ac:dyDescent="0.25">
      <c r="A29342" s="2">
        <v>44378</v>
      </c>
      <c r="B29342" t="s">
        <v>3955</v>
      </c>
      <c r="C29342" s="4">
        <v>8417.5</v>
      </c>
      <c r="D29342" t="str">
        <f>+_xlfn.XLOOKUP(B29342,'Ark2'!A:A,'Ark2'!C:C,"",0,1)</f>
        <v>38749919</v>
      </c>
    </row>
    <row r="29343" spans="1:4" x14ac:dyDescent="0.25">
      <c r="A29343" s="2">
        <v>44378</v>
      </c>
      <c r="B29343" t="s">
        <v>3956</v>
      </c>
      <c r="C29343" s="4">
        <v>7298.75</v>
      </c>
      <c r="D29343" t="str">
        <f>+_xlfn.XLOOKUP(B29343,'Ark2'!A:A,'Ark2'!C:C,"",0,1)</f>
        <v>24001318</v>
      </c>
    </row>
    <row r="29344" spans="1:4" x14ac:dyDescent="0.25">
      <c r="A29344" s="2">
        <v>44378</v>
      </c>
      <c r="B29344" t="s">
        <v>8516</v>
      </c>
      <c r="C29344" s="4">
        <v>697.78</v>
      </c>
      <c r="D29344" t="str">
        <f>+_xlfn.XLOOKUP(B29344,'Ark2'!A:A,'Ark2'!C:C,"",0,1)</f>
        <v>41561467</v>
      </c>
    </row>
    <row r="29345" spans="1:4" x14ac:dyDescent="0.25">
      <c r="A29345" s="2">
        <v>44378</v>
      </c>
      <c r="B29345" t="s">
        <v>6953</v>
      </c>
      <c r="C29345" s="4">
        <v>8472.5499999999993</v>
      </c>
      <c r="D29345" t="str">
        <f>+_xlfn.XLOOKUP(B29345,'Ark2'!A:A,'Ark2'!C:C,"",0,1)</f>
        <v>28285035</v>
      </c>
    </row>
    <row r="29346" spans="1:4" x14ac:dyDescent="0.25">
      <c r="A29346" s="2">
        <v>44378</v>
      </c>
      <c r="B29346" t="s">
        <v>7673</v>
      </c>
      <c r="C29346" s="4">
        <v>2758.96</v>
      </c>
      <c r="D29346" t="str">
        <f>+_xlfn.XLOOKUP(B29346,'Ark2'!A:A,'Ark2'!C:C,"",0,1)</f>
        <v/>
      </c>
    </row>
    <row r="29347" spans="1:4" x14ac:dyDescent="0.25">
      <c r="A29347" s="2">
        <v>44378</v>
      </c>
      <c r="B29347" t="s">
        <v>1379</v>
      </c>
      <c r="C29347" s="4">
        <v>61701.36</v>
      </c>
      <c r="D29347" t="str">
        <f>+_xlfn.XLOOKUP(B29347,'Ark2'!A:A,'Ark2'!C:C,"",0,1)</f>
        <v/>
      </c>
    </row>
    <row r="29348" spans="1:4" x14ac:dyDescent="0.25">
      <c r="A29348" s="2">
        <v>44378</v>
      </c>
      <c r="B29348" t="s">
        <v>6646</v>
      </c>
      <c r="C29348" s="4">
        <v>2162210.31</v>
      </c>
      <c r="D29348" t="str">
        <f>+_xlfn.XLOOKUP(B29348,'Ark2'!A:A,'Ark2'!C:C,"",0,1)</f>
        <v>29919089</v>
      </c>
    </row>
    <row r="29349" spans="1:4" x14ac:dyDescent="0.25">
      <c r="A29349" s="2">
        <v>44378</v>
      </c>
      <c r="B29349" t="s">
        <v>2989</v>
      </c>
      <c r="C29349" s="4">
        <v>27962.260000000002</v>
      </c>
      <c r="D29349" t="str">
        <f>+_xlfn.XLOOKUP(B29349,'Ark2'!A:A,'Ark2'!C:C,"",0,1)</f>
        <v>29401462</v>
      </c>
    </row>
    <row r="29350" spans="1:4" x14ac:dyDescent="0.25">
      <c r="A29350" s="2">
        <v>44378</v>
      </c>
      <c r="B29350" t="s">
        <v>6954</v>
      </c>
      <c r="C29350" s="4">
        <v>1200</v>
      </c>
      <c r="D29350">
        <f>+_xlfn.XLOOKUP(B29350,'Ark2'!A:A,'Ark2'!C:C,"",0,1)</f>
        <v>0</v>
      </c>
    </row>
    <row r="29351" spans="1:4" x14ac:dyDescent="0.25">
      <c r="A29351" s="2">
        <v>44378</v>
      </c>
      <c r="B29351" t="s">
        <v>8647</v>
      </c>
      <c r="C29351" s="4">
        <v>5800</v>
      </c>
      <c r="D29351" t="str">
        <f>+_xlfn.XLOOKUP(B29351,'Ark2'!A:A,'Ark2'!C:C,"",0,1)</f>
        <v>33415281</v>
      </c>
    </row>
    <row r="29352" spans="1:4" x14ac:dyDescent="0.25">
      <c r="A29352" s="2">
        <v>44378</v>
      </c>
      <c r="B29352" t="s">
        <v>5695</v>
      </c>
      <c r="C29352" s="4">
        <v>-15095.81</v>
      </c>
      <c r="D29352" t="str">
        <f>+_xlfn.XLOOKUP(B29352,'Ark2'!A:A,'Ark2'!C:C,"",0,1)</f>
        <v/>
      </c>
    </row>
    <row r="29353" spans="1:4" x14ac:dyDescent="0.25">
      <c r="A29353" s="2">
        <v>44378</v>
      </c>
      <c r="B29353" t="s">
        <v>381</v>
      </c>
      <c r="C29353" s="4">
        <v>-4956.25</v>
      </c>
      <c r="D29353" t="str">
        <f>+_xlfn.XLOOKUP(B29353,'Ark2'!A:A,'Ark2'!C:C,"",0,1)</f>
        <v/>
      </c>
    </row>
    <row r="29354" spans="1:4" x14ac:dyDescent="0.25">
      <c r="A29354" s="2">
        <v>44378</v>
      </c>
      <c r="B29354" t="s">
        <v>287</v>
      </c>
      <c r="C29354" s="4">
        <v>21056.190000000002</v>
      </c>
      <c r="D29354" t="str">
        <f>+_xlfn.XLOOKUP(B29354,'Ark2'!A:A,'Ark2'!C:C,"",0,1)</f>
        <v>43718711</v>
      </c>
    </row>
    <row r="29355" spans="1:4" x14ac:dyDescent="0.25">
      <c r="A29355" s="2">
        <v>44378</v>
      </c>
      <c r="B29355" t="s">
        <v>5137</v>
      </c>
      <c r="C29355" s="4">
        <v>-740</v>
      </c>
      <c r="D29355">
        <f>+_xlfn.XLOOKUP(B29355,'Ark2'!A:A,'Ark2'!C:C,"",0,1)</f>
        <v>0</v>
      </c>
    </row>
    <row r="29356" spans="1:4" x14ac:dyDescent="0.25">
      <c r="A29356" s="2">
        <v>44378</v>
      </c>
      <c r="B29356" t="s">
        <v>8648</v>
      </c>
      <c r="C29356" s="4">
        <v>4671.34</v>
      </c>
      <c r="D29356">
        <f>+_xlfn.XLOOKUP(B29356,'Ark2'!A:A,'Ark2'!C:C,"",0,1)</f>
        <v>0</v>
      </c>
    </row>
    <row r="29357" spans="1:4" x14ac:dyDescent="0.25">
      <c r="A29357" s="2">
        <v>44378</v>
      </c>
      <c r="B29357" t="s">
        <v>3452</v>
      </c>
      <c r="C29357" s="4">
        <v>47370.240000000005</v>
      </c>
      <c r="D29357" t="str">
        <f>+_xlfn.XLOOKUP(B29357,'Ark2'!A:A,'Ark2'!C:C,"",0,1)</f>
        <v>20953233</v>
      </c>
    </row>
    <row r="29358" spans="1:4" x14ac:dyDescent="0.25">
      <c r="A29358" s="2">
        <v>44378</v>
      </c>
      <c r="B29358" t="s">
        <v>1</v>
      </c>
      <c r="C29358" s="4">
        <v>-7940.38</v>
      </c>
      <c r="D29358" t="str">
        <f>+_xlfn.XLOOKUP(B29358,'Ark2'!A:A,'Ark2'!C:C,"",0,1)</f>
        <v>38271458</v>
      </c>
    </row>
    <row r="29359" spans="1:4" x14ac:dyDescent="0.25">
      <c r="A29359" s="2">
        <v>44378</v>
      </c>
      <c r="B29359" t="s">
        <v>8495</v>
      </c>
      <c r="C29359" s="4">
        <v>1355</v>
      </c>
      <c r="D29359" t="str">
        <f>+_xlfn.XLOOKUP(B29359,'Ark2'!A:A,'Ark2'!C:C,"",0,1)</f>
        <v>37856282</v>
      </c>
    </row>
    <row r="29360" spans="1:4" x14ac:dyDescent="0.25">
      <c r="A29360" s="2">
        <v>44378</v>
      </c>
      <c r="B29360" t="s">
        <v>2</v>
      </c>
      <c r="C29360" s="4">
        <v>-533.5</v>
      </c>
      <c r="D29360">
        <f>+_xlfn.XLOOKUP(B29360,'Ark2'!A:A,'Ark2'!C:C,"",0,1)</f>
        <v>0</v>
      </c>
    </row>
    <row r="29361" spans="1:4" x14ac:dyDescent="0.25">
      <c r="A29361" s="2">
        <v>44378</v>
      </c>
      <c r="B29361" t="s">
        <v>1631</v>
      </c>
      <c r="C29361" s="4">
        <v>1241.76</v>
      </c>
      <c r="D29361" t="str">
        <f>+_xlfn.XLOOKUP(B29361,'Ark2'!A:A,'Ark2'!C:C,"",0,1)</f>
        <v>30901991</v>
      </c>
    </row>
    <row r="29362" spans="1:4" x14ac:dyDescent="0.25">
      <c r="A29362" s="2">
        <v>44378</v>
      </c>
      <c r="B29362" t="s">
        <v>44</v>
      </c>
      <c r="C29362" s="4">
        <v>-162298.75</v>
      </c>
      <c r="D29362" t="str">
        <f>+_xlfn.XLOOKUP(B29362,'Ark2'!A:A,'Ark2'!C:C,"",0,1)</f>
        <v>10134285</v>
      </c>
    </row>
    <row r="29363" spans="1:4" x14ac:dyDescent="0.25">
      <c r="A29363" s="2">
        <v>44378</v>
      </c>
      <c r="B29363" t="s">
        <v>1754</v>
      </c>
      <c r="C29363" s="4">
        <v>259.61000000000058</v>
      </c>
      <c r="D29363" t="str">
        <f>+_xlfn.XLOOKUP(B29363,'Ark2'!A:A,'Ark2'!C:C,"",0,1)</f>
        <v>17830635</v>
      </c>
    </row>
    <row r="29364" spans="1:4" x14ac:dyDescent="0.25">
      <c r="A29364" s="2">
        <v>44378</v>
      </c>
      <c r="B29364" t="s">
        <v>8517</v>
      </c>
      <c r="C29364" s="4">
        <v>833.75</v>
      </c>
      <c r="D29364">
        <f>+_xlfn.XLOOKUP(B29364,'Ark2'!A:A,'Ark2'!C:C,"",0,1)</f>
        <v>0</v>
      </c>
    </row>
    <row r="29365" spans="1:4" x14ac:dyDescent="0.25">
      <c r="A29365" s="2">
        <v>44378</v>
      </c>
      <c r="B29365" t="s">
        <v>6955</v>
      </c>
      <c r="C29365" s="4">
        <v>837.5</v>
      </c>
      <c r="D29365">
        <f>+_xlfn.XLOOKUP(B29365,'Ark2'!A:A,'Ark2'!C:C,"",0,1)</f>
        <v>0</v>
      </c>
    </row>
    <row r="29366" spans="1:4" x14ac:dyDescent="0.25">
      <c r="A29366" s="2">
        <v>44378</v>
      </c>
      <c r="B29366" t="s">
        <v>7379</v>
      </c>
      <c r="C29366" s="4">
        <v>6512.35</v>
      </c>
      <c r="D29366">
        <f>+_xlfn.XLOOKUP(B29366,'Ark2'!A:A,'Ark2'!C:C,"",0,1)</f>
        <v>0</v>
      </c>
    </row>
    <row r="29367" spans="1:4" x14ac:dyDescent="0.25">
      <c r="A29367" s="2">
        <v>44378</v>
      </c>
      <c r="B29367" t="s">
        <v>4156</v>
      </c>
      <c r="C29367" s="4">
        <v>1485</v>
      </c>
      <c r="D29367">
        <f>+_xlfn.XLOOKUP(B29367,'Ark2'!A:A,'Ark2'!C:C,"",0,1)</f>
        <v>0</v>
      </c>
    </row>
    <row r="29368" spans="1:4" x14ac:dyDescent="0.25">
      <c r="A29368" s="2">
        <v>44378</v>
      </c>
      <c r="B29368" t="s">
        <v>169</v>
      </c>
      <c r="C29368" s="4">
        <v>325541.65000000002</v>
      </c>
      <c r="D29368" t="str">
        <f>+_xlfn.XLOOKUP(B29368,'Ark2'!A:A,'Ark2'!C:C,"",0,1)</f>
        <v>10526949</v>
      </c>
    </row>
    <row r="29369" spans="1:4" x14ac:dyDescent="0.25">
      <c r="A29369" s="2">
        <v>44378</v>
      </c>
      <c r="B29369" t="s">
        <v>4464</v>
      </c>
      <c r="C29369" s="4">
        <v>836.46</v>
      </c>
      <c r="D29369" t="str">
        <f>+_xlfn.XLOOKUP(B29369,'Ark2'!A:A,'Ark2'!C:C,"",0,1)</f>
        <v>33891547</v>
      </c>
    </row>
    <row r="29370" spans="1:4" x14ac:dyDescent="0.25">
      <c r="A29370" s="2">
        <v>44378</v>
      </c>
      <c r="B29370" t="s">
        <v>8518</v>
      </c>
      <c r="C29370" s="4">
        <v>853</v>
      </c>
      <c r="D29370">
        <f>+_xlfn.XLOOKUP(B29370,'Ark2'!A:A,'Ark2'!C:C,"",0,1)</f>
        <v>0</v>
      </c>
    </row>
    <row r="29371" spans="1:4" x14ac:dyDescent="0.25">
      <c r="A29371" s="2">
        <v>44378</v>
      </c>
      <c r="B29371" t="s">
        <v>8649</v>
      </c>
      <c r="C29371" s="4">
        <v>1087.5</v>
      </c>
      <c r="D29371">
        <f>+_xlfn.XLOOKUP(B29371,'Ark2'!A:A,'Ark2'!C:C,"",0,1)</f>
        <v>0</v>
      </c>
    </row>
    <row r="29372" spans="1:4" x14ac:dyDescent="0.25">
      <c r="A29372" s="2">
        <v>44378</v>
      </c>
      <c r="B29372" t="s">
        <v>2999</v>
      </c>
      <c r="C29372" s="4">
        <v>15617.68</v>
      </c>
      <c r="D29372" t="str">
        <f>+_xlfn.XLOOKUP(B29372,'Ark2'!A:A,'Ark2'!C:C,"",0,1)</f>
        <v>63644919</v>
      </c>
    </row>
    <row r="29373" spans="1:4" x14ac:dyDescent="0.25">
      <c r="A29373" s="2">
        <v>44378</v>
      </c>
      <c r="B29373" t="s">
        <v>382</v>
      </c>
      <c r="C29373" s="4">
        <v>2134.2800000000002</v>
      </c>
      <c r="D29373" t="str">
        <f>+_xlfn.XLOOKUP(B29373,'Ark2'!A:A,'Ark2'!C:C,"",0,1)</f>
        <v>29424780</v>
      </c>
    </row>
    <row r="29374" spans="1:4" x14ac:dyDescent="0.25">
      <c r="A29374" s="2">
        <v>44378</v>
      </c>
      <c r="B29374" t="s">
        <v>7734</v>
      </c>
      <c r="C29374" s="4">
        <v>762.5</v>
      </c>
      <c r="D29374" t="str">
        <f>+_xlfn.XLOOKUP(B29374,'Ark2'!A:A,'Ark2'!C:C,"",0,1)</f>
        <v>11980899</v>
      </c>
    </row>
    <row r="29375" spans="1:4" x14ac:dyDescent="0.25">
      <c r="A29375" s="2">
        <v>44378</v>
      </c>
      <c r="B29375" t="s">
        <v>8401</v>
      </c>
      <c r="C29375" s="4">
        <v>3631.88</v>
      </c>
      <c r="D29375" t="str">
        <f>+_xlfn.XLOOKUP(B29375,'Ark2'!A:A,'Ark2'!C:C,"",0,1)</f>
        <v>28999240</v>
      </c>
    </row>
    <row r="29376" spans="1:4" x14ac:dyDescent="0.25">
      <c r="A29376" s="2">
        <v>44378</v>
      </c>
      <c r="B29376" t="s">
        <v>708</v>
      </c>
      <c r="C29376" s="4">
        <v>3678.46</v>
      </c>
      <c r="D29376" t="str">
        <f>+_xlfn.XLOOKUP(B29376,'Ark2'!A:A,'Ark2'!C:C,"",0,1)</f>
        <v>33438672</v>
      </c>
    </row>
    <row r="29377" spans="1:4" x14ac:dyDescent="0.25">
      <c r="A29377" s="2">
        <v>44378</v>
      </c>
      <c r="B29377" t="s">
        <v>4995</v>
      </c>
      <c r="C29377" s="4">
        <v>619.63</v>
      </c>
      <c r="D29377" t="str">
        <f>+_xlfn.XLOOKUP(B29377,'Ark2'!A:A,'Ark2'!C:C,"",0,1)</f>
        <v>35369988</v>
      </c>
    </row>
    <row r="29378" spans="1:4" x14ac:dyDescent="0.25">
      <c r="A29378" s="2">
        <v>44378</v>
      </c>
      <c r="B29378" t="s">
        <v>5211</v>
      </c>
      <c r="C29378" s="4">
        <v>2583.75</v>
      </c>
      <c r="D29378" t="str">
        <f>+_xlfn.XLOOKUP(B29378,'Ark2'!A:A,'Ark2'!C:C,"",0,1)</f>
        <v>29485550</v>
      </c>
    </row>
    <row r="29379" spans="1:4" x14ac:dyDescent="0.25">
      <c r="A29379" s="2">
        <v>44378</v>
      </c>
      <c r="B29379" t="s">
        <v>8190</v>
      </c>
      <c r="C29379" s="4">
        <v>41477.5</v>
      </c>
      <c r="D29379">
        <f>+_xlfn.XLOOKUP(B29379,'Ark2'!A:A,'Ark2'!C:C,"",0,1)</f>
        <v>0</v>
      </c>
    </row>
    <row r="29380" spans="1:4" x14ac:dyDescent="0.25">
      <c r="A29380" s="2">
        <v>44378</v>
      </c>
      <c r="B29380" t="s">
        <v>6436</v>
      </c>
      <c r="C29380" s="4">
        <v>2780</v>
      </c>
      <c r="D29380">
        <f>+_xlfn.XLOOKUP(B29380,'Ark2'!A:A,'Ark2'!C:C,"",0,1)</f>
        <v>0</v>
      </c>
    </row>
    <row r="29381" spans="1:4" x14ac:dyDescent="0.25">
      <c r="A29381" s="2">
        <v>44378</v>
      </c>
      <c r="B29381" t="s">
        <v>8610</v>
      </c>
      <c r="C29381" s="4">
        <v>5201.4399999999996</v>
      </c>
      <c r="D29381" t="str">
        <f>+_xlfn.XLOOKUP(B29381,'Ark2'!A:A,'Ark2'!C:C,"",0,1)</f>
        <v>33047509</v>
      </c>
    </row>
    <row r="29382" spans="1:4" x14ac:dyDescent="0.25">
      <c r="A29382" s="2">
        <v>44378</v>
      </c>
      <c r="B29382" t="s">
        <v>8611</v>
      </c>
      <c r="C29382" s="4">
        <v>13650</v>
      </c>
      <c r="D29382">
        <f>+_xlfn.XLOOKUP(B29382,'Ark2'!A:A,'Ark2'!C:C,"",0,1)</f>
        <v>0</v>
      </c>
    </row>
    <row r="29383" spans="1:4" x14ac:dyDescent="0.25">
      <c r="A29383" s="2">
        <v>44378</v>
      </c>
      <c r="B29383" t="s">
        <v>8612</v>
      </c>
      <c r="C29383" s="4">
        <v>1250</v>
      </c>
      <c r="D29383">
        <f>+_xlfn.XLOOKUP(B29383,'Ark2'!A:A,'Ark2'!C:C,"",0,1)</f>
        <v>0</v>
      </c>
    </row>
    <row r="29384" spans="1:4" x14ac:dyDescent="0.25">
      <c r="A29384" s="2">
        <v>44378</v>
      </c>
      <c r="B29384" t="s">
        <v>3752</v>
      </c>
      <c r="C29384" s="4">
        <v>853.71</v>
      </c>
      <c r="D29384">
        <f>+_xlfn.XLOOKUP(B29384,'Ark2'!A:A,'Ark2'!C:C,"",0,1)</f>
        <v>0</v>
      </c>
    </row>
    <row r="29385" spans="1:4" x14ac:dyDescent="0.25">
      <c r="A29385" s="2">
        <v>44378</v>
      </c>
      <c r="B29385" t="s">
        <v>45</v>
      </c>
      <c r="C29385" s="4">
        <v>-3178.51</v>
      </c>
      <c r="D29385">
        <f>+_xlfn.XLOOKUP(B29385,'Ark2'!A:A,'Ark2'!C:C,"",0,1)</f>
        <v>0</v>
      </c>
    </row>
    <row r="29386" spans="1:4" x14ac:dyDescent="0.25">
      <c r="A29386" s="2">
        <v>44378</v>
      </c>
      <c r="B29386" t="s">
        <v>880</v>
      </c>
      <c r="C29386" s="4">
        <v>401995</v>
      </c>
      <c r="D29386" t="str">
        <f>+_xlfn.XLOOKUP(B29386,'Ark2'!A:A,'Ark2'!C:C,"",0,1)</f>
        <v>26661331</v>
      </c>
    </row>
    <row r="29387" spans="1:4" x14ac:dyDescent="0.25">
      <c r="A29387" s="2">
        <v>44378</v>
      </c>
      <c r="B29387" t="s">
        <v>5735</v>
      </c>
      <c r="C29387" s="4">
        <v>-3473.89</v>
      </c>
      <c r="D29387" t="str">
        <f>+_xlfn.XLOOKUP(B29387,'Ark2'!A:A,'Ark2'!C:C,"",0,1)</f>
        <v>25115279</v>
      </c>
    </row>
    <row r="29388" spans="1:4" x14ac:dyDescent="0.25">
      <c r="A29388" s="2">
        <v>44378</v>
      </c>
      <c r="B29388" t="s">
        <v>2212</v>
      </c>
      <c r="C29388" s="4">
        <v>5331.8</v>
      </c>
      <c r="D29388" t="str">
        <f>+_xlfn.XLOOKUP(B29388,'Ark2'!A:A,'Ark2'!C:C,"",0,1)</f>
        <v/>
      </c>
    </row>
    <row r="29389" spans="1:4" x14ac:dyDescent="0.25">
      <c r="A29389" s="2">
        <v>44378</v>
      </c>
      <c r="B29389" t="s">
        <v>2090</v>
      </c>
      <c r="C29389" s="4">
        <v>-350</v>
      </c>
      <c r="D29389">
        <f>+_xlfn.XLOOKUP(B29389,'Ark2'!A:A,'Ark2'!C:C,"",0,1)</f>
        <v>0</v>
      </c>
    </row>
    <row r="29390" spans="1:4" x14ac:dyDescent="0.25">
      <c r="A29390" s="2">
        <v>44378</v>
      </c>
      <c r="B29390" t="s">
        <v>462</v>
      </c>
      <c r="C29390" s="4">
        <v>-730</v>
      </c>
      <c r="D29390">
        <f>+_xlfn.XLOOKUP(B29390,'Ark2'!A:A,'Ark2'!C:C,"",0,1)</f>
        <v>0</v>
      </c>
    </row>
    <row r="29391" spans="1:4" x14ac:dyDescent="0.25">
      <c r="A29391" s="2">
        <v>44378</v>
      </c>
      <c r="B29391" t="s">
        <v>8362</v>
      </c>
      <c r="C29391" s="4">
        <v>2274.8000000000002</v>
      </c>
      <c r="D29391">
        <f>+_xlfn.XLOOKUP(B29391,'Ark2'!A:A,'Ark2'!C:C,"",0,1)</f>
        <v>0</v>
      </c>
    </row>
    <row r="29392" spans="1:4" x14ac:dyDescent="0.25">
      <c r="A29392" s="2">
        <v>44378</v>
      </c>
      <c r="B29392" t="s">
        <v>6882</v>
      </c>
      <c r="C29392" s="4">
        <v>-505.63</v>
      </c>
      <c r="D29392" t="str">
        <f>+_xlfn.XLOOKUP(B29392,'Ark2'!A:A,'Ark2'!C:C,"",0,1)</f>
        <v>39621754</v>
      </c>
    </row>
    <row r="29393" spans="1:4" x14ac:dyDescent="0.25">
      <c r="A29393" s="2">
        <v>44378</v>
      </c>
      <c r="B29393" t="s">
        <v>783</v>
      </c>
      <c r="C29393" s="4">
        <v>-1550.46</v>
      </c>
      <c r="D29393" t="str">
        <f>+_xlfn.XLOOKUP(B29393,'Ark2'!A:A,'Ark2'!C:C,"",0,1)</f>
        <v/>
      </c>
    </row>
    <row r="29394" spans="1:4" x14ac:dyDescent="0.25">
      <c r="A29394" s="2">
        <v>44378</v>
      </c>
      <c r="B29394" t="s">
        <v>535</v>
      </c>
      <c r="C29394" s="4">
        <v>-2010.87</v>
      </c>
      <c r="D29394" t="str">
        <f>+_xlfn.XLOOKUP(B29394,'Ark2'!A:A,'Ark2'!C:C,"",0,1)</f>
        <v>30200241</v>
      </c>
    </row>
    <row r="29395" spans="1:4" x14ac:dyDescent="0.25">
      <c r="A29395" s="2">
        <v>44378</v>
      </c>
      <c r="B29395" t="s">
        <v>8557</v>
      </c>
      <c r="C29395" s="4">
        <v>926.68</v>
      </c>
      <c r="D29395">
        <f>+_xlfn.XLOOKUP(B29395,'Ark2'!A:A,'Ark2'!C:C,"",0,1)</f>
        <v>0</v>
      </c>
    </row>
    <row r="29396" spans="1:4" x14ac:dyDescent="0.25">
      <c r="A29396" s="2">
        <v>44378</v>
      </c>
      <c r="B29396" t="s">
        <v>5235</v>
      </c>
      <c r="C29396" s="4">
        <v>1437.5</v>
      </c>
      <c r="D29396" t="str">
        <f>+_xlfn.XLOOKUP(B29396,'Ark2'!A:A,'Ark2'!C:C,"",0,1)</f>
        <v>26765013</v>
      </c>
    </row>
    <row r="29397" spans="1:4" x14ac:dyDescent="0.25">
      <c r="A29397" s="2">
        <v>44378</v>
      </c>
      <c r="B29397" t="s">
        <v>4439</v>
      </c>
      <c r="C29397" s="4">
        <v>101328.75</v>
      </c>
      <c r="D29397" t="str">
        <f>+_xlfn.XLOOKUP(B29397,'Ark2'!A:A,'Ark2'!C:C,"",0,1)</f>
        <v>32658393</v>
      </c>
    </row>
    <row r="29398" spans="1:4" x14ac:dyDescent="0.25">
      <c r="A29398" s="2">
        <v>44378</v>
      </c>
      <c r="B29398" t="s">
        <v>174</v>
      </c>
      <c r="C29398" s="4">
        <v>15749.43</v>
      </c>
      <c r="D29398" t="str">
        <f>+_xlfn.XLOOKUP(B29398,'Ark2'!A:A,'Ark2'!C:C,"",0,1)</f>
        <v>30532740</v>
      </c>
    </row>
    <row r="29399" spans="1:4" x14ac:dyDescent="0.25">
      <c r="A29399" s="2">
        <v>44378</v>
      </c>
      <c r="B29399" t="s">
        <v>2115</v>
      </c>
      <c r="C29399" s="4">
        <v>9942.5</v>
      </c>
      <c r="D29399" t="str">
        <f>+_xlfn.XLOOKUP(B29399,'Ark2'!A:A,'Ark2'!C:C,"",0,1)</f>
        <v>41954817</v>
      </c>
    </row>
    <row r="29400" spans="1:4" x14ac:dyDescent="0.25">
      <c r="A29400" s="2">
        <v>44378</v>
      </c>
      <c r="B29400" t="s">
        <v>7015</v>
      </c>
      <c r="C29400" s="4">
        <v>-1321</v>
      </c>
      <c r="D29400" t="str">
        <f>+_xlfn.XLOOKUP(B29400,'Ark2'!A:A,'Ark2'!C:C,"",0,1)</f>
        <v>20051132</v>
      </c>
    </row>
    <row r="29401" spans="1:4" x14ac:dyDescent="0.25">
      <c r="A29401" s="2">
        <v>44378</v>
      </c>
      <c r="B29401" t="s">
        <v>2164</v>
      </c>
      <c r="C29401" s="4">
        <v>1241.76</v>
      </c>
      <c r="D29401" t="str">
        <f>+_xlfn.XLOOKUP(B29401,'Ark2'!A:A,'Ark2'!C:C,"",0,1)</f>
        <v/>
      </c>
    </row>
    <row r="29402" spans="1:4" x14ac:dyDescent="0.25">
      <c r="A29402" s="2">
        <v>44378</v>
      </c>
      <c r="B29402" t="s">
        <v>6170</v>
      </c>
      <c r="C29402" s="4">
        <v>34945.630000000005</v>
      </c>
      <c r="D29402" t="str">
        <f>+_xlfn.XLOOKUP(B29402,'Ark2'!A:A,'Ark2'!C:C,"",0,1)</f>
        <v>27120717</v>
      </c>
    </row>
    <row r="29403" spans="1:4" x14ac:dyDescent="0.25">
      <c r="A29403" s="2">
        <v>44378</v>
      </c>
      <c r="B29403" t="s">
        <v>46</v>
      </c>
      <c r="C29403" s="4">
        <v>880318.76</v>
      </c>
      <c r="D29403" t="str">
        <f>+_xlfn.XLOOKUP(B29403,'Ark2'!A:A,'Ark2'!C:C,"",0,1)</f>
        <v>25313763</v>
      </c>
    </row>
    <row r="29404" spans="1:4" x14ac:dyDescent="0.25">
      <c r="A29404" s="2">
        <v>44378</v>
      </c>
      <c r="B29404" t="s">
        <v>1126</v>
      </c>
      <c r="C29404" s="4">
        <v>7581.88</v>
      </c>
      <c r="D29404" t="str">
        <f>+_xlfn.XLOOKUP(B29404,'Ark2'!A:A,'Ark2'!C:C,"",0,1)</f>
        <v>62384514</v>
      </c>
    </row>
    <row r="29405" spans="1:4" x14ac:dyDescent="0.25">
      <c r="A29405" s="2">
        <v>44378</v>
      </c>
      <c r="B29405" t="s">
        <v>2165</v>
      </c>
      <c r="C29405" s="4">
        <v>7288.86</v>
      </c>
      <c r="D29405" t="str">
        <f>+_xlfn.XLOOKUP(B29405,'Ark2'!A:A,'Ark2'!C:C,"",0,1)</f>
        <v/>
      </c>
    </row>
    <row r="29406" spans="1:4" x14ac:dyDescent="0.25">
      <c r="A29406" s="2">
        <v>44378</v>
      </c>
      <c r="B29406" t="s">
        <v>4003</v>
      </c>
      <c r="C29406" s="4">
        <v>4555</v>
      </c>
      <c r="D29406" t="str">
        <f>+_xlfn.XLOOKUP(B29406,'Ark2'!A:A,'Ark2'!C:C,"",0,1)</f>
        <v/>
      </c>
    </row>
    <row r="29407" spans="1:4" x14ac:dyDescent="0.25">
      <c r="A29407" s="2">
        <v>44378</v>
      </c>
      <c r="B29407" t="s">
        <v>4157</v>
      </c>
      <c r="C29407" s="4">
        <v>4752.5</v>
      </c>
      <c r="D29407" t="str">
        <f>+_xlfn.XLOOKUP(B29407,'Ark2'!A:A,'Ark2'!C:C,"",0,1)</f>
        <v>26989736</v>
      </c>
    </row>
    <row r="29408" spans="1:4" x14ac:dyDescent="0.25">
      <c r="A29408" s="2">
        <v>44378</v>
      </c>
      <c r="B29408" t="s">
        <v>3197</v>
      </c>
      <c r="C29408" s="4">
        <v>16453.740000000002</v>
      </c>
      <c r="D29408" t="str">
        <f>+_xlfn.XLOOKUP(B29408,'Ark2'!A:A,'Ark2'!C:C,"",0,1)</f>
        <v>25685970</v>
      </c>
    </row>
    <row r="29409" spans="1:4" x14ac:dyDescent="0.25">
      <c r="A29409" s="2">
        <v>44378</v>
      </c>
      <c r="B29409" t="s">
        <v>8496</v>
      </c>
      <c r="C29409" s="4">
        <v>5438.05</v>
      </c>
      <c r="D29409">
        <f>+_xlfn.XLOOKUP(B29409,'Ark2'!A:A,'Ark2'!C:C,"",0,1)</f>
        <v>0</v>
      </c>
    </row>
    <row r="29410" spans="1:4" x14ac:dyDescent="0.25">
      <c r="A29410" s="2">
        <v>44378</v>
      </c>
      <c r="B29410" t="s">
        <v>384</v>
      </c>
      <c r="C29410" s="4">
        <v>1138.0899999999999</v>
      </c>
      <c r="D29410" t="str">
        <f>+_xlfn.XLOOKUP(B29410,'Ark2'!A:A,'Ark2'!C:C,"",0,1)</f>
        <v/>
      </c>
    </row>
    <row r="29411" spans="1:4" x14ac:dyDescent="0.25">
      <c r="A29411" s="2">
        <v>44378</v>
      </c>
      <c r="B29411" t="s">
        <v>844</v>
      </c>
      <c r="C29411" s="4">
        <v>90945.78</v>
      </c>
      <c r="D29411" t="str">
        <f>+_xlfn.XLOOKUP(B29411,'Ark2'!A:A,'Ark2'!C:C,"",0,1)</f>
        <v>43405810</v>
      </c>
    </row>
    <row r="29412" spans="1:4" x14ac:dyDescent="0.25">
      <c r="A29412" s="2">
        <v>44378</v>
      </c>
      <c r="B29412" t="s">
        <v>912</v>
      </c>
      <c r="C29412" s="4">
        <v>-54983.25</v>
      </c>
      <c r="D29412" t="str">
        <f>+_xlfn.XLOOKUP(B29412,'Ark2'!A:A,'Ark2'!C:C,"",0,1)</f>
        <v>17261649</v>
      </c>
    </row>
    <row r="29413" spans="1:4" x14ac:dyDescent="0.25">
      <c r="A29413" s="2">
        <v>44378</v>
      </c>
      <c r="B29413" t="s">
        <v>7382</v>
      </c>
      <c r="C29413" s="4">
        <v>1337.5</v>
      </c>
      <c r="D29413" t="str">
        <f>+_xlfn.XLOOKUP(B29413,'Ark2'!A:A,'Ark2'!C:C,"",0,1)</f>
        <v>33504497</v>
      </c>
    </row>
    <row r="29414" spans="1:4" x14ac:dyDescent="0.25">
      <c r="A29414" s="2">
        <v>44378</v>
      </c>
      <c r="B29414" t="s">
        <v>7646</v>
      </c>
      <c r="C29414" s="4">
        <v>12500</v>
      </c>
      <c r="D29414" t="str">
        <f>+_xlfn.XLOOKUP(B29414,'Ark2'!A:A,'Ark2'!C:C,"",0,1)</f>
        <v>29813884</v>
      </c>
    </row>
    <row r="29415" spans="1:4" x14ac:dyDescent="0.25">
      <c r="A29415" s="2">
        <v>44378</v>
      </c>
      <c r="B29415" t="s">
        <v>47</v>
      </c>
      <c r="C29415" s="4">
        <v>-246.88</v>
      </c>
      <c r="D29415" t="str">
        <f>+_xlfn.XLOOKUP(B29415,'Ark2'!A:A,'Ark2'!C:C,"",0,1)</f>
        <v>26433274</v>
      </c>
    </row>
    <row r="29416" spans="1:4" x14ac:dyDescent="0.25">
      <c r="A29416" s="2">
        <v>44378</v>
      </c>
      <c r="B29416" t="s">
        <v>465</v>
      </c>
      <c r="C29416" s="4">
        <v>623.86</v>
      </c>
      <c r="D29416" t="str">
        <f>+_xlfn.XLOOKUP(B29416,'Ark2'!A:A,'Ark2'!C:C,"",0,1)</f>
        <v>82593616</v>
      </c>
    </row>
    <row r="29417" spans="1:4" x14ac:dyDescent="0.25">
      <c r="A29417" s="2">
        <v>44378</v>
      </c>
      <c r="B29417" t="s">
        <v>175</v>
      </c>
      <c r="C29417" s="4">
        <v>10461.880000000001</v>
      </c>
      <c r="D29417" t="str">
        <f>+_xlfn.XLOOKUP(B29417,'Ark2'!A:A,'Ark2'!C:C,"",0,1)</f>
        <v>40588213</v>
      </c>
    </row>
    <row r="29418" spans="1:4" x14ac:dyDescent="0.25">
      <c r="A29418" s="2">
        <v>44378</v>
      </c>
      <c r="B29418" t="s">
        <v>8192</v>
      </c>
      <c r="C29418" s="4">
        <v>13162.75</v>
      </c>
      <c r="D29418" t="str">
        <f>+_xlfn.XLOOKUP(B29418,'Ark2'!A:A,'Ark2'!C:C,"",0,1)</f>
        <v>16092045</v>
      </c>
    </row>
    <row r="29419" spans="1:4" x14ac:dyDescent="0.25">
      <c r="A29419" s="2">
        <v>44378</v>
      </c>
      <c r="B29419" t="s">
        <v>3408</v>
      </c>
      <c r="C29419" s="4">
        <v>880</v>
      </c>
      <c r="D29419" t="str">
        <f>+_xlfn.XLOOKUP(B29419,'Ark2'!A:A,'Ark2'!C:C,"",0,1)</f>
        <v>16127493</v>
      </c>
    </row>
    <row r="29420" spans="1:4" x14ac:dyDescent="0.25">
      <c r="A29420" s="2">
        <v>44378</v>
      </c>
      <c r="B29420" t="s">
        <v>709</v>
      </c>
      <c r="C29420" s="4">
        <v>1274.23</v>
      </c>
      <c r="D29420" t="str">
        <f>+_xlfn.XLOOKUP(B29420,'Ark2'!A:A,'Ark2'!C:C,"",0,1)</f>
        <v>56393412</v>
      </c>
    </row>
    <row r="29421" spans="1:4" x14ac:dyDescent="0.25">
      <c r="A29421" s="2">
        <v>44378</v>
      </c>
      <c r="B29421" t="s">
        <v>8032</v>
      </c>
      <c r="C29421" s="4">
        <v>-4061.23</v>
      </c>
      <c r="D29421" t="str">
        <f>+_xlfn.XLOOKUP(B29421,'Ark2'!A:A,'Ark2'!C:C,"",0,1)</f>
        <v>37577170</v>
      </c>
    </row>
    <row r="29422" spans="1:4" x14ac:dyDescent="0.25">
      <c r="A29422" s="2">
        <v>44378</v>
      </c>
      <c r="B29422" t="s">
        <v>6438</v>
      </c>
      <c r="C29422" s="4">
        <v>71497.350000000006</v>
      </c>
      <c r="D29422" t="str">
        <f>+_xlfn.XLOOKUP(B29422,'Ark2'!A:A,'Ark2'!C:C,"",0,1)</f>
        <v/>
      </c>
    </row>
    <row r="29423" spans="1:4" x14ac:dyDescent="0.25">
      <c r="A29423" s="2">
        <v>44378</v>
      </c>
      <c r="B29423" t="s">
        <v>8519</v>
      </c>
      <c r="C29423" s="4">
        <v>3421.88</v>
      </c>
      <c r="D29423" t="str">
        <f>+_xlfn.XLOOKUP(B29423,'Ark2'!A:A,'Ark2'!C:C,"",0,1)</f>
        <v>14017577</v>
      </c>
    </row>
    <row r="29424" spans="1:4" x14ac:dyDescent="0.25">
      <c r="A29424" s="2">
        <v>44378</v>
      </c>
      <c r="B29424" t="s">
        <v>49</v>
      </c>
      <c r="C29424" s="4">
        <v>-7049.35</v>
      </c>
      <c r="D29424" t="str">
        <f>+_xlfn.XLOOKUP(B29424,'Ark2'!A:A,'Ark2'!C:C,"",0,1)</f>
        <v>36225335</v>
      </c>
    </row>
    <row r="29425" spans="1:4" x14ac:dyDescent="0.25">
      <c r="A29425" s="2">
        <v>44378</v>
      </c>
      <c r="B29425" t="s">
        <v>2022</v>
      </c>
      <c r="C29425" s="4">
        <v>131130.71</v>
      </c>
      <c r="D29425" t="str">
        <f>+_xlfn.XLOOKUP(B29425,'Ark2'!A:A,'Ark2'!C:C,"",0,1)</f>
        <v>18632276</v>
      </c>
    </row>
    <row r="29426" spans="1:4" x14ac:dyDescent="0.25">
      <c r="A29426" s="2">
        <v>44378</v>
      </c>
      <c r="B29426" t="s">
        <v>385</v>
      </c>
      <c r="C29426" s="4">
        <v>-3061.01</v>
      </c>
      <c r="D29426" t="str">
        <f>+_xlfn.XLOOKUP(B29426,'Ark2'!A:A,'Ark2'!C:C,"",0,1)</f>
        <v>38906011</v>
      </c>
    </row>
    <row r="29427" spans="1:4" x14ac:dyDescent="0.25">
      <c r="A29427" s="2">
        <v>44378</v>
      </c>
      <c r="B29427" t="s">
        <v>8193</v>
      </c>
      <c r="C29427" s="4">
        <v>64314.979999999996</v>
      </c>
      <c r="D29427" t="str">
        <f>+_xlfn.XLOOKUP(B29427,'Ark2'!A:A,'Ark2'!C:C,"",0,1)</f>
        <v>42330779</v>
      </c>
    </row>
    <row r="29428" spans="1:4" x14ac:dyDescent="0.25">
      <c r="A29428" s="2">
        <v>44378</v>
      </c>
      <c r="B29428" t="s">
        <v>4158</v>
      </c>
      <c r="C29428" s="4">
        <v>1248.3800000000001</v>
      </c>
      <c r="D29428">
        <f>+_xlfn.XLOOKUP(B29428,'Ark2'!A:A,'Ark2'!C:C,"",0,1)</f>
        <v>0</v>
      </c>
    </row>
    <row r="29429" spans="1:4" x14ac:dyDescent="0.25">
      <c r="A29429" s="2">
        <v>44378</v>
      </c>
      <c r="B29429" t="s">
        <v>7383</v>
      </c>
      <c r="C29429" s="4">
        <v>1825</v>
      </c>
      <c r="D29429" t="str">
        <f>+_xlfn.XLOOKUP(B29429,'Ark2'!A:A,'Ark2'!C:C,"",0,1)</f>
        <v>29838925</v>
      </c>
    </row>
    <row r="29430" spans="1:4" x14ac:dyDescent="0.25">
      <c r="A29430" s="2">
        <v>44378</v>
      </c>
      <c r="B29430" t="s">
        <v>8709</v>
      </c>
      <c r="C29430" s="4">
        <v>7981.28</v>
      </c>
      <c r="D29430" t="str">
        <f>+_xlfn.XLOOKUP(B29430,'Ark2'!A:A,'Ark2'!C:C,"",0,1)</f>
        <v>38703609</v>
      </c>
    </row>
    <row r="29431" spans="1:4" x14ac:dyDescent="0.25">
      <c r="A29431" s="2">
        <v>44378</v>
      </c>
      <c r="B29431" t="s">
        <v>6957</v>
      </c>
      <c r="C29431" s="4">
        <v>5029.8</v>
      </c>
      <c r="D29431" t="str">
        <f>+_xlfn.XLOOKUP(B29431,'Ark2'!A:A,'Ark2'!C:C,"",0,1)</f>
        <v>34478503</v>
      </c>
    </row>
    <row r="29432" spans="1:4" x14ac:dyDescent="0.25">
      <c r="A29432" s="2">
        <v>44378</v>
      </c>
      <c r="B29432" t="s">
        <v>3543</v>
      </c>
      <c r="C29432" s="4">
        <v>4551.25</v>
      </c>
      <c r="D29432" t="str">
        <f>+_xlfn.XLOOKUP(B29432,'Ark2'!A:A,'Ark2'!C:C,"",0,1)</f>
        <v>33649282</v>
      </c>
    </row>
    <row r="29433" spans="1:4" x14ac:dyDescent="0.25">
      <c r="A29433" s="2">
        <v>44378</v>
      </c>
      <c r="B29433" t="s">
        <v>6440</v>
      </c>
      <c r="C29433" s="4">
        <v>8125</v>
      </c>
      <c r="D29433">
        <f>+_xlfn.XLOOKUP(B29433,'Ark2'!A:A,'Ark2'!C:C,"",0,1)</f>
        <v>0</v>
      </c>
    </row>
    <row r="29434" spans="1:4" x14ac:dyDescent="0.25">
      <c r="A29434" s="2">
        <v>44378</v>
      </c>
      <c r="B29434" t="s">
        <v>7384</v>
      </c>
      <c r="C29434" s="4">
        <v>54374.35</v>
      </c>
      <c r="D29434" t="str">
        <f>+_xlfn.XLOOKUP(B29434,'Ark2'!A:A,'Ark2'!C:C,"",0,1)</f>
        <v>28987471</v>
      </c>
    </row>
    <row r="29435" spans="1:4" x14ac:dyDescent="0.25">
      <c r="A29435" s="2">
        <v>44378</v>
      </c>
      <c r="B29435" t="s">
        <v>292</v>
      </c>
      <c r="C29435" s="4">
        <v>36188.900000000009</v>
      </c>
      <c r="D29435" t="str">
        <f>+_xlfn.XLOOKUP(B29435,'Ark2'!A:A,'Ark2'!C:C,"",0,1)</f>
        <v>37238910</v>
      </c>
    </row>
    <row r="29436" spans="1:4" x14ac:dyDescent="0.25">
      <c r="A29436" s="2">
        <v>44378</v>
      </c>
      <c r="B29436" t="s">
        <v>1317</v>
      </c>
      <c r="C29436" s="4">
        <v>26715.1</v>
      </c>
      <c r="D29436" t="str">
        <f>+_xlfn.XLOOKUP(B29436,'Ark2'!A:A,'Ark2'!C:C,"",0,1)</f>
        <v>25676815</v>
      </c>
    </row>
    <row r="29437" spans="1:4" x14ac:dyDescent="0.25">
      <c r="A29437" s="2">
        <v>44378</v>
      </c>
      <c r="B29437" t="s">
        <v>293</v>
      </c>
      <c r="C29437" s="4">
        <v>-34825</v>
      </c>
      <c r="D29437" t="str">
        <f>+_xlfn.XLOOKUP(B29437,'Ark2'!A:A,'Ark2'!C:C,"",0,1)</f>
        <v>12552793</v>
      </c>
    </row>
    <row r="29438" spans="1:4" x14ac:dyDescent="0.25">
      <c r="A29438" s="2">
        <v>44378</v>
      </c>
      <c r="B29438" t="s">
        <v>7070</v>
      </c>
      <c r="C29438" s="4">
        <v>2078.0300000000002</v>
      </c>
      <c r="D29438">
        <f>+_xlfn.XLOOKUP(B29438,'Ark2'!A:A,'Ark2'!C:C,"",0,1)</f>
        <v>0</v>
      </c>
    </row>
    <row r="29439" spans="1:4" x14ac:dyDescent="0.25">
      <c r="A29439" s="2">
        <v>44378</v>
      </c>
      <c r="B29439" t="s">
        <v>246</v>
      </c>
      <c r="C29439" s="4">
        <v>1107.75</v>
      </c>
      <c r="D29439" t="str">
        <f>+_xlfn.XLOOKUP(B29439,'Ark2'!A:A,'Ark2'!C:C,"",0,1)</f>
        <v>34009570</v>
      </c>
    </row>
    <row r="29440" spans="1:4" x14ac:dyDescent="0.25">
      <c r="A29440" s="2">
        <v>44378</v>
      </c>
      <c r="B29440" t="s">
        <v>7385</v>
      </c>
      <c r="C29440" s="4">
        <v>1103.75</v>
      </c>
      <c r="D29440" t="str">
        <f>+_xlfn.XLOOKUP(B29440,'Ark2'!A:A,'Ark2'!C:C,"",0,1)</f>
        <v>26648475</v>
      </c>
    </row>
    <row r="29441" spans="1:4" x14ac:dyDescent="0.25">
      <c r="A29441" s="2">
        <v>44378</v>
      </c>
      <c r="B29441" t="s">
        <v>294</v>
      </c>
      <c r="C29441" s="4">
        <v>56626.25</v>
      </c>
      <c r="D29441" t="str">
        <f>+_xlfn.XLOOKUP(B29441,'Ark2'!A:A,'Ark2'!C:C,"",0,1)</f>
        <v>88216512</v>
      </c>
    </row>
    <row r="29442" spans="1:4" x14ac:dyDescent="0.25">
      <c r="A29442" s="2">
        <v>44378</v>
      </c>
      <c r="B29442" t="s">
        <v>1095</v>
      </c>
      <c r="C29442" s="4">
        <v>-1053.75</v>
      </c>
      <c r="D29442" t="str">
        <f>+_xlfn.XLOOKUP(B29442,'Ark2'!A:A,'Ark2'!C:C,"",0,1)</f>
        <v>46168313</v>
      </c>
    </row>
    <row r="29443" spans="1:4" x14ac:dyDescent="0.25">
      <c r="A29443" s="2">
        <v>44378</v>
      </c>
      <c r="B29443" t="s">
        <v>8613</v>
      </c>
      <c r="C29443" s="4">
        <v>4938.75</v>
      </c>
      <c r="D29443">
        <f>+_xlfn.XLOOKUP(B29443,'Ark2'!A:A,'Ark2'!C:C,"",0,1)</f>
        <v>0</v>
      </c>
    </row>
    <row r="29444" spans="1:4" x14ac:dyDescent="0.25">
      <c r="A29444" s="2">
        <v>44378</v>
      </c>
      <c r="B29444" t="s">
        <v>7702</v>
      </c>
      <c r="C29444" s="4">
        <v>5971.25</v>
      </c>
      <c r="D29444" t="str">
        <f>+_xlfn.XLOOKUP(B29444,'Ark2'!A:A,'Ark2'!C:C,"",0,1)</f>
        <v>35228225</v>
      </c>
    </row>
    <row r="29445" spans="1:4" x14ac:dyDescent="0.25">
      <c r="A29445" s="2">
        <v>44378</v>
      </c>
      <c r="B29445" t="s">
        <v>881</v>
      </c>
      <c r="C29445" s="4">
        <v>6484.13</v>
      </c>
      <c r="D29445" t="str">
        <f>+_xlfn.XLOOKUP(B29445,'Ark2'!A:A,'Ark2'!C:C,"",0,1)</f>
        <v>39122189</v>
      </c>
    </row>
    <row r="29446" spans="1:4" x14ac:dyDescent="0.25">
      <c r="A29446" s="2">
        <v>44378</v>
      </c>
      <c r="B29446" t="s">
        <v>6959</v>
      </c>
      <c r="C29446" s="4">
        <v>41859.75</v>
      </c>
      <c r="D29446" t="str">
        <f>+_xlfn.XLOOKUP(B29446,'Ark2'!A:A,'Ark2'!C:C,"",0,1)</f>
        <v>39158418</v>
      </c>
    </row>
    <row r="29447" spans="1:4" x14ac:dyDescent="0.25">
      <c r="A29447" s="2">
        <v>44378</v>
      </c>
      <c r="B29447" t="s">
        <v>882</v>
      </c>
      <c r="C29447" s="4">
        <v>62122.68</v>
      </c>
      <c r="D29447" t="str">
        <f>+_xlfn.XLOOKUP(B29447,'Ark2'!A:A,'Ark2'!C:C,"",0,1)</f>
        <v>12047894</v>
      </c>
    </row>
    <row r="29448" spans="1:4" x14ac:dyDescent="0.25">
      <c r="A29448" s="2">
        <v>44378</v>
      </c>
      <c r="B29448" t="s">
        <v>8591</v>
      </c>
      <c r="C29448" s="4">
        <v>21906.25</v>
      </c>
      <c r="D29448" t="str">
        <f>+_xlfn.XLOOKUP(B29448,'Ark2'!A:A,'Ark2'!C:C,"",0,1)</f>
        <v>33383738</v>
      </c>
    </row>
    <row r="29449" spans="1:4" x14ac:dyDescent="0.25">
      <c r="A29449" s="2">
        <v>44378</v>
      </c>
      <c r="B29449" t="s">
        <v>7736</v>
      </c>
      <c r="C29449" s="4">
        <v>762.5</v>
      </c>
      <c r="D29449" t="str">
        <f>+_xlfn.XLOOKUP(B29449,'Ark2'!A:A,'Ark2'!C:C,"",0,1)</f>
        <v>21774685</v>
      </c>
    </row>
    <row r="29450" spans="1:4" x14ac:dyDescent="0.25">
      <c r="A29450" s="2">
        <v>44378</v>
      </c>
      <c r="B29450" t="s">
        <v>2385</v>
      </c>
      <c r="C29450" s="4">
        <v>138730</v>
      </c>
      <c r="D29450" t="str">
        <f>+_xlfn.XLOOKUP(B29450,'Ark2'!A:A,'Ark2'!C:C,"",0,1)</f>
        <v>29189765</v>
      </c>
    </row>
    <row r="29451" spans="1:4" x14ac:dyDescent="0.25">
      <c r="A29451" s="2">
        <v>44378</v>
      </c>
      <c r="B29451" t="s">
        <v>1442</v>
      </c>
      <c r="C29451" s="4">
        <v>979680.77</v>
      </c>
      <c r="D29451" t="str">
        <f>+_xlfn.XLOOKUP(B29451,'Ark2'!A:A,'Ark2'!C:C,"",0,1)</f>
        <v>25601920</v>
      </c>
    </row>
    <row r="29452" spans="1:4" x14ac:dyDescent="0.25">
      <c r="A29452" s="2">
        <v>44378</v>
      </c>
      <c r="B29452" t="s">
        <v>5183</v>
      </c>
      <c r="C29452" s="4">
        <v>783.75</v>
      </c>
      <c r="D29452">
        <f>+_xlfn.XLOOKUP(B29452,'Ark2'!A:A,'Ark2'!C:C,"",0,1)</f>
        <v>0</v>
      </c>
    </row>
    <row r="29453" spans="1:4" x14ac:dyDescent="0.25">
      <c r="A29453" s="2">
        <v>44378</v>
      </c>
      <c r="B29453" t="s">
        <v>295</v>
      </c>
      <c r="C29453" s="4">
        <v>1083.94</v>
      </c>
      <c r="D29453" t="str">
        <f>+_xlfn.XLOOKUP(B29453,'Ark2'!A:A,'Ark2'!C:C,"",0,1)</f>
        <v>80407513</v>
      </c>
    </row>
    <row r="29454" spans="1:4" x14ac:dyDescent="0.25">
      <c r="A29454" s="2">
        <v>44378</v>
      </c>
      <c r="B29454" t="s">
        <v>8689</v>
      </c>
      <c r="C29454" s="4">
        <v>15700</v>
      </c>
      <c r="D29454">
        <f>+_xlfn.XLOOKUP(B29454,'Ark2'!A:A,'Ark2'!C:C,"",0,1)</f>
        <v>0</v>
      </c>
    </row>
    <row r="29455" spans="1:4" x14ac:dyDescent="0.25">
      <c r="A29455" s="2">
        <v>44378</v>
      </c>
      <c r="B29455" t="s">
        <v>6404</v>
      </c>
      <c r="C29455" s="4">
        <v>-98.75</v>
      </c>
      <c r="D29455">
        <f>+_xlfn.XLOOKUP(B29455,'Ark2'!A:A,'Ark2'!C:C,"",0,1)</f>
        <v>0</v>
      </c>
    </row>
    <row r="29456" spans="1:4" x14ac:dyDescent="0.25">
      <c r="A29456" s="2">
        <v>44378</v>
      </c>
      <c r="B29456" t="s">
        <v>5464</v>
      </c>
      <c r="C29456" s="4">
        <v>360.05</v>
      </c>
      <c r="D29456">
        <f>+_xlfn.XLOOKUP(B29456,'Ark2'!A:A,'Ark2'!C:C,"",0,1)</f>
        <v>0</v>
      </c>
    </row>
    <row r="29457" spans="1:4" x14ac:dyDescent="0.25">
      <c r="A29457" s="2">
        <v>44378</v>
      </c>
      <c r="B29457" t="s">
        <v>8650</v>
      </c>
      <c r="C29457" s="4">
        <v>12841.73</v>
      </c>
      <c r="D29457">
        <f>+_xlfn.XLOOKUP(B29457,'Ark2'!A:A,'Ark2'!C:C,"",0,1)</f>
        <v>0</v>
      </c>
    </row>
    <row r="29458" spans="1:4" x14ac:dyDescent="0.25">
      <c r="A29458" s="2">
        <v>44378</v>
      </c>
      <c r="B29458" t="s">
        <v>247</v>
      </c>
      <c r="C29458" s="4">
        <v>-990</v>
      </c>
      <c r="D29458">
        <f>+_xlfn.XLOOKUP(B29458,'Ark2'!A:A,'Ark2'!C:C,"",0,1)</f>
        <v>0</v>
      </c>
    </row>
    <row r="29459" spans="1:4" x14ac:dyDescent="0.25">
      <c r="A29459" s="2">
        <v>44378</v>
      </c>
      <c r="B29459" t="s">
        <v>467</v>
      </c>
      <c r="C29459" s="4">
        <v>-323.52999999999997</v>
      </c>
      <c r="D29459">
        <f>+_xlfn.XLOOKUP(B29459,'Ark2'!A:A,'Ark2'!C:C,"",0,1)</f>
        <v>0</v>
      </c>
    </row>
    <row r="29460" spans="1:4" x14ac:dyDescent="0.25">
      <c r="A29460" s="2">
        <v>44378</v>
      </c>
      <c r="B29460" t="s">
        <v>8414</v>
      </c>
      <c r="C29460" s="4">
        <v>5987</v>
      </c>
      <c r="D29460">
        <f>+_xlfn.XLOOKUP(B29460,'Ark2'!A:A,'Ark2'!C:C,"",0,1)</f>
        <v>0</v>
      </c>
    </row>
    <row r="29461" spans="1:4" x14ac:dyDescent="0.25">
      <c r="A29461" s="2">
        <v>44378</v>
      </c>
      <c r="B29461" t="s">
        <v>51</v>
      </c>
      <c r="C29461" s="4">
        <v>-1223.76</v>
      </c>
      <c r="D29461">
        <f>+_xlfn.XLOOKUP(B29461,'Ark2'!A:A,'Ark2'!C:C,"",0,1)</f>
        <v>0</v>
      </c>
    </row>
    <row r="29462" spans="1:4" x14ac:dyDescent="0.25">
      <c r="A29462" s="2">
        <v>44378</v>
      </c>
      <c r="B29462" t="s">
        <v>5047</v>
      </c>
      <c r="C29462" s="4">
        <v>31250</v>
      </c>
      <c r="D29462" t="str">
        <f>+_xlfn.XLOOKUP(B29462,'Ark2'!A:A,'Ark2'!C:C,"",0,1)</f>
        <v>33879334</v>
      </c>
    </row>
    <row r="29463" spans="1:4" x14ac:dyDescent="0.25">
      <c r="A29463" s="2">
        <v>44378</v>
      </c>
      <c r="B29463" t="s">
        <v>5531</v>
      </c>
      <c r="C29463" s="4">
        <v>86998.95</v>
      </c>
      <c r="D29463" t="str">
        <f>+_xlfn.XLOOKUP(B29463,'Ark2'!A:A,'Ark2'!C:C,"",0,1)</f>
        <v>25297474</v>
      </c>
    </row>
    <row r="29464" spans="1:4" x14ac:dyDescent="0.25">
      <c r="A29464" s="2">
        <v>44378</v>
      </c>
      <c r="B29464" t="s">
        <v>6960</v>
      </c>
      <c r="C29464" s="4">
        <v>2250</v>
      </c>
      <c r="D29464" t="str">
        <f>+_xlfn.XLOOKUP(B29464,'Ark2'!A:A,'Ark2'!C:C,"",0,1)</f>
        <v>40276432</v>
      </c>
    </row>
    <row r="29465" spans="1:4" x14ac:dyDescent="0.25">
      <c r="A29465" s="2">
        <v>44378</v>
      </c>
      <c r="B29465" t="s">
        <v>6443</v>
      </c>
      <c r="C29465" s="4">
        <v>3825.7799999999997</v>
      </c>
      <c r="D29465" t="str">
        <f>+_xlfn.XLOOKUP(B29465,'Ark2'!A:A,'Ark2'!C:C,"",0,1)</f>
        <v>75841418</v>
      </c>
    </row>
    <row r="29466" spans="1:4" x14ac:dyDescent="0.25">
      <c r="A29466" s="2">
        <v>44378</v>
      </c>
      <c r="B29466" t="s">
        <v>7761</v>
      </c>
      <c r="C29466" s="4">
        <v>-48.75</v>
      </c>
      <c r="D29466">
        <f>+_xlfn.XLOOKUP(B29466,'Ark2'!A:A,'Ark2'!C:C,"",0,1)</f>
        <v>0</v>
      </c>
    </row>
    <row r="29467" spans="1:4" x14ac:dyDescent="0.25">
      <c r="A29467" s="2">
        <v>44378</v>
      </c>
      <c r="B29467" t="s">
        <v>3753</v>
      </c>
      <c r="C29467" s="4">
        <v>853.71</v>
      </c>
      <c r="D29467">
        <f>+_xlfn.XLOOKUP(B29467,'Ark2'!A:A,'Ark2'!C:C,"",0,1)</f>
        <v>0</v>
      </c>
    </row>
    <row r="29468" spans="1:4" x14ac:dyDescent="0.25">
      <c r="A29468" s="2">
        <v>44378</v>
      </c>
      <c r="B29468" t="s">
        <v>2386</v>
      </c>
      <c r="C29468" s="4">
        <v>56947.5</v>
      </c>
      <c r="D29468" t="str">
        <f>+_xlfn.XLOOKUP(B29468,'Ark2'!A:A,'Ark2'!C:C,"",0,1)</f>
        <v>31428815</v>
      </c>
    </row>
    <row r="29469" spans="1:4" x14ac:dyDescent="0.25">
      <c r="A29469" s="2">
        <v>44378</v>
      </c>
      <c r="B29469" t="s">
        <v>5138</v>
      </c>
      <c r="C29469" s="4">
        <v>3719.75</v>
      </c>
      <c r="D29469" t="str">
        <f>+_xlfn.XLOOKUP(B29469,'Ark2'!A:A,'Ark2'!C:C,"",0,1)</f>
        <v>31386616</v>
      </c>
    </row>
    <row r="29470" spans="1:4" x14ac:dyDescent="0.25">
      <c r="A29470" s="2">
        <v>44378</v>
      </c>
      <c r="B29470" t="s">
        <v>7317</v>
      </c>
      <c r="C29470" s="4">
        <v>3071.3100000000004</v>
      </c>
      <c r="D29470" t="str">
        <f>+_xlfn.XLOOKUP(B29470,'Ark2'!A:A,'Ark2'!C:C,"",0,1)</f>
        <v>26433762</v>
      </c>
    </row>
    <row r="29471" spans="1:4" x14ac:dyDescent="0.25">
      <c r="A29471" s="2">
        <v>44378</v>
      </c>
      <c r="B29471" t="s">
        <v>248</v>
      </c>
      <c r="C29471" s="4">
        <v>18734.599999999999</v>
      </c>
      <c r="D29471" t="str">
        <f>+_xlfn.XLOOKUP(B29471,'Ark2'!A:A,'Ark2'!C:C,"",0,1)</f>
        <v>45724719</v>
      </c>
    </row>
    <row r="29472" spans="1:4" x14ac:dyDescent="0.25">
      <c r="A29472" s="2">
        <v>44378</v>
      </c>
      <c r="B29472" t="s">
        <v>1098</v>
      </c>
      <c r="C29472" s="4">
        <v>51873.24</v>
      </c>
      <c r="D29472" t="str">
        <f>+_xlfn.XLOOKUP(B29472,'Ark2'!A:A,'Ark2'!C:C,"",0,1)</f>
        <v>42008419</v>
      </c>
    </row>
    <row r="29473" spans="1:4" x14ac:dyDescent="0.25">
      <c r="A29473" s="2">
        <v>44378</v>
      </c>
      <c r="B29473" t="s">
        <v>1129</v>
      </c>
      <c r="C29473" s="4">
        <v>-7851.53</v>
      </c>
      <c r="D29473" t="str">
        <f>+_xlfn.XLOOKUP(B29473,'Ark2'!A:A,'Ark2'!C:C,"",0,1)</f>
        <v>30930770</v>
      </c>
    </row>
    <row r="29474" spans="1:4" x14ac:dyDescent="0.25">
      <c r="A29474" s="2">
        <v>44378</v>
      </c>
      <c r="B29474" t="s">
        <v>8579</v>
      </c>
      <c r="C29474" s="4">
        <v>7550</v>
      </c>
      <c r="D29474" t="str">
        <f>+_xlfn.XLOOKUP(B29474,'Ark2'!A:A,'Ark2'!C:C,"",0,1)</f>
        <v>33280513</v>
      </c>
    </row>
    <row r="29475" spans="1:4" x14ac:dyDescent="0.25">
      <c r="A29475" s="2">
        <v>44378</v>
      </c>
      <c r="B29475" t="s">
        <v>1130</v>
      </c>
      <c r="C29475" s="4">
        <v>3850.81</v>
      </c>
      <c r="D29475" t="str">
        <f>+_xlfn.XLOOKUP(B29475,'Ark2'!A:A,'Ark2'!C:C,"",0,1)</f>
        <v>29966389</v>
      </c>
    </row>
    <row r="29476" spans="1:4" x14ac:dyDescent="0.25">
      <c r="A29476" s="2">
        <v>44378</v>
      </c>
      <c r="B29476" t="s">
        <v>6624</v>
      </c>
      <c r="C29476" s="4">
        <v>4511.25</v>
      </c>
      <c r="D29476" t="str">
        <f>+_xlfn.XLOOKUP(B29476,'Ark2'!A:A,'Ark2'!C:C,"",0,1)</f>
        <v>31737087</v>
      </c>
    </row>
    <row r="29477" spans="1:4" x14ac:dyDescent="0.25">
      <c r="A29477" s="2">
        <v>44378</v>
      </c>
      <c r="B29477" t="s">
        <v>820</v>
      </c>
      <c r="C29477" s="4">
        <v>592.76</v>
      </c>
      <c r="D29477" t="str">
        <f>+_xlfn.XLOOKUP(B29477,'Ark2'!A:A,'Ark2'!C:C,"",0,1)</f>
        <v>14807136</v>
      </c>
    </row>
    <row r="29478" spans="1:4" x14ac:dyDescent="0.25">
      <c r="A29478" s="2">
        <v>44378</v>
      </c>
      <c r="B29478" t="s">
        <v>4126</v>
      </c>
      <c r="C29478" s="4">
        <v>17761.96</v>
      </c>
      <c r="D29478" t="str">
        <f>+_xlfn.XLOOKUP(B29478,'Ark2'!A:A,'Ark2'!C:C,"",0,1)</f>
        <v>35839917</v>
      </c>
    </row>
    <row r="29479" spans="1:4" x14ac:dyDescent="0.25">
      <c r="A29479" s="2">
        <v>44378</v>
      </c>
      <c r="B29479" t="s">
        <v>296</v>
      </c>
      <c r="C29479" s="4">
        <v>57625.45</v>
      </c>
      <c r="D29479" t="str">
        <f>+_xlfn.XLOOKUP(B29479,'Ark2'!A:A,'Ark2'!C:C,"",0,1)</f>
        <v>14769005</v>
      </c>
    </row>
    <row r="29480" spans="1:4" x14ac:dyDescent="0.25">
      <c r="A29480" s="2">
        <v>44378</v>
      </c>
      <c r="B29480" t="s">
        <v>915</v>
      </c>
      <c r="C29480" s="4">
        <v>170445</v>
      </c>
      <c r="D29480" t="str">
        <f>+_xlfn.XLOOKUP(B29480,'Ark2'!A:A,'Ark2'!C:C,"",0,1)</f>
        <v>34016763</v>
      </c>
    </row>
    <row r="29481" spans="1:4" x14ac:dyDescent="0.25">
      <c r="A29481" s="2">
        <v>44378</v>
      </c>
      <c r="B29481" t="s">
        <v>2860</v>
      </c>
      <c r="C29481" s="4">
        <v>833.75</v>
      </c>
      <c r="D29481" t="str">
        <f>+_xlfn.XLOOKUP(B29481,'Ark2'!A:A,'Ark2'!C:C,"",0,1)</f>
        <v>33869940</v>
      </c>
    </row>
    <row r="29482" spans="1:4" x14ac:dyDescent="0.25">
      <c r="A29482" s="2">
        <v>44378</v>
      </c>
      <c r="B29482" t="s">
        <v>7791</v>
      </c>
      <c r="C29482" s="4">
        <v>1332.81</v>
      </c>
      <c r="D29482" t="str">
        <f>+_xlfn.XLOOKUP(B29482,'Ark2'!A:A,'Ark2'!C:C,"",0,1)</f>
        <v>31632366</v>
      </c>
    </row>
    <row r="29483" spans="1:4" x14ac:dyDescent="0.25">
      <c r="A29483" s="2">
        <v>44378</v>
      </c>
      <c r="B29483" t="s">
        <v>8614</v>
      </c>
      <c r="C29483" s="4">
        <v>4600</v>
      </c>
      <c r="D29483">
        <f>+_xlfn.XLOOKUP(B29483,'Ark2'!A:A,'Ark2'!C:C,"",0,1)</f>
        <v>0</v>
      </c>
    </row>
    <row r="29484" spans="1:4" x14ac:dyDescent="0.25">
      <c r="A29484" s="2">
        <v>44378</v>
      </c>
      <c r="B29484" t="s">
        <v>8615</v>
      </c>
      <c r="C29484" s="4">
        <v>1250</v>
      </c>
      <c r="D29484">
        <f>+_xlfn.XLOOKUP(B29484,'Ark2'!A:A,'Ark2'!C:C,"",0,1)</f>
        <v>0</v>
      </c>
    </row>
    <row r="29485" spans="1:4" x14ac:dyDescent="0.25">
      <c r="A29485" s="2">
        <v>44378</v>
      </c>
      <c r="B29485" t="s">
        <v>5214</v>
      </c>
      <c r="C29485" s="4">
        <v>2185.36</v>
      </c>
      <c r="D29485">
        <f>+_xlfn.XLOOKUP(B29485,'Ark2'!A:A,'Ark2'!C:C,"",0,1)</f>
        <v>0</v>
      </c>
    </row>
    <row r="29486" spans="1:4" x14ac:dyDescent="0.25">
      <c r="A29486" s="2">
        <v>44378</v>
      </c>
      <c r="B29486" t="s">
        <v>4551</v>
      </c>
      <c r="C29486" s="4">
        <v>1309.6300000000001</v>
      </c>
      <c r="D29486">
        <f>+_xlfn.XLOOKUP(B29486,'Ark2'!A:A,'Ark2'!C:C,"",0,1)</f>
        <v>0</v>
      </c>
    </row>
    <row r="29487" spans="1:4" x14ac:dyDescent="0.25">
      <c r="A29487" s="2">
        <v>44378</v>
      </c>
      <c r="B29487" t="s">
        <v>3754</v>
      </c>
      <c r="C29487" s="4">
        <v>9783.369999999999</v>
      </c>
      <c r="D29487" t="str">
        <f>+_xlfn.XLOOKUP(B29487,'Ark2'!A:A,'Ark2'!C:C,"",0,1)</f>
        <v>30425596</v>
      </c>
    </row>
    <row r="29488" spans="1:4" x14ac:dyDescent="0.25">
      <c r="A29488" s="2">
        <v>44378</v>
      </c>
      <c r="B29488" t="s">
        <v>1286</v>
      </c>
      <c r="C29488" s="4">
        <v>-2529.5500000000002</v>
      </c>
      <c r="D29488" t="str">
        <f>+_xlfn.XLOOKUP(B29488,'Ark2'!A:A,'Ark2'!C:C,"",0,1)</f>
        <v>38425919</v>
      </c>
    </row>
    <row r="29489" spans="1:4" x14ac:dyDescent="0.25">
      <c r="A29489" s="2">
        <v>44378</v>
      </c>
      <c r="B29489" t="s">
        <v>2483</v>
      </c>
      <c r="C29489" s="4">
        <v>8442.7900000000009</v>
      </c>
      <c r="D29489" t="str">
        <f>+_xlfn.XLOOKUP(B29489,'Ark2'!A:A,'Ark2'!C:C,"",0,1)</f>
        <v>39018888</v>
      </c>
    </row>
    <row r="29490" spans="1:4" x14ac:dyDescent="0.25">
      <c r="A29490" s="2">
        <v>44378</v>
      </c>
      <c r="B29490" t="s">
        <v>6961</v>
      </c>
      <c r="C29490" s="4">
        <v>700</v>
      </c>
      <c r="D29490" t="str">
        <f>+_xlfn.XLOOKUP(B29490,'Ark2'!A:A,'Ark2'!C:C,"",0,1)</f>
        <v>40532676</v>
      </c>
    </row>
    <row r="29491" spans="1:4" x14ac:dyDescent="0.25">
      <c r="A29491" s="2">
        <v>44378</v>
      </c>
      <c r="B29491" t="s">
        <v>7211</v>
      </c>
      <c r="C29491" s="4">
        <v>-2919.38</v>
      </c>
      <c r="D29491" t="str">
        <f>+_xlfn.XLOOKUP(B29491,'Ark2'!A:A,'Ark2'!C:C,"",0,1)</f>
        <v>58210617</v>
      </c>
    </row>
    <row r="29492" spans="1:4" x14ac:dyDescent="0.25">
      <c r="A29492" s="2">
        <v>44378</v>
      </c>
      <c r="B29492" t="s">
        <v>916</v>
      </c>
      <c r="C29492" s="4">
        <v>124407.76000000001</v>
      </c>
      <c r="D29492" t="str">
        <f>+_xlfn.XLOOKUP(B29492,'Ark2'!A:A,'Ark2'!C:C,"",0,1)</f>
        <v>65113015</v>
      </c>
    </row>
    <row r="29493" spans="1:4" x14ac:dyDescent="0.25">
      <c r="A29493" s="2">
        <v>44378</v>
      </c>
      <c r="B29493" t="s">
        <v>8195</v>
      </c>
      <c r="C29493" s="4">
        <v>4818.13</v>
      </c>
      <c r="D29493" t="str">
        <f>+_xlfn.XLOOKUP(B29493,'Ark2'!A:A,'Ark2'!C:C,"",0,1)</f>
        <v>77282912</v>
      </c>
    </row>
    <row r="29494" spans="1:4" x14ac:dyDescent="0.25">
      <c r="A29494" s="2">
        <v>44378</v>
      </c>
      <c r="B29494" t="s">
        <v>8402</v>
      </c>
      <c r="C29494" s="4">
        <v>5648.75</v>
      </c>
      <c r="D29494" t="str">
        <f>+_xlfn.XLOOKUP(B29494,'Ark2'!A:A,'Ark2'!C:C,"",0,1)</f>
        <v>40006222</v>
      </c>
    </row>
    <row r="29495" spans="1:4" x14ac:dyDescent="0.25">
      <c r="A29495" s="2">
        <v>44378</v>
      </c>
      <c r="B29495" t="s">
        <v>1422</v>
      </c>
      <c r="C29495" s="4">
        <v>623618.48</v>
      </c>
      <c r="D29495" t="str">
        <f>+_xlfn.XLOOKUP(B29495,'Ark2'!A:A,'Ark2'!C:C,"",0,1)</f>
        <v>26988616</v>
      </c>
    </row>
    <row r="29496" spans="1:4" x14ac:dyDescent="0.25">
      <c r="A29496" s="2">
        <v>44378</v>
      </c>
      <c r="B29496" t="s">
        <v>298</v>
      </c>
      <c r="C29496" s="4">
        <v>4553.13</v>
      </c>
      <c r="D29496" t="str">
        <f>+_xlfn.XLOOKUP(B29496,'Ark2'!A:A,'Ark2'!C:C,"",0,1)</f>
        <v>37331678</v>
      </c>
    </row>
    <row r="29497" spans="1:4" x14ac:dyDescent="0.25">
      <c r="A29497" s="2">
        <v>44378</v>
      </c>
      <c r="B29497" t="s">
        <v>8690</v>
      </c>
      <c r="C29497" s="4">
        <v>1956.79</v>
      </c>
      <c r="D29497" t="str">
        <f>+_xlfn.XLOOKUP(B29497,'Ark2'!A:A,'Ark2'!C:C,"",0,1)</f>
        <v>32276288</v>
      </c>
    </row>
    <row r="29498" spans="1:4" x14ac:dyDescent="0.25">
      <c r="A29498" s="2">
        <v>44378</v>
      </c>
      <c r="B29498" t="s">
        <v>4160</v>
      </c>
      <c r="C29498" s="4">
        <v>4020</v>
      </c>
      <c r="D29498" t="str">
        <f>+_xlfn.XLOOKUP(B29498,'Ark2'!A:A,'Ark2'!C:C,"",0,1)</f>
        <v>26575052</v>
      </c>
    </row>
    <row r="29499" spans="1:4" x14ac:dyDescent="0.25">
      <c r="A29499" s="2">
        <v>44378</v>
      </c>
      <c r="B29499" t="s">
        <v>8177</v>
      </c>
      <c r="C29499" s="4">
        <v>833.75</v>
      </c>
      <c r="D29499" t="str">
        <f>+_xlfn.XLOOKUP(B29499,'Ark2'!A:A,'Ark2'!C:C,"",0,1)</f>
        <v>10488230</v>
      </c>
    </row>
    <row r="29500" spans="1:4" x14ac:dyDescent="0.25">
      <c r="A29500" s="2">
        <v>44378</v>
      </c>
      <c r="B29500" t="s">
        <v>6530</v>
      </c>
      <c r="C29500" s="4">
        <v>30143.75</v>
      </c>
      <c r="D29500" t="str">
        <f>+_xlfn.XLOOKUP(B29500,'Ark2'!A:A,'Ark2'!C:C,"",0,1)</f>
        <v>35045333</v>
      </c>
    </row>
    <row r="29501" spans="1:4" x14ac:dyDescent="0.25">
      <c r="A29501" s="2">
        <v>44378</v>
      </c>
      <c r="B29501" t="s">
        <v>976</v>
      </c>
      <c r="C29501" s="4">
        <v>48757.5</v>
      </c>
      <c r="D29501" t="str">
        <f>+_xlfn.XLOOKUP(B29501,'Ark2'!A:A,'Ark2'!C:C,"",0,1)</f>
        <v>36410353</v>
      </c>
    </row>
    <row r="29502" spans="1:4" x14ac:dyDescent="0.25">
      <c r="A29502" s="2">
        <v>44378</v>
      </c>
      <c r="B29502" t="s">
        <v>1423</v>
      </c>
      <c r="C29502" s="4">
        <v>500175.31</v>
      </c>
      <c r="D29502" t="str">
        <f>+_xlfn.XLOOKUP(B29502,'Ark2'!A:A,'Ark2'!C:C,"",0,1)</f>
        <v>12117981</v>
      </c>
    </row>
    <row r="29503" spans="1:4" x14ac:dyDescent="0.25">
      <c r="A29503" s="2">
        <v>44378</v>
      </c>
      <c r="B29503" t="s">
        <v>1805</v>
      </c>
      <c r="C29503" s="4">
        <v>95865</v>
      </c>
      <c r="D29503" t="str">
        <f>+_xlfn.XLOOKUP(B29503,'Ark2'!A:A,'Ark2'!C:C,"",0,1)</f>
        <v>17933884</v>
      </c>
    </row>
    <row r="29504" spans="1:4" x14ac:dyDescent="0.25">
      <c r="A29504" s="2">
        <v>44378</v>
      </c>
      <c r="B29504" t="s">
        <v>1635</v>
      </c>
      <c r="C29504" s="4">
        <v>18346.14</v>
      </c>
      <c r="D29504" t="str">
        <f>+_xlfn.XLOOKUP(B29504,'Ark2'!A:A,'Ark2'!C:C,"",0,1)</f>
        <v>28896662</v>
      </c>
    </row>
    <row r="29505" spans="1:4" x14ac:dyDescent="0.25">
      <c r="A29505" s="2">
        <v>44378</v>
      </c>
      <c r="B29505" t="s">
        <v>5190</v>
      </c>
      <c r="C29505" s="4">
        <v>28992.639999999999</v>
      </c>
      <c r="D29505" t="str">
        <f>+_xlfn.XLOOKUP(B29505,'Ark2'!A:A,'Ark2'!C:C,"",0,1)</f>
        <v>35011080</v>
      </c>
    </row>
    <row r="29506" spans="1:4" x14ac:dyDescent="0.25">
      <c r="A29506" s="2">
        <v>44378</v>
      </c>
      <c r="B29506" t="s">
        <v>180</v>
      </c>
      <c r="C29506" s="4">
        <v>-437.5</v>
      </c>
      <c r="D29506" t="str">
        <f>+_xlfn.XLOOKUP(B29506,'Ark2'!A:A,'Ark2'!C:C,"",0,1)</f>
        <v>25654048</v>
      </c>
    </row>
    <row r="29507" spans="1:4" x14ac:dyDescent="0.25">
      <c r="A29507" s="2">
        <v>44378</v>
      </c>
      <c r="B29507" t="s">
        <v>299</v>
      </c>
      <c r="C29507" s="4">
        <v>-1405</v>
      </c>
      <c r="D29507" t="str">
        <f>+_xlfn.XLOOKUP(B29507,'Ark2'!A:A,'Ark2'!C:C,"",0,1)</f>
        <v/>
      </c>
    </row>
    <row r="29508" spans="1:4" x14ac:dyDescent="0.25">
      <c r="A29508" s="2">
        <v>44378</v>
      </c>
      <c r="B29508" t="s">
        <v>1289</v>
      </c>
      <c r="C29508" s="4">
        <v>-787.31</v>
      </c>
      <c r="D29508" t="str">
        <f>+_xlfn.XLOOKUP(B29508,'Ark2'!A:A,'Ark2'!C:C,"",0,1)</f>
        <v>29176043</v>
      </c>
    </row>
    <row r="29509" spans="1:4" x14ac:dyDescent="0.25">
      <c r="A29509" s="2">
        <v>44378</v>
      </c>
      <c r="B29509" t="s">
        <v>8344</v>
      </c>
      <c r="C29509" s="4">
        <v>1782.55</v>
      </c>
      <c r="D29509" t="str">
        <f>+_xlfn.XLOOKUP(B29509,'Ark2'!A:A,'Ark2'!C:C,"",0,1)</f>
        <v>36420839</v>
      </c>
    </row>
    <row r="29510" spans="1:4" x14ac:dyDescent="0.25">
      <c r="A29510" s="2">
        <v>44378</v>
      </c>
      <c r="B29510" t="s">
        <v>8568</v>
      </c>
      <c r="C29510" s="4">
        <v>396.88</v>
      </c>
      <c r="D29510">
        <f>+_xlfn.XLOOKUP(B29510,'Ark2'!A:A,'Ark2'!C:C,"",0,1)</f>
        <v>0</v>
      </c>
    </row>
    <row r="29511" spans="1:4" x14ac:dyDescent="0.25">
      <c r="A29511" s="2">
        <v>44378</v>
      </c>
      <c r="B29511" t="s">
        <v>4344</v>
      </c>
      <c r="C29511" s="4">
        <v>-2196</v>
      </c>
      <c r="D29511">
        <f>+_xlfn.XLOOKUP(B29511,'Ark2'!A:A,'Ark2'!C:C,"",0,1)</f>
        <v>0</v>
      </c>
    </row>
    <row r="29512" spans="1:4" x14ac:dyDescent="0.25">
      <c r="A29512" s="2">
        <v>44378</v>
      </c>
      <c r="B29512" t="s">
        <v>4345</v>
      </c>
      <c r="C29512" s="4">
        <v>1098.8900000000001</v>
      </c>
      <c r="D29512" t="str">
        <f>+_xlfn.XLOOKUP(B29512,'Ark2'!A:A,'Ark2'!C:C,"",0,1)</f>
        <v>38442813</v>
      </c>
    </row>
    <row r="29513" spans="1:4" x14ac:dyDescent="0.25">
      <c r="A29513" s="2">
        <v>44378</v>
      </c>
      <c r="B29513" t="s">
        <v>8497</v>
      </c>
      <c r="C29513" s="4">
        <v>932.95</v>
      </c>
      <c r="D29513">
        <f>+_xlfn.XLOOKUP(B29513,'Ark2'!A:A,'Ark2'!C:C,"",0,1)</f>
        <v>0</v>
      </c>
    </row>
    <row r="29514" spans="1:4" x14ac:dyDescent="0.25">
      <c r="A29514" s="2">
        <v>44378</v>
      </c>
      <c r="B29514" t="s">
        <v>182</v>
      </c>
      <c r="C29514" s="4">
        <v>19370.849999999999</v>
      </c>
      <c r="D29514">
        <f>+_xlfn.XLOOKUP(B29514,'Ark2'!A:A,'Ark2'!C:C,"",0,1)</f>
        <v>0</v>
      </c>
    </row>
    <row r="29515" spans="1:4" x14ac:dyDescent="0.25">
      <c r="A29515" s="2">
        <v>44378</v>
      </c>
      <c r="B29515" t="s">
        <v>300</v>
      </c>
      <c r="C29515" s="4">
        <v>237596.25</v>
      </c>
      <c r="D29515" t="str">
        <f>+_xlfn.XLOOKUP(B29515,'Ark2'!A:A,'Ark2'!C:C,"",0,1)</f>
        <v>89563518</v>
      </c>
    </row>
    <row r="29516" spans="1:4" x14ac:dyDescent="0.25">
      <c r="A29516" s="2">
        <v>44378</v>
      </c>
      <c r="B29516" t="s">
        <v>1806</v>
      </c>
      <c r="C29516" s="4">
        <v>15576.25</v>
      </c>
      <c r="D29516" t="str">
        <f>+_xlfn.XLOOKUP(B29516,'Ark2'!A:A,'Ark2'!C:C,"",0,1)</f>
        <v>33648499</v>
      </c>
    </row>
    <row r="29517" spans="1:4" x14ac:dyDescent="0.25">
      <c r="A29517" s="2">
        <v>44378</v>
      </c>
      <c r="B29517" t="s">
        <v>918</v>
      </c>
      <c r="C29517" s="4">
        <v>276368.13</v>
      </c>
      <c r="D29517" t="str">
        <f>+_xlfn.XLOOKUP(B29517,'Ark2'!A:A,'Ark2'!C:C,"",0,1)</f>
        <v>60223513</v>
      </c>
    </row>
    <row r="29518" spans="1:4" x14ac:dyDescent="0.25">
      <c r="A29518" s="2">
        <v>44378</v>
      </c>
      <c r="B29518" t="s">
        <v>2387</v>
      </c>
      <c r="C29518" s="4">
        <v>3645.7</v>
      </c>
      <c r="D29518" t="str">
        <f>+_xlfn.XLOOKUP(B29518,'Ark2'!A:A,'Ark2'!C:C,"",0,1)</f>
        <v>14263942</v>
      </c>
    </row>
    <row r="29519" spans="1:4" x14ac:dyDescent="0.25">
      <c r="A29519" s="2">
        <v>44378</v>
      </c>
      <c r="B29519" t="s">
        <v>8592</v>
      </c>
      <c r="C29519" s="4">
        <v>6213.41</v>
      </c>
      <c r="D29519">
        <f>+_xlfn.XLOOKUP(B29519,'Ark2'!A:A,'Ark2'!C:C,"",0,1)</f>
        <v>0</v>
      </c>
    </row>
    <row r="29520" spans="1:4" x14ac:dyDescent="0.25">
      <c r="A29520" s="2">
        <v>44378</v>
      </c>
      <c r="B29520" t="s">
        <v>8520</v>
      </c>
      <c r="C29520" s="4">
        <v>2398.75</v>
      </c>
      <c r="D29520">
        <f>+_xlfn.XLOOKUP(B29520,'Ark2'!A:A,'Ark2'!C:C,"",0,1)</f>
        <v>0</v>
      </c>
    </row>
    <row r="29521" spans="1:4" x14ac:dyDescent="0.25">
      <c r="A29521" s="2">
        <v>44378</v>
      </c>
      <c r="B29521" t="s">
        <v>8570</v>
      </c>
      <c r="C29521" s="4">
        <v>5240.0600000000004</v>
      </c>
      <c r="D29521">
        <f>+_xlfn.XLOOKUP(B29521,'Ark2'!A:A,'Ark2'!C:C,"",0,1)</f>
        <v>0</v>
      </c>
    </row>
    <row r="29522" spans="1:4" x14ac:dyDescent="0.25">
      <c r="A29522" s="2">
        <v>44378</v>
      </c>
      <c r="B29522" t="s">
        <v>1037</v>
      </c>
      <c r="C29522" s="4">
        <v>2123005.12</v>
      </c>
      <c r="D29522" t="str">
        <f>+_xlfn.XLOOKUP(B29522,'Ark2'!A:A,'Ark2'!C:C,"",0,1)</f>
        <v/>
      </c>
    </row>
    <row r="29523" spans="1:4" x14ac:dyDescent="0.25">
      <c r="A29523" s="2">
        <v>44378</v>
      </c>
      <c r="B29523" t="s">
        <v>6963</v>
      </c>
      <c r="C29523" s="4">
        <v>825</v>
      </c>
      <c r="D29523">
        <f>+_xlfn.XLOOKUP(B29523,'Ark2'!A:A,'Ark2'!C:C,"",0,1)</f>
        <v>0</v>
      </c>
    </row>
    <row r="29524" spans="1:4" x14ac:dyDescent="0.25">
      <c r="A29524" s="2">
        <v>44378</v>
      </c>
      <c r="B29524" t="s">
        <v>8498</v>
      </c>
      <c r="C29524" s="4">
        <v>2265.63</v>
      </c>
      <c r="D29524">
        <f>+_xlfn.XLOOKUP(B29524,'Ark2'!A:A,'Ark2'!C:C,"",0,1)</f>
        <v>0</v>
      </c>
    </row>
    <row r="29525" spans="1:4" x14ac:dyDescent="0.25">
      <c r="A29525" s="2">
        <v>44378</v>
      </c>
      <c r="B29525" t="s">
        <v>1038</v>
      </c>
      <c r="C29525" s="4">
        <v>21847.5</v>
      </c>
      <c r="D29525" t="str">
        <f>+_xlfn.XLOOKUP(B29525,'Ark2'!A:A,'Ark2'!C:C,"",0,1)</f>
        <v>10112354</v>
      </c>
    </row>
    <row r="29526" spans="1:4" x14ac:dyDescent="0.25">
      <c r="A29526" s="2">
        <v>44378</v>
      </c>
      <c r="B29526" t="s">
        <v>301</v>
      </c>
      <c r="C29526" s="4">
        <v>164223.75</v>
      </c>
      <c r="D29526" t="str">
        <f>+_xlfn.XLOOKUP(B29526,'Ark2'!A:A,'Ark2'!C:C,"",0,1)</f>
        <v/>
      </c>
    </row>
    <row r="29527" spans="1:4" x14ac:dyDescent="0.25">
      <c r="A29527" s="2">
        <v>44378</v>
      </c>
      <c r="B29527" t="s">
        <v>7389</v>
      </c>
      <c r="C29527" s="4">
        <v>6552.5</v>
      </c>
      <c r="D29527" t="str">
        <f>+_xlfn.XLOOKUP(B29527,'Ark2'!A:A,'Ark2'!C:C,"",0,1)</f>
        <v>38236997</v>
      </c>
    </row>
    <row r="29528" spans="1:4" x14ac:dyDescent="0.25">
      <c r="A29528" s="2">
        <v>44378</v>
      </c>
      <c r="B29528" t="s">
        <v>3545</v>
      </c>
      <c r="C29528" s="4">
        <v>3617.53</v>
      </c>
      <c r="D29528" t="str">
        <f>+_xlfn.XLOOKUP(B29528,'Ark2'!A:A,'Ark2'!C:C,"",0,1)</f>
        <v>18336774</v>
      </c>
    </row>
    <row r="29529" spans="1:4" x14ac:dyDescent="0.25">
      <c r="A29529" s="2">
        <v>44378</v>
      </c>
      <c r="B29529" t="s">
        <v>3919</v>
      </c>
      <c r="C29529" s="4">
        <v>-765.6</v>
      </c>
      <c r="D29529" t="str">
        <f>+_xlfn.XLOOKUP(B29529,'Ark2'!A:A,'Ark2'!C:C,"",0,1)</f>
        <v>88064968</v>
      </c>
    </row>
    <row r="29530" spans="1:4" x14ac:dyDescent="0.25">
      <c r="A29530" s="2">
        <v>44378</v>
      </c>
      <c r="B29530" t="s">
        <v>3141</v>
      </c>
      <c r="C29530" s="4">
        <v>1188.25</v>
      </c>
      <c r="D29530" t="str">
        <f>+_xlfn.XLOOKUP(B29530,'Ark2'!A:A,'Ark2'!C:C,"",0,1)</f>
        <v>28113285</v>
      </c>
    </row>
    <row r="29531" spans="1:4" x14ac:dyDescent="0.25">
      <c r="A29531" s="2">
        <v>44378</v>
      </c>
      <c r="B29531" t="s">
        <v>6447</v>
      </c>
      <c r="C29531" s="4">
        <v>760730.75</v>
      </c>
      <c r="D29531" t="str">
        <f>+_xlfn.XLOOKUP(B29531,'Ark2'!A:A,'Ark2'!C:C,"",0,1)</f>
        <v/>
      </c>
    </row>
    <row r="29532" spans="1:4" x14ac:dyDescent="0.25">
      <c r="A29532" s="2">
        <v>44378</v>
      </c>
      <c r="B29532" t="s">
        <v>847</v>
      </c>
      <c r="C29532" s="4">
        <v>3082176.3000000003</v>
      </c>
      <c r="D29532" t="str">
        <f>+_xlfn.XLOOKUP(B29532,'Ark2'!A:A,'Ark2'!C:C,"",0,1)</f>
        <v>12760043</v>
      </c>
    </row>
    <row r="29533" spans="1:4" x14ac:dyDescent="0.25">
      <c r="A29533" s="2">
        <v>44378</v>
      </c>
      <c r="B29533" t="s">
        <v>6366</v>
      </c>
      <c r="C29533" s="4">
        <v>29963.260000000002</v>
      </c>
      <c r="D29533" t="str">
        <f>+_xlfn.XLOOKUP(B29533,'Ark2'!A:A,'Ark2'!C:C,"",0,1)</f>
        <v>12516479</v>
      </c>
    </row>
    <row r="29534" spans="1:4" x14ac:dyDescent="0.25">
      <c r="A29534" s="2">
        <v>44378</v>
      </c>
      <c r="B29534" t="s">
        <v>1214</v>
      </c>
      <c r="C29534" s="4">
        <v>632.28</v>
      </c>
      <c r="D29534">
        <f>+_xlfn.XLOOKUP(B29534,'Ark2'!A:A,'Ark2'!C:C,"",0,1)</f>
        <v>0</v>
      </c>
    </row>
    <row r="29535" spans="1:4" x14ac:dyDescent="0.25">
      <c r="A29535" s="2">
        <v>44378</v>
      </c>
      <c r="B29535" t="s">
        <v>552</v>
      </c>
      <c r="C29535" s="4">
        <v>-3125</v>
      </c>
      <c r="D29535">
        <f>+_xlfn.XLOOKUP(B29535,'Ark2'!A:A,'Ark2'!C:C,"",0,1)</f>
        <v>0</v>
      </c>
    </row>
    <row r="29536" spans="1:4" x14ac:dyDescent="0.25">
      <c r="A29536" s="2">
        <v>44378</v>
      </c>
      <c r="B29536" t="s">
        <v>6648</v>
      </c>
      <c r="C29536" s="4">
        <v>58448.55</v>
      </c>
      <c r="D29536" t="str">
        <f>+_xlfn.XLOOKUP(B29536,'Ark2'!A:A,'Ark2'!C:C,"",0,1)</f>
        <v>30243137</v>
      </c>
    </row>
    <row r="29537" spans="1:4" x14ac:dyDescent="0.25">
      <c r="A29537" s="2">
        <v>44378</v>
      </c>
      <c r="B29537" t="s">
        <v>8651</v>
      </c>
      <c r="C29537" s="4">
        <v>2191.15</v>
      </c>
      <c r="D29537" t="str">
        <f>+_xlfn.XLOOKUP(B29537,'Ark2'!A:A,'Ark2'!C:C,"",0,1)</f>
        <v>26586283</v>
      </c>
    </row>
    <row r="29538" spans="1:4" x14ac:dyDescent="0.25">
      <c r="A29538" s="2">
        <v>44378</v>
      </c>
      <c r="B29538" t="s">
        <v>6824</v>
      </c>
      <c r="C29538" s="4">
        <v>6250</v>
      </c>
      <c r="D29538" t="str">
        <f>+_xlfn.XLOOKUP(B29538,'Ark2'!A:A,'Ark2'!C:C,"",0,1)</f>
        <v>28119313</v>
      </c>
    </row>
    <row r="29539" spans="1:4" x14ac:dyDescent="0.25">
      <c r="A29539" s="2">
        <v>44378</v>
      </c>
      <c r="B29539" t="s">
        <v>1290</v>
      </c>
      <c r="C29539" s="4">
        <v>9863.49</v>
      </c>
      <c r="D29539" t="str">
        <f>+_xlfn.XLOOKUP(B29539,'Ark2'!A:A,'Ark2'!C:C,"",0,1)</f>
        <v>38627996</v>
      </c>
    </row>
    <row r="29540" spans="1:4" x14ac:dyDescent="0.25">
      <c r="A29540" s="2">
        <v>44378</v>
      </c>
      <c r="B29540" t="s">
        <v>5903</v>
      </c>
      <c r="C29540" s="4">
        <v>1609.38</v>
      </c>
      <c r="D29540" t="str">
        <f>+_xlfn.XLOOKUP(B29540,'Ark2'!A:A,'Ark2'!C:C,"",0,1)</f>
        <v>33055226</v>
      </c>
    </row>
    <row r="29541" spans="1:4" x14ac:dyDescent="0.25">
      <c r="A29541" s="2">
        <v>44378</v>
      </c>
      <c r="B29541" t="s">
        <v>8330</v>
      </c>
      <c r="C29541" s="4">
        <v>-1923.75</v>
      </c>
      <c r="D29541" t="str">
        <f>+_xlfn.XLOOKUP(B29541,'Ark2'!A:A,'Ark2'!C:C,"",0,1)</f>
        <v/>
      </c>
    </row>
    <row r="29542" spans="1:4" x14ac:dyDescent="0.25">
      <c r="A29542" s="2">
        <v>44378</v>
      </c>
      <c r="B29542" t="s">
        <v>554</v>
      </c>
      <c r="C29542" s="4">
        <v>24524.94</v>
      </c>
      <c r="D29542" t="str">
        <f>+_xlfn.XLOOKUP(B29542,'Ark2'!A:A,'Ark2'!C:C,"",0,1)</f>
        <v>75705611</v>
      </c>
    </row>
    <row r="29543" spans="1:4" x14ac:dyDescent="0.25">
      <c r="A29543" s="2">
        <v>44378</v>
      </c>
      <c r="B29543" t="s">
        <v>1523</v>
      </c>
      <c r="C29543" s="4">
        <v>766</v>
      </c>
      <c r="D29543" t="str">
        <f>+_xlfn.XLOOKUP(B29543,'Ark2'!A:A,'Ark2'!C:C,"",0,1)</f>
        <v>33651627</v>
      </c>
    </row>
    <row r="29544" spans="1:4" x14ac:dyDescent="0.25">
      <c r="A29544" s="2">
        <v>44378</v>
      </c>
      <c r="B29544" t="s">
        <v>6449</v>
      </c>
      <c r="C29544" s="4">
        <v>4155.6899999999996</v>
      </c>
      <c r="D29544">
        <f>+_xlfn.XLOOKUP(B29544,'Ark2'!A:A,'Ark2'!C:C,"",0,1)</f>
        <v>0</v>
      </c>
    </row>
    <row r="29545" spans="1:4" x14ac:dyDescent="0.25">
      <c r="A29545" s="2">
        <v>44378</v>
      </c>
      <c r="B29545" t="s">
        <v>8599</v>
      </c>
      <c r="C29545" s="4">
        <v>3295.13</v>
      </c>
      <c r="D29545">
        <f>+_xlfn.XLOOKUP(B29545,'Ark2'!A:A,'Ark2'!C:C,"",0,1)</f>
        <v>0</v>
      </c>
    </row>
    <row r="29546" spans="1:4" x14ac:dyDescent="0.25">
      <c r="A29546" s="2">
        <v>44378</v>
      </c>
      <c r="B29546" t="s">
        <v>4619</v>
      </c>
      <c r="C29546" s="4">
        <v>1406.67</v>
      </c>
      <c r="D29546" t="str">
        <f>+_xlfn.XLOOKUP(B29546,'Ark2'!A:A,'Ark2'!C:C,"",0,1)</f>
        <v/>
      </c>
    </row>
    <row r="29547" spans="1:4" x14ac:dyDescent="0.25">
      <c r="A29547" s="2">
        <v>44378</v>
      </c>
      <c r="B29547" t="s">
        <v>8616</v>
      </c>
      <c r="C29547" s="4">
        <v>3437.5</v>
      </c>
      <c r="D29547">
        <f>+_xlfn.XLOOKUP(B29547,'Ark2'!A:A,'Ark2'!C:C,"",0,1)</f>
        <v>0</v>
      </c>
    </row>
    <row r="29548" spans="1:4" x14ac:dyDescent="0.25">
      <c r="A29548" s="2">
        <v>44378</v>
      </c>
      <c r="B29548" t="s">
        <v>5998</v>
      </c>
      <c r="C29548" s="4">
        <v>-1587.96</v>
      </c>
      <c r="D29548">
        <f>+_xlfn.XLOOKUP(B29548,'Ark2'!A:A,'Ark2'!C:C,"",0,1)</f>
        <v>0</v>
      </c>
    </row>
    <row r="29549" spans="1:4" x14ac:dyDescent="0.25">
      <c r="A29549" s="2">
        <v>44378</v>
      </c>
      <c r="B29549" t="s">
        <v>3734</v>
      </c>
      <c r="C29549" s="4">
        <v>642.65</v>
      </c>
      <c r="D29549">
        <f>+_xlfn.XLOOKUP(B29549,'Ark2'!A:A,'Ark2'!C:C,"",0,1)</f>
        <v>0</v>
      </c>
    </row>
    <row r="29550" spans="1:4" x14ac:dyDescent="0.25">
      <c r="A29550" s="2">
        <v>44378</v>
      </c>
      <c r="B29550" t="s">
        <v>3755</v>
      </c>
      <c r="C29550" s="4">
        <v>853.71</v>
      </c>
      <c r="D29550">
        <f>+_xlfn.XLOOKUP(B29550,'Ark2'!A:A,'Ark2'!C:C,"",0,1)</f>
        <v>0</v>
      </c>
    </row>
    <row r="29551" spans="1:4" x14ac:dyDescent="0.25">
      <c r="A29551" s="2">
        <v>44378</v>
      </c>
      <c r="B29551" t="s">
        <v>4059</v>
      </c>
      <c r="C29551" s="4">
        <v>9099.61</v>
      </c>
      <c r="D29551" t="str">
        <f>+_xlfn.XLOOKUP(B29551,'Ark2'!A:A,'Ark2'!C:C,"",0,1)</f>
        <v>13589402</v>
      </c>
    </row>
    <row r="29552" spans="1:4" x14ac:dyDescent="0.25">
      <c r="A29552" s="2">
        <v>44378</v>
      </c>
      <c r="B29552" t="s">
        <v>388</v>
      </c>
      <c r="C29552" s="4">
        <v>853.71</v>
      </c>
      <c r="D29552">
        <f>+_xlfn.XLOOKUP(B29552,'Ark2'!A:A,'Ark2'!C:C,"",0,1)</f>
        <v>0</v>
      </c>
    </row>
    <row r="29553" spans="1:4" x14ac:dyDescent="0.25">
      <c r="A29553" s="2">
        <v>44378</v>
      </c>
      <c r="B29553" t="s">
        <v>4161</v>
      </c>
      <c r="C29553" s="4">
        <v>1485</v>
      </c>
      <c r="D29553">
        <f>+_xlfn.XLOOKUP(B29553,'Ark2'!A:A,'Ark2'!C:C,"",0,1)</f>
        <v>0</v>
      </c>
    </row>
    <row r="29554" spans="1:4" x14ac:dyDescent="0.25">
      <c r="A29554" s="2">
        <v>44378</v>
      </c>
      <c r="B29554" t="s">
        <v>5215</v>
      </c>
      <c r="C29554" s="4">
        <v>1625</v>
      </c>
      <c r="D29554" t="str">
        <f>+_xlfn.XLOOKUP(B29554,'Ark2'!A:A,'Ark2'!C:C,"",0,1)</f>
        <v>32676561</v>
      </c>
    </row>
    <row r="29555" spans="1:4" x14ac:dyDescent="0.25">
      <c r="A29555" s="2">
        <v>44378</v>
      </c>
      <c r="B29555" t="s">
        <v>54</v>
      </c>
      <c r="C29555" s="4">
        <v>13869610.469999999</v>
      </c>
      <c r="D29555" t="str">
        <f>+_xlfn.XLOOKUP(B29555,'Ark2'!A:A,'Ark2'!C:C,"",0,1)</f>
        <v>32468349</v>
      </c>
    </row>
    <row r="29556" spans="1:4" x14ac:dyDescent="0.25">
      <c r="A29556" s="2">
        <v>44378</v>
      </c>
      <c r="B29556" t="s">
        <v>5418</v>
      </c>
      <c r="C29556" s="4">
        <v>18254.239999999998</v>
      </c>
      <c r="D29556" t="str">
        <f>+_xlfn.XLOOKUP(B29556,'Ark2'!A:A,'Ark2'!C:C,"",0,1)</f>
        <v>27346065</v>
      </c>
    </row>
    <row r="29557" spans="1:4" x14ac:dyDescent="0.25">
      <c r="A29557" s="2">
        <v>44378</v>
      </c>
      <c r="B29557" t="s">
        <v>1216</v>
      </c>
      <c r="C29557" s="4">
        <v>2265.39</v>
      </c>
      <c r="D29557" t="str">
        <f>+_xlfn.XLOOKUP(B29557,'Ark2'!A:A,'Ark2'!C:C,"",0,1)</f>
        <v>25135237</v>
      </c>
    </row>
    <row r="29558" spans="1:4" x14ac:dyDescent="0.25">
      <c r="A29558" s="2">
        <v>44378</v>
      </c>
      <c r="B29558" t="s">
        <v>55</v>
      </c>
      <c r="C29558" s="4">
        <v>140482.65000000002</v>
      </c>
      <c r="D29558" t="str">
        <f>+_xlfn.XLOOKUP(B29558,'Ark2'!A:A,'Ark2'!C:C,"",0,1)</f>
        <v>41963948</v>
      </c>
    </row>
    <row r="29559" spans="1:4" x14ac:dyDescent="0.25">
      <c r="A29559" s="2">
        <v>44378</v>
      </c>
      <c r="B29559" t="s">
        <v>6532</v>
      </c>
      <c r="C29559" s="4">
        <v>102116.75000000001</v>
      </c>
      <c r="D29559" t="str">
        <f>+_xlfn.XLOOKUP(B29559,'Ark2'!A:A,'Ark2'!C:C,"",0,1)</f>
        <v>27773702</v>
      </c>
    </row>
    <row r="29560" spans="1:4" x14ac:dyDescent="0.25">
      <c r="A29560" s="2">
        <v>44378</v>
      </c>
      <c r="B29560" t="s">
        <v>8499</v>
      </c>
      <c r="C29560" s="4">
        <v>1250</v>
      </c>
      <c r="D29560" t="str">
        <f>+_xlfn.XLOOKUP(B29560,'Ark2'!A:A,'Ark2'!C:C,"",0,1)</f>
        <v>18804247</v>
      </c>
    </row>
    <row r="29561" spans="1:4" x14ac:dyDescent="0.25">
      <c r="A29561" s="2">
        <v>44378</v>
      </c>
      <c r="B29561" t="s">
        <v>1568</v>
      </c>
      <c r="C29561" s="4">
        <v>271681.76</v>
      </c>
      <c r="D29561" t="str">
        <f>+_xlfn.XLOOKUP(B29561,'Ark2'!A:A,'Ark2'!C:C,"",0,1)</f>
        <v>10097924</v>
      </c>
    </row>
    <row r="29562" spans="1:4" x14ac:dyDescent="0.25">
      <c r="A29562" s="2">
        <v>44378</v>
      </c>
      <c r="B29562" t="s">
        <v>303</v>
      </c>
      <c r="C29562" s="4">
        <v>8395.18</v>
      </c>
      <c r="D29562" t="str">
        <f>+_xlfn.XLOOKUP(B29562,'Ark2'!A:A,'Ark2'!C:C,"",0,1)</f>
        <v>26259495</v>
      </c>
    </row>
    <row r="29563" spans="1:4" x14ac:dyDescent="0.25">
      <c r="A29563" s="2">
        <v>44378</v>
      </c>
      <c r="B29563" t="s">
        <v>8666</v>
      </c>
      <c r="C29563" s="4">
        <v>50650</v>
      </c>
      <c r="D29563" t="str">
        <f>+_xlfn.XLOOKUP(B29563,'Ark2'!A:A,'Ark2'!C:C,"",0,1)</f>
        <v>32557066</v>
      </c>
    </row>
    <row r="29564" spans="1:4" x14ac:dyDescent="0.25">
      <c r="A29564" s="2">
        <v>44378</v>
      </c>
      <c r="B29564" t="s">
        <v>1039</v>
      </c>
      <c r="C29564" s="4">
        <v>2793.5</v>
      </c>
      <c r="D29564" t="str">
        <f>+_xlfn.XLOOKUP(B29564,'Ark2'!A:A,'Ark2'!C:C,"",0,1)</f>
        <v>30243005</v>
      </c>
    </row>
    <row r="29565" spans="1:4" x14ac:dyDescent="0.25">
      <c r="A29565" s="2">
        <v>44378</v>
      </c>
      <c r="B29565" t="s">
        <v>8678</v>
      </c>
      <c r="C29565" s="4">
        <v>4641.63</v>
      </c>
      <c r="D29565" t="str">
        <f>+_xlfn.XLOOKUP(B29565,'Ark2'!A:A,'Ark2'!C:C,"",0,1)</f>
        <v>34846308</v>
      </c>
    </row>
    <row r="29566" spans="1:4" x14ac:dyDescent="0.25">
      <c r="A29566" s="2">
        <v>44378</v>
      </c>
      <c r="B29566" t="s">
        <v>2803</v>
      </c>
      <c r="C29566" s="4">
        <v>746.25</v>
      </c>
      <c r="D29566" t="str">
        <f>+_xlfn.XLOOKUP(B29566,'Ark2'!A:A,'Ark2'!C:C,"",0,1)</f>
        <v>30492765</v>
      </c>
    </row>
    <row r="29567" spans="1:4" x14ac:dyDescent="0.25">
      <c r="A29567" s="2">
        <v>44378</v>
      </c>
      <c r="B29567" t="s">
        <v>6649</v>
      </c>
      <c r="C29567" s="4">
        <v>5682286.5599999996</v>
      </c>
      <c r="D29567" t="str">
        <f>+_xlfn.XLOOKUP(B29567,'Ark2'!A:A,'Ark2'!C:C,"",0,1)</f>
        <v/>
      </c>
    </row>
    <row r="29568" spans="1:4" x14ac:dyDescent="0.25">
      <c r="A29568" s="2">
        <v>44378</v>
      </c>
      <c r="B29568" t="s">
        <v>920</v>
      </c>
      <c r="C29568" s="4">
        <v>32712.5</v>
      </c>
      <c r="D29568" t="str">
        <f>+_xlfn.XLOOKUP(B29568,'Ark2'!A:A,'Ark2'!C:C,"",0,1)</f>
        <v>14241701</v>
      </c>
    </row>
    <row r="29569" spans="1:4" x14ac:dyDescent="0.25">
      <c r="A29569" s="2">
        <v>44378</v>
      </c>
      <c r="B29569" t="s">
        <v>8178</v>
      </c>
      <c r="C29569" s="4">
        <v>59579.66</v>
      </c>
      <c r="D29569" t="str">
        <f>+_xlfn.XLOOKUP(B29569,'Ark2'!A:A,'Ark2'!C:C,"",0,1)</f>
        <v>16762601</v>
      </c>
    </row>
    <row r="29570" spans="1:4" x14ac:dyDescent="0.25">
      <c r="A29570" s="2">
        <v>44378</v>
      </c>
      <c r="B29570" t="s">
        <v>1524</v>
      </c>
      <c r="C29570" s="4">
        <v>15952.13</v>
      </c>
      <c r="D29570" t="str">
        <f>+_xlfn.XLOOKUP(B29570,'Ark2'!A:A,'Ark2'!C:C,"",0,1)</f>
        <v>29190925</v>
      </c>
    </row>
    <row r="29571" spans="1:4" x14ac:dyDescent="0.25">
      <c r="A29571" s="2">
        <v>44378</v>
      </c>
      <c r="B29571" t="s">
        <v>2116</v>
      </c>
      <c r="C29571" s="4">
        <v>-214.54</v>
      </c>
      <c r="D29571" t="str">
        <f>+_xlfn.XLOOKUP(B29571,'Ark2'!A:A,'Ark2'!C:C,"",0,1)</f>
        <v>21282502</v>
      </c>
    </row>
    <row r="29572" spans="1:4" x14ac:dyDescent="0.25">
      <c r="A29572" s="2">
        <v>44378</v>
      </c>
      <c r="B29572" t="s">
        <v>1134</v>
      </c>
      <c r="C29572" s="4">
        <v>1801.98</v>
      </c>
      <c r="D29572" t="str">
        <f>+_xlfn.XLOOKUP(B29572,'Ark2'!A:A,'Ark2'!C:C,"",0,1)</f>
        <v>55775214</v>
      </c>
    </row>
    <row r="29573" spans="1:4" x14ac:dyDescent="0.25">
      <c r="A29573" s="2">
        <v>44378</v>
      </c>
      <c r="B29573" t="s">
        <v>977</v>
      </c>
      <c r="C29573" s="4">
        <v>1941.0100000000002</v>
      </c>
      <c r="D29573" t="str">
        <f>+_xlfn.XLOOKUP(B29573,'Ark2'!A:A,'Ark2'!C:C,"",0,1)</f>
        <v>10432928</v>
      </c>
    </row>
    <row r="29574" spans="1:4" x14ac:dyDescent="0.25">
      <c r="A29574" s="2">
        <v>44378</v>
      </c>
      <c r="B29574" t="s">
        <v>3003</v>
      </c>
      <c r="C29574" s="4">
        <v>3446.55</v>
      </c>
      <c r="D29574" t="str">
        <f>+_xlfn.XLOOKUP(B29574,'Ark2'!A:A,'Ark2'!C:C,"",0,1)</f>
        <v>40626581</v>
      </c>
    </row>
    <row r="29575" spans="1:4" x14ac:dyDescent="0.25">
      <c r="A29575" s="2">
        <v>44378</v>
      </c>
      <c r="B29575" t="s">
        <v>8581</v>
      </c>
      <c r="C29575" s="4">
        <v>2281.6</v>
      </c>
      <c r="D29575" t="str">
        <f>+_xlfn.XLOOKUP(B29575,'Ark2'!A:A,'Ark2'!C:C,"",0,1)</f>
        <v>36988312</v>
      </c>
    </row>
    <row r="29576" spans="1:4" x14ac:dyDescent="0.25">
      <c r="A29576" s="2">
        <v>44378</v>
      </c>
      <c r="B29576" t="s">
        <v>8652</v>
      </c>
      <c r="C29576" s="4">
        <v>625</v>
      </c>
      <c r="D29576">
        <f>+_xlfn.XLOOKUP(B29576,'Ark2'!A:A,'Ark2'!C:C,"",0,1)</f>
        <v>0</v>
      </c>
    </row>
    <row r="29577" spans="1:4" x14ac:dyDescent="0.25">
      <c r="A29577" s="2">
        <v>44378</v>
      </c>
      <c r="B29577" t="s">
        <v>1217</v>
      </c>
      <c r="C29577" s="4">
        <v>7220.23</v>
      </c>
      <c r="D29577" t="str">
        <f>+_xlfn.XLOOKUP(B29577,'Ark2'!A:A,'Ark2'!C:C,"",0,1)</f>
        <v>19995844</v>
      </c>
    </row>
    <row r="29578" spans="1:4" x14ac:dyDescent="0.25">
      <c r="A29578" s="2">
        <v>44378</v>
      </c>
      <c r="B29578" t="s">
        <v>3143</v>
      </c>
      <c r="C29578" s="4">
        <v>4585</v>
      </c>
      <c r="D29578" t="str">
        <f>+_xlfn.XLOOKUP(B29578,'Ark2'!A:A,'Ark2'!C:C,"",0,1)</f>
        <v>31756138</v>
      </c>
    </row>
    <row r="29579" spans="1:4" x14ac:dyDescent="0.25">
      <c r="A29579" s="2">
        <v>44378</v>
      </c>
      <c r="B29579" t="s">
        <v>3144</v>
      </c>
      <c r="C29579" s="4">
        <v>1801.9899999999998</v>
      </c>
      <c r="D29579" t="str">
        <f>+_xlfn.XLOOKUP(B29579,'Ark2'!A:A,'Ark2'!C:C,"",0,1)</f>
        <v>38776746</v>
      </c>
    </row>
    <row r="29580" spans="1:4" x14ac:dyDescent="0.25">
      <c r="A29580" s="2">
        <v>44378</v>
      </c>
      <c r="B29580" t="s">
        <v>2567</v>
      </c>
      <c r="C29580" s="4">
        <v>21515</v>
      </c>
      <c r="D29580" t="str">
        <f>+_xlfn.XLOOKUP(B29580,'Ark2'!A:A,'Ark2'!C:C,"",0,1)</f>
        <v/>
      </c>
    </row>
    <row r="29581" spans="1:4" x14ac:dyDescent="0.25">
      <c r="A29581" s="2">
        <v>44378</v>
      </c>
      <c r="B29581" t="s">
        <v>58</v>
      </c>
      <c r="C29581" s="4">
        <v>-17375</v>
      </c>
      <c r="D29581" t="str">
        <f>+_xlfn.XLOOKUP(B29581,'Ark2'!A:A,'Ark2'!C:C,"",0,1)</f>
        <v>20165715</v>
      </c>
    </row>
    <row r="29582" spans="1:4" x14ac:dyDescent="0.25">
      <c r="A29582" s="2">
        <v>44378</v>
      </c>
      <c r="B29582" t="s">
        <v>390</v>
      </c>
      <c r="C29582" s="4">
        <v>656250</v>
      </c>
      <c r="D29582" t="str">
        <f>+_xlfn.XLOOKUP(B29582,'Ark2'!A:A,'Ark2'!C:C,"",0,1)</f>
        <v/>
      </c>
    </row>
    <row r="29583" spans="1:4" x14ac:dyDescent="0.25">
      <c r="A29583" s="2">
        <v>44378</v>
      </c>
      <c r="B29583" t="s">
        <v>8500</v>
      </c>
      <c r="C29583" s="4">
        <v>1250</v>
      </c>
      <c r="D29583">
        <f>+_xlfn.XLOOKUP(B29583,'Ark2'!A:A,'Ark2'!C:C,"",0,1)</f>
        <v>0</v>
      </c>
    </row>
    <row r="29584" spans="1:4" x14ac:dyDescent="0.25">
      <c r="A29584" s="2">
        <v>44378</v>
      </c>
      <c r="B29584" t="s">
        <v>5523</v>
      </c>
      <c r="C29584" s="4">
        <v>5139.99</v>
      </c>
      <c r="D29584" t="str">
        <f>+_xlfn.XLOOKUP(B29584,'Ark2'!A:A,'Ark2'!C:C,"",0,1)</f>
        <v>26121264</v>
      </c>
    </row>
    <row r="29585" spans="1:4" x14ac:dyDescent="0.25">
      <c r="A29585" s="2">
        <v>44378</v>
      </c>
      <c r="B29585" t="s">
        <v>5420</v>
      </c>
      <c r="C29585" s="4">
        <v>-10896.33</v>
      </c>
      <c r="D29585" t="str">
        <f>+_xlfn.XLOOKUP(B29585,'Ark2'!A:A,'Ark2'!C:C,"",0,1)</f>
        <v>35097473</v>
      </c>
    </row>
    <row r="29586" spans="1:4" x14ac:dyDescent="0.25">
      <c r="A29586" s="2">
        <v>44378</v>
      </c>
      <c r="B29586" t="s">
        <v>5465</v>
      </c>
      <c r="C29586" s="4">
        <v>809.58</v>
      </c>
      <c r="D29586" t="str">
        <f>+_xlfn.XLOOKUP(B29586,'Ark2'!A:A,'Ark2'!C:C,"",0,1)</f>
        <v>77235019</v>
      </c>
    </row>
    <row r="29587" spans="1:4" x14ac:dyDescent="0.25">
      <c r="A29587" s="2">
        <v>44378</v>
      </c>
      <c r="B29587" t="s">
        <v>59</v>
      </c>
      <c r="C29587" s="4">
        <v>-11233.06</v>
      </c>
      <c r="D29587" t="str">
        <f>+_xlfn.XLOOKUP(B29587,'Ark2'!A:A,'Ark2'!C:C,"",0,1)</f>
        <v>55602816</v>
      </c>
    </row>
    <row r="29588" spans="1:4" x14ac:dyDescent="0.25">
      <c r="A29588" s="2">
        <v>44378</v>
      </c>
      <c r="B29588" t="s">
        <v>921</v>
      </c>
      <c r="C29588" s="4">
        <v>232363.35</v>
      </c>
      <c r="D29588" t="str">
        <f>+_xlfn.XLOOKUP(B29588,'Ark2'!A:A,'Ark2'!C:C,"",0,1)</f>
        <v>30060946</v>
      </c>
    </row>
    <row r="29589" spans="1:4" x14ac:dyDescent="0.25">
      <c r="A29589" s="2">
        <v>44378</v>
      </c>
      <c r="B29589" t="s">
        <v>5271</v>
      </c>
      <c r="C29589" s="4">
        <v>3285</v>
      </c>
      <c r="D29589" t="str">
        <f>+_xlfn.XLOOKUP(B29589,'Ark2'!A:A,'Ark2'!C:C,"",0,1)</f>
        <v>28113986</v>
      </c>
    </row>
    <row r="29590" spans="1:4" x14ac:dyDescent="0.25">
      <c r="A29590" s="2">
        <v>44378</v>
      </c>
      <c r="B29590" t="s">
        <v>6706</v>
      </c>
      <c r="C29590" s="4">
        <v>1250</v>
      </c>
      <c r="D29590">
        <f>+_xlfn.XLOOKUP(B29590,'Ark2'!A:A,'Ark2'!C:C,"",0,1)</f>
        <v>0</v>
      </c>
    </row>
    <row r="29591" spans="1:4" x14ac:dyDescent="0.25">
      <c r="A29591" s="2">
        <v>44378</v>
      </c>
      <c r="B29591" t="s">
        <v>5466</v>
      </c>
      <c r="C29591" s="4">
        <v>3320.51</v>
      </c>
      <c r="D29591" t="str">
        <f>+_xlfn.XLOOKUP(B29591,'Ark2'!A:A,'Ark2'!C:C,"",0,1)</f>
        <v>21370738</v>
      </c>
    </row>
    <row r="29592" spans="1:4" x14ac:dyDescent="0.25">
      <c r="A29592" s="2">
        <v>44378</v>
      </c>
      <c r="B29592" t="s">
        <v>3756</v>
      </c>
      <c r="C29592" s="4">
        <v>2134.2800000000002</v>
      </c>
      <c r="D29592" t="str">
        <f>+_xlfn.XLOOKUP(B29592,'Ark2'!A:A,'Ark2'!C:C,"",0,1)</f>
        <v>26110378</v>
      </c>
    </row>
    <row r="29593" spans="1:4" x14ac:dyDescent="0.25">
      <c r="A29593" s="2">
        <v>44378</v>
      </c>
      <c r="B29593" t="s">
        <v>5650</v>
      </c>
      <c r="C29593" s="4">
        <v>3065</v>
      </c>
      <c r="D29593" t="str">
        <f>+_xlfn.XLOOKUP(B29593,'Ark2'!A:A,'Ark2'!C:C,"",0,1)</f>
        <v>28333986</v>
      </c>
    </row>
    <row r="29594" spans="1:4" x14ac:dyDescent="0.25">
      <c r="A29594" s="2">
        <v>44378</v>
      </c>
      <c r="B29594" t="s">
        <v>1452</v>
      </c>
      <c r="C29594" s="4">
        <v>222004.06999999998</v>
      </c>
      <c r="D29594" t="str">
        <f>+_xlfn.XLOOKUP(B29594,'Ark2'!A:A,'Ark2'!C:C,"",0,1)</f>
        <v>20625430</v>
      </c>
    </row>
    <row r="29595" spans="1:4" x14ac:dyDescent="0.25">
      <c r="A29595" s="2">
        <v>44378</v>
      </c>
      <c r="B29595" t="s">
        <v>7183</v>
      </c>
      <c r="C29595" s="4">
        <v>-90</v>
      </c>
      <c r="D29595" t="str">
        <f>+_xlfn.XLOOKUP(B29595,'Ark2'!A:A,'Ark2'!C:C,"",0,1)</f>
        <v>20553413</v>
      </c>
    </row>
    <row r="29596" spans="1:4" x14ac:dyDescent="0.25">
      <c r="A29596" s="2">
        <v>44378</v>
      </c>
      <c r="B29596" t="s">
        <v>5352</v>
      </c>
      <c r="C29596" s="4">
        <v>-3598.75</v>
      </c>
      <c r="D29596" t="str">
        <f>+_xlfn.XLOOKUP(B29596,'Ark2'!A:A,'Ark2'!C:C,"",0,1)</f>
        <v/>
      </c>
    </row>
    <row r="29597" spans="1:4" x14ac:dyDescent="0.25">
      <c r="A29597" s="2">
        <v>44378</v>
      </c>
      <c r="B29597" t="s">
        <v>848</v>
      </c>
      <c r="C29597" s="4">
        <v>-6250</v>
      </c>
      <c r="D29597" t="str">
        <f>+_xlfn.XLOOKUP(B29597,'Ark2'!A:A,'Ark2'!C:C,"",0,1)</f>
        <v>24246930</v>
      </c>
    </row>
    <row r="29598" spans="1:4" x14ac:dyDescent="0.25">
      <c r="A29598" s="2">
        <v>44378</v>
      </c>
      <c r="B29598" t="s">
        <v>1135</v>
      </c>
      <c r="C29598" s="4">
        <v>-5158.99</v>
      </c>
      <c r="D29598" t="str">
        <f>+_xlfn.XLOOKUP(B29598,'Ark2'!A:A,'Ark2'!C:C,"",0,1)</f>
        <v>31071097</v>
      </c>
    </row>
    <row r="29599" spans="1:4" x14ac:dyDescent="0.25">
      <c r="A29599" s="2">
        <v>44378</v>
      </c>
      <c r="B29599" t="s">
        <v>8171</v>
      </c>
      <c r="C29599" s="4">
        <v>45410.5</v>
      </c>
      <c r="D29599" t="str">
        <f>+_xlfn.XLOOKUP(B29599,'Ark2'!A:A,'Ark2'!C:C,"",0,1)</f>
        <v>17030744</v>
      </c>
    </row>
    <row r="29600" spans="1:4" x14ac:dyDescent="0.25">
      <c r="A29600" s="2">
        <v>44378</v>
      </c>
      <c r="B29600" t="s">
        <v>7739</v>
      </c>
      <c r="C29600" s="4">
        <v>3462.19</v>
      </c>
      <c r="D29600" t="str">
        <f>+_xlfn.XLOOKUP(B29600,'Ark2'!A:A,'Ark2'!C:C,"",0,1)</f>
        <v>37516422</v>
      </c>
    </row>
    <row r="29601" spans="1:4" x14ac:dyDescent="0.25">
      <c r="A29601" s="2">
        <v>44378</v>
      </c>
      <c r="B29601" t="s">
        <v>474</v>
      </c>
      <c r="C29601" s="4">
        <v>51145.79</v>
      </c>
      <c r="D29601" t="str">
        <f>+_xlfn.XLOOKUP(B29601,'Ark2'!A:A,'Ark2'!C:C,"",0,1)</f>
        <v>70649217</v>
      </c>
    </row>
    <row r="29602" spans="1:4" x14ac:dyDescent="0.25">
      <c r="A29602" s="2">
        <v>44378</v>
      </c>
      <c r="B29602" t="s">
        <v>8307</v>
      </c>
      <c r="C29602" s="4">
        <v>3798.75</v>
      </c>
      <c r="D29602" t="str">
        <f>+_xlfn.XLOOKUP(B29602,'Ark2'!A:A,'Ark2'!C:C,"",0,1)</f>
        <v>81684316</v>
      </c>
    </row>
    <row r="29603" spans="1:4" x14ac:dyDescent="0.25">
      <c r="A29603" s="2">
        <v>44378</v>
      </c>
      <c r="B29603" t="s">
        <v>60</v>
      </c>
      <c r="C29603" s="4">
        <v>1421.88</v>
      </c>
      <c r="D29603" t="str">
        <f>+_xlfn.XLOOKUP(B29603,'Ark2'!A:A,'Ark2'!C:C,"",0,1)</f>
        <v>37070726</v>
      </c>
    </row>
    <row r="29604" spans="1:4" x14ac:dyDescent="0.25">
      <c r="A29604" s="2">
        <v>44378</v>
      </c>
      <c r="B29604" t="s">
        <v>822</v>
      </c>
      <c r="C29604" s="4">
        <v>126255.40000000001</v>
      </c>
      <c r="D29604" t="str">
        <f>+_xlfn.XLOOKUP(B29604,'Ark2'!A:A,'Ark2'!C:C,"",0,1)</f>
        <v>20864591</v>
      </c>
    </row>
    <row r="29605" spans="1:4" x14ac:dyDescent="0.25">
      <c r="A29605" s="2">
        <v>44378</v>
      </c>
      <c r="B29605" t="s">
        <v>1103</v>
      </c>
      <c r="C29605" s="4">
        <v>3412.5</v>
      </c>
      <c r="D29605" t="str">
        <f>+_xlfn.XLOOKUP(B29605,'Ark2'!A:A,'Ark2'!C:C,"",0,1)</f>
        <v>15311819</v>
      </c>
    </row>
    <row r="29606" spans="1:4" x14ac:dyDescent="0.25">
      <c r="A29606" s="2">
        <v>44378</v>
      </c>
      <c r="B29606" t="s">
        <v>7819</v>
      </c>
      <c r="C29606" s="4">
        <v>836113.88</v>
      </c>
      <c r="D29606" t="str">
        <f>+_xlfn.XLOOKUP(B29606,'Ark2'!A:A,'Ark2'!C:C,"",0,1)</f>
        <v>89689813</v>
      </c>
    </row>
    <row r="29607" spans="1:4" x14ac:dyDescent="0.25">
      <c r="A29607" s="2">
        <v>44378</v>
      </c>
      <c r="B29607" t="s">
        <v>6451</v>
      </c>
      <c r="C29607" s="4">
        <v>-3915.3600000000006</v>
      </c>
      <c r="D29607" t="str">
        <f>+_xlfn.XLOOKUP(B29607,'Ark2'!A:A,'Ark2'!C:C,"",0,1)</f>
        <v>16926833</v>
      </c>
    </row>
    <row r="29608" spans="1:4" x14ac:dyDescent="0.25">
      <c r="A29608" s="2">
        <v>44378</v>
      </c>
      <c r="B29608" t="s">
        <v>183</v>
      </c>
      <c r="C29608" s="4">
        <v>109263.52</v>
      </c>
      <c r="D29608" t="str">
        <f>+_xlfn.XLOOKUP(B29608,'Ark2'!A:A,'Ark2'!C:C,"",0,1)</f>
        <v>30921860</v>
      </c>
    </row>
    <row r="29609" spans="1:4" x14ac:dyDescent="0.25">
      <c r="A29609" s="2">
        <v>44378</v>
      </c>
      <c r="B29609" t="s">
        <v>61</v>
      </c>
      <c r="C29609" s="4">
        <v>2064.9499999999998</v>
      </c>
      <c r="D29609" t="str">
        <f>+_xlfn.XLOOKUP(B29609,'Ark2'!A:A,'Ark2'!C:C,"",0,1)</f>
        <v>35244212</v>
      </c>
    </row>
    <row r="29610" spans="1:4" x14ac:dyDescent="0.25">
      <c r="A29610" s="2">
        <v>44378</v>
      </c>
      <c r="B29610" t="s">
        <v>14</v>
      </c>
      <c r="C29610" s="4">
        <v>9798.9599999999991</v>
      </c>
      <c r="D29610" t="str">
        <f>+_xlfn.XLOOKUP(B29610,'Ark2'!A:A,'Ark2'!C:C,"",0,1)</f>
        <v>20283416</v>
      </c>
    </row>
    <row r="29611" spans="1:4" x14ac:dyDescent="0.25">
      <c r="A29611" s="2">
        <v>44378</v>
      </c>
      <c r="B29611" t="s">
        <v>1218</v>
      </c>
      <c r="C29611" s="4">
        <v>-3787.51</v>
      </c>
      <c r="D29611" t="str">
        <f>+_xlfn.XLOOKUP(B29611,'Ark2'!A:A,'Ark2'!C:C,"",0,1)</f>
        <v>26640172</v>
      </c>
    </row>
    <row r="29612" spans="1:4" x14ac:dyDescent="0.25">
      <c r="A29612" s="2">
        <v>44378</v>
      </c>
      <c r="B29612" t="s">
        <v>1219</v>
      </c>
      <c r="C29612" s="4">
        <v>4555.21</v>
      </c>
      <c r="D29612" t="str">
        <f>+_xlfn.XLOOKUP(B29612,'Ark2'!A:A,'Ark2'!C:C,"",0,1)</f>
        <v>21378712</v>
      </c>
    </row>
    <row r="29613" spans="1:4" x14ac:dyDescent="0.25">
      <c r="A29613" s="2">
        <v>44378</v>
      </c>
      <c r="B29613" t="s">
        <v>1922</v>
      </c>
      <c r="C29613" s="4">
        <v>1747.48</v>
      </c>
      <c r="D29613" t="str">
        <f>+_xlfn.XLOOKUP(B29613,'Ark2'!A:A,'Ark2'!C:C,"",0,1)</f>
        <v>21335614</v>
      </c>
    </row>
    <row r="29614" spans="1:4" x14ac:dyDescent="0.25">
      <c r="A29614" s="2">
        <v>44378</v>
      </c>
      <c r="B29614" t="s">
        <v>8521</v>
      </c>
      <c r="C29614" s="4">
        <v>376.46</v>
      </c>
      <c r="D29614" t="str">
        <f>+_xlfn.XLOOKUP(B29614,'Ark2'!A:A,'Ark2'!C:C,"",0,1)</f>
        <v>26419719</v>
      </c>
    </row>
    <row r="29615" spans="1:4" x14ac:dyDescent="0.25">
      <c r="A29615" s="2">
        <v>44378</v>
      </c>
      <c r="B29615" t="s">
        <v>7390</v>
      </c>
      <c r="C29615" s="4">
        <v>1103.75</v>
      </c>
      <c r="D29615" t="str">
        <f>+_xlfn.XLOOKUP(B29615,'Ark2'!A:A,'Ark2'!C:C,"",0,1)</f>
        <v>21289116</v>
      </c>
    </row>
    <row r="29616" spans="1:4" x14ac:dyDescent="0.25">
      <c r="A29616" s="2">
        <v>44378</v>
      </c>
      <c r="B29616" t="s">
        <v>4006</v>
      </c>
      <c r="C29616" s="4">
        <v>5629.31</v>
      </c>
      <c r="D29616" t="str">
        <f>+_xlfn.XLOOKUP(B29616,'Ark2'!A:A,'Ark2'!C:C,"",0,1)</f>
        <v>35263071</v>
      </c>
    </row>
    <row r="29617" spans="1:4" x14ac:dyDescent="0.25">
      <c r="A29617" s="2">
        <v>44378</v>
      </c>
      <c r="B29617" t="s">
        <v>823</v>
      </c>
      <c r="C29617" s="4">
        <v>22861.31</v>
      </c>
      <c r="D29617" t="str">
        <f>+_xlfn.XLOOKUP(B29617,'Ark2'!A:A,'Ark2'!C:C,"",0,1)</f>
        <v>26918111</v>
      </c>
    </row>
    <row r="29618" spans="1:4" x14ac:dyDescent="0.25">
      <c r="A29618" s="2">
        <v>44378</v>
      </c>
      <c r="B29618" t="s">
        <v>2829</v>
      </c>
      <c r="C29618" s="4">
        <v>1096.71</v>
      </c>
      <c r="D29618" t="str">
        <f>+_xlfn.XLOOKUP(B29618,'Ark2'!A:A,'Ark2'!C:C,"",0,1)</f>
        <v>31780152</v>
      </c>
    </row>
    <row r="29619" spans="1:4" x14ac:dyDescent="0.25">
      <c r="A29619" s="2">
        <v>44378</v>
      </c>
      <c r="B29619" t="s">
        <v>62</v>
      </c>
      <c r="C29619" s="4">
        <v>-1017.5</v>
      </c>
      <c r="D29619">
        <f>+_xlfn.XLOOKUP(B29619,'Ark2'!A:A,'Ark2'!C:C,"",0,1)</f>
        <v>0</v>
      </c>
    </row>
    <row r="29620" spans="1:4" x14ac:dyDescent="0.25">
      <c r="A29620" s="2">
        <v>44378</v>
      </c>
      <c r="B29620" t="s">
        <v>8522</v>
      </c>
      <c r="C29620" s="4">
        <v>1671.31</v>
      </c>
      <c r="D29620">
        <f>+_xlfn.XLOOKUP(B29620,'Ark2'!A:A,'Ark2'!C:C,"",0,1)</f>
        <v>0</v>
      </c>
    </row>
    <row r="29621" spans="1:4" x14ac:dyDescent="0.25">
      <c r="A29621" s="2">
        <v>44378</v>
      </c>
      <c r="B29621" t="s">
        <v>304</v>
      </c>
      <c r="C29621" s="4">
        <v>4834.2700000000004</v>
      </c>
      <c r="D29621" t="str">
        <f>+_xlfn.XLOOKUP(B29621,'Ark2'!A:A,'Ark2'!C:C,"",0,1)</f>
        <v>28988842</v>
      </c>
    </row>
    <row r="29622" spans="1:4" x14ac:dyDescent="0.25">
      <c r="A29622" s="2">
        <v>44378</v>
      </c>
      <c r="B29622" t="s">
        <v>3425</v>
      </c>
      <c r="C29622" s="4">
        <v>4986.96</v>
      </c>
      <c r="D29622" t="str">
        <f>+_xlfn.XLOOKUP(B29622,'Ark2'!A:A,'Ark2'!C:C,"",0,1)</f>
        <v>24197034</v>
      </c>
    </row>
    <row r="29623" spans="1:4" x14ac:dyDescent="0.25">
      <c r="A29623" s="2">
        <v>44378</v>
      </c>
      <c r="B29623" t="s">
        <v>1385</v>
      </c>
      <c r="C29623" s="4">
        <v>14875</v>
      </c>
      <c r="D29623" t="str">
        <f>+_xlfn.XLOOKUP(B29623,'Ark2'!A:A,'Ark2'!C:C,"",0,1)</f>
        <v>33383886</v>
      </c>
    </row>
    <row r="29624" spans="1:4" x14ac:dyDescent="0.25">
      <c r="A29624" s="2">
        <v>44378</v>
      </c>
      <c r="B29624" t="s">
        <v>2444</v>
      </c>
      <c r="C29624" s="4">
        <v>18589.849999999999</v>
      </c>
      <c r="D29624" t="str">
        <f>+_xlfn.XLOOKUP(B29624,'Ark2'!A:A,'Ark2'!C:C,"",0,1)</f>
        <v>32662498</v>
      </c>
    </row>
    <row r="29625" spans="1:4" x14ac:dyDescent="0.25">
      <c r="A29625" s="2">
        <v>44378</v>
      </c>
      <c r="B29625" t="s">
        <v>1292</v>
      </c>
      <c r="C29625" s="4">
        <v>43253.35</v>
      </c>
      <c r="D29625" t="str">
        <f>+_xlfn.XLOOKUP(B29625,'Ark2'!A:A,'Ark2'!C:C,"",0,1)</f>
        <v>10504473</v>
      </c>
    </row>
    <row r="29626" spans="1:4" x14ac:dyDescent="0.25">
      <c r="A29626" s="2">
        <v>44378</v>
      </c>
      <c r="B29626" t="s">
        <v>63</v>
      </c>
      <c r="C29626" s="4">
        <v>-833.75</v>
      </c>
      <c r="D29626">
        <f>+_xlfn.XLOOKUP(B29626,'Ark2'!A:A,'Ark2'!C:C,"",0,1)</f>
        <v>0</v>
      </c>
    </row>
    <row r="29627" spans="1:4" x14ac:dyDescent="0.25">
      <c r="A29627" s="2">
        <v>44378</v>
      </c>
      <c r="B29627" t="s">
        <v>5468</v>
      </c>
      <c r="C29627" s="4">
        <v>2023</v>
      </c>
      <c r="D29627" t="str">
        <f>+_xlfn.XLOOKUP(B29627,'Ark2'!A:A,'Ark2'!C:C,"",0,1)</f>
        <v>34842760</v>
      </c>
    </row>
    <row r="29628" spans="1:4" x14ac:dyDescent="0.25">
      <c r="A29628" s="2">
        <v>44378</v>
      </c>
      <c r="B29628" t="s">
        <v>2091</v>
      </c>
      <c r="C29628" s="4">
        <v>-1610.75</v>
      </c>
      <c r="D29628">
        <f>+_xlfn.XLOOKUP(B29628,'Ark2'!A:A,'Ark2'!C:C,"",0,1)</f>
        <v>0</v>
      </c>
    </row>
    <row r="29629" spans="1:4" x14ac:dyDescent="0.25">
      <c r="A29629" s="2">
        <v>44378</v>
      </c>
      <c r="B29629" t="s">
        <v>1319</v>
      </c>
      <c r="C29629" s="4">
        <v>-2970</v>
      </c>
      <c r="D29629" t="str">
        <f>+_xlfn.XLOOKUP(B29629,'Ark2'!A:A,'Ark2'!C:C,"",0,1)</f>
        <v>24431118</v>
      </c>
    </row>
    <row r="29630" spans="1:4" x14ac:dyDescent="0.25">
      <c r="A29630" s="2">
        <v>44378</v>
      </c>
      <c r="B29630" t="s">
        <v>8653</v>
      </c>
      <c r="C29630" s="4">
        <v>2732</v>
      </c>
      <c r="D29630" t="str">
        <f>+_xlfn.XLOOKUP(B29630,'Ark2'!A:A,'Ark2'!C:C,"",0,1)</f>
        <v>31584132</v>
      </c>
    </row>
    <row r="29631" spans="1:4" x14ac:dyDescent="0.25">
      <c r="A29631" s="2">
        <v>44378</v>
      </c>
      <c r="B29631" t="s">
        <v>8654</v>
      </c>
      <c r="C29631" s="4">
        <v>5549.66</v>
      </c>
      <c r="D29631" t="str">
        <f>+_xlfn.XLOOKUP(B29631,'Ark2'!A:A,'Ark2'!C:C,"",0,1)</f>
        <v>38131532</v>
      </c>
    </row>
    <row r="29632" spans="1:4" x14ac:dyDescent="0.25">
      <c r="A29632" s="2">
        <v>44378</v>
      </c>
      <c r="B29632" t="s">
        <v>8369</v>
      </c>
      <c r="C29632" s="4">
        <v>1451.63</v>
      </c>
      <c r="D29632" t="str">
        <f>+_xlfn.XLOOKUP(B29632,'Ark2'!A:A,'Ark2'!C:C,"",0,1)</f>
        <v>41385537</v>
      </c>
    </row>
    <row r="29633" spans="1:4" x14ac:dyDescent="0.25">
      <c r="A29633" s="2">
        <v>44378</v>
      </c>
      <c r="B29633" t="s">
        <v>2056</v>
      </c>
      <c r="C29633" s="4">
        <v>-7445.96</v>
      </c>
      <c r="D29633" t="str">
        <f>+_xlfn.XLOOKUP(B29633,'Ark2'!A:A,'Ark2'!C:C,"",0,1)</f>
        <v>33152191</v>
      </c>
    </row>
    <row r="29634" spans="1:4" x14ac:dyDescent="0.25">
      <c r="A29634" s="2">
        <v>44378</v>
      </c>
      <c r="B29634" t="s">
        <v>391</v>
      </c>
      <c r="C29634" s="4">
        <v>1707.41</v>
      </c>
      <c r="D29634" t="str">
        <f>+_xlfn.XLOOKUP(B29634,'Ark2'!A:A,'Ark2'!C:C,"",0,1)</f>
        <v>66119815</v>
      </c>
    </row>
    <row r="29635" spans="1:4" x14ac:dyDescent="0.25">
      <c r="A29635" s="2">
        <v>44378</v>
      </c>
      <c r="B29635" t="s">
        <v>1137</v>
      </c>
      <c r="C29635" s="4">
        <v>40925</v>
      </c>
      <c r="D29635" t="str">
        <f>+_xlfn.XLOOKUP(B29635,'Ark2'!A:A,'Ark2'!C:C,"",0,1)</f>
        <v>56710116</v>
      </c>
    </row>
    <row r="29636" spans="1:4" x14ac:dyDescent="0.25">
      <c r="A29636" s="2">
        <v>44378</v>
      </c>
      <c r="B29636" t="s">
        <v>8582</v>
      </c>
      <c r="C29636" s="4">
        <v>22188.6</v>
      </c>
      <c r="D29636" t="str">
        <f>+_xlfn.XLOOKUP(B29636,'Ark2'!A:A,'Ark2'!C:C,"",0,1)</f>
        <v/>
      </c>
    </row>
    <row r="29637" spans="1:4" x14ac:dyDescent="0.25">
      <c r="A29637" s="2">
        <v>44378</v>
      </c>
      <c r="B29637" t="s">
        <v>717</v>
      </c>
      <c r="C29637" s="4">
        <v>45658.69</v>
      </c>
      <c r="D29637" t="str">
        <f>+_xlfn.XLOOKUP(B29637,'Ark2'!A:A,'Ark2'!C:C,"",0,1)</f>
        <v>21659509</v>
      </c>
    </row>
    <row r="29638" spans="1:4" x14ac:dyDescent="0.25">
      <c r="A29638" s="2">
        <v>44378</v>
      </c>
      <c r="B29638" t="s">
        <v>8523</v>
      </c>
      <c r="C29638" s="4">
        <v>4037.13</v>
      </c>
      <c r="D29638" t="str">
        <f>+_xlfn.XLOOKUP(B29638,'Ark2'!A:A,'Ark2'!C:C,"",0,1)</f>
        <v>39860864</v>
      </c>
    </row>
    <row r="29639" spans="1:4" x14ac:dyDescent="0.25">
      <c r="A29639" s="2">
        <v>44378</v>
      </c>
      <c r="B29639" t="s">
        <v>4071</v>
      </c>
      <c r="C29639" s="4">
        <v>-704</v>
      </c>
      <c r="D29639">
        <f>+_xlfn.XLOOKUP(B29639,'Ark2'!A:A,'Ark2'!C:C,"",0,1)</f>
        <v>0</v>
      </c>
    </row>
    <row r="29640" spans="1:4" x14ac:dyDescent="0.25">
      <c r="A29640" s="2">
        <v>44378</v>
      </c>
      <c r="B29640" t="s">
        <v>7740</v>
      </c>
      <c r="C29640" s="4">
        <v>462.5</v>
      </c>
      <c r="D29640">
        <f>+_xlfn.XLOOKUP(B29640,'Ark2'!A:A,'Ark2'!C:C,"",0,1)</f>
        <v>0</v>
      </c>
    </row>
    <row r="29641" spans="1:4" x14ac:dyDescent="0.25">
      <c r="A29641" s="2">
        <v>44378</v>
      </c>
      <c r="B29641" t="s">
        <v>6209</v>
      </c>
      <c r="C29641" s="4">
        <v>853.71</v>
      </c>
      <c r="D29641">
        <f>+_xlfn.XLOOKUP(B29641,'Ark2'!A:A,'Ark2'!C:C,"",0,1)</f>
        <v>0</v>
      </c>
    </row>
    <row r="29642" spans="1:4" x14ac:dyDescent="0.25">
      <c r="A29642" s="2">
        <v>44378</v>
      </c>
      <c r="B29642" t="s">
        <v>184</v>
      </c>
      <c r="C29642" s="4">
        <v>-536.25</v>
      </c>
      <c r="D29642">
        <f>+_xlfn.XLOOKUP(B29642,'Ark2'!A:A,'Ark2'!C:C,"",0,1)</f>
        <v>0</v>
      </c>
    </row>
    <row r="29643" spans="1:4" x14ac:dyDescent="0.25">
      <c r="A29643" s="2">
        <v>44378</v>
      </c>
      <c r="B29643" t="s">
        <v>8698</v>
      </c>
      <c r="C29643" s="4">
        <v>37500</v>
      </c>
      <c r="D29643">
        <f>+_xlfn.XLOOKUP(B29643,'Ark2'!A:A,'Ark2'!C:C,"",0,1)</f>
        <v>0</v>
      </c>
    </row>
    <row r="29644" spans="1:4" x14ac:dyDescent="0.25">
      <c r="A29644" s="2">
        <v>44378</v>
      </c>
      <c r="B29644" t="s">
        <v>1386</v>
      </c>
      <c r="C29644" s="4">
        <v>1508.93</v>
      </c>
      <c r="D29644" t="str">
        <f>+_xlfn.XLOOKUP(B29644,'Ark2'!A:A,'Ark2'!C:C,"",0,1)</f>
        <v>62786515</v>
      </c>
    </row>
    <row r="29645" spans="1:4" x14ac:dyDescent="0.25">
      <c r="A29645" s="2">
        <v>44378</v>
      </c>
      <c r="B29645" t="s">
        <v>186</v>
      </c>
      <c r="C29645" s="4">
        <v>287809.16000000003</v>
      </c>
      <c r="D29645" t="str">
        <f>+_xlfn.XLOOKUP(B29645,'Ark2'!A:A,'Ark2'!C:C,"",0,1)</f>
        <v>21153702</v>
      </c>
    </row>
    <row r="29646" spans="1:4" x14ac:dyDescent="0.25">
      <c r="A29646" s="2">
        <v>44378</v>
      </c>
      <c r="B29646" t="s">
        <v>3983</v>
      </c>
      <c r="C29646" s="4">
        <v>-18666.5</v>
      </c>
      <c r="D29646" t="str">
        <f>+_xlfn.XLOOKUP(B29646,'Ark2'!A:A,'Ark2'!C:C,"",0,1)</f>
        <v/>
      </c>
    </row>
    <row r="29647" spans="1:4" x14ac:dyDescent="0.25">
      <c r="A29647" s="2">
        <v>44378</v>
      </c>
      <c r="B29647" t="s">
        <v>187</v>
      </c>
      <c r="C29647" s="4">
        <v>782.5</v>
      </c>
      <c r="D29647" t="str">
        <f>+_xlfn.XLOOKUP(B29647,'Ark2'!A:A,'Ark2'!C:C,"",0,1)</f>
        <v>26366224</v>
      </c>
    </row>
    <row r="29648" spans="1:4" x14ac:dyDescent="0.25">
      <c r="A29648" s="2">
        <v>44378</v>
      </c>
      <c r="B29648" t="s">
        <v>6535</v>
      </c>
      <c r="C29648" s="4">
        <v>3890301.9499999993</v>
      </c>
      <c r="D29648" t="str">
        <f>+_xlfn.XLOOKUP(B29648,'Ark2'!A:A,'Ark2'!C:C,"",0,1)</f>
        <v>10798590</v>
      </c>
    </row>
    <row r="29649" spans="1:4" x14ac:dyDescent="0.25">
      <c r="A29649" s="2">
        <v>44378</v>
      </c>
      <c r="B29649" t="s">
        <v>2523</v>
      </c>
      <c r="C29649" s="4">
        <v>17505.09</v>
      </c>
      <c r="D29649" t="str">
        <f>+_xlfn.XLOOKUP(B29649,'Ark2'!A:A,'Ark2'!C:C,"",0,1)</f>
        <v>74899714</v>
      </c>
    </row>
    <row r="29650" spans="1:4" x14ac:dyDescent="0.25">
      <c r="A29650" s="2">
        <v>44378</v>
      </c>
      <c r="B29650" t="s">
        <v>5767</v>
      </c>
      <c r="C29650" s="4">
        <v>4098.8</v>
      </c>
      <c r="D29650" t="str">
        <f>+_xlfn.XLOOKUP(B29650,'Ark2'!A:A,'Ark2'!C:C,"",0,1)</f>
        <v>38972170</v>
      </c>
    </row>
    <row r="29651" spans="1:4" x14ac:dyDescent="0.25">
      <c r="A29651" s="2">
        <v>44378</v>
      </c>
      <c r="B29651" t="s">
        <v>3757</v>
      </c>
      <c r="C29651" s="4">
        <v>5243.75</v>
      </c>
      <c r="D29651" t="str">
        <f>+_xlfn.XLOOKUP(B29651,'Ark2'!A:A,'Ark2'!C:C,"",0,1)</f>
        <v>32177611</v>
      </c>
    </row>
    <row r="29652" spans="1:4" x14ac:dyDescent="0.25">
      <c r="A29652" s="2">
        <v>44378</v>
      </c>
      <c r="B29652" t="s">
        <v>64</v>
      </c>
      <c r="C29652" s="4">
        <v>-737.25</v>
      </c>
      <c r="D29652" t="str">
        <f>+_xlfn.XLOOKUP(B29652,'Ark2'!A:A,'Ark2'!C:C,"",0,1)</f>
        <v>34633940</v>
      </c>
    </row>
    <row r="29653" spans="1:4" x14ac:dyDescent="0.25">
      <c r="A29653" s="2">
        <v>44378</v>
      </c>
      <c r="B29653" t="s">
        <v>8691</v>
      </c>
      <c r="C29653" s="4">
        <v>1556.75</v>
      </c>
      <c r="D29653">
        <f>+_xlfn.XLOOKUP(B29653,'Ark2'!A:A,'Ark2'!C:C,"",0,1)</f>
        <v>0</v>
      </c>
    </row>
    <row r="29654" spans="1:4" x14ac:dyDescent="0.25">
      <c r="A29654" s="2">
        <v>44378</v>
      </c>
      <c r="B29654" t="s">
        <v>251</v>
      </c>
      <c r="C29654" s="4">
        <v>-995</v>
      </c>
      <c r="D29654" t="str">
        <f>+_xlfn.XLOOKUP(B29654,'Ark2'!A:A,'Ark2'!C:C,"",0,1)</f>
        <v>86071916</v>
      </c>
    </row>
    <row r="29655" spans="1:4" x14ac:dyDescent="0.25">
      <c r="A29655" s="2">
        <v>44378</v>
      </c>
      <c r="B29655" t="s">
        <v>6536</v>
      </c>
      <c r="C29655" s="4">
        <v>3062.5</v>
      </c>
      <c r="D29655" t="str">
        <f>+_xlfn.XLOOKUP(B29655,'Ark2'!A:A,'Ark2'!C:C,"",0,1)</f>
        <v>28103379</v>
      </c>
    </row>
    <row r="29656" spans="1:4" x14ac:dyDescent="0.25">
      <c r="A29656" s="2">
        <v>44378</v>
      </c>
      <c r="B29656" t="s">
        <v>2863</v>
      </c>
      <c r="C29656" s="4">
        <v>75453.75</v>
      </c>
      <c r="D29656" t="str">
        <f>+_xlfn.XLOOKUP(B29656,'Ark2'!A:A,'Ark2'!C:C,"",0,1)</f>
        <v>40117407</v>
      </c>
    </row>
    <row r="29657" spans="1:4" x14ac:dyDescent="0.25">
      <c r="A29657" s="2">
        <v>44378</v>
      </c>
      <c r="B29657" t="s">
        <v>393</v>
      </c>
      <c r="C29657" s="4">
        <v>4383.13</v>
      </c>
      <c r="D29657" t="str">
        <f>+_xlfn.XLOOKUP(B29657,'Ark2'!A:A,'Ark2'!C:C,"",0,1)</f>
        <v/>
      </c>
    </row>
    <row r="29658" spans="1:4" x14ac:dyDescent="0.25">
      <c r="A29658" s="2">
        <v>44378</v>
      </c>
      <c r="B29658" t="s">
        <v>3960</v>
      </c>
      <c r="C29658" s="4">
        <v>-4361.25</v>
      </c>
      <c r="D29658" t="str">
        <f>+_xlfn.XLOOKUP(B29658,'Ark2'!A:A,'Ark2'!C:C,"",0,1)</f>
        <v>21060046</v>
      </c>
    </row>
    <row r="29659" spans="1:4" x14ac:dyDescent="0.25">
      <c r="A29659" s="2">
        <v>44378</v>
      </c>
      <c r="B29659" t="s">
        <v>7046</v>
      </c>
      <c r="C29659" s="4">
        <v>250971.2</v>
      </c>
      <c r="D29659" t="str">
        <f>+_xlfn.XLOOKUP(B29659,'Ark2'!A:A,'Ark2'!C:C,"",0,1)</f>
        <v/>
      </c>
    </row>
    <row r="29660" spans="1:4" x14ac:dyDescent="0.25">
      <c r="A29660" s="2">
        <v>44378</v>
      </c>
      <c r="B29660" t="s">
        <v>1341</v>
      </c>
      <c r="C29660" s="4">
        <v>3245.9</v>
      </c>
      <c r="D29660" t="str">
        <f>+_xlfn.XLOOKUP(B29660,'Ark2'!A:A,'Ark2'!C:C,"",0,1)</f>
        <v>19315282</v>
      </c>
    </row>
    <row r="29661" spans="1:4" x14ac:dyDescent="0.25">
      <c r="A29661" s="2">
        <v>44378</v>
      </c>
      <c r="B29661" t="s">
        <v>8490</v>
      </c>
      <c r="C29661" s="4">
        <v>1485</v>
      </c>
      <c r="D29661">
        <f>+_xlfn.XLOOKUP(B29661,'Ark2'!A:A,'Ark2'!C:C,"",0,1)</f>
        <v>0</v>
      </c>
    </row>
    <row r="29662" spans="1:4" x14ac:dyDescent="0.25">
      <c r="A29662" s="2">
        <v>44378</v>
      </c>
      <c r="B29662" t="s">
        <v>6459</v>
      </c>
      <c r="C29662" s="4">
        <v>15461.59</v>
      </c>
      <c r="D29662" t="str">
        <f>+_xlfn.XLOOKUP(B29662,'Ark2'!A:A,'Ark2'!C:C,"",0,1)</f>
        <v>56033351</v>
      </c>
    </row>
    <row r="29663" spans="1:4" x14ac:dyDescent="0.25">
      <c r="A29663" s="2">
        <v>44378</v>
      </c>
      <c r="B29663" t="s">
        <v>1222</v>
      </c>
      <c r="C29663" s="4">
        <v>21977.279999999999</v>
      </c>
      <c r="D29663" t="str">
        <f>+_xlfn.XLOOKUP(B29663,'Ark2'!A:A,'Ark2'!C:C,"",0,1)</f>
        <v>34362734</v>
      </c>
    </row>
    <row r="29664" spans="1:4" x14ac:dyDescent="0.25">
      <c r="A29664" s="2">
        <v>44378</v>
      </c>
      <c r="B29664" t="s">
        <v>6326</v>
      </c>
      <c r="C29664" s="4">
        <v>-3228.53</v>
      </c>
      <c r="D29664" t="str">
        <f>+_xlfn.XLOOKUP(B29664,'Ark2'!A:A,'Ark2'!C:C,"",0,1)</f>
        <v>62913614</v>
      </c>
    </row>
    <row r="29665" spans="1:4" x14ac:dyDescent="0.25">
      <c r="A29665" s="2">
        <v>44378</v>
      </c>
      <c r="B29665" t="s">
        <v>8093</v>
      </c>
      <c r="C29665" s="4">
        <v>18750</v>
      </c>
      <c r="D29665" t="str">
        <f>+_xlfn.XLOOKUP(B29665,'Ark2'!A:A,'Ark2'!C:C,"",0,1)</f>
        <v>31991617</v>
      </c>
    </row>
    <row r="29666" spans="1:4" x14ac:dyDescent="0.25">
      <c r="A29666" s="2">
        <v>44378</v>
      </c>
      <c r="B29666" t="s">
        <v>7392</v>
      </c>
      <c r="C29666" s="4">
        <v>87322.5</v>
      </c>
      <c r="D29666" t="str">
        <f>+_xlfn.XLOOKUP(B29666,'Ark2'!A:A,'Ark2'!C:C,"",0,1)</f>
        <v>27134971</v>
      </c>
    </row>
    <row r="29667" spans="1:4" x14ac:dyDescent="0.25">
      <c r="A29667" s="2">
        <v>44378</v>
      </c>
      <c r="B29667" t="s">
        <v>6062</v>
      </c>
      <c r="C29667" s="4">
        <v>9668.5</v>
      </c>
      <c r="D29667" t="str">
        <f>+_xlfn.XLOOKUP(B29667,'Ark2'!A:A,'Ark2'!C:C,"",0,1)</f>
        <v>29783691</v>
      </c>
    </row>
    <row r="29668" spans="1:4" x14ac:dyDescent="0.25">
      <c r="A29668" s="2">
        <v>44378</v>
      </c>
      <c r="B29668" t="s">
        <v>4365</v>
      </c>
      <c r="C29668" s="4">
        <v>-22659.65</v>
      </c>
      <c r="D29668" t="str">
        <f>+_xlfn.XLOOKUP(B29668,'Ark2'!A:A,'Ark2'!C:C,"",0,1)</f>
        <v>31579082</v>
      </c>
    </row>
    <row r="29669" spans="1:4" x14ac:dyDescent="0.25">
      <c r="A29669" s="2">
        <v>44378</v>
      </c>
      <c r="B29669" t="s">
        <v>719</v>
      </c>
      <c r="C29669" s="4">
        <v>93437.5</v>
      </c>
      <c r="D29669" t="str">
        <f>+_xlfn.XLOOKUP(B29669,'Ark2'!A:A,'Ark2'!C:C,"",0,1)</f>
        <v>30512286</v>
      </c>
    </row>
    <row r="29670" spans="1:4" x14ac:dyDescent="0.25">
      <c r="A29670" s="2">
        <v>44378</v>
      </c>
      <c r="B29670" t="s">
        <v>7875</v>
      </c>
      <c r="C29670" s="4">
        <v>4551.25</v>
      </c>
      <c r="D29670" t="str">
        <f>+_xlfn.XLOOKUP(B29670,'Ark2'!A:A,'Ark2'!C:C,"",0,1)</f>
        <v>39135442</v>
      </c>
    </row>
    <row r="29671" spans="1:4" x14ac:dyDescent="0.25">
      <c r="A29671" s="2">
        <v>44378</v>
      </c>
      <c r="B29671" t="s">
        <v>4280</v>
      </c>
      <c r="C29671" s="4">
        <v>997.5</v>
      </c>
      <c r="D29671" t="str">
        <f>+_xlfn.XLOOKUP(B29671,'Ark2'!A:A,'Ark2'!C:C,"",0,1)</f>
        <v>32653871</v>
      </c>
    </row>
    <row r="29672" spans="1:4" x14ac:dyDescent="0.25">
      <c r="A29672" s="2">
        <v>44378</v>
      </c>
      <c r="B29672" t="s">
        <v>477</v>
      </c>
      <c r="C29672" s="4">
        <v>2166.83</v>
      </c>
      <c r="D29672" t="str">
        <f>+_xlfn.XLOOKUP(B29672,'Ark2'!A:A,'Ark2'!C:C,"",0,1)</f>
        <v>26750431</v>
      </c>
    </row>
    <row r="29673" spans="1:4" x14ac:dyDescent="0.25">
      <c r="A29673" s="2">
        <v>44378</v>
      </c>
      <c r="B29673" t="s">
        <v>1320</v>
      </c>
      <c r="C29673" s="4">
        <v>683.28</v>
      </c>
      <c r="D29673" t="str">
        <f>+_xlfn.XLOOKUP(B29673,'Ark2'!A:A,'Ark2'!C:C,"",0,1)</f>
        <v>28660189</v>
      </c>
    </row>
    <row r="29674" spans="1:4" x14ac:dyDescent="0.25">
      <c r="A29674" s="2">
        <v>44378</v>
      </c>
      <c r="B29674" t="s">
        <v>2845</v>
      </c>
      <c r="C29674" s="4">
        <v>31157.66</v>
      </c>
      <c r="D29674" t="str">
        <f>+_xlfn.XLOOKUP(B29674,'Ark2'!A:A,'Ark2'!C:C,"",0,1)</f>
        <v/>
      </c>
    </row>
    <row r="29675" spans="1:4" x14ac:dyDescent="0.25">
      <c r="A29675" s="2">
        <v>44378</v>
      </c>
      <c r="B29675" t="s">
        <v>1526</v>
      </c>
      <c r="C29675" s="4">
        <v>9768.2000000000007</v>
      </c>
      <c r="D29675" t="str">
        <f>+_xlfn.XLOOKUP(B29675,'Ark2'!A:A,'Ark2'!C:C,"",0,1)</f>
        <v>47970814</v>
      </c>
    </row>
    <row r="29676" spans="1:4" x14ac:dyDescent="0.25">
      <c r="A29676" s="2">
        <v>44378</v>
      </c>
      <c r="B29676" t="s">
        <v>6537</v>
      </c>
      <c r="C29676" s="4">
        <v>3126.25</v>
      </c>
      <c r="D29676" t="str">
        <f>+_xlfn.XLOOKUP(B29676,'Ark2'!A:A,'Ark2'!C:C,"",0,1)</f>
        <v>34533989</v>
      </c>
    </row>
    <row r="29677" spans="1:4" x14ac:dyDescent="0.25">
      <c r="A29677" s="2">
        <v>44378</v>
      </c>
      <c r="B29677" t="s">
        <v>8371</v>
      </c>
      <c r="C29677" s="4">
        <v>7975</v>
      </c>
      <c r="D29677" t="str">
        <f>+_xlfn.XLOOKUP(B29677,'Ark2'!A:A,'Ark2'!C:C,"",0,1)</f>
        <v/>
      </c>
    </row>
    <row r="29678" spans="1:4" x14ac:dyDescent="0.25">
      <c r="A29678" s="2">
        <v>44378</v>
      </c>
      <c r="B29678" t="s">
        <v>8667</v>
      </c>
      <c r="C29678" s="4">
        <v>7597.5</v>
      </c>
      <c r="D29678" t="str">
        <f>+_xlfn.XLOOKUP(B29678,'Ark2'!A:A,'Ark2'!C:C,"",0,1)</f>
        <v>38034588</v>
      </c>
    </row>
    <row r="29679" spans="1:4" x14ac:dyDescent="0.25">
      <c r="A29679" s="2">
        <v>44378</v>
      </c>
      <c r="B29679" t="s">
        <v>8037</v>
      </c>
      <c r="C29679" s="4">
        <v>12548.75</v>
      </c>
      <c r="D29679" t="str">
        <f>+_xlfn.XLOOKUP(B29679,'Ark2'!A:A,'Ark2'!C:C,"",0,1)</f>
        <v>39701677</v>
      </c>
    </row>
    <row r="29680" spans="1:4" x14ac:dyDescent="0.25">
      <c r="A29680" s="2">
        <v>44378</v>
      </c>
      <c r="B29680" t="s">
        <v>1756</v>
      </c>
      <c r="C29680" s="4">
        <v>4081.62</v>
      </c>
      <c r="D29680" t="str">
        <f>+_xlfn.XLOOKUP(B29680,'Ark2'!A:A,'Ark2'!C:C,"",0,1)</f>
        <v>33726082</v>
      </c>
    </row>
    <row r="29681" spans="1:4" x14ac:dyDescent="0.25">
      <c r="A29681" s="2">
        <v>44378</v>
      </c>
      <c r="B29681" t="s">
        <v>3</v>
      </c>
      <c r="C29681" s="4">
        <v>-673.75</v>
      </c>
      <c r="D29681" t="str">
        <f>+_xlfn.XLOOKUP(B29681,'Ark2'!A:A,'Ark2'!C:C,"",0,1)</f>
        <v>33445563</v>
      </c>
    </row>
    <row r="29682" spans="1:4" x14ac:dyDescent="0.25">
      <c r="A29682" s="2">
        <v>44378</v>
      </c>
      <c r="B29682" t="s">
        <v>6461</v>
      </c>
      <c r="C29682" s="4">
        <v>2028.75</v>
      </c>
      <c r="D29682" t="str">
        <f>+_xlfn.XLOOKUP(B29682,'Ark2'!A:A,'Ark2'!C:C,"",0,1)</f>
        <v>40381392</v>
      </c>
    </row>
    <row r="29683" spans="1:4" x14ac:dyDescent="0.25">
      <c r="A29683" s="2">
        <v>44378</v>
      </c>
      <c r="B29683" t="s">
        <v>8503</v>
      </c>
      <c r="C29683" s="4">
        <v>4551.25</v>
      </c>
      <c r="D29683" t="str">
        <f>+_xlfn.XLOOKUP(B29683,'Ark2'!A:A,'Ark2'!C:C,"",0,1)</f>
        <v>37773344</v>
      </c>
    </row>
    <row r="29684" spans="1:4" x14ac:dyDescent="0.25">
      <c r="A29684" s="2">
        <v>44378</v>
      </c>
      <c r="B29684" t="s">
        <v>6462</v>
      </c>
      <c r="C29684" s="4">
        <v>5228.75</v>
      </c>
      <c r="D29684" t="str">
        <f>+_xlfn.XLOOKUP(B29684,'Ark2'!A:A,'Ark2'!C:C,"",0,1)</f>
        <v>41117931</v>
      </c>
    </row>
    <row r="29685" spans="1:4" x14ac:dyDescent="0.25">
      <c r="A29685" s="2">
        <v>44378</v>
      </c>
      <c r="B29685" t="s">
        <v>8038</v>
      </c>
      <c r="C29685" s="4">
        <v>-1145.3000000000002</v>
      </c>
      <c r="D29685" t="str">
        <f>+_xlfn.XLOOKUP(B29685,'Ark2'!A:A,'Ark2'!C:C,"",0,1)</f>
        <v>36216808</v>
      </c>
    </row>
    <row r="29686" spans="1:4" x14ac:dyDescent="0.25">
      <c r="A29686" s="2">
        <v>44378</v>
      </c>
      <c r="B29686" t="s">
        <v>2141</v>
      </c>
      <c r="C29686" s="4">
        <v>320037.5</v>
      </c>
      <c r="D29686" t="str">
        <f>+_xlfn.XLOOKUP(B29686,'Ark2'!A:A,'Ark2'!C:C,"",0,1)</f>
        <v>60446512</v>
      </c>
    </row>
    <row r="29687" spans="1:4" x14ac:dyDescent="0.25">
      <c r="A29687" s="2">
        <v>44378</v>
      </c>
      <c r="B29687" t="s">
        <v>5867</v>
      </c>
      <c r="C29687" s="4">
        <v>261500</v>
      </c>
      <c r="D29687" t="str">
        <f>+_xlfn.XLOOKUP(B29687,'Ark2'!A:A,'Ark2'!C:C,"",0,1)</f>
        <v>29251347</v>
      </c>
    </row>
    <row r="29688" spans="1:4" x14ac:dyDescent="0.25">
      <c r="A29688" s="2">
        <v>44378</v>
      </c>
      <c r="B29688" t="s">
        <v>1928</v>
      </c>
      <c r="C29688" s="4">
        <v>8563.32</v>
      </c>
      <c r="D29688" t="str">
        <f>+_xlfn.XLOOKUP(B29688,'Ark2'!A:A,'Ark2'!C:C,"",0,1)</f>
        <v>29750831</v>
      </c>
    </row>
    <row r="29689" spans="1:4" x14ac:dyDescent="0.25">
      <c r="A29689" s="2">
        <v>44378</v>
      </c>
      <c r="B29689" t="s">
        <v>8617</v>
      </c>
      <c r="C29689" s="4">
        <v>1808.05</v>
      </c>
      <c r="D29689">
        <f>+_xlfn.XLOOKUP(B29689,'Ark2'!A:A,'Ark2'!C:C,"",0,1)</f>
        <v>0</v>
      </c>
    </row>
    <row r="29690" spans="1:4" x14ac:dyDescent="0.25">
      <c r="A29690" s="2">
        <v>44378</v>
      </c>
      <c r="B29690" t="s">
        <v>308</v>
      </c>
      <c r="C29690" s="4">
        <v>413227.31</v>
      </c>
      <c r="D29690" t="str">
        <f>+_xlfn.XLOOKUP(B29690,'Ark2'!A:A,'Ark2'!C:C,"",0,1)</f>
        <v>58811211</v>
      </c>
    </row>
    <row r="29691" spans="1:4" x14ac:dyDescent="0.25">
      <c r="A29691" s="2">
        <v>44378</v>
      </c>
      <c r="B29691" t="s">
        <v>2167</v>
      </c>
      <c r="C29691" s="4">
        <v>137925</v>
      </c>
      <c r="D29691" t="str">
        <f>+_xlfn.XLOOKUP(B29691,'Ark2'!A:A,'Ark2'!C:C,"",0,1)</f>
        <v>28122268</v>
      </c>
    </row>
    <row r="29692" spans="1:4" x14ac:dyDescent="0.25">
      <c r="A29692" s="2">
        <v>44378</v>
      </c>
      <c r="B29692" t="s">
        <v>188</v>
      </c>
      <c r="C29692" s="4">
        <v>2088171.11</v>
      </c>
      <c r="D29692" t="str">
        <f>+_xlfn.XLOOKUP(B29692,'Ark2'!A:A,'Ark2'!C:C,"",0,1)</f>
        <v/>
      </c>
    </row>
    <row r="29693" spans="1:4" x14ac:dyDescent="0.25">
      <c r="A29693" s="2">
        <v>44378</v>
      </c>
      <c r="B29693" t="s">
        <v>65</v>
      </c>
      <c r="C29693" s="4">
        <v>-1576.85</v>
      </c>
      <c r="D29693" t="str">
        <f>+_xlfn.XLOOKUP(B29693,'Ark2'!A:A,'Ark2'!C:C,"",0,1)</f>
        <v>40104895</v>
      </c>
    </row>
    <row r="29694" spans="1:4" x14ac:dyDescent="0.25">
      <c r="A29694" s="2">
        <v>44378</v>
      </c>
      <c r="B29694" t="s">
        <v>4678</v>
      </c>
      <c r="C29694" s="4">
        <v>-1250</v>
      </c>
      <c r="D29694" t="str">
        <f>+_xlfn.XLOOKUP(B29694,'Ark2'!A:A,'Ark2'!C:C,"",0,1)</f>
        <v>26718872</v>
      </c>
    </row>
    <row r="29695" spans="1:4" x14ac:dyDescent="0.25">
      <c r="A29695" s="2">
        <v>44378</v>
      </c>
      <c r="B29695" t="s">
        <v>2466</v>
      </c>
      <c r="C29695" s="4">
        <v>1337623.52</v>
      </c>
      <c r="D29695" t="str">
        <f>+_xlfn.XLOOKUP(B29695,'Ark2'!A:A,'Ark2'!C:C,"",0,1)</f>
        <v>86243911</v>
      </c>
    </row>
    <row r="29696" spans="1:4" x14ac:dyDescent="0.25">
      <c r="A29696" s="2">
        <v>44378</v>
      </c>
      <c r="B29696" t="s">
        <v>4163</v>
      </c>
      <c r="C29696" s="4">
        <v>3570</v>
      </c>
      <c r="D29696" t="str">
        <f>+_xlfn.XLOOKUP(B29696,'Ark2'!A:A,'Ark2'!C:C,"",0,1)</f>
        <v>35069674</v>
      </c>
    </row>
    <row r="29697" spans="1:4" x14ac:dyDescent="0.25">
      <c r="A29697" s="2">
        <v>44378</v>
      </c>
      <c r="B29697" t="s">
        <v>6538</v>
      </c>
      <c r="C29697" s="4">
        <v>1154823.75</v>
      </c>
      <c r="D29697" t="str">
        <f>+_xlfn.XLOOKUP(B29697,'Ark2'!A:A,'Ark2'!C:C,"",0,1)</f>
        <v>40933719</v>
      </c>
    </row>
    <row r="29698" spans="1:4" x14ac:dyDescent="0.25">
      <c r="A29698" s="2">
        <v>44378</v>
      </c>
      <c r="B29698" t="s">
        <v>66</v>
      </c>
      <c r="C29698" s="4">
        <v>-3055.88</v>
      </c>
      <c r="D29698">
        <f>+_xlfn.XLOOKUP(B29698,'Ark2'!A:A,'Ark2'!C:C,"",0,1)</f>
        <v>0</v>
      </c>
    </row>
    <row r="29699" spans="1:4" x14ac:dyDescent="0.25">
      <c r="A29699" s="2">
        <v>44378</v>
      </c>
      <c r="B29699" t="s">
        <v>67</v>
      </c>
      <c r="C29699" s="4">
        <v>-147</v>
      </c>
      <c r="D29699">
        <f>+_xlfn.XLOOKUP(B29699,'Ark2'!A:A,'Ark2'!C:C,"",0,1)</f>
        <v>0</v>
      </c>
    </row>
    <row r="29700" spans="1:4" x14ac:dyDescent="0.25">
      <c r="A29700" s="2">
        <v>44378</v>
      </c>
      <c r="B29700" t="s">
        <v>7115</v>
      </c>
      <c r="C29700" s="4">
        <v>147184.91</v>
      </c>
      <c r="D29700" t="str">
        <f>+_xlfn.XLOOKUP(B29700,'Ark2'!A:A,'Ark2'!C:C,"",0,1)</f>
        <v>14306994</v>
      </c>
    </row>
    <row r="29701" spans="1:4" x14ac:dyDescent="0.25">
      <c r="A29701" s="2">
        <v>44378</v>
      </c>
      <c r="B29701" t="s">
        <v>8558</v>
      </c>
      <c r="C29701" s="4">
        <v>826.25</v>
      </c>
      <c r="D29701">
        <f>+_xlfn.XLOOKUP(B29701,'Ark2'!A:A,'Ark2'!C:C,"",0,1)</f>
        <v>0</v>
      </c>
    </row>
    <row r="29702" spans="1:4" x14ac:dyDescent="0.25">
      <c r="A29702" s="2">
        <v>44378</v>
      </c>
      <c r="B29702" t="s">
        <v>6463</v>
      </c>
      <c r="C29702" s="4">
        <v>250000</v>
      </c>
      <c r="D29702" t="str">
        <f>+_xlfn.XLOOKUP(B29702,'Ark2'!A:A,'Ark2'!C:C,"",0,1)</f>
        <v>14729984</v>
      </c>
    </row>
    <row r="29703" spans="1:4" x14ac:dyDescent="0.25">
      <c r="A29703" s="2">
        <v>44378</v>
      </c>
      <c r="B29703" t="s">
        <v>309</v>
      </c>
      <c r="C29703" s="4">
        <v>3011550.9299999997</v>
      </c>
      <c r="D29703" t="str">
        <f>+_xlfn.XLOOKUP(B29703,'Ark2'!A:A,'Ark2'!C:C,"",0,1)</f>
        <v>10503698</v>
      </c>
    </row>
    <row r="29704" spans="1:4" x14ac:dyDescent="0.25">
      <c r="A29704" s="2">
        <v>44378</v>
      </c>
      <c r="B29704" t="s">
        <v>1227</v>
      </c>
      <c r="C29704" s="4">
        <v>1359966.81</v>
      </c>
      <c r="D29704" t="str">
        <f>+_xlfn.XLOOKUP(B29704,'Ark2'!A:A,'Ark2'!C:C,"",0,1)</f>
        <v/>
      </c>
    </row>
    <row r="29705" spans="1:4" x14ac:dyDescent="0.25">
      <c r="A29705" s="2">
        <v>44378</v>
      </c>
      <c r="B29705" t="s">
        <v>721</v>
      </c>
      <c r="C29705" s="4">
        <v>-62500</v>
      </c>
      <c r="D29705" t="str">
        <f>+_xlfn.XLOOKUP(B29705,'Ark2'!A:A,'Ark2'!C:C,"",0,1)</f>
        <v>34585997</v>
      </c>
    </row>
    <row r="29706" spans="1:4" x14ac:dyDescent="0.25">
      <c r="A29706" s="2">
        <v>44378</v>
      </c>
      <c r="B29706" t="s">
        <v>7685</v>
      </c>
      <c r="C29706" s="4">
        <v>956.25</v>
      </c>
      <c r="D29706" t="str">
        <f>+_xlfn.XLOOKUP(B29706,'Ark2'!A:A,'Ark2'!C:C,"",0,1)</f>
        <v>28388535</v>
      </c>
    </row>
    <row r="29707" spans="1:4" x14ac:dyDescent="0.25">
      <c r="A29707" s="2">
        <v>44378</v>
      </c>
      <c r="B29707" t="s">
        <v>3238</v>
      </c>
      <c r="C29707" s="4">
        <v>3773.13</v>
      </c>
      <c r="D29707" t="str">
        <f>+_xlfn.XLOOKUP(B29707,'Ark2'!A:A,'Ark2'!C:C,"",0,1)</f>
        <v>30487753</v>
      </c>
    </row>
    <row r="29708" spans="1:4" x14ac:dyDescent="0.25">
      <c r="A29708" s="2">
        <v>44378</v>
      </c>
      <c r="B29708" t="s">
        <v>8600</v>
      </c>
      <c r="C29708" s="4">
        <v>9424.5</v>
      </c>
      <c r="D29708" t="str">
        <f>+_xlfn.XLOOKUP(B29708,'Ark2'!A:A,'Ark2'!C:C,"",0,1)</f>
        <v>26130654</v>
      </c>
    </row>
    <row r="29709" spans="1:4" x14ac:dyDescent="0.25">
      <c r="A29709" s="2">
        <v>44378</v>
      </c>
      <c r="B29709" t="s">
        <v>926</v>
      </c>
      <c r="C29709" s="4">
        <v>706911.41</v>
      </c>
      <c r="D29709" t="str">
        <f>+_xlfn.XLOOKUP(B29709,'Ark2'!A:A,'Ark2'!C:C,"",0,1)</f>
        <v>79095311</v>
      </c>
    </row>
    <row r="29710" spans="1:4" x14ac:dyDescent="0.25">
      <c r="A29710" s="2">
        <v>44378</v>
      </c>
      <c r="B29710" t="s">
        <v>5786</v>
      </c>
      <c r="C29710" s="4">
        <v>1333.75</v>
      </c>
      <c r="D29710">
        <f>+_xlfn.XLOOKUP(B29710,'Ark2'!A:A,'Ark2'!C:C,"",0,1)</f>
        <v>0</v>
      </c>
    </row>
    <row r="29711" spans="1:4" x14ac:dyDescent="0.25">
      <c r="A29711" s="2">
        <v>44378</v>
      </c>
      <c r="B29711" t="s">
        <v>4</v>
      </c>
      <c r="C29711" s="4">
        <v>-1117.3499999999999</v>
      </c>
      <c r="D29711">
        <f>+_xlfn.XLOOKUP(B29711,'Ark2'!A:A,'Ark2'!C:C,"",0,1)</f>
        <v>0</v>
      </c>
    </row>
    <row r="29712" spans="1:4" x14ac:dyDescent="0.25">
      <c r="A29712" s="2">
        <v>44378</v>
      </c>
      <c r="B29712" t="s">
        <v>68</v>
      </c>
      <c r="C29712" s="4">
        <v>-1000.15</v>
      </c>
      <c r="D29712">
        <f>+_xlfn.XLOOKUP(B29712,'Ark2'!A:A,'Ark2'!C:C,"",0,1)</f>
        <v>0</v>
      </c>
    </row>
    <row r="29713" spans="1:4" x14ac:dyDescent="0.25">
      <c r="A29713" s="2">
        <v>44378</v>
      </c>
      <c r="B29713" t="s">
        <v>1387</v>
      </c>
      <c r="C29713" s="4">
        <v>-25000</v>
      </c>
      <c r="D29713">
        <f>+_xlfn.XLOOKUP(B29713,'Ark2'!A:A,'Ark2'!C:C,"",0,1)</f>
        <v>0</v>
      </c>
    </row>
    <row r="29714" spans="1:4" x14ac:dyDescent="0.25">
      <c r="A29714" s="2">
        <v>44378</v>
      </c>
      <c r="B29714" t="s">
        <v>8618</v>
      </c>
      <c r="C29714" s="4">
        <v>1250</v>
      </c>
      <c r="D29714">
        <f>+_xlfn.XLOOKUP(B29714,'Ark2'!A:A,'Ark2'!C:C,"",0,1)</f>
        <v>0</v>
      </c>
    </row>
    <row r="29715" spans="1:4" x14ac:dyDescent="0.25">
      <c r="A29715" s="2">
        <v>44378</v>
      </c>
      <c r="B29715" t="s">
        <v>8504</v>
      </c>
      <c r="C29715" s="4">
        <v>465.66</v>
      </c>
      <c r="D29715">
        <f>+_xlfn.XLOOKUP(B29715,'Ark2'!A:A,'Ark2'!C:C,"",0,1)</f>
        <v>0</v>
      </c>
    </row>
    <row r="29716" spans="1:4" x14ac:dyDescent="0.25">
      <c r="A29716" s="2">
        <v>44378</v>
      </c>
      <c r="B29716" t="s">
        <v>69</v>
      </c>
      <c r="C29716" s="4">
        <v>1053587.3099999998</v>
      </c>
      <c r="D29716" t="str">
        <f>+_xlfn.XLOOKUP(B29716,'Ark2'!A:A,'Ark2'!C:C,"",0,1)</f>
        <v>29189803</v>
      </c>
    </row>
    <row r="29717" spans="1:4" x14ac:dyDescent="0.25">
      <c r="A29717" s="2">
        <v>44378</v>
      </c>
      <c r="B29717" t="s">
        <v>8679</v>
      </c>
      <c r="C29717" s="4">
        <v>1610.25</v>
      </c>
      <c r="D29717">
        <f>+_xlfn.XLOOKUP(B29717,'Ark2'!A:A,'Ark2'!C:C,"",0,1)</f>
        <v>0</v>
      </c>
    </row>
    <row r="29718" spans="1:4" x14ac:dyDescent="0.25">
      <c r="A29718" s="2">
        <v>44378</v>
      </c>
      <c r="B29718" t="s">
        <v>1294</v>
      </c>
      <c r="C29718" s="4">
        <v>1715.14</v>
      </c>
      <c r="D29718" t="str">
        <f>+_xlfn.XLOOKUP(B29718,'Ark2'!A:A,'Ark2'!C:C,"",0,1)</f>
        <v>68766214</v>
      </c>
    </row>
    <row r="29719" spans="1:4" x14ac:dyDescent="0.25">
      <c r="A29719" s="2">
        <v>44378</v>
      </c>
      <c r="B29719" t="s">
        <v>4027</v>
      </c>
      <c r="C29719" s="4">
        <v>19876.11</v>
      </c>
      <c r="D29719" t="str">
        <f>+_xlfn.XLOOKUP(B29719,'Ark2'!A:A,'Ark2'!C:C,"",0,1)</f>
        <v>33746571</v>
      </c>
    </row>
    <row r="29720" spans="1:4" x14ac:dyDescent="0.25">
      <c r="A29720" s="2">
        <v>44378</v>
      </c>
      <c r="B29720" t="s">
        <v>3255</v>
      </c>
      <c r="C29720" s="4">
        <v>-920.15</v>
      </c>
      <c r="D29720" t="str">
        <f>+_xlfn.XLOOKUP(B29720,'Ark2'!A:A,'Ark2'!C:C,"",0,1)</f>
        <v>35145338</v>
      </c>
    </row>
    <row r="29721" spans="1:4" x14ac:dyDescent="0.25">
      <c r="A29721" s="2">
        <v>44378</v>
      </c>
      <c r="B29721" t="s">
        <v>3239</v>
      </c>
      <c r="C29721" s="4">
        <v>15859.749999999998</v>
      </c>
      <c r="D29721" t="str">
        <f>+_xlfn.XLOOKUP(B29721,'Ark2'!A:A,'Ark2'!C:C,"",0,1)</f>
        <v>30072855</v>
      </c>
    </row>
    <row r="29722" spans="1:4" x14ac:dyDescent="0.25">
      <c r="A29722" s="2">
        <v>44378</v>
      </c>
      <c r="B29722" t="s">
        <v>980</v>
      </c>
      <c r="C29722" s="4">
        <v>3467.48</v>
      </c>
      <c r="D29722" t="str">
        <f>+_xlfn.XLOOKUP(B29722,'Ark2'!A:A,'Ark2'!C:C,"",0,1)</f>
        <v>31478200</v>
      </c>
    </row>
    <row r="29723" spans="1:4" x14ac:dyDescent="0.25">
      <c r="A29723" s="2">
        <v>44378</v>
      </c>
      <c r="B29723" t="s">
        <v>2168</v>
      </c>
      <c r="C29723" s="4">
        <v>833.68000000000029</v>
      </c>
      <c r="D29723" t="str">
        <f>+_xlfn.XLOOKUP(B29723,'Ark2'!A:A,'Ark2'!C:C,"",0,1)</f>
        <v>27506372</v>
      </c>
    </row>
    <row r="29724" spans="1:4" x14ac:dyDescent="0.25">
      <c r="A29724" s="2">
        <v>44378</v>
      </c>
      <c r="B29724" t="s">
        <v>395</v>
      </c>
      <c r="C29724" s="4">
        <v>2134.2800000000002</v>
      </c>
      <c r="D29724" t="str">
        <f>+_xlfn.XLOOKUP(B29724,'Ark2'!A:A,'Ark2'!C:C,"",0,1)</f>
        <v>77280219</v>
      </c>
    </row>
    <row r="29725" spans="1:4" x14ac:dyDescent="0.25">
      <c r="A29725" s="2">
        <v>44378</v>
      </c>
      <c r="B29725" t="s">
        <v>6636</v>
      </c>
      <c r="C29725" s="4">
        <v>3761.25</v>
      </c>
      <c r="D29725">
        <f>+_xlfn.XLOOKUP(B29725,'Ark2'!A:A,'Ark2'!C:C,"",0,1)</f>
        <v>0</v>
      </c>
    </row>
    <row r="29726" spans="1:4" x14ac:dyDescent="0.25">
      <c r="A29726" s="2">
        <v>44378</v>
      </c>
      <c r="B29726" t="s">
        <v>253</v>
      </c>
      <c r="C29726" s="4">
        <v>-745</v>
      </c>
      <c r="D29726">
        <f>+_xlfn.XLOOKUP(B29726,'Ark2'!A:A,'Ark2'!C:C,"",0,1)</f>
        <v>0</v>
      </c>
    </row>
    <row r="29727" spans="1:4" x14ac:dyDescent="0.25">
      <c r="A29727" s="2">
        <v>44378</v>
      </c>
      <c r="B29727" t="s">
        <v>8524</v>
      </c>
      <c r="C29727" s="4">
        <v>1445.55</v>
      </c>
      <c r="D29727">
        <f>+_xlfn.XLOOKUP(B29727,'Ark2'!A:A,'Ark2'!C:C,"",0,1)</f>
        <v>0</v>
      </c>
    </row>
    <row r="29728" spans="1:4" x14ac:dyDescent="0.25">
      <c r="A29728" s="2">
        <v>44378</v>
      </c>
      <c r="B29728" t="s">
        <v>6464</v>
      </c>
      <c r="C29728" s="4">
        <v>16305.45</v>
      </c>
      <c r="D29728" t="str">
        <f>+_xlfn.XLOOKUP(B29728,'Ark2'!A:A,'Ark2'!C:C,"",0,1)</f>
        <v>35636153</v>
      </c>
    </row>
    <row r="29729" spans="1:4" x14ac:dyDescent="0.25">
      <c r="A29729" s="2">
        <v>44378</v>
      </c>
      <c r="B29729" t="s">
        <v>4886</v>
      </c>
      <c r="C29729" s="4">
        <v>26676.629999999997</v>
      </c>
      <c r="D29729" t="str">
        <f>+_xlfn.XLOOKUP(B29729,'Ark2'!A:A,'Ark2'!C:C,"",0,1)</f>
        <v>37752517</v>
      </c>
    </row>
    <row r="29730" spans="1:4" x14ac:dyDescent="0.25">
      <c r="A29730" s="2">
        <v>44378</v>
      </c>
      <c r="B29730" t="s">
        <v>8601</v>
      </c>
      <c r="C29730" s="4">
        <v>3695.63</v>
      </c>
      <c r="D29730" t="str">
        <f>+_xlfn.XLOOKUP(B29730,'Ark2'!A:A,'Ark2'!C:C,"",0,1)</f>
        <v>24854213</v>
      </c>
    </row>
    <row r="29731" spans="1:4" x14ac:dyDescent="0.25">
      <c r="A29731" s="2">
        <v>44378</v>
      </c>
      <c r="B29731" t="s">
        <v>4265</v>
      </c>
      <c r="C29731" s="4">
        <v>-7308.6600000000035</v>
      </c>
      <c r="D29731" t="str">
        <f>+_xlfn.XLOOKUP(B29731,'Ark2'!A:A,'Ark2'!C:C,"",0,1)</f>
        <v>16271241</v>
      </c>
    </row>
    <row r="29732" spans="1:4" x14ac:dyDescent="0.25">
      <c r="A29732" s="2">
        <v>44378</v>
      </c>
      <c r="B29732" t="s">
        <v>7393</v>
      </c>
      <c r="C29732" s="4">
        <v>2115</v>
      </c>
      <c r="D29732" t="str">
        <f>+_xlfn.XLOOKUP(B29732,'Ark2'!A:A,'Ark2'!C:C,"",0,1)</f>
        <v>29556369</v>
      </c>
    </row>
    <row r="29733" spans="1:4" x14ac:dyDescent="0.25">
      <c r="A29733" s="2">
        <v>44378</v>
      </c>
      <c r="B29733" t="s">
        <v>8695</v>
      </c>
      <c r="C29733" s="4">
        <v>50500</v>
      </c>
      <c r="D29733" t="str">
        <f>+_xlfn.XLOOKUP(B29733,'Ark2'!A:A,'Ark2'!C:C,"",0,1)</f>
        <v>15556145</v>
      </c>
    </row>
    <row r="29734" spans="1:4" x14ac:dyDescent="0.25">
      <c r="A29734" s="2">
        <v>44378</v>
      </c>
      <c r="B29734" t="s">
        <v>1455</v>
      </c>
      <c r="C29734" s="4">
        <v>4916.33</v>
      </c>
      <c r="D29734" t="str">
        <f>+_xlfn.XLOOKUP(B29734,'Ark2'!A:A,'Ark2'!C:C,"",0,1)</f>
        <v>31210917</v>
      </c>
    </row>
    <row r="29735" spans="1:4" x14ac:dyDescent="0.25">
      <c r="A29735" s="2">
        <v>44378</v>
      </c>
      <c r="B29735" t="s">
        <v>6738</v>
      </c>
      <c r="C29735" s="4">
        <v>-162.77000000000001</v>
      </c>
      <c r="D29735">
        <f>+_xlfn.XLOOKUP(B29735,'Ark2'!A:A,'Ark2'!C:C,"",0,1)</f>
        <v>0</v>
      </c>
    </row>
    <row r="29736" spans="1:4" x14ac:dyDescent="0.25">
      <c r="A29736" s="2">
        <v>44378</v>
      </c>
      <c r="B29736" t="s">
        <v>8094</v>
      </c>
      <c r="C29736" s="4">
        <v>35052.5</v>
      </c>
      <c r="D29736" t="str">
        <f>+_xlfn.XLOOKUP(B29736,'Ark2'!A:A,'Ark2'!C:C,"",0,1)</f>
        <v>28500971</v>
      </c>
    </row>
    <row r="29737" spans="1:4" x14ac:dyDescent="0.25">
      <c r="A29737" s="2">
        <v>44378</v>
      </c>
      <c r="B29737" t="s">
        <v>254</v>
      </c>
      <c r="C29737" s="4">
        <v>617471.51</v>
      </c>
      <c r="D29737" t="str">
        <f>+_xlfn.XLOOKUP(B29737,'Ark2'!A:A,'Ark2'!C:C,"",0,1)</f>
        <v>29189714</v>
      </c>
    </row>
    <row r="29738" spans="1:4" x14ac:dyDescent="0.25">
      <c r="A29738" s="2">
        <v>44378</v>
      </c>
      <c r="B29738" t="s">
        <v>6540</v>
      </c>
      <c r="C29738" s="4">
        <v>2141.25</v>
      </c>
      <c r="D29738" t="str">
        <f>+_xlfn.XLOOKUP(B29738,'Ark2'!A:A,'Ark2'!C:C,"",0,1)</f>
        <v>20901535</v>
      </c>
    </row>
    <row r="29739" spans="1:4" x14ac:dyDescent="0.25">
      <c r="A29739" s="2">
        <v>44378</v>
      </c>
      <c r="B29739" t="s">
        <v>5346</v>
      </c>
      <c r="C29739" s="4">
        <v>5795</v>
      </c>
      <c r="D29739" t="str">
        <f>+_xlfn.XLOOKUP(B29739,'Ark2'!A:A,'Ark2'!C:C,"",0,1)</f>
        <v>41457341</v>
      </c>
    </row>
    <row r="29740" spans="1:4" x14ac:dyDescent="0.25">
      <c r="A29740" s="2">
        <v>44378</v>
      </c>
      <c r="B29740" t="s">
        <v>71</v>
      </c>
      <c r="C29740" s="4">
        <v>-813.61</v>
      </c>
      <c r="D29740" t="str">
        <f>+_xlfn.XLOOKUP(B29740,'Ark2'!A:A,'Ark2'!C:C,"",0,1)</f>
        <v>37191361</v>
      </c>
    </row>
    <row r="29741" spans="1:4" x14ac:dyDescent="0.25">
      <c r="A29741" s="2">
        <v>44378</v>
      </c>
      <c r="B29741" t="s">
        <v>855</v>
      </c>
      <c r="C29741" s="4">
        <v>126628.57</v>
      </c>
      <c r="D29741" t="str">
        <f>+_xlfn.XLOOKUP(B29741,'Ark2'!A:A,'Ark2'!C:C,"",0,1)</f>
        <v/>
      </c>
    </row>
    <row r="29742" spans="1:4" x14ac:dyDescent="0.25">
      <c r="A29742" s="2">
        <v>44378</v>
      </c>
      <c r="B29742" t="s">
        <v>1506</v>
      </c>
      <c r="C29742" s="4">
        <v>15015967.040000001</v>
      </c>
      <c r="D29742" t="str">
        <f>+_xlfn.XLOOKUP(B29742,'Ark2'!A:A,'Ark2'!C:C,"",0,1)</f>
        <v>36058552</v>
      </c>
    </row>
    <row r="29743" spans="1:4" x14ac:dyDescent="0.25">
      <c r="A29743" s="2">
        <v>44378</v>
      </c>
      <c r="B29743" t="s">
        <v>7076</v>
      </c>
      <c r="C29743" s="4">
        <v>2072.25</v>
      </c>
      <c r="D29743">
        <f>+_xlfn.XLOOKUP(B29743,'Ark2'!A:A,'Ark2'!C:C,"",0,1)</f>
        <v>0</v>
      </c>
    </row>
    <row r="29744" spans="1:4" x14ac:dyDescent="0.25">
      <c r="A29744" s="2">
        <v>44378</v>
      </c>
      <c r="B29744" t="s">
        <v>4130</v>
      </c>
      <c r="C29744" s="4">
        <v>2235</v>
      </c>
      <c r="D29744">
        <f>+_xlfn.XLOOKUP(B29744,'Ark2'!A:A,'Ark2'!C:C,"",0,1)</f>
        <v>0</v>
      </c>
    </row>
    <row r="29745" spans="1:4" x14ac:dyDescent="0.25">
      <c r="A29745" s="2">
        <v>44378</v>
      </c>
      <c r="B29745" t="s">
        <v>8482</v>
      </c>
      <c r="C29745" s="4">
        <v>1781.38</v>
      </c>
      <c r="D29745">
        <f>+_xlfn.XLOOKUP(B29745,'Ark2'!A:A,'Ark2'!C:C,"",0,1)</f>
        <v>0</v>
      </c>
    </row>
    <row r="29746" spans="1:4" x14ac:dyDescent="0.25">
      <c r="A29746" s="2">
        <v>44378</v>
      </c>
      <c r="B29746" t="s">
        <v>8123</v>
      </c>
      <c r="C29746" s="4">
        <v>17169.25</v>
      </c>
      <c r="D29746">
        <f>+_xlfn.XLOOKUP(B29746,'Ark2'!A:A,'Ark2'!C:C,"",0,1)</f>
        <v>0</v>
      </c>
    </row>
    <row r="29747" spans="1:4" x14ac:dyDescent="0.25">
      <c r="A29747" s="2">
        <v>44378</v>
      </c>
      <c r="B29747" t="s">
        <v>72</v>
      </c>
      <c r="C29747" s="4">
        <v>196987.77000000002</v>
      </c>
      <c r="D29747" t="str">
        <f>+_xlfn.XLOOKUP(B29747,'Ark2'!A:A,'Ark2'!C:C,"",0,1)</f>
        <v/>
      </c>
    </row>
    <row r="29748" spans="1:4" x14ac:dyDescent="0.25">
      <c r="A29748" s="2">
        <v>44378</v>
      </c>
      <c r="B29748" t="s">
        <v>7742</v>
      </c>
      <c r="C29748" s="4">
        <v>462.5</v>
      </c>
      <c r="D29748">
        <f>+_xlfn.XLOOKUP(B29748,'Ark2'!A:A,'Ark2'!C:C,"",0,1)</f>
        <v>0</v>
      </c>
    </row>
    <row r="29749" spans="1:4" x14ac:dyDescent="0.25">
      <c r="A29749" s="2">
        <v>44378</v>
      </c>
      <c r="B29749" t="s">
        <v>8655</v>
      </c>
      <c r="C29749" s="4">
        <v>7457.88</v>
      </c>
      <c r="D29749">
        <f>+_xlfn.XLOOKUP(B29749,'Ark2'!A:A,'Ark2'!C:C,"",0,1)</f>
        <v>0</v>
      </c>
    </row>
    <row r="29750" spans="1:4" x14ac:dyDescent="0.25">
      <c r="A29750" s="2">
        <v>44378</v>
      </c>
      <c r="B29750" t="s">
        <v>2169</v>
      </c>
      <c r="C29750" s="4">
        <v>750</v>
      </c>
      <c r="D29750">
        <f>+_xlfn.XLOOKUP(B29750,'Ark2'!A:A,'Ark2'!C:C,"",0,1)</f>
        <v>0</v>
      </c>
    </row>
    <row r="29751" spans="1:4" x14ac:dyDescent="0.25">
      <c r="A29751" s="2">
        <v>44378</v>
      </c>
      <c r="B29751" t="s">
        <v>927</v>
      </c>
      <c r="C29751" s="4">
        <v>11125</v>
      </c>
      <c r="D29751" t="str">
        <f>+_xlfn.XLOOKUP(B29751,'Ark2'!A:A,'Ark2'!C:C,"",0,1)</f>
        <v>37527750</v>
      </c>
    </row>
    <row r="29752" spans="1:4" x14ac:dyDescent="0.25">
      <c r="A29752" s="2">
        <v>44378</v>
      </c>
      <c r="B29752" t="s">
        <v>4868</v>
      </c>
      <c r="C29752" s="4">
        <v>2310.2200000000003</v>
      </c>
      <c r="D29752" t="str">
        <f>+_xlfn.XLOOKUP(B29752,'Ark2'!A:A,'Ark2'!C:C,"",0,1)</f>
        <v>37052965</v>
      </c>
    </row>
    <row r="29753" spans="1:4" x14ac:dyDescent="0.25">
      <c r="A29753" s="2">
        <v>44378</v>
      </c>
      <c r="B29753" t="s">
        <v>8405</v>
      </c>
      <c r="C29753" s="4">
        <v>23437.5</v>
      </c>
      <c r="D29753" t="str">
        <f>+_xlfn.XLOOKUP(B29753,'Ark2'!A:A,'Ark2'!C:C,"",0,1)</f>
        <v>14145907</v>
      </c>
    </row>
    <row r="29754" spans="1:4" x14ac:dyDescent="0.25">
      <c r="A29754" s="2">
        <v>44378</v>
      </c>
      <c r="B29754" t="s">
        <v>8656</v>
      </c>
      <c r="C29754" s="4">
        <v>26587.5</v>
      </c>
      <c r="D29754" t="str">
        <f>+_xlfn.XLOOKUP(B29754,'Ark2'!A:A,'Ark2'!C:C,"",0,1)</f>
        <v>56753117</v>
      </c>
    </row>
    <row r="29755" spans="1:4" x14ac:dyDescent="0.25">
      <c r="A29755" s="2">
        <v>44378</v>
      </c>
      <c r="B29755" t="s">
        <v>73</v>
      </c>
      <c r="C29755" s="4">
        <v>-6967.19</v>
      </c>
      <c r="D29755" t="str">
        <f>+_xlfn.XLOOKUP(B29755,'Ark2'!A:A,'Ark2'!C:C,"",0,1)</f>
        <v>26846358</v>
      </c>
    </row>
    <row r="29756" spans="1:4" x14ac:dyDescent="0.25">
      <c r="A29756" s="2">
        <v>44378</v>
      </c>
      <c r="B29756" t="s">
        <v>8348</v>
      </c>
      <c r="C29756" s="4">
        <v>2020.81</v>
      </c>
      <c r="D29756" t="str">
        <f>+_xlfn.XLOOKUP(B29756,'Ark2'!A:A,'Ark2'!C:C,"",0,1)</f>
        <v/>
      </c>
    </row>
    <row r="29757" spans="1:4" x14ac:dyDescent="0.25">
      <c r="A29757" s="2">
        <v>44378</v>
      </c>
      <c r="B29757" t="s">
        <v>1861</v>
      </c>
      <c r="C29757" s="4">
        <v>23198.75</v>
      </c>
      <c r="D29757" t="str">
        <f>+_xlfn.XLOOKUP(B29757,'Ark2'!A:A,'Ark2'!C:C,"",0,1)</f>
        <v>33033125</v>
      </c>
    </row>
    <row r="29758" spans="1:4" x14ac:dyDescent="0.25">
      <c r="A29758" s="2">
        <v>44378</v>
      </c>
      <c r="B29758" t="s">
        <v>1457</v>
      </c>
      <c r="C29758" s="4">
        <v>3030.31</v>
      </c>
      <c r="D29758" t="str">
        <f>+_xlfn.XLOOKUP(B29758,'Ark2'!A:A,'Ark2'!C:C,"",0,1)</f>
        <v>45195856</v>
      </c>
    </row>
    <row r="29759" spans="1:4" x14ac:dyDescent="0.25">
      <c r="A29759" s="2">
        <v>44378</v>
      </c>
      <c r="B29759" t="s">
        <v>396</v>
      </c>
      <c r="C29759" s="4">
        <v>59385.060000000005</v>
      </c>
      <c r="D29759" t="str">
        <f>+_xlfn.XLOOKUP(B29759,'Ark2'!A:A,'Ark2'!C:C,"",0,1)</f>
        <v/>
      </c>
    </row>
    <row r="29760" spans="1:4" x14ac:dyDescent="0.25">
      <c r="A29760" s="2">
        <v>44378</v>
      </c>
      <c r="B29760" t="s">
        <v>3151</v>
      </c>
      <c r="C29760" s="4">
        <v>690</v>
      </c>
      <c r="D29760" t="str">
        <f>+_xlfn.XLOOKUP(B29760,'Ark2'!A:A,'Ark2'!C:C,"",0,1)</f>
        <v>18852772</v>
      </c>
    </row>
    <row r="29761" spans="1:4" x14ac:dyDescent="0.25">
      <c r="A29761" s="2">
        <v>44378</v>
      </c>
      <c r="B29761" t="s">
        <v>3032</v>
      </c>
      <c r="C29761" s="4">
        <v>38073.440000000002</v>
      </c>
      <c r="D29761" t="str">
        <f>+_xlfn.XLOOKUP(B29761,'Ark2'!A:A,'Ark2'!C:C,"",0,1)</f>
        <v>25165160</v>
      </c>
    </row>
    <row r="29762" spans="1:4" x14ac:dyDescent="0.25">
      <c r="A29762" s="2">
        <v>44378</v>
      </c>
      <c r="B29762" t="s">
        <v>5471</v>
      </c>
      <c r="C29762" s="4">
        <v>1715.14</v>
      </c>
      <c r="D29762" t="str">
        <f>+_xlfn.XLOOKUP(B29762,'Ark2'!A:A,'Ark2'!C:C,"",0,1)</f>
        <v>12427492</v>
      </c>
    </row>
    <row r="29763" spans="1:4" x14ac:dyDescent="0.25">
      <c r="A29763" s="2">
        <v>44378</v>
      </c>
      <c r="B29763" t="s">
        <v>7539</v>
      </c>
      <c r="C29763" s="4">
        <v>61625</v>
      </c>
      <c r="D29763" t="str">
        <f>+_xlfn.XLOOKUP(B29763,'Ark2'!A:A,'Ark2'!C:C,"",0,1)</f>
        <v>36066393</v>
      </c>
    </row>
    <row r="29764" spans="1:4" x14ac:dyDescent="0.25">
      <c r="A29764" s="2">
        <v>44378</v>
      </c>
      <c r="B29764" t="s">
        <v>315</v>
      </c>
      <c r="C29764" s="4">
        <v>1241.76</v>
      </c>
      <c r="D29764" t="str">
        <f>+_xlfn.XLOOKUP(B29764,'Ark2'!A:A,'Ark2'!C:C,"",0,1)</f>
        <v>58961914</v>
      </c>
    </row>
    <row r="29765" spans="1:4" x14ac:dyDescent="0.25">
      <c r="A29765" s="2">
        <v>44378</v>
      </c>
      <c r="B29765" t="s">
        <v>5106</v>
      </c>
      <c r="C29765" s="4">
        <v>2924.89</v>
      </c>
      <c r="D29765">
        <f>+_xlfn.XLOOKUP(B29765,'Ark2'!A:A,'Ark2'!C:C,"",0,1)</f>
        <v>0</v>
      </c>
    </row>
    <row r="29766" spans="1:4" x14ac:dyDescent="0.25">
      <c r="A29766" s="2">
        <v>44378</v>
      </c>
      <c r="B29766" t="s">
        <v>7339</v>
      </c>
      <c r="C29766" s="4">
        <v>12500</v>
      </c>
      <c r="D29766" t="str">
        <f>+_xlfn.XLOOKUP(B29766,'Ark2'!A:A,'Ark2'!C:C,"",0,1)</f>
        <v>28329385</v>
      </c>
    </row>
    <row r="29767" spans="1:4" x14ac:dyDescent="0.25">
      <c r="A29767" s="2">
        <v>44378</v>
      </c>
      <c r="B29767" t="s">
        <v>74</v>
      </c>
      <c r="C29767" s="4">
        <v>459.38</v>
      </c>
      <c r="D29767" t="str">
        <f>+_xlfn.XLOOKUP(B29767,'Ark2'!A:A,'Ark2'!C:C,"",0,1)</f>
        <v>12930682</v>
      </c>
    </row>
    <row r="29768" spans="1:4" x14ac:dyDescent="0.25">
      <c r="A29768" s="2">
        <v>44378</v>
      </c>
      <c r="B29768" t="s">
        <v>5123</v>
      </c>
      <c r="C29768" s="4">
        <v>6923.75</v>
      </c>
      <c r="D29768">
        <f>+_xlfn.XLOOKUP(B29768,'Ark2'!A:A,'Ark2'!C:C,"",0,1)</f>
        <v>0</v>
      </c>
    </row>
    <row r="29769" spans="1:4" x14ac:dyDescent="0.25">
      <c r="A29769" s="2">
        <v>44378</v>
      </c>
      <c r="B29769" t="s">
        <v>4281</v>
      </c>
      <c r="C29769" s="4">
        <v>42762.5</v>
      </c>
      <c r="D29769" t="str">
        <f>+_xlfn.XLOOKUP(B29769,'Ark2'!A:A,'Ark2'!C:C,"",0,1)</f>
        <v>69116418</v>
      </c>
    </row>
    <row r="29770" spans="1:4" x14ac:dyDescent="0.25">
      <c r="A29770" s="2">
        <v>44378</v>
      </c>
      <c r="B29770" t="s">
        <v>1998</v>
      </c>
      <c r="C29770" s="4">
        <v>3706.6800000000003</v>
      </c>
      <c r="D29770" t="str">
        <f>+_xlfn.XLOOKUP(B29770,'Ark2'!A:A,'Ark2'!C:C,"",0,1)</f>
        <v>12376936</v>
      </c>
    </row>
    <row r="29771" spans="1:4" x14ac:dyDescent="0.25">
      <c r="A29771" s="2">
        <v>44378</v>
      </c>
      <c r="B29771" t="s">
        <v>8619</v>
      </c>
      <c r="C29771" s="4">
        <v>1250</v>
      </c>
      <c r="D29771">
        <f>+_xlfn.XLOOKUP(B29771,'Ark2'!A:A,'Ark2'!C:C,"",0,1)</f>
        <v>0</v>
      </c>
    </row>
    <row r="29772" spans="1:4" x14ac:dyDescent="0.25">
      <c r="A29772" s="2">
        <v>44378</v>
      </c>
      <c r="B29772" t="s">
        <v>1229</v>
      </c>
      <c r="C29772" s="4">
        <v>-1112.5</v>
      </c>
      <c r="D29772">
        <f>+_xlfn.XLOOKUP(B29772,'Ark2'!A:A,'Ark2'!C:C,"",0,1)</f>
        <v>0</v>
      </c>
    </row>
    <row r="29773" spans="1:4" x14ac:dyDescent="0.25">
      <c r="A29773" s="2">
        <v>44378</v>
      </c>
      <c r="B29773" t="s">
        <v>4348</v>
      </c>
      <c r="C29773" s="4">
        <v>6500</v>
      </c>
      <c r="D29773" t="str">
        <f>+_xlfn.XLOOKUP(B29773,'Ark2'!A:A,'Ark2'!C:C,"",0,1)</f>
        <v>24131815</v>
      </c>
    </row>
    <row r="29774" spans="1:4" x14ac:dyDescent="0.25">
      <c r="A29774" s="2">
        <v>44378</v>
      </c>
      <c r="B29774" t="s">
        <v>3456</v>
      </c>
      <c r="C29774" s="4">
        <v>5700.53</v>
      </c>
      <c r="D29774" t="str">
        <f>+_xlfn.XLOOKUP(B29774,'Ark2'!A:A,'Ark2'!C:C,"",0,1)</f>
        <v>11259979</v>
      </c>
    </row>
    <row r="29775" spans="1:4" x14ac:dyDescent="0.25">
      <c r="A29775" s="2">
        <v>44378</v>
      </c>
      <c r="B29775" t="s">
        <v>726</v>
      </c>
      <c r="C29775" s="4">
        <v>9294.4500000000007</v>
      </c>
      <c r="D29775" t="str">
        <f>+_xlfn.XLOOKUP(B29775,'Ark2'!A:A,'Ark2'!C:C,"",0,1)</f>
        <v>28684827</v>
      </c>
    </row>
    <row r="29776" spans="1:4" x14ac:dyDescent="0.25">
      <c r="A29776" s="2">
        <v>44378</v>
      </c>
      <c r="B29776" t="s">
        <v>397</v>
      </c>
      <c r="C29776" s="4">
        <v>18254.38</v>
      </c>
      <c r="D29776" t="str">
        <f>+_xlfn.XLOOKUP(B29776,'Ark2'!A:A,'Ark2'!C:C,"",0,1)</f>
        <v>15027800</v>
      </c>
    </row>
    <row r="29777" spans="1:4" x14ac:dyDescent="0.25">
      <c r="A29777" s="2">
        <v>44378</v>
      </c>
      <c r="B29777" t="s">
        <v>75</v>
      </c>
      <c r="C29777" s="4">
        <v>-1017.5</v>
      </c>
      <c r="D29777" t="str">
        <f>+_xlfn.XLOOKUP(B29777,'Ark2'!A:A,'Ark2'!C:C,"",0,1)</f>
        <v>43417312</v>
      </c>
    </row>
    <row r="29778" spans="1:4" x14ac:dyDescent="0.25">
      <c r="A29778" s="2">
        <v>44378</v>
      </c>
      <c r="B29778" t="s">
        <v>3082</v>
      </c>
      <c r="C29778" s="4">
        <v>4846.51</v>
      </c>
      <c r="D29778" t="str">
        <f>+_xlfn.XLOOKUP(B29778,'Ark2'!A:A,'Ark2'!C:C,"",0,1)</f>
        <v>53395015</v>
      </c>
    </row>
    <row r="29779" spans="1:4" x14ac:dyDescent="0.25">
      <c r="A29779" s="2">
        <v>44378</v>
      </c>
      <c r="B29779" t="s">
        <v>5565</v>
      </c>
      <c r="C29779" s="4">
        <v>2817.86</v>
      </c>
      <c r="D29779" t="str">
        <f>+_xlfn.XLOOKUP(B29779,'Ark2'!A:A,'Ark2'!C:C,"",0,1)</f>
        <v>35030972</v>
      </c>
    </row>
    <row r="29780" spans="1:4" x14ac:dyDescent="0.25">
      <c r="A29780" s="2">
        <v>44378</v>
      </c>
      <c r="B29780" t="s">
        <v>3297</v>
      </c>
      <c r="C29780" s="4">
        <v>2985</v>
      </c>
      <c r="D29780" t="str">
        <f>+_xlfn.XLOOKUP(B29780,'Ark2'!A:A,'Ark2'!C:C,"",0,1)</f>
        <v>26437571</v>
      </c>
    </row>
    <row r="29781" spans="1:4" x14ac:dyDescent="0.25">
      <c r="A29781" s="2">
        <v>44378</v>
      </c>
      <c r="B29781" t="s">
        <v>398</v>
      </c>
      <c r="C29781" s="4">
        <v>853.71</v>
      </c>
      <c r="D29781">
        <f>+_xlfn.XLOOKUP(B29781,'Ark2'!A:A,'Ark2'!C:C,"",0,1)</f>
        <v>0</v>
      </c>
    </row>
    <row r="29782" spans="1:4" x14ac:dyDescent="0.25">
      <c r="A29782" s="2">
        <v>44378</v>
      </c>
      <c r="B29782" t="s">
        <v>2489</v>
      </c>
      <c r="C29782" s="4">
        <v>2115</v>
      </c>
      <c r="D29782">
        <f>+_xlfn.XLOOKUP(B29782,'Ark2'!A:A,'Ark2'!C:C,"",0,1)</f>
        <v>0</v>
      </c>
    </row>
    <row r="29783" spans="1:4" x14ac:dyDescent="0.25">
      <c r="A29783" s="2">
        <v>44378</v>
      </c>
      <c r="B29783" t="s">
        <v>6369</v>
      </c>
      <c r="C29783" s="4">
        <v>774.38</v>
      </c>
      <c r="D29783" t="str">
        <f>+_xlfn.XLOOKUP(B29783,'Ark2'!A:A,'Ark2'!C:C,"",0,1)</f>
        <v/>
      </c>
    </row>
    <row r="29784" spans="1:4" x14ac:dyDescent="0.25">
      <c r="A29784" s="2">
        <v>44378</v>
      </c>
      <c r="B29784" t="s">
        <v>4512</v>
      </c>
      <c r="C29784" s="4">
        <v>3322.5</v>
      </c>
      <c r="D29784" t="str">
        <f>+_xlfn.XLOOKUP(B29784,'Ark2'!A:A,'Ark2'!C:C,"",0,1)</f>
        <v>32081541</v>
      </c>
    </row>
    <row r="29785" spans="1:4" x14ac:dyDescent="0.25">
      <c r="A29785" s="2">
        <v>44378</v>
      </c>
      <c r="B29785" t="s">
        <v>7498</v>
      </c>
      <c r="C29785" s="4">
        <v>13806.74</v>
      </c>
      <c r="D29785" t="str">
        <f>+_xlfn.XLOOKUP(B29785,'Ark2'!A:A,'Ark2'!C:C,"",0,1)</f>
        <v>73518016</v>
      </c>
    </row>
    <row r="29786" spans="1:4" x14ac:dyDescent="0.25">
      <c r="A29786" s="2">
        <v>44378</v>
      </c>
      <c r="B29786" t="s">
        <v>4999</v>
      </c>
      <c r="C29786" s="4">
        <v>-5444.8</v>
      </c>
      <c r="D29786" t="str">
        <f>+_xlfn.XLOOKUP(B29786,'Ark2'!A:A,'Ark2'!C:C,"",0,1)</f>
        <v>73648718</v>
      </c>
    </row>
    <row r="29787" spans="1:4" x14ac:dyDescent="0.25">
      <c r="A29787" s="2">
        <v>44378</v>
      </c>
      <c r="B29787" t="s">
        <v>4925</v>
      </c>
      <c r="C29787" s="4">
        <v>40778.160000000003</v>
      </c>
      <c r="D29787" t="str">
        <f>+_xlfn.XLOOKUP(B29787,'Ark2'!A:A,'Ark2'!C:C,"",0,1)</f>
        <v>15880597</v>
      </c>
    </row>
    <row r="29788" spans="1:4" x14ac:dyDescent="0.25">
      <c r="A29788" s="2">
        <v>44378</v>
      </c>
      <c r="B29788" t="s">
        <v>318</v>
      </c>
      <c r="C29788" s="4">
        <v>3026.79</v>
      </c>
      <c r="D29788" t="str">
        <f>+_xlfn.XLOOKUP(B29788,'Ark2'!A:A,'Ark2'!C:C,"",0,1)</f>
        <v>EE10239452</v>
      </c>
    </row>
    <row r="29789" spans="1:4" x14ac:dyDescent="0.25">
      <c r="A29789" s="2">
        <v>44378</v>
      </c>
      <c r="B29789" t="s">
        <v>1458</v>
      </c>
      <c r="C29789" s="4">
        <v>3111.25</v>
      </c>
      <c r="D29789" t="str">
        <f>+_xlfn.XLOOKUP(B29789,'Ark2'!A:A,'Ark2'!C:C,"",0,1)</f>
        <v>74071228</v>
      </c>
    </row>
    <row r="29790" spans="1:4" x14ac:dyDescent="0.25">
      <c r="A29790" s="2">
        <v>44378</v>
      </c>
      <c r="B29790" t="s">
        <v>78</v>
      </c>
      <c r="C29790" s="4">
        <v>-1033.24</v>
      </c>
      <c r="D29790" t="str">
        <f>+_xlfn.XLOOKUP(B29790,'Ark2'!A:A,'Ark2'!C:C,"",0,1)</f>
        <v>39672081</v>
      </c>
    </row>
    <row r="29791" spans="1:4" x14ac:dyDescent="0.25">
      <c r="A29791" s="2">
        <v>44378</v>
      </c>
      <c r="B29791" t="s">
        <v>3083</v>
      </c>
      <c r="C29791" s="4">
        <v>5333.64</v>
      </c>
      <c r="D29791" t="str">
        <f>+_xlfn.XLOOKUP(B29791,'Ark2'!A:A,'Ark2'!C:C,"",0,1)</f>
        <v>33322461</v>
      </c>
    </row>
    <row r="29792" spans="1:4" x14ac:dyDescent="0.25">
      <c r="A29792" s="2">
        <v>44378</v>
      </c>
      <c r="B29792" t="s">
        <v>3152</v>
      </c>
      <c r="C29792" s="4">
        <v>1345.94</v>
      </c>
      <c r="D29792" t="str">
        <f>+_xlfn.XLOOKUP(B29792,'Ark2'!A:A,'Ark2'!C:C,"",0,1)</f>
        <v>57392118</v>
      </c>
    </row>
    <row r="29793" spans="1:4" x14ac:dyDescent="0.25">
      <c r="A29793" s="2">
        <v>44378</v>
      </c>
      <c r="B29793" t="s">
        <v>577</v>
      </c>
      <c r="C29793" s="4">
        <v>3444.63</v>
      </c>
      <c r="D29793" t="str">
        <f>+_xlfn.XLOOKUP(B29793,'Ark2'!A:A,'Ark2'!C:C,"",0,1)</f>
        <v>89305616</v>
      </c>
    </row>
    <row r="29794" spans="1:4" x14ac:dyDescent="0.25">
      <c r="A29794" s="2">
        <v>44378</v>
      </c>
      <c r="B29794" t="s">
        <v>8711</v>
      </c>
      <c r="C29794" s="4">
        <v>1896.53</v>
      </c>
      <c r="D29794" t="str">
        <f>+_xlfn.XLOOKUP(B29794,'Ark2'!A:A,'Ark2'!C:C,"",0,1)</f>
        <v>32443427</v>
      </c>
    </row>
    <row r="29795" spans="1:4" x14ac:dyDescent="0.25">
      <c r="A29795" s="2">
        <v>44378</v>
      </c>
      <c r="B29795" t="s">
        <v>929</v>
      </c>
      <c r="C29795" s="4">
        <v>-1955.13</v>
      </c>
      <c r="D29795" t="str">
        <f>+_xlfn.XLOOKUP(B29795,'Ark2'!A:A,'Ark2'!C:C,"",0,1)</f>
        <v>29188645</v>
      </c>
    </row>
    <row r="29796" spans="1:4" x14ac:dyDescent="0.25">
      <c r="A29796" s="2">
        <v>44378</v>
      </c>
      <c r="B29796" t="s">
        <v>6470</v>
      </c>
      <c r="C29796" s="4">
        <v>75005.47</v>
      </c>
      <c r="D29796" t="str">
        <f>+_xlfn.XLOOKUP(B29796,'Ark2'!A:A,'Ark2'!C:C,"",0,1)</f>
        <v>51457528</v>
      </c>
    </row>
    <row r="29797" spans="1:4" x14ac:dyDescent="0.25">
      <c r="A29797" s="2">
        <v>44378</v>
      </c>
      <c r="B29797" t="s">
        <v>79</v>
      </c>
      <c r="C29797" s="4">
        <v>-1655</v>
      </c>
      <c r="D29797" t="str">
        <f>+_xlfn.XLOOKUP(B29797,'Ark2'!A:A,'Ark2'!C:C,"",0,1)</f>
        <v>78033118</v>
      </c>
    </row>
    <row r="29798" spans="1:4" x14ac:dyDescent="0.25">
      <c r="A29798" s="2">
        <v>44378</v>
      </c>
      <c r="B29798" t="s">
        <v>80</v>
      </c>
      <c r="C29798" s="4">
        <v>11712.25</v>
      </c>
      <c r="D29798" t="str">
        <f>+_xlfn.XLOOKUP(B29798,'Ark2'!A:A,'Ark2'!C:C,"",0,1)</f>
        <v>21086436</v>
      </c>
    </row>
    <row r="29799" spans="1:4" x14ac:dyDescent="0.25">
      <c r="A29799" s="2">
        <v>44378</v>
      </c>
      <c r="B29799" t="s">
        <v>1999</v>
      </c>
      <c r="C29799" s="4">
        <v>8928.25</v>
      </c>
      <c r="D29799" t="str">
        <f>+_xlfn.XLOOKUP(B29799,'Ark2'!A:A,'Ark2'!C:C,"",0,1)</f>
        <v>77491716</v>
      </c>
    </row>
    <row r="29800" spans="1:4" x14ac:dyDescent="0.25">
      <c r="A29800" s="2">
        <v>44378</v>
      </c>
      <c r="B29800" t="s">
        <v>81</v>
      </c>
      <c r="C29800" s="4">
        <v>28021.590000000004</v>
      </c>
      <c r="D29800" t="str">
        <f>+_xlfn.XLOOKUP(B29800,'Ark2'!A:A,'Ark2'!C:C,"",0,1)</f>
        <v>43726811</v>
      </c>
    </row>
    <row r="29801" spans="1:4" x14ac:dyDescent="0.25">
      <c r="A29801" s="2">
        <v>44378</v>
      </c>
      <c r="B29801" t="s">
        <v>399</v>
      </c>
      <c r="C29801" s="4">
        <v>1125.3399999999999</v>
      </c>
      <c r="D29801" t="str">
        <f>+_xlfn.XLOOKUP(B29801,'Ark2'!A:A,'Ark2'!C:C,"",0,1)</f>
        <v>37367435</v>
      </c>
    </row>
    <row r="29802" spans="1:4" x14ac:dyDescent="0.25">
      <c r="A29802" s="2">
        <v>44378</v>
      </c>
      <c r="B29802" t="s">
        <v>2945</v>
      </c>
      <c r="C29802" s="4">
        <v>45791.5</v>
      </c>
      <c r="D29802" t="str">
        <f>+_xlfn.XLOOKUP(B29802,'Ark2'!A:A,'Ark2'!C:C,"",0,1)</f>
        <v>34725306</v>
      </c>
    </row>
    <row r="29803" spans="1:4" x14ac:dyDescent="0.25">
      <c r="A29803" s="2">
        <v>44378</v>
      </c>
      <c r="B29803" t="s">
        <v>1142</v>
      </c>
      <c r="C29803" s="4">
        <v>4706.59</v>
      </c>
      <c r="D29803" t="str">
        <f>+_xlfn.XLOOKUP(B29803,'Ark2'!A:A,'Ark2'!C:C,"",0,1)</f>
        <v>53370918</v>
      </c>
    </row>
    <row r="29804" spans="1:4" x14ac:dyDescent="0.25">
      <c r="A29804" s="2">
        <v>44378</v>
      </c>
      <c r="B29804" t="s">
        <v>3759</v>
      </c>
      <c r="C29804" s="4">
        <v>1241.76</v>
      </c>
      <c r="D29804" t="str">
        <f>+_xlfn.XLOOKUP(B29804,'Ark2'!A:A,'Ark2'!C:C,"",0,1)</f>
        <v>68755611</v>
      </c>
    </row>
    <row r="29805" spans="1:4" x14ac:dyDescent="0.25">
      <c r="A29805" s="2">
        <v>44378</v>
      </c>
      <c r="B29805" t="s">
        <v>320</v>
      </c>
      <c r="C29805" s="4">
        <v>17738.349999999999</v>
      </c>
      <c r="D29805" t="str">
        <f>+_xlfn.XLOOKUP(B29805,'Ark2'!A:A,'Ark2'!C:C,"",0,1)</f>
        <v>GB864466393</v>
      </c>
    </row>
    <row r="29806" spans="1:4" x14ac:dyDescent="0.25">
      <c r="A29806" s="2">
        <v>44378</v>
      </c>
      <c r="B29806" t="s">
        <v>7743</v>
      </c>
      <c r="C29806" s="4">
        <v>5148.75</v>
      </c>
      <c r="D29806" t="str">
        <f>+_xlfn.XLOOKUP(B29806,'Ark2'!A:A,'Ark2'!C:C,"",0,1)</f>
        <v>41622563</v>
      </c>
    </row>
    <row r="29807" spans="1:4" x14ac:dyDescent="0.25">
      <c r="A29807" s="2">
        <v>44378</v>
      </c>
      <c r="B29807" t="s">
        <v>4819</v>
      </c>
      <c r="C29807" s="4">
        <v>5000</v>
      </c>
      <c r="D29807" t="str">
        <f>+_xlfn.XLOOKUP(B29807,'Ark2'!A:A,'Ark2'!C:C,"",0,1)</f>
        <v>16099317</v>
      </c>
    </row>
    <row r="29808" spans="1:4" x14ac:dyDescent="0.25">
      <c r="A29808" s="2">
        <v>44378</v>
      </c>
      <c r="B29808" t="s">
        <v>8696</v>
      </c>
      <c r="C29808" s="4">
        <v>2161.25</v>
      </c>
      <c r="D29808" t="str">
        <f>+_xlfn.XLOOKUP(B29808,'Ark2'!A:A,'Ark2'!C:C,"",0,1)</f>
        <v>58955914</v>
      </c>
    </row>
    <row r="29809" spans="1:4" x14ac:dyDescent="0.25">
      <c r="A29809" s="2">
        <v>44378</v>
      </c>
      <c r="B29809" t="s">
        <v>729</v>
      </c>
      <c r="C29809" s="4">
        <v>40523.33</v>
      </c>
      <c r="D29809" t="str">
        <f>+_xlfn.XLOOKUP(B29809,'Ark2'!A:A,'Ark2'!C:C,"",0,1)</f>
        <v>54480911</v>
      </c>
    </row>
    <row r="29810" spans="1:4" x14ac:dyDescent="0.25">
      <c r="A29810" s="2">
        <v>44378</v>
      </c>
      <c r="B29810" t="s">
        <v>82</v>
      </c>
      <c r="C29810" s="4">
        <v>93293.28</v>
      </c>
      <c r="D29810" t="str">
        <f>+_xlfn.XLOOKUP(B29810,'Ark2'!A:A,'Ark2'!C:C,"",0,1)</f>
        <v>19438414</v>
      </c>
    </row>
    <row r="29811" spans="1:4" x14ac:dyDescent="0.25">
      <c r="A29811" s="2">
        <v>44378</v>
      </c>
      <c r="B29811" t="s">
        <v>5593</v>
      </c>
      <c r="C29811" s="4">
        <v>-3215</v>
      </c>
      <c r="D29811" t="str">
        <f>+_xlfn.XLOOKUP(B29811,'Ark2'!A:A,'Ark2'!C:C,"",0,1)</f>
        <v/>
      </c>
    </row>
    <row r="29812" spans="1:4" x14ac:dyDescent="0.25">
      <c r="A29812" s="2">
        <v>44378</v>
      </c>
      <c r="B29812" t="s">
        <v>8657</v>
      </c>
      <c r="C29812" s="4">
        <v>1291.8800000000001</v>
      </c>
      <c r="D29812">
        <f>+_xlfn.XLOOKUP(B29812,'Ark2'!A:A,'Ark2'!C:C,"",0,1)</f>
        <v>0</v>
      </c>
    </row>
    <row r="29813" spans="1:4" x14ac:dyDescent="0.25">
      <c r="A29813" s="2">
        <v>44378</v>
      </c>
      <c r="B29813" t="s">
        <v>83</v>
      </c>
      <c r="C29813" s="4">
        <v>19956.059999999998</v>
      </c>
      <c r="D29813" t="str">
        <f>+_xlfn.XLOOKUP(B29813,'Ark2'!A:A,'Ark2'!C:C,"",0,1)</f>
        <v>26231418</v>
      </c>
    </row>
    <row r="29814" spans="1:4" x14ac:dyDescent="0.25">
      <c r="A29814" s="2">
        <v>44378</v>
      </c>
      <c r="B29814" t="s">
        <v>5739</v>
      </c>
      <c r="C29814" s="4">
        <v>10891.260000000002</v>
      </c>
      <c r="D29814" t="str">
        <f>+_xlfn.XLOOKUP(B29814,'Ark2'!A:A,'Ark2'!C:C,"",0,1)</f>
        <v>30541642</v>
      </c>
    </row>
    <row r="29815" spans="1:4" x14ac:dyDescent="0.25">
      <c r="A29815" s="2">
        <v>44378</v>
      </c>
      <c r="B29815" t="s">
        <v>4135</v>
      </c>
      <c r="C29815" s="4">
        <v>954.55</v>
      </c>
      <c r="D29815">
        <f>+_xlfn.XLOOKUP(B29815,'Ark2'!A:A,'Ark2'!C:C,"",0,1)</f>
        <v>0</v>
      </c>
    </row>
    <row r="29816" spans="1:4" x14ac:dyDescent="0.25">
      <c r="A29816" s="2">
        <v>44378</v>
      </c>
      <c r="B29816" t="s">
        <v>84</v>
      </c>
      <c r="C29816" s="4">
        <v>533942.91999999993</v>
      </c>
      <c r="D29816" t="str">
        <f>+_xlfn.XLOOKUP(B29816,'Ark2'!A:A,'Ark2'!C:C,"",0,1)</f>
        <v>33259247</v>
      </c>
    </row>
    <row r="29817" spans="1:4" x14ac:dyDescent="0.25">
      <c r="A29817" s="2">
        <v>44378</v>
      </c>
      <c r="B29817" t="s">
        <v>930</v>
      </c>
      <c r="C29817" s="4">
        <v>346153.01</v>
      </c>
      <c r="D29817" t="str">
        <f>+_xlfn.XLOOKUP(B29817,'Ark2'!A:A,'Ark2'!C:C,"",0,1)</f>
        <v>62761113</v>
      </c>
    </row>
    <row r="29818" spans="1:4" x14ac:dyDescent="0.25">
      <c r="A29818" s="2">
        <v>44378</v>
      </c>
      <c r="B29818" t="s">
        <v>4405</v>
      </c>
      <c r="C29818" s="4">
        <v>1715.11</v>
      </c>
      <c r="D29818" t="str">
        <f>+_xlfn.XLOOKUP(B29818,'Ark2'!A:A,'Ark2'!C:C,"",0,1)</f>
        <v>58626716</v>
      </c>
    </row>
    <row r="29819" spans="1:4" x14ac:dyDescent="0.25">
      <c r="A29819" s="2">
        <v>44378</v>
      </c>
      <c r="B29819" t="s">
        <v>7686</v>
      </c>
      <c r="C29819" s="4">
        <v>5148.75</v>
      </c>
      <c r="D29819" t="str">
        <f>+_xlfn.XLOOKUP(B29819,'Ark2'!A:A,'Ark2'!C:C,"",0,1)</f>
        <v>12316801</v>
      </c>
    </row>
    <row r="29820" spans="1:4" x14ac:dyDescent="0.25">
      <c r="A29820" s="2">
        <v>44378</v>
      </c>
      <c r="B29820" t="s">
        <v>6651</v>
      </c>
      <c r="C29820" s="4">
        <v>1476196.5099999998</v>
      </c>
      <c r="D29820" t="str">
        <f>+_xlfn.XLOOKUP(B29820,'Ark2'!A:A,'Ark2'!C:C,"",0,1)</f>
        <v>30083741</v>
      </c>
    </row>
    <row r="29821" spans="1:4" x14ac:dyDescent="0.25">
      <c r="A29821" s="2">
        <v>44378</v>
      </c>
      <c r="B29821" t="s">
        <v>1425</v>
      </c>
      <c r="C29821" s="4">
        <v>78148.12</v>
      </c>
      <c r="D29821" t="str">
        <f>+_xlfn.XLOOKUP(B29821,'Ark2'!A:A,'Ark2'!C:C,"",0,1)</f>
        <v>26759722</v>
      </c>
    </row>
    <row r="29822" spans="1:4" x14ac:dyDescent="0.25">
      <c r="A29822" s="2">
        <v>44378</v>
      </c>
      <c r="B29822" t="s">
        <v>6370</v>
      </c>
      <c r="C29822" s="4">
        <v>72163.709999999992</v>
      </c>
      <c r="D29822" t="str">
        <f>+_xlfn.XLOOKUP(B29822,'Ark2'!A:A,'Ark2'!C:C,"",0,1)</f>
        <v>37302872</v>
      </c>
    </row>
    <row r="29823" spans="1:4" x14ac:dyDescent="0.25">
      <c r="A29823" s="2">
        <v>44378</v>
      </c>
      <c r="B29823" t="s">
        <v>6920</v>
      </c>
      <c r="C29823" s="4">
        <v>15812.5</v>
      </c>
      <c r="D29823" t="str">
        <f>+_xlfn.XLOOKUP(B29823,'Ark2'!A:A,'Ark2'!C:C,"",0,1)</f>
        <v>29011249</v>
      </c>
    </row>
    <row r="29824" spans="1:4" x14ac:dyDescent="0.25">
      <c r="A29824" s="2">
        <v>44378</v>
      </c>
      <c r="B29824" t="s">
        <v>2535</v>
      </c>
      <c r="C29824" s="4">
        <v>76419.47</v>
      </c>
      <c r="D29824" t="str">
        <f>+_xlfn.XLOOKUP(B29824,'Ark2'!A:A,'Ark2'!C:C,"",0,1)</f>
        <v>65120119</v>
      </c>
    </row>
    <row r="29825" spans="1:4" x14ac:dyDescent="0.25">
      <c r="A29825" s="2">
        <v>44378</v>
      </c>
      <c r="B29825" t="s">
        <v>1346</v>
      </c>
      <c r="C29825" s="4">
        <v>15891.880000000001</v>
      </c>
      <c r="D29825" t="str">
        <f>+_xlfn.XLOOKUP(B29825,'Ark2'!A:A,'Ark2'!C:C,"",0,1)</f>
        <v>24210278</v>
      </c>
    </row>
    <row r="29826" spans="1:4" x14ac:dyDescent="0.25">
      <c r="A29826" s="2">
        <v>44378</v>
      </c>
      <c r="B29826" t="s">
        <v>7254</v>
      </c>
      <c r="C29826" s="4">
        <v>266441.40000000002</v>
      </c>
      <c r="D29826" t="str">
        <f>+_xlfn.XLOOKUP(B29826,'Ark2'!A:A,'Ark2'!C:C,"",0,1)</f>
        <v>21829641</v>
      </c>
    </row>
    <row r="29827" spans="1:4" x14ac:dyDescent="0.25">
      <c r="A29827" s="2">
        <v>44378</v>
      </c>
      <c r="B29827" t="s">
        <v>480</v>
      </c>
      <c r="C29827" s="4">
        <v>-947.13</v>
      </c>
      <c r="D29827">
        <f>+_xlfn.XLOOKUP(B29827,'Ark2'!A:A,'Ark2'!C:C,"",0,1)</f>
        <v>0</v>
      </c>
    </row>
    <row r="29828" spans="1:4" x14ac:dyDescent="0.25">
      <c r="A29828" s="2">
        <v>44378</v>
      </c>
      <c r="B29828" t="s">
        <v>85</v>
      </c>
      <c r="C29828" s="4">
        <v>-3174.92</v>
      </c>
      <c r="D29828" t="str">
        <f>+_xlfn.XLOOKUP(B29828,'Ark2'!A:A,'Ark2'!C:C,"",0,1)</f>
        <v>33760507</v>
      </c>
    </row>
    <row r="29829" spans="1:4" x14ac:dyDescent="0.25">
      <c r="A29829" s="2">
        <v>44378</v>
      </c>
      <c r="B29829" t="s">
        <v>8329</v>
      </c>
      <c r="C29829" s="4">
        <v>53437.5</v>
      </c>
      <c r="D29829" t="str">
        <f>+_xlfn.XLOOKUP(B29829,'Ark2'!A:A,'Ark2'!C:C,"",0,1)</f>
        <v>15155299</v>
      </c>
    </row>
    <row r="29830" spans="1:4" x14ac:dyDescent="0.25">
      <c r="A29830" s="2">
        <v>44378</v>
      </c>
      <c r="B29830" t="s">
        <v>481</v>
      </c>
      <c r="C29830" s="4">
        <v>95635.88</v>
      </c>
      <c r="D29830" t="str">
        <f>+_xlfn.XLOOKUP(B29830,'Ark2'!A:A,'Ark2'!C:C,"",0,1)</f>
        <v>26157455</v>
      </c>
    </row>
    <row r="29831" spans="1:4" x14ac:dyDescent="0.25">
      <c r="A29831" s="2">
        <v>44378</v>
      </c>
      <c r="B29831" t="s">
        <v>6544</v>
      </c>
      <c r="C29831" s="4">
        <v>-1103.75</v>
      </c>
      <c r="D29831" t="str">
        <f>+_xlfn.XLOOKUP(B29831,'Ark2'!A:A,'Ark2'!C:C,"",0,1)</f>
        <v>76182515</v>
      </c>
    </row>
    <row r="29832" spans="1:4" x14ac:dyDescent="0.25">
      <c r="A29832" s="2">
        <v>44378</v>
      </c>
      <c r="B29832" t="s">
        <v>1530</v>
      </c>
      <c r="C29832" s="4">
        <v>3096.83</v>
      </c>
      <c r="D29832" t="str">
        <f>+_xlfn.XLOOKUP(B29832,'Ark2'!A:A,'Ark2'!C:C,"",0,1)</f>
        <v/>
      </c>
    </row>
    <row r="29833" spans="1:4" x14ac:dyDescent="0.25">
      <c r="A29833" s="2">
        <v>44378</v>
      </c>
      <c r="B29833" t="s">
        <v>4165</v>
      </c>
      <c r="C29833" s="4">
        <v>4020</v>
      </c>
      <c r="D29833" t="str">
        <f>+_xlfn.XLOOKUP(B29833,'Ark2'!A:A,'Ark2'!C:C,"",0,1)</f>
        <v>39295792</v>
      </c>
    </row>
    <row r="29834" spans="1:4" x14ac:dyDescent="0.25">
      <c r="A29834" s="2">
        <v>44378</v>
      </c>
      <c r="B29834" t="s">
        <v>4166</v>
      </c>
      <c r="C29834" s="4">
        <v>3705</v>
      </c>
      <c r="D29834" t="str">
        <f>+_xlfn.XLOOKUP(B29834,'Ark2'!A:A,'Ark2'!C:C,"",0,1)</f>
        <v>27380441</v>
      </c>
    </row>
    <row r="29835" spans="1:4" x14ac:dyDescent="0.25">
      <c r="A29835" s="2">
        <v>44378</v>
      </c>
      <c r="B29835" t="s">
        <v>8491</v>
      </c>
      <c r="C29835" s="4">
        <v>4470</v>
      </c>
      <c r="D29835" t="str">
        <f>+_xlfn.XLOOKUP(B29835,'Ark2'!A:A,'Ark2'!C:C,"",0,1)</f>
        <v/>
      </c>
    </row>
    <row r="29836" spans="1:4" x14ac:dyDescent="0.25">
      <c r="A29836" s="2">
        <v>44378</v>
      </c>
      <c r="B29836" t="s">
        <v>258</v>
      </c>
      <c r="C29836" s="4">
        <v>2856.63</v>
      </c>
      <c r="D29836" t="str">
        <f>+_xlfn.XLOOKUP(B29836,'Ark2'!A:A,'Ark2'!C:C,"",0,1)</f>
        <v>29542481</v>
      </c>
    </row>
    <row r="29837" spans="1:4" x14ac:dyDescent="0.25">
      <c r="A29837" s="2">
        <v>44378</v>
      </c>
      <c r="B29837" t="s">
        <v>15</v>
      </c>
      <c r="C29837" s="4">
        <v>228059.57</v>
      </c>
      <c r="D29837" t="str">
        <f>+_xlfn.XLOOKUP(B29837,'Ark2'!A:A,'Ark2'!C:C,"",0,1)</f>
        <v>25137736</v>
      </c>
    </row>
    <row r="29838" spans="1:4" x14ac:dyDescent="0.25">
      <c r="A29838" s="2">
        <v>44378</v>
      </c>
      <c r="B29838" t="s">
        <v>191</v>
      </c>
      <c r="C29838" s="4">
        <v>44761.760000000002</v>
      </c>
      <c r="D29838" t="str">
        <f>+_xlfn.XLOOKUP(B29838,'Ark2'!A:A,'Ark2'!C:C,"",0,1)</f>
        <v>21784338</v>
      </c>
    </row>
    <row r="29839" spans="1:4" x14ac:dyDescent="0.25">
      <c r="A29839" s="2">
        <v>44378</v>
      </c>
      <c r="B29839" t="s">
        <v>2777</v>
      </c>
      <c r="C29839" s="4">
        <v>399.17000000000007</v>
      </c>
      <c r="D29839" t="str">
        <f>+_xlfn.XLOOKUP(B29839,'Ark2'!A:A,'Ark2'!C:C,"",0,1)</f>
        <v/>
      </c>
    </row>
    <row r="29840" spans="1:4" x14ac:dyDescent="0.25">
      <c r="A29840" s="2">
        <v>44378</v>
      </c>
      <c r="B29840" t="s">
        <v>4167</v>
      </c>
      <c r="C29840" s="4">
        <v>2985</v>
      </c>
      <c r="D29840" t="str">
        <f>+_xlfn.XLOOKUP(B29840,'Ark2'!A:A,'Ark2'!C:C,"",0,1)</f>
        <v>31594200</v>
      </c>
    </row>
    <row r="29841" spans="1:4" x14ac:dyDescent="0.25">
      <c r="A29841" s="2">
        <v>44378</v>
      </c>
      <c r="B29841" t="s">
        <v>3298</v>
      </c>
      <c r="C29841" s="4">
        <v>31343.260000000002</v>
      </c>
      <c r="D29841" t="str">
        <f>+_xlfn.XLOOKUP(B29841,'Ark2'!A:A,'Ark2'!C:C,"",0,1)</f>
        <v>43774417</v>
      </c>
    </row>
    <row r="29842" spans="1:4" x14ac:dyDescent="0.25">
      <c r="A29842" s="2">
        <v>44378</v>
      </c>
      <c r="B29842" t="s">
        <v>1569</v>
      </c>
      <c r="C29842" s="4">
        <v>-495</v>
      </c>
      <c r="D29842">
        <f>+_xlfn.XLOOKUP(B29842,'Ark2'!A:A,'Ark2'!C:C,"",0,1)</f>
        <v>0</v>
      </c>
    </row>
    <row r="29843" spans="1:4" x14ac:dyDescent="0.25">
      <c r="A29843" s="2">
        <v>44378</v>
      </c>
      <c r="B29843" t="s">
        <v>8699</v>
      </c>
      <c r="C29843" s="4">
        <v>1838.08</v>
      </c>
      <c r="D29843">
        <f>+_xlfn.XLOOKUP(B29843,'Ark2'!A:A,'Ark2'!C:C,"",0,1)</f>
        <v>0</v>
      </c>
    </row>
    <row r="29844" spans="1:4" x14ac:dyDescent="0.25">
      <c r="A29844" s="2">
        <v>44378</v>
      </c>
      <c r="B29844" t="s">
        <v>2778</v>
      </c>
      <c r="C29844" s="4">
        <v>9118.25</v>
      </c>
      <c r="D29844" t="str">
        <f>+_xlfn.XLOOKUP(B29844,'Ark2'!A:A,'Ark2'!C:C,"",0,1)</f>
        <v/>
      </c>
    </row>
    <row r="29845" spans="1:4" x14ac:dyDescent="0.25">
      <c r="A29845" s="2">
        <v>44378</v>
      </c>
      <c r="B29845" t="s">
        <v>4168</v>
      </c>
      <c r="C29845" s="4">
        <v>1485</v>
      </c>
      <c r="D29845">
        <f>+_xlfn.XLOOKUP(B29845,'Ark2'!A:A,'Ark2'!C:C,"",0,1)</f>
        <v>0</v>
      </c>
    </row>
    <row r="29846" spans="1:4" x14ac:dyDescent="0.25">
      <c r="A29846" s="2">
        <v>44378</v>
      </c>
      <c r="B29846" t="s">
        <v>6077</v>
      </c>
      <c r="C29846" s="4">
        <v>1406.25</v>
      </c>
      <c r="D29846" t="str">
        <f>+_xlfn.XLOOKUP(B29846,'Ark2'!A:A,'Ark2'!C:C,"",0,1)</f>
        <v>35163352</v>
      </c>
    </row>
    <row r="29847" spans="1:4" x14ac:dyDescent="0.25">
      <c r="A29847" s="2">
        <v>44378</v>
      </c>
      <c r="B29847" t="s">
        <v>981</v>
      </c>
      <c r="C29847" s="4">
        <v>-925</v>
      </c>
      <c r="D29847">
        <f>+_xlfn.XLOOKUP(B29847,'Ark2'!A:A,'Ark2'!C:C,"",0,1)</f>
        <v>0</v>
      </c>
    </row>
    <row r="29848" spans="1:4" x14ac:dyDescent="0.25">
      <c r="A29848" s="2">
        <v>44378</v>
      </c>
      <c r="B29848" t="s">
        <v>3760</v>
      </c>
      <c r="C29848" s="4">
        <v>853.71</v>
      </c>
      <c r="D29848" t="str">
        <f>+_xlfn.XLOOKUP(B29848,'Ark2'!A:A,'Ark2'!C:C,"",0,1)</f>
        <v>38647326</v>
      </c>
    </row>
    <row r="29849" spans="1:4" x14ac:dyDescent="0.25">
      <c r="A29849" s="2">
        <v>44378</v>
      </c>
      <c r="B29849" t="s">
        <v>401</v>
      </c>
      <c r="C29849" s="4">
        <v>32776.58</v>
      </c>
      <c r="D29849" t="str">
        <f>+_xlfn.XLOOKUP(B29849,'Ark2'!A:A,'Ark2'!C:C,"",0,1)</f>
        <v>37499919</v>
      </c>
    </row>
    <row r="29850" spans="1:4" x14ac:dyDescent="0.25">
      <c r="A29850" s="2">
        <v>44378</v>
      </c>
      <c r="B29850" t="s">
        <v>402</v>
      </c>
      <c r="C29850" s="4">
        <v>-4375</v>
      </c>
      <c r="D29850" t="str">
        <f>+_xlfn.XLOOKUP(B29850,'Ark2'!A:A,'Ark2'!C:C,"",0,1)</f>
        <v>31858356</v>
      </c>
    </row>
    <row r="29851" spans="1:4" x14ac:dyDescent="0.25">
      <c r="A29851" s="2">
        <v>44378</v>
      </c>
      <c r="B29851" t="s">
        <v>6969</v>
      </c>
      <c r="C29851" s="4">
        <v>5962.5</v>
      </c>
      <c r="D29851" t="str">
        <f>+_xlfn.XLOOKUP(B29851,'Ark2'!A:A,'Ark2'!C:C,"",0,1)</f>
        <v>30906276</v>
      </c>
    </row>
    <row r="29852" spans="1:4" x14ac:dyDescent="0.25">
      <c r="A29852" s="2">
        <v>44378</v>
      </c>
      <c r="B29852" t="s">
        <v>4384</v>
      </c>
      <c r="C29852" s="4">
        <v>2873.35</v>
      </c>
      <c r="D29852" t="str">
        <f>+_xlfn.XLOOKUP(B29852,'Ark2'!A:A,'Ark2'!C:C,"",0,1)</f>
        <v>14974237</v>
      </c>
    </row>
    <row r="29853" spans="1:4" x14ac:dyDescent="0.25">
      <c r="A29853" s="2">
        <v>44378</v>
      </c>
      <c r="B29853" t="s">
        <v>4107</v>
      </c>
      <c r="C29853" s="4">
        <v>-24728.75</v>
      </c>
      <c r="D29853" t="str">
        <f>+_xlfn.XLOOKUP(B29853,'Ark2'!A:A,'Ark2'!C:C,"",0,1)</f>
        <v>36309180</v>
      </c>
    </row>
    <row r="29854" spans="1:4" x14ac:dyDescent="0.25">
      <c r="A29854" s="2">
        <v>44378</v>
      </c>
      <c r="B29854" t="s">
        <v>8202</v>
      </c>
      <c r="C29854" s="4">
        <v>1923.55</v>
      </c>
      <c r="D29854" t="str">
        <f>+_xlfn.XLOOKUP(B29854,'Ark2'!A:A,'Ark2'!C:C,"",0,1)</f>
        <v>41895993</v>
      </c>
    </row>
    <row r="29855" spans="1:4" x14ac:dyDescent="0.25">
      <c r="A29855" s="2">
        <v>44378</v>
      </c>
      <c r="B29855" t="s">
        <v>8172</v>
      </c>
      <c r="C29855" s="4">
        <v>12000</v>
      </c>
      <c r="D29855" t="str">
        <f>+_xlfn.XLOOKUP(B29855,'Ark2'!A:A,'Ark2'!C:C,"",0,1)</f>
        <v>14679189</v>
      </c>
    </row>
    <row r="29856" spans="1:4" x14ac:dyDescent="0.25">
      <c r="A29856" s="2">
        <v>44378</v>
      </c>
      <c r="B29856" t="s">
        <v>6970</v>
      </c>
      <c r="C29856" s="4">
        <v>2150</v>
      </c>
      <c r="D29856" t="str">
        <f>+_xlfn.XLOOKUP(B29856,'Ark2'!A:A,'Ark2'!C:C,"",0,1)</f>
        <v>26732417</v>
      </c>
    </row>
    <row r="29857" spans="1:4" x14ac:dyDescent="0.25">
      <c r="A29857" s="2">
        <v>44378</v>
      </c>
      <c r="B29857" t="s">
        <v>4123</v>
      </c>
      <c r="C29857" s="4">
        <v>-1591.25</v>
      </c>
      <c r="D29857" t="str">
        <f>+_xlfn.XLOOKUP(B29857,'Ark2'!A:A,'Ark2'!C:C,"",0,1)</f>
        <v/>
      </c>
    </row>
    <row r="29858" spans="1:4" x14ac:dyDescent="0.25">
      <c r="A29858" s="2">
        <v>44378</v>
      </c>
      <c r="B29858" t="s">
        <v>4500</v>
      </c>
      <c r="C29858" s="4">
        <v>1492.5</v>
      </c>
      <c r="D29858" t="str">
        <f>+_xlfn.XLOOKUP(B29858,'Ark2'!A:A,'Ark2'!C:C,"",0,1)</f>
        <v>78291311</v>
      </c>
    </row>
    <row r="29859" spans="1:4" x14ac:dyDescent="0.25">
      <c r="A29859" s="2">
        <v>44378</v>
      </c>
      <c r="B29859" t="s">
        <v>3035</v>
      </c>
      <c r="C29859" s="4">
        <v>-1475</v>
      </c>
      <c r="D29859" t="str">
        <f>+_xlfn.XLOOKUP(B29859,'Ark2'!A:A,'Ark2'!C:C,"",0,1)</f>
        <v>27460313</v>
      </c>
    </row>
    <row r="29860" spans="1:4" x14ac:dyDescent="0.25">
      <c r="A29860" s="2">
        <v>44378</v>
      </c>
      <c r="B29860" t="s">
        <v>1487</v>
      </c>
      <c r="C29860" s="4">
        <v>-310</v>
      </c>
      <c r="D29860" t="str">
        <f>+_xlfn.XLOOKUP(B29860,'Ark2'!A:A,'Ark2'!C:C,"",0,1)</f>
        <v>24336212</v>
      </c>
    </row>
    <row r="29861" spans="1:4" x14ac:dyDescent="0.25">
      <c r="A29861" s="2">
        <v>44378</v>
      </c>
      <c r="B29861" t="s">
        <v>8668</v>
      </c>
      <c r="C29861" s="4">
        <v>8000</v>
      </c>
      <c r="D29861" t="str">
        <f>+_xlfn.XLOOKUP(B29861,'Ark2'!A:A,'Ark2'!C:C,"",0,1)</f>
        <v>39402424</v>
      </c>
    </row>
    <row r="29862" spans="1:4" x14ac:dyDescent="0.25">
      <c r="A29862" s="2">
        <v>44378</v>
      </c>
      <c r="B29862" t="s">
        <v>8230</v>
      </c>
      <c r="C29862" s="4">
        <v>3687.5</v>
      </c>
      <c r="D29862" t="str">
        <f>+_xlfn.XLOOKUP(B29862,'Ark2'!A:A,'Ark2'!C:C,"",0,1)</f>
        <v>27849245</v>
      </c>
    </row>
    <row r="29863" spans="1:4" x14ac:dyDescent="0.25">
      <c r="A29863" s="2">
        <v>44378</v>
      </c>
      <c r="B29863" t="s">
        <v>8525</v>
      </c>
      <c r="C29863" s="4">
        <v>4737.5</v>
      </c>
      <c r="D29863" t="str">
        <f>+_xlfn.XLOOKUP(B29863,'Ark2'!A:A,'Ark2'!C:C,"",0,1)</f>
        <v>28396287</v>
      </c>
    </row>
    <row r="29864" spans="1:4" x14ac:dyDescent="0.25">
      <c r="A29864" s="2">
        <v>44378</v>
      </c>
      <c r="B29864" t="s">
        <v>86</v>
      </c>
      <c r="C29864" s="4">
        <v>-10073.75</v>
      </c>
      <c r="D29864" t="str">
        <f>+_xlfn.XLOOKUP(B29864,'Ark2'!A:A,'Ark2'!C:C,"",0,1)</f>
        <v>67750411</v>
      </c>
    </row>
    <row r="29865" spans="1:4" x14ac:dyDescent="0.25">
      <c r="A29865" s="2">
        <v>44378</v>
      </c>
      <c r="B29865" t="s">
        <v>983</v>
      </c>
      <c r="C29865" s="4">
        <v>-23211.3</v>
      </c>
      <c r="D29865" t="str">
        <f>+_xlfn.XLOOKUP(B29865,'Ark2'!A:A,'Ark2'!C:C,"",0,1)</f>
        <v/>
      </c>
    </row>
    <row r="29866" spans="1:4" x14ac:dyDescent="0.25">
      <c r="A29866" s="2">
        <v>44378</v>
      </c>
      <c r="B29866" t="s">
        <v>931</v>
      </c>
      <c r="C29866" s="4">
        <v>131947.63</v>
      </c>
      <c r="D29866" t="str">
        <f>+_xlfn.XLOOKUP(B29866,'Ark2'!A:A,'Ark2'!C:C,"",0,1)</f>
        <v>29188416</v>
      </c>
    </row>
    <row r="29867" spans="1:4" x14ac:dyDescent="0.25">
      <c r="A29867" s="2">
        <v>44378</v>
      </c>
      <c r="B29867" t="s">
        <v>1605</v>
      </c>
      <c r="C29867" s="4">
        <v>30773.83</v>
      </c>
      <c r="D29867" t="str">
        <f>+_xlfn.XLOOKUP(B29867,'Ark2'!A:A,'Ark2'!C:C,"",0,1)</f>
        <v/>
      </c>
    </row>
    <row r="29868" spans="1:4" x14ac:dyDescent="0.25">
      <c r="A29868" s="2">
        <v>44378</v>
      </c>
      <c r="B29868" t="s">
        <v>87</v>
      </c>
      <c r="C29868" s="4">
        <v>-1242.1199999999999</v>
      </c>
      <c r="D29868" t="str">
        <f>+_xlfn.XLOOKUP(B29868,'Ark2'!A:A,'Ark2'!C:C,"",0,1)</f>
        <v>26493455</v>
      </c>
    </row>
    <row r="29869" spans="1:4" x14ac:dyDescent="0.25">
      <c r="A29869" s="2">
        <v>44378</v>
      </c>
      <c r="B29869" t="s">
        <v>8331</v>
      </c>
      <c r="C29869" s="4">
        <v>14292.49</v>
      </c>
      <c r="D29869">
        <f>+_xlfn.XLOOKUP(B29869,'Ark2'!A:A,'Ark2'!C:C,"",0,1)</f>
        <v>0</v>
      </c>
    </row>
    <row r="29870" spans="1:4" x14ac:dyDescent="0.25">
      <c r="A29870" s="2">
        <v>44378</v>
      </c>
      <c r="B29870" t="s">
        <v>3761</v>
      </c>
      <c r="C29870" s="4">
        <v>776.1</v>
      </c>
      <c r="D29870">
        <f>+_xlfn.XLOOKUP(B29870,'Ark2'!A:A,'Ark2'!C:C,"",0,1)</f>
        <v>0</v>
      </c>
    </row>
    <row r="29871" spans="1:4" x14ac:dyDescent="0.25">
      <c r="A29871" s="2">
        <v>44378</v>
      </c>
      <c r="B29871" t="s">
        <v>6471</v>
      </c>
      <c r="C29871" s="4">
        <v>910709.63000000012</v>
      </c>
      <c r="D29871" t="str">
        <f>+_xlfn.XLOOKUP(B29871,'Ark2'!A:A,'Ark2'!C:C,"",0,1)</f>
        <v>73640210</v>
      </c>
    </row>
    <row r="29872" spans="1:4" x14ac:dyDescent="0.25">
      <c r="A29872" s="2">
        <v>44378</v>
      </c>
      <c r="B29872" t="s">
        <v>88</v>
      </c>
      <c r="C29872" s="4">
        <v>-611.51</v>
      </c>
      <c r="D29872">
        <f>+_xlfn.XLOOKUP(B29872,'Ark2'!A:A,'Ark2'!C:C,"",0,1)</f>
        <v>0</v>
      </c>
    </row>
    <row r="29873" spans="1:4" x14ac:dyDescent="0.25">
      <c r="A29873" s="2">
        <v>44378</v>
      </c>
      <c r="B29873" t="s">
        <v>3036</v>
      </c>
      <c r="C29873" s="4">
        <v>5000</v>
      </c>
      <c r="D29873" t="str">
        <f>+_xlfn.XLOOKUP(B29873,'Ark2'!A:A,'Ark2'!C:C,"",0,1)</f>
        <v/>
      </c>
    </row>
    <row r="29874" spans="1:4" x14ac:dyDescent="0.25">
      <c r="A29874" s="2">
        <v>44378</v>
      </c>
      <c r="B29874" t="s">
        <v>3762</v>
      </c>
      <c r="C29874" s="4">
        <v>853.71</v>
      </c>
      <c r="D29874">
        <f>+_xlfn.XLOOKUP(B29874,'Ark2'!A:A,'Ark2'!C:C,"",0,1)</f>
        <v>0</v>
      </c>
    </row>
    <row r="29875" spans="1:4" x14ac:dyDescent="0.25">
      <c r="A29875" s="2">
        <v>44378</v>
      </c>
      <c r="B29875" t="s">
        <v>6472</v>
      </c>
      <c r="C29875" s="4">
        <v>642.5</v>
      </c>
      <c r="D29875" t="str">
        <f>+_xlfn.XLOOKUP(B29875,'Ark2'!A:A,'Ark2'!C:C,"",0,1)</f>
        <v>32348610</v>
      </c>
    </row>
    <row r="29876" spans="1:4" x14ac:dyDescent="0.25">
      <c r="A29876" s="2">
        <v>44378</v>
      </c>
      <c r="B29876" t="s">
        <v>6545</v>
      </c>
      <c r="C29876" s="4">
        <v>9449.2099999999991</v>
      </c>
      <c r="D29876" t="str">
        <f>+_xlfn.XLOOKUP(B29876,'Ark2'!A:A,'Ark2'!C:C,"",0,1)</f>
        <v>13788642</v>
      </c>
    </row>
    <row r="29877" spans="1:4" x14ac:dyDescent="0.25">
      <c r="A29877" s="2">
        <v>44378</v>
      </c>
      <c r="B29877" t="s">
        <v>2733</v>
      </c>
      <c r="C29877" s="4">
        <v>1010.63</v>
      </c>
      <c r="D29877" t="str">
        <f>+_xlfn.XLOOKUP(B29877,'Ark2'!A:A,'Ark2'!C:C,"",0,1)</f>
        <v>71145816</v>
      </c>
    </row>
    <row r="29878" spans="1:4" x14ac:dyDescent="0.25">
      <c r="A29878" s="2">
        <v>44378</v>
      </c>
      <c r="B29878" t="s">
        <v>5733</v>
      </c>
      <c r="C29878" s="4">
        <v>1673</v>
      </c>
      <c r="D29878" t="str">
        <f>+_xlfn.XLOOKUP(B29878,'Ark2'!A:A,'Ark2'!C:C,"",0,1)</f>
        <v>41975717</v>
      </c>
    </row>
    <row r="29879" spans="1:4" x14ac:dyDescent="0.25">
      <c r="A29879" s="2">
        <v>44378</v>
      </c>
      <c r="B29879" t="s">
        <v>1460</v>
      </c>
      <c r="C29879" s="4">
        <v>56283.14</v>
      </c>
      <c r="D29879" t="str">
        <f>+_xlfn.XLOOKUP(B29879,'Ark2'!A:A,'Ark2'!C:C,"",0,1)</f>
        <v>29189587</v>
      </c>
    </row>
    <row r="29880" spans="1:4" x14ac:dyDescent="0.25">
      <c r="A29880" s="2">
        <v>44378</v>
      </c>
      <c r="B29880" t="s">
        <v>7203</v>
      </c>
      <c r="C29880" s="4">
        <v>-4819.28</v>
      </c>
      <c r="D29880" t="str">
        <f>+_xlfn.XLOOKUP(B29880,'Ark2'!A:A,'Ark2'!C:C,"",0,1)</f>
        <v>31763843</v>
      </c>
    </row>
    <row r="29881" spans="1:4" x14ac:dyDescent="0.25">
      <c r="A29881" s="2">
        <v>44378</v>
      </c>
      <c r="B29881" t="s">
        <v>7061</v>
      </c>
      <c r="C29881" s="4">
        <v>-156.5</v>
      </c>
      <c r="D29881" t="str">
        <f>+_xlfn.XLOOKUP(B29881,'Ark2'!A:A,'Ark2'!C:C,"",0,1)</f>
        <v>37471925</v>
      </c>
    </row>
    <row r="29882" spans="1:4" x14ac:dyDescent="0.25">
      <c r="A29882" s="2">
        <v>44378</v>
      </c>
      <c r="B29882" t="s">
        <v>89</v>
      </c>
      <c r="C29882" s="4">
        <v>-833.75</v>
      </c>
      <c r="D29882">
        <f>+_xlfn.XLOOKUP(B29882,'Ark2'!A:A,'Ark2'!C:C,"",0,1)</f>
        <v>0</v>
      </c>
    </row>
    <row r="29883" spans="1:4" x14ac:dyDescent="0.25">
      <c r="A29883" s="2">
        <v>44378</v>
      </c>
      <c r="B29883" t="s">
        <v>90</v>
      </c>
      <c r="C29883" s="4">
        <v>-3225</v>
      </c>
      <c r="D29883" t="str">
        <f>+_xlfn.XLOOKUP(B29883,'Ark2'!A:A,'Ark2'!C:C,"",0,1)</f>
        <v>37622567</v>
      </c>
    </row>
    <row r="29884" spans="1:4" x14ac:dyDescent="0.25">
      <c r="A29884" s="2">
        <v>44378</v>
      </c>
      <c r="B29884" t="s">
        <v>5239</v>
      </c>
      <c r="C29884" s="4">
        <v>-59.4</v>
      </c>
      <c r="D29884">
        <f>+_xlfn.XLOOKUP(B29884,'Ark2'!A:A,'Ark2'!C:C,"",0,1)</f>
        <v>0</v>
      </c>
    </row>
    <row r="29885" spans="1:4" x14ac:dyDescent="0.25">
      <c r="A29885" s="2">
        <v>44378</v>
      </c>
      <c r="B29885" t="s">
        <v>8526</v>
      </c>
      <c r="C29885" s="4">
        <v>1333.75</v>
      </c>
      <c r="D29885">
        <f>+_xlfn.XLOOKUP(B29885,'Ark2'!A:A,'Ark2'!C:C,"",0,1)</f>
        <v>0</v>
      </c>
    </row>
    <row r="29886" spans="1:4" x14ac:dyDescent="0.25">
      <c r="A29886" s="2">
        <v>44378</v>
      </c>
      <c r="B29886" t="s">
        <v>8349</v>
      </c>
      <c r="C29886" s="4">
        <v>11792.99</v>
      </c>
      <c r="D29886">
        <f>+_xlfn.XLOOKUP(B29886,'Ark2'!A:A,'Ark2'!C:C,"",0,1)</f>
        <v>0</v>
      </c>
    </row>
    <row r="29887" spans="1:4" x14ac:dyDescent="0.25">
      <c r="A29887" s="2">
        <v>44378</v>
      </c>
      <c r="B29887" t="s">
        <v>5751</v>
      </c>
      <c r="C29887" s="4">
        <v>1146.49</v>
      </c>
      <c r="D29887">
        <f>+_xlfn.XLOOKUP(B29887,'Ark2'!A:A,'Ark2'!C:C,"",0,1)</f>
        <v>0</v>
      </c>
    </row>
    <row r="29888" spans="1:4" x14ac:dyDescent="0.25">
      <c r="A29888" s="2">
        <v>44378</v>
      </c>
      <c r="B29888" t="s">
        <v>8620</v>
      </c>
      <c r="C29888" s="4">
        <v>1250</v>
      </c>
      <c r="D29888">
        <f>+_xlfn.XLOOKUP(B29888,'Ark2'!A:A,'Ark2'!C:C,"",0,1)</f>
        <v>0</v>
      </c>
    </row>
    <row r="29889" spans="1:4" x14ac:dyDescent="0.25">
      <c r="A29889" s="2">
        <v>44378</v>
      </c>
      <c r="B29889" t="s">
        <v>8492</v>
      </c>
      <c r="C29889" s="4">
        <v>1485</v>
      </c>
      <c r="D29889">
        <f>+_xlfn.XLOOKUP(B29889,'Ark2'!A:A,'Ark2'!C:C,"",0,1)</f>
        <v>0</v>
      </c>
    </row>
    <row r="29890" spans="1:4" x14ac:dyDescent="0.25">
      <c r="A29890" s="2">
        <v>44378</v>
      </c>
      <c r="B29890" t="s">
        <v>91</v>
      </c>
      <c r="C29890" s="4">
        <v>-828.75</v>
      </c>
      <c r="D29890">
        <f>+_xlfn.XLOOKUP(B29890,'Ark2'!A:A,'Ark2'!C:C,"",0,1)</f>
        <v>0</v>
      </c>
    </row>
    <row r="29891" spans="1:4" x14ac:dyDescent="0.25">
      <c r="A29891" s="2">
        <v>44378</v>
      </c>
      <c r="B29891" t="s">
        <v>8430</v>
      </c>
      <c r="C29891" s="4">
        <v>2145</v>
      </c>
      <c r="D29891">
        <f>+_xlfn.XLOOKUP(B29891,'Ark2'!A:A,'Ark2'!C:C,"",0,1)</f>
        <v>0</v>
      </c>
    </row>
    <row r="29892" spans="1:4" x14ac:dyDescent="0.25">
      <c r="A29892" s="2">
        <v>44378</v>
      </c>
      <c r="B29892" t="s">
        <v>193</v>
      </c>
      <c r="C29892" s="4">
        <v>-4763.5</v>
      </c>
      <c r="D29892">
        <f>+_xlfn.XLOOKUP(B29892,'Ark2'!A:A,'Ark2'!C:C,"",0,1)</f>
        <v>0</v>
      </c>
    </row>
    <row r="29893" spans="1:4" x14ac:dyDescent="0.25">
      <c r="A29893" s="2">
        <v>44378</v>
      </c>
      <c r="B29893" t="s">
        <v>5086</v>
      </c>
      <c r="C29893" s="4">
        <v>3126.25</v>
      </c>
      <c r="D29893" t="str">
        <f>+_xlfn.XLOOKUP(B29893,'Ark2'!A:A,'Ark2'!C:C,"",0,1)</f>
        <v>69685617</v>
      </c>
    </row>
    <row r="29894" spans="1:4" x14ac:dyDescent="0.25">
      <c r="A29894" s="2">
        <v>44378</v>
      </c>
      <c r="B29894" t="s">
        <v>8680</v>
      </c>
      <c r="C29894" s="4">
        <v>6179.09</v>
      </c>
      <c r="D29894">
        <f>+_xlfn.XLOOKUP(B29894,'Ark2'!A:A,'Ark2'!C:C,"",0,1)</f>
        <v>0</v>
      </c>
    </row>
    <row r="29895" spans="1:4" x14ac:dyDescent="0.25">
      <c r="A29895" s="2">
        <v>44378</v>
      </c>
      <c r="B29895" t="s">
        <v>8621</v>
      </c>
      <c r="C29895" s="4">
        <v>1250</v>
      </c>
      <c r="D29895">
        <f>+_xlfn.XLOOKUP(B29895,'Ark2'!A:A,'Ark2'!C:C,"",0,1)</f>
        <v>0</v>
      </c>
    </row>
    <row r="29896" spans="1:4" x14ac:dyDescent="0.25">
      <c r="A29896" s="2">
        <v>44378</v>
      </c>
      <c r="B29896" t="s">
        <v>2227</v>
      </c>
      <c r="C29896" s="4">
        <v>-1572.63</v>
      </c>
      <c r="D29896">
        <f>+_xlfn.XLOOKUP(B29896,'Ark2'!A:A,'Ark2'!C:C,"",0,1)</f>
        <v>0</v>
      </c>
    </row>
    <row r="29897" spans="1:4" x14ac:dyDescent="0.25">
      <c r="A29897" s="2">
        <v>44378</v>
      </c>
      <c r="B29897" t="s">
        <v>8231</v>
      </c>
      <c r="C29897" s="4">
        <v>7890.94</v>
      </c>
      <c r="D29897">
        <f>+_xlfn.XLOOKUP(B29897,'Ark2'!A:A,'Ark2'!C:C,"",0,1)</f>
        <v>0</v>
      </c>
    </row>
    <row r="29898" spans="1:4" x14ac:dyDescent="0.25">
      <c r="A29898" s="2">
        <v>44378</v>
      </c>
      <c r="B29898" t="s">
        <v>8527</v>
      </c>
      <c r="C29898" s="4">
        <v>1756.33</v>
      </c>
      <c r="D29898">
        <f>+_xlfn.XLOOKUP(B29898,'Ark2'!A:A,'Ark2'!C:C,"",0,1)</f>
        <v>0</v>
      </c>
    </row>
    <row r="29899" spans="1:4" x14ac:dyDescent="0.25">
      <c r="A29899" s="2">
        <v>44378</v>
      </c>
      <c r="B29899" t="s">
        <v>404</v>
      </c>
      <c r="C29899" s="4">
        <v>853.71</v>
      </c>
      <c r="D29899">
        <f>+_xlfn.XLOOKUP(B29899,'Ark2'!A:A,'Ark2'!C:C,"",0,1)</f>
        <v>0</v>
      </c>
    </row>
    <row r="29900" spans="1:4" x14ac:dyDescent="0.25">
      <c r="A29900" s="2">
        <v>44378</v>
      </c>
      <c r="B29900" t="s">
        <v>933</v>
      </c>
      <c r="C29900" s="4">
        <v>71754.349999999991</v>
      </c>
      <c r="D29900" t="str">
        <f>+_xlfn.XLOOKUP(B29900,'Ark2'!A:A,'Ark2'!C:C,"",0,1)</f>
        <v>24225518</v>
      </c>
    </row>
    <row r="29901" spans="1:4" x14ac:dyDescent="0.25">
      <c r="A29901" s="2">
        <v>44378</v>
      </c>
      <c r="B29901" t="s">
        <v>1348</v>
      </c>
      <c r="C29901" s="4">
        <v>-11853.779999999999</v>
      </c>
      <c r="D29901" t="str">
        <f>+_xlfn.XLOOKUP(B29901,'Ark2'!A:A,'Ark2'!C:C,"",0,1)</f>
        <v>35032398</v>
      </c>
    </row>
    <row r="29902" spans="1:4" x14ac:dyDescent="0.25">
      <c r="A29902" s="2">
        <v>44378</v>
      </c>
      <c r="B29902" t="s">
        <v>3105</v>
      </c>
      <c r="C29902" s="4">
        <v>806844.2</v>
      </c>
      <c r="D29902" t="str">
        <f>+_xlfn.XLOOKUP(B29902,'Ark2'!A:A,'Ark2'!C:C,"",0,1)</f>
        <v>67294815</v>
      </c>
    </row>
    <row r="29903" spans="1:4" x14ac:dyDescent="0.25">
      <c r="A29903" s="2">
        <v>44378</v>
      </c>
      <c r="B29903" t="s">
        <v>1146</v>
      </c>
      <c r="C29903" s="4">
        <v>-10963.75</v>
      </c>
      <c r="D29903" t="str">
        <f>+_xlfn.XLOOKUP(B29903,'Ark2'!A:A,'Ark2'!C:C,"",0,1)</f>
        <v>29189366</v>
      </c>
    </row>
    <row r="29904" spans="1:4" x14ac:dyDescent="0.25">
      <c r="A29904" s="2">
        <v>44378</v>
      </c>
      <c r="B29904" t="s">
        <v>8602</v>
      </c>
      <c r="C29904" s="4">
        <v>6391.25</v>
      </c>
      <c r="D29904" t="str">
        <f>+_xlfn.XLOOKUP(B29904,'Ark2'!A:A,'Ark2'!C:C,"",0,1)</f>
        <v>32860680</v>
      </c>
    </row>
    <row r="29905" spans="1:4" x14ac:dyDescent="0.25">
      <c r="A29905" s="2">
        <v>44378</v>
      </c>
      <c r="B29905" t="s">
        <v>6030</v>
      </c>
      <c r="C29905" s="4">
        <v>25690.309999999998</v>
      </c>
      <c r="D29905" t="str">
        <f>+_xlfn.XLOOKUP(B29905,'Ark2'!A:A,'Ark2'!C:C,"",0,1)</f>
        <v>10047242</v>
      </c>
    </row>
    <row r="29906" spans="1:4" x14ac:dyDescent="0.25">
      <c r="A29906" s="2">
        <v>44378</v>
      </c>
      <c r="B29906" t="s">
        <v>1866</v>
      </c>
      <c r="C29906" s="4">
        <v>1675</v>
      </c>
      <c r="D29906" t="str">
        <f>+_xlfn.XLOOKUP(B29906,'Ark2'!A:A,'Ark2'!C:C,"",0,1)</f>
        <v>32951104</v>
      </c>
    </row>
    <row r="29907" spans="1:4" x14ac:dyDescent="0.25">
      <c r="A29907" s="2">
        <v>44378</v>
      </c>
      <c r="B29907" t="s">
        <v>8658</v>
      </c>
      <c r="C29907" s="4">
        <v>14042.49</v>
      </c>
      <c r="D29907" t="str">
        <f>+_xlfn.XLOOKUP(B29907,'Ark2'!A:A,'Ark2'!C:C,"",0,1)</f>
        <v>39348942</v>
      </c>
    </row>
    <row r="29908" spans="1:4" x14ac:dyDescent="0.25">
      <c r="A29908" s="2">
        <v>44378</v>
      </c>
      <c r="B29908" t="s">
        <v>858</v>
      </c>
      <c r="C29908" s="4">
        <v>82270.649999999994</v>
      </c>
      <c r="D29908" t="str">
        <f>+_xlfn.XLOOKUP(B29908,'Ark2'!A:A,'Ark2'!C:C,"",0,1)</f>
        <v>25177509</v>
      </c>
    </row>
    <row r="29909" spans="1:4" x14ac:dyDescent="0.25">
      <c r="A29909" s="2">
        <v>44378</v>
      </c>
      <c r="B29909" t="s">
        <v>3763</v>
      </c>
      <c r="C29909" s="4">
        <v>1241.76</v>
      </c>
      <c r="D29909" t="str">
        <f>+_xlfn.XLOOKUP(B29909,'Ark2'!A:A,'Ark2'!C:C,"",0,1)</f>
        <v>25641434</v>
      </c>
    </row>
    <row r="29910" spans="1:4" x14ac:dyDescent="0.25">
      <c r="A29910" s="2">
        <v>44378</v>
      </c>
      <c r="B29910" t="s">
        <v>7745</v>
      </c>
      <c r="C29910" s="4">
        <v>24162.75</v>
      </c>
      <c r="D29910" t="str">
        <f>+_xlfn.XLOOKUP(B29910,'Ark2'!A:A,'Ark2'!C:C,"",0,1)</f>
        <v>10073022</v>
      </c>
    </row>
    <row r="29911" spans="1:4" x14ac:dyDescent="0.25">
      <c r="A29911" s="2">
        <v>44378</v>
      </c>
      <c r="B29911" t="s">
        <v>7399</v>
      </c>
      <c r="C29911" s="4">
        <v>3631.88</v>
      </c>
      <c r="D29911" t="str">
        <f>+_xlfn.XLOOKUP(B29911,'Ark2'!A:A,'Ark2'!C:C,"",0,1)</f>
        <v/>
      </c>
    </row>
    <row r="29912" spans="1:4" x14ac:dyDescent="0.25">
      <c r="A29912" s="2">
        <v>44378</v>
      </c>
      <c r="B29912" t="s">
        <v>3531</v>
      </c>
      <c r="C29912" s="4">
        <v>4760</v>
      </c>
      <c r="D29912" t="str">
        <f>+_xlfn.XLOOKUP(B29912,'Ark2'!A:A,'Ark2'!C:C,"",0,1)</f>
        <v>14811435</v>
      </c>
    </row>
    <row r="29913" spans="1:4" x14ac:dyDescent="0.25">
      <c r="A29913" s="2">
        <v>44378</v>
      </c>
      <c r="B29913" t="s">
        <v>1147</v>
      </c>
      <c r="C29913" s="4">
        <v>14600.939999999999</v>
      </c>
      <c r="D29913" t="str">
        <f>+_xlfn.XLOOKUP(B29913,'Ark2'!A:A,'Ark2'!C:C,"",0,1)</f>
        <v>29189447</v>
      </c>
    </row>
    <row r="29914" spans="1:4" x14ac:dyDescent="0.25">
      <c r="A29914" s="2">
        <v>44378</v>
      </c>
      <c r="B29914" t="s">
        <v>6474</v>
      </c>
      <c r="C29914" s="4">
        <v>70190.360000000015</v>
      </c>
      <c r="D29914" t="str">
        <f>+_xlfn.XLOOKUP(B29914,'Ark2'!A:A,'Ark2'!C:C,"",0,1)</f>
        <v>37492841</v>
      </c>
    </row>
    <row r="29915" spans="1:4" x14ac:dyDescent="0.25">
      <c r="A29915" s="2">
        <v>44378</v>
      </c>
      <c r="B29915" t="s">
        <v>3334</v>
      </c>
      <c r="C29915" s="4">
        <v>1707.41</v>
      </c>
      <c r="D29915" t="str">
        <f>+_xlfn.XLOOKUP(B29915,'Ark2'!A:A,'Ark2'!C:C,"",0,1)</f>
        <v>35680470</v>
      </c>
    </row>
    <row r="29916" spans="1:4" x14ac:dyDescent="0.25">
      <c r="A29916" s="2">
        <v>44378</v>
      </c>
      <c r="B29916" t="s">
        <v>792</v>
      </c>
      <c r="C29916" s="4">
        <v>242060.52000000005</v>
      </c>
      <c r="D29916" t="str">
        <f>+_xlfn.XLOOKUP(B29916,'Ark2'!A:A,'Ark2'!C:C,"",0,1)</f>
        <v>29189927</v>
      </c>
    </row>
    <row r="29917" spans="1:4" x14ac:dyDescent="0.25">
      <c r="A29917" s="2">
        <v>44378</v>
      </c>
      <c r="B29917" t="s">
        <v>591</v>
      </c>
      <c r="C29917" s="4">
        <v>-2375.8000000000002</v>
      </c>
      <c r="D29917" t="str">
        <f>+_xlfn.XLOOKUP(B29917,'Ark2'!A:A,'Ark2'!C:C,"",0,1)</f>
        <v>21744980</v>
      </c>
    </row>
    <row r="29918" spans="1:4" x14ac:dyDescent="0.25">
      <c r="A29918" s="2">
        <v>44378</v>
      </c>
      <c r="B29918" t="s">
        <v>8669</v>
      </c>
      <c r="C29918" s="4">
        <v>8207.41</v>
      </c>
      <c r="D29918" t="str">
        <f>+_xlfn.XLOOKUP(B29918,'Ark2'!A:A,'Ark2'!C:C,"",0,1)</f>
        <v>39969386</v>
      </c>
    </row>
    <row r="29919" spans="1:4" x14ac:dyDescent="0.25">
      <c r="A29919" s="2">
        <v>44378</v>
      </c>
      <c r="B29919" t="s">
        <v>2189</v>
      </c>
      <c r="C29919" s="4">
        <v>25173.279999999999</v>
      </c>
      <c r="D29919" t="str">
        <f>+_xlfn.XLOOKUP(B29919,'Ark2'!A:A,'Ark2'!C:C,"",0,1)</f>
        <v/>
      </c>
    </row>
    <row r="29920" spans="1:4" x14ac:dyDescent="0.25">
      <c r="A29920" s="2">
        <v>44378</v>
      </c>
      <c r="B29920" t="s">
        <v>1461</v>
      </c>
      <c r="C29920" s="4">
        <v>543811.65</v>
      </c>
      <c r="D29920" t="str">
        <f>+_xlfn.XLOOKUP(B29920,'Ark2'!A:A,'Ark2'!C:C,"",0,1)</f>
        <v>29189889</v>
      </c>
    </row>
    <row r="29921" spans="1:4" x14ac:dyDescent="0.25">
      <c r="A29921" s="2">
        <v>44378</v>
      </c>
      <c r="B29921" t="s">
        <v>2030</v>
      </c>
      <c r="C29921" s="4">
        <v>20110.68</v>
      </c>
      <c r="D29921" t="str">
        <f>+_xlfn.XLOOKUP(B29921,'Ark2'!A:A,'Ark2'!C:C,"",0,1)</f>
        <v>29243123</v>
      </c>
    </row>
    <row r="29922" spans="1:4" x14ac:dyDescent="0.25">
      <c r="A29922" s="2">
        <v>44378</v>
      </c>
      <c r="B29922" t="s">
        <v>93</v>
      </c>
      <c r="C29922" s="4">
        <v>-2248.5500000000002</v>
      </c>
      <c r="D29922" t="str">
        <f>+_xlfn.XLOOKUP(B29922,'Ark2'!A:A,'Ark2'!C:C,"",0,1)</f>
        <v>29801002</v>
      </c>
    </row>
    <row r="29923" spans="1:4" x14ac:dyDescent="0.25">
      <c r="A29923" s="2">
        <v>44378</v>
      </c>
      <c r="B29923" t="s">
        <v>195</v>
      </c>
      <c r="C29923" s="4">
        <v>14288.87</v>
      </c>
      <c r="D29923" t="str">
        <f>+_xlfn.XLOOKUP(B29923,'Ark2'!A:A,'Ark2'!C:C,"",0,1)</f>
        <v>36050896</v>
      </c>
    </row>
    <row r="29924" spans="1:4" x14ac:dyDescent="0.25">
      <c r="A29924" s="2">
        <v>44378</v>
      </c>
      <c r="B29924" t="s">
        <v>1637</v>
      </c>
      <c r="C29924" s="4">
        <v>1241.76</v>
      </c>
      <c r="D29924" t="str">
        <f>+_xlfn.XLOOKUP(B29924,'Ark2'!A:A,'Ark2'!C:C,"",0,1)</f>
        <v>25573420</v>
      </c>
    </row>
    <row r="29925" spans="1:4" x14ac:dyDescent="0.25">
      <c r="A29925" s="2">
        <v>44378</v>
      </c>
      <c r="B29925" t="s">
        <v>2228</v>
      </c>
      <c r="C29925" s="4">
        <v>51558.44</v>
      </c>
      <c r="D29925" t="str">
        <f>+_xlfn.XLOOKUP(B29925,'Ark2'!A:A,'Ark2'!C:C,"",0,1)</f>
        <v>13674671</v>
      </c>
    </row>
    <row r="29926" spans="1:4" x14ac:dyDescent="0.25">
      <c r="A29926" s="2">
        <v>44378</v>
      </c>
      <c r="B29926" t="s">
        <v>8586</v>
      </c>
      <c r="C29926" s="4">
        <v>20894.75</v>
      </c>
      <c r="D29926" t="str">
        <f>+_xlfn.XLOOKUP(B29926,'Ark2'!A:A,'Ark2'!C:C,"",0,1)</f>
        <v>73492114</v>
      </c>
    </row>
    <row r="29927" spans="1:4" x14ac:dyDescent="0.25">
      <c r="A29927" s="2">
        <v>44378</v>
      </c>
      <c r="B29927" t="s">
        <v>2672</v>
      </c>
      <c r="C29927" s="4">
        <v>1154.5</v>
      </c>
      <c r="D29927" t="str">
        <f>+_xlfn.XLOOKUP(B29927,'Ark2'!A:A,'Ark2'!C:C,"",0,1)</f>
        <v>28480016</v>
      </c>
    </row>
    <row r="29928" spans="1:4" x14ac:dyDescent="0.25">
      <c r="A29928" s="2">
        <v>44378</v>
      </c>
      <c r="B29928" t="s">
        <v>3765</v>
      </c>
      <c r="C29928" s="4">
        <v>9313.19</v>
      </c>
      <c r="D29928" t="str">
        <f>+_xlfn.XLOOKUP(B29928,'Ark2'!A:A,'Ark2'!C:C,"",0,1)</f>
        <v>26205328</v>
      </c>
    </row>
    <row r="29929" spans="1:4" x14ac:dyDescent="0.25">
      <c r="A29929" s="2">
        <v>44378</v>
      </c>
      <c r="B29929" t="s">
        <v>7116</v>
      </c>
      <c r="C29929" s="4">
        <v>4218.75</v>
      </c>
      <c r="D29929" t="str">
        <f>+_xlfn.XLOOKUP(B29929,'Ark2'!A:A,'Ark2'!C:C,"",0,1)</f>
        <v>31309514</v>
      </c>
    </row>
    <row r="29930" spans="1:4" x14ac:dyDescent="0.25">
      <c r="A29930" s="2">
        <v>44378</v>
      </c>
      <c r="B29930" t="s">
        <v>8505</v>
      </c>
      <c r="C29930" s="4">
        <v>12315.94</v>
      </c>
      <c r="D29930" t="str">
        <f>+_xlfn.XLOOKUP(B29930,'Ark2'!A:A,'Ark2'!C:C,"",0,1)</f>
        <v>29606889</v>
      </c>
    </row>
    <row r="29931" spans="1:4" x14ac:dyDescent="0.25">
      <c r="A29931" s="2">
        <v>44378</v>
      </c>
      <c r="B29931" t="s">
        <v>6866</v>
      </c>
      <c r="C29931" s="4">
        <v>625915</v>
      </c>
      <c r="D29931" t="str">
        <f>+_xlfn.XLOOKUP(B29931,'Ark2'!A:A,'Ark2'!C:C,"",0,1)</f>
        <v>38496794</v>
      </c>
    </row>
    <row r="29932" spans="1:4" x14ac:dyDescent="0.25">
      <c r="A29932" s="2">
        <v>44378</v>
      </c>
      <c r="B29932" t="s">
        <v>4482</v>
      </c>
      <c r="C29932" s="4">
        <v>2293.75</v>
      </c>
      <c r="D29932" t="str">
        <f>+_xlfn.XLOOKUP(B29932,'Ark2'!A:A,'Ark2'!C:C,"",0,1)</f>
        <v>39182211</v>
      </c>
    </row>
    <row r="29933" spans="1:4" x14ac:dyDescent="0.25">
      <c r="A29933" s="2">
        <v>44378</v>
      </c>
      <c r="B29933" t="s">
        <v>7463</v>
      </c>
      <c r="C29933" s="4">
        <v>9184.19</v>
      </c>
      <c r="D29933" t="str">
        <f>+_xlfn.XLOOKUP(B29933,'Ark2'!A:A,'Ark2'!C:C,"",0,1)</f>
        <v>37937290</v>
      </c>
    </row>
    <row r="29934" spans="1:4" x14ac:dyDescent="0.25">
      <c r="A29934" s="2">
        <v>44378</v>
      </c>
      <c r="B29934" t="s">
        <v>2585</v>
      </c>
      <c r="C29934" s="4">
        <v>29554.73</v>
      </c>
      <c r="D29934" t="str">
        <f>+_xlfn.XLOOKUP(B29934,'Ark2'!A:A,'Ark2'!C:C,"",0,1)</f>
        <v>57330414</v>
      </c>
    </row>
    <row r="29935" spans="1:4" x14ac:dyDescent="0.25">
      <c r="A29935" s="2">
        <v>44378</v>
      </c>
      <c r="B29935" t="s">
        <v>2947</v>
      </c>
      <c r="C29935" s="4">
        <v>6629.91</v>
      </c>
      <c r="D29935" t="str">
        <f>+_xlfn.XLOOKUP(B29935,'Ark2'!A:A,'Ark2'!C:C,"",0,1)</f>
        <v>58546410</v>
      </c>
    </row>
    <row r="29936" spans="1:4" x14ac:dyDescent="0.25">
      <c r="A29936" s="2">
        <v>44378</v>
      </c>
      <c r="B29936" t="s">
        <v>94</v>
      </c>
      <c r="C29936" s="4">
        <v>-1236.25</v>
      </c>
      <c r="D29936" t="str">
        <f>+_xlfn.XLOOKUP(B29936,'Ark2'!A:A,'Ark2'!C:C,"",0,1)</f>
        <v>34108919</v>
      </c>
    </row>
    <row r="29937" spans="1:4" x14ac:dyDescent="0.25">
      <c r="A29937" s="2">
        <v>44378</v>
      </c>
      <c r="B29937" t="s">
        <v>3766</v>
      </c>
      <c r="C29937" s="4">
        <v>1241.76</v>
      </c>
      <c r="D29937" t="str">
        <f>+_xlfn.XLOOKUP(B29937,'Ark2'!A:A,'Ark2'!C:C,"",0,1)</f>
        <v/>
      </c>
    </row>
    <row r="29938" spans="1:4" x14ac:dyDescent="0.25">
      <c r="A29938" s="2">
        <v>44378</v>
      </c>
      <c r="B29938" t="s">
        <v>6408</v>
      </c>
      <c r="C29938" s="4">
        <v>9337.2900000000009</v>
      </c>
      <c r="D29938" t="str">
        <f>+_xlfn.XLOOKUP(B29938,'Ark2'!A:A,'Ark2'!C:C,"",0,1)</f>
        <v>10866111</v>
      </c>
    </row>
    <row r="29939" spans="1:4" x14ac:dyDescent="0.25">
      <c r="A29939" s="2">
        <v>44378</v>
      </c>
      <c r="B29939" t="s">
        <v>95</v>
      </c>
      <c r="C29939" s="4">
        <v>-1411.25</v>
      </c>
      <c r="D29939" t="str">
        <f>+_xlfn.XLOOKUP(B29939,'Ark2'!A:A,'Ark2'!C:C,"",0,1)</f>
        <v>29189285</v>
      </c>
    </row>
    <row r="29940" spans="1:4" x14ac:dyDescent="0.25">
      <c r="A29940" s="2">
        <v>44378</v>
      </c>
      <c r="B29940" t="s">
        <v>8571</v>
      </c>
      <c r="C29940" s="4">
        <v>12343.46</v>
      </c>
      <c r="D29940">
        <f>+_xlfn.XLOOKUP(B29940,'Ark2'!A:A,'Ark2'!C:C,"",0,1)</f>
        <v>0</v>
      </c>
    </row>
    <row r="29941" spans="1:4" x14ac:dyDescent="0.25">
      <c r="A29941" s="2">
        <v>44378</v>
      </c>
      <c r="B29941" t="s">
        <v>594</v>
      </c>
      <c r="C29941" s="4">
        <v>-28431.599999999995</v>
      </c>
      <c r="D29941" t="str">
        <f>+_xlfn.XLOOKUP(B29941,'Ark2'!A:A,'Ark2'!C:C,"",0,1)</f>
        <v>29509328</v>
      </c>
    </row>
    <row r="29942" spans="1:4" x14ac:dyDescent="0.25">
      <c r="A29942" s="2">
        <v>44378</v>
      </c>
      <c r="B29942" t="s">
        <v>2309</v>
      </c>
      <c r="C29942" s="4">
        <v>4105.63</v>
      </c>
      <c r="D29942" t="str">
        <f>+_xlfn.XLOOKUP(B29942,'Ark2'!A:A,'Ark2'!C:C,"",0,1)</f>
        <v>17607839</v>
      </c>
    </row>
    <row r="29943" spans="1:4" x14ac:dyDescent="0.25">
      <c r="A29943" s="2">
        <v>44378</v>
      </c>
      <c r="B29943" t="s">
        <v>5910</v>
      </c>
      <c r="C29943" s="4">
        <v>-98.75</v>
      </c>
      <c r="D29943" t="str">
        <f>+_xlfn.XLOOKUP(B29943,'Ark2'!A:A,'Ark2'!C:C,"",0,1)</f>
        <v>26598559</v>
      </c>
    </row>
    <row r="29944" spans="1:4" x14ac:dyDescent="0.25">
      <c r="A29944" s="2">
        <v>44378</v>
      </c>
      <c r="B29944" t="s">
        <v>327</v>
      </c>
      <c r="C29944" s="4">
        <v>15300.99</v>
      </c>
      <c r="D29944" t="str">
        <f>+_xlfn.XLOOKUP(B29944,'Ark2'!A:A,'Ark2'!C:C,"",0,1)</f>
        <v>50574911</v>
      </c>
    </row>
    <row r="29945" spans="1:4" x14ac:dyDescent="0.25">
      <c r="A29945" s="2">
        <v>44378</v>
      </c>
      <c r="B29945" t="s">
        <v>8622</v>
      </c>
      <c r="C29945" s="4">
        <v>2322.5</v>
      </c>
      <c r="D29945" t="str">
        <f>+_xlfn.XLOOKUP(B29945,'Ark2'!A:A,'Ark2'!C:C,"",0,1)</f>
        <v/>
      </c>
    </row>
    <row r="29946" spans="1:4" x14ac:dyDescent="0.25">
      <c r="A29946" s="2">
        <v>44378</v>
      </c>
      <c r="B29946" t="s">
        <v>3581</v>
      </c>
      <c r="C29946" s="4">
        <v>1538.74</v>
      </c>
      <c r="D29946" t="str">
        <f>+_xlfn.XLOOKUP(B29946,'Ark2'!A:A,'Ark2'!C:C,"",0,1)</f>
        <v>26572517</v>
      </c>
    </row>
    <row r="29947" spans="1:4" x14ac:dyDescent="0.25">
      <c r="A29947" s="2">
        <v>44378</v>
      </c>
      <c r="B29947" t="s">
        <v>8670</v>
      </c>
      <c r="C29947" s="4">
        <v>1710.39</v>
      </c>
      <c r="D29947" t="str">
        <f>+_xlfn.XLOOKUP(B29947,'Ark2'!A:A,'Ark2'!C:C,"",0,1)</f>
        <v>31601363</v>
      </c>
    </row>
    <row r="29948" spans="1:4" x14ac:dyDescent="0.25">
      <c r="A29948" s="2">
        <v>44378</v>
      </c>
      <c r="B29948" t="s">
        <v>8623</v>
      </c>
      <c r="C29948" s="4">
        <v>1250</v>
      </c>
      <c r="D29948">
        <f>+_xlfn.XLOOKUP(B29948,'Ark2'!A:A,'Ark2'!C:C,"",0,1)</f>
        <v>0</v>
      </c>
    </row>
    <row r="29949" spans="1:4" x14ac:dyDescent="0.25">
      <c r="A29949" s="2">
        <v>44378</v>
      </c>
      <c r="B29949" t="s">
        <v>3767</v>
      </c>
      <c r="C29949" s="4">
        <v>853.71</v>
      </c>
      <c r="D29949">
        <f>+_xlfn.XLOOKUP(B29949,'Ark2'!A:A,'Ark2'!C:C,"",0,1)</f>
        <v>0</v>
      </c>
    </row>
    <row r="29950" spans="1:4" x14ac:dyDescent="0.25">
      <c r="A29950" s="2">
        <v>44378</v>
      </c>
      <c r="B29950" t="s">
        <v>6971</v>
      </c>
      <c r="C29950" s="4">
        <v>4307.38</v>
      </c>
      <c r="D29950">
        <f>+_xlfn.XLOOKUP(B29950,'Ark2'!A:A,'Ark2'!C:C,"",0,1)</f>
        <v>0</v>
      </c>
    </row>
    <row r="29951" spans="1:4" x14ac:dyDescent="0.25">
      <c r="A29951" s="2">
        <v>44378</v>
      </c>
      <c r="B29951" t="s">
        <v>5</v>
      </c>
      <c r="C29951" s="4">
        <v>762.5</v>
      </c>
      <c r="D29951" t="str">
        <f>+_xlfn.XLOOKUP(B29951,'Ark2'!A:A,'Ark2'!C:C,"",0,1)</f>
        <v/>
      </c>
    </row>
    <row r="29952" spans="1:4" x14ac:dyDescent="0.25">
      <c r="A29952" s="2">
        <v>44378</v>
      </c>
      <c r="B29952" t="s">
        <v>4594</v>
      </c>
      <c r="C29952" s="4">
        <v>-403.6</v>
      </c>
      <c r="D29952">
        <f>+_xlfn.XLOOKUP(B29952,'Ark2'!A:A,'Ark2'!C:C,"",0,1)</f>
        <v>0</v>
      </c>
    </row>
    <row r="29953" spans="1:4" x14ac:dyDescent="0.25">
      <c r="A29953" s="2">
        <v>44378</v>
      </c>
      <c r="B29953" t="s">
        <v>7064</v>
      </c>
      <c r="C29953" s="4">
        <v>-5994.31</v>
      </c>
      <c r="D29953" t="str">
        <f>+_xlfn.XLOOKUP(B29953,'Ark2'!A:A,'Ark2'!C:C,"",0,1)</f>
        <v>40850732</v>
      </c>
    </row>
    <row r="29954" spans="1:4" x14ac:dyDescent="0.25">
      <c r="A29954" s="2">
        <v>44378</v>
      </c>
      <c r="B29954" t="s">
        <v>968</v>
      </c>
      <c r="C29954" s="4">
        <v>-356.25</v>
      </c>
      <c r="D29954" t="str">
        <f>+_xlfn.XLOOKUP(B29954,'Ark2'!A:A,'Ark2'!C:C,"",0,1)</f>
        <v>30595149</v>
      </c>
    </row>
    <row r="29955" spans="1:4" x14ac:dyDescent="0.25">
      <c r="A29955" s="2">
        <v>44378</v>
      </c>
      <c r="B29955" t="s">
        <v>4406</v>
      </c>
      <c r="C29955" s="4">
        <v>1787.83</v>
      </c>
      <c r="D29955" t="str">
        <f>+_xlfn.XLOOKUP(B29955,'Ark2'!A:A,'Ark2'!C:C,"",0,1)</f>
        <v>26224136</v>
      </c>
    </row>
    <row r="29956" spans="1:4" x14ac:dyDescent="0.25">
      <c r="A29956" s="2">
        <v>44378</v>
      </c>
      <c r="B29956" t="s">
        <v>1934</v>
      </c>
      <c r="C29956" s="4">
        <v>5989.65</v>
      </c>
      <c r="D29956" t="str">
        <f>+_xlfn.XLOOKUP(B29956,'Ark2'!A:A,'Ark2'!C:C,"",0,1)</f>
        <v>33378211</v>
      </c>
    </row>
    <row r="29957" spans="1:4" x14ac:dyDescent="0.25">
      <c r="A29957" s="2">
        <v>44378</v>
      </c>
      <c r="B29957" t="s">
        <v>7843</v>
      </c>
      <c r="C29957" s="4">
        <v>-1467.5</v>
      </c>
      <c r="D29957" t="str">
        <f>+_xlfn.XLOOKUP(B29957,'Ark2'!A:A,'Ark2'!C:C,"",0,1)</f>
        <v>15321237</v>
      </c>
    </row>
    <row r="29958" spans="1:4" x14ac:dyDescent="0.25">
      <c r="A29958" s="2">
        <v>44378</v>
      </c>
      <c r="B29958" t="s">
        <v>489</v>
      </c>
      <c r="C29958" s="4">
        <v>33349.019999999997</v>
      </c>
      <c r="D29958" t="str">
        <f>+_xlfn.XLOOKUP(B29958,'Ark2'!A:A,'Ark2'!C:C,"",0,1)</f>
        <v>35025146</v>
      </c>
    </row>
    <row r="29959" spans="1:4" x14ac:dyDescent="0.25">
      <c r="A29959" s="2">
        <v>44378</v>
      </c>
      <c r="B29959" t="s">
        <v>1151</v>
      </c>
      <c r="C29959" s="4">
        <v>16225.34</v>
      </c>
      <c r="D29959" t="str">
        <f>+_xlfn.XLOOKUP(B29959,'Ark2'!A:A,'Ark2'!C:C,"",0,1)</f>
        <v>24216209</v>
      </c>
    </row>
    <row r="29960" spans="1:4" x14ac:dyDescent="0.25">
      <c r="A29960" s="2">
        <v>44378</v>
      </c>
      <c r="B29960" t="s">
        <v>1051</v>
      </c>
      <c r="C29960" s="4">
        <v>627.11</v>
      </c>
      <c r="D29960" t="str">
        <f>+_xlfn.XLOOKUP(B29960,'Ark2'!A:A,'Ark2'!C:C,"",0,1)</f>
        <v>16321435</v>
      </c>
    </row>
    <row r="29961" spans="1:4" x14ac:dyDescent="0.25">
      <c r="A29961" s="2">
        <v>44378</v>
      </c>
      <c r="B29961" t="s">
        <v>793</v>
      </c>
      <c r="C29961" s="4">
        <v>5966.25</v>
      </c>
      <c r="D29961" t="str">
        <f>+_xlfn.XLOOKUP(B29961,'Ark2'!A:A,'Ark2'!C:C,"",0,1)</f>
        <v>14406042</v>
      </c>
    </row>
    <row r="29962" spans="1:4" x14ac:dyDescent="0.25">
      <c r="A29962" s="2">
        <v>44378</v>
      </c>
      <c r="B29962" t="s">
        <v>3506</v>
      </c>
      <c r="C29962" s="4">
        <v>16814.97</v>
      </c>
      <c r="D29962" t="str">
        <f>+_xlfn.XLOOKUP(B29962,'Ark2'!A:A,'Ark2'!C:C,"",0,1)</f>
        <v>10161614</v>
      </c>
    </row>
    <row r="29963" spans="1:4" x14ac:dyDescent="0.25">
      <c r="A29963" s="2">
        <v>44378</v>
      </c>
      <c r="B29963" t="s">
        <v>8572</v>
      </c>
      <c r="C29963" s="4">
        <v>1052.5</v>
      </c>
      <c r="D29963">
        <f>+_xlfn.XLOOKUP(B29963,'Ark2'!A:A,'Ark2'!C:C,"",0,1)</f>
        <v>0</v>
      </c>
    </row>
    <row r="29964" spans="1:4" x14ac:dyDescent="0.25">
      <c r="A29964" s="2">
        <v>44378</v>
      </c>
      <c r="B29964" t="s">
        <v>6475</v>
      </c>
      <c r="C29964" s="4">
        <v>-4889.13</v>
      </c>
      <c r="D29964" t="str">
        <f>+_xlfn.XLOOKUP(B29964,'Ark2'!A:A,'Ark2'!C:C,"",0,1)</f>
        <v>32143377</v>
      </c>
    </row>
    <row r="29965" spans="1:4" x14ac:dyDescent="0.25">
      <c r="A29965" s="2">
        <v>44378</v>
      </c>
      <c r="B29965" t="s">
        <v>5425</v>
      </c>
      <c r="C29965" s="4">
        <v>94394.94</v>
      </c>
      <c r="D29965">
        <f>+_xlfn.XLOOKUP(B29965,'Ark2'!A:A,'Ark2'!C:C,"",0,1)</f>
        <v>0</v>
      </c>
    </row>
    <row r="29966" spans="1:4" x14ac:dyDescent="0.25">
      <c r="A29966" s="2">
        <v>44378</v>
      </c>
      <c r="B29966" t="s">
        <v>197</v>
      </c>
      <c r="C29966" s="4">
        <v>1048.5999999999999</v>
      </c>
      <c r="D29966" t="str">
        <f>+_xlfn.XLOOKUP(B29966,'Ark2'!A:A,'Ark2'!C:C,"",0,1)</f>
        <v>27071031</v>
      </c>
    </row>
    <row r="29967" spans="1:4" x14ac:dyDescent="0.25">
      <c r="A29967" s="2">
        <v>44378</v>
      </c>
      <c r="B29967" t="s">
        <v>2589</v>
      </c>
      <c r="C29967" s="4">
        <v>16991.669999999998</v>
      </c>
      <c r="D29967" t="str">
        <f>+_xlfn.XLOOKUP(B29967,'Ark2'!A:A,'Ark2'!C:C,"",0,1)</f>
        <v>10820871</v>
      </c>
    </row>
    <row r="29968" spans="1:4" x14ac:dyDescent="0.25">
      <c r="A29968" s="2">
        <v>44378</v>
      </c>
      <c r="B29968" t="s">
        <v>734</v>
      </c>
      <c r="C29968" s="4">
        <v>8767.5400000000009</v>
      </c>
      <c r="D29968" t="str">
        <f>+_xlfn.XLOOKUP(B29968,'Ark2'!A:A,'Ark2'!C:C,"",0,1)</f>
        <v>70114119</v>
      </c>
    </row>
    <row r="29969" spans="1:4" x14ac:dyDescent="0.25">
      <c r="A29969" s="2">
        <v>44378</v>
      </c>
      <c r="B29969" t="s">
        <v>2909</v>
      </c>
      <c r="C29969" s="4">
        <v>-2751.51</v>
      </c>
      <c r="D29969">
        <f>+_xlfn.XLOOKUP(B29969,'Ark2'!A:A,'Ark2'!C:C,"",0,1)</f>
        <v>0</v>
      </c>
    </row>
    <row r="29970" spans="1:4" x14ac:dyDescent="0.25">
      <c r="A29970" s="2">
        <v>44378</v>
      </c>
      <c r="B29970" t="s">
        <v>8333</v>
      </c>
      <c r="C29970" s="4">
        <v>3</v>
      </c>
      <c r="D29970">
        <f>+_xlfn.XLOOKUP(B29970,'Ark2'!A:A,'Ark2'!C:C,"",0,1)</f>
        <v>0</v>
      </c>
    </row>
    <row r="29971" spans="1:4" x14ac:dyDescent="0.25">
      <c r="A29971" s="2">
        <v>44378</v>
      </c>
      <c r="B29971" t="s">
        <v>8569</v>
      </c>
      <c r="C29971" s="4">
        <v>8735</v>
      </c>
      <c r="D29971" t="str">
        <f>+_xlfn.XLOOKUP(B29971,'Ark2'!A:A,'Ark2'!C:C,"",0,1)</f>
        <v>31953634</v>
      </c>
    </row>
    <row r="29972" spans="1:4" x14ac:dyDescent="0.25">
      <c r="A29972" s="2">
        <v>44378</v>
      </c>
      <c r="B29972" t="s">
        <v>8624</v>
      </c>
      <c r="C29972" s="4">
        <v>1250</v>
      </c>
      <c r="D29972">
        <f>+_xlfn.XLOOKUP(B29972,'Ark2'!A:A,'Ark2'!C:C,"",0,1)</f>
        <v>0</v>
      </c>
    </row>
    <row r="29973" spans="1:4" x14ac:dyDescent="0.25">
      <c r="A29973" s="2">
        <v>44378</v>
      </c>
      <c r="B29973" t="s">
        <v>794</v>
      </c>
      <c r="C29973" s="4">
        <v>5542.32</v>
      </c>
      <c r="D29973" t="str">
        <f>+_xlfn.XLOOKUP(B29973,'Ark2'!A:A,'Ark2'!C:C,"",0,1)</f>
        <v/>
      </c>
    </row>
    <row r="29974" spans="1:4" x14ac:dyDescent="0.25">
      <c r="A29974" s="2">
        <v>44378</v>
      </c>
      <c r="B29974" t="s">
        <v>1443</v>
      </c>
      <c r="C29974" s="4">
        <v>76290</v>
      </c>
      <c r="D29974" t="str">
        <f>+_xlfn.XLOOKUP(B29974,'Ark2'!A:A,'Ark2'!C:C,"",0,1)</f>
        <v>83955716</v>
      </c>
    </row>
    <row r="29975" spans="1:4" x14ac:dyDescent="0.25">
      <c r="A29975" s="2">
        <v>44378</v>
      </c>
      <c r="B29975" t="s">
        <v>405</v>
      </c>
      <c r="C29975" s="4">
        <v>853.71</v>
      </c>
      <c r="D29975">
        <f>+_xlfn.XLOOKUP(B29975,'Ark2'!A:A,'Ark2'!C:C,"",0,1)</f>
        <v>0</v>
      </c>
    </row>
    <row r="29976" spans="1:4" x14ac:dyDescent="0.25">
      <c r="A29976" s="2">
        <v>44378</v>
      </c>
      <c r="B29976" t="s">
        <v>3768</v>
      </c>
      <c r="C29976" s="4">
        <v>853.71</v>
      </c>
      <c r="D29976">
        <f>+_xlfn.XLOOKUP(B29976,'Ark2'!A:A,'Ark2'!C:C,"",0,1)</f>
        <v>0</v>
      </c>
    </row>
    <row r="29977" spans="1:4" x14ac:dyDescent="0.25">
      <c r="A29977" s="2">
        <v>44378</v>
      </c>
      <c r="B29977" t="s">
        <v>6548</v>
      </c>
      <c r="C29977" s="4">
        <v>48.75</v>
      </c>
      <c r="D29977" t="str">
        <f>+_xlfn.XLOOKUP(B29977,'Ark2'!A:A,'Ark2'!C:C,"",0,1)</f>
        <v>17858092</v>
      </c>
    </row>
    <row r="29978" spans="1:4" x14ac:dyDescent="0.25">
      <c r="A29978" s="2">
        <v>44378</v>
      </c>
      <c r="B29978" t="s">
        <v>8681</v>
      </c>
      <c r="C29978" s="4">
        <v>690</v>
      </c>
      <c r="D29978">
        <f>+_xlfn.XLOOKUP(B29978,'Ark2'!A:A,'Ark2'!C:C,"",0,1)</f>
        <v>0</v>
      </c>
    </row>
    <row r="29979" spans="1:4" x14ac:dyDescent="0.25">
      <c r="A29979" s="2">
        <v>44378</v>
      </c>
      <c r="B29979" t="s">
        <v>332</v>
      </c>
      <c r="C29979" s="4">
        <v>-2592.4899999999998</v>
      </c>
      <c r="D29979">
        <f>+_xlfn.XLOOKUP(B29979,'Ark2'!A:A,'Ark2'!C:C,"",0,1)</f>
        <v>0</v>
      </c>
    </row>
    <row r="29980" spans="1:4" x14ac:dyDescent="0.25">
      <c r="A29980" s="2">
        <v>44378</v>
      </c>
      <c r="B29980" t="s">
        <v>4501</v>
      </c>
      <c r="C29980" s="4">
        <v>15643.14</v>
      </c>
      <c r="D29980" t="str">
        <f>+_xlfn.XLOOKUP(B29980,'Ark2'!A:A,'Ark2'!C:C,"",0,1)</f>
        <v>74783619</v>
      </c>
    </row>
    <row r="29981" spans="1:4" x14ac:dyDescent="0.25">
      <c r="A29981" s="2">
        <v>44378</v>
      </c>
      <c r="B29981" t="s">
        <v>5582</v>
      </c>
      <c r="C29981" s="4">
        <v>750</v>
      </c>
      <c r="D29981">
        <f>+_xlfn.XLOOKUP(B29981,'Ark2'!A:A,'Ark2'!C:C,"",0,1)</f>
        <v>0</v>
      </c>
    </row>
    <row r="29982" spans="1:4" x14ac:dyDescent="0.25">
      <c r="A29982" s="2">
        <v>44378</v>
      </c>
      <c r="B29982" t="s">
        <v>2685</v>
      </c>
      <c r="C29982" s="4">
        <v>25496.489999999998</v>
      </c>
      <c r="D29982">
        <f>+_xlfn.XLOOKUP(B29982,'Ark2'!A:A,'Ark2'!C:C,"",0,1)</f>
        <v>0</v>
      </c>
    </row>
    <row r="29983" spans="1:4" x14ac:dyDescent="0.25">
      <c r="A29983" s="2">
        <v>44378</v>
      </c>
      <c r="B29983" t="s">
        <v>8352</v>
      </c>
      <c r="C29983" s="4">
        <v>1886.25</v>
      </c>
      <c r="D29983">
        <f>+_xlfn.XLOOKUP(B29983,'Ark2'!A:A,'Ark2'!C:C,"",0,1)</f>
        <v>0</v>
      </c>
    </row>
    <row r="29984" spans="1:4" x14ac:dyDescent="0.25">
      <c r="A29984" s="2">
        <v>44378</v>
      </c>
      <c r="B29984" t="s">
        <v>1935</v>
      </c>
      <c r="C29984" s="4">
        <v>44911.5</v>
      </c>
      <c r="D29984" t="str">
        <f>+_xlfn.XLOOKUP(B29984,'Ark2'!A:A,'Ark2'!C:C,"",0,1)</f>
        <v>36005971</v>
      </c>
    </row>
    <row r="29985" spans="1:4" x14ac:dyDescent="0.25">
      <c r="A29985" s="2">
        <v>44378</v>
      </c>
      <c r="B29985" t="s">
        <v>8282</v>
      </c>
      <c r="C29985" s="4">
        <v>-14500</v>
      </c>
      <c r="D29985">
        <f>+_xlfn.XLOOKUP(B29985,'Ark2'!A:A,'Ark2'!C:C,"",0,1)</f>
        <v>0</v>
      </c>
    </row>
    <row r="29986" spans="1:4" x14ac:dyDescent="0.25">
      <c r="A29986" s="2">
        <v>44378</v>
      </c>
      <c r="B29986" t="s">
        <v>8625</v>
      </c>
      <c r="C29986" s="4">
        <v>1250</v>
      </c>
      <c r="D29986">
        <f>+_xlfn.XLOOKUP(B29986,'Ark2'!A:A,'Ark2'!C:C,"",0,1)</f>
        <v>0</v>
      </c>
    </row>
    <row r="29987" spans="1:4" x14ac:dyDescent="0.25">
      <c r="A29987" s="2">
        <v>44378</v>
      </c>
      <c r="B29987" t="s">
        <v>2834</v>
      </c>
      <c r="C29987" s="4">
        <v>3159.55</v>
      </c>
      <c r="D29987">
        <f>+_xlfn.XLOOKUP(B29987,'Ark2'!A:A,'Ark2'!C:C,"",0,1)</f>
        <v>0</v>
      </c>
    </row>
    <row r="29988" spans="1:4" x14ac:dyDescent="0.25">
      <c r="A29988" s="2">
        <v>44378</v>
      </c>
      <c r="B29988" t="s">
        <v>2144</v>
      </c>
      <c r="C29988" s="4">
        <v>64840.03</v>
      </c>
      <c r="D29988" t="str">
        <f>+_xlfn.XLOOKUP(B29988,'Ark2'!A:A,'Ark2'!C:C,"",0,1)</f>
        <v>25295293</v>
      </c>
    </row>
    <row r="29989" spans="1:4" x14ac:dyDescent="0.25">
      <c r="A29989" s="2">
        <v>44378</v>
      </c>
      <c r="B29989" t="s">
        <v>8682</v>
      </c>
      <c r="C29989" s="4">
        <v>1190.73</v>
      </c>
      <c r="D29989">
        <f>+_xlfn.XLOOKUP(B29989,'Ark2'!A:A,'Ark2'!C:C,"",0,1)</f>
        <v>0</v>
      </c>
    </row>
    <row r="29990" spans="1:4" x14ac:dyDescent="0.25">
      <c r="A29990" s="2">
        <v>44378</v>
      </c>
      <c r="B29990" t="s">
        <v>1152</v>
      </c>
      <c r="C29990" s="4">
        <v>632.28</v>
      </c>
      <c r="D29990">
        <f>+_xlfn.XLOOKUP(B29990,'Ark2'!A:A,'Ark2'!C:C,"",0,1)</f>
        <v>0</v>
      </c>
    </row>
    <row r="29991" spans="1:4" x14ac:dyDescent="0.25">
      <c r="A29991" s="2">
        <v>44378</v>
      </c>
      <c r="B29991" t="s">
        <v>1638</v>
      </c>
      <c r="C29991" s="4">
        <v>853.71</v>
      </c>
      <c r="D29991">
        <f>+_xlfn.XLOOKUP(B29991,'Ark2'!A:A,'Ark2'!C:C,"",0,1)</f>
        <v>0</v>
      </c>
    </row>
    <row r="29992" spans="1:4" x14ac:dyDescent="0.25">
      <c r="A29992" s="2">
        <v>44378</v>
      </c>
      <c r="B29992" t="s">
        <v>8593</v>
      </c>
      <c r="C29992" s="4">
        <v>68267.69</v>
      </c>
      <c r="D29992" t="str">
        <f>+_xlfn.XLOOKUP(B29992,'Ark2'!A:A,'Ark2'!C:C,"",0,1)</f>
        <v>53258018</v>
      </c>
    </row>
    <row r="29993" spans="1:4" x14ac:dyDescent="0.25">
      <c r="A29993" s="2">
        <v>44378</v>
      </c>
      <c r="B29993" t="s">
        <v>986</v>
      </c>
      <c r="C29993" s="4">
        <v>55285.23</v>
      </c>
      <c r="D29993" t="str">
        <f>+_xlfn.XLOOKUP(B29993,'Ark2'!A:A,'Ark2'!C:C,"",0,1)</f>
        <v>13212538</v>
      </c>
    </row>
    <row r="29994" spans="1:4" x14ac:dyDescent="0.25">
      <c r="A29994" s="2">
        <v>44378</v>
      </c>
      <c r="B29994" t="s">
        <v>6972</v>
      </c>
      <c r="C29994" s="4">
        <v>2375</v>
      </c>
      <c r="D29994" t="str">
        <f>+_xlfn.XLOOKUP(B29994,'Ark2'!A:A,'Ark2'!C:C,"",0,1)</f>
        <v>62028416</v>
      </c>
    </row>
    <row r="29995" spans="1:4" x14ac:dyDescent="0.25">
      <c r="A29995" s="2">
        <v>44378</v>
      </c>
      <c r="B29995" t="s">
        <v>8626</v>
      </c>
      <c r="C29995" s="4">
        <v>1250</v>
      </c>
      <c r="D29995">
        <f>+_xlfn.XLOOKUP(B29995,'Ark2'!A:A,'Ark2'!C:C,"",0,1)</f>
        <v>0</v>
      </c>
    </row>
    <row r="29996" spans="1:4" x14ac:dyDescent="0.25">
      <c r="A29996" s="2">
        <v>44378</v>
      </c>
      <c r="B29996" t="s">
        <v>5601</v>
      </c>
      <c r="C29996" s="4">
        <v>-685.4</v>
      </c>
      <c r="D29996">
        <f>+_xlfn.XLOOKUP(B29996,'Ark2'!A:A,'Ark2'!C:C,"",0,1)</f>
        <v>0</v>
      </c>
    </row>
    <row r="29997" spans="1:4" x14ac:dyDescent="0.25">
      <c r="A29997" s="2">
        <v>44378</v>
      </c>
      <c r="B29997" t="s">
        <v>987</v>
      </c>
      <c r="C29997" s="4">
        <v>-159</v>
      </c>
      <c r="D29997">
        <f>+_xlfn.XLOOKUP(B29997,'Ark2'!A:A,'Ark2'!C:C,"",0,1)</f>
        <v>0</v>
      </c>
    </row>
    <row r="29998" spans="1:4" x14ac:dyDescent="0.25">
      <c r="A29998" s="2">
        <v>44378</v>
      </c>
      <c r="B29998" t="s">
        <v>7863</v>
      </c>
      <c r="C29998" s="4">
        <v>-337.5</v>
      </c>
      <c r="D29998">
        <f>+_xlfn.XLOOKUP(B29998,'Ark2'!A:A,'Ark2'!C:C,"",0,1)</f>
        <v>0</v>
      </c>
    </row>
    <row r="29999" spans="1:4" x14ac:dyDescent="0.25">
      <c r="A29999" s="2">
        <v>44378</v>
      </c>
      <c r="B29999" t="s">
        <v>333</v>
      </c>
      <c r="C29999" s="4">
        <v>15067</v>
      </c>
      <c r="D29999">
        <f>+_xlfn.XLOOKUP(B29999,'Ark2'!A:A,'Ark2'!C:C,"",0,1)</f>
        <v>0</v>
      </c>
    </row>
    <row r="30000" spans="1:4" x14ac:dyDescent="0.25">
      <c r="A30000" s="2">
        <v>44378</v>
      </c>
      <c r="B30000" t="s">
        <v>4395</v>
      </c>
      <c r="C30000" s="4">
        <v>10000</v>
      </c>
      <c r="D30000">
        <f>+_xlfn.XLOOKUP(B30000,'Ark2'!A:A,'Ark2'!C:C,"",0,1)</f>
        <v>0</v>
      </c>
    </row>
    <row r="30001" spans="1:4" x14ac:dyDescent="0.25">
      <c r="A30001" s="2">
        <v>44378</v>
      </c>
      <c r="B30001" t="s">
        <v>737</v>
      </c>
      <c r="C30001" s="4">
        <v>-1500</v>
      </c>
      <c r="D30001" t="str">
        <f>+_xlfn.XLOOKUP(B30001,'Ark2'!A:A,'Ark2'!C:C,"",0,1)</f>
        <v>11591833</v>
      </c>
    </row>
    <row r="30002" spans="1:4" x14ac:dyDescent="0.25">
      <c r="A30002" s="2">
        <v>44378</v>
      </c>
      <c r="B30002" t="s">
        <v>8580</v>
      </c>
      <c r="C30002" s="4">
        <v>106250</v>
      </c>
      <c r="D30002" t="str">
        <f>+_xlfn.XLOOKUP(B30002,'Ark2'!A:A,'Ark2'!C:C,"",0,1)</f>
        <v>47793718</v>
      </c>
    </row>
    <row r="30003" spans="1:4" x14ac:dyDescent="0.25">
      <c r="A30003" s="2">
        <v>44378</v>
      </c>
      <c r="B30003" t="s">
        <v>1571</v>
      </c>
      <c r="C30003" s="4">
        <v>1497</v>
      </c>
      <c r="D30003">
        <f>+_xlfn.XLOOKUP(B30003,'Ark2'!A:A,'Ark2'!C:C,"",0,1)</f>
        <v>0</v>
      </c>
    </row>
    <row r="30004" spans="1:4" x14ac:dyDescent="0.25">
      <c r="A30004" s="2">
        <v>44378</v>
      </c>
      <c r="B30004" t="s">
        <v>1052</v>
      </c>
      <c r="C30004" s="4">
        <v>5540.26</v>
      </c>
      <c r="D30004" t="str">
        <f>+_xlfn.XLOOKUP(B30004,'Ark2'!A:A,'Ark2'!C:C,"",0,1)</f>
        <v>20866381</v>
      </c>
    </row>
    <row r="30005" spans="1:4" x14ac:dyDescent="0.25">
      <c r="A30005" s="2">
        <v>44378</v>
      </c>
      <c r="B30005" t="s">
        <v>97</v>
      </c>
      <c r="C30005" s="4">
        <v>-1022.5</v>
      </c>
      <c r="D30005" t="str">
        <f>+_xlfn.XLOOKUP(B30005,'Ark2'!A:A,'Ark2'!C:C,"",0,1)</f>
        <v>29207208</v>
      </c>
    </row>
    <row r="30006" spans="1:4" x14ac:dyDescent="0.25">
      <c r="A30006" s="2">
        <v>44378</v>
      </c>
      <c r="B30006" t="s">
        <v>8528</v>
      </c>
      <c r="C30006" s="4">
        <v>833.75</v>
      </c>
      <c r="D30006">
        <f>+_xlfn.XLOOKUP(B30006,'Ark2'!A:A,'Ark2'!C:C,"",0,1)</f>
        <v>0</v>
      </c>
    </row>
    <row r="30007" spans="1:4" x14ac:dyDescent="0.25">
      <c r="A30007" s="2">
        <v>44378</v>
      </c>
      <c r="B30007" t="s">
        <v>1639</v>
      </c>
      <c r="C30007" s="4">
        <v>853.71</v>
      </c>
      <c r="D30007">
        <f>+_xlfn.XLOOKUP(B30007,'Ark2'!A:A,'Ark2'!C:C,"",0,1)</f>
        <v>0</v>
      </c>
    </row>
    <row r="30008" spans="1:4" x14ac:dyDescent="0.25">
      <c r="A30008" s="2">
        <v>44378</v>
      </c>
      <c r="B30008" t="s">
        <v>8529</v>
      </c>
      <c r="C30008" s="4">
        <v>2662.5299999999997</v>
      </c>
      <c r="D30008">
        <f>+_xlfn.XLOOKUP(B30008,'Ark2'!A:A,'Ark2'!C:C,"",0,1)</f>
        <v>0</v>
      </c>
    </row>
    <row r="30009" spans="1:4" x14ac:dyDescent="0.25">
      <c r="A30009" s="2">
        <v>44378</v>
      </c>
      <c r="B30009" t="s">
        <v>7005</v>
      </c>
      <c r="C30009" s="4">
        <v>7287.75</v>
      </c>
      <c r="D30009" t="str">
        <f>+_xlfn.XLOOKUP(B30009,'Ark2'!A:A,'Ark2'!C:C,"",0,1)</f>
        <v>35406549</v>
      </c>
    </row>
    <row r="30010" spans="1:4" x14ac:dyDescent="0.25">
      <c r="A30010" s="2">
        <v>44378</v>
      </c>
      <c r="B30010" t="s">
        <v>8233</v>
      </c>
      <c r="C30010" s="4">
        <v>-500</v>
      </c>
      <c r="D30010">
        <f>+_xlfn.XLOOKUP(B30010,'Ark2'!A:A,'Ark2'!C:C,"",0,1)</f>
        <v>0</v>
      </c>
    </row>
    <row r="30011" spans="1:4" x14ac:dyDescent="0.25">
      <c r="A30011" s="2">
        <v>44378</v>
      </c>
      <c r="B30011" t="s">
        <v>7850</v>
      </c>
      <c r="C30011" s="4">
        <v>798.5</v>
      </c>
      <c r="D30011">
        <f>+_xlfn.XLOOKUP(B30011,'Ark2'!A:A,'Ark2'!C:C,"",0,1)</f>
        <v>0</v>
      </c>
    </row>
    <row r="30012" spans="1:4" x14ac:dyDescent="0.25">
      <c r="A30012" s="2">
        <v>44378</v>
      </c>
      <c r="B30012" t="s">
        <v>6549</v>
      </c>
      <c r="C30012" s="4">
        <v>24066.25</v>
      </c>
      <c r="D30012" t="str">
        <f>+_xlfn.XLOOKUP(B30012,'Ark2'!A:A,'Ark2'!C:C,"",0,1)</f>
        <v>21367087</v>
      </c>
    </row>
    <row r="30013" spans="1:4" x14ac:dyDescent="0.25">
      <c r="A30013" s="2">
        <v>44378</v>
      </c>
      <c r="B30013" t="s">
        <v>8559</v>
      </c>
      <c r="C30013" s="4">
        <v>1560</v>
      </c>
      <c r="D30013" t="str">
        <f>+_xlfn.XLOOKUP(B30013,'Ark2'!A:A,'Ark2'!C:C,"",0,1)</f>
        <v/>
      </c>
    </row>
    <row r="30014" spans="1:4" x14ac:dyDescent="0.25">
      <c r="A30014" s="2">
        <v>44378</v>
      </c>
      <c r="B30014" t="s">
        <v>2643</v>
      </c>
      <c r="C30014" s="4">
        <v>127378.38</v>
      </c>
      <c r="D30014" t="str">
        <f>+_xlfn.XLOOKUP(B30014,'Ark2'!A:A,'Ark2'!C:C,"",0,1)</f>
        <v>32670253</v>
      </c>
    </row>
    <row r="30015" spans="1:4" x14ac:dyDescent="0.25">
      <c r="A30015" s="2">
        <v>44378</v>
      </c>
      <c r="B30015" t="s">
        <v>8380</v>
      </c>
      <c r="C30015" s="4">
        <v>-10</v>
      </c>
      <c r="D30015">
        <f>+_xlfn.XLOOKUP(B30015,'Ark2'!A:A,'Ark2'!C:C,"",0,1)</f>
        <v>0</v>
      </c>
    </row>
    <row r="30016" spans="1:4" x14ac:dyDescent="0.25">
      <c r="A30016" s="2">
        <v>44378</v>
      </c>
      <c r="B30016" t="s">
        <v>738</v>
      </c>
      <c r="C30016" s="4">
        <v>12942.94</v>
      </c>
      <c r="D30016" t="str">
        <f>+_xlfn.XLOOKUP(B30016,'Ark2'!A:A,'Ark2'!C:C,"",0,1)</f>
        <v>82941312</v>
      </c>
    </row>
    <row r="30017" spans="1:4" x14ac:dyDescent="0.25">
      <c r="A30017" s="2">
        <v>44378</v>
      </c>
      <c r="B30017" t="s">
        <v>2033</v>
      </c>
      <c r="C30017" s="4">
        <v>5980.9</v>
      </c>
      <c r="D30017">
        <f>+_xlfn.XLOOKUP(B30017,'Ark2'!A:A,'Ark2'!C:C,"",0,1)</f>
        <v>0</v>
      </c>
    </row>
    <row r="30018" spans="1:4" x14ac:dyDescent="0.25">
      <c r="A30018" s="2">
        <v>44378</v>
      </c>
      <c r="B30018" t="s">
        <v>8506</v>
      </c>
      <c r="C30018" s="4">
        <v>853.71</v>
      </c>
      <c r="D30018">
        <f>+_xlfn.XLOOKUP(B30018,'Ark2'!A:A,'Ark2'!C:C,"",0,1)</f>
        <v>0</v>
      </c>
    </row>
    <row r="30019" spans="1:4" x14ac:dyDescent="0.25">
      <c r="A30019" s="2">
        <v>44378</v>
      </c>
      <c r="B30019" t="s">
        <v>3681</v>
      </c>
      <c r="C30019" s="4">
        <v>-1485</v>
      </c>
      <c r="D30019">
        <f>+_xlfn.XLOOKUP(B30019,'Ark2'!A:A,'Ark2'!C:C,"",0,1)</f>
        <v>0</v>
      </c>
    </row>
    <row r="30020" spans="1:4" x14ac:dyDescent="0.25">
      <c r="A30020" s="2">
        <v>44378</v>
      </c>
      <c r="B30020" t="s">
        <v>2276</v>
      </c>
      <c r="C30020" s="4">
        <v>2071.25</v>
      </c>
      <c r="D30020">
        <f>+_xlfn.XLOOKUP(B30020,'Ark2'!A:A,'Ark2'!C:C,"",0,1)</f>
        <v>0</v>
      </c>
    </row>
    <row r="30021" spans="1:4" x14ac:dyDescent="0.25">
      <c r="A30021" s="2">
        <v>44378</v>
      </c>
      <c r="B30021" t="s">
        <v>8683</v>
      </c>
      <c r="C30021" s="4">
        <v>5879.03</v>
      </c>
      <c r="D30021">
        <f>+_xlfn.XLOOKUP(B30021,'Ark2'!A:A,'Ark2'!C:C,"",0,1)</f>
        <v>0</v>
      </c>
    </row>
    <row r="30022" spans="1:4" x14ac:dyDescent="0.25">
      <c r="A30022" s="2">
        <v>44378</v>
      </c>
      <c r="B30022" t="s">
        <v>6</v>
      </c>
      <c r="C30022" s="4">
        <v>-1478</v>
      </c>
      <c r="D30022">
        <f>+_xlfn.XLOOKUP(B30022,'Ark2'!A:A,'Ark2'!C:C,"",0,1)</f>
        <v>0</v>
      </c>
    </row>
    <row r="30023" spans="1:4" x14ac:dyDescent="0.25">
      <c r="A30023" s="2">
        <v>44378</v>
      </c>
      <c r="B30023" t="s">
        <v>8530</v>
      </c>
      <c r="C30023" s="4">
        <v>14500</v>
      </c>
      <c r="D30023">
        <f>+_xlfn.XLOOKUP(B30023,'Ark2'!A:A,'Ark2'!C:C,"",0,1)</f>
        <v>0</v>
      </c>
    </row>
    <row r="30024" spans="1:4" x14ac:dyDescent="0.25">
      <c r="A30024" s="2">
        <v>44378</v>
      </c>
      <c r="B30024" t="s">
        <v>1572</v>
      </c>
      <c r="C30024" s="4">
        <v>-241118.18</v>
      </c>
      <c r="D30024" t="str">
        <f>+_xlfn.XLOOKUP(B30024,'Ark2'!A:A,'Ark2'!C:C,"",0,1)</f>
        <v>16162078</v>
      </c>
    </row>
    <row r="30025" spans="1:4" x14ac:dyDescent="0.25">
      <c r="A30025" s="2">
        <v>44378</v>
      </c>
      <c r="B30025" t="s">
        <v>259</v>
      </c>
      <c r="C30025" s="4">
        <v>6870</v>
      </c>
      <c r="D30025" t="str">
        <f>+_xlfn.XLOOKUP(B30025,'Ark2'!A:A,'Ark2'!C:C,"",0,1)</f>
        <v>18624141</v>
      </c>
    </row>
    <row r="30026" spans="1:4" x14ac:dyDescent="0.25">
      <c r="A30026" s="2">
        <v>44378</v>
      </c>
      <c r="B30026" t="s">
        <v>495</v>
      </c>
      <c r="C30026" s="4">
        <v>2521759.42</v>
      </c>
      <c r="D30026" t="str">
        <f>+_xlfn.XLOOKUP(B30026,'Ark2'!A:A,'Ark2'!C:C,"",0,1)</f>
        <v>19056171</v>
      </c>
    </row>
    <row r="30027" spans="1:4" x14ac:dyDescent="0.25">
      <c r="A30027" s="2">
        <v>44378</v>
      </c>
      <c r="B30027" t="s">
        <v>8627</v>
      </c>
      <c r="C30027" s="4">
        <v>1250</v>
      </c>
      <c r="D30027">
        <f>+_xlfn.XLOOKUP(B30027,'Ark2'!A:A,'Ark2'!C:C,"",0,1)</f>
        <v>0</v>
      </c>
    </row>
    <row r="30028" spans="1:4" x14ac:dyDescent="0.25">
      <c r="A30028" s="2">
        <v>44378</v>
      </c>
      <c r="B30028" t="s">
        <v>3840</v>
      </c>
      <c r="C30028" s="4">
        <v>3750</v>
      </c>
      <c r="D30028" t="str">
        <f>+_xlfn.XLOOKUP(B30028,'Ark2'!A:A,'Ark2'!C:C,"",0,1)</f>
        <v>82058214</v>
      </c>
    </row>
    <row r="30029" spans="1:4" x14ac:dyDescent="0.25">
      <c r="A30029" s="2">
        <v>44378</v>
      </c>
      <c r="B30029" t="s">
        <v>203</v>
      </c>
      <c r="C30029" s="4">
        <v>489141.15</v>
      </c>
      <c r="D30029" t="str">
        <f>+_xlfn.XLOOKUP(B30029,'Ark2'!A:A,'Ark2'!C:C,"",0,1)</f>
        <v>26207207</v>
      </c>
    </row>
    <row r="30030" spans="1:4" x14ac:dyDescent="0.25">
      <c r="A30030" s="2">
        <v>44378</v>
      </c>
      <c r="B30030" t="s">
        <v>1238</v>
      </c>
      <c r="C30030" s="4">
        <v>7493.75</v>
      </c>
      <c r="D30030" t="str">
        <f>+_xlfn.XLOOKUP(B30030,'Ark2'!A:A,'Ark2'!C:C,"",0,1)</f>
        <v>13836795</v>
      </c>
    </row>
    <row r="30031" spans="1:4" x14ac:dyDescent="0.25">
      <c r="A30031" s="2">
        <v>44378</v>
      </c>
      <c r="B30031" t="s">
        <v>6973</v>
      </c>
      <c r="C30031" s="4">
        <v>5962.5</v>
      </c>
      <c r="D30031" t="str">
        <f>+_xlfn.XLOOKUP(B30031,'Ark2'!A:A,'Ark2'!C:C,"",0,1)</f>
        <v>11560776</v>
      </c>
    </row>
    <row r="30032" spans="1:4" x14ac:dyDescent="0.25">
      <c r="A30032" s="2">
        <v>44378</v>
      </c>
      <c r="B30032" t="s">
        <v>7034</v>
      </c>
      <c r="C30032" s="4">
        <v>33991.5</v>
      </c>
      <c r="D30032" t="str">
        <f>+_xlfn.XLOOKUP(B30032,'Ark2'!A:A,'Ark2'!C:C,"",0,1)</f>
        <v>38167405</v>
      </c>
    </row>
    <row r="30033" spans="1:4" x14ac:dyDescent="0.25">
      <c r="A30033" s="2">
        <v>44378</v>
      </c>
      <c r="B30033" t="s">
        <v>1056</v>
      </c>
      <c r="C30033" s="4">
        <v>15265.71</v>
      </c>
      <c r="D30033" t="str">
        <f>+_xlfn.XLOOKUP(B30033,'Ark2'!A:A,'Ark2'!C:C,"",0,1)</f>
        <v>13590400</v>
      </c>
    </row>
    <row r="30034" spans="1:4" x14ac:dyDescent="0.25">
      <c r="A30034" s="2">
        <v>44378</v>
      </c>
      <c r="B30034" t="s">
        <v>98</v>
      </c>
      <c r="C30034" s="4">
        <v>-282.38</v>
      </c>
      <c r="D30034" t="str">
        <f>+_xlfn.XLOOKUP(B30034,'Ark2'!A:A,'Ark2'!C:C,"",0,1)</f>
        <v>13748438</v>
      </c>
    </row>
    <row r="30035" spans="1:4" x14ac:dyDescent="0.25">
      <c r="A30035" s="2">
        <v>44378</v>
      </c>
      <c r="B30035" t="s">
        <v>1937</v>
      </c>
      <c r="C30035" s="4">
        <v>9500</v>
      </c>
      <c r="D30035" t="str">
        <f>+_xlfn.XLOOKUP(B30035,'Ark2'!A:A,'Ark2'!C:C,"",0,1)</f>
        <v>36559667</v>
      </c>
    </row>
    <row r="30036" spans="1:4" x14ac:dyDescent="0.25">
      <c r="A30036" s="2">
        <v>44378</v>
      </c>
      <c r="B30036" t="s">
        <v>6330</v>
      </c>
      <c r="C30036" s="4">
        <v>-7020.63</v>
      </c>
      <c r="D30036" t="str">
        <f>+_xlfn.XLOOKUP(B30036,'Ark2'!A:A,'Ark2'!C:C,"",0,1)</f>
        <v>17616617</v>
      </c>
    </row>
    <row r="30037" spans="1:4" x14ac:dyDescent="0.25">
      <c r="A30037" s="2">
        <v>44378</v>
      </c>
      <c r="B30037" t="s">
        <v>5166</v>
      </c>
      <c r="C30037" s="4">
        <v>1000</v>
      </c>
      <c r="D30037">
        <f>+_xlfn.XLOOKUP(B30037,'Ark2'!A:A,'Ark2'!C:C,"",0,1)</f>
        <v>0</v>
      </c>
    </row>
    <row r="30038" spans="1:4" x14ac:dyDescent="0.25">
      <c r="A30038" s="2">
        <v>44378</v>
      </c>
      <c r="B30038" t="s">
        <v>6182</v>
      </c>
      <c r="C30038" s="4">
        <v>-519.54999999999995</v>
      </c>
      <c r="D30038">
        <f>+_xlfn.XLOOKUP(B30038,'Ark2'!A:A,'Ark2'!C:C,"",0,1)</f>
        <v>0</v>
      </c>
    </row>
    <row r="30039" spans="1:4" x14ac:dyDescent="0.25">
      <c r="A30039" s="2">
        <v>44378</v>
      </c>
      <c r="B30039" t="s">
        <v>8560</v>
      </c>
      <c r="C30039" s="4">
        <v>60428.05</v>
      </c>
      <c r="D30039">
        <f>+_xlfn.XLOOKUP(B30039,'Ark2'!A:A,'Ark2'!C:C,"",0,1)</f>
        <v>0</v>
      </c>
    </row>
    <row r="30040" spans="1:4" x14ac:dyDescent="0.25">
      <c r="A30040" s="2">
        <v>44378</v>
      </c>
      <c r="B30040" t="s">
        <v>8531</v>
      </c>
      <c r="C30040" s="4">
        <v>1607.5</v>
      </c>
      <c r="D30040">
        <f>+_xlfn.XLOOKUP(B30040,'Ark2'!A:A,'Ark2'!C:C,"",0,1)</f>
        <v>0</v>
      </c>
    </row>
    <row r="30041" spans="1:4" x14ac:dyDescent="0.25">
      <c r="A30041" s="2">
        <v>44378</v>
      </c>
      <c r="B30041" t="s">
        <v>740</v>
      </c>
      <c r="C30041" s="4">
        <v>15303.6</v>
      </c>
      <c r="D30041" t="str">
        <f>+_xlfn.XLOOKUP(B30041,'Ark2'!A:A,'Ark2'!C:C,"",0,1)</f>
        <v>25813510</v>
      </c>
    </row>
    <row r="30042" spans="1:4" x14ac:dyDescent="0.25">
      <c r="A30042" s="2">
        <v>44378</v>
      </c>
      <c r="B30042" t="s">
        <v>8142</v>
      </c>
      <c r="C30042" s="4">
        <v>6678.41</v>
      </c>
      <c r="D30042">
        <f>+_xlfn.XLOOKUP(B30042,'Ark2'!A:A,'Ark2'!C:C,"",0,1)</f>
        <v>0</v>
      </c>
    </row>
    <row r="30043" spans="1:4" x14ac:dyDescent="0.25">
      <c r="A30043" s="2">
        <v>44378</v>
      </c>
      <c r="B30043" t="s">
        <v>2753</v>
      </c>
      <c r="C30043" s="4">
        <v>-932.5</v>
      </c>
      <c r="D30043">
        <f>+_xlfn.XLOOKUP(B30043,'Ark2'!A:A,'Ark2'!C:C,"",0,1)</f>
        <v>0</v>
      </c>
    </row>
    <row r="30044" spans="1:4" x14ac:dyDescent="0.25">
      <c r="A30044" s="2">
        <v>44378</v>
      </c>
      <c r="B30044" t="s">
        <v>204</v>
      </c>
      <c r="C30044" s="4">
        <v>2085</v>
      </c>
      <c r="D30044">
        <f>+_xlfn.XLOOKUP(B30044,'Ark2'!A:A,'Ark2'!C:C,"",0,1)</f>
        <v>0</v>
      </c>
    </row>
    <row r="30045" spans="1:4" x14ac:dyDescent="0.25">
      <c r="A30045" s="2">
        <v>44378</v>
      </c>
      <c r="B30045" t="s">
        <v>8628</v>
      </c>
      <c r="C30045" s="4">
        <v>1250</v>
      </c>
      <c r="D30045">
        <f>+_xlfn.XLOOKUP(B30045,'Ark2'!A:A,'Ark2'!C:C,"",0,1)</f>
        <v>0</v>
      </c>
    </row>
    <row r="30046" spans="1:4" x14ac:dyDescent="0.25">
      <c r="A30046" s="2">
        <v>44378</v>
      </c>
      <c r="B30046" t="s">
        <v>5473</v>
      </c>
      <c r="C30046" s="4">
        <v>1033.05</v>
      </c>
      <c r="D30046" t="str">
        <f>+_xlfn.XLOOKUP(B30046,'Ark2'!A:A,'Ark2'!C:C,"",0,1)</f>
        <v>61232915</v>
      </c>
    </row>
    <row r="30047" spans="1:4" x14ac:dyDescent="0.25">
      <c r="A30047" s="2">
        <v>44378</v>
      </c>
      <c r="B30047" t="s">
        <v>8561</v>
      </c>
      <c r="C30047" s="4">
        <v>3030.69</v>
      </c>
      <c r="D30047">
        <f>+_xlfn.XLOOKUP(B30047,'Ark2'!A:A,'Ark2'!C:C,"",0,1)</f>
        <v>0</v>
      </c>
    </row>
    <row r="30048" spans="1:4" x14ac:dyDescent="0.25">
      <c r="A30048" s="2">
        <v>44378</v>
      </c>
      <c r="B30048" t="s">
        <v>6166</v>
      </c>
      <c r="C30048" s="4">
        <v>814947.5</v>
      </c>
      <c r="D30048" t="str">
        <f>+_xlfn.XLOOKUP(B30048,'Ark2'!A:A,'Ark2'!C:C,"",0,1)</f>
        <v>29603413</v>
      </c>
    </row>
    <row r="30049" spans="1:4" x14ac:dyDescent="0.25">
      <c r="A30049" s="2">
        <v>44378</v>
      </c>
      <c r="B30049" t="s">
        <v>7907</v>
      </c>
      <c r="C30049" s="4">
        <v>2211.25</v>
      </c>
      <c r="D30049" t="str">
        <f>+_xlfn.XLOOKUP(B30049,'Ark2'!A:A,'Ark2'!C:C,"",0,1)</f>
        <v>34078920</v>
      </c>
    </row>
    <row r="30050" spans="1:4" x14ac:dyDescent="0.25">
      <c r="A30050" s="2">
        <v>44378</v>
      </c>
      <c r="B30050" t="s">
        <v>6551</v>
      </c>
      <c r="C30050" s="4">
        <v>19505.919999999998</v>
      </c>
      <c r="D30050" t="str">
        <f>+_xlfn.XLOOKUP(B30050,'Ark2'!A:A,'Ark2'!C:C,"",0,1)</f>
        <v/>
      </c>
    </row>
    <row r="30051" spans="1:4" x14ac:dyDescent="0.25">
      <c r="A30051" s="2">
        <v>44378</v>
      </c>
      <c r="B30051" t="s">
        <v>1298</v>
      </c>
      <c r="C30051" s="4">
        <v>926.79</v>
      </c>
      <c r="D30051" t="str">
        <f>+_xlfn.XLOOKUP(B30051,'Ark2'!A:A,'Ark2'!C:C,"",0,1)</f>
        <v/>
      </c>
    </row>
    <row r="30052" spans="1:4" x14ac:dyDescent="0.25">
      <c r="A30052" s="2">
        <v>44378</v>
      </c>
      <c r="B30052" t="s">
        <v>496</v>
      </c>
      <c r="C30052" s="4">
        <v>21526.48</v>
      </c>
      <c r="D30052" t="str">
        <f>+_xlfn.XLOOKUP(B30052,'Ark2'!A:A,'Ark2'!C:C,"",0,1)</f>
        <v>29609993</v>
      </c>
    </row>
    <row r="30053" spans="1:4" x14ac:dyDescent="0.25">
      <c r="A30053" s="2">
        <v>44378</v>
      </c>
      <c r="B30053" t="s">
        <v>1155</v>
      </c>
      <c r="C30053" s="4">
        <v>76408.539999999994</v>
      </c>
      <c r="D30053" t="str">
        <f>+_xlfn.XLOOKUP(B30053,'Ark2'!A:A,'Ark2'!C:C,"",0,1)</f>
        <v>56815910</v>
      </c>
    </row>
    <row r="30054" spans="1:4" x14ac:dyDescent="0.25">
      <c r="A30054" s="2">
        <v>44378</v>
      </c>
      <c r="B30054" t="s">
        <v>2314</v>
      </c>
      <c r="C30054" s="4">
        <v>1103.75</v>
      </c>
      <c r="D30054" t="str">
        <f>+_xlfn.XLOOKUP(B30054,'Ark2'!A:A,'Ark2'!C:C,"",0,1)</f>
        <v>76583528</v>
      </c>
    </row>
    <row r="30055" spans="1:4" x14ac:dyDescent="0.25">
      <c r="A30055" s="2">
        <v>44378</v>
      </c>
      <c r="B30055" t="s">
        <v>7401</v>
      </c>
      <c r="C30055" s="4">
        <v>662.5</v>
      </c>
      <c r="D30055" t="str">
        <f>+_xlfn.XLOOKUP(B30055,'Ark2'!A:A,'Ark2'!C:C,"",0,1)</f>
        <v>40697195</v>
      </c>
    </row>
    <row r="30056" spans="1:4" x14ac:dyDescent="0.25">
      <c r="A30056" s="2">
        <v>44378</v>
      </c>
      <c r="B30056" t="s">
        <v>7402</v>
      </c>
      <c r="C30056" s="4">
        <v>26562.5</v>
      </c>
      <c r="D30056" t="str">
        <f>+_xlfn.XLOOKUP(B30056,'Ark2'!A:A,'Ark2'!C:C,"",0,1)</f>
        <v>29189595</v>
      </c>
    </row>
    <row r="30057" spans="1:4" x14ac:dyDescent="0.25">
      <c r="A30057" s="2">
        <v>44378</v>
      </c>
      <c r="B30057" t="s">
        <v>7344</v>
      </c>
      <c r="C30057" s="4">
        <v>8285.4</v>
      </c>
      <c r="D30057">
        <f>+_xlfn.XLOOKUP(B30057,'Ark2'!A:A,'Ark2'!C:C,"",0,1)</f>
        <v>0</v>
      </c>
    </row>
    <row r="30058" spans="1:4" x14ac:dyDescent="0.25">
      <c r="A30058" s="2">
        <v>44378</v>
      </c>
      <c r="B30058" t="s">
        <v>8532</v>
      </c>
      <c r="C30058" s="4">
        <v>1607.5</v>
      </c>
      <c r="D30058">
        <f>+_xlfn.XLOOKUP(B30058,'Ark2'!A:A,'Ark2'!C:C,"",0,1)</f>
        <v>0</v>
      </c>
    </row>
    <row r="30059" spans="1:4" x14ac:dyDescent="0.25">
      <c r="A30059" s="2">
        <v>44378</v>
      </c>
      <c r="B30059" t="s">
        <v>1156</v>
      </c>
      <c r="C30059" s="4">
        <v>-2077.54</v>
      </c>
      <c r="D30059">
        <f>+_xlfn.XLOOKUP(B30059,'Ark2'!A:A,'Ark2'!C:C,"",0,1)</f>
        <v>0</v>
      </c>
    </row>
    <row r="30060" spans="1:4" x14ac:dyDescent="0.25">
      <c r="A30060" s="2">
        <v>44378</v>
      </c>
      <c r="B30060" t="s">
        <v>2003</v>
      </c>
      <c r="C30060" s="4">
        <v>-35</v>
      </c>
      <c r="D30060" t="str">
        <f>+_xlfn.XLOOKUP(B30060,'Ark2'!A:A,'Ark2'!C:C,"",0,1)</f>
        <v/>
      </c>
    </row>
    <row r="30061" spans="1:4" x14ac:dyDescent="0.25">
      <c r="A30061" s="2">
        <v>44378</v>
      </c>
      <c r="B30061" t="s">
        <v>741</v>
      </c>
      <c r="C30061" s="4">
        <v>-4662.38</v>
      </c>
      <c r="D30061">
        <f>+_xlfn.XLOOKUP(B30061,'Ark2'!A:A,'Ark2'!C:C,"",0,1)</f>
        <v>0</v>
      </c>
    </row>
    <row r="30062" spans="1:4" x14ac:dyDescent="0.25">
      <c r="A30062" s="2">
        <v>44378</v>
      </c>
      <c r="B30062" t="s">
        <v>8042</v>
      </c>
      <c r="C30062" s="4">
        <v>131199.82999999999</v>
      </c>
      <c r="D30062">
        <f>+_xlfn.XLOOKUP(B30062,'Ark2'!A:A,'Ark2'!C:C,"",0,1)</f>
        <v>0</v>
      </c>
    </row>
    <row r="30063" spans="1:4" x14ac:dyDescent="0.25">
      <c r="A30063" s="2">
        <v>44378</v>
      </c>
      <c r="B30063" t="s">
        <v>8659</v>
      </c>
      <c r="C30063" s="4">
        <v>16957.46</v>
      </c>
      <c r="D30063">
        <f>+_xlfn.XLOOKUP(B30063,'Ark2'!A:A,'Ark2'!C:C,"",0,1)</f>
        <v>0</v>
      </c>
    </row>
    <row r="30064" spans="1:4" x14ac:dyDescent="0.25">
      <c r="A30064" s="2">
        <v>44378</v>
      </c>
      <c r="B30064" t="s">
        <v>4823</v>
      </c>
      <c r="C30064" s="4">
        <v>-693.88</v>
      </c>
      <c r="D30064">
        <f>+_xlfn.XLOOKUP(B30064,'Ark2'!A:A,'Ark2'!C:C,"",0,1)</f>
        <v>0</v>
      </c>
    </row>
    <row r="30065" spans="1:4" x14ac:dyDescent="0.25">
      <c r="A30065" s="2">
        <v>44378</v>
      </c>
      <c r="B30065" t="s">
        <v>742</v>
      </c>
      <c r="C30065" s="4">
        <v>-588.75</v>
      </c>
      <c r="D30065">
        <f>+_xlfn.XLOOKUP(B30065,'Ark2'!A:A,'Ark2'!C:C,"",0,1)</f>
        <v>0</v>
      </c>
    </row>
    <row r="30066" spans="1:4" x14ac:dyDescent="0.25">
      <c r="A30066" s="2">
        <v>44378</v>
      </c>
      <c r="B30066" t="s">
        <v>743</v>
      </c>
      <c r="C30066" s="4">
        <v>341984.03</v>
      </c>
      <c r="D30066" t="str">
        <f>+_xlfn.XLOOKUP(B30066,'Ark2'!A:A,'Ark2'!C:C,"",0,1)</f>
        <v>16217719</v>
      </c>
    </row>
    <row r="30067" spans="1:4" x14ac:dyDescent="0.25">
      <c r="A30067" s="2">
        <v>44378</v>
      </c>
      <c r="B30067" t="s">
        <v>1979</v>
      </c>
      <c r="C30067" s="4">
        <v>1715.14</v>
      </c>
      <c r="D30067" t="str">
        <f>+_xlfn.XLOOKUP(B30067,'Ark2'!A:A,'Ark2'!C:C,"",0,1)</f>
        <v>26172403</v>
      </c>
    </row>
    <row r="30068" spans="1:4" x14ac:dyDescent="0.25">
      <c r="A30068" s="2">
        <v>44378</v>
      </c>
      <c r="B30068" t="s">
        <v>8533</v>
      </c>
      <c r="C30068" s="4">
        <v>2563.81</v>
      </c>
      <c r="D30068">
        <f>+_xlfn.XLOOKUP(B30068,'Ark2'!A:A,'Ark2'!C:C,"",0,1)</f>
        <v>0</v>
      </c>
    </row>
    <row r="30069" spans="1:4" x14ac:dyDescent="0.25">
      <c r="A30069" s="2">
        <v>44378</v>
      </c>
      <c r="B30069" t="s">
        <v>2122</v>
      </c>
      <c r="C30069" s="4">
        <v>1485</v>
      </c>
      <c r="D30069">
        <f>+_xlfn.XLOOKUP(B30069,'Ark2'!A:A,'Ark2'!C:C,"",0,1)</f>
        <v>0</v>
      </c>
    </row>
    <row r="30070" spans="1:4" x14ac:dyDescent="0.25">
      <c r="A30070" s="2">
        <v>44378</v>
      </c>
      <c r="B30070" t="s">
        <v>4522</v>
      </c>
      <c r="C30070" s="4">
        <v>-232.29000000000087</v>
      </c>
      <c r="D30070" t="str">
        <f>+_xlfn.XLOOKUP(B30070,'Ark2'!A:A,'Ark2'!C:C,"",0,1)</f>
        <v>30904478</v>
      </c>
    </row>
    <row r="30071" spans="1:4" x14ac:dyDescent="0.25">
      <c r="A30071" s="2">
        <v>44378</v>
      </c>
      <c r="B30071" t="s">
        <v>1538</v>
      </c>
      <c r="C30071" s="4">
        <v>987.5</v>
      </c>
      <c r="D30071" t="str">
        <f>+_xlfn.XLOOKUP(B30071,'Ark2'!A:A,'Ark2'!C:C,"",0,1)</f>
        <v>16278246</v>
      </c>
    </row>
    <row r="30072" spans="1:4" x14ac:dyDescent="0.25">
      <c r="A30072" s="2">
        <v>44378</v>
      </c>
      <c r="B30072" t="s">
        <v>2597</v>
      </c>
      <c r="C30072" s="4">
        <v>6633.99</v>
      </c>
      <c r="D30072" t="str">
        <f>+_xlfn.XLOOKUP(B30072,'Ark2'!A:A,'Ark2'!C:C,"",0,1)</f>
        <v>38592025</v>
      </c>
    </row>
    <row r="30073" spans="1:4" x14ac:dyDescent="0.25">
      <c r="A30073" s="2">
        <v>44378</v>
      </c>
      <c r="B30073" t="s">
        <v>6928</v>
      </c>
      <c r="C30073" s="4">
        <v>62500</v>
      </c>
      <c r="D30073" t="str">
        <f>+_xlfn.XLOOKUP(B30073,'Ark2'!A:A,'Ark2'!C:C,"",0,1)</f>
        <v>28119682</v>
      </c>
    </row>
    <row r="30074" spans="1:4" x14ac:dyDescent="0.25">
      <c r="A30074" s="2">
        <v>44378</v>
      </c>
      <c r="B30074" t="s">
        <v>100</v>
      </c>
      <c r="C30074" s="4">
        <v>-28.51</v>
      </c>
      <c r="D30074" t="str">
        <f>+_xlfn.XLOOKUP(B30074,'Ark2'!A:A,'Ark2'!C:C,"",0,1)</f>
        <v/>
      </c>
    </row>
    <row r="30075" spans="1:4" x14ac:dyDescent="0.25">
      <c r="A30075" s="2">
        <v>44378</v>
      </c>
      <c r="B30075" t="s">
        <v>5890</v>
      </c>
      <c r="C30075" s="4">
        <v>1485</v>
      </c>
      <c r="D30075" t="str">
        <f>+_xlfn.XLOOKUP(B30075,'Ark2'!A:A,'Ark2'!C:C,"",0,1)</f>
        <v>27914861</v>
      </c>
    </row>
    <row r="30076" spans="1:4" x14ac:dyDescent="0.25">
      <c r="A30076" s="2">
        <v>44378</v>
      </c>
      <c r="B30076" t="s">
        <v>3925</v>
      </c>
      <c r="C30076" s="4">
        <v>29731.25</v>
      </c>
      <c r="D30076" t="str">
        <f>+_xlfn.XLOOKUP(B30076,'Ark2'!A:A,'Ark2'!C:C,"",0,1)</f>
        <v>57471719</v>
      </c>
    </row>
    <row r="30077" spans="1:4" x14ac:dyDescent="0.25">
      <c r="A30077" s="2">
        <v>44378</v>
      </c>
      <c r="B30077" t="s">
        <v>3192</v>
      </c>
      <c r="C30077" s="4">
        <v>18756.41</v>
      </c>
      <c r="D30077" t="str">
        <f>+_xlfn.XLOOKUP(B30077,'Ark2'!A:A,'Ark2'!C:C,"",0,1)</f>
        <v>13246742</v>
      </c>
    </row>
    <row r="30078" spans="1:4" x14ac:dyDescent="0.25">
      <c r="A30078" s="2">
        <v>44378</v>
      </c>
      <c r="B30078" t="s">
        <v>8355</v>
      </c>
      <c r="C30078" s="4">
        <v>8026.39</v>
      </c>
      <c r="D30078">
        <f>+_xlfn.XLOOKUP(B30078,'Ark2'!A:A,'Ark2'!C:C,"",0,1)</f>
        <v>0</v>
      </c>
    </row>
    <row r="30079" spans="1:4" x14ac:dyDescent="0.25">
      <c r="A30079" s="2">
        <v>44378</v>
      </c>
      <c r="B30079" t="s">
        <v>1157</v>
      </c>
      <c r="C30079" s="4">
        <v>12066.51</v>
      </c>
      <c r="D30079" t="str">
        <f>+_xlfn.XLOOKUP(B30079,'Ark2'!A:A,'Ark2'!C:C,"",0,1)</f>
        <v>21276308</v>
      </c>
    </row>
    <row r="30080" spans="1:4" x14ac:dyDescent="0.25">
      <c r="A30080" s="2">
        <v>44378</v>
      </c>
      <c r="B30080" t="s">
        <v>6610</v>
      </c>
      <c r="C30080" s="4">
        <v>2115</v>
      </c>
      <c r="D30080" t="str">
        <f>+_xlfn.XLOOKUP(B30080,'Ark2'!A:A,'Ark2'!C:C,"",0,1)</f>
        <v>37965162</v>
      </c>
    </row>
    <row r="30081" spans="1:4" x14ac:dyDescent="0.25">
      <c r="A30081" s="2">
        <v>44378</v>
      </c>
      <c r="B30081" t="s">
        <v>6477</v>
      </c>
      <c r="C30081" s="4">
        <v>207486.8</v>
      </c>
      <c r="D30081" t="str">
        <f>+_xlfn.XLOOKUP(B30081,'Ark2'!A:A,'Ark2'!C:C,"",0,1)</f>
        <v>46047818</v>
      </c>
    </row>
    <row r="30082" spans="1:4" x14ac:dyDescent="0.25">
      <c r="A30082" s="2">
        <v>44378</v>
      </c>
      <c r="B30082" t="s">
        <v>407</v>
      </c>
      <c r="C30082" s="4">
        <v>758.73</v>
      </c>
      <c r="D30082">
        <f>+_xlfn.XLOOKUP(B30082,'Ark2'!A:A,'Ark2'!C:C,"",0,1)</f>
        <v>0</v>
      </c>
    </row>
    <row r="30083" spans="1:4" x14ac:dyDescent="0.25">
      <c r="A30083" s="2">
        <v>44378</v>
      </c>
      <c r="B30083" t="s">
        <v>8583</v>
      </c>
      <c r="C30083" s="4">
        <v>5673.75</v>
      </c>
      <c r="D30083">
        <f>+_xlfn.XLOOKUP(B30083,'Ark2'!A:A,'Ark2'!C:C,"",0,1)</f>
        <v>0</v>
      </c>
    </row>
    <row r="30084" spans="1:4" x14ac:dyDescent="0.25">
      <c r="A30084" s="2">
        <v>44378</v>
      </c>
      <c r="B30084" t="s">
        <v>408</v>
      </c>
      <c r="C30084" s="4">
        <v>9.82000000000005</v>
      </c>
      <c r="D30084">
        <f>+_xlfn.XLOOKUP(B30084,'Ark2'!A:A,'Ark2'!C:C,"",0,1)</f>
        <v>0</v>
      </c>
    </row>
    <row r="30085" spans="1:4" x14ac:dyDescent="0.25">
      <c r="A30085" s="2">
        <v>44378</v>
      </c>
      <c r="B30085" t="s">
        <v>409</v>
      </c>
      <c r="C30085" s="4">
        <v>2115</v>
      </c>
      <c r="D30085">
        <f>+_xlfn.XLOOKUP(B30085,'Ark2'!A:A,'Ark2'!C:C,"",0,1)</f>
        <v>0</v>
      </c>
    </row>
    <row r="30086" spans="1:4" x14ac:dyDescent="0.25">
      <c r="A30086" s="2">
        <v>44378</v>
      </c>
      <c r="B30086" t="s">
        <v>410</v>
      </c>
      <c r="C30086" s="4">
        <v>853.71</v>
      </c>
      <c r="D30086">
        <f>+_xlfn.XLOOKUP(B30086,'Ark2'!A:A,'Ark2'!C:C,"",0,1)</f>
        <v>0</v>
      </c>
    </row>
    <row r="30087" spans="1:4" x14ac:dyDescent="0.25">
      <c r="A30087" s="2">
        <v>44378</v>
      </c>
      <c r="B30087" t="s">
        <v>8594</v>
      </c>
      <c r="C30087" s="4">
        <v>1575.63</v>
      </c>
      <c r="D30087">
        <f>+_xlfn.XLOOKUP(B30087,'Ark2'!A:A,'Ark2'!C:C,"",0,1)</f>
        <v>0</v>
      </c>
    </row>
    <row r="30088" spans="1:4" x14ac:dyDescent="0.25">
      <c r="A30088" s="2">
        <v>44378</v>
      </c>
      <c r="B30088" t="s">
        <v>4144</v>
      </c>
      <c r="C30088" s="4">
        <v>2235</v>
      </c>
      <c r="D30088">
        <f>+_xlfn.XLOOKUP(B30088,'Ark2'!A:A,'Ark2'!C:C,"",0,1)</f>
        <v>0</v>
      </c>
    </row>
    <row r="30089" spans="1:4" x14ac:dyDescent="0.25">
      <c r="A30089" s="2">
        <v>44378</v>
      </c>
      <c r="B30089" t="s">
        <v>8588</v>
      </c>
      <c r="C30089" s="4">
        <v>8307.14</v>
      </c>
      <c r="D30089" t="str">
        <f>+_xlfn.XLOOKUP(B30089,'Ark2'!A:A,'Ark2'!C:C,"",0,1)</f>
        <v>37422339</v>
      </c>
    </row>
    <row r="30090" spans="1:4" x14ac:dyDescent="0.25">
      <c r="A30090" s="2">
        <v>44378</v>
      </c>
      <c r="B30090" t="s">
        <v>8534</v>
      </c>
      <c r="C30090" s="4">
        <v>1070</v>
      </c>
      <c r="D30090">
        <f>+_xlfn.XLOOKUP(B30090,'Ark2'!A:A,'Ark2'!C:C,"",0,1)</f>
        <v>0</v>
      </c>
    </row>
    <row r="30091" spans="1:4" x14ac:dyDescent="0.25">
      <c r="A30091" s="2">
        <v>44378</v>
      </c>
      <c r="B30091" t="s">
        <v>8535</v>
      </c>
      <c r="C30091" s="4">
        <v>1107.5</v>
      </c>
      <c r="D30091">
        <f>+_xlfn.XLOOKUP(B30091,'Ark2'!A:A,'Ark2'!C:C,"",0,1)</f>
        <v>0</v>
      </c>
    </row>
    <row r="30092" spans="1:4" x14ac:dyDescent="0.25">
      <c r="A30092" s="2">
        <v>44378</v>
      </c>
      <c r="B30092" t="s">
        <v>8536</v>
      </c>
      <c r="C30092" s="4">
        <v>833.75</v>
      </c>
      <c r="D30092">
        <f>+_xlfn.XLOOKUP(B30092,'Ark2'!A:A,'Ark2'!C:C,"",0,1)</f>
        <v>0</v>
      </c>
    </row>
    <row r="30093" spans="1:4" x14ac:dyDescent="0.25">
      <c r="A30093" s="2">
        <v>44378</v>
      </c>
      <c r="B30093" t="s">
        <v>4174</v>
      </c>
      <c r="C30093" s="4">
        <v>1485</v>
      </c>
      <c r="D30093">
        <f>+_xlfn.XLOOKUP(B30093,'Ark2'!A:A,'Ark2'!C:C,"",0,1)</f>
        <v>0</v>
      </c>
    </row>
    <row r="30094" spans="1:4" x14ac:dyDescent="0.25">
      <c r="A30094" s="2">
        <v>44378</v>
      </c>
      <c r="B30094" t="s">
        <v>8537</v>
      </c>
      <c r="C30094" s="4">
        <v>10725</v>
      </c>
      <c r="D30094">
        <f>+_xlfn.XLOOKUP(B30094,'Ark2'!A:A,'Ark2'!C:C,"",0,1)</f>
        <v>0</v>
      </c>
    </row>
    <row r="30095" spans="1:4" x14ac:dyDescent="0.25">
      <c r="A30095" s="2">
        <v>44378</v>
      </c>
      <c r="B30095" t="s">
        <v>8629</v>
      </c>
      <c r="C30095" s="4">
        <v>8256.2900000000009</v>
      </c>
      <c r="D30095">
        <f>+_xlfn.XLOOKUP(B30095,'Ark2'!A:A,'Ark2'!C:C,"",0,1)</f>
        <v>0</v>
      </c>
    </row>
    <row r="30096" spans="1:4" x14ac:dyDescent="0.25">
      <c r="A30096" s="2">
        <v>44378</v>
      </c>
      <c r="B30096" t="s">
        <v>8552</v>
      </c>
      <c r="C30096" s="4">
        <v>4284.9399999999996</v>
      </c>
      <c r="D30096">
        <f>+_xlfn.XLOOKUP(B30096,'Ark2'!A:A,'Ark2'!C:C,"",0,1)</f>
        <v>0</v>
      </c>
    </row>
    <row r="30097" spans="1:4" x14ac:dyDescent="0.25">
      <c r="A30097" s="2">
        <v>44378</v>
      </c>
      <c r="B30097" t="s">
        <v>798</v>
      </c>
      <c r="C30097" s="4">
        <v>967.5</v>
      </c>
      <c r="D30097" t="str">
        <f>+_xlfn.XLOOKUP(B30097,'Ark2'!A:A,'Ark2'!C:C,"",0,1)</f>
        <v>20776498</v>
      </c>
    </row>
    <row r="30098" spans="1:4" x14ac:dyDescent="0.25">
      <c r="A30098" s="2">
        <v>44378</v>
      </c>
      <c r="B30098" t="s">
        <v>615</v>
      </c>
      <c r="C30098" s="4">
        <v>-609.37</v>
      </c>
      <c r="D30098">
        <f>+_xlfn.XLOOKUP(B30098,'Ark2'!A:A,'Ark2'!C:C,"",0,1)</f>
        <v>0</v>
      </c>
    </row>
    <row r="30099" spans="1:4" x14ac:dyDescent="0.25">
      <c r="A30099" s="2">
        <v>44378</v>
      </c>
      <c r="B30099" t="s">
        <v>6977</v>
      </c>
      <c r="C30099" s="4">
        <v>737.5</v>
      </c>
      <c r="D30099">
        <f>+_xlfn.XLOOKUP(B30099,'Ark2'!A:A,'Ark2'!C:C,"",0,1)</f>
        <v>0</v>
      </c>
    </row>
    <row r="30100" spans="1:4" x14ac:dyDescent="0.25">
      <c r="A30100" s="2">
        <v>44378</v>
      </c>
      <c r="B30100" t="s">
        <v>4386</v>
      </c>
      <c r="C30100" s="4">
        <v>3125</v>
      </c>
      <c r="D30100" t="str">
        <f>+_xlfn.XLOOKUP(B30100,'Ark2'!A:A,'Ark2'!C:C,"",0,1)</f>
        <v>82203419</v>
      </c>
    </row>
    <row r="30101" spans="1:4" x14ac:dyDescent="0.25">
      <c r="A30101" s="2">
        <v>44378</v>
      </c>
      <c r="B30101" t="s">
        <v>1640</v>
      </c>
      <c r="C30101" s="4">
        <v>1823.84</v>
      </c>
      <c r="D30101" t="str">
        <f>+_xlfn.XLOOKUP(B30101,'Ark2'!A:A,'Ark2'!C:C,"",0,1)</f>
        <v>33054874</v>
      </c>
    </row>
    <row r="30102" spans="1:4" x14ac:dyDescent="0.25">
      <c r="A30102" s="2">
        <v>44378</v>
      </c>
      <c r="B30102" t="s">
        <v>8507</v>
      </c>
      <c r="C30102" s="4">
        <v>1414.91</v>
      </c>
      <c r="D30102">
        <f>+_xlfn.XLOOKUP(B30102,'Ark2'!A:A,'Ark2'!C:C,"",0,1)</f>
        <v>0</v>
      </c>
    </row>
    <row r="30103" spans="1:4" x14ac:dyDescent="0.25">
      <c r="A30103" s="2">
        <v>44378</v>
      </c>
      <c r="B30103" t="s">
        <v>2399</v>
      </c>
      <c r="C30103" s="4">
        <v>41876.53</v>
      </c>
      <c r="D30103" t="str">
        <f>+_xlfn.XLOOKUP(B30103,'Ark2'!A:A,'Ark2'!C:C,"",0,1)</f>
        <v>21180076</v>
      </c>
    </row>
    <row r="30104" spans="1:4" x14ac:dyDescent="0.25">
      <c r="A30104" s="2">
        <v>44378</v>
      </c>
      <c r="B30104" t="s">
        <v>7431</v>
      </c>
      <c r="C30104" s="4">
        <v>1715.14</v>
      </c>
      <c r="D30104" t="str">
        <f>+_xlfn.XLOOKUP(B30104,'Ark2'!A:A,'Ark2'!C:C,"",0,1)</f>
        <v>27713769</v>
      </c>
    </row>
    <row r="30105" spans="1:4" x14ac:dyDescent="0.25">
      <c r="A30105" s="2">
        <v>44378</v>
      </c>
      <c r="B30105" t="s">
        <v>3845</v>
      </c>
      <c r="C30105" s="4">
        <v>-1386.25</v>
      </c>
      <c r="D30105" t="str">
        <f>+_xlfn.XLOOKUP(B30105,'Ark2'!A:A,'Ark2'!C:C,"",0,1)</f>
        <v>38741160</v>
      </c>
    </row>
    <row r="30106" spans="1:4" x14ac:dyDescent="0.25">
      <c r="A30106" s="2">
        <v>44378</v>
      </c>
      <c r="B30106" t="s">
        <v>888</v>
      </c>
      <c r="C30106" s="4">
        <v>872733.47999999986</v>
      </c>
      <c r="D30106" t="str">
        <f>+_xlfn.XLOOKUP(B30106,'Ark2'!A:A,'Ark2'!C:C,"",0,1)</f>
        <v>21262498</v>
      </c>
    </row>
    <row r="30107" spans="1:4" x14ac:dyDescent="0.25">
      <c r="A30107" s="2">
        <v>44378</v>
      </c>
      <c r="B30107" t="s">
        <v>3770</v>
      </c>
      <c r="C30107" s="4">
        <v>1509.88</v>
      </c>
      <c r="D30107" t="str">
        <f>+_xlfn.XLOOKUP(B30107,'Ark2'!A:A,'Ark2'!C:C,"",0,1)</f>
        <v/>
      </c>
    </row>
    <row r="30108" spans="1:4" x14ac:dyDescent="0.25">
      <c r="A30108" s="2">
        <v>44378</v>
      </c>
      <c r="B30108" t="s">
        <v>208</v>
      </c>
      <c r="C30108" s="4">
        <v>-58.039999999999992</v>
      </c>
      <c r="D30108">
        <f>+_xlfn.XLOOKUP(B30108,'Ark2'!A:A,'Ark2'!C:C,"",0,1)</f>
        <v>0</v>
      </c>
    </row>
    <row r="30109" spans="1:4" x14ac:dyDescent="0.25">
      <c r="A30109" s="2">
        <v>44378</v>
      </c>
      <c r="B30109" t="s">
        <v>618</v>
      </c>
      <c r="C30109" s="4">
        <v>184686.56</v>
      </c>
      <c r="D30109" t="str">
        <f>+_xlfn.XLOOKUP(B30109,'Ark2'!A:A,'Ark2'!C:C,"",0,1)</f>
        <v>25578198</v>
      </c>
    </row>
    <row r="30110" spans="1:4" x14ac:dyDescent="0.25">
      <c r="A30110" s="2">
        <v>44378</v>
      </c>
      <c r="B30110" t="s">
        <v>335</v>
      </c>
      <c r="C30110" s="4">
        <v>7363.25</v>
      </c>
      <c r="D30110" t="str">
        <f>+_xlfn.XLOOKUP(B30110,'Ark2'!A:A,'Ark2'!C:C,"",0,1)</f>
        <v>30359542</v>
      </c>
    </row>
    <row r="30111" spans="1:4" x14ac:dyDescent="0.25">
      <c r="A30111" s="2">
        <v>44378</v>
      </c>
      <c r="B30111" t="s">
        <v>4926</v>
      </c>
      <c r="C30111" s="4">
        <v>44173.020000000004</v>
      </c>
      <c r="D30111" t="str">
        <f>+_xlfn.XLOOKUP(B30111,'Ark2'!A:A,'Ark2'!C:C,"",0,1)</f>
        <v>53383211</v>
      </c>
    </row>
    <row r="30112" spans="1:4" x14ac:dyDescent="0.25">
      <c r="A30112" s="2">
        <v>44378</v>
      </c>
      <c r="B30112" t="s">
        <v>8538</v>
      </c>
      <c r="C30112" s="4">
        <v>1910</v>
      </c>
      <c r="D30112">
        <f>+_xlfn.XLOOKUP(B30112,'Ark2'!A:A,'Ark2'!C:C,"",0,1)</f>
        <v>0</v>
      </c>
    </row>
    <row r="30113" spans="1:4" x14ac:dyDescent="0.25">
      <c r="A30113" s="2">
        <v>44378</v>
      </c>
      <c r="B30113" t="s">
        <v>3207</v>
      </c>
      <c r="C30113" s="4">
        <v>356.88</v>
      </c>
      <c r="D30113">
        <f>+_xlfn.XLOOKUP(B30113,'Ark2'!A:A,'Ark2'!C:C,"",0,1)</f>
        <v>0</v>
      </c>
    </row>
    <row r="30114" spans="1:4" x14ac:dyDescent="0.25">
      <c r="A30114" s="2">
        <v>44378</v>
      </c>
      <c r="B30114" t="s">
        <v>4175</v>
      </c>
      <c r="C30114" s="4">
        <v>1485</v>
      </c>
      <c r="D30114">
        <f>+_xlfn.XLOOKUP(B30114,'Ark2'!A:A,'Ark2'!C:C,"",0,1)</f>
        <v>0</v>
      </c>
    </row>
    <row r="30115" spans="1:4" x14ac:dyDescent="0.25">
      <c r="A30115" s="2">
        <v>44378</v>
      </c>
      <c r="B30115" t="s">
        <v>103</v>
      </c>
      <c r="C30115" s="4">
        <v>36258.92</v>
      </c>
      <c r="D30115" t="str">
        <f>+_xlfn.XLOOKUP(B30115,'Ark2'!A:A,'Ark2'!C:C,"",0,1)</f>
        <v>11766110</v>
      </c>
    </row>
    <row r="30116" spans="1:4" x14ac:dyDescent="0.25">
      <c r="A30116" s="2">
        <v>44378</v>
      </c>
      <c r="B30116" t="s">
        <v>3771</v>
      </c>
      <c r="C30116" s="4">
        <v>2134.2800000000002</v>
      </c>
      <c r="D30116" t="str">
        <f>+_xlfn.XLOOKUP(B30116,'Ark2'!A:A,'Ark2'!C:C,"",0,1)</f>
        <v>20943599</v>
      </c>
    </row>
    <row r="30117" spans="1:4" x14ac:dyDescent="0.25">
      <c r="A30117" s="2">
        <v>44378</v>
      </c>
      <c r="B30117" t="s">
        <v>3712</v>
      </c>
      <c r="C30117" s="4">
        <v>2985</v>
      </c>
      <c r="D30117" t="str">
        <f>+_xlfn.XLOOKUP(B30117,'Ark2'!A:A,'Ark2'!C:C,"",0,1)</f>
        <v>38458256</v>
      </c>
    </row>
    <row r="30118" spans="1:4" x14ac:dyDescent="0.25">
      <c r="A30118" s="2">
        <v>44378</v>
      </c>
      <c r="B30118" t="s">
        <v>8584</v>
      </c>
      <c r="C30118" s="4">
        <v>11298.75</v>
      </c>
      <c r="D30118" t="str">
        <f>+_xlfn.XLOOKUP(B30118,'Ark2'!A:A,'Ark2'!C:C,"",0,1)</f>
        <v/>
      </c>
    </row>
    <row r="30119" spans="1:4" x14ac:dyDescent="0.25">
      <c r="A30119" s="2">
        <v>44378</v>
      </c>
      <c r="B30119" t="s">
        <v>1415</v>
      </c>
      <c r="C30119" s="4">
        <v>8090</v>
      </c>
      <c r="D30119" t="str">
        <f>+_xlfn.XLOOKUP(B30119,'Ark2'!A:A,'Ark2'!C:C,"",0,1)</f>
        <v>31347327</v>
      </c>
    </row>
    <row r="30120" spans="1:4" x14ac:dyDescent="0.25">
      <c r="A30120" s="2">
        <v>44378</v>
      </c>
      <c r="B30120" t="s">
        <v>2400</v>
      </c>
      <c r="C30120" s="4">
        <v>4000</v>
      </c>
      <c r="D30120" t="str">
        <f>+_xlfn.XLOOKUP(B30120,'Ark2'!A:A,'Ark2'!C:C,"",0,1)</f>
        <v>28693036</v>
      </c>
    </row>
    <row r="30121" spans="1:4" x14ac:dyDescent="0.25">
      <c r="A30121" s="2">
        <v>44378</v>
      </c>
      <c r="B30121" t="s">
        <v>1159</v>
      </c>
      <c r="C30121" s="4">
        <v>2263.86</v>
      </c>
      <c r="D30121" t="str">
        <f>+_xlfn.XLOOKUP(B30121,'Ark2'!A:A,'Ark2'!C:C,"",0,1)</f>
        <v>39604418</v>
      </c>
    </row>
    <row r="30122" spans="1:4" x14ac:dyDescent="0.25">
      <c r="A30122" s="2">
        <v>44378</v>
      </c>
      <c r="B30122" t="s">
        <v>1242</v>
      </c>
      <c r="C30122" s="4">
        <v>24861.5</v>
      </c>
      <c r="D30122" t="str">
        <f>+_xlfn.XLOOKUP(B30122,'Ark2'!A:A,'Ark2'!C:C,"",0,1)</f>
        <v>18975734</v>
      </c>
    </row>
    <row r="30123" spans="1:4" x14ac:dyDescent="0.25">
      <c r="A30123" s="2">
        <v>44378</v>
      </c>
      <c r="B30123" t="s">
        <v>3156</v>
      </c>
      <c r="C30123" s="4">
        <v>-2473.75</v>
      </c>
      <c r="D30123">
        <f>+_xlfn.XLOOKUP(B30123,'Ark2'!A:A,'Ark2'!C:C,"",0,1)</f>
        <v>0</v>
      </c>
    </row>
    <row r="30124" spans="1:4" x14ac:dyDescent="0.25">
      <c r="A30124" s="2">
        <v>44378</v>
      </c>
      <c r="B30124" t="s">
        <v>8156</v>
      </c>
      <c r="C30124" s="4">
        <v>12503.13</v>
      </c>
      <c r="D30124">
        <f>+_xlfn.XLOOKUP(B30124,'Ark2'!A:A,'Ark2'!C:C,"",0,1)</f>
        <v>0</v>
      </c>
    </row>
    <row r="30125" spans="1:4" x14ac:dyDescent="0.25">
      <c r="A30125" s="2">
        <v>44378</v>
      </c>
      <c r="B30125" t="s">
        <v>104</v>
      </c>
      <c r="C30125" s="4">
        <v>-1054.29</v>
      </c>
      <c r="D30125">
        <f>+_xlfn.XLOOKUP(B30125,'Ark2'!A:A,'Ark2'!C:C,"",0,1)</f>
        <v>0</v>
      </c>
    </row>
    <row r="30126" spans="1:4" x14ac:dyDescent="0.25">
      <c r="A30126" s="2">
        <v>44378</v>
      </c>
      <c r="B30126" t="s">
        <v>263</v>
      </c>
      <c r="C30126" s="4">
        <v>3971.53</v>
      </c>
      <c r="D30126" t="str">
        <f>+_xlfn.XLOOKUP(B30126,'Ark2'!A:A,'Ark2'!C:C,"",0,1)</f>
        <v>45998517</v>
      </c>
    </row>
    <row r="30127" spans="1:4" x14ac:dyDescent="0.25">
      <c r="A30127" s="2">
        <v>44378</v>
      </c>
      <c r="B30127" t="s">
        <v>6827</v>
      </c>
      <c r="C30127" s="4">
        <v>32500</v>
      </c>
      <c r="D30127" t="str">
        <f>+_xlfn.XLOOKUP(B30127,'Ark2'!A:A,'Ark2'!C:C,"",0,1)</f>
        <v>35152113</v>
      </c>
    </row>
    <row r="30128" spans="1:4" x14ac:dyDescent="0.25">
      <c r="A30128" s="2">
        <v>44378</v>
      </c>
      <c r="B30128" t="s">
        <v>620</v>
      </c>
      <c r="C30128" s="4">
        <v>-3090.5</v>
      </c>
      <c r="D30128" t="str">
        <f>+_xlfn.XLOOKUP(B30128,'Ark2'!A:A,'Ark2'!C:C,"",0,1)</f>
        <v>29827265</v>
      </c>
    </row>
    <row r="30129" spans="1:4" x14ac:dyDescent="0.25">
      <c r="A30129" s="2">
        <v>44378</v>
      </c>
      <c r="B30129" t="s">
        <v>4269</v>
      </c>
      <c r="C30129" s="4">
        <v>1954.28</v>
      </c>
      <c r="D30129" t="str">
        <f>+_xlfn.XLOOKUP(B30129,'Ark2'!A:A,'Ark2'!C:C,"",0,1)</f>
        <v>35323953</v>
      </c>
    </row>
    <row r="30130" spans="1:4" x14ac:dyDescent="0.25">
      <c r="A30130" s="2">
        <v>44378</v>
      </c>
      <c r="B30130" t="s">
        <v>6554</v>
      </c>
      <c r="C30130" s="4">
        <v>6708.8</v>
      </c>
      <c r="D30130" t="str">
        <f>+_xlfn.XLOOKUP(B30130,'Ark2'!A:A,'Ark2'!C:C,"",0,1)</f>
        <v>33766572</v>
      </c>
    </row>
    <row r="30131" spans="1:4" x14ac:dyDescent="0.25">
      <c r="A30131" s="2">
        <v>44378</v>
      </c>
      <c r="B30131" t="s">
        <v>105</v>
      </c>
      <c r="C30131" s="4">
        <v>-1577.5600000000004</v>
      </c>
      <c r="D30131" t="str">
        <f>+_xlfn.XLOOKUP(B30131,'Ark2'!A:A,'Ark2'!C:C,"",0,1)</f>
        <v/>
      </c>
    </row>
    <row r="30132" spans="1:4" x14ac:dyDescent="0.25">
      <c r="A30132" s="2">
        <v>44378</v>
      </c>
      <c r="B30132" t="s">
        <v>210</v>
      </c>
      <c r="C30132" s="4">
        <v>75163.799999999988</v>
      </c>
      <c r="D30132" t="str">
        <f>+_xlfn.XLOOKUP(B30132,'Ark2'!A:A,'Ark2'!C:C,"",0,1)</f>
        <v>15007885</v>
      </c>
    </row>
    <row r="30133" spans="1:4" x14ac:dyDescent="0.25">
      <c r="A30133" s="2">
        <v>44378</v>
      </c>
      <c r="B30133" t="s">
        <v>7443</v>
      </c>
      <c r="C30133" s="4">
        <v>18697.98</v>
      </c>
      <c r="D30133" t="str">
        <f>+_xlfn.XLOOKUP(B30133,'Ark2'!A:A,'Ark2'!C:C,"",0,1)</f>
        <v>30872606</v>
      </c>
    </row>
    <row r="30134" spans="1:4" x14ac:dyDescent="0.25">
      <c r="A30134" s="2">
        <v>44378</v>
      </c>
      <c r="B30134" t="s">
        <v>5754</v>
      </c>
      <c r="C30134" s="4">
        <v>13625.63</v>
      </c>
      <c r="D30134" t="str">
        <f>+_xlfn.XLOOKUP(B30134,'Ark2'!A:A,'Ark2'!C:C,"",0,1)</f>
        <v>33290616</v>
      </c>
    </row>
    <row r="30135" spans="1:4" x14ac:dyDescent="0.25">
      <c r="A30135" s="2">
        <v>44378</v>
      </c>
      <c r="B30135" t="s">
        <v>936</v>
      </c>
      <c r="C30135" s="4">
        <v>308324.96000000002</v>
      </c>
      <c r="D30135" t="str">
        <f>+_xlfn.XLOOKUP(B30135,'Ark2'!A:A,'Ark2'!C:C,"",0,1)</f>
        <v>64942212</v>
      </c>
    </row>
    <row r="30136" spans="1:4" x14ac:dyDescent="0.25">
      <c r="A30136" s="2">
        <v>44378</v>
      </c>
      <c r="B30136" t="s">
        <v>3993</v>
      </c>
      <c r="C30136" s="4">
        <v>9342.0300000000007</v>
      </c>
      <c r="D30136" t="str">
        <f>+_xlfn.XLOOKUP(B30136,'Ark2'!A:A,'Ark2'!C:C,"",0,1)</f>
        <v>32012361</v>
      </c>
    </row>
    <row r="30137" spans="1:4" x14ac:dyDescent="0.25">
      <c r="A30137" s="2">
        <v>44378</v>
      </c>
      <c r="B30137" t="s">
        <v>937</v>
      </c>
      <c r="C30137" s="4">
        <v>84230</v>
      </c>
      <c r="D30137" t="str">
        <f>+_xlfn.XLOOKUP(B30137,'Ark2'!A:A,'Ark2'!C:C,"",0,1)</f>
        <v>29979812</v>
      </c>
    </row>
    <row r="30138" spans="1:4" x14ac:dyDescent="0.25">
      <c r="A30138" s="2">
        <v>44378</v>
      </c>
      <c r="B30138" t="s">
        <v>106</v>
      </c>
      <c r="C30138" s="4">
        <v>112320.33</v>
      </c>
      <c r="D30138" t="str">
        <f>+_xlfn.XLOOKUP(B30138,'Ark2'!A:A,'Ark2'!C:C,"",0,1)</f>
        <v>29189374</v>
      </c>
    </row>
    <row r="30139" spans="1:4" x14ac:dyDescent="0.25">
      <c r="A30139" s="2">
        <v>44378</v>
      </c>
      <c r="B30139" t="s">
        <v>1540</v>
      </c>
      <c r="C30139" s="4">
        <v>4872.5</v>
      </c>
      <c r="D30139" t="str">
        <f>+_xlfn.XLOOKUP(B30139,'Ark2'!A:A,'Ark2'!C:C,"",0,1)</f>
        <v>48437958</v>
      </c>
    </row>
    <row r="30140" spans="1:4" x14ac:dyDescent="0.25">
      <c r="A30140" s="2">
        <v>44378</v>
      </c>
      <c r="B30140" t="s">
        <v>3772</v>
      </c>
      <c r="C30140" s="4">
        <v>1241.76</v>
      </c>
      <c r="D30140" t="str">
        <f>+_xlfn.XLOOKUP(B30140,'Ark2'!A:A,'Ark2'!C:C,"",0,1)</f>
        <v>25913787</v>
      </c>
    </row>
    <row r="30141" spans="1:4" x14ac:dyDescent="0.25">
      <c r="A30141" s="2">
        <v>44378</v>
      </c>
      <c r="B30141" t="s">
        <v>2093</v>
      </c>
      <c r="C30141" s="4">
        <v>-35000</v>
      </c>
      <c r="D30141" t="str">
        <f>+_xlfn.XLOOKUP(B30141,'Ark2'!A:A,'Ark2'!C:C,"",0,1)</f>
        <v>30599772</v>
      </c>
    </row>
    <row r="30142" spans="1:4" x14ac:dyDescent="0.25">
      <c r="A30142" s="2">
        <v>44378</v>
      </c>
      <c r="B30142" t="s">
        <v>7279</v>
      </c>
      <c r="C30142" s="4">
        <v>139492.86000000002</v>
      </c>
      <c r="D30142" t="str">
        <f>+_xlfn.XLOOKUP(B30142,'Ark2'!A:A,'Ark2'!C:C,"",0,1)</f>
        <v/>
      </c>
    </row>
    <row r="30143" spans="1:4" x14ac:dyDescent="0.25">
      <c r="A30143" s="2">
        <v>44378</v>
      </c>
      <c r="B30143" t="s">
        <v>5540</v>
      </c>
      <c r="C30143" s="4">
        <v>6301.28</v>
      </c>
      <c r="D30143" t="str">
        <f>+_xlfn.XLOOKUP(B30143,'Ark2'!A:A,'Ark2'!C:C,"",0,1)</f>
        <v>20175982</v>
      </c>
    </row>
    <row r="30144" spans="1:4" x14ac:dyDescent="0.25">
      <c r="A30144" s="2">
        <v>44378</v>
      </c>
      <c r="B30144" t="s">
        <v>5475</v>
      </c>
      <c r="C30144" s="4">
        <v>53026.880000000005</v>
      </c>
      <c r="D30144" t="str">
        <f>+_xlfn.XLOOKUP(B30144,'Ark2'!A:A,'Ark2'!C:C,"",0,1)</f>
        <v>20213094</v>
      </c>
    </row>
    <row r="30145" spans="1:4" x14ac:dyDescent="0.25">
      <c r="A30145" s="2">
        <v>44378</v>
      </c>
      <c r="B30145" t="s">
        <v>7798</v>
      </c>
      <c r="C30145" s="4">
        <v>57150.84</v>
      </c>
      <c r="D30145" t="str">
        <f>+_xlfn.XLOOKUP(B30145,'Ark2'!A:A,'Ark2'!C:C,"",0,1)</f>
        <v>32086985</v>
      </c>
    </row>
    <row r="30146" spans="1:4" x14ac:dyDescent="0.25">
      <c r="A30146" s="2">
        <v>44378</v>
      </c>
      <c r="B30146" t="s">
        <v>107</v>
      </c>
      <c r="C30146" s="4">
        <v>-4943.03</v>
      </c>
      <c r="D30146" t="str">
        <f>+_xlfn.XLOOKUP(B30146,'Ark2'!A:A,'Ark2'!C:C,"",0,1)</f>
        <v>10245613</v>
      </c>
    </row>
    <row r="30147" spans="1:4" x14ac:dyDescent="0.25">
      <c r="A30147" s="2">
        <v>44378</v>
      </c>
      <c r="B30147" t="s">
        <v>800</v>
      </c>
      <c r="C30147" s="4">
        <v>260104.03999999998</v>
      </c>
      <c r="D30147" t="str">
        <f>+_xlfn.XLOOKUP(B30147,'Ark2'!A:A,'Ark2'!C:C,"",0,1)</f>
        <v>29219354</v>
      </c>
    </row>
    <row r="30148" spans="1:4" x14ac:dyDescent="0.25">
      <c r="A30148" s="2">
        <v>44378</v>
      </c>
      <c r="B30148" t="s">
        <v>6978</v>
      </c>
      <c r="C30148" s="4">
        <v>1331.25</v>
      </c>
      <c r="D30148">
        <f>+_xlfn.XLOOKUP(B30148,'Ark2'!A:A,'Ark2'!C:C,"",0,1)</f>
        <v>0</v>
      </c>
    </row>
    <row r="30149" spans="1:4" x14ac:dyDescent="0.25">
      <c r="A30149" s="2">
        <v>44378</v>
      </c>
      <c r="B30149" t="s">
        <v>7083</v>
      </c>
      <c r="C30149" s="4">
        <v>864.75</v>
      </c>
      <c r="D30149">
        <f>+_xlfn.XLOOKUP(B30149,'Ark2'!A:A,'Ark2'!C:C,"",0,1)</f>
        <v>0</v>
      </c>
    </row>
    <row r="30150" spans="1:4" x14ac:dyDescent="0.25">
      <c r="A30150" s="2">
        <v>44378</v>
      </c>
      <c r="B30150" t="s">
        <v>2123</v>
      </c>
      <c r="C30150" s="4">
        <v>2385</v>
      </c>
      <c r="D30150">
        <f>+_xlfn.XLOOKUP(B30150,'Ark2'!A:A,'Ark2'!C:C,"",0,1)</f>
        <v>0</v>
      </c>
    </row>
    <row r="30151" spans="1:4" x14ac:dyDescent="0.25">
      <c r="A30151" s="2">
        <v>44378</v>
      </c>
      <c r="B30151" t="s">
        <v>8630</v>
      </c>
      <c r="C30151" s="4">
        <v>1250</v>
      </c>
      <c r="D30151">
        <f>+_xlfn.XLOOKUP(B30151,'Ark2'!A:A,'Ark2'!C:C,"",0,1)</f>
        <v>0</v>
      </c>
    </row>
    <row r="30152" spans="1:4" x14ac:dyDescent="0.25">
      <c r="A30152" s="2">
        <v>44378</v>
      </c>
      <c r="B30152" t="s">
        <v>4177</v>
      </c>
      <c r="C30152" s="4">
        <v>1485</v>
      </c>
      <c r="D30152">
        <f>+_xlfn.XLOOKUP(B30152,'Ark2'!A:A,'Ark2'!C:C,"",0,1)</f>
        <v>0</v>
      </c>
    </row>
    <row r="30153" spans="1:4" x14ac:dyDescent="0.25">
      <c r="A30153" s="2">
        <v>44378</v>
      </c>
      <c r="B30153" t="s">
        <v>2813</v>
      </c>
      <c r="C30153" s="4">
        <v>1485</v>
      </c>
      <c r="D30153">
        <f>+_xlfn.XLOOKUP(B30153,'Ark2'!A:A,'Ark2'!C:C,"",0,1)</f>
        <v>0</v>
      </c>
    </row>
    <row r="30154" spans="1:4" x14ac:dyDescent="0.25">
      <c r="A30154" s="2">
        <v>44378</v>
      </c>
      <c r="B30154" t="s">
        <v>7751</v>
      </c>
      <c r="C30154" s="4">
        <v>2987.5</v>
      </c>
      <c r="D30154" t="str">
        <f>+_xlfn.XLOOKUP(B30154,'Ark2'!A:A,'Ark2'!C:C,"",0,1)</f>
        <v>24230694</v>
      </c>
    </row>
    <row r="30155" spans="1:4" x14ac:dyDescent="0.25">
      <c r="A30155" s="2">
        <v>44378</v>
      </c>
      <c r="B30155" t="s">
        <v>8432</v>
      </c>
      <c r="C30155" s="4">
        <v>1839.26</v>
      </c>
      <c r="D30155" t="str">
        <f>+_xlfn.XLOOKUP(B30155,'Ark2'!A:A,'Ark2'!C:C,"",0,1)</f>
        <v/>
      </c>
    </row>
    <row r="30156" spans="1:4" x14ac:dyDescent="0.25">
      <c r="A30156" s="2">
        <v>44378</v>
      </c>
      <c r="B30156" t="s">
        <v>8660</v>
      </c>
      <c r="C30156" s="4">
        <v>4861.88</v>
      </c>
      <c r="D30156">
        <f>+_xlfn.XLOOKUP(B30156,'Ark2'!A:A,'Ark2'!C:C,"",0,1)</f>
        <v>0</v>
      </c>
    </row>
    <row r="30157" spans="1:4" x14ac:dyDescent="0.25">
      <c r="A30157" s="2">
        <v>44378</v>
      </c>
      <c r="B30157" t="s">
        <v>4178</v>
      </c>
      <c r="C30157" s="4">
        <v>1485</v>
      </c>
      <c r="D30157">
        <f>+_xlfn.XLOOKUP(B30157,'Ark2'!A:A,'Ark2'!C:C,"",0,1)</f>
        <v>0</v>
      </c>
    </row>
    <row r="30158" spans="1:4" x14ac:dyDescent="0.25">
      <c r="A30158" s="2">
        <v>44378</v>
      </c>
      <c r="B30158" t="s">
        <v>1355</v>
      </c>
      <c r="C30158" s="4">
        <v>3380.1</v>
      </c>
      <c r="D30158" t="str">
        <f>+_xlfn.XLOOKUP(B30158,'Ark2'!A:A,'Ark2'!C:C,"",0,1)</f>
        <v>16183342</v>
      </c>
    </row>
    <row r="30159" spans="1:4" x14ac:dyDescent="0.25">
      <c r="A30159" s="2">
        <v>44378</v>
      </c>
      <c r="B30159" t="s">
        <v>6556</v>
      </c>
      <c r="C30159" s="4">
        <v>11875</v>
      </c>
      <c r="D30159" t="str">
        <f>+_xlfn.XLOOKUP(B30159,'Ark2'!A:A,'Ark2'!C:C,"",0,1)</f>
        <v>25476662</v>
      </c>
    </row>
    <row r="30160" spans="1:4" x14ac:dyDescent="0.25">
      <c r="A30160" s="2">
        <v>44378</v>
      </c>
      <c r="B30160" t="s">
        <v>8076</v>
      </c>
      <c r="C30160" s="4">
        <v>1138.5</v>
      </c>
      <c r="D30160">
        <f>+_xlfn.XLOOKUP(B30160,'Ark2'!A:A,'Ark2'!C:C,"",0,1)</f>
        <v>0</v>
      </c>
    </row>
    <row r="30161" spans="1:4" x14ac:dyDescent="0.25">
      <c r="A30161" s="2">
        <v>44378</v>
      </c>
      <c r="B30161" t="s">
        <v>8700</v>
      </c>
      <c r="C30161" s="4">
        <v>3855.76</v>
      </c>
      <c r="D30161" t="str">
        <f>+_xlfn.XLOOKUP(B30161,'Ark2'!A:A,'Ark2'!C:C,"",0,1)</f>
        <v/>
      </c>
    </row>
    <row r="30162" spans="1:4" x14ac:dyDescent="0.25">
      <c r="A30162" s="2">
        <v>44378</v>
      </c>
      <c r="B30162" t="s">
        <v>1464</v>
      </c>
      <c r="C30162" s="4">
        <v>19039.060000000001</v>
      </c>
      <c r="D30162" t="str">
        <f>+_xlfn.XLOOKUP(B30162,'Ark2'!A:A,'Ark2'!C:C,"",0,1)</f>
        <v>16500836</v>
      </c>
    </row>
    <row r="30163" spans="1:4" x14ac:dyDescent="0.25">
      <c r="A30163" s="2">
        <v>44378</v>
      </c>
      <c r="B30163" t="s">
        <v>108</v>
      </c>
      <c r="C30163" s="4">
        <v>-3852.8</v>
      </c>
      <c r="D30163" t="str">
        <f>+_xlfn.XLOOKUP(B30163,'Ark2'!A:A,'Ark2'!C:C,"",0,1)</f>
        <v>39278294</v>
      </c>
    </row>
    <row r="30164" spans="1:4" x14ac:dyDescent="0.25">
      <c r="A30164" s="2">
        <v>44378</v>
      </c>
      <c r="B30164" t="s">
        <v>500</v>
      </c>
      <c r="C30164" s="4">
        <v>-5494.5</v>
      </c>
      <c r="D30164" t="str">
        <f>+_xlfn.XLOOKUP(B30164,'Ark2'!A:A,'Ark2'!C:C,"",0,1)</f>
        <v>10006856</v>
      </c>
    </row>
    <row r="30165" spans="1:4" x14ac:dyDescent="0.25">
      <c r="A30165" s="2">
        <v>44378</v>
      </c>
      <c r="B30165" t="s">
        <v>8562</v>
      </c>
      <c r="C30165" s="4">
        <v>1250</v>
      </c>
      <c r="D30165">
        <f>+_xlfn.XLOOKUP(B30165,'Ark2'!A:A,'Ark2'!C:C,"",0,1)</f>
        <v>0</v>
      </c>
    </row>
    <row r="30166" spans="1:4" x14ac:dyDescent="0.25">
      <c r="A30166" s="2">
        <v>44378</v>
      </c>
      <c r="B30166" t="s">
        <v>2004</v>
      </c>
      <c r="C30166" s="4">
        <v>3934.4</v>
      </c>
      <c r="D30166" t="str">
        <f>+_xlfn.XLOOKUP(B30166,'Ark2'!A:A,'Ark2'!C:C,"",0,1)</f>
        <v>75800428</v>
      </c>
    </row>
    <row r="30167" spans="1:4" x14ac:dyDescent="0.25">
      <c r="A30167" s="2">
        <v>44378</v>
      </c>
      <c r="B30167" t="s">
        <v>413</v>
      </c>
      <c r="C30167" s="4">
        <v>113603.87999999999</v>
      </c>
      <c r="D30167" t="str">
        <f>+_xlfn.XLOOKUP(B30167,'Ark2'!A:A,'Ark2'!C:C,"",0,1)</f>
        <v>18213419</v>
      </c>
    </row>
    <row r="30168" spans="1:4" x14ac:dyDescent="0.25">
      <c r="A30168" s="2">
        <v>44378</v>
      </c>
      <c r="B30168" t="s">
        <v>414</v>
      </c>
      <c r="C30168" s="4">
        <v>18632.62</v>
      </c>
      <c r="D30168" t="str">
        <f>+_xlfn.XLOOKUP(B30168,'Ark2'!A:A,'Ark2'!C:C,"",0,1)</f>
        <v/>
      </c>
    </row>
    <row r="30169" spans="1:4" x14ac:dyDescent="0.25">
      <c r="A30169" s="2">
        <v>44378</v>
      </c>
      <c r="B30169" t="s">
        <v>1396</v>
      </c>
      <c r="C30169" s="4">
        <v>-1926.88</v>
      </c>
      <c r="D30169" t="str">
        <f>+_xlfn.XLOOKUP(B30169,'Ark2'!A:A,'Ark2'!C:C,"",0,1)</f>
        <v>39923696</v>
      </c>
    </row>
    <row r="30170" spans="1:4" x14ac:dyDescent="0.25">
      <c r="A30170" s="2">
        <v>44378</v>
      </c>
      <c r="B30170" t="s">
        <v>1431</v>
      </c>
      <c r="C30170" s="4">
        <v>571586.25</v>
      </c>
      <c r="D30170" t="str">
        <f>+_xlfn.XLOOKUP(B30170,'Ark2'!A:A,'Ark2'!C:C,"",0,1)</f>
        <v/>
      </c>
    </row>
    <row r="30171" spans="1:4" x14ac:dyDescent="0.25">
      <c r="A30171" s="2">
        <v>44378</v>
      </c>
      <c r="B30171" t="s">
        <v>415</v>
      </c>
      <c r="C30171" s="4">
        <v>853.71</v>
      </c>
      <c r="D30171">
        <f>+_xlfn.XLOOKUP(B30171,'Ark2'!A:A,'Ark2'!C:C,"",0,1)</f>
        <v>0</v>
      </c>
    </row>
    <row r="30172" spans="1:4" x14ac:dyDescent="0.25">
      <c r="A30172" s="2">
        <v>44378</v>
      </c>
      <c r="B30172" t="s">
        <v>7793</v>
      </c>
      <c r="C30172" s="4">
        <v>2632.43</v>
      </c>
      <c r="D30172" t="str">
        <f>+_xlfn.XLOOKUP(B30172,'Ark2'!A:A,'Ark2'!C:C,"",0,1)</f>
        <v/>
      </c>
    </row>
    <row r="30173" spans="1:4" x14ac:dyDescent="0.25">
      <c r="A30173" s="2">
        <v>44378</v>
      </c>
      <c r="B30173" t="s">
        <v>416</v>
      </c>
      <c r="C30173" s="4">
        <v>853.71</v>
      </c>
      <c r="D30173">
        <f>+_xlfn.XLOOKUP(B30173,'Ark2'!A:A,'Ark2'!C:C,"",0,1)</f>
        <v>0</v>
      </c>
    </row>
    <row r="30174" spans="1:4" x14ac:dyDescent="0.25">
      <c r="A30174" s="2">
        <v>44378</v>
      </c>
      <c r="B30174" t="s">
        <v>6557</v>
      </c>
      <c r="C30174" s="4">
        <v>-1676.25</v>
      </c>
      <c r="D30174" t="str">
        <f>+_xlfn.XLOOKUP(B30174,'Ark2'!A:A,'Ark2'!C:C,"",0,1)</f>
        <v>26376521</v>
      </c>
    </row>
    <row r="30175" spans="1:4" x14ac:dyDescent="0.25">
      <c r="A30175" s="2">
        <v>44378</v>
      </c>
      <c r="B30175" t="s">
        <v>6558</v>
      </c>
      <c r="C30175" s="4">
        <v>13022.78</v>
      </c>
      <c r="D30175" t="str">
        <f>+_xlfn.XLOOKUP(B30175,'Ark2'!A:A,'Ark2'!C:C,"",0,1)</f>
        <v>55748810</v>
      </c>
    </row>
    <row r="30176" spans="1:4" x14ac:dyDescent="0.25">
      <c r="A30176" s="2">
        <v>44378</v>
      </c>
      <c r="B30176" t="s">
        <v>418</v>
      </c>
      <c r="C30176" s="4">
        <v>37161.29</v>
      </c>
      <c r="D30176" t="str">
        <f>+_xlfn.XLOOKUP(B30176,'Ark2'!A:A,'Ark2'!C:C,"",0,1)</f>
        <v>34884900</v>
      </c>
    </row>
    <row r="30177" spans="1:4" x14ac:dyDescent="0.25">
      <c r="A30177" s="2">
        <v>44378</v>
      </c>
      <c r="B30177" t="s">
        <v>6481</v>
      </c>
      <c r="C30177" s="4">
        <v>1684.24</v>
      </c>
      <c r="D30177" t="str">
        <f>+_xlfn.XLOOKUP(B30177,'Ark2'!A:A,'Ark2'!C:C,"",0,1)</f>
        <v/>
      </c>
    </row>
    <row r="30178" spans="1:4" x14ac:dyDescent="0.25">
      <c r="A30178" s="2">
        <v>44378</v>
      </c>
      <c r="B30178" t="s">
        <v>6559</v>
      </c>
      <c r="C30178" s="4">
        <v>2437.5</v>
      </c>
      <c r="D30178" t="str">
        <f>+_xlfn.XLOOKUP(B30178,'Ark2'!A:A,'Ark2'!C:C,"",0,1)</f>
        <v>24224015</v>
      </c>
    </row>
    <row r="30179" spans="1:4" x14ac:dyDescent="0.25">
      <c r="A30179" s="2">
        <v>44378</v>
      </c>
      <c r="B30179" t="s">
        <v>8483</v>
      </c>
      <c r="C30179" s="4">
        <v>2265.5</v>
      </c>
      <c r="D30179">
        <f>+_xlfn.XLOOKUP(B30179,'Ark2'!A:A,'Ark2'!C:C,"",0,1)</f>
        <v>0</v>
      </c>
    </row>
    <row r="30180" spans="1:4" x14ac:dyDescent="0.25">
      <c r="A30180" s="2">
        <v>44378</v>
      </c>
      <c r="B30180" t="s">
        <v>8631</v>
      </c>
      <c r="C30180" s="4">
        <v>1250</v>
      </c>
      <c r="D30180">
        <f>+_xlfn.XLOOKUP(B30180,'Ark2'!A:A,'Ark2'!C:C,"",0,1)</f>
        <v>0</v>
      </c>
    </row>
    <row r="30181" spans="1:4" x14ac:dyDescent="0.25">
      <c r="A30181" s="2">
        <v>44378</v>
      </c>
      <c r="B30181" t="s">
        <v>1243</v>
      </c>
      <c r="C30181" s="4">
        <v>-14616.25</v>
      </c>
      <c r="D30181">
        <f>+_xlfn.XLOOKUP(B30181,'Ark2'!A:A,'Ark2'!C:C,"",0,1)</f>
        <v>0</v>
      </c>
    </row>
    <row r="30182" spans="1:4" x14ac:dyDescent="0.25">
      <c r="A30182" s="2">
        <v>44378</v>
      </c>
      <c r="B30182" t="s">
        <v>503</v>
      </c>
      <c r="C30182" s="4">
        <v>10122.799999999999</v>
      </c>
      <c r="D30182" t="str">
        <f>+_xlfn.XLOOKUP(B30182,'Ark2'!A:A,'Ark2'!C:C,"",0,1)</f>
        <v>28708653</v>
      </c>
    </row>
    <row r="30183" spans="1:4" x14ac:dyDescent="0.25">
      <c r="A30183" s="2">
        <v>44378</v>
      </c>
      <c r="B30183" t="s">
        <v>8687</v>
      </c>
      <c r="C30183" s="4">
        <v>2293.75</v>
      </c>
      <c r="D30183">
        <f>+_xlfn.XLOOKUP(B30183,'Ark2'!A:A,'Ark2'!C:C,"",0,1)</f>
        <v>0</v>
      </c>
    </row>
    <row r="30184" spans="1:4" x14ac:dyDescent="0.25">
      <c r="A30184" s="2">
        <v>44378</v>
      </c>
      <c r="B30184" t="s">
        <v>6560</v>
      </c>
      <c r="C30184" s="4">
        <v>1225</v>
      </c>
      <c r="D30184">
        <f>+_xlfn.XLOOKUP(B30184,'Ark2'!A:A,'Ark2'!C:C,"",0,1)</f>
        <v>0</v>
      </c>
    </row>
    <row r="30185" spans="1:4" x14ac:dyDescent="0.25">
      <c r="A30185" s="2">
        <v>44378</v>
      </c>
      <c r="B30185" t="s">
        <v>8632</v>
      </c>
      <c r="C30185" s="4">
        <v>2468.3000000000002</v>
      </c>
      <c r="D30185">
        <f>+_xlfn.XLOOKUP(B30185,'Ark2'!A:A,'Ark2'!C:C,"",0,1)</f>
        <v>0</v>
      </c>
    </row>
    <row r="30186" spans="1:4" x14ac:dyDescent="0.25">
      <c r="A30186" s="2">
        <v>44378</v>
      </c>
      <c r="B30186" t="s">
        <v>3391</v>
      </c>
      <c r="C30186" s="4">
        <v>-366.87</v>
      </c>
      <c r="D30186">
        <f>+_xlfn.XLOOKUP(B30186,'Ark2'!A:A,'Ark2'!C:C,"",0,1)</f>
        <v>0</v>
      </c>
    </row>
    <row r="30187" spans="1:4" x14ac:dyDescent="0.25">
      <c r="A30187" s="2">
        <v>44378</v>
      </c>
      <c r="B30187" t="s">
        <v>7722</v>
      </c>
      <c r="C30187" s="4">
        <v>4716.09</v>
      </c>
      <c r="D30187">
        <f>+_xlfn.XLOOKUP(B30187,'Ark2'!A:A,'Ark2'!C:C,"",0,1)</f>
        <v>0</v>
      </c>
    </row>
    <row r="30188" spans="1:4" x14ac:dyDescent="0.25">
      <c r="A30188" s="2">
        <v>44378</v>
      </c>
      <c r="B30188" t="s">
        <v>8707</v>
      </c>
      <c r="C30188" s="4">
        <v>2985.73</v>
      </c>
      <c r="D30188">
        <f>+_xlfn.XLOOKUP(B30188,'Ark2'!A:A,'Ark2'!C:C,"",0,1)</f>
        <v>0</v>
      </c>
    </row>
    <row r="30189" spans="1:4" x14ac:dyDescent="0.25">
      <c r="A30189" s="2">
        <v>44378</v>
      </c>
      <c r="B30189" t="s">
        <v>5793</v>
      </c>
      <c r="C30189" s="4">
        <v>178015.87</v>
      </c>
      <c r="D30189" t="str">
        <f>+_xlfn.XLOOKUP(B30189,'Ark2'!A:A,'Ark2'!C:C,"",0,1)</f>
        <v>29391130</v>
      </c>
    </row>
    <row r="30190" spans="1:4" x14ac:dyDescent="0.25">
      <c r="A30190" s="2">
        <v>44378</v>
      </c>
      <c r="B30190" t="s">
        <v>7752</v>
      </c>
      <c r="C30190" s="4">
        <v>887.5</v>
      </c>
      <c r="D30190" t="str">
        <f>+_xlfn.XLOOKUP(B30190,'Ark2'!A:A,'Ark2'!C:C,"",0,1)</f>
        <v>27419402</v>
      </c>
    </row>
    <row r="30191" spans="1:4" x14ac:dyDescent="0.25">
      <c r="A30191" s="2">
        <v>44378</v>
      </c>
      <c r="B30191" t="s">
        <v>6484</v>
      </c>
      <c r="C30191" s="4">
        <v>1551.25</v>
      </c>
      <c r="D30191" t="str">
        <f>+_xlfn.XLOOKUP(B30191,'Ark2'!A:A,'Ark2'!C:C,"",0,1)</f>
        <v/>
      </c>
    </row>
    <row r="30192" spans="1:4" x14ac:dyDescent="0.25">
      <c r="A30192" s="2">
        <v>44378</v>
      </c>
      <c r="B30192" t="s">
        <v>2675</v>
      </c>
      <c r="C30192" s="4">
        <v>1204.95</v>
      </c>
      <c r="D30192" t="str">
        <f>+_xlfn.XLOOKUP(B30192,'Ark2'!A:A,'Ark2'!C:C,"",0,1)</f>
        <v>27926622</v>
      </c>
    </row>
    <row r="30193" spans="1:4" x14ac:dyDescent="0.25">
      <c r="A30193" s="2">
        <v>44378</v>
      </c>
      <c r="B30193" t="s">
        <v>4703</v>
      </c>
      <c r="C30193" s="4">
        <v>-9736.25</v>
      </c>
      <c r="D30193" t="str">
        <f>+_xlfn.XLOOKUP(B30193,'Ark2'!A:A,'Ark2'!C:C,"",0,1)</f>
        <v/>
      </c>
    </row>
    <row r="30194" spans="1:4" x14ac:dyDescent="0.25">
      <c r="A30194" s="2">
        <v>44378</v>
      </c>
      <c r="B30194" t="s">
        <v>940</v>
      </c>
      <c r="C30194" s="4">
        <v>12000</v>
      </c>
      <c r="D30194" t="str">
        <f>+_xlfn.XLOOKUP(B30194,'Ark2'!A:A,'Ark2'!C:C,"",0,1)</f>
        <v>29188572</v>
      </c>
    </row>
    <row r="30195" spans="1:4" x14ac:dyDescent="0.25">
      <c r="A30195" s="2">
        <v>44378</v>
      </c>
      <c r="B30195" t="s">
        <v>7935</v>
      </c>
      <c r="C30195" s="4">
        <v>-12.5</v>
      </c>
      <c r="D30195">
        <f>+_xlfn.XLOOKUP(B30195,'Ark2'!A:A,'Ark2'!C:C,"",0,1)</f>
        <v>0</v>
      </c>
    </row>
    <row r="30196" spans="1:4" x14ac:dyDescent="0.25">
      <c r="A30196" s="2">
        <v>44378</v>
      </c>
      <c r="B30196" t="s">
        <v>8633</v>
      </c>
      <c r="C30196" s="4">
        <v>1250</v>
      </c>
      <c r="D30196">
        <f>+_xlfn.XLOOKUP(B30196,'Ark2'!A:A,'Ark2'!C:C,"",0,1)</f>
        <v>0</v>
      </c>
    </row>
    <row r="30197" spans="1:4" x14ac:dyDescent="0.25">
      <c r="A30197" s="2">
        <v>44378</v>
      </c>
      <c r="B30197" t="s">
        <v>8484</v>
      </c>
      <c r="C30197" s="4">
        <v>2164.58</v>
      </c>
      <c r="D30197">
        <f>+_xlfn.XLOOKUP(B30197,'Ark2'!A:A,'Ark2'!C:C,"",0,1)</f>
        <v>0</v>
      </c>
    </row>
    <row r="30198" spans="1:4" x14ac:dyDescent="0.25">
      <c r="A30198" s="2">
        <v>44378</v>
      </c>
      <c r="B30198" t="s">
        <v>8077</v>
      </c>
      <c r="C30198" s="4">
        <v>4217.5</v>
      </c>
      <c r="D30198">
        <f>+_xlfn.XLOOKUP(B30198,'Ark2'!A:A,'Ark2'!C:C,"",0,1)</f>
        <v>0</v>
      </c>
    </row>
    <row r="30199" spans="1:4" x14ac:dyDescent="0.25">
      <c r="A30199" s="2">
        <v>44378</v>
      </c>
      <c r="B30199" t="s">
        <v>420</v>
      </c>
      <c r="C30199" s="4">
        <v>3669.6800000000003</v>
      </c>
      <c r="D30199" t="str">
        <f>+_xlfn.XLOOKUP(B30199,'Ark2'!A:A,'Ark2'!C:C,"",0,1)</f>
        <v>30545540</v>
      </c>
    </row>
    <row r="30200" spans="1:4" x14ac:dyDescent="0.25">
      <c r="A30200" s="2">
        <v>44378</v>
      </c>
      <c r="B30200" t="s">
        <v>1666</v>
      </c>
      <c r="C30200" s="4">
        <v>4668.2299999999996</v>
      </c>
      <c r="D30200" t="str">
        <f>+_xlfn.XLOOKUP(B30200,'Ark2'!A:A,'Ark2'!C:C,"",0,1)</f>
        <v>49315155</v>
      </c>
    </row>
    <row r="30201" spans="1:4" x14ac:dyDescent="0.25">
      <c r="A30201" s="2">
        <v>44378</v>
      </c>
      <c r="B30201" t="s">
        <v>109</v>
      </c>
      <c r="C30201" s="4">
        <v>5789.13</v>
      </c>
      <c r="D30201" t="str">
        <f>+_xlfn.XLOOKUP(B30201,'Ark2'!A:A,'Ark2'!C:C,"",0,1)</f>
        <v>11715311</v>
      </c>
    </row>
    <row r="30202" spans="1:4" x14ac:dyDescent="0.25">
      <c r="A30202" s="2">
        <v>44378</v>
      </c>
      <c r="B30202" t="s">
        <v>6372</v>
      </c>
      <c r="C30202" s="4">
        <v>189044.97</v>
      </c>
      <c r="D30202" t="str">
        <f>+_xlfn.XLOOKUP(B30202,'Ark2'!A:A,'Ark2'!C:C,"",0,1)</f>
        <v>32292763</v>
      </c>
    </row>
    <row r="30203" spans="1:4" x14ac:dyDescent="0.25">
      <c r="A30203" s="2">
        <v>44378</v>
      </c>
      <c r="B30203" t="s">
        <v>8603</v>
      </c>
      <c r="C30203" s="4">
        <v>62500</v>
      </c>
      <c r="D30203" t="str">
        <f>+_xlfn.XLOOKUP(B30203,'Ark2'!A:A,'Ark2'!C:C,"",0,1)</f>
        <v>34623007</v>
      </c>
    </row>
    <row r="30204" spans="1:4" x14ac:dyDescent="0.25">
      <c r="A30204" s="2">
        <v>44378</v>
      </c>
      <c r="B30204" t="s">
        <v>8186</v>
      </c>
      <c r="C30204" s="4">
        <v>4335</v>
      </c>
      <c r="D30204" t="str">
        <f>+_xlfn.XLOOKUP(B30204,'Ark2'!A:A,'Ark2'!C:C,"",0,1)</f>
        <v>38315803</v>
      </c>
    </row>
    <row r="30205" spans="1:4" x14ac:dyDescent="0.25">
      <c r="A30205" s="2">
        <v>44378</v>
      </c>
      <c r="B30205" t="s">
        <v>3629</v>
      </c>
      <c r="C30205" s="4">
        <v>1270.98</v>
      </c>
      <c r="D30205" t="str">
        <f>+_xlfn.XLOOKUP(B30205,'Ark2'!A:A,'Ark2'!C:C,"",0,1)</f>
        <v/>
      </c>
    </row>
    <row r="30206" spans="1:4" x14ac:dyDescent="0.25">
      <c r="A30206" s="2">
        <v>44378</v>
      </c>
      <c r="B30206" t="s">
        <v>1835</v>
      </c>
      <c r="C30206" s="4">
        <v>624</v>
      </c>
      <c r="D30206" t="str">
        <f>+_xlfn.XLOOKUP(B30206,'Ark2'!A:A,'Ark2'!C:C,"",0,1)</f>
        <v>16636088</v>
      </c>
    </row>
    <row r="30207" spans="1:4" x14ac:dyDescent="0.25">
      <c r="A30207" s="2">
        <v>44378</v>
      </c>
      <c r="B30207" t="s">
        <v>110</v>
      </c>
      <c r="C30207" s="4">
        <v>-3070.24</v>
      </c>
      <c r="D30207" t="str">
        <f>+_xlfn.XLOOKUP(B30207,'Ark2'!A:A,'Ark2'!C:C,"",0,1)</f>
        <v>37615080</v>
      </c>
    </row>
    <row r="30208" spans="1:4" x14ac:dyDescent="0.25">
      <c r="A30208" s="2">
        <v>44378</v>
      </c>
      <c r="B30208" t="s">
        <v>8712</v>
      </c>
      <c r="C30208" s="4">
        <v>11477.1</v>
      </c>
      <c r="D30208" t="str">
        <f>+_xlfn.XLOOKUP(B30208,'Ark2'!A:A,'Ark2'!C:C,"",0,1)</f>
        <v/>
      </c>
    </row>
    <row r="30209" spans="1:4" x14ac:dyDescent="0.25">
      <c r="A30209" s="2">
        <v>44378</v>
      </c>
      <c r="B30209" t="s">
        <v>3994</v>
      </c>
      <c r="C30209" s="4">
        <v>19051.379999999997</v>
      </c>
      <c r="D30209" t="str">
        <f>+_xlfn.XLOOKUP(B30209,'Ark2'!A:A,'Ark2'!C:C,"",0,1)</f>
        <v>64509918</v>
      </c>
    </row>
    <row r="30210" spans="1:4" x14ac:dyDescent="0.25">
      <c r="A30210" s="2">
        <v>44378</v>
      </c>
      <c r="B30210" t="s">
        <v>7995</v>
      </c>
      <c r="C30210" s="4">
        <v>89445</v>
      </c>
      <c r="D30210" t="str">
        <f>+_xlfn.XLOOKUP(B30210,'Ark2'!A:A,'Ark2'!C:C,"",0,1)</f>
        <v>42159735</v>
      </c>
    </row>
    <row r="30211" spans="1:4" x14ac:dyDescent="0.25">
      <c r="A30211" s="2">
        <v>44378</v>
      </c>
      <c r="B30211" t="s">
        <v>4979</v>
      </c>
      <c r="C30211" s="4">
        <v>-1472.56</v>
      </c>
      <c r="D30211">
        <f>+_xlfn.XLOOKUP(B30211,'Ark2'!A:A,'Ark2'!C:C,"",0,1)</f>
        <v>0</v>
      </c>
    </row>
    <row r="30212" spans="1:4" x14ac:dyDescent="0.25">
      <c r="A30212" s="2">
        <v>44378</v>
      </c>
      <c r="B30212" t="s">
        <v>6134</v>
      </c>
      <c r="C30212" s="4">
        <v>8017.56</v>
      </c>
      <c r="D30212">
        <f>+_xlfn.XLOOKUP(B30212,'Ark2'!A:A,'Ark2'!C:C,"",0,1)</f>
        <v>0</v>
      </c>
    </row>
    <row r="30213" spans="1:4" x14ac:dyDescent="0.25">
      <c r="A30213" s="2">
        <v>44378</v>
      </c>
      <c r="B30213" t="s">
        <v>2814</v>
      </c>
      <c r="C30213" s="4">
        <v>1485</v>
      </c>
      <c r="D30213">
        <f>+_xlfn.XLOOKUP(B30213,'Ark2'!A:A,'Ark2'!C:C,"",0,1)</f>
        <v>0</v>
      </c>
    </row>
    <row r="30214" spans="1:4" x14ac:dyDescent="0.25">
      <c r="A30214" s="2">
        <v>44378</v>
      </c>
      <c r="B30214" t="s">
        <v>1942</v>
      </c>
      <c r="C30214" s="4">
        <v>24843.85</v>
      </c>
      <c r="D30214" t="str">
        <f>+_xlfn.XLOOKUP(B30214,'Ark2'!A:A,'Ark2'!C:C,"",0,1)</f>
        <v>12174012</v>
      </c>
    </row>
    <row r="30215" spans="1:4" x14ac:dyDescent="0.25">
      <c r="A30215" s="2">
        <v>44378</v>
      </c>
      <c r="B30215" t="s">
        <v>1244</v>
      </c>
      <c r="C30215" s="4">
        <v>-410</v>
      </c>
      <c r="D30215" t="str">
        <f>+_xlfn.XLOOKUP(B30215,'Ark2'!A:A,'Ark2'!C:C,"",0,1)</f>
        <v/>
      </c>
    </row>
    <row r="30216" spans="1:4" x14ac:dyDescent="0.25">
      <c r="A30216" s="2">
        <v>44378</v>
      </c>
      <c r="B30216" t="s">
        <v>7285</v>
      </c>
      <c r="C30216" s="4">
        <v>-1726.84</v>
      </c>
      <c r="D30216" t="str">
        <f>+_xlfn.XLOOKUP(B30216,'Ark2'!A:A,'Ark2'!C:C,"",0,1)</f>
        <v/>
      </c>
    </row>
    <row r="30217" spans="1:4" x14ac:dyDescent="0.25">
      <c r="A30217" s="2">
        <v>44378</v>
      </c>
      <c r="B30217" t="s">
        <v>2170</v>
      </c>
      <c r="C30217" s="4">
        <v>1750</v>
      </c>
      <c r="D30217" t="str">
        <f>+_xlfn.XLOOKUP(B30217,'Ark2'!A:A,'Ark2'!C:C,"",0,1)</f>
        <v>36912235</v>
      </c>
    </row>
    <row r="30218" spans="1:4" x14ac:dyDescent="0.25">
      <c r="A30218" s="2">
        <v>44378</v>
      </c>
      <c r="B30218" t="s">
        <v>8485</v>
      </c>
      <c r="C30218" s="4">
        <v>5412.69</v>
      </c>
      <c r="D30218">
        <f>+_xlfn.XLOOKUP(B30218,'Ark2'!A:A,'Ark2'!C:C,"",0,1)</f>
        <v>0</v>
      </c>
    </row>
    <row r="30219" spans="1:4" x14ac:dyDescent="0.25">
      <c r="A30219" s="2">
        <v>44378</v>
      </c>
      <c r="B30219" t="s">
        <v>8604</v>
      </c>
      <c r="C30219" s="4">
        <v>1969.74</v>
      </c>
      <c r="D30219">
        <f>+_xlfn.XLOOKUP(B30219,'Ark2'!A:A,'Ark2'!C:C,"",0,1)</f>
        <v>0</v>
      </c>
    </row>
    <row r="30220" spans="1:4" x14ac:dyDescent="0.25">
      <c r="A30220" s="2">
        <v>44378</v>
      </c>
      <c r="B30220" t="s">
        <v>8539</v>
      </c>
      <c r="C30220" s="4">
        <v>2215</v>
      </c>
      <c r="D30220">
        <f>+_xlfn.XLOOKUP(B30220,'Ark2'!A:A,'Ark2'!C:C,"",0,1)</f>
        <v>0</v>
      </c>
    </row>
    <row r="30221" spans="1:4" x14ac:dyDescent="0.25">
      <c r="A30221" s="2">
        <v>44378</v>
      </c>
      <c r="B30221" t="s">
        <v>4124</v>
      </c>
      <c r="C30221" s="4">
        <v>-3073.18</v>
      </c>
      <c r="D30221">
        <f>+_xlfn.XLOOKUP(B30221,'Ark2'!A:A,'Ark2'!C:C,"",0,1)</f>
        <v>0</v>
      </c>
    </row>
    <row r="30222" spans="1:4" x14ac:dyDescent="0.25">
      <c r="A30222" s="2">
        <v>44378</v>
      </c>
      <c r="B30222" t="s">
        <v>1641</v>
      </c>
      <c r="C30222" s="4">
        <v>3892.74</v>
      </c>
      <c r="D30222" t="str">
        <f>+_xlfn.XLOOKUP(B30222,'Ark2'!A:A,'Ark2'!C:C,"",0,1)</f>
        <v>73302315</v>
      </c>
    </row>
    <row r="30223" spans="1:4" x14ac:dyDescent="0.25">
      <c r="A30223" s="2">
        <v>44378</v>
      </c>
      <c r="B30223" t="s">
        <v>111</v>
      </c>
      <c r="C30223" s="4">
        <v>-65000</v>
      </c>
      <c r="D30223">
        <f>+_xlfn.XLOOKUP(B30223,'Ark2'!A:A,'Ark2'!C:C,"",0,1)</f>
        <v>0</v>
      </c>
    </row>
    <row r="30224" spans="1:4" x14ac:dyDescent="0.25">
      <c r="A30224" s="2">
        <v>44378</v>
      </c>
      <c r="B30224" t="s">
        <v>8217</v>
      </c>
      <c r="C30224" s="4">
        <v>2528.13</v>
      </c>
      <c r="D30224">
        <f>+_xlfn.XLOOKUP(B30224,'Ark2'!A:A,'Ark2'!C:C,"",0,1)</f>
        <v>0</v>
      </c>
    </row>
    <row r="30225" spans="1:4" x14ac:dyDescent="0.25">
      <c r="A30225" s="2">
        <v>44378</v>
      </c>
      <c r="B30225" t="s">
        <v>421</v>
      </c>
      <c r="C30225" s="4">
        <v>1697.6</v>
      </c>
      <c r="D30225">
        <f>+_xlfn.XLOOKUP(B30225,'Ark2'!A:A,'Ark2'!C:C,"",0,1)</f>
        <v>0</v>
      </c>
    </row>
    <row r="30226" spans="1:4" x14ac:dyDescent="0.25">
      <c r="A30226" s="2">
        <v>44378</v>
      </c>
      <c r="B30226" t="s">
        <v>6492</v>
      </c>
      <c r="C30226" s="4">
        <v>9288.1</v>
      </c>
      <c r="D30226">
        <f>+_xlfn.XLOOKUP(B30226,'Ark2'!A:A,'Ark2'!C:C,"",0,1)</f>
        <v>0</v>
      </c>
    </row>
    <row r="30227" spans="1:4" x14ac:dyDescent="0.25">
      <c r="A30227" s="2">
        <v>44378</v>
      </c>
      <c r="B30227" t="s">
        <v>4597</v>
      </c>
      <c r="C30227" s="4">
        <v>-33</v>
      </c>
      <c r="D30227">
        <f>+_xlfn.XLOOKUP(B30227,'Ark2'!A:A,'Ark2'!C:C,"",0,1)</f>
        <v>0</v>
      </c>
    </row>
    <row r="30228" spans="1:4" x14ac:dyDescent="0.25">
      <c r="A30228" s="2">
        <v>44378</v>
      </c>
      <c r="B30228" t="s">
        <v>4179</v>
      </c>
      <c r="C30228" s="4">
        <v>7770</v>
      </c>
      <c r="D30228" t="str">
        <f>+_xlfn.XLOOKUP(B30228,'Ark2'!A:A,'Ark2'!C:C,"",0,1)</f>
        <v/>
      </c>
    </row>
    <row r="30229" spans="1:4" x14ac:dyDescent="0.25">
      <c r="A30229" s="2">
        <v>44378</v>
      </c>
      <c r="B30229" t="s">
        <v>8540</v>
      </c>
      <c r="C30229" s="4">
        <v>833.75</v>
      </c>
      <c r="D30229">
        <f>+_xlfn.XLOOKUP(B30229,'Ark2'!A:A,'Ark2'!C:C,"",0,1)</f>
        <v>0</v>
      </c>
    </row>
    <row r="30230" spans="1:4" x14ac:dyDescent="0.25">
      <c r="A30230" s="2">
        <v>44378</v>
      </c>
      <c r="B30230" t="s">
        <v>8661</v>
      </c>
      <c r="C30230" s="4">
        <v>2363.75</v>
      </c>
      <c r="D30230">
        <f>+_xlfn.XLOOKUP(B30230,'Ark2'!A:A,'Ark2'!C:C,"",0,1)</f>
        <v>0</v>
      </c>
    </row>
    <row r="30231" spans="1:4" x14ac:dyDescent="0.25">
      <c r="A30231" s="2">
        <v>44378</v>
      </c>
      <c r="B30231" t="s">
        <v>112</v>
      </c>
      <c r="C30231" s="4">
        <v>-635.49</v>
      </c>
      <c r="D30231" t="str">
        <f>+_xlfn.XLOOKUP(B30231,'Ark2'!A:A,'Ark2'!C:C,"",0,1)</f>
        <v/>
      </c>
    </row>
    <row r="30232" spans="1:4" x14ac:dyDescent="0.25">
      <c r="A30232" s="2">
        <v>44378</v>
      </c>
      <c r="B30232" t="s">
        <v>8701</v>
      </c>
      <c r="C30232" s="4">
        <v>1946.25</v>
      </c>
      <c r="D30232">
        <f>+_xlfn.XLOOKUP(B30232,'Ark2'!A:A,'Ark2'!C:C,"",0,1)</f>
        <v>0</v>
      </c>
    </row>
    <row r="30233" spans="1:4" x14ac:dyDescent="0.25">
      <c r="A30233" s="2">
        <v>44378</v>
      </c>
      <c r="B30233" t="s">
        <v>3108</v>
      </c>
      <c r="C30233" s="4">
        <v>928.13</v>
      </c>
      <c r="D30233" t="str">
        <f>+_xlfn.XLOOKUP(B30233,'Ark2'!A:A,'Ark2'!C:C,"",0,1)</f>
        <v/>
      </c>
    </row>
    <row r="30234" spans="1:4" x14ac:dyDescent="0.25">
      <c r="A30234" s="2">
        <v>44378</v>
      </c>
      <c r="B30234" t="s">
        <v>8508</v>
      </c>
      <c r="C30234" s="4">
        <v>87500</v>
      </c>
      <c r="D30234" t="str">
        <f>+_xlfn.XLOOKUP(B30234,'Ark2'!A:A,'Ark2'!C:C,"",0,1)</f>
        <v>45062813</v>
      </c>
    </row>
    <row r="30235" spans="1:4" x14ac:dyDescent="0.25">
      <c r="A30235" s="2">
        <v>44378</v>
      </c>
      <c r="B30235" t="s">
        <v>1836</v>
      </c>
      <c r="C30235" s="4">
        <v>1431.44</v>
      </c>
      <c r="D30235" t="str">
        <f>+_xlfn.XLOOKUP(B30235,'Ark2'!A:A,'Ark2'!C:C,"",0,1)</f>
        <v>34877785</v>
      </c>
    </row>
    <row r="30236" spans="1:4" x14ac:dyDescent="0.25">
      <c r="A30236" s="2">
        <v>44378</v>
      </c>
      <c r="B30236" t="s">
        <v>2005</v>
      </c>
      <c r="C30236" s="4">
        <v>175000</v>
      </c>
      <c r="D30236" t="str">
        <f>+_xlfn.XLOOKUP(B30236,'Ark2'!A:A,'Ark2'!C:C,"",0,1)</f>
        <v>36975466</v>
      </c>
    </row>
    <row r="30237" spans="1:4" x14ac:dyDescent="0.25">
      <c r="A30237" s="2">
        <v>44378</v>
      </c>
      <c r="B30237" t="s">
        <v>1838</v>
      </c>
      <c r="C30237" s="4">
        <v>1220.4000000000001</v>
      </c>
      <c r="D30237" t="str">
        <f>+_xlfn.XLOOKUP(B30237,'Ark2'!A:A,'Ark2'!C:C,"",0,1)</f>
        <v>36399716</v>
      </c>
    </row>
    <row r="30238" spans="1:4" x14ac:dyDescent="0.25">
      <c r="A30238" s="2">
        <v>44378</v>
      </c>
      <c r="B30238" t="s">
        <v>1839</v>
      </c>
      <c r="C30238" s="4">
        <v>17378.3</v>
      </c>
      <c r="D30238" t="str">
        <f>+_xlfn.XLOOKUP(B30238,'Ark2'!A:A,'Ark2'!C:C,"",0,1)</f>
        <v>36399333</v>
      </c>
    </row>
    <row r="30239" spans="1:4" x14ac:dyDescent="0.25">
      <c r="A30239" s="2">
        <v>44378</v>
      </c>
      <c r="B30239" t="s">
        <v>1840</v>
      </c>
      <c r="C30239" s="4">
        <v>6548.42</v>
      </c>
      <c r="D30239" t="str">
        <f>+_xlfn.XLOOKUP(B30239,'Ark2'!A:A,'Ark2'!C:C,"",0,1)</f>
        <v>18747685</v>
      </c>
    </row>
    <row r="30240" spans="1:4" x14ac:dyDescent="0.25">
      <c r="A30240" s="2">
        <v>44378</v>
      </c>
      <c r="B30240" t="s">
        <v>6697</v>
      </c>
      <c r="C30240" s="4">
        <v>500000</v>
      </c>
      <c r="D30240" t="str">
        <f>+_xlfn.XLOOKUP(B30240,'Ark2'!A:A,'Ark2'!C:C,"",0,1)</f>
        <v>34884536</v>
      </c>
    </row>
    <row r="30241" spans="1:4" x14ac:dyDescent="0.25">
      <c r="A30241" s="2">
        <v>44378</v>
      </c>
      <c r="B30241" t="s">
        <v>992</v>
      </c>
      <c r="C30241" s="4">
        <v>13055.3</v>
      </c>
      <c r="D30241" t="str">
        <f>+_xlfn.XLOOKUP(B30241,'Ark2'!A:A,'Ark2'!C:C,"",0,1)</f>
        <v>36167815</v>
      </c>
    </row>
    <row r="30242" spans="1:4" x14ac:dyDescent="0.25">
      <c r="A30242" s="2">
        <v>44378</v>
      </c>
      <c r="B30242" t="s">
        <v>8</v>
      </c>
      <c r="C30242" s="4">
        <v>220224.26</v>
      </c>
      <c r="D30242" t="str">
        <f>+_xlfn.XLOOKUP(B30242,'Ark2'!A:A,'Ark2'!C:C,"",0,1)</f>
        <v>36399279</v>
      </c>
    </row>
    <row r="30243" spans="1:4" x14ac:dyDescent="0.25">
      <c r="A30243" s="2">
        <v>44378</v>
      </c>
      <c r="B30243" t="s">
        <v>1163</v>
      </c>
      <c r="C30243" s="4">
        <v>1450.21</v>
      </c>
      <c r="D30243" t="str">
        <f>+_xlfn.XLOOKUP(B30243,'Ark2'!A:A,'Ark2'!C:C,"",0,1)</f>
        <v>32668216</v>
      </c>
    </row>
    <row r="30244" spans="1:4" x14ac:dyDescent="0.25">
      <c r="A30244" s="2">
        <v>44378</v>
      </c>
      <c r="B30244" t="s">
        <v>9</v>
      </c>
      <c r="C30244" s="4">
        <v>97632.84</v>
      </c>
      <c r="D30244" t="str">
        <f>+_xlfn.XLOOKUP(B30244,'Ark2'!A:A,'Ark2'!C:C,"",0,1)</f>
        <v>35239537</v>
      </c>
    </row>
    <row r="30245" spans="1:4" x14ac:dyDescent="0.25">
      <c r="A30245" s="2">
        <v>44378</v>
      </c>
      <c r="B30245" t="s">
        <v>996</v>
      </c>
      <c r="C30245" s="4">
        <v>1863.53</v>
      </c>
      <c r="D30245" t="str">
        <f>+_xlfn.XLOOKUP(B30245,'Ark2'!A:A,'Ark2'!C:C,"",0,1)</f>
        <v>33951604</v>
      </c>
    </row>
    <row r="30246" spans="1:4" x14ac:dyDescent="0.25">
      <c r="A30246" s="2">
        <v>44378</v>
      </c>
      <c r="B30246" t="s">
        <v>997</v>
      </c>
      <c r="C30246" s="4">
        <v>795.75</v>
      </c>
      <c r="D30246" t="str">
        <f>+_xlfn.XLOOKUP(B30246,'Ark2'!A:A,'Ark2'!C:C,"",0,1)</f>
        <v>36167815</v>
      </c>
    </row>
    <row r="30247" spans="1:4" x14ac:dyDescent="0.25">
      <c r="A30247" s="2">
        <v>44378</v>
      </c>
      <c r="B30247" t="s">
        <v>998</v>
      </c>
      <c r="C30247" s="4">
        <v>16253.04</v>
      </c>
      <c r="D30247" t="str">
        <f>+_xlfn.XLOOKUP(B30247,'Ark2'!A:A,'Ark2'!C:C,"",0,1)</f>
        <v>18747685</v>
      </c>
    </row>
    <row r="30248" spans="1:4" x14ac:dyDescent="0.25">
      <c r="A30248" s="2">
        <v>44378</v>
      </c>
      <c r="B30248" t="s">
        <v>1841</v>
      </c>
      <c r="C30248" s="4">
        <v>-6578.95</v>
      </c>
      <c r="D30248" t="str">
        <f>+_xlfn.XLOOKUP(B30248,'Ark2'!A:A,'Ark2'!C:C,"",0,1)</f>
        <v>41683538</v>
      </c>
    </row>
    <row r="30249" spans="1:4" x14ac:dyDescent="0.25">
      <c r="A30249" s="2">
        <v>44378</v>
      </c>
      <c r="B30249" t="s">
        <v>1000</v>
      </c>
      <c r="C30249" s="4">
        <v>57805.270000000004</v>
      </c>
      <c r="D30249" t="str">
        <f>+_xlfn.XLOOKUP(B30249,'Ark2'!A:A,'Ark2'!C:C,"",0,1)</f>
        <v>18747685</v>
      </c>
    </row>
    <row r="30250" spans="1:4" x14ac:dyDescent="0.25">
      <c r="A30250" s="2">
        <v>44378</v>
      </c>
      <c r="B30250" t="s">
        <v>1164</v>
      </c>
      <c r="C30250" s="4">
        <v>-1954.15</v>
      </c>
      <c r="D30250" t="str">
        <f>+_xlfn.XLOOKUP(B30250,'Ark2'!A:A,'Ark2'!C:C,"",0,1)</f>
        <v>36167815</v>
      </c>
    </row>
    <row r="30251" spans="1:4" x14ac:dyDescent="0.25">
      <c r="A30251" s="2">
        <v>44378</v>
      </c>
      <c r="B30251" t="s">
        <v>2325</v>
      </c>
      <c r="C30251" s="4">
        <v>2063.25</v>
      </c>
      <c r="D30251" t="str">
        <f>+_xlfn.XLOOKUP(B30251,'Ark2'!A:A,'Ark2'!C:C,"",0,1)</f>
        <v>27226531</v>
      </c>
    </row>
    <row r="30252" spans="1:4" x14ac:dyDescent="0.25">
      <c r="A30252" s="2">
        <v>44378</v>
      </c>
      <c r="B30252" t="s">
        <v>1009</v>
      </c>
      <c r="C30252" s="4">
        <v>1220</v>
      </c>
      <c r="D30252" t="str">
        <f>+_xlfn.XLOOKUP(B30252,'Ark2'!A:A,'Ark2'!C:C,"",0,1)</f>
        <v>36399236</v>
      </c>
    </row>
    <row r="30253" spans="1:4" x14ac:dyDescent="0.25">
      <c r="A30253" s="2">
        <v>44378</v>
      </c>
      <c r="B30253" t="s">
        <v>2430</v>
      </c>
      <c r="C30253" s="4">
        <v>-1164.75</v>
      </c>
      <c r="D30253" t="str">
        <f>+_xlfn.XLOOKUP(B30253,'Ark2'!A:A,'Ark2'!C:C,"",0,1)</f>
        <v>21558877</v>
      </c>
    </row>
    <row r="30254" spans="1:4" x14ac:dyDescent="0.25">
      <c r="A30254" s="2">
        <v>44378</v>
      </c>
      <c r="B30254" t="s">
        <v>1846</v>
      </c>
      <c r="C30254" s="4">
        <v>12620</v>
      </c>
      <c r="D30254" t="str">
        <f>+_xlfn.XLOOKUP(B30254,'Ark2'!A:A,'Ark2'!C:C,"",0,1)</f>
        <v>21871680</v>
      </c>
    </row>
    <row r="30255" spans="1:4" x14ac:dyDescent="0.25">
      <c r="A30255" s="2">
        <v>44378</v>
      </c>
      <c r="B30255" t="s">
        <v>1847</v>
      </c>
      <c r="C30255" s="4">
        <v>11402.95</v>
      </c>
      <c r="D30255" t="str">
        <f>+_xlfn.XLOOKUP(B30255,'Ark2'!A:A,'Ark2'!C:C,"",0,1)</f>
        <v>36987863</v>
      </c>
    </row>
    <row r="30256" spans="1:4" x14ac:dyDescent="0.25">
      <c r="A30256" s="2">
        <v>44378</v>
      </c>
      <c r="B30256" t="s">
        <v>942</v>
      </c>
      <c r="C30256" s="4">
        <v>14107.5</v>
      </c>
      <c r="D30256" t="str">
        <f>+_xlfn.XLOOKUP(B30256,'Ark2'!A:A,'Ark2'!C:C,"",0,1)</f>
        <v>36988339</v>
      </c>
    </row>
    <row r="30257" spans="1:4" x14ac:dyDescent="0.25">
      <c r="A30257" s="2">
        <v>44378</v>
      </c>
      <c r="B30257" t="s">
        <v>1247</v>
      </c>
      <c r="C30257" s="4">
        <v>1868.75</v>
      </c>
      <c r="D30257" t="str">
        <f>+_xlfn.XLOOKUP(B30257,'Ark2'!A:A,'Ark2'!C:C,"",0,1)</f>
        <v>26925398</v>
      </c>
    </row>
    <row r="30258" spans="1:4" x14ac:dyDescent="0.25">
      <c r="A30258" s="2">
        <v>44378</v>
      </c>
      <c r="B30258" t="s">
        <v>7479</v>
      </c>
      <c r="C30258" s="4">
        <v>99303.5</v>
      </c>
      <c r="D30258" t="str">
        <f>+_xlfn.XLOOKUP(B30258,'Ark2'!A:A,'Ark2'!C:C,"",0,1)</f>
        <v>40822682</v>
      </c>
    </row>
    <row r="30259" spans="1:4" x14ac:dyDescent="0.25">
      <c r="A30259" s="2">
        <v>44378</v>
      </c>
      <c r="B30259" t="s">
        <v>754</v>
      </c>
      <c r="C30259" s="4">
        <v>-6123.5</v>
      </c>
      <c r="D30259" t="str">
        <f>+_xlfn.XLOOKUP(B30259,'Ark2'!A:A,'Ark2'!C:C,"",0,1)</f>
        <v>38507737</v>
      </c>
    </row>
    <row r="30260" spans="1:4" x14ac:dyDescent="0.25">
      <c r="A30260" s="2">
        <v>44378</v>
      </c>
      <c r="B30260" t="s">
        <v>114</v>
      </c>
      <c r="C30260" s="4">
        <v>1823.84</v>
      </c>
      <c r="D30260" t="str">
        <f>+_xlfn.XLOOKUP(B30260,'Ark2'!A:A,'Ark2'!C:C,"",0,1)</f>
        <v>38744429</v>
      </c>
    </row>
    <row r="30261" spans="1:4" x14ac:dyDescent="0.25">
      <c r="A30261" s="2">
        <v>44378</v>
      </c>
      <c r="B30261" t="s">
        <v>8563</v>
      </c>
      <c r="C30261" s="4">
        <v>2502.9299999999998</v>
      </c>
      <c r="D30261" t="str">
        <f>+_xlfn.XLOOKUP(B30261,'Ark2'!A:A,'Ark2'!C:C,"",0,1)</f>
        <v>35514740</v>
      </c>
    </row>
    <row r="30262" spans="1:4" x14ac:dyDescent="0.25">
      <c r="A30262" s="2">
        <v>44378</v>
      </c>
      <c r="B30262" t="s">
        <v>8684</v>
      </c>
      <c r="C30262" s="4">
        <v>1610.23</v>
      </c>
      <c r="D30262">
        <f>+_xlfn.XLOOKUP(B30262,'Ark2'!A:A,'Ark2'!C:C,"",0,1)</f>
        <v>0</v>
      </c>
    </row>
    <row r="30263" spans="1:4" x14ac:dyDescent="0.25">
      <c r="A30263" s="2">
        <v>44378</v>
      </c>
      <c r="B30263" t="s">
        <v>5960</v>
      </c>
      <c r="C30263" s="4">
        <v>1994.75</v>
      </c>
      <c r="D30263">
        <f>+_xlfn.XLOOKUP(B30263,'Ark2'!A:A,'Ark2'!C:C,"",0,1)</f>
        <v>0</v>
      </c>
    </row>
    <row r="30264" spans="1:4" x14ac:dyDescent="0.25">
      <c r="A30264" s="2">
        <v>44378</v>
      </c>
      <c r="B30264" t="s">
        <v>8481</v>
      </c>
      <c r="C30264" s="4">
        <v>-1575000</v>
      </c>
      <c r="D30264" t="str">
        <f>+_xlfn.XLOOKUP(B30264,'Ark2'!A:A,'Ark2'!C:C,"",0,1)</f>
        <v>38063030</v>
      </c>
    </row>
    <row r="30265" spans="1:4" x14ac:dyDescent="0.25">
      <c r="A30265" s="2">
        <v>44378</v>
      </c>
      <c r="B30265" t="s">
        <v>8605</v>
      </c>
      <c r="C30265" s="4">
        <v>36875</v>
      </c>
      <c r="D30265" t="str">
        <f>+_xlfn.XLOOKUP(B30265,'Ark2'!A:A,'Ark2'!C:C,"",0,1)</f>
        <v>27778798</v>
      </c>
    </row>
    <row r="30266" spans="1:4" x14ac:dyDescent="0.25">
      <c r="A30266" s="2">
        <v>44378</v>
      </c>
      <c r="B30266" t="s">
        <v>8564</v>
      </c>
      <c r="C30266" s="4">
        <v>10537.94</v>
      </c>
      <c r="D30266">
        <f>+_xlfn.XLOOKUP(B30266,'Ark2'!A:A,'Ark2'!C:C,"",0,1)</f>
        <v>0</v>
      </c>
    </row>
    <row r="30267" spans="1:4" x14ac:dyDescent="0.25">
      <c r="A30267" s="2">
        <v>44378</v>
      </c>
      <c r="B30267" t="s">
        <v>7445</v>
      </c>
      <c r="C30267" s="4">
        <v>6630.81</v>
      </c>
      <c r="D30267" t="str">
        <f>+_xlfn.XLOOKUP(B30267,'Ark2'!A:A,'Ark2'!C:C,"",0,1)</f>
        <v>12954891</v>
      </c>
    </row>
    <row r="30268" spans="1:4" x14ac:dyDescent="0.25">
      <c r="A30268" s="2">
        <v>44378</v>
      </c>
      <c r="B30268" t="s">
        <v>4180</v>
      </c>
      <c r="C30268" s="4">
        <v>2970</v>
      </c>
      <c r="D30268">
        <f>+_xlfn.XLOOKUP(B30268,'Ark2'!A:A,'Ark2'!C:C,"",0,1)</f>
        <v>0</v>
      </c>
    </row>
    <row r="30269" spans="1:4" x14ac:dyDescent="0.25">
      <c r="A30269" s="2">
        <v>44378</v>
      </c>
      <c r="B30269" t="s">
        <v>6894</v>
      </c>
      <c r="C30269" s="4">
        <v>2940.31</v>
      </c>
      <c r="D30269">
        <f>+_xlfn.XLOOKUP(B30269,'Ark2'!A:A,'Ark2'!C:C,"",0,1)</f>
        <v>0</v>
      </c>
    </row>
    <row r="30270" spans="1:4" x14ac:dyDescent="0.25">
      <c r="A30270" s="2">
        <v>44378</v>
      </c>
      <c r="B30270" t="s">
        <v>8634</v>
      </c>
      <c r="C30270" s="4">
        <v>2703.63</v>
      </c>
      <c r="D30270">
        <f>+_xlfn.XLOOKUP(B30270,'Ark2'!A:A,'Ark2'!C:C,"",0,1)</f>
        <v>0</v>
      </c>
    </row>
    <row r="30271" spans="1:4" x14ac:dyDescent="0.25">
      <c r="A30271" s="2">
        <v>44378</v>
      </c>
      <c r="B30271" t="s">
        <v>4085</v>
      </c>
      <c r="C30271" s="4">
        <v>2195.54</v>
      </c>
      <c r="D30271" t="str">
        <f>+_xlfn.XLOOKUP(B30271,'Ark2'!A:A,'Ark2'!C:C,"",0,1)</f>
        <v>86064413</v>
      </c>
    </row>
    <row r="30272" spans="1:4" x14ac:dyDescent="0.25">
      <c r="A30272" s="2">
        <v>44378</v>
      </c>
      <c r="B30272" t="s">
        <v>4053</v>
      </c>
      <c r="C30272" s="4">
        <v>-4956.66</v>
      </c>
      <c r="D30272" t="str">
        <f>+_xlfn.XLOOKUP(B30272,'Ark2'!A:A,'Ark2'!C:C,"",0,1)</f>
        <v>36474653</v>
      </c>
    </row>
    <row r="30273" spans="1:4" x14ac:dyDescent="0.25">
      <c r="A30273" s="2">
        <v>44378</v>
      </c>
      <c r="B30273" t="s">
        <v>116</v>
      </c>
      <c r="C30273" s="4">
        <v>322321.32000000012</v>
      </c>
      <c r="D30273" t="str">
        <f>+_xlfn.XLOOKUP(B30273,'Ark2'!A:A,'Ark2'!C:C,"",0,1)</f>
        <v>29189684</v>
      </c>
    </row>
    <row r="30274" spans="1:4" x14ac:dyDescent="0.25">
      <c r="A30274" s="2">
        <v>44378</v>
      </c>
      <c r="B30274" t="s">
        <v>1325</v>
      </c>
      <c r="C30274" s="4">
        <v>7202.8</v>
      </c>
      <c r="D30274" t="str">
        <f>+_xlfn.XLOOKUP(B30274,'Ark2'!A:A,'Ark2'!C:C,"",0,1)</f>
        <v>38075411</v>
      </c>
    </row>
    <row r="30275" spans="1:4" x14ac:dyDescent="0.25">
      <c r="A30275" s="2">
        <v>44378</v>
      </c>
      <c r="B30275" t="s">
        <v>1303</v>
      </c>
      <c r="C30275" s="4">
        <v>33753.160000000003</v>
      </c>
      <c r="D30275" t="str">
        <f>+_xlfn.XLOOKUP(B30275,'Ark2'!A:A,'Ark2'!C:C,"",0,1)</f>
        <v>32259901</v>
      </c>
    </row>
    <row r="30276" spans="1:4" x14ac:dyDescent="0.25">
      <c r="A30276" s="2">
        <v>44378</v>
      </c>
      <c r="B30276" t="s">
        <v>7558</v>
      </c>
      <c r="C30276" s="4">
        <v>42680.89</v>
      </c>
      <c r="D30276" t="str">
        <f>+_xlfn.XLOOKUP(B30276,'Ark2'!A:A,'Ark2'!C:C,"",0,1)</f>
        <v>30511603</v>
      </c>
    </row>
    <row r="30277" spans="1:4" x14ac:dyDescent="0.25">
      <c r="A30277" s="2">
        <v>44378</v>
      </c>
      <c r="B30277" t="s">
        <v>8635</v>
      </c>
      <c r="C30277" s="4">
        <v>1250</v>
      </c>
      <c r="D30277">
        <f>+_xlfn.XLOOKUP(B30277,'Ark2'!A:A,'Ark2'!C:C,"",0,1)</f>
        <v>0</v>
      </c>
    </row>
    <row r="30278" spans="1:4" x14ac:dyDescent="0.25">
      <c r="A30278" s="2">
        <v>44378</v>
      </c>
      <c r="B30278" t="s">
        <v>8636</v>
      </c>
      <c r="C30278" s="4">
        <v>11159.59</v>
      </c>
      <c r="D30278" t="str">
        <f>+_xlfn.XLOOKUP(B30278,'Ark2'!A:A,'Ark2'!C:C,"",0,1)</f>
        <v>41181109</v>
      </c>
    </row>
    <row r="30279" spans="1:4" x14ac:dyDescent="0.25">
      <c r="A30279" s="2">
        <v>44378</v>
      </c>
      <c r="B30279" t="s">
        <v>422</v>
      </c>
      <c r="C30279" s="4">
        <v>-6234.4800000000005</v>
      </c>
      <c r="D30279" t="str">
        <f>+_xlfn.XLOOKUP(B30279,'Ark2'!A:A,'Ark2'!C:C,"",0,1)</f>
        <v>21037389</v>
      </c>
    </row>
    <row r="30280" spans="1:4" x14ac:dyDescent="0.25">
      <c r="A30280" s="2">
        <v>44378</v>
      </c>
      <c r="B30280" t="s">
        <v>117</v>
      </c>
      <c r="C30280" s="4">
        <v>-1523.33</v>
      </c>
      <c r="D30280" t="str">
        <f>+_xlfn.XLOOKUP(B30280,'Ark2'!A:A,'Ark2'!C:C,"",0,1)</f>
        <v>38414127</v>
      </c>
    </row>
    <row r="30281" spans="1:4" x14ac:dyDescent="0.25">
      <c r="A30281" s="2">
        <v>44378</v>
      </c>
      <c r="B30281" t="s">
        <v>4182</v>
      </c>
      <c r="C30281" s="4">
        <v>3386.75</v>
      </c>
      <c r="D30281" t="str">
        <f>+_xlfn.XLOOKUP(B30281,'Ark2'!A:A,'Ark2'!C:C,"",0,1)</f>
        <v>16426601</v>
      </c>
    </row>
    <row r="30282" spans="1:4" x14ac:dyDescent="0.25">
      <c r="A30282" s="2">
        <v>44378</v>
      </c>
      <c r="B30282" t="s">
        <v>3773</v>
      </c>
      <c r="C30282" s="4">
        <v>1746.23</v>
      </c>
      <c r="D30282" t="str">
        <f>+_xlfn.XLOOKUP(B30282,'Ark2'!A:A,'Ark2'!C:C,"",0,1)</f>
        <v>27489974</v>
      </c>
    </row>
    <row r="30283" spans="1:4" x14ac:dyDescent="0.25">
      <c r="A30283" s="2">
        <v>44378</v>
      </c>
      <c r="B30283" t="s">
        <v>4039</v>
      </c>
      <c r="C30283" s="4">
        <v>3439.85</v>
      </c>
      <c r="D30283" t="str">
        <f>+_xlfn.XLOOKUP(B30283,'Ark2'!A:A,'Ark2'!C:C,"",0,1)</f>
        <v>26992648</v>
      </c>
    </row>
    <row r="30284" spans="1:4" x14ac:dyDescent="0.25">
      <c r="A30284" s="2">
        <v>44378</v>
      </c>
      <c r="B30284" t="s">
        <v>3774</v>
      </c>
      <c r="C30284" s="4">
        <v>1783.01</v>
      </c>
      <c r="D30284" t="str">
        <f>+_xlfn.XLOOKUP(B30284,'Ark2'!A:A,'Ark2'!C:C,"",0,1)</f>
        <v>11477712</v>
      </c>
    </row>
    <row r="30285" spans="1:4" x14ac:dyDescent="0.25">
      <c r="A30285" s="2">
        <v>44378</v>
      </c>
      <c r="B30285" t="s">
        <v>118</v>
      </c>
      <c r="C30285" s="4">
        <v>9.82000000000005</v>
      </c>
      <c r="D30285">
        <f>+_xlfn.XLOOKUP(B30285,'Ark2'!A:A,'Ark2'!C:C,"",0,1)</f>
        <v>0</v>
      </c>
    </row>
    <row r="30286" spans="1:4" x14ac:dyDescent="0.25">
      <c r="A30286" s="2">
        <v>44378</v>
      </c>
      <c r="B30286" t="s">
        <v>507</v>
      </c>
      <c r="C30286" s="4">
        <v>4245.42</v>
      </c>
      <c r="D30286" t="str">
        <f>+_xlfn.XLOOKUP(B30286,'Ark2'!A:A,'Ark2'!C:C,"",0,1)</f>
        <v/>
      </c>
    </row>
    <row r="30287" spans="1:4" x14ac:dyDescent="0.25">
      <c r="A30287" s="2">
        <v>44378</v>
      </c>
      <c r="B30287" t="s">
        <v>8541</v>
      </c>
      <c r="C30287" s="4">
        <v>5812.91</v>
      </c>
      <c r="D30287">
        <f>+_xlfn.XLOOKUP(B30287,'Ark2'!A:A,'Ark2'!C:C,"",0,1)</f>
        <v>0</v>
      </c>
    </row>
    <row r="30288" spans="1:4" x14ac:dyDescent="0.25">
      <c r="A30288" s="2">
        <v>44378</v>
      </c>
      <c r="B30288" t="s">
        <v>8671</v>
      </c>
      <c r="C30288" s="4">
        <v>1112.5</v>
      </c>
      <c r="D30288" t="str">
        <f>+_xlfn.XLOOKUP(B30288,'Ark2'!A:A,'Ark2'!C:C,"",0,1)</f>
        <v/>
      </c>
    </row>
    <row r="30289" spans="1:4" x14ac:dyDescent="0.25">
      <c r="A30289" s="2">
        <v>44378</v>
      </c>
      <c r="B30289" t="s">
        <v>2365</v>
      </c>
      <c r="C30289" s="4">
        <v>5845.03</v>
      </c>
      <c r="D30289" t="str">
        <f>+_xlfn.XLOOKUP(B30289,'Ark2'!A:A,'Ark2'!C:C,"",0,1)</f>
        <v>21690740</v>
      </c>
    </row>
    <row r="30290" spans="1:4" x14ac:dyDescent="0.25">
      <c r="A30290" s="2">
        <v>44378</v>
      </c>
      <c r="B30290" t="s">
        <v>6715</v>
      </c>
      <c r="C30290" s="4">
        <v>7450</v>
      </c>
      <c r="D30290">
        <f>+_xlfn.XLOOKUP(B30290,'Ark2'!A:A,'Ark2'!C:C,"",0,1)</f>
        <v>0</v>
      </c>
    </row>
    <row r="30291" spans="1:4" x14ac:dyDescent="0.25">
      <c r="A30291" s="2">
        <v>44378</v>
      </c>
      <c r="B30291" t="s">
        <v>4236</v>
      </c>
      <c r="C30291" s="4">
        <v>2378.75</v>
      </c>
      <c r="D30291">
        <f>+_xlfn.XLOOKUP(B30291,'Ark2'!A:A,'Ark2'!C:C,"",0,1)</f>
        <v>0</v>
      </c>
    </row>
    <row r="30292" spans="1:4" x14ac:dyDescent="0.25">
      <c r="A30292" s="2">
        <v>44378</v>
      </c>
      <c r="B30292" t="s">
        <v>8020</v>
      </c>
      <c r="C30292" s="4">
        <v>2571.96</v>
      </c>
      <c r="D30292">
        <f>+_xlfn.XLOOKUP(B30292,'Ark2'!A:A,'Ark2'!C:C,"",0,1)</f>
        <v>0</v>
      </c>
    </row>
    <row r="30293" spans="1:4" x14ac:dyDescent="0.25">
      <c r="A30293" s="2">
        <v>44378</v>
      </c>
      <c r="B30293" t="s">
        <v>5478</v>
      </c>
      <c r="C30293" s="4">
        <v>1715.14</v>
      </c>
      <c r="D30293" t="str">
        <f>+_xlfn.XLOOKUP(B30293,'Ark2'!A:A,'Ark2'!C:C,"",0,1)</f>
        <v>31575567</v>
      </c>
    </row>
    <row r="30294" spans="1:4" x14ac:dyDescent="0.25">
      <c r="A30294" s="2">
        <v>44378</v>
      </c>
      <c r="B30294" t="s">
        <v>2125</v>
      </c>
      <c r="C30294" s="4">
        <v>2520</v>
      </c>
      <c r="D30294" t="str">
        <f>+_xlfn.XLOOKUP(B30294,'Ark2'!A:A,'Ark2'!C:C,"",0,1)</f>
        <v>29220816</v>
      </c>
    </row>
    <row r="30295" spans="1:4" x14ac:dyDescent="0.25">
      <c r="A30295" s="2">
        <v>44378</v>
      </c>
      <c r="B30295" t="s">
        <v>6638</v>
      </c>
      <c r="C30295" s="4">
        <v>1282242.54</v>
      </c>
      <c r="D30295" t="str">
        <f>+_xlfn.XLOOKUP(B30295,'Ark2'!A:A,'Ark2'!C:C,"",0,1)</f>
        <v>12562233</v>
      </c>
    </row>
    <row r="30296" spans="1:4" x14ac:dyDescent="0.25">
      <c r="A30296" s="2">
        <v>44378</v>
      </c>
      <c r="B30296" t="s">
        <v>2171</v>
      </c>
      <c r="C30296" s="4">
        <v>8777.91</v>
      </c>
      <c r="D30296" t="str">
        <f>+_xlfn.XLOOKUP(B30296,'Ark2'!A:A,'Ark2'!C:C,"",0,1)</f>
        <v>30694929</v>
      </c>
    </row>
    <row r="30297" spans="1:4" x14ac:dyDescent="0.25">
      <c r="A30297" s="2">
        <v>44378</v>
      </c>
      <c r="B30297" t="s">
        <v>826</v>
      </c>
      <c r="C30297" s="4">
        <v>3765</v>
      </c>
      <c r="D30297" t="str">
        <f>+_xlfn.XLOOKUP(B30297,'Ark2'!A:A,'Ark2'!C:C,"",0,1)</f>
        <v>10977134</v>
      </c>
    </row>
    <row r="30298" spans="1:4" x14ac:dyDescent="0.25">
      <c r="A30298" s="2">
        <v>44378</v>
      </c>
      <c r="B30298" t="s">
        <v>2922</v>
      </c>
      <c r="C30298" s="4">
        <v>25585.279999999999</v>
      </c>
      <c r="D30298" t="str">
        <f>+_xlfn.XLOOKUP(B30298,'Ark2'!A:A,'Ark2'!C:C,"",0,1)</f>
        <v>30348710</v>
      </c>
    </row>
    <row r="30299" spans="1:4" x14ac:dyDescent="0.25">
      <c r="A30299" s="2">
        <v>44378</v>
      </c>
      <c r="B30299" t="s">
        <v>2796</v>
      </c>
      <c r="C30299" s="4">
        <v>2985</v>
      </c>
      <c r="D30299" t="str">
        <f>+_xlfn.XLOOKUP(B30299,'Ark2'!A:A,'Ark2'!C:C,"",0,1)</f>
        <v>51965213</v>
      </c>
    </row>
    <row r="30300" spans="1:4" x14ac:dyDescent="0.25">
      <c r="A30300" s="2">
        <v>44378</v>
      </c>
      <c r="B30300" t="s">
        <v>6497</v>
      </c>
      <c r="C30300" s="4">
        <v>23314.260000000002</v>
      </c>
      <c r="D30300" t="str">
        <f>+_xlfn.XLOOKUP(B30300,'Ark2'!A:A,'Ark2'!C:C,"",0,1)</f>
        <v>31406218</v>
      </c>
    </row>
    <row r="30301" spans="1:4" x14ac:dyDescent="0.25">
      <c r="A30301" s="2">
        <v>44378</v>
      </c>
      <c r="B30301" t="s">
        <v>5093</v>
      </c>
      <c r="C30301" s="4">
        <v>5312.5</v>
      </c>
      <c r="D30301" t="str">
        <f>+_xlfn.XLOOKUP(B30301,'Ark2'!A:A,'Ark2'!C:C,"",0,1)</f>
        <v>32689760</v>
      </c>
    </row>
    <row r="30302" spans="1:4" x14ac:dyDescent="0.25">
      <c r="A30302" s="2">
        <v>44378</v>
      </c>
      <c r="B30302" t="s">
        <v>3159</v>
      </c>
      <c r="C30302" s="4">
        <v>792.5</v>
      </c>
      <c r="D30302" t="str">
        <f>+_xlfn.XLOOKUP(B30302,'Ark2'!A:A,'Ark2'!C:C,"",0,1)</f>
        <v>17895907</v>
      </c>
    </row>
    <row r="30303" spans="1:4" x14ac:dyDescent="0.25">
      <c r="A30303" s="2">
        <v>44378</v>
      </c>
      <c r="B30303" t="s">
        <v>119</v>
      </c>
      <c r="C30303" s="4">
        <v>-70959.27</v>
      </c>
      <c r="D30303" t="str">
        <f>+_xlfn.XLOOKUP(B30303,'Ark2'!A:A,'Ark2'!C:C,"",0,1)</f>
        <v>32569633</v>
      </c>
    </row>
    <row r="30304" spans="1:4" x14ac:dyDescent="0.25">
      <c r="A30304" s="2">
        <v>44378</v>
      </c>
      <c r="B30304" t="s">
        <v>5991</v>
      </c>
      <c r="C30304" s="4">
        <v>3837.5</v>
      </c>
      <c r="D30304" t="str">
        <f>+_xlfn.XLOOKUP(B30304,'Ark2'!A:A,'Ark2'!C:C,"",0,1)</f>
        <v>10183839</v>
      </c>
    </row>
    <row r="30305" spans="1:4" x14ac:dyDescent="0.25">
      <c r="A30305" s="2">
        <v>44378</v>
      </c>
      <c r="B30305" t="s">
        <v>6374</v>
      </c>
      <c r="C30305" s="4">
        <v>101349.21</v>
      </c>
      <c r="D30305" t="str">
        <f>+_xlfn.XLOOKUP(B30305,'Ark2'!A:A,'Ark2'!C:C,"",0,1)</f>
        <v>33376146</v>
      </c>
    </row>
    <row r="30306" spans="1:4" x14ac:dyDescent="0.25">
      <c r="A30306" s="2">
        <v>44378</v>
      </c>
      <c r="B30306" t="s">
        <v>3462</v>
      </c>
      <c r="C30306" s="4">
        <v>1609.38</v>
      </c>
      <c r="D30306" t="str">
        <f>+_xlfn.XLOOKUP(B30306,'Ark2'!A:A,'Ark2'!C:C,"",0,1)</f>
        <v>36622628</v>
      </c>
    </row>
    <row r="30307" spans="1:4" x14ac:dyDescent="0.25">
      <c r="A30307" s="2">
        <v>44378</v>
      </c>
      <c r="B30307" t="s">
        <v>120</v>
      </c>
      <c r="C30307" s="4">
        <v>-15548.75</v>
      </c>
      <c r="D30307" t="str">
        <f>+_xlfn.XLOOKUP(B30307,'Ark2'!A:A,'Ark2'!C:C,"",0,1)</f>
        <v>18201445</v>
      </c>
    </row>
    <row r="30308" spans="1:4" x14ac:dyDescent="0.25">
      <c r="A30308" s="2">
        <v>44378</v>
      </c>
      <c r="B30308" t="s">
        <v>1410</v>
      </c>
      <c r="C30308" s="4">
        <v>1406279.5700000003</v>
      </c>
      <c r="D30308" t="str">
        <f>+_xlfn.XLOOKUP(B30308,'Ark2'!A:A,'Ark2'!C:C,"",0,1)</f>
        <v>25154150</v>
      </c>
    </row>
    <row r="30309" spans="1:4" x14ac:dyDescent="0.25">
      <c r="A30309" s="2">
        <v>44378</v>
      </c>
      <c r="B30309" t="s">
        <v>3855</v>
      </c>
      <c r="C30309" s="4">
        <v>23350</v>
      </c>
      <c r="D30309" t="str">
        <f>+_xlfn.XLOOKUP(B30309,'Ark2'!A:A,'Ark2'!C:C,"",0,1)</f>
        <v/>
      </c>
    </row>
    <row r="30310" spans="1:4" x14ac:dyDescent="0.25">
      <c r="A30310" s="2">
        <v>44378</v>
      </c>
      <c r="B30310" t="s">
        <v>346</v>
      </c>
      <c r="C30310" s="4">
        <v>3020991.5300000003</v>
      </c>
      <c r="D30310" t="str">
        <f>+_xlfn.XLOOKUP(B30310,'Ark2'!A:A,'Ark2'!C:C,"",0,1)</f>
        <v>69894011</v>
      </c>
    </row>
    <row r="30311" spans="1:4" x14ac:dyDescent="0.25">
      <c r="A30311" s="2">
        <v>44378</v>
      </c>
      <c r="B30311" t="s">
        <v>347</v>
      </c>
      <c r="C30311" s="4">
        <v>39548.239999999998</v>
      </c>
      <c r="D30311" t="str">
        <f>+_xlfn.XLOOKUP(B30311,'Ark2'!A:A,'Ark2'!C:C,"",0,1)</f>
        <v>26708435</v>
      </c>
    </row>
    <row r="30312" spans="1:4" x14ac:dyDescent="0.25">
      <c r="A30312" s="2">
        <v>44378</v>
      </c>
      <c r="B30312" t="s">
        <v>1250</v>
      </c>
      <c r="C30312" s="4">
        <v>6892.2800000000007</v>
      </c>
      <c r="D30312" t="str">
        <f>+_xlfn.XLOOKUP(B30312,'Ark2'!A:A,'Ark2'!C:C,"",0,1)</f>
        <v>26708672</v>
      </c>
    </row>
    <row r="30313" spans="1:4" x14ac:dyDescent="0.25">
      <c r="A30313" s="2">
        <v>44378</v>
      </c>
      <c r="B30313" t="s">
        <v>944</v>
      </c>
      <c r="C30313" s="4">
        <v>29996.789999999997</v>
      </c>
      <c r="D30313" t="str">
        <f>+_xlfn.XLOOKUP(B30313,'Ark2'!A:A,'Ark2'!C:C,"",0,1)</f>
        <v>36414642</v>
      </c>
    </row>
    <row r="30314" spans="1:4" x14ac:dyDescent="0.25">
      <c r="A30314" s="2">
        <v>44378</v>
      </c>
      <c r="B30314" t="s">
        <v>348</v>
      </c>
      <c r="C30314" s="4">
        <v>36194.25</v>
      </c>
      <c r="D30314" t="str">
        <f>+_xlfn.XLOOKUP(B30314,'Ark2'!A:A,'Ark2'!C:C,"",0,1)</f>
        <v>24256383</v>
      </c>
    </row>
    <row r="30315" spans="1:4" x14ac:dyDescent="0.25">
      <c r="A30315" s="2">
        <v>44378</v>
      </c>
      <c r="B30315" t="s">
        <v>6563</v>
      </c>
      <c r="C30315" s="4">
        <v>5962.5</v>
      </c>
      <c r="D30315" t="str">
        <f>+_xlfn.XLOOKUP(B30315,'Ark2'!A:A,'Ark2'!C:C,"",0,1)</f>
        <v>37936596</v>
      </c>
    </row>
    <row r="30316" spans="1:4" x14ac:dyDescent="0.25">
      <c r="A30316" s="2">
        <v>44378</v>
      </c>
      <c r="B30316" t="s">
        <v>6877</v>
      </c>
      <c r="C30316" s="4">
        <v>4853.13</v>
      </c>
      <c r="D30316" t="str">
        <f>+_xlfn.XLOOKUP(B30316,'Ark2'!A:A,'Ark2'!C:C,"",0,1)</f>
        <v>40590552</v>
      </c>
    </row>
    <row r="30317" spans="1:4" x14ac:dyDescent="0.25">
      <c r="A30317" s="2">
        <v>44378</v>
      </c>
      <c r="B30317" t="s">
        <v>423</v>
      </c>
      <c r="C30317" s="4">
        <v>58367.23</v>
      </c>
      <c r="D30317" t="str">
        <f>+_xlfn.XLOOKUP(B30317,'Ark2'!A:A,'Ark2'!C:C,"",0,1)</f>
        <v/>
      </c>
    </row>
    <row r="30318" spans="1:4" x14ac:dyDescent="0.25">
      <c r="A30318" s="2">
        <v>44378</v>
      </c>
      <c r="B30318" t="s">
        <v>6757</v>
      </c>
      <c r="C30318" s="4">
        <v>-1875</v>
      </c>
      <c r="D30318">
        <f>+_xlfn.XLOOKUP(B30318,'Ark2'!A:A,'Ark2'!C:C,"",0,1)</f>
        <v>0</v>
      </c>
    </row>
    <row r="30319" spans="1:4" x14ac:dyDescent="0.25">
      <c r="A30319" s="2">
        <v>44378</v>
      </c>
      <c r="B30319" t="s">
        <v>6619</v>
      </c>
      <c r="C30319" s="4">
        <v>25000</v>
      </c>
      <c r="D30319">
        <f>+_xlfn.XLOOKUP(B30319,'Ark2'!A:A,'Ark2'!C:C,"",0,1)</f>
        <v>0</v>
      </c>
    </row>
    <row r="30320" spans="1:4" x14ac:dyDescent="0.25">
      <c r="A30320" s="2">
        <v>44378</v>
      </c>
      <c r="B30320" t="s">
        <v>8542</v>
      </c>
      <c r="C30320" s="4">
        <v>15147.03</v>
      </c>
      <c r="D30320">
        <f>+_xlfn.XLOOKUP(B30320,'Ark2'!A:A,'Ark2'!C:C,"",0,1)</f>
        <v>0</v>
      </c>
    </row>
    <row r="30321" spans="1:4" x14ac:dyDescent="0.25">
      <c r="A30321" s="2">
        <v>44378</v>
      </c>
      <c r="B30321" t="s">
        <v>8714</v>
      </c>
      <c r="C30321" s="4">
        <v>373.2</v>
      </c>
      <c r="D30321" t="str">
        <f>+_xlfn.XLOOKUP(B30321,'Ark2'!A:A,'Ark2'!C:C,"",0,1)</f>
        <v/>
      </c>
    </row>
    <row r="30322" spans="1:4" x14ac:dyDescent="0.25">
      <c r="A30322" s="2">
        <v>44378</v>
      </c>
      <c r="B30322" t="s">
        <v>8543</v>
      </c>
      <c r="C30322" s="4">
        <v>1400</v>
      </c>
      <c r="D30322">
        <f>+_xlfn.XLOOKUP(B30322,'Ark2'!A:A,'Ark2'!C:C,"",0,1)</f>
        <v>0</v>
      </c>
    </row>
    <row r="30323" spans="1:4" x14ac:dyDescent="0.25">
      <c r="A30323" s="2">
        <v>44378</v>
      </c>
      <c r="B30323" t="s">
        <v>8662</v>
      </c>
      <c r="C30323" s="4">
        <v>12500</v>
      </c>
      <c r="D30323">
        <f>+_xlfn.XLOOKUP(B30323,'Ark2'!A:A,'Ark2'!C:C,"",0,1)</f>
        <v>0</v>
      </c>
    </row>
    <row r="30324" spans="1:4" x14ac:dyDescent="0.25">
      <c r="A30324" s="2">
        <v>44378</v>
      </c>
      <c r="B30324" t="s">
        <v>3300</v>
      </c>
      <c r="C30324" s="4">
        <v>13778.81</v>
      </c>
      <c r="D30324">
        <f>+_xlfn.XLOOKUP(B30324,'Ark2'!A:A,'Ark2'!C:C,"",0,1)</f>
        <v>0</v>
      </c>
    </row>
    <row r="30325" spans="1:4" x14ac:dyDescent="0.25">
      <c r="A30325" s="2">
        <v>44378</v>
      </c>
      <c r="B30325" t="s">
        <v>3301</v>
      </c>
      <c r="C30325" s="4">
        <v>-618.75</v>
      </c>
      <c r="D30325">
        <f>+_xlfn.XLOOKUP(B30325,'Ark2'!A:A,'Ark2'!C:C,"",0,1)</f>
        <v>0</v>
      </c>
    </row>
    <row r="30326" spans="1:4" x14ac:dyDescent="0.25">
      <c r="A30326" s="2">
        <v>44378</v>
      </c>
      <c r="B30326" t="s">
        <v>8553</v>
      </c>
      <c r="C30326" s="4">
        <v>2977.38</v>
      </c>
      <c r="D30326">
        <f>+_xlfn.XLOOKUP(B30326,'Ark2'!A:A,'Ark2'!C:C,"",0,1)</f>
        <v>0</v>
      </c>
    </row>
    <row r="30327" spans="1:4" x14ac:dyDescent="0.25">
      <c r="A30327" s="2">
        <v>44378</v>
      </c>
      <c r="B30327" t="s">
        <v>8595</v>
      </c>
      <c r="C30327" s="4">
        <v>1800</v>
      </c>
      <c r="D30327">
        <f>+_xlfn.XLOOKUP(B30327,'Ark2'!A:A,'Ark2'!C:C,"",0,1)</f>
        <v>0</v>
      </c>
    </row>
    <row r="30328" spans="1:4" x14ac:dyDescent="0.25">
      <c r="A30328" s="2">
        <v>44378</v>
      </c>
      <c r="B30328" t="s">
        <v>2924</v>
      </c>
      <c r="C30328" s="4">
        <v>-1547.84</v>
      </c>
      <c r="D30328">
        <f>+_xlfn.XLOOKUP(B30328,'Ark2'!A:A,'Ark2'!C:C,"",0,1)</f>
        <v>0</v>
      </c>
    </row>
    <row r="30329" spans="1:4" x14ac:dyDescent="0.25">
      <c r="A30329" s="2">
        <v>44378</v>
      </c>
      <c r="B30329" t="s">
        <v>8692</v>
      </c>
      <c r="C30329" s="4">
        <v>1457.96</v>
      </c>
      <c r="D30329">
        <f>+_xlfn.XLOOKUP(B30329,'Ark2'!A:A,'Ark2'!C:C,"",0,1)</f>
        <v>0</v>
      </c>
    </row>
    <row r="30330" spans="1:4" x14ac:dyDescent="0.25">
      <c r="A30330" s="2">
        <v>44378</v>
      </c>
      <c r="B30330" t="s">
        <v>2657</v>
      </c>
      <c r="C30330" s="4">
        <v>13486.53</v>
      </c>
      <c r="D30330">
        <f>+_xlfn.XLOOKUP(B30330,'Ark2'!A:A,'Ark2'!C:C,"",0,1)</f>
        <v>0</v>
      </c>
    </row>
    <row r="30331" spans="1:4" x14ac:dyDescent="0.25">
      <c r="A30331" s="2">
        <v>44378</v>
      </c>
      <c r="B30331" t="s">
        <v>1909</v>
      </c>
      <c r="C30331" s="4">
        <v>21890.29</v>
      </c>
      <c r="D30331" t="str">
        <f>+_xlfn.XLOOKUP(B30331,'Ark2'!A:A,'Ark2'!C:C,"",0,1)</f>
        <v>32102611</v>
      </c>
    </row>
    <row r="30332" spans="1:4" x14ac:dyDescent="0.25">
      <c r="A30332" s="2">
        <v>44378</v>
      </c>
      <c r="B30332" t="s">
        <v>3534</v>
      </c>
      <c r="C30332" s="4">
        <v>29892.010000000002</v>
      </c>
      <c r="D30332" t="str">
        <f>+_xlfn.XLOOKUP(B30332,'Ark2'!A:A,'Ark2'!C:C,"",0,1)</f>
        <v>32102654</v>
      </c>
    </row>
    <row r="30333" spans="1:4" x14ac:dyDescent="0.25">
      <c r="A30333" s="2">
        <v>44378</v>
      </c>
      <c r="B30333" t="s">
        <v>8097</v>
      </c>
      <c r="C30333" s="4">
        <v>109855.06</v>
      </c>
      <c r="D30333" t="str">
        <f>+_xlfn.XLOOKUP(B30333,'Ark2'!A:A,'Ark2'!C:C,"",0,1)</f>
        <v>10048265</v>
      </c>
    </row>
    <row r="30334" spans="1:4" x14ac:dyDescent="0.25">
      <c r="A30334" s="2">
        <v>44378</v>
      </c>
      <c r="B30334" t="s">
        <v>6564</v>
      </c>
      <c r="C30334" s="4">
        <v>5341.91</v>
      </c>
      <c r="D30334" t="str">
        <f>+_xlfn.XLOOKUP(B30334,'Ark2'!A:A,'Ark2'!C:C,"",0,1)</f>
        <v>29410526</v>
      </c>
    </row>
    <row r="30335" spans="1:4" x14ac:dyDescent="0.25">
      <c r="A30335" s="2">
        <v>44378</v>
      </c>
      <c r="B30335" t="s">
        <v>7883</v>
      </c>
      <c r="C30335" s="4">
        <v>1295.5</v>
      </c>
      <c r="D30335" t="str">
        <f>+_xlfn.XLOOKUP(B30335,'Ark2'!A:A,'Ark2'!C:C,"",0,1)</f>
        <v>28332645</v>
      </c>
    </row>
    <row r="30336" spans="1:4" x14ac:dyDescent="0.25">
      <c r="A30336" s="2">
        <v>44378</v>
      </c>
      <c r="B30336" t="s">
        <v>265</v>
      </c>
      <c r="C30336" s="4">
        <v>-3285</v>
      </c>
      <c r="D30336" t="str">
        <f>+_xlfn.XLOOKUP(B30336,'Ark2'!A:A,'Ark2'!C:C,"",0,1)</f>
        <v>32563236</v>
      </c>
    </row>
    <row r="30337" spans="1:4" x14ac:dyDescent="0.25">
      <c r="A30337" s="2">
        <v>44378</v>
      </c>
      <c r="B30337" t="s">
        <v>219</v>
      </c>
      <c r="C30337" s="4">
        <v>87438.91</v>
      </c>
      <c r="D30337" t="str">
        <f>+_xlfn.XLOOKUP(B30337,'Ark2'!A:A,'Ark2'!C:C,"",0,1)</f>
        <v>29189986</v>
      </c>
    </row>
    <row r="30338" spans="1:4" x14ac:dyDescent="0.25">
      <c r="A30338" s="2">
        <v>44378</v>
      </c>
      <c r="B30338" t="s">
        <v>4185</v>
      </c>
      <c r="C30338" s="4">
        <v>4572.5</v>
      </c>
      <c r="D30338" t="str">
        <f>+_xlfn.XLOOKUP(B30338,'Ark2'!A:A,'Ark2'!C:C,"",0,1)</f>
        <v>38305832</v>
      </c>
    </row>
    <row r="30339" spans="1:4" x14ac:dyDescent="0.25">
      <c r="A30339" s="2">
        <v>44378</v>
      </c>
      <c r="B30339" t="s">
        <v>2816</v>
      </c>
      <c r="C30339" s="4">
        <v>2168.63</v>
      </c>
      <c r="D30339" t="str">
        <f>+_xlfn.XLOOKUP(B30339,'Ark2'!A:A,'Ark2'!C:C,"",0,1)</f>
        <v>37773638</v>
      </c>
    </row>
    <row r="30340" spans="1:4" x14ac:dyDescent="0.25">
      <c r="A30340" s="2">
        <v>44378</v>
      </c>
      <c r="B30340" t="s">
        <v>2848</v>
      </c>
      <c r="C30340" s="4">
        <v>1707.41</v>
      </c>
      <c r="D30340" t="str">
        <f>+_xlfn.XLOOKUP(B30340,'Ark2'!A:A,'Ark2'!C:C,"",0,1)</f>
        <v>20760036</v>
      </c>
    </row>
    <row r="30341" spans="1:4" x14ac:dyDescent="0.25">
      <c r="A30341" s="2">
        <v>44378</v>
      </c>
      <c r="B30341" t="s">
        <v>8439</v>
      </c>
      <c r="C30341" s="4">
        <v>802.94</v>
      </c>
      <c r="D30341" t="str">
        <f>+_xlfn.XLOOKUP(B30341,'Ark2'!A:A,'Ark2'!C:C,"",0,1)</f>
        <v/>
      </c>
    </row>
    <row r="30342" spans="1:4" x14ac:dyDescent="0.25">
      <c r="A30342" s="2">
        <v>44378</v>
      </c>
      <c r="B30342" t="s">
        <v>8286</v>
      </c>
      <c r="C30342" s="4">
        <v>6088.19</v>
      </c>
      <c r="D30342" t="str">
        <f>+_xlfn.XLOOKUP(B30342,'Ark2'!A:A,'Ark2'!C:C,"",0,1)</f>
        <v>32772382</v>
      </c>
    </row>
    <row r="30343" spans="1:4" x14ac:dyDescent="0.25">
      <c r="A30343" s="2">
        <v>44378</v>
      </c>
      <c r="B30343" t="s">
        <v>349</v>
      </c>
      <c r="C30343" s="4">
        <v>60925.219999999994</v>
      </c>
      <c r="D30343" t="str">
        <f>+_xlfn.XLOOKUP(B30343,'Ark2'!A:A,'Ark2'!C:C,"",0,1)</f>
        <v>19033546</v>
      </c>
    </row>
    <row r="30344" spans="1:4" x14ac:dyDescent="0.25">
      <c r="A30344" s="2">
        <v>44378</v>
      </c>
      <c r="B30344" t="s">
        <v>1112</v>
      </c>
      <c r="C30344" s="4">
        <v>24897</v>
      </c>
      <c r="D30344" t="str">
        <f>+_xlfn.XLOOKUP(B30344,'Ark2'!A:A,'Ark2'!C:C,"",0,1)</f>
        <v>81203113</v>
      </c>
    </row>
    <row r="30345" spans="1:4" x14ac:dyDescent="0.25">
      <c r="A30345" s="2">
        <v>44378</v>
      </c>
      <c r="B30345" t="s">
        <v>946</v>
      </c>
      <c r="C30345" s="4">
        <v>15313.17</v>
      </c>
      <c r="D30345" t="str">
        <f>+_xlfn.XLOOKUP(B30345,'Ark2'!A:A,'Ark2'!C:C,"",0,1)</f>
        <v>28344910</v>
      </c>
    </row>
    <row r="30346" spans="1:4" x14ac:dyDescent="0.25">
      <c r="A30346" s="2">
        <v>44378</v>
      </c>
      <c r="B30346" t="s">
        <v>2250</v>
      </c>
      <c r="C30346" s="4">
        <v>2811.13</v>
      </c>
      <c r="D30346" t="str">
        <f>+_xlfn.XLOOKUP(B30346,'Ark2'!A:A,'Ark2'!C:C,"",0,1)</f>
        <v>28851782</v>
      </c>
    </row>
    <row r="30347" spans="1:4" x14ac:dyDescent="0.25">
      <c r="A30347" s="2">
        <v>44378</v>
      </c>
      <c r="B30347" t="s">
        <v>6565</v>
      </c>
      <c r="C30347" s="4">
        <v>6360.59</v>
      </c>
      <c r="D30347" t="str">
        <f>+_xlfn.XLOOKUP(B30347,'Ark2'!A:A,'Ark2'!C:C,"",0,1)</f>
        <v>19468437</v>
      </c>
    </row>
    <row r="30348" spans="1:4" x14ac:dyDescent="0.25">
      <c r="A30348" s="2">
        <v>44378</v>
      </c>
      <c r="B30348" t="s">
        <v>1789</v>
      </c>
      <c r="C30348" s="4">
        <v>-25000</v>
      </c>
      <c r="D30348" t="str">
        <f>+_xlfn.XLOOKUP(B30348,'Ark2'!A:A,'Ark2'!C:C,"",0,1)</f>
        <v>26846218</v>
      </c>
    </row>
    <row r="30349" spans="1:4" x14ac:dyDescent="0.25">
      <c r="A30349" s="2">
        <v>44378</v>
      </c>
      <c r="B30349" t="s">
        <v>2497</v>
      </c>
      <c r="C30349" s="4">
        <v>-1645.73</v>
      </c>
      <c r="D30349" t="str">
        <f>+_xlfn.XLOOKUP(B30349,'Ark2'!A:A,'Ark2'!C:C,"",0,1)</f>
        <v>35644547</v>
      </c>
    </row>
    <row r="30350" spans="1:4" x14ac:dyDescent="0.25">
      <c r="A30350" s="2">
        <v>44378</v>
      </c>
      <c r="B30350" t="s">
        <v>4086</v>
      </c>
      <c r="C30350" s="4">
        <v>4867.71</v>
      </c>
      <c r="D30350" t="str">
        <f>+_xlfn.XLOOKUP(B30350,'Ark2'!A:A,'Ark2'!C:C,"",0,1)</f>
        <v>25118359</v>
      </c>
    </row>
    <row r="30351" spans="1:4" x14ac:dyDescent="0.25">
      <c r="A30351" s="2">
        <v>44378</v>
      </c>
      <c r="B30351" t="s">
        <v>1016</v>
      </c>
      <c r="C30351" s="4">
        <v>7091.75</v>
      </c>
      <c r="D30351" t="str">
        <f>+_xlfn.XLOOKUP(B30351,'Ark2'!A:A,'Ark2'!C:C,"",0,1)</f>
        <v>34883793</v>
      </c>
    </row>
    <row r="30352" spans="1:4" x14ac:dyDescent="0.25">
      <c r="A30352" s="2">
        <v>44378</v>
      </c>
      <c r="B30352" t="s">
        <v>266</v>
      </c>
      <c r="C30352" s="4">
        <v>2572.5</v>
      </c>
      <c r="D30352" t="str">
        <f>+_xlfn.XLOOKUP(B30352,'Ark2'!A:A,'Ark2'!C:C,"",0,1)</f>
        <v>NO940466717</v>
      </c>
    </row>
    <row r="30353" spans="1:4" x14ac:dyDescent="0.25">
      <c r="A30353" s="2">
        <v>44378</v>
      </c>
      <c r="B30353" t="s">
        <v>6500</v>
      </c>
      <c r="C30353" s="4">
        <v>226326.13</v>
      </c>
      <c r="D30353" t="str">
        <f>+_xlfn.XLOOKUP(B30353,'Ark2'!A:A,'Ark2'!C:C,"",0,1)</f>
        <v>24256790</v>
      </c>
    </row>
    <row r="30354" spans="1:4" x14ac:dyDescent="0.25">
      <c r="A30354" s="2">
        <v>44378</v>
      </c>
      <c r="B30354" t="s">
        <v>121</v>
      </c>
      <c r="C30354" s="4">
        <v>-5872.2</v>
      </c>
      <c r="D30354" t="str">
        <f>+_xlfn.XLOOKUP(B30354,'Ark2'!A:A,'Ark2'!C:C,"",0,1)</f>
        <v>66668118</v>
      </c>
    </row>
    <row r="30355" spans="1:4" x14ac:dyDescent="0.25">
      <c r="A30355" s="2">
        <v>44378</v>
      </c>
      <c r="B30355" t="s">
        <v>1067</v>
      </c>
      <c r="C30355" s="4">
        <v>2400</v>
      </c>
      <c r="D30355" t="str">
        <f>+_xlfn.XLOOKUP(B30355,'Ark2'!A:A,'Ark2'!C:C,"",0,1)</f>
        <v>40074511</v>
      </c>
    </row>
    <row r="30356" spans="1:4" x14ac:dyDescent="0.25">
      <c r="A30356" s="2">
        <v>44378</v>
      </c>
      <c r="B30356" t="s">
        <v>6942</v>
      </c>
      <c r="C30356" s="4">
        <v>2597.5</v>
      </c>
      <c r="D30356" t="str">
        <f>+_xlfn.XLOOKUP(B30356,'Ark2'!A:A,'Ark2'!C:C,"",0,1)</f>
        <v>30488512</v>
      </c>
    </row>
    <row r="30357" spans="1:4" x14ac:dyDescent="0.25">
      <c r="A30357" s="2">
        <v>44378</v>
      </c>
      <c r="B30357" t="s">
        <v>350</v>
      </c>
      <c r="C30357" s="4">
        <v>9523.630000000001</v>
      </c>
      <c r="D30357" t="str">
        <f>+_xlfn.XLOOKUP(B30357,'Ark2'!A:A,'Ark2'!C:C,"",0,1)</f>
        <v/>
      </c>
    </row>
    <row r="30358" spans="1:4" x14ac:dyDescent="0.25">
      <c r="A30358" s="2">
        <v>44378</v>
      </c>
      <c r="B30358" t="s">
        <v>2743</v>
      </c>
      <c r="C30358" s="4">
        <v>1017725.81</v>
      </c>
      <c r="D30358" t="str">
        <f>+_xlfn.XLOOKUP(B30358,'Ark2'!A:A,'Ark2'!C:C,"",0,1)</f>
        <v>39892286</v>
      </c>
    </row>
    <row r="30359" spans="1:4" x14ac:dyDescent="0.25">
      <c r="A30359" s="2">
        <v>44378</v>
      </c>
      <c r="B30359" t="s">
        <v>1495</v>
      </c>
      <c r="C30359" s="4">
        <v>3710181</v>
      </c>
      <c r="D30359" t="str">
        <f>+_xlfn.XLOOKUP(B30359,'Ark2'!A:A,'Ark2'!C:C,"",0,1)</f>
        <v>18440202</v>
      </c>
    </row>
    <row r="30360" spans="1:4" x14ac:dyDescent="0.25">
      <c r="A30360" s="2">
        <v>44378</v>
      </c>
      <c r="B30360" t="s">
        <v>122</v>
      </c>
      <c r="C30360" s="4">
        <v>11562.5</v>
      </c>
      <c r="D30360" t="str">
        <f>+_xlfn.XLOOKUP(B30360,'Ark2'!A:A,'Ark2'!C:C,"",0,1)</f>
        <v>32886191</v>
      </c>
    </row>
    <row r="30361" spans="1:4" x14ac:dyDescent="0.25">
      <c r="A30361" s="2">
        <v>44378</v>
      </c>
      <c r="B30361" t="s">
        <v>6897</v>
      </c>
      <c r="C30361" s="4">
        <v>3650</v>
      </c>
      <c r="D30361" t="str">
        <f>+_xlfn.XLOOKUP(B30361,'Ark2'!A:A,'Ark2'!C:C,"",0,1)</f>
        <v>37870285</v>
      </c>
    </row>
    <row r="30362" spans="1:4" x14ac:dyDescent="0.25">
      <c r="A30362" s="2">
        <v>44378</v>
      </c>
      <c r="B30362" t="s">
        <v>123</v>
      </c>
      <c r="C30362" s="4">
        <v>-11449.04</v>
      </c>
      <c r="D30362" t="str">
        <f>+_xlfn.XLOOKUP(B30362,'Ark2'!A:A,'Ark2'!C:C,"",0,1)</f>
        <v>54065418</v>
      </c>
    </row>
    <row r="30363" spans="1:4" x14ac:dyDescent="0.25">
      <c r="A30363" s="2">
        <v>44378</v>
      </c>
      <c r="B30363" t="s">
        <v>8672</v>
      </c>
      <c r="C30363" s="4">
        <v>3712.5</v>
      </c>
      <c r="D30363" t="str">
        <f>+_xlfn.XLOOKUP(B30363,'Ark2'!A:A,'Ark2'!C:C,"",0,1)</f>
        <v>38308203</v>
      </c>
    </row>
    <row r="30364" spans="1:4" x14ac:dyDescent="0.25">
      <c r="A30364" s="2">
        <v>44378</v>
      </c>
      <c r="B30364" t="s">
        <v>758</v>
      </c>
      <c r="C30364" s="4">
        <v>69407.010000000009</v>
      </c>
      <c r="D30364" t="str">
        <f>+_xlfn.XLOOKUP(B30364,'Ark2'!A:A,'Ark2'!C:C,"",0,1)</f>
        <v>12719248</v>
      </c>
    </row>
    <row r="30365" spans="1:4" x14ac:dyDescent="0.25">
      <c r="A30365" s="2">
        <v>44378</v>
      </c>
      <c r="B30365" t="s">
        <v>3090</v>
      </c>
      <c r="C30365" s="4">
        <v>17535.5</v>
      </c>
      <c r="D30365" t="str">
        <f>+_xlfn.XLOOKUP(B30365,'Ark2'!A:A,'Ark2'!C:C,"",0,1)</f>
        <v>29546762</v>
      </c>
    </row>
    <row r="30366" spans="1:4" x14ac:dyDescent="0.25">
      <c r="A30366" s="2">
        <v>44378</v>
      </c>
      <c r="B30366" t="s">
        <v>267</v>
      </c>
      <c r="C30366" s="4">
        <v>3885</v>
      </c>
      <c r="D30366" t="str">
        <f>+_xlfn.XLOOKUP(B30366,'Ark2'!A:A,'Ark2'!C:C,"",0,1)</f>
        <v>31591864</v>
      </c>
    </row>
    <row r="30367" spans="1:4" x14ac:dyDescent="0.25">
      <c r="A30367" s="2">
        <v>44378</v>
      </c>
      <c r="B30367" t="s">
        <v>6980</v>
      </c>
      <c r="C30367" s="4">
        <v>3340.04</v>
      </c>
      <c r="D30367" t="str">
        <f>+_xlfn.XLOOKUP(B30367,'Ark2'!A:A,'Ark2'!C:C,"",0,1)</f>
        <v>29553823</v>
      </c>
    </row>
    <row r="30368" spans="1:4" x14ac:dyDescent="0.25">
      <c r="A30368" s="2">
        <v>44378</v>
      </c>
      <c r="B30368" t="s">
        <v>1166</v>
      </c>
      <c r="C30368" s="4">
        <v>12100.89</v>
      </c>
      <c r="D30368" t="str">
        <f>+_xlfn.XLOOKUP(B30368,'Ark2'!A:A,'Ark2'!C:C,"",0,1)</f>
        <v>29189625</v>
      </c>
    </row>
    <row r="30369" spans="1:4" x14ac:dyDescent="0.25">
      <c r="A30369" s="2">
        <v>44378</v>
      </c>
      <c r="B30369" t="s">
        <v>1167</v>
      </c>
      <c r="C30369" s="4">
        <v>600</v>
      </c>
      <c r="D30369" t="str">
        <f>+_xlfn.XLOOKUP(B30369,'Ark2'!A:A,'Ark2'!C:C,"",0,1)</f>
        <v>14862889</v>
      </c>
    </row>
    <row r="30370" spans="1:4" x14ac:dyDescent="0.25">
      <c r="A30370" s="2">
        <v>44378</v>
      </c>
      <c r="B30370" t="s">
        <v>7832</v>
      </c>
      <c r="C30370" s="4">
        <v>1656.96</v>
      </c>
      <c r="D30370" t="str">
        <f>+_xlfn.XLOOKUP(B30370,'Ark2'!A:A,'Ark2'!C:C,"",0,1)</f>
        <v>14546294</v>
      </c>
    </row>
    <row r="30371" spans="1:4" x14ac:dyDescent="0.25">
      <c r="A30371" s="2">
        <v>44378</v>
      </c>
      <c r="B30371" t="s">
        <v>125</v>
      </c>
      <c r="C30371" s="4">
        <v>-3005.29</v>
      </c>
      <c r="D30371" t="str">
        <f>+_xlfn.XLOOKUP(B30371,'Ark2'!A:A,'Ark2'!C:C,"",0,1)</f>
        <v>36715936</v>
      </c>
    </row>
    <row r="30372" spans="1:4" x14ac:dyDescent="0.25">
      <c r="A30372" s="2">
        <v>44378</v>
      </c>
      <c r="B30372" t="s">
        <v>4074</v>
      </c>
      <c r="C30372" s="4">
        <v>-2817.08</v>
      </c>
      <c r="D30372" t="str">
        <f>+_xlfn.XLOOKUP(B30372,'Ark2'!A:A,'Ark2'!C:C,"",0,1)</f>
        <v>16478415</v>
      </c>
    </row>
    <row r="30373" spans="1:4" x14ac:dyDescent="0.25">
      <c r="A30373" s="2">
        <v>44378</v>
      </c>
      <c r="B30373" t="s">
        <v>2406</v>
      </c>
      <c r="C30373" s="4">
        <v>6284.11</v>
      </c>
      <c r="D30373" t="str">
        <f>+_xlfn.XLOOKUP(B30373,'Ark2'!A:A,'Ark2'!C:C,"",0,1)</f>
        <v>29553254</v>
      </c>
    </row>
    <row r="30374" spans="1:4" x14ac:dyDescent="0.25">
      <c r="A30374" s="2">
        <v>44378</v>
      </c>
      <c r="B30374" t="s">
        <v>126</v>
      </c>
      <c r="C30374" s="4">
        <v>-1837.5</v>
      </c>
      <c r="D30374" t="str">
        <f>+_xlfn.XLOOKUP(B30374,'Ark2'!A:A,'Ark2'!C:C,"",0,1)</f>
        <v>54632118</v>
      </c>
    </row>
    <row r="30375" spans="1:4" x14ac:dyDescent="0.25">
      <c r="A30375" s="2">
        <v>44378</v>
      </c>
      <c r="B30375" t="s">
        <v>5359</v>
      </c>
      <c r="C30375" s="4">
        <v>-2854.38</v>
      </c>
      <c r="D30375" t="str">
        <f>+_xlfn.XLOOKUP(B30375,'Ark2'!A:A,'Ark2'!C:C,"",0,1)</f>
        <v>29518254</v>
      </c>
    </row>
    <row r="30376" spans="1:4" x14ac:dyDescent="0.25">
      <c r="A30376" s="2">
        <v>44378</v>
      </c>
      <c r="B30376" t="s">
        <v>3463</v>
      </c>
      <c r="C30376" s="4">
        <v>8175.99</v>
      </c>
      <c r="D30376" t="str">
        <f>+_xlfn.XLOOKUP(B30376,'Ark2'!A:A,'Ark2'!C:C,"",0,1)</f>
        <v>32560830</v>
      </c>
    </row>
    <row r="30377" spans="1:4" x14ac:dyDescent="0.25">
      <c r="A30377" s="2">
        <v>44378</v>
      </c>
      <c r="B30377" t="s">
        <v>2993</v>
      </c>
      <c r="C30377" s="4">
        <v>3237.5</v>
      </c>
      <c r="D30377" t="str">
        <f>+_xlfn.XLOOKUP(B30377,'Ark2'!A:A,'Ark2'!C:C,"",0,1)</f>
        <v>31856124</v>
      </c>
    </row>
    <row r="30378" spans="1:4" x14ac:dyDescent="0.25">
      <c r="A30378" s="2">
        <v>44378</v>
      </c>
      <c r="B30378" t="s">
        <v>949</v>
      </c>
      <c r="C30378" s="4">
        <v>86684.75</v>
      </c>
      <c r="D30378" t="str">
        <f>+_xlfn.XLOOKUP(B30378,'Ark2'!A:A,'Ark2'!C:C,"",0,1)</f>
        <v>32264328</v>
      </c>
    </row>
    <row r="30379" spans="1:4" x14ac:dyDescent="0.25">
      <c r="A30379" s="2">
        <v>44378</v>
      </c>
      <c r="B30379" t="s">
        <v>950</v>
      </c>
      <c r="C30379" s="4">
        <v>9692.61</v>
      </c>
      <c r="D30379" t="str">
        <f>+_xlfn.XLOOKUP(B30379,'Ark2'!A:A,'Ark2'!C:C,"",0,1)</f>
        <v>35209115</v>
      </c>
    </row>
    <row r="30380" spans="1:4" x14ac:dyDescent="0.25">
      <c r="A30380" s="2">
        <v>44378</v>
      </c>
      <c r="B30380" t="s">
        <v>1326</v>
      </c>
      <c r="C30380" s="4">
        <v>8861.31</v>
      </c>
      <c r="D30380" t="str">
        <f>+_xlfn.XLOOKUP(B30380,'Ark2'!A:A,'Ark2'!C:C,"",0,1)</f>
        <v>71172112</v>
      </c>
    </row>
    <row r="30381" spans="1:4" x14ac:dyDescent="0.25">
      <c r="A30381" s="2">
        <v>44378</v>
      </c>
      <c r="B30381" t="s">
        <v>1168</v>
      </c>
      <c r="C30381" s="4">
        <v>40715.4</v>
      </c>
      <c r="D30381" t="str">
        <f>+_xlfn.XLOOKUP(B30381,'Ark2'!A:A,'Ark2'!C:C,"",0,1)</f>
        <v>29188459</v>
      </c>
    </row>
    <row r="30382" spans="1:4" x14ac:dyDescent="0.25">
      <c r="A30382" s="2">
        <v>44378</v>
      </c>
      <c r="B30382" t="s">
        <v>1615</v>
      </c>
      <c r="C30382" s="4">
        <v>29922.35</v>
      </c>
      <c r="D30382" t="str">
        <f>+_xlfn.XLOOKUP(B30382,'Ark2'!A:A,'Ark2'!C:C,"",0,1)</f>
        <v>31159962</v>
      </c>
    </row>
    <row r="30383" spans="1:4" x14ac:dyDescent="0.25">
      <c r="A30383" s="2">
        <v>44378</v>
      </c>
      <c r="B30383" t="s">
        <v>5976</v>
      </c>
      <c r="C30383" s="4">
        <v>-2477.4499999999998</v>
      </c>
      <c r="D30383">
        <f>+_xlfn.XLOOKUP(B30383,'Ark2'!A:A,'Ark2'!C:C,"",0,1)</f>
        <v>0</v>
      </c>
    </row>
    <row r="30384" spans="1:4" x14ac:dyDescent="0.25">
      <c r="A30384" s="2">
        <v>44378</v>
      </c>
      <c r="B30384" t="s">
        <v>4186</v>
      </c>
      <c r="C30384" s="4">
        <v>1485</v>
      </c>
      <c r="D30384">
        <f>+_xlfn.XLOOKUP(B30384,'Ark2'!A:A,'Ark2'!C:C,"",0,1)</f>
        <v>0</v>
      </c>
    </row>
    <row r="30385" spans="1:4" x14ac:dyDescent="0.25">
      <c r="A30385" s="2">
        <v>44378</v>
      </c>
      <c r="B30385" t="s">
        <v>8685</v>
      </c>
      <c r="C30385" s="4">
        <v>583.73</v>
      </c>
      <c r="D30385">
        <f>+_xlfn.XLOOKUP(B30385,'Ark2'!A:A,'Ark2'!C:C,"",0,1)</f>
        <v>0</v>
      </c>
    </row>
    <row r="30386" spans="1:4" x14ac:dyDescent="0.25">
      <c r="A30386" s="2">
        <v>44378</v>
      </c>
      <c r="B30386" t="s">
        <v>1401</v>
      </c>
      <c r="C30386" s="4">
        <v>162236.25</v>
      </c>
      <c r="D30386" t="str">
        <f>+_xlfn.XLOOKUP(B30386,'Ark2'!A:A,'Ark2'!C:C,"",0,1)</f>
        <v>38717189</v>
      </c>
    </row>
    <row r="30387" spans="1:4" x14ac:dyDescent="0.25">
      <c r="A30387" s="2">
        <v>44378</v>
      </c>
      <c r="B30387" t="s">
        <v>1574</v>
      </c>
      <c r="C30387" s="4">
        <v>5947.5</v>
      </c>
      <c r="D30387" t="str">
        <f>+_xlfn.XLOOKUP(B30387,'Ark2'!A:A,'Ark2'!C:C,"",0,1)</f>
        <v>20882336</v>
      </c>
    </row>
    <row r="30388" spans="1:4" x14ac:dyDescent="0.25">
      <c r="A30388" s="2">
        <v>44378</v>
      </c>
      <c r="B30388" t="s">
        <v>5252</v>
      </c>
      <c r="C30388" s="4">
        <v>1107.5</v>
      </c>
      <c r="D30388" t="str">
        <f>+_xlfn.XLOOKUP(B30388,'Ark2'!A:A,'Ark2'!C:C,"",0,1)</f>
        <v/>
      </c>
    </row>
    <row r="30389" spans="1:4" x14ac:dyDescent="0.25">
      <c r="A30389" s="2">
        <v>44378</v>
      </c>
      <c r="B30389" t="s">
        <v>8099</v>
      </c>
      <c r="C30389" s="4">
        <v>11719.7</v>
      </c>
      <c r="D30389" t="str">
        <f>+_xlfn.XLOOKUP(B30389,'Ark2'!A:A,'Ark2'!C:C,"",0,1)</f>
        <v>33510950</v>
      </c>
    </row>
    <row r="30390" spans="1:4" x14ac:dyDescent="0.25">
      <c r="A30390" s="2">
        <v>44378</v>
      </c>
      <c r="B30390" t="s">
        <v>1170</v>
      </c>
      <c r="C30390" s="4">
        <v>22171.379999999997</v>
      </c>
      <c r="D30390" t="str">
        <f>+_xlfn.XLOOKUP(B30390,'Ark2'!A:A,'Ark2'!C:C,"",0,1)</f>
        <v>10975077</v>
      </c>
    </row>
    <row r="30391" spans="1:4" x14ac:dyDescent="0.25">
      <c r="A30391" s="2">
        <v>44378</v>
      </c>
      <c r="B30391" t="s">
        <v>3006</v>
      </c>
      <c r="C30391" s="4">
        <v>26054.05</v>
      </c>
      <c r="D30391" t="str">
        <f>+_xlfn.XLOOKUP(B30391,'Ark2'!A:A,'Ark2'!C:C,"",0,1)</f>
        <v>16173592</v>
      </c>
    </row>
    <row r="30392" spans="1:4" x14ac:dyDescent="0.25">
      <c r="A30392" s="2">
        <v>44378</v>
      </c>
      <c r="B30392" t="s">
        <v>1253</v>
      </c>
      <c r="C30392" s="4">
        <v>59249.35</v>
      </c>
      <c r="D30392" t="str">
        <f>+_xlfn.XLOOKUP(B30392,'Ark2'!A:A,'Ark2'!C:C,"",0,1)</f>
        <v>42334219</v>
      </c>
    </row>
    <row r="30393" spans="1:4" x14ac:dyDescent="0.25">
      <c r="A30393" s="2">
        <v>44378</v>
      </c>
      <c r="B30393" t="s">
        <v>1361</v>
      </c>
      <c r="C30393" s="4">
        <v>5667.93</v>
      </c>
      <c r="D30393">
        <f>+_xlfn.XLOOKUP(B30393,'Ark2'!A:A,'Ark2'!C:C,"",0,1)</f>
        <v>0</v>
      </c>
    </row>
    <row r="30394" spans="1:4" x14ac:dyDescent="0.25">
      <c r="A30394" s="2">
        <v>44378</v>
      </c>
      <c r="B30394" t="s">
        <v>2329</v>
      </c>
      <c r="C30394" s="4">
        <v>2071.25</v>
      </c>
      <c r="D30394" t="str">
        <f>+_xlfn.XLOOKUP(B30394,'Ark2'!A:A,'Ark2'!C:C,"",0,1)</f>
        <v/>
      </c>
    </row>
    <row r="30395" spans="1:4" x14ac:dyDescent="0.25">
      <c r="A30395" s="2">
        <v>44378</v>
      </c>
      <c r="B30395" t="s">
        <v>8544</v>
      </c>
      <c r="C30395" s="4">
        <v>833.75</v>
      </c>
      <c r="D30395" t="str">
        <f>+_xlfn.XLOOKUP(B30395,'Ark2'!A:A,'Ark2'!C:C,"",0,1)</f>
        <v>39675269</v>
      </c>
    </row>
    <row r="30396" spans="1:4" x14ac:dyDescent="0.25">
      <c r="A30396" s="2">
        <v>44378</v>
      </c>
      <c r="B30396" t="s">
        <v>5611</v>
      </c>
      <c r="C30396" s="4">
        <v>6485</v>
      </c>
      <c r="D30396" t="str">
        <f>+_xlfn.XLOOKUP(B30396,'Ark2'!A:A,'Ark2'!C:C,"",0,1)</f>
        <v>36901985</v>
      </c>
    </row>
    <row r="30397" spans="1:4" x14ac:dyDescent="0.25">
      <c r="A30397" s="2">
        <v>44378</v>
      </c>
      <c r="B30397" t="s">
        <v>4390</v>
      </c>
      <c r="C30397" s="4">
        <v>1010.63</v>
      </c>
      <c r="D30397" t="str">
        <f>+_xlfn.XLOOKUP(B30397,'Ark2'!A:A,'Ark2'!C:C,"",0,1)</f>
        <v>27508219</v>
      </c>
    </row>
    <row r="30398" spans="1:4" x14ac:dyDescent="0.25">
      <c r="A30398" s="2">
        <v>44378</v>
      </c>
      <c r="B30398" t="s">
        <v>8637</v>
      </c>
      <c r="C30398" s="4">
        <v>1397.5</v>
      </c>
      <c r="D30398">
        <f>+_xlfn.XLOOKUP(B30398,'Ark2'!A:A,'Ark2'!C:C,"",0,1)</f>
        <v>0</v>
      </c>
    </row>
    <row r="30399" spans="1:4" x14ac:dyDescent="0.25">
      <c r="A30399" s="2">
        <v>44378</v>
      </c>
      <c r="B30399" t="s">
        <v>6391</v>
      </c>
      <c r="C30399" s="4">
        <v>2206</v>
      </c>
      <c r="D30399" t="str">
        <f>+_xlfn.XLOOKUP(B30399,'Ark2'!A:A,'Ark2'!C:C,"",0,1)</f>
        <v>34716250</v>
      </c>
    </row>
    <row r="30400" spans="1:4" x14ac:dyDescent="0.25">
      <c r="A30400" s="2">
        <v>44378</v>
      </c>
      <c r="B30400" t="s">
        <v>649</v>
      </c>
      <c r="C30400" s="4">
        <v>4421.34</v>
      </c>
      <c r="D30400" t="str">
        <f>+_xlfn.XLOOKUP(B30400,'Ark2'!A:A,'Ark2'!C:C,"",0,1)</f>
        <v>32659616</v>
      </c>
    </row>
    <row r="30401" spans="1:4" x14ac:dyDescent="0.25">
      <c r="A30401" s="2">
        <v>44378</v>
      </c>
      <c r="B30401" t="s">
        <v>5290</v>
      </c>
      <c r="C30401" s="4">
        <v>2000</v>
      </c>
      <c r="D30401" t="str">
        <f>+_xlfn.XLOOKUP(B30401,'Ark2'!A:A,'Ark2'!C:C,"",0,1)</f>
        <v>32566588</v>
      </c>
    </row>
    <row r="30402" spans="1:4" x14ac:dyDescent="0.25">
      <c r="A30402" s="2">
        <v>44378</v>
      </c>
      <c r="B30402" t="s">
        <v>8493</v>
      </c>
      <c r="C30402" s="4">
        <v>3765</v>
      </c>
      <c r="D30402" t="str">
        <f>+_xlfn.XLOOKUP(B30402,'Ark2'!A:A,'Ark2'!C:C,"",0,1)</f>
        <v>20563702</v>
      </c>
    </row>
    <row r="30403" spans="1:4" x14ac:dyDescent="0.25">
      <c r="A30403" s="2">
        <v>44378</v>
      </c>
      <c r="B30403" t="s">
        <v>127</v>
      </c>
      <c r="C30403" s="4">
        <v>17045.269999999997</v>
      </c>
      <c r="D30403" t="str">
        <f>+_xlfn.XLOOKUP(B30403,'Ark2'!A:A,'Ark2'!C:C,"",0,1)</f>
        <v/>
      </c>
    </row>
    <row r="30404" spans="1:4" x14ac:dyDescent="0.25">
      <c r="A30404" s="2">
        <v>44378</v>
      </c>
      <c r="B30404" t="s">
        <v>5039</v>
      </c>
      <c r="C30404" s="4">
        <v>9361.25</v>
      </c>
      <c r="D30404" t="str">
        <f>+_xlfn.XLOOKUP(B30404,'Ark2'!A:A,'Ark2'!C:C,"",0,1)</f>
        <v>12932502</v>
      </c>
    </row>
    <row r="30405" spans="1:4" x14ac:dyDescent="0.25">
      <c r="A30405" s="2">
        <v>44378</v>
      </c>
      <c r="B30405" t="s">
        <v>8673</v>
      </c>
      <c r="C30405" s="4">
        <v>3770.9</v>
      </c>
      <c r="D30405" t="str">
        <f>+_xlfn.XLOOKUP(B30405,'Ark2'!A:A,'Ark2'!C:C,"",0,1)</f>
        <v>34601054</v>
      </c>
    </row>
    <row r="30406" spans="1:4" x14ac:dyDescent="0.25">
      <c r="A30406" s="2">
        <v>44378</v>
      </c>
      <c r="B30406" t="s">
        <v>6569</v>
      </c>
      <c r="C30406" s="4">
        <v>48714.65</v>
      </c>
      <c r="D30406" t="str">
        <f>+_xlfn.XLOOKUP(B30406,'Ark2'!A:A,'Ark2'!C:C,"",0,1)</f>
        <v>33387903</v>
      </c>
    </row>
    <row r="30407" spans="1:4" x14ac:dyDescent="0.25">
      <c r="A30407" s="2">
        <v>44378</v>
      </c>
      <c r="B30407" t="s">
        <v>2127</v>
      </c>
      <c r="C30407" s="4">
        <v>25304.5</v>
      </c>
      <c r="D30407" t="str">
        <f>+_xlfn.XLOOKUP(B30407,'Ark2'!A:A,'Ark2'!C:C,"",0,1)</f>
        <v>35803580</v>
      </c>
    </row>
    <row r="30408" spans="1:4" x14ac:dyDescent="0.25">
      <c r="A30408" s="2">
        <v>44378</v>
      </c>
      <c r="B30408" t="s">
        <v>4371</v>
      </c>
      <c r="C30408" s="4">
        <v>6234.91</v>
      </c>
      <c r="D30408" t="str">
        <f>+_xlfn.XLOOKUP(B30408,'Ark2'!A:A,'Ark2'!C:C,"",0,1)</f>
        <v>32570283</v>
      </c>
    </row>
    <row r="30409" spans="1:4" x14ac:dyDescent="0.25">
      <c r="A30409" s="2">
        <v>44378</v>
      </c>
      <c r="B30409" t="s">
        <v>6570</v>
      </c>
      <c r="C30409" s="4">
        <v>6808.1299999999992</v>
      </c>
      <c r="D30409" t="str">
        <f>+_xlfn.XLOOKUP(B30409,'Ark2'!A:A,'Ark2'!C:C,"",0,1)</f>
        <v>31894581</v>
      </c>
    </row>
    <row r="30410" spans="1:4" x14ac:dyDescent="0.25">
      <c r="A30410" s="2">
        <v>44378</v>
      </c>
      <c r="B30410" t="s">
        <v>2498</v>
      </c>
      <c r="C30410" s="4">
        <v>1449.38</v>
      </c>
      <c r="D30410" t="str">
        <f>+_xlfn.XLOOKUP(B30410,'Ark2'!A:A,'Ark2'!C:C,"",0,1)</f>
        <v>16027901</v>
      </c>
    </row>
    <row r="30411" spans="1:4" x14ac:dyDescent="0.25">
      <c r="A30411" s="2">
        <v>44378</v>
      </c>
      <c r="B30411" t="s">
        <v>8554</v>
      </c>
      <c r="C30411" s="4">
        <v>1937</v>
      </c>
      <c r="D30411">
        <f>+_xlfn.XLOOKUP(B30411,'Ark2'!A:A,'Ark2'!C:C,"",0,1)</f>
        <v>0</v>
      </c>
    </row>
    <row r="30412" spans="1:4" x14ac:dyDescent="0.25">
      <c r="A30412" s="2">
        <v>44378</v>
      </c>
      <c r="B30412" t="s">
        <v>8486</v>
      </c>
      <c r="C30412" s="4">
        <v>648.64</v>
      </c>
      <c r="D30412" t="str">
        <f>+_xlfn.XLOOKUP(B30412,'Ark2'!A:A,'Ark2'!C:C,"",0,1)</f>
        <v>30053540</v>
      </c>
    </row>
    <row r="30413" spans="1:4" x14ac:dyDescent="0.25">
      <c r="A30413" s="2">
        <v>44378</v>
      </c>
      <c r="B30413" t="s">
        <v>8393</v>
      </c>
      <c r="C30413" s="4">
        <v>5650</v>
      </c>
      <c r="D30413">
        <f>+_xlfn.XLOOKUP(B30413,'Ark2'!A:A,'Ark2'!C:C,"",0,1)</f>
        <v>0</v>
      </c>
    </row>
    <row r="30414" spans="1:4" x14ac:dyDescent="0.25">
      <c r="A30414" s="2">
        <v>44378</v>
      </c>
      <c r="B30414" t="s">
        <v>3555</v>
      </c>
      <c r="C30414" s="4">
        <v>2825.83</v>
      </c>
      <c r="D30414" t="str">
        <f>+_xlfn.XLOOKUP(B30414,'Ark2'!A:A,'Ark2'!C:C,"",0,1)</f>
        <v>24217469</v>
      </c>
    </row>
    <row r="30415" spans="1:4" x14ac:dyDescent="0.25">
      <c r="A30415" s="2">
        <v>44378</v>
      </c>
      <c r="B30415" t="s">
        <v>352</v>
      </c>
      <c r="C30415" s="4">
        <v>13271.11</v>
      </c>
      <c r="D30415" t="str">
        <f>+_xlfn.XLOOKUP(B30415,'Ark2'!A:A,'Ark2'!C:C,"",0,1)</f>
        <v>71971511</v>
      </c>
    </row>
    <row r="30416" spans="1:4" x14ac:dyDescent="0.25">
      <c r="A30416" s="2">
        <v>44378</v>
      </c>
      <c r="B30416" t="s">
        <v>4353</v>
      </c>
      <c r="C30416" s="4">
        <v>23903.75</v>
      </c>
      <c r="D30416" t="str">
        <f>+_xlfn.XLOOKUP(B30416,'Ark2'!A:A,'Ark2'!C:C,"",0,1)</f>
        <v>20868872</v>
      </c>
    </row>
    <row r="30417" spans="1:4" x14ac:dyDescent="0.25">
      <c r="A30417" s="2">
        <v>44378</v>
      </c>
      <c r="B30417" t="s">
        <v>8509</v>
      </c>
      <c r="C30417" s="4">
        <v>750</v>
      </c>
      <c r="D30417">
        <f>+_xlfn.XLOOKUP(B30417,'Ark2'!A:A,'Ark2'!C:C,"",0,1)</f>
        <v>0</v>
      </c>
    </row>
    <row r="30418" spans="1:4" x14ac:dyDescent="0.25">
      <c r="A30418" s="2">
        <v>44378</v>
      </c>
      <c r="B30418" t="s">
        <v>3775</v>
      </c>
      <c r="C30418" s="4">
        <v>853.71</v>
      </c>
      <c r="D30418">
        <f>+_xlfn.XLOOKUP(B30418,'Ark2'!A:A,'Ark2'!C:C,"",0,1)</f>
        <v>0</v>
      </c>
    </row>
    <row r="30419" spans="1:4" x14ac:dyDescent="0.25">
      <c r="A30419" s="2">
        <v>44378</v>
      </c>
      <c r="B30419" t="s">
        <v>7802</v>
      </c>
      <c r="C30419" s="4">
        <v>715.88</v>
      </c>
      <c r="D30419">
        <f>+_xlfn.XLOOKUP(B30419,'Ark2'!A:A,'Ark2'!C:C,"",0,1)</f>
        <v>0</v>
      </c>
    </row>
    <row r="30420" spans="1:4" x14ac:dyDescent="0.25">
      <c r="A30420" s="2">
        <v>44378</v>
      </c>
      <c r="B30420" t="s">
        <v>8638</v>
      </c>
      <c r="C30420" s="4">
        <v>1250</v>
      </c>
      <c r="D30420">
        <f>+_xlfn.XLOOKUP(B30420,'Ark2'!A:A,'Ark2'!C:C,"",0,1)</f>
        <v>0</v>
      </c>
    </row>
    <row r="30421" spans="1:4" x14ac:dyDescent="0.25">
      <c r="A30421" s="2">
        <v>44378</v>
      </c>
      <c r="B30421" t="s">
        <v>8494</v>
      </c>
      <c r="C30421" s="4">
        <v>1485</v>
      </c>
      <c r="D30421">
        <f>+_xlfn.XLOOKUP(B30421,'Ark2'!A:A,'Ark2'!C:C,"",0,1)</f>
        <v>0</v>
      </c>
    </row>
    <row r="30422" spans="1:4" x14ac:dyDescent="0.25">
      <c r="A30422" s="2">
        <v>44378</v>
      </c>
      <c r="B30422" t="s">
        <v>7727</v>
      </c>
      <c r="C30422" s="4">
        <v>-100</v>
      </c>
      <c r="D30422">
        <f>+_xlfn.XLOOKUP(B30422,'Ark2'!A:A,'Ark2'!C:C,"",0,1)</f>
        <v>0</v>
      </c>
    </row>
    <row r="30423" spans="1:4" x14ac:dyDescent="0.25">
      <c r="A30423" s="2">
        <v>44378</v>
      </c>
      <c r="B30423" t="s">
        <v>3522</v>
      </c>
      <c r="C30423" s="4">
        <v>-79.319999999999993</v>
      </c>
      <c r="D30423">
        <f>+_xlfn.XLOOKUP(B30423,'Ark2'!A:A,'Ark2'!C:C,"",0,1)</f>
        <v>0</v>
      </c>
    </row>
    <row r="30424" spans="1:4" x14ac:dyDescent="0.25">
      <c r="A30424" s="2">
        <v>44378</v>
      </c>
      <c r="B30424" t="s">
        <v>891</v>
      </c>
      <c r="C30424" s="4">
        <v>642388.97</v>
      </c>
      <c r="D30424" t="str">
        <f>+_xlfn.XLOOKUP(B30424,'Ark2'!A:A,'Ark2'!C:C,"",0,1)</f>
        <v>37542784</v>
      </c>
    </row>
    <row r="30425" spans="1:4" x14ac:dyDescent="0.25">
      <c r="A30425" s="2">
        <v>44378</v>
      </c>
      <c r="B30425" t="s">
        <v>5801</v>
      </c>
      <c r="C30425" s="4">
        <v>12684</v>
      </c>
      <c r="D30425">
        <f>+_xlfn.XLOOKUP(B30425,'Ark2'!A:A,'Ark2'!C:C,"",0,1)</f>
        <v>0</v>
      </c>
    </row>
    <row r="30426" spans="1:4" x14ac:dyDescent="0.25">
      <c r="A30426" s="2">
        <v>44378</v>
      </c>
      <c r="B30426" t="s">
        <v>2252</v>
      </c>
      <c r="C30426" s="4">
        <v>1485</v>
      </c>
      <c r="D30426">
        <f>+_xlfn.XLOOKUP(B30426,'Ark2'!A:A,'Ark2'!C:C,"",0,1)</f>
        <v>0</v>
      </c>
    </row>
    <row r="30427" spans="1:4" x14ac:dyDescent="0.25">
      <c r="A30427" s="2">
        <v>44378</v>
      </c>
      <c r="B30427" t="s">
        <v>10</v>
      </c>
      <c r="C30427" s="4">
        <v>-1336.13</v>
      </c>
      <c r="D30427">
        <f>+_xlfn.XLOOKUP(B30427,'Ark2'!A:A,'Ark2'!C:C,"",0,1)</f>
        <v>0</v>
      </c>
    </row>
    <row r="30428" spans="1:4" x14ac:dyDescent="0.25">
      <c r="A30428" s="2">
        <v>44378</v>
      </c>
      <c r="B30428" t="s">
        <v>5876</v>
      </c>
      <c r="C30428" s="4">
        <v>4413.08</v>
      </c>
      <c r="D30428">
        <f>+_xlfn.XLOOKUP(B30428,'Ark2'!A:A,'Ark2'!C:C,"",0,1)</f>
        <v>0</v>
      </c>
    </row>
    <row r="30429" spans="1:4" x14ac:dyDescent="0.25">
      <c r="A30429" s="2">
        <v>44378</v>
      </c>
      <c r="B30429" t="s">
        <v>2660</v>
      </c>
      <c r="C30429" s="4">
        <v>3883.78</v>
      </c>
      <c r="D30429" t="str">
        <f>+_xlfn.XLOOKUP(B30429,'Ark2'!A:A,'Ark2'!C:C,"",0,1)</f>
        <v>33645082</v>
      </c>
    </row>
    <row r="30430" spans="1:4" x14ac:dyDescent="0.25">
      <c r="A30430" s="2">
        <v>44378</v>
      </c>
      <c r="B30430" t="s">
        <v>6630</v>
      </c>
      <c r="C30430" s="4">
        <v>43691.88</v>
      </c>
      <c r="D30430">
        <f>+_xlfn.XLOOKUP(B30430,'Ark2'!A:A,'Ark2'!C:C,"",0,1)</f>
        <v>0</v>
      </c>
    </row>
    <row r="30431" spans="1:4" x14ac:dyDescent="0.25">
      <c r="A30431" s="2">
        <v>44378</v>
      </c>
      <c r="B30431" t="s">
        <v>8510</v>
      </c>
      <c r="C30431" s="4">
        <v>7748.75</v>
      </c>
      <c r="D30431">
        <f>+_xlfn.XLOOKUP(B30431,'Ark2'!A:A,'Ark2'!C:C,"",0,1)</f>
        <v>0</v>
      </c>
    </row>
    <row r="30432" spans="1:4" x14ac:dyDescent="0.25">
      <c r="A30432" s="2">
        <v>44378</v>
      </c>
      <c r="B30432" t="s">
        <v>1256</v>
      </c>
      <c r="C30432" s="4">
        <v>-2270.98</v>
      </c>
      <c r="D30432">
        <f>+_xlfn.XLOOKUP(B30432,'Ark2'!A:A,'Ark2'!C:C,"",0,1)</f>
        <v>0</v>
      </c>
    </row>
    <row r="30433" spans="1:4" x14ac:dyDescent="0.25">
      <c r="A30433" s="2">
        <v>44378</v>
      </c>
      <c r="B30433" t="s">
        <v>8639</v>
      </c>
      <c r="C30433" s="4">
        <v>4742.5</v>
      </c>
      <c r="D30433" t="str">
        <f>+_xlfn.XLOOKUP(B30433,'Ark2'!A:A,'Ark2'!C:C,"",0,1)</f>
        <v/>
      </c>
    </row>
    <row r="30434" spans="1:4" x14ac:dyDescent="0.25">
      <c r="A30434" s="2">
        <v>44378</v>
      </c>
      <c r="B30434" t="s">
        <v>7060</v>
      </c>
      <c r="C30434" s="4">
        <v>4615.8999999999996</v>
      </c>
      <c r="D30434" t="str">
        <f>+_xlfn.XLOOKUP(B30434,'Ark2'!A:A,'Ark2'!C:C,"",0,1)</f>
        <v>58563412</v>
      </c>
    </row>
    <row r="30435" spans="1:4" x14ac:dyDescent="0.25">
      <c r="A30435" s="2">
        <v>44378</v>
      </c>
      <c r="B30435" t="s">
        <v>353</v>
      </c>
      <c r="C30435" s="4">
        <v>785</v>
      </c>
      <c r="D30435" t="str">
        <f>+_xlfn.XLOOKUP(B30435,'Ark2'!A:A,'Ark2'!C:C,"",0,1)</f>
        <v>36200022</v>
      </c>
    </row>
    <row r="30436" spans="1:4" x14ac:dyDescent="0.25">
      <c r="A30436" s="2">
        <v>44378</v>
      </c>
      <c r="B30436" t="s">
        <v>6981</v>
      </c>
      <c r="C30436" s="4">
        <v>2925</v>
      </c>
      <c r="D30436" t="str">
        <f>+_xlfn.XLOOKUP(B30436,'Ark2'!A:A,'Ark2'!C:C,"",0,1)</f>
        <v>26084369</v>
      </c>
    </row>
    <row r="30437" spans="1:4" x14ac:dyDescent="0.25">
      <c r="A30437" s="2">
        <v>44378</v>
      </c>
      <c r="B30437" t="s">
        <v>1257</v>
      </c>
      <c r="C30437" s="4">
        <v>-1972.27</v>
      </c>
      <c r="D30437" t="str">
        <f>+_xlfn.XLOOKUP(B30437,'Ark2'!A:A,'Ark2'!C:C,"",0,1)</f>
        <v>35249303</v>
      </c>
    </row>
    <row r="30438" spans="1:4" x14ac:dyDescent="0.25">
      <c r="A30438" s="2">
        <v>44378</v>
      </c>
      <c r="B30438" t="s">
        <v>3162</v>
      </c>
      <c r="C30438" s="4">
        <v>-1975.65</v>
      </c>
      <c r="D30438" t="str">
        <f>+_xlfn.XLOOKUP(B30438,'Ark2'!A:A,'Ark2'!C:C,"",0,1)</f>
        <v>83435828</v>
      </c>
    </row>
    <row r="30439" spans="1:4" x14ac:dyDescent="0.25">
      <c r="A30439" s="2">
        <v>44378</v>
      </c>
      <c r="B30439" t="s">
        <v>128</v>
      </c>
      <c r="C30439" s="4">
        <v>-32563.48</v>
      </c>
      <c r="D30439" t="str">
        <f>+_xlfn.XLOOKUP(B30439,'Ark2'!A:A,'Ark2'!C:C,"",0,1)</f>
        <v>17278991</v>
      </c>
    </row>
    <row r="30440" spans="1:4" x14ac:dyDescent="0.25">
      <c r="A30440" s="2">
        <v>44378</v>
      </c>
      <c r="B30440" t="s">
        <v>129</v>
      </c>
      <c r="C30440" s="4">
        <v>-4134.88</v>
      </c>
      <c r="D30440" t="str">
        <f>+_xlfn.XLOOKUP(B30440,'Ark2'!A:A,'Ark2'!C:C,"",0,1)</f>
        <v>27331882</v>
      </c>
    </row>
    <row r="30441" spans="1:4" x14ac:dyDescent="0.25">
      <c r="A30441" s="2">
        <v>44378</v>
      </c>
      <c r="B30441" t="s">
        <v>1670</v>
      </c>
      <c r="C30441" s="4">
        <v>56250</v>
      </c>
      <c r="D30441" t="str">
        <f>+_xlfn.XLOOKUP(B30441,'Ark2'!A:A,'Ark2'!C:C,"",0,1)</f>
        <v>11909272</v>
      </c>
    </row>
    <row r="30442" spans="1:4" x14ac:dyDescent="0.25">
      <c r="A30442" s="2">
        <v>44378</v>
      </c>
      <c r="B30442" t="s">
        <v>8425</v>
      </c>
      <c r="C30442" s="4">
        <v>9148.5</v>
      </c>
      <c r="D30442" t="str">
        <f>+_xlfn.XLOOKUP(B30442,'Ark2'!A:A,'Ark2'!C:C,"",0,1)</f>
        <v>41968060</v>
      </c>
    </row>
    <row r="30443" spans="1:4" x14ac:dyDescent="0.25">
      <c r="A30443" s="2">
        <v>44378</v>
      </c>
      <c r="B30443" t="s">
        <v>130</v>
      </c>
      <c r="C30443" s="4">
        <v>24890.980000000003</v>
      </c>
      <c r="D30443" t="str">
        <f>+_xlfn.XLOOKUP(B30443,'Ark2'!A:A,'Ark2'!C:C,"",0,1)</f>
        <v>31859883</v>
      </c>
    </row>
    <row r="30444" spans="1:4" x14ac:dyDescent="0.25">
      <c r="A30444" s="2">
        <v>44378</v>
      </c>
      <c r="B30444" t="s">
        <v>1069</v>
      </c>
      <c r="C30444" s="4">
        <v>15921.95</v>
      </c>
      <c r="D30444" t="str">
        <f>+_xlfn.XLOOKUP(B30444,'Ark2'!A:A,'Ark2'!C:C,"",0,1)</f>
        <v>26663903</v>
      </c>
    </row>
    <row r="30445" spans="1:4" x14ac:dyDescent="0.25">
      <c r="A30445" s="2">
        <v>44378</v>
      </c>
      <c r="B30445" t="s">
        <v>514</v>
      </c>
      <c r="C30445" s="4">
        <v>-123263.36</v>
      </c>
      <c r="D30445" t="str">
        <f>+_xlfn.XLOOKUP(B30445,'Ark2'!A:A,'Ark2'!C:C,"",0,1)</f>
        <v>20148586</v>
      </c>
    </row>
    <row r="30446" spans="1:4" x14ac:dyDescent="0.25">
      <c r="A30446" s="2">
        <v>44378</v>
      </c>
      <c r="B30446" t="s">
        <v>759</v>
      </c>
      <c r="C30446" s="4">
        <v>-163.41</v>
      </c>
      <c r="D30446">
        <f>+_xlfn.XLOOKUP(B30446,'Ark2'!A:A,'Ark2'!C:C,"",0,1)</f>
        <v>0</v>
      </c>
    </row>
    <row r="30447" spans="1:4" x14ac:dyDescent="0.25">
      <c r="A30447" s="2">
        <v>44378</v>
      </c>
      <c r="B30447" t="s">
        <v>3776</v>
      </c>
      <c r="C30447" s="4">
        <v>853.71</v>
      </c>
      <c r="D30447" t="str">
        <f>+_xlfn.XLOOKUP(B30447,'Ark2'!A:A,'Ark2'!C:C,"",0,1)</f>
        <v>78237317</v>
      </c>
    </row>
    <row r="30448" spans="1:4" x14ac:dyDescent="0.25">
      <c r="A30448" s="2">
        <v>44378</v>
      </c>
      <c r="B30448" t="s">
        <v>6415</v>
      </c>
      <c r="C30448" s="4">
        <v>2675</v>
      </c>
      <c r="D30448">
        <f>+_xlfn.XLOOKUP(B30448,'Ark2'!A:A,'Ark2'!C:C,"",0,1)</f>
        <v>0</v>
      </c>
    </row>
    <row r="30449" spans="1:4" x14ac:dyDescent="0.25">
      <c r="A30449" s="2">
        <v>44378</v>
      </c>
      <c r="B30449" t="s">
        <v>3019</v>
      </c>
      <c r="C30449" s="4">
        <v>13755.9</v>
      </c>
      <c r="D30449">
        <f>+_xlfn.XLOOKUP(B30449,'Ark2'!A:A,'Ark2'!C:C,"",0,1)</f>
        <v>0</v>
      </c>
    </row>
    <row r="30450" spans="1:4" x14ac:dyDescent="0.25">
      <c r="A30450" s="2">
        <v>44378</v>
      </c>
      <c r="B30450" t="s">
        <v>131</v>
      </c>
      <c r="C30450" s="4">
        <v>-2836.11</v>
      </c>
      <c r="D30450" t="str">
        <f>+_xlfn.XLOOKUP(B30450,'Ark2'!A:A,'Ark2'!C:C,"",0,1)</f>
        <v>30435028</v>
      </c>
    </row>
    <row r="30451" spans="1:4" x14ac:dyDescent="0.25">
      <c r="A30451" s="2">
        <v>44378</v>
      </c>
      <c r="B30451" t="s">
        <v>7169</v>
      </c>
      <c r="C30451" s="4">
        <v>-877.5</v>
      </c>
      <c r="D30451" t="str">
        <f>+_xlfn.XLOOKUP(B30451,'Ark2'!A:A,'Ark2'!C:C,"",0,1)</f>
        <v>81710813</v>
      </c>
    </row>
    <row r="30452" spans="1:4" x14ac:dyDescent="0.25">
      <c r="A30452" s="2">
        <v>44378</v>
      </c>
      <c r="B30452" t="s">
        <v>8596</v>
      </c>
      <c r="C30452" s="4">
        <v>3080</v>
      </c>
      <c r="D30452">
        <f>+_xlfn.XLOOKUP(B30452,'Ark2'!A:A,'Ark2'!C:C,"",0,1)</f>
        <v>0</v>
      </c>
    </row>
    <row r="30453" spans="1:4" x14ac:dyDescent="0.25">
      <c r="A30453" s="2">
        <v>44378</v>
      </c>
      <c r="B30453" t="s">
        <v>6982</v>
      </c>
      <c r="C30453" s="4">
        <v>700</v>
      </c>
      <c r="D30453">
        <f>+_xlfn.XLOOKUP(B30453,'Ark2'!A:A,'Ark2'!C:C,"",0,1)</f>
        <v>0</v>
      </c>
    </row>
    <row r="30454" spans="1:4" x14ac:dyDescent="0.25">
      <c r="A30454" s="2">
        <v>44378</v>
      </c>
      <c r="B30454" t="s">
        <v>4577</v>
      </c>
      <c r="C30454" s="4">
        <v>-249.25</v>
      </c>
      <c r="D30454">
        <f>+_xlfn.XLOOKUP(B30454,'Ark2'!A:A,'Ark2'!C:C,"",0,1)</f>
        <v>0</v>
      </c>
    </row>
    <row r="30455" spans="1:4" x14ac:dyDescent="0.25">
      <c r="A30455" s="2">
        <v>44378</v>
      </c>
      <c r="B30455" t="s">
        <v>132</v>
      </c>
      <c r="C30455" s="4">
        <v>9106.869999999999</v>
      </c>
      <c r="D30455" t="str">
        <f>+_xlfn.XLOOKUP(B30455,'Ark2'!A:A,'Ark2'!C:C,"",0,1)</f>
        <v>25071409</v>
      </c>
    </row>
    <row r="30456" spans="1:4" x14ac:dyDescent="0.25">
      <c r="A30456" s="2">
        <v>44378</v>
      </c>
      <c r="B30456" t="s">
        <v>4918</v>
      </c>
      <c r="C30456" s="4">
        <v>-1227.5</v>
      </c>
      <c r="D30456" t="str">
        <f>+_xlfn.XLOOKUP(B30456,'Ark2'!A:A,'Ark2'!C:C,"",0,1)</f>
        <v>30704568</v>
      </c>
    </row>
    <row r="30457" spans="1:4" x14ac:dyDescent="0.25">
      <c r="A30457" s="2">
        <v>44378</v>
      </c>
      <c r="B30457" t="s">
        <v>6377</v>
      </c>
      <c r="C30457" s="4">
        <v>17490.04</v>
      </c>
      <c r="D30457" t="str">
        <f>+_xlfn.XLOOKUP(B30457,'Ark2'!A:A,'Ark2'!C:C,"",0,1)</f>
        <v>18836408</v>
      </c>
    </row>
    <row r="30458" spans="1:4" x14ac:dyDescent="0.25">
      <c r="A30458" s="2">
        <v>44378</v>
      </c>
      <c r="B30458" t="s">
        <v>4737</v>
      </c>
      <c r="C30458" s="4">
        <v>95548.59</v>
      </c>
      <c r="D30458" t="str">
        <f>+_xlfn.XLOOKUP(B30458,'Ark2'!A:A,'Ark2'!C:C,"",0,1)</f>
        <v>31091489</v>
      </c>
    </row>
    <row r="30459" spans="1:4" x14ac:dyDescent="0.25">
      <c r="A30459" s="2">
        <v>44378</v>
      </c>
      <c r="B30459" t="s">
        <v>892</v>
      </c>
      <c r="C30459" s="4">
        <v>9405.6400000000012</v>
      </c>
      <c r="D30459" t="str">
        <f>+_xlfn.XLOOKUP(B30459,'Ark2'!A:A,'Ark2'!C:C,"",0,1)</f>
        <v>40107533</v>
      </c>
    </row>
    <row r="30460" spans="1:4" x14ac:dyDescent="0.25">
      <c r="A30460" s="2">
        <v>44378</v>
      </c>
      <c r="B30460" t="s">
        <v>7844</v>
      </c>
      <c r="C30460" s="4">
        <v>-379586.45999999996</v>
      </c>
      <c r="D30460" t="str">
        <f>+_xlfn.XLOOKUP(B30460,'Ark2'!A:A,'Ark2'!C:C,"",0,1)</f>
        <v>30773047</v>
      </c>
    </row>
    <row r="30461" spans="1:4" x14ac:dyDescent="0.25">
      <c r="A30461" s="2">
        <v>44378</v>
      </c>
      <c r="B30461" t="s">
        <v>6943</v>
      </c>
      <c r="C30461" s="4">
        <v>752.88</v>
      </c>
      <c r="D30461" t="str">
        <f>+_xlfn.XLOOKUP(B30461,'Ark2'!A:A,'Ark2'!C:C,"",0,1)</f>
        <v>37650137</v>
      </c>
    </row>
    <row r="30462" spans="1:4" x14ac:dyDescent="0.25">
      <c r="A30462" s="2">
        <v>44378</v>
      </c>
      <c r="B30462" t="s">
        <v>6188</v>
      </c>
      <c r="C30462" s="4">
        <v>2751.38</v>
      </c>
      <c r="D30462" t="str">
        <f>+_xlfn.XLOOKUP(B30462,'Ark2'!A:A,'Ark2'!C:C,"",0,1)</f>
        <v>31559685</v>
      </c>
    </row>
    <row r="30463" spans="1:4" x14ac:dyDescent="0.25">
      <c r="A30463" s="2">
        <v>44378</v>
      </c>
      <c r="B30463" t="s">
        <v>1173</v>
      </c>
      <c r="C30463" s="4">
        <v>2958.13</v>
      </c>
      <c r="D30463" t="str">
        <f>+_xlfn.XLOOKUP(B30463,'Ark2'!A:A,'Ark2'!C:C,"",0,1)</f>
        <v/>
      </c>
    </row>
    <row r="30464" spans="1:4" x14ac:dyDescent="0.25">
      <c r="A30464" s="2">
        <v>44378</v>
      </c>
      <c r="B30464" t="s">
        <v>8585</v>
      </c>
      <c r="C30464" s="4">
        <v>4048.75</v>
      </c>
      <c r="D30464" t="str">
        <f>+_xlfn.XLOOKUP(B30464,'Ark2'!A:A,'Ark2'!C:C,"",0,1)</f>
        <v>35382240</v>
      </c>
    </row>
    <row r="30465" spans="1:4" x14ac:dyDescent="0.25">
      <c r="A30465" s="2">
        <v>44378</v>
      </c>
      <c r="B30465" t="s">
        <v>8501</v>
      </c>
      <c r="C30465" s="4">
        <v>10234.379999999999</v>
      </c>
      <c r="D30465" t="str">
        <f>+_xlfn.XLOOKUP(B30465,'Ark2'!A:A,'Ark2'!C:C,"",0,1)</f>
        <v>61082913</v>
      </c>
    </row>
    <row r="30466" spans="1:4" x14ac:dyDescent="0.25">
      <c r="A30466" s="2">
        <v>44378</v>
      </c>
      <c r="B30466" t="s">
        <v>8565</v>
      </c>
      <c r="C30466" s="4">
        <v>6983.75</v>
      </c>
      <c r="D30466" t="str">
        <f>+_xlfn.XLOOKUP(B30466,'Ark2'!A:A,'Ark2'!C:C,"",0,1)</f>
        <v>36959924</v>
      </c>
    </row>
    <row r="30467" spans="1:4" x14ac:dyDescent="0.25">
      <c r="A30467" s="2">
        <v>44378</v>
      </c>
      <c r="B30467" t="s">
        <v>6002</v>
      </c>
      <c r="C30467" s="4">
        <v>13395.21</v>
      </c>
      <c r="D30467" t="str">
        <f>+_xlfn.XLOOKUP(B30467,'Ark2'!A:A,'Ark2'!C:C,"",0,1)</f>
        <v>27178448</v>
      </c>
    </row>
    <row r="30468" spans="1:4" x14ac:dyDescent="0.25">
      <c r="A30468" s="2">
        <v>44378</v>
      </c>
      <c r="B30468" t="s">
        <v>5931</v>
      </c>
      <c r="C30468" s="4">
        <v>2004.31</v>
      </c>
      <c r="D30468" t="str">
        <f>+_xlfn.XLOOKUP(B30468,'Ark2'!A:A,'Ark2'!C:C,"",0,1)</f>
        <v>25201914</v>
      </c>
    </row>
    <row r="30469" spans="1:4" x14ac:dyDescent="0.25">
      <c r="A30469" s="2">
        <v>44378</v>
      </c>
      <c r="B30469" t="s">
        <v>4223</v>
      </c>
      <c r="C30469" s="4">
        <v>1443.9</v>
      </c>
      <c r="D30469" t="str">
        <f>+_xlfn.XLOOKUP(B30469,'Ark2'!A:A,'Ark2'!C:C,"",0,1)</f>
        <v>73337712</v>
      </c>
    </row>
    <row r="30470" spans="1:4" x14ac:dyDescent="0.25">
      <c r="A30470" s="2">
        <v>44378</v>
      </c>
      <c r="B30470" t="s">
        <v>6828</v>
      </c>
      <c r="C30470" s="4">
        <v>69462.41</v>
      </c>
      <c r="D30470" t="str">
        <f>+_xlfn.XLOOKUP(B30470,'Ark2'!A:A,'Ark2'!C:C,"",0,1)</f>
        <v>35128417</v>
      </c>
    </row>
    <row r="30471" spans="1:4" x14ac:dyDescent="0.25">
      <c r="A30471" s="2">
        <v>44378</v>
      </c>
      <c r="B30471" t="s">
        <v>268</v>
      </c>
      <c r="C30471" s="4">
        <v>3774.38</v>
      </c>
      <c r="D30471" t="str">
        <f>+_xlfn.XLOOKUP(B30471,'Ark2'!A:A,'Ark2'!C:C,"",0,1)</f>
        <v>29189668</v>
      </c>
    </row>
    <row r="30472" spans="1:4" x14ac:dyDescent="0.25">
      <c r="A30472" s="2">
        <v>44378</v>
      </c>
      <c r="B30472" t="s">
        <v>3777</v>
      </c>
      <c r="C30472" s="4">
        <v>11434.68</v>
      </c>
      <c r="D30472" t="str">
        <f>+_xlfn.XLOOKUP(B30472,'Ark2'!A:A,'Ark2'!C:C,"",0,1)</f>
        <v>34581282</v>
      </c>
    </row>
    <row r="30473" spans="1:4" x14ac:dyDescent="0.25">
      <c r="A30473" s="2">
        <v>44378</v>
      </c>
      <c r="B30473" t="s">
        <v>8663</v>
      </c>
      <c r="C30473" s="4">
        <v>15877.5</v>
      </c>
      <c r="D30473">
        <f>+_xlfn.XLOOKUP(B30473,'Ark2'!A:A,'Ark2'!C:C,"",0,1)</f>
        <v>0</v>
      </c>
    </row>
    <row r="30474" spans="1:4" x14ac:dyDescent="0.25">
      <c r="A30474" s="2">
        <v>44378</v>
      </c>
      <c r="B30474" t="s">
        <v>5993</v>
      </c>
      <c r="C30474" s="4">
        <v>-782.5</v>
      </c>
      <c r="D30474">
        <f>+_xlfn.XLOOKUP(B30474,'Ark2'!A:A,'Ark2'!C:C,"",0,1)</f>
        <v>0</v>
      </c>
    </row>
    <row r="30475" spans="1:4" x14ac:dyDescent="0.25">
      <c r="A30475" s="2">
        <v>44378</v>
      </c>
      <c r="B30475" t="s">
        <v>8693</v>
      </c>
      <c r="C30475" s="4">
        <v>8000</v>
      </c>
      <c r="D30475">
        <f>+_xlfn.XLOOKUP(B30475,'Ark2'!A:A,'Ark2'!C:C,"",0,1)</f>
        <v>0</v>
      </c>
    </row>
    <row r="30476" spans="1:4" x14ac:dyDescent="0.25">
      <c r="A30476" s="2">
        <v>44378</v>
      </c>
      <c r="B30476" t="s">
        <v>6506</v>
      </c>
      <c r="C30476" s="4">
        <v>-6391.28</v>
      </c>
      <c r="D30476" t="str">
        <f>+_xlfn.XLOOKUP(B30476,'Ark2'!A:A,'Ark2'!C:C,"",0,1)</f>
        <v>30818059</v>
      </c>
    </row>
    <row r="30477" spans="1:4" x14ac:dyDescent="0.25">
      <c r="A30477" s="2">
        <v>44378</v>
      </c>
      <c r="B30477" t="s">
        <v>3536</v>
      </c>
      <c r="C30477" s="4">
        <v>2500</v>
      </c>
      <c r="D30477" t="str">
        <f>+_xlfn.XLOOKUP(B30477,'Ark2'!A:A,'Ark2'!C:C,"",0,1)</f>
        <v>31892872</v>
      </c>
    </row>
    <row r="30478" spans="1:4" x14ac:dyDescent="0.25">
      <c r="A30478" s="2">
        <v>44378</v>
      </c>
      <c r="B30478" t="s">
        <v>662</v>
      </c>
      <c r="C30478" s="4">
        <v>30420</v>
      </c>
      <c r="D30478" t="str">
        <f>+_xlfn.XLOOKUP(B30478,'Ark2'!A:A,'Ark2'!C:C,"",0,1)</f>
        <v/>
      </c>
    </row>
    <row r="30479" spans="1:4" x14ac:dyDescent="0.25">
      <c r="A30479" s="2">
        <v>44378</v>
      </c>
      <c r="B30479" t="s">
        <v>955</v>
      </c>
      <c r="C30479" s="4">
        <v>-8345.6299999999992</v>
      </c>
      <c r="D30479" t="str">
        <f>+_xlfn.XLOOKUP(B30479,'Ark2'!A:A,'Ark2'!C:C,"",0,1)</f>
        <v>29189463</v>
      </c>
    </row>
    <row r="30480" spans="1:4" x14ac:dyDescent="0.25">
      <c r="A30480" s="2">
        <v>44378</v>
      </c>
      <c r="B30480" t="s">
        <v>1072</v>
      </c>
      <c r="C30480" s="4">
        <v>-12030</v>
      </c>
      <c r="D30480" t="str">
        <f>+_xlfn.XLOOKUP(B30480,'Ark2'!A:A,'Ark2'!C:C,"",0,1)</f>
        <v>32555063</v>
      </c>
    </row>
    <row r="30481" spans="1:4" x14ac:dyDescent="0.25">
      <c r="A30481" s="2">
        <v>44378</v>
      </c>
      <c r="B30481" t="s">
        <v>1576</v>
      </c>
      <c r="C30481" s="4">
        <v>2199.8200000000002</v>
      </c>
      <c r="D30481" t="str">
        <f>+_xlfn.XLOOKUP(B30481,'Ark2'!A:A,'Ark2'!C:C,"",0,1)</f>
        <v>31326850</v>
      </c>
    </row>
    <row r="30482" spans="1:4" x14ac:dyDescent="0.25">
      <c r="A30482" s="2">
        <v>44378</v>
      </c>
      <c r="B30482" t="s">
        <v>134</v>
      </c>
      <c r="C30482" s="4">
        <v>-1080.26</v>
      </c>
      <c r="D30482" t="str">
        <f>+_xlfn.XLOOKUP(B30482,'Ark2'!A:A,'Ark2'!C:C,"",0,1)</f>
        <v>66162915</v>
      </c>
    </row>
    <row r="30483" spans="1:4" x14ac:dyDescent="0.25">
      <c r="A30483" s="2">
        <v>44378</v>
      </c>
      <c r="B30483" t="s">
        <v>1174</v>
      </c>
      <c r="C30483" s="4">
        <v>1605872.27</v>
      </c>
      <c r="D30483" t="str">
        <f>+_xlfn.XLOOKUP(B30483,'Ark2'!A:A,'Ark2'!C:C,"",0,1)</f>
        <v>29190623</v>
      </c>
    </row>
    <row r="30484" spans="1:4" x14ac:dyDescent="0.25">
      <c r="A30484" s="2">
        <v>44378</v>
      </c>
      <c r="B30484" t="s">
        <v>224</v>
      </c>
      <c r="C30484" s="4">
        <v>644144.9800000001</v>
      </c>
      <c r="D30484" t="str">
        <f>+_xlfn.XLOOKUP(B30484,'Ark2'!A:A,'Ark2'!C:C,"",0,1)</f>
        <v>29190925</v>
      </c>
    </row>
    <row r="30485" spans="1:4" x14ac:dyDescent="0.25">
      <c r="A30485" s="2">
        <v>44378</v>
      </c>
      <c r="B30485" t="s">
        <v>663</v>
      </c>
      <c r="C30485" s="4">
        <v>84013.75</v>
      </c>
      <c r="D30485" t="str">
        <f>+_xlfn.XLOOKUP(B30485,'Ark2'!A:A,'Ark2'!C:C,"",0,1)</f>
        <v>29190941</v>
      </c>
    </row>
    <row r="30486" spans="1:4" x14ac:dyDescent="0.25">
      <c r="A30486" s="2">
        <v>44378</v>
      </c>
      <c r="B30486" t="s">
        <v>1910</v>
      </c>
      <c r="C30486" s="4">
        <v>473572.19999999995</v>
      </c>
      <c r="D30486" t="str">
        <f>+_xlfn.XLOOKUP(B30486,'Ark2'!A:A,'Ark2'!C:C,"",0,1)</f>
        <v>29190658</v>
      </c>
    </row>
    <row r="30487" spans="1:4" x14ac:dyDescent="0.25">
      <c r="A30487" s="2">
        <v>44378</v>
      </c>
      <c r="B30487" t="s">
        <v>1309</v>
      </c>
      <c r="C30487" s="4">
        <v>879852.18</v>
      </c>
      <c r="D30487" t="str">
        <f>+_xlfn.XLOOKUP(B30487,'Ark2'!A:A,'Ark2'!C:C,"",0,1)</f>
        <v>29190909</v>
      </c>
    </row>
    <row r="30488" spans="1:4" x14ac:dyDescent="0.25">
      <c r="A30488" s="2">
        <v>44378</v>
      </c>
      <c r="B30488" t="s">
        <v>1175</v>
      </c>
      <c r="C30488" s="4">
        <v>2184.0500000000002</v>
      </c>
      <c r="D30488" t="str">
        <f>+_xlfn.XLOOKUP(B30488,'Ark2'!A:A,'Ark2'!C:C,"",0,1)</f>
        <v>33267800</v>
      </c>
    </row>
    <row r="30489" spans="1:4" x14ac:dyDescent="0.25">
      <c r="A30489" s="2">
        <v>44378</v>
      </c>
      <c r="B30489" t="s">
        <v>135</v>
      </c>
      <c r="C30489" s="4">
        <v>-1436.6</v>
      </c>
      <c r="D30489" t="str">
        <f>+_xlfn.XLOOKUP(B30489,'Ark2'!A:A,'Ark2'!C:C,"",0,1)</f>
        <v>77439412</v>
      </c>
    </row>
    <row r="30490" spans="1:4" x14ac:dyDescent="0.25">
      <c r="A30490" s="2">
        <v>44378</v>
      </c>
      <c r="B30490" t="s">
        <v>3778</v>
      </c>
      <c r="C30490" s="4">
        <v>853.71</v>
      </c>
      <c r="D30490">
        <f>+_xlfn.XLOOKUP(B30490,'Ark2'!A:A,'Ark2'!C:C,"",0,1)</f>
        <v>0</v>
      </c>
    </row>
    <row r="30491" spans="1:4" x14ac:dyDescent="0.25">
      <c r="A30491" s="2">
        <v>44378</v>
      </c>
      <c r="B30491" t="s">
        <v>5575</v>
      </c>
      <c r="C30491" s="4">
        <v>-6366.49</v>
      </c>
      <c r="D30491" t="str">
        <f>+_xlfn.XLOOKUP(B30491,'Ark2'!A:A,'Ark2'!C:C,"",0,1)</f>
        <v>39660067</v>
      </c>
    </row>
    <row r="30492" spans="1:4" x14ac:dyDescent="0.25">
      <c r="A30492" s="2">
        <v>44378</v>
      </c>
      <c r="B30492" t="s">
        <v>8395</v>
      </c>
      <c r="C30492" s="4">
        <v>936.25</v>
      </c>
      <c r="D30492" t="str">
        <f>+_xlfn.XLOOKUP(B30492,'Ark2'!A:A,'Ark2'!C:C,"",0,1)</f>
        <v/>
      </c>
    </row>
    <row r="30493" spans="1:4" x14ac:dyDescent="0.25">
      <c r="A30493" s="2">
        <v>44378</v>
      </c>
      <c r="B30493" t="s">
        <v>5317</v>
      </c>
      <c r="C30493" s="4">
        <v>10393.379999999999</v>
      </c>
      <c r="D30493" t="str">
        <f>+_xlfn.XLOOKUP(B30493,'Ark2'!A:A,'Ark2'!C:C,"",0,1)</f>
        <v>31284856</v>
      </c>
    </row>
    <row r="30494" spans="1:4" x14ac:dyDescent="0.25">
      <c r="A30494" s="2">
        <v>44378</v>
      </c>
      <c r="B30494" t="s">
        <v>8083</v>
      </c>
      <c r="C30494" s="4">
        <v>146109.59999999998</v>
      </c>
      <c r="D30494" t="str">
        <f>+_xlfn.XLOOKUP(B30494,'Ark2'!A:A,'Ark2'!C:C,"",0,1)</f>
        <v/>
      </c>
    </row>
    <row r="30495" spans="1:4" x14ac:dyDescent="0.25">
      <c r="A30495" s="2">
        <v>44378</v>
      </c>
      <c r="B30495" t="s">
        <v>8710</v>
      </c>
      <c r="C30495" s="4">
        <v>6850.56</v>
      </c>
      <c r="D30495">
        <f>+_xlfn.XLOOKUP(B30495,'Ark2'!A:A,'Ark2'!C:C,"",0,1)</f>
        <v>0</v>
      </c>
    </row>
    <row r="30496" spans="1:4" x14ac:dyDescent="0.25">
      <c r="A30496" s="2">
        <v>44378</v>
      </c>
      <c r="B30496" t="s">
        <v>8213</v>
      </c>
      <c r="C30496" s="4">
        <v>782.5</v>
      </c>
      <c r="D30496">
        <f>+_xlfn.XLOOKUP(B30496,'Ark2'!A:A,'Ark2'!C:C,"",0,1)</f>
        <v>0</v>
      </c>
    </row>
    <row r="30497" spans="1:4" x14ac:dyDescent="0.25">
      <c r="A30497" s="2">
        <v>44378</v>
      </c>
      <c r="B30497" t="s">
        <v>8254</v>
      </c>
      <c r="C30497" s="4">
        <v>2837.98</v>
      </c>
      <c r="D30497" t="str">
        <f>+_xlfn.XLOOKUP(B30497,'Ark2'!A:A,'Ark2'!C:C,"",0,1)</f>
        <v>31350905</v>
      </c>
    </row>
    <row r="30498" spans="1:4" x14ac:dyDescent="0.25">
      <c r="A30498" s="2">
        <v>44378</v>
      </c>
      <c r="B30498" t="s">
        <v>5113</v>
      </c>
      <c r="C30498" s="4">
        <v>4567.5</v>
      </c>
      <c r="D30498">
        <f>+_xlfn.XLOOKUP(B30498,'Ark2'!A:A,'Ark2'!C:C,"",0,1)</f>
        <v>0</v>
      </c>
    </row>
    <row r="30499" spans="1:4" x14ac:dyDescent="0.25">
      <c r="A30499" s="2">
        <v>44378</v>
      </c>
      <c r="B30499" t="s">
        <v>1911</v>
      </c>
      <c r="C30499" s="4">
        <v>2115</v>
      </c>
      <c r="D30499" t="str">
        <f>+_xlfn.XLOOKUP(B30499,'Ark2'!A:A,'Ark2'!C:C,"",0,1)</f>
        <v>17143611</v>
      </c>
    </row>
    <row r="30500" spans="1:4" x14ac:dyDescent="0.25">
      <c r="A30500" s="2">
        <v>44378</v>
      </c>
      <c r="B30500" t="s">
        <v>8686</v>
      </c>
      <c r="C30500" s="4">
        <v>313.13</v>
      </c>
      <c r="D30500">
        <f>+_xlfn.XLOOKUP(B30500,'Ark2'!A:A,'Ark2'!C:C,"",0,1)</f>
        <v>0</v>
      </c>
    </row>
    <row r="30501" spans="1:4" x14ac:dyDescent="0.25">
      <c r="A30501" s="2">
        <v>44378</v>
      </c>
      <c r="B30501" t="s">
        <v>8640</v>
      </c>
      <c r="C30501" s="4">
        <v>1250</v>
      </c>
      <c r="D30501">
        <f>+_xlfn.XLOOKUP(B30501,'Ark2'!A:A,'Ark2'!C:C,"",0,1)</f>
        <v>0</v>
      </c>
    </row>
    <row r="30502" spans="1:4" x14ac:dyDescent="0.25">
      <c r="A30502" s="2">
        <v>44378</v>
      </c>
      <c r="B30502" t="s">
        <v>8566</v>
      </c>
      <c r="C30502" s="4">
        <v>2653.36</v>
      </c>
      <c r="D30502">
        <f>+_xlfn.XLOOKUP(B30502,'Ark2'!A:A,'Ark2'!C:C,"",0,1)</f>
        <v>0</v>
      </c>
    </row>
    <row r="30503" spans="1:4" x14ac:dyDescent="0.25">
      <c r="A30503" s="2">
        <v>44378</v>
      </c>
      <c r="B30503" t="s">
        <v>8664</v>
      </c>
      <c r="C30503" s="4">
        <v>7625</v>
      </c>
      <c r="D30503">
        <f>+_xlfn.XLOOKUP(B30503,'Ark2'!A:A,'Ark2'!C:C,"",0,1)</f>
        <v>0</v>
      </c>
    </row>
    <row r="30504" spans="1:4" x14ac:dyDescent="0.25">
      <c r="A30504" s="2">
        <v>44378</v>
      </c>
      <c r="B30504" t="s">
        <v>1577</v>
      </c>
      <c r="C30504" s="4">
        <v>-6066.46</v>
      </c>
      <c r="D30504" t="str">
        <f>+_xlfn.XLOOKUP(B30504,'Ark2'!A:A,'Ark2'!C:C,"",0,1)</f>
        <v>36574879</v>
      </c>
    </row>
    <row r="30505" spans="1:4" x14ac:dyDescent="0.25">
      <c r="A30505" s="2">
        <v>44378</v>
      </c>
      <c r="B30505" t="s">
        <v>430</v>
      </c>
      <c r="C30505" s="4">
        <v>3971.04</v>
      </c>
      <c r="D30505" t="str">
        <f>+_xlfn.XLOOKUP(B30505,'Ark2'!A:A,'Ark2'!C:C,"",0,1)</f>
        <v>29189609</v>
      </c>
    </row>
    <row r="30506" spans="1:4" x14ac:dyDescent="0.25">
      <c r="A30506" s="2">
        <v>44378</v>
      </c>
      <c r="B30506" t="s">
        <v>2619</v>
      </c>
      <c r="C30506" s="4">
        <v>-273</v>
      </c>
      <c r="D30506" t="str">
        <f>+_xlfn.XLOOKUP(B30506,'Ark2'!A:A,'Ark2'!C:C,"",0,1)</f>
        <v>36532769</v>
      </c>
    </row>
    <row r="30507" spans="1:4" x14ac:dyDescent="0.25">
      <c r="A30507" s="2">
        <v>44378</v>
      </c>
      <c r="B30507" t="s">
        <v>1791</v>
      </c>
      <c r="C30507" s="4">
        <v>3304.2599999999993</v>
      </c>
      <c r="D30507" t="str">
        <f>+_xlfn.XLOOKUP(B30507,'Ark2'!A:A,'Ark2'!C:C,"",0,1)</f>
        <v/>
      </c>
    </row>
    <row r="30508" spans="1:4" x14ac:dyDescent="0.25">
      <c r="A30508" s="2">
        <v>44378</v>
      </c>
      <c r="B30508" t="s">
        <v>6511</v>
      </c>
      <c r="C30508" s="4">
        <v>12147.07</v>
      </c>
      <c r="D30508" t="str">
        <f>+_xlfn.XLOOKUP(B30508,'Ark2'!A:A,'Ark2'!C:C,"",0,1)</f>
        <v>40018638</v>
      </c>
    </row>
    <row r="30509" spans="1:4" x14ac:dyDescent="0.25">
      <c r="A30509" s="2">
        <v>44378</v>
      </c>
      <c r="B30509" t="s">
        <v>8545</v>
      </c>
      <c r="C30509" s="4">
        <v>5537.5</v>
      </c>
      <c r="D30509" t="str">
        <f>+_xlfn.XLOOKUP(B30509,'Ark2'!A:A,'Ark2'!C:C,"",0,1)</f>
        <v>27178626</v>
      </c>
    </row>
    <row r="30510" spans="1:4" x14ac:dyDescent="0.25">
      <c r="A30510" s="2">
        <v>44378</v>
      </c>
      <c r="B30510" t="s">
        <v>8702</v>
      </c>
      <c r="C30510" s="4">
        <v>2096.48</v>
      </c>
      <c r="D30510" t="str">
        <f>+_xlfn.XLOOKUP(B30510,'Ark2'!A:A,'Ark2'!C:C,"",0,1)</f>
        <v>31890438</v>
      </c>
    </row>
    <row r="30511" spans="1:4" x14ac:dyDescent="0.25">
      <c r="A30511" s="2">
        <v>44378</v>
      </c>
      <c r="B30511" t="s">
        <v>2041</v>
      </c>
      <c r="C30511" s="4">
        <v>6570.71</v>
      </c>
      <c r="D30511" t="str">
        <f>+_xlfn.XLOOKUP(B30511,'Ark2'!A:A,'Ark2'!C:C,"",0,1)</f>
        <v>28496788</v>
      </c>
    </row>
    <row r="30512" spans="1:4" x14ac:dyDescent="0.25">
      <c r="A30512" s="2">
        <v>44378</v>
      </c>
      <c r="B30512" t="s">
        <v>4191</v>
      </c>
      <c r="C30512" s="4">
        <v>2985</v>
      </c>
      <c r="D30512" t="str">
        <f>+_xlfn.XLOOKUP(B30512,'Ark2'!A:A,'Ark2'!C:C,"",0,1)</f>
        <v>82924213</v>
      </c>
    </row>
    <row r="30513" spans="1:4" x14ac:dyDescent="0.25">
      <c r="A30513" s="2">
        <v>44378</v>
      </c>
      <c r="B30513" t="s">
        <v>2499</v>
      </c>
      <c r="C30513" s="4">
        <v>7471.88</v>
      </c>
      <c r="D30513" t="str">
        <f>+_xlfn.XLOOKUP(B30513,'Ark2'!A:A,'Ark2'!C:C,"",0,1)</f>
        <v>42354511</v>
      </c>
    </row>
    <row r="30514" spans="1:4" x14ac:dyDescent="0.25">
      <c r="A30514" s="2">
        <v>44378</v>
      </c>
      <c r="B30514" t="s">
        <v>1115</v>
      </c>
      <c r="C30514" s="4">
        <v>377900.63</v>
      </c>
      <c r="D30514" t="str">
        <f>+_xlfn.XLOOKUP(B30514,'Ark2'!A:A,'Ark2'!C:C,"",0,1)</f>
        <v>29189404</v>
      </c>
    </row>
    <row r="30515" spans="1:4" x14ac:dyDescent="0.25">
      <c r="A30515" s="2">
        <v>44378</v>
      </c>
      <c r="B30515" t="s">
        <v>8339</v>
      </c>
      <c r="C30515" s="4">
        <v>1737.36</v>
      </c>
      <c r="D30515" t="str">
        <f>+_xlfn.XLOOKUP(B30515,'Ark2'!A:A,'Ark2'!C:C,"",0,1)</f>
        <v>26090504</v>
      </c>
    </row>
    <row r="30516" spans="1:4" x14ac:dyDescent="0.25">
      <c r="A30516" s="2">
        <v>44378</v>
      </c>
      <c r="B30516" t="s">
        <v>1116</v>
      </c>
      <c r="C30516" s="4">
        <v>90141.069999999992</v>
      </c>
      <c r="D30516" t="str">
        <f>+_xlfn.XLOOKUP(B30516,'Ark2'!A:A,'Ark2'!C:C,"",0,1)</f>
        <v>21491144</v>
      </c>
    </row>
    <row r="30517" spans="1:4" x14ac:dyDescent="0.25">
      <c r="A30517" s="2">
        <v>44378</v>
      </c>
      <c r="B30517" t="s">
        <v>5743</v>
      </c>
      <c r="C30517" s="4">
        <v>4361.0600000000004</v>
      </c>
      <c r="D30517" t="str">
        <f>+_xlfn.XLOOKUP(B30517,'Ark2'!A:A,'Ark2'!C:C,"",0,1)</f>
        <v>26696410</v>
      </c>
    </row>
    <row r="30518" spans="1:4" x14ac:dyDescent="0.25">
      <c r="A30518" s="2">
        <v>44378</v>
      </c>
      <c r="B30518" t="s">
        <v>1180</v>
      </c>
      <c r="C30518" s="4">
        <v>2210.3000000000002</v>
      </c>
      <c r="D30518" t="str">
        <f>+_xlfn.XLOOKUP(B30518,'Ark2'!A:A,'Ark2'!C:C,"",0,1)</f>
        <v>29057559</v>
      </c>
    </row>
    <row r="30519" spans="1:4" x14ac:dyDescent="0.25">
      <c r="A30519" s="2">
        <v>44378</v>
      </c>
      <c r="B30519" t="s">
        <v>3779</v>
      </c>
      <c r="C30519" s="4">
        <v>853.71</v>
      </c>
      <c r="D30519">
        <f>+_xlfn.XLOOKUP(B30519,'Ark2'!A:A,'Ark2'!C:C,"",0,1)</f>
        <v>0</v>
      </c>
    </row>
    <row r="30520" spans="1:4" x14ac:dyDescent="0.25">
      <c r="A30520" s="2">
        <v>44378</v>
      </c>
      <c r="B30520" t="s">
        <v>8597</v>
      </c>
      <c r="C30520" s="4">
        <v>10333.89</v>
      </c>
      <c r="D30520">
        <f>+_xlfn.XLOOKUP(B30520,'Ark2'!A:A,'Ark2'!C:C,"",0,1)</f>
        <v>0</v>
      </c>
    </row>
    <row r="30521" spans="1:4" x14ac:dyDescent="0.25">
      <c r="A30521" s="2">
        <v>44378</v>
      </c>
      <c r="B30521" t="s">
        <v>2128</v>
      </c>
      <c r="C30521" s="4">
        <v>14910</v>
      </c>
      <c r="D30521" t="str">
        <f>+_xlfn.XLOOKUP(B30521,'Ark2'!A:A,'Ark2'!C:C,"",0,1)</f>
        <v>26385091</v>
      </c>
    </row>
    <row r="30522" spans="1:4" x14ac:dyDescent="0.25">
      <c r="A30522" s="2">
        <v>44378</v>
      </c>
      <c r="B30522" t="s">
        <v>959</v>
      </c>
      <c r="C30522" s="4">
        <v>1825</v>
      </c>
      <c r="D30522" t="str">
        <f>+_xlfn.XLOOKUP(B30522,'Ark2'!A:A,'Ark2'!C:C,"",0,1)</f>
        <v>10632935</v>
      </c>
    </row>
    <row r="30523" spans="1:4" x14ac:dyDescent="0.25">
      <c r="A30523" s="2">
        <v>44378</v>
      </c>
      <c r="B30523" t="s">
        <v>7407</v>
      </c>
      <c r="C30523" s="4">
        <v>692.5</v>
      </c>
      <c r="D30523" t="str">
        <f>+_xlfn.XLOOKUP(B30523,'Ark2'!A:A,'Ark2'!C:C,"",0,1)</f>
        <v>18887886</v>
      </c>
    </row>
    <row r="30524" spans="1:4" x14ac:dyDescent="0.25">
      <c r="A30524" s="2">
        <v>44378</v>
      </c>
      <c r="B30524" t="s">
        <v>1018</v>
      </c>
      <c r="C30524" s="4">
        <v>2115</v>
      </c>
      <c r="D30524" t="str">
        <f>+_xlfn.XLOOKUP(B30524,'Ark2'!A:A,'Ark2'!C:C,"",0,1)</f>
        <v>65307316</v>
      </c>
    </row>
    <row r="30525" spans="1:4" x14ac:dyDescent="0.25">
      <c r="A30525" s="2">
        <v>44378</v>
      </c>
      <c r="B30525" t="s">
        <v>4372</v>
      </c>
      <c r="C30525" s="4">
        <v>5926.55</v>
      </c>
      <c r="D30525" t="str">
        <f>+_xlfn.XLOOKUP(B30525,'Ark2'!A:A,'Ark2'!C:C,"",0,1)</f>
        <v>29425590</v>
      </c>
    </row>
    <row r="30526" spans="1:4" x14ac:dyDescent="0.25">
      <c r="A30526" s="2">
        <v>44378</v>
      </c>
      <c r="B30526" t="s">
        <v>431</v>
      </c>
      <c r="C30526" s="4">
        <v>-1022.5</v>
      </c>
      <c r="D30526" t="str">
        <f>+_xlfn.XLOOKUP(B30526,'Ark2'!A:A,'Ark2'!C:C,"",0,1)</f>
        <v>27060668</v>
      </c>
    </row>
    <row r="30527" spans="1:4" x14ac:dyDescent="0.25">
      <c r="A30527" s="2">
        <v>44378</v>
      </c>
      <c r="B30527" t="s">
        <v>5708</v>
      </c>
      <c r="C30527" s="4">
        <v>1492.5</v>
      </c>
      <c r="D30527" t="str">
        <f>+_xlfn.XLOOKUP(B30527,'Ark2'!A:A,'Ark2'!C:C,"",0,1)</f>
        <v/>
      </c>
    </row>
    <row r="30528" spans="1:4" x14ac:dyDescent="0.25">
      <c r="A30528" s="2">
        <v>44378</v>
      </c>
      <c r="B30528" t="s">
        <v>665</v>
      </c>
      <c r="C30528" s="4">
        <v>1516.25</v>
      </c>
      <c r="D30528" t="str">
        <f>+_xlfn.XLOOKUP(B30528,'Ark2'!A:A,'Ark2'!C:C,"",0,1)</f>
        <v>37041165</v>
      </c>
    </row>
    <row r="30529" spans="1:4" x14ac:dyDescent="0.25">
      <c r="A30529" s="2">
        <v>44378</v>
      </c>
      <c r="B30529" t="s">
        <v>3604</v>
      </c>
      <c r="C30529" s="4">
        <v>4928.13</v>
      </c>
      <c r="D30529" t="str">
        <f>+_xlfn.XLOOKUP(B30529,'Ark2'!A:A,'Ark2'!C:C,"",0,1)</f>
        <v>28158882</v>
      </c>
    </row>
    <row r="30530" spans="1:4" x14ac:dyDescent="0.25">
      <c r="A30530" s="2">
        <v>44378</v>
      </c>
      <c r="B30530" t="s">
        <v>5479</v>
      </c>
      <c r="C30530" s="4">
        <v>1045.71</v>
      </c>
      <c r="D30530" t="str">
        <f>+_xlfn.XLOOKUP(B30530,'Ark2'!A:A,'Ark2'!C:C,"",0,1)</f>
        <v>20326603</v>
      </c>
    </row>
    <row r="30531" spans="1:4" x14ac:dyDescent="0.25">
      <c r="A30531" s="2">
        <v>44378</v>
      </c>
      <c r="B30531" t="s">
        <v>8100</v>
      </c>
      <c r="C30531" s="4">
        <v>30049.15</v>
      </c>
      <c r="D30531" t="str">
        <f>+_xlfn.XLOOKUP(B30531,'Ark2'!A:A,'Ark2'!C:C,"",0,1)</f>
        <v>32914837</v>
      </c>
    </row>
    <row r="30532" spans="1:4" x14ac:dyDescent="0.25">
      <c r="A30532" s="2">
        <v>44378</v>
      </c>
      <c r="B30532" t="s">
        <v>272</v>
      </c>
      <c r="C30532" s="4">
        <v>5733.38</v>
      </c>
      <c r="D30532" t="str">
        <f>+_xlfn.XLOOKUP(B30532,'Ark2'!A:A,'Ark2'!C:C,"",0,1)</f>
        <v>39815478</v>
      </c>
    </row>
    <row r="30533" spans="1:4" x14ac:dyDescent="0.25">
      <c r="A30533" s="2">
        <v>44378</v>
      </c>
      <c r="B30533" t="s">
        <v>8022</v>
      </c>
      <c r="C30533" s="4">
        <v>11938.35</v>
      </c>
      <c r="D30533" t="str">
        <f>+_xlfn.XLOOKUP(B30533,'Ark2'!A:A,'Ark2'!C:C,"",0,1)</f>
        <v>39816334</v>
      </c>
    </row>
    <row r="30534" spans="1:4" x14ac:dyDescent="0.25">
      <c r="A30534" s="2">
        <v>44378</v>
      </c>
      <c r="B30534" t="s">
        <v>6575</v>
      </c>
      <c r="C30534" s="4">
        <v>-3156.25</v>
      </c>
      <c r="D30534" t="str">
        <f>+_xlfn.XLOOKUP(B30534,'Ark2'!A:A,'Ark2'!C:C,"",0,1)</f>
        <v>32035884</v>
      </c>
    </row>
    <row r="30535" spans="1:4" x14ac:dyDescent="0.25">
      <c r="A30535" s="2">
        <v>44378</v>
      </c>
      <c r="B30535" t="s">
        <v>4825</v>
      </c>
      <c r="C30535" s="4">
        <v>55973.75</v>
      </c>
      <c r="D30535" t="str">
        <f>+_xlfn.XLOOKUP(B30535,'Ark2'!A:A,'Ark2'!C:C,"",0,1)</f>
        <v>26309484</v>
      </c>
    </row>
    <row r="30536" spans="1:4" x14ac:dyDescent="0.25">
      <c r="A30536" s="2">
        <v>44378</v>
      </c>
      <c r="B30536" t="s">
        <v>1578</v>
      </c>
      <c r="C30536" s="4">
        <v>987.5</v>
      </c>
      <c r="D30536" t="str">
        <f>+_xlfn.XLOOKUP(B30536,'Ark2'!A:A,'Ark2'!C:C,"",0,1)</f>
        <v>27739199</v>
      </c>
    </row>
    <row r="30537" spans="1:4" x14ac:dyDescent="0.25">
      <c r="A30537" s="2">
        <v>44378</v>
      </c>
      <c r="B30537" t="s">
        <v>2432</v>
      </c>
      <c r="C30537" s="4">
        <v>151870.31</v>
      </c>
      <c r="D30537" t="str">
        <f>+_xlfn.XLOOKUP(B30537,'Ark2'!A:A,'Ark2'!C:C,"",0,1)</f>
        <v/>
      </c>
    </row>
    <row r="30538" spans="1:4" x14ac:dyDescent="0.25">
      <c r="A30538" s="2">
        <v>44378</v>
      </c>
      <c r="B30538" t="s">
        <v>2500</v>
      </c>
      <c r="C30538" s="4">
        <v>1859.05</v>
      </c>
      <c r="D30538" t="str">
        <f>+_xlfn.XLOOKUP(B30538,'Ark2'!A:A,'Ark2'!C:C,"",0,1)</f>
        <v/>
      </c>
    </row>
    <row r="30539" spans="1:4" x14ac:dyDescent="0.25">
      <c r="A30539" s="2">
        <v>44378</v>
      </c>
      <c r="B30539" t="s">
        <v>5094</v>
      </c>
      <c r="C30539" s="4">
        <v>87545.74</v>
      </c>
      <c r="D30539" t="str">
        <f>+_xlfn.XLOOKUP(B30539,'Ark2'!A:A,'Ark2'!C:C,"",0,1)</f>
        <v>40126155</v>
      </c>
    </row>
    <row r="30540" spans="1:4" x14ac:dyDescent="0.25">
      <c r="A30540" s="2">
        <v>44378</v>
      </c>
      <c r="B30540" t="s">
        <v>2408</v>
      </c>
      <c r="C30540" s="4">
        <v>13915</v>
      </c>
      <c r="D30540" t="str">
        <f>+_xlfn.XLOOKUP(B30540,'Ark2'!A:A,'Ark2'!C:C,"",0,1)</f>
        <v>35954716</v>
      </c>
    </row>
    <row r="30541" spans="1:4" x14ac:dyDescent="0.25">
      <c r="A30541" s="2">
        <v>44378</v>
      </c>
      <c r="B30541" t="s">
        <v>7307</v>
      </c>
      <c r="C30541" s="4">
        <v>1093.58</v>
      </c>
      <c r="D30541" t="str">
        <f>+_xlfn.XLOOKUP(B30541,'Ark2'!A:A,'Ark2'!C:C,"",0,1)</f>
        <v>37107425</v>
      </c>
    </row>
    <row r="30542" spans="1:4" x14ac:dyDescent="0.25">
      <c r="A30542" s="2">
        <v>44378</v>
      </c>
      <c r="B30542" t="s">
        <v>5257</v>
      </c>
      <c r="C30542" s="4">
        <v>1107.5</v>
      </c>
      <c r="D30542" t="str">
        <f>+_xlfn.XLOOKUP(B30542,'Ark2'!A:A,'Ark2'!C:C,"",0,1)</f>
        <v>10494184</v>
      </c>
    </row>
    <row r="30543" spans="1:4" x14ac:dyDescent="0.25">
      <c r="A30543" s="2">
        <v>44378</v>
      </c>
      <c r="B30543" t="s">
        <v>3163</v>
      </c>
      <c r="C30543" s="4">
        <v>-337.5</v>
      </c>
      <c r="D30543" t="str">
        <f>+_xlfn.XLOOKUP(B30543,'Ark2'!A:A,'Ark2'!C:C,"",0,1)</f>
        <v>40022929</v>
      </c>
    </row>
    <row r="30544" spans="1:4" x14ac:dyDescent="0.25">
      <c r="A30544" s="2">
        <v>44378</v>
      </c>
      <c r="B30544" t="s">
        <v>2621</v>
      </c>
      <c r="C30544" s="4">
        <v>37967.64</v>
      </c>
      <c r="D30544" t="str">
        <f>+_xlfn.XLOOKUP(B30544,'Ark2'!A:A,'Ark2'!C:C,"",0,1)</f>
        <v>38493027</v>
      </c>
    </row>
    <row r="30545" spans="1:4" x14ac:dyDescent="0.25">
      <c r="A30545" s="2">
        <v>44378</v>
      </c>
      <c r="B30545" t="s">
        <v>136</v>
      </c>
      <c r="C30545" s="4">
        <v>-9731.48</v>
      </c>
      <c r="D30545" t="str">
        <f>+_xlfn.XLOOKUP(B30545,'Ark2'!A:A,'Ark2'!C:C,"",0,1)</f>
        <v>84534412</v>
      </c>
    </row>
    <row r="30546" spans="1:4" x14ac:dyDescent="0.25">
      <c r="A30546" s="2">
        <v>44378</v>
      </c>
      <c r="B30546" t="s">
        <v>8267</v>
      </c>
      <c r="C30546" s="4">
        <v>1248.1300000000001</v>
      </c>
      <c r="D30546">
        <f>+_xlfn.XLOOKUP(B30546,'Ark2'!A:A,'Ark2'!C:C,"",0,1)</f>
        <v>0</v>
      </c>
    </row>
    <row r="30547" spans="1:4" x14ac:dyDescent="0.25">
      <c r="A30547" s="2">
        <v>44378</v>
      </c>
      <c r="B30547" t="s">
        <v>1988</v>
      </c>
      <c r="C30547" s="4">
        <v>2475</v>
      </c>
      <c r="D30547" t="str">
        <f>+_xlfn.XLOOKUP(B30547,'Ark2'!A:A,'Ark2'!C:C,"",0,1)</f>
        <v>14733809</v>
      </c>
    </row>
    <row r="30548" spans="1:4" x14ac:dyDescent="0.25">
      <c r="A30548" s="2">
        <v>44378</v>
      </c>
      <c r="B30548" t="s">
        <v>4536</v>
      </c>
      <c r="C30548" s="4">
        <v>6645</v>
      </c>
      <c r="D30548" t="str">
        <f>+_xlfn.XLOOKUP(B30548,'Ark2'!A:A,'Ark2'!C:C,"",0,1)</f>
        <v>80673612</v>
      </c>
    </row>
    <row r="30549" spans="1:4" x14ac:dyDescent="0.25">
      <c r="A30549" s="2">
        <v>44378</v>
      </c>
      <c r="B30549" t="s">
        <v>2010</v>
      </c>
      <c r="C30549" s="4">
        <v>492.04</v>
      </c>
      <c r="D30549" t="str">
        <f>+_xlfn.XLOOKUP(B30549,'Ark2'!A:A,'Ark2'!C:C,"",0,1)</f>
        <v>19519449</v>
      </c>
    </row>
    <row r="30550" spans="1:4" x14ac:dyDescent="0.25">
      <c r="A30550" s="2">
        <v>44378</v>
      </c>
      <c r="B30550" t="s">
        <v>1989</v>
      </c>
      <c r="C30550" s="4">
        <v>1963.8</v>
      </c>
      <c r="D30550" t="str">
        <f>+_xlfn.XLOOKUP(B30550,'Ark2'!A:A,'Ark2'!C:C,"",0,1)</f>
        <v>25997956</v>
      </c>
    </row>
    <row r="30551" spans="1:4" x14ac:dyDescent="0.25">
      <c r="A30551" s="2">
        <v>44378</v>
      </c>
      <c r="B30551" t="s">
        <v>5777</v>
      </c>
      <c r="C30551" s="4">
        <v>30011.18</v>
      </c>
      <c r="D30551" t="str">
        <f>+_xlfn.XLOOKUP(B30551,'Ark2'!A:A,'Ark2'!C:C,"",0,1)</f>
        <v>29418942</v>
      </c>
    </row>
    <row r="30552" spans="1:4" x14ac:dyDescent="0.25">
      <c r="A30552" s="2">
        <v>44378</v>
      </c>
      <c r="B30552" t="s">
        <v>8713</v>
      </c>
      <c r="C30552" s="4">
        <v>6580.39</v>
      </c>
      <c r="D30552" t="str">
        <f>+_xlfn.XLOOKUP(B30552,'Ark2'!A:A,'Ark2'!C:C,"",0,1)</f>
        <v>24240797</v>
      </c>
    </row>
    <row r="30553" spans="1:4" x14ac:dyDescent="0.25">
      <c r="A30553" s="2">
        <v>44378</v>
      </c>
      <c r="B30553" t="s">
        <v>7410</v>
      </c>
      <c r="C30553" s="4">
        <v>20962.5</v>
      </c>
      <c r="D30553" t="str">
        <f>+_xlfn.XLOOKUP(B30553,'Ark2'!A:A,'Ark2'!C:C,"",0,1)</f>
        <v>35234985</v>
      </c>
    </row>
    <row r="30554" spans="1:4" x14ac:dyDescent="0.25">
      <c r="A30554" s="2">
        <v>44378</v>
      </c>
      <c r="B30554" t="s">
        <v>2623</v>
      </c>
      <c r="C30554" s="4">
        <v>13292.19</v>
      </c>
      <c r="D30554" t="str">
        <f>+_xlfn.XLOOKUP(B30554,'Ark2'!A:A,'Ark2'!C:C,"",0,1)</f>
        <v>70698714</v>
      </c>
    </row>
    <row r="30555" spans="1:4" x14ac:dyDescent="0.25">
      <c r="A30555" s="2">
        <v>44378</v>
      </c>
      <c r="B30555" t="s">
        <v>1880</v>
      </c>
      <c r="C30555" s="4">
        <v>-14548.75</v>
      </c>
      <c r="D30555" t="str">
        <f>+_xlfn.XLOOKUP(B30555,'Ark2'!A:A,'Ark2'!C:C,"",0,1)</f>
        <v>44864312</v>
      </c>
    </row>
    <row r="30556" spans="1:4" x14ac:dyDescent="0.25">
      <c r="A30556" s="2">
        <v>44378</v>
      </c>
      <c r="B30556" t="s">
        <v>894</v>
      </c>
      <c r="C30556" s="4">
        <v>-30718</v>
      </c>
      <c r="D30556" t="str">
        <f>+_xlfn.XLOOKUP(B30556,'Ark2'!A:A,'Ark2'!C:C,"",0,1)</f>
        <v>32443311</v>
      </c>
    </row>
    <row r="30557" spans="1:4" x14ac:dyDescent="0.25">
      <c r="A30557" s="2">
        <v>44378</v>
      </c>
      <c r="B30557" t="s">
        <v>359</v>
      </c>
      <c r="C30557" s="4">
        <v>-2477.75</v>
      </c>
      <c r="D30557" t="str">
        <f>+_xlfn.XLOOKUP(B30557,'Ark2'!A:A,'Ark2'!C:C,"",0,1)</f>
        <v>39785218</v>
      </c>
    </row>
    <row r="30558" spans="1:4" x14ac:dyDescent="0.25">
      <c r="A30558" s="2">
        <v>44378</v>
      </c>
      <c r="B30558" t="s">
        <v>8587</v>
      </c>
      <c r="C30558" s="4">
        <v>37057.949999999997</v>
      </c>
      <c r="D30558" t="str">
        <f>+_xlfn.XLOOKUP(B30558,'Ark2'!A:A,'Ark2'!C:C,"",0,1)</f>
        <v>39156091</v>
      </c>
    </row>
    <row r="30559" spans="1:4" x14ac:dyDescent="0.25">
      <c r="A30559" s="2">
        <v>44378</v>
      </c>
      <c r="B30559" t="s">
        <v>6378</v>
      </c>
      <c r="C30559" s="4">
        <v>4450.63</v>
      </c>
      <c r="D30559" t="str">
        <f>+_xlfn.XLOOKUP(B30559,'Ark2'!A:A,'Ark2'!C:C,"",0,1)</f>
        <v>43785028</v>
      </c>
    </row>
    <row r="30560" spans="1:4" x14ac:dyDescent="0.25">
      <c r="A30560" s="2">
        <v>44378</v>
      </c>
      <c r="B30560" t="s">
        <v>8641</v>
      </c>
      <c r="C30560" s="4">
        <v>1250</v>
      </c>
      <c r="D30560">
        <f>+_xlfn.XLOOKUP(B30560,'Ark2'!A:A,'Ark2'!C:C,"",0,1)</f>
        <v>0</v>
      </c>
    </row>
    <row r="30561" spans="1:4" x14ac:dyDescent="0.25">
      <c r="A30561" s="2">
        <v>44378</v>
      </c>
      <c r="B30561" t="s">
        <v>432</v>
      </c>
      <c r="C30561" s="4">
        <v>166299.51999999996</v>
      </c>
      <c r="D30561" t="str">
        <f>+_xlfn.XLOOKUP(B30561,'Ark2'!A:A,'Ark2'!C:C,"",0,1)</f>
        <v>88663217</v>
      </c>
    </row>
    <row r="30562" spans="1:4" x14ac:dyDescent="0.25">
      <c r="A30562" s="2">
        <v>44378</v>
      </c>
      <c r="B30562" t="s">
        <v>8606</v>
      </c>
      <c r="C30562" s="4">
        <v>11695.43</v>
      </c>
      <c r="D30562" t="str">
        <f>+_xlfn.XLOOKUP(B30562,'Ark2'!A:A,'Ark2'!C:C,"",0,1)</f>
        <v/>
      </c>
    </row>
    <row r="30563" spans="1:4" x14ac:dyDescent="0.25">
      <c r="A30563" s="2">
        <v>44378</v>
      </c>
      <c r="B30563" t="s">
        <v>8694</v>
      </c>
      <c r="C30563" s="4">
        <v>667.13</v>
      </c>
      <c r="D30563" t="str">
        <f>+_xlfn.XLOOKUP(B30563,'Ark2'!A:A,'Ark2'!C:C,"",0,1)</f>
        <v>14797246</v>
      </c>
    </row>
    <row r="30564" spans="1:4" x14ac:dyDescent="0.25">
      <c r="A30564" s="2">
        <v>44378</v>
      </c>
      <c r="B30564" t="s">
        <v>1990</v>
      </c>
      <c r="C30564" s="4">
        <v>11819.4</v>
      </c>
      <c r="D30564" t="str">
        <f>+_xlfn.XLOOKUP(B30564,'Ark2'!A:A,'Ark2'!C:C,"",0,1)</f>
        <v>37438669</v>
      </c>
    </row>
    <row r="30565" spans="1:4" x14ac:dyDescent="0.25">
      <c r="A30565" s="2">
        <v>44378</v>
      </c>
      <c r="B30565" t="s">
        <v>1311</v>
      </c>
      <c r="C30565" s="4">
        <v>43839.55</v>
      </c>
      <c r="D30565" t="str">
        <f>+_xlfn.XLOOKUP(B30565,'Ark2'!A:A,'Ark2'!C:C,"",0,1)</f>
        <v>30077016</v>
      </c>
    </row>
    <row r="30566" spans="1:4" x14ac:dyDescent="0.25">
      <c r="A30566" s="2">
        <v>44378</v>
      </c>
      <c r="B30566" t="s">
        <v>137</v>
      </c>
      <c r="C30566" s="4">
        <v>150656.48000000004</v>
      </c>
      <c r="D30566" t="str">
        <f>+_xlfn.XLOOKUP(B30566,'Ark2'!A:A,'Ark2'!C:C,"",0,1)</f>
        <v>36722533</v>
      </c>
    </row>
    <row r="30567" spans="1:4" x14ac:dyDescent="0.25">
      <c r="A30567" s="2">
        <v>44378</v>
      </c>
      <c r="B30567" t="s">
        <v>4054</v>
      </c>
      <c r="C30567" s="4">
        <v>33356.199999999997</v>
      </c>
      <c r="D30567" t="str">
        <f>+_xlfn.XLOOKUP(B30567,'Ark2'!A:A,'Ark2'!C:C,"",0,1)</f>
        <v>15008091</v>
      </c>
    </row>
    <row r="30568" spans="1:4" x14ac:dyDescent="0.25">
      <c r="A30568" s="2">
        <v>44378</v>
      </c>
      <c r="B30568" t="s">
        <v>3185</v>
      </c>
      <c r="C30568" s="4">
        <v>133244.03999999998</v>
      </c>
      <c r="D30568" t="str">
        <f>+_xlfn.XLOOKUP(B30568,'Ark2'!A:A,'Ark2'!C:C,"",0,1)</f>
        <v>14909605</v>
      </c>
    </row>
    <row r="30569" spans="1:4" x14ac:dyDescent="0.25">
      <c r="A30569" s="2">
        <v>44378</v>
      </c>
      <c r="B30569" t="s">
        <v>6804</v>
      </c>
      <c r="C30569" s="4">
        <v>-18987.5</v>
      </c>
      <c r="D30569" t="str">
        <f>+_xlfn.XLOOKUP(B30569,'Ark2'!A:A,'Ark2'!C:C,"",0,1)</f>
        <v>25490762</v>
      </c>
    </row>
    <row r="30570" spans="1:4" x14ac:dyDescent="0.25">
      <c r="A30570" s="2">
        <v>44378</v>
      </c>
      <c r="B30570" t="s">
        <v>1261</v>
      </c>
      <c r="C30570" s="4">
        <v>1103.75</v>
      </c>
      <c r="D30570" t="str">
        <f>+_xlfn.XLOOKUP(B30570,'Ark2'!A:A,'Ark2'!C:C,"",0,1)</f>
        <v>28128630</v>
      </c>
    </row>
    <row r="30571" spans="1:4" x14ac:dyDescent="0.25">
      <c r="A30571" s="2">
        <v>44378</v>
      </c>
      <c r="B30571" t="s">
        <v>3007</v>
      </c>
      <c r="C30571" s="4">
        <v>9635</v>
      </c>
      <c r="D30571" t="str">
        <f>+_xlfn.XLOOKUP(B30571,'Ark2'!A:A,'Ark2'!C:C,"",0,1)</f>
        <v/>
      </c>
    </row>
    <row r="30572" spans="1:4" x14ac:dyDescent="0.25">
      <c r="A30572" s="2">
        <v>44378</v>
      </c>
      <c r="B30572" t="s">
        <v>8573</v>
      </c>
      <c r="C30572" s="4">
        <v>602.5</v>
      </c>
      <c r="D30572" t="str">
        <f>+_xlfn.XLOOKUP(B30572,'Ark2'!A:A,'Ark2'!C:C,"",0,1)</f>
        <v>20429879</v>
      </c>
    </row>
    <row r="30573" spans="1:4" x14ac:dyDescent="0.25">
      <c r="A30573" s="2">
        <v>44378</v>
      </c>
      <c r="B30573" t="s">
        <v>2110</v>
      </c>
      <c r="C30573" s="4">
        <v>987.5</v>
      </c>
      <c r="D30573" t="str">
        <f>+_xlfn.XLOOKUP(B30573,'Ark2'!A:A,'Ark2'!C:C,"",0,1)</f>
        <v>18129582</v>
      </c>
    </row>
    <row r="30574" spans="1:4" x14ac:dyDescent="0.25">
      <c r="A30574" s="2">
        <v>44378</v>
      </c>
      <c r="B30574" t="s">
        <v>138</v>
      </c>
      <c r="C30574" s="4">
        <v>-1080.26</v>
      </c>
      <c r="D30574" t="str">
        <f>+_xlfn.XLOOKUP(B30574,'Ark2'!A:A,'Ark2'!C:C,"",0,1)</f>
        <v/>
      </c>
    </row>
    <row r="30575" spans="1:4" x14ac:dyDescent="0.25">
      <c r="A30575" s="2">
        <v>44378</v>
      </c>
      <c r="B30575" t="s">
        <v>2678</v>
      </c>
      <c r="C30575" s="4">
        <v>1345.56</v>
      </c>
      <c r="D30575" t="str">
        <f>+_xlfn.XLOOKUP(B30575,'Ark2'!A:A,'Ark2'!C:C,"",0,1)</f>
        <v>38048619</v>
      </c>
    </row>
    <row r="30576" spans="1:4" x14ac:dyDescent="0.25">
      <c r="A30576" s="2">
        <v>44378</v>
      </c>
      <c r="B30576" t="s">
        <v>8396</v>
      </c>
      <c r="C30576" s="4">
        <v>28213.19</v>
      </c>
      <c r="D30576" t="str">
        <f>+_xlfn.XLOOKUP(B30576,'Ark2'!A:A,'Ark2'!C:C,"",0,1)</f>
        <v>29166811</v>
      </c>
    </row>
    <row r="30577" spans="1:4" x14ac:dyDescent="0.25">
      <c r="A30577" s="2">
        <v>44378</v>
      </c>
      <c r="B30577" t="s">
        <v>6379</v>
      </c>
      <c r="C30577" s="4">
        <v>5667.5</v>
      </c>
      <c r="D30577" t="str">
        <f>+_xlfn.XLOOKUP(B30577,'Ark2'!A:A,'Ark2'!C:C,"",0,1)</f>
        <v/>
      </c>
    </row>
    <row r="30578" spans="1:4" x14ac:dyDescent="0.25">
      <c r="A30578" s="2">
        <v>44378</v>
      </c>
      <c r="B30578" t="s">
        <v>8102</v>
      </c>
      <c r="C30578" s="4">
        <v>45270.85</v>
      </c>
      <c r="D30578" t="str">
        <f>+_xlfn.XLOOKUP(B30578,'Ark2'!A:A,'Ark2'!C:C,"",0,1)</f>
        <v>31601207</v>
      </c>
    </row>
    <row r="30579" spans="1:4" x14ac:dyDescent="0.25">
      <c r="A30579" s="2">
        <v>44378</v>
      </c>
      <c r="B30579" t="s">
        <v>7628</v>
      </c>
      <c r="C30579" s="4">
        <v>2850</v>
      </c>
      <c r="D30579" t="str">
        <f>+_xlfn.XLOOKUP(B30579,'Ark2'!A:A,'Ark2'!C:C,"",0,1)</f>
        <v>31935520</v>
      </c>
    </row>
    <row r="30580" spans="1:4" x14ac:dyDescent="0.25">
      <c r="A30580" s="2">
        <v>44378</v>
      </c>
      <c r="B30580" t="s">
        <v>895</v>
      </c>
      <c r="C30580" s="4">
        <v>112492.5</v>
      </c>
      <c r="D30580" t="str">
        <f>+_xlfn.XLOOKUP(B30580,'Ark2'!A:A,'Ark2'!C:C,"",0,1)</f>
        <v>31857848</v>
      </c>
    </row>
    <row r="30581" spans="1:4" x14ac:dyDescent="0.25">
      <c r="A30581" s="2">
        <v>44378</v>
      </c>
      <c r="B30581" t="s">
        <v>362</v>
      </c>
      <c r="C30581" s="4">
        <v>352810.17</v>
      </c>
      <c r="D30581" t="str">
        <f>+_xlfn.XLOOKUP(B30581,'Ark2'!A:A,'Ark2'!C:C,"",0,1)</f>
        <v>38841297</v>
      </c>
    </row>
    <row r="30582" spans="1:4" x14ac:dyDescent="0.25">
      <c r="A30582" s="2">
        <v>44378</v>
      </c>
      <c r="B30582" t="s">
        <v>433</v>
      </c>
      <c r="C30582" s="4">
        <v>602.29</v>
      </c>
      <c r="D30582" t="str">
        <f>+_xlfn.XLOOKUP(B30582,'Ark2'!A:A,'Ark2'!C:C,"",0,1)</f>
        <v>33051387</v>
      </c>
    </row>
    <row r="30583" spans="1:4" x14ac:dyDescent="0.25">
      <c r="A30583" s="2">
        <v>44378</v>
      </c>
      <c r="B30583" t="s">
        <v>7420</v>
      </c>
      <c r="C30583" s="4">
        <v>3806.88</v>
      </c>
      <c r="D30583" t="str">
        <f>+_xlfn.XLOOKUP(B30583,'Ark2'!A:A,'Ark2'!C:C,"",0,1)</f>
        <v>68435617</v>
      </c>
    </row>
    <row r="30584" spans="1:4" x14ac:dyDescent="0.25">
      <c r="A30584" s="2">
        <v>44378</v>
      </c>
      <c r="B30584" t="s">
        <v>3165</v>
      </c>
      <c r="C30584" s="4">
        <v>26529.73</v>
      </c>
      <c r="D30584" t="str">
        <f>+_xlfn.XLOOKUP(B30584,'Ark2'!A:A,'Ark2'!C:C,"",0,1)</f>
        <v>27736033</v>
      </c>
    </row>
    <row r="30585" spans="1:4" x14ac:dyDescent="0.25">
      <c r="A30585" s="2">
        <v>44378</v>
      </c>
      <c r="B30585" t="s">
        <v>2094</v>
      </c>
      <c r="C30585" s="4">
        <v>37305.490000000005</v>
      </c>
      <c r="D30585" t="str">
        <f>+_xlfn.XLOOKUP(B30585,'Ark2'!A:A,'Ark2'!C:C,"",0,1)</f>
        <v>27736904</v>
      </c>
    </row>
    <row r="30586" spans="1:4" x14ac:dyDescent="0.25">
      <c r="A30586" s="2">
        <v>44378</v>
      </c>
      <c r="B30586" t="s">
        <v>2130</v>
      </c>
      <c r="C30586" s="4">
        <v>1485</v>
      </c>
      <c r="D30586" t="str">
        <f>+_xlfn.XLOOKUP(B30586,'Ark2'!A:A,'Ark2'!C:C,"",0,1)</f>
        <v>31871646</v>
      </c>
    </row>
    <row r="30587" spans="1:4" x14ac:dyDescent="0.25">
      <c r="A30587" s="2">
        <v>44378</v>
      </c>
      <c r="B30587" t="s">
        <v>5932</v>
      </c>
      <c r="C30587" s="4">
        <v>287476.16000000003</v>
      </c>
      <c r="D30587" t="str">
        <f>+_xlfn.XLOOKUP(B30587,'Ark2'!A:A,'Ark2'!C:C,"",0,1)</f>
        <v>32666906</v>
      </c>
    </row>
    <row r="30588" spans="1:4" x14ac:dyDescent="0.25">
      <c r="A30588" s="2">
        <v>44378</v>
      </c>
      <c r="B30588" t="s">
        <v>3336</v>
      </c>
      <c r="C30588" s="4">
        <v>8169.88</v>
      </c>
      <c r="D30588" t="str">
        <f>+_xlfn.XLOOKUP(B30588,'Ark2'!A:A,'Ark2'!C:C,"",0,1)</f>
        <v>29189633</v>
      </c>
    </row>
    <row r="30589" spans="1:4" x14ac:dyDescent="0.25">
      <c r="A30589" s="2">
        <v>44378</v>
      </c>
      <c r="B30589" t="s">
        <v>1882</v>
      </c>
      <c r="C30589" s="4">
        <v>9367.5</v>
      </c>
      <c r="D30589" t="str">
        <f>+_xlfn.XLOOKUP(B30589,'Ark2'!A:A,'Ark2'!C:C,"",0,1)</f>
        <v>37949019</v>
      </c>
    </row>
    <row r="30590" spans="1:4" x14ac:dyDescent="0.25">
      <c r="A30590" s="2">
        <v>44378</v>
      </c>
      <c r="B30590" t="s">
        <v>4461</v>
      </c>
      <c r="C30590" s="4">
        <v>12092.5</v>
      </c>
      <c r="D30590" t="str">
        <f>+_xlfn.XLOOKUP(B30590,'Ark2'!A:A,'Ark2'!C:C,"",0,1)</f>
        <v>33581645</v>
      </c>
    </row>
    <row r="30591" spans="1:4" x14ac:dyDescent="0.25">
      <c r="A30591" s="2">
        <v>44378</v>
      </c>
      <c r="B30591" t="s">
        <v>2849</v>
      </c>
      <c r="C30591" s="4">
        <v>1241.76</v>
      </c>
      <c r="D30591" t="str">
        <f>+_xlfn.XLOOKUP(B30591,'Ark2'!A:A,'Ark2'!C:C,"",0,1)</f>
        <v>26852765</v>
      </c>
    </row>
    <row r="30592" spans="1:4" x14ac:dyDescent="0.25">
      <c r="A30592" s="2">
        <v>44378</v>
      </c>
      <c r="B30592" t="s">
        <v>3196</v>
      </c>
      <c r="C30592" s="4">
        <v>51230.16</v>
      </c>
      <c r="D30592" t="str">
        <f>+_xlfn.XLOOKUP(B30592,'Ark2'!A:A,'Ark2'!C:C,"",0,1)</f>
        <v>19552101</v>
      </c>
    </row>
    <row r="30593" spans="1:4" x14ac:dyDescent="0.25">
      <c r="A30593" s="2">
        <v>44378</v>
      </c>
      <c r="B30593" t="s">
        <v>139</v>
      </c>
      <c r="C30593" s="4">
        <v>-4224.08</v>
      </c>
      <c r="D30593" t="str">
        <f>+_xlfn.XLOOKUP(B30593,'Ark2'!A:A,'Ark2'!C:C,"",0,1)</f>
        <v>27198597</v>
      </c>
    </row>
    <row r="30594" spans="1:4" x14ac:dyDescent="0.25">
      <c r="A30594" s="2">
        <v>44378</v>
      </c>
      <c r="B30594" t="s">
        <v>2349</v>
      </c>
      <c r="C30594" s="4">
        <v>11500</v>
      </c>
      <c r="D30594" t="str">
        <f>+_xlfn.XLOOKUP(B30594,'Ark2'!A:A,'Ark2'!C:C,"",0,1)</f>
        <v>68326214</v>
      </c>
    </row>
    <row r="30595" spans="1:4" x14ac:dyDescent="0.25">
      <c r="A30595" s="2">
        <v>44378</v>
      </c>
      <c r="B30595" t="s">
        <v>140</v>
      </c>
      <c r="C30595" s="4">
        <v>-2264.06</v>
      </c>
      <c r="D30595" t="str">
        <f>+_xlfn.XLOOKUP(B30595,'Ark2'!A:A,'Ark2'!C:C,"",0,1)</f>
        <v>29189579</v>
      </c>
    </row>
    <row r="30596" spans="1:4" x14ac:dyDescent="0.25">
      <c r="A30596" s="2">
        <v>44378</v>
      </c>
      <c r="B30596" t="s">
        <v>831</v>
      </c>
      <c r="C30596" s="4">
        <v>21117.7</v>
      </c>
      <c r="D30596" t="str">
        <f>+_xlfn.XLOOKUP(B30596,'Ark2'!A:A,'Ark2'!C:C,"",0,1)</f>
        <v>30238974</v>
      </c>
    </row>
    <row r="30597" spans="1:4" x14ac:dyDescent="0.25">
      <c r="A30597" s="2">
        <v>44378</v>
      </c>
      <c r="B30597" t="s">
        <v>2011</v>
      </c>
      <c r="C30597" s="4">
        <v>38265.729999999996</v>
      </c>
      <c r="D30597" t="str">
        <f>+_xlfn.XLOOKUP(B30597,'Ark2'!A:A,'Ark2'!C:C,"",0,1)</f>
        <v>21630098</v>
      </c>
    </row>
    <row r="30598" spans="1:4" x14ac:dyDescent="0.25">
      <c r="A30598" s="2">
        <v>44378</v>
      </c>
      <c r="B30598" t="s">
        <v>4192</v>
      </c>
      <c r="C30598" s="4">
        <v>3765</v>
      </c>
      <c r="D30598" t="str">
        <f>+_xlfn.XLOOKUP(B30598,'Ark2'!A:A,'Ark2'!C:C,"",0,1)</f>
        <v>27525989</v>
      </c>
    </row>
    <row r="30599" spans="1:4" x14ac:dyDescent="0.25">
      <c r="A30599" s="2">
        <v>44378</v>
      </c>
      <c r="B30599" t="s">
        <v>6984</v>
      </c>
      <c r="C30599" s="4">
        <v>6093.75</v>
      </c>
      <c r="D30599" t="str">
        <f>+_xlfn.XLOOKUP(B30599,'Ark2'!A:A,'Ark2'!C:C,"",0,1)</f>
        <v>40937587</v>
      </c>
    </row>
    <row r="30600" spans="1:4" x14ac:dyDescent="0.25">
      <c r="A30600" s="2">
        <v>44378</v>
      </c>
      <c r="B30600" t="s">
        <v>2155</v>
      </c>
      <c r="C30600" s="4">
        <v>4922.5</v>
      </c>
      <c r="D30600" t="str">
        <f>+_xlfn.XLOOKUP(B30600,'Ark2'!A:A,'Ark2'!C:C,"",0,1)</f>
        <v>31570670</v>
      </c>
    </row>
    <row r="30601" spans="1:4" x14ac:dyDescent="0.25">
      <c r="A30601" s="2">
        <v>44378</v>
      </c>
      <c r="B30601" t="s">
        <v>515</v>
      </c>
      <c r="C30601" s="4">
        <v>1110.4100000000001</v>
      </c>
      <c r="D30601" t="str">
        <f>+_xlfn.XLOOKUP(B30601,'Ark2'!A:A,'Ark2'!C:C,"",0,1)</f>
        <v>40942270</v>
      </c>
    </row>
    <row r="30602" spans="1:4" x14ac:dyDescent="0.25">
      <c r="A30602" s="2">
        <v>44378</v>
      </c>
      <c r="B30602" t="s">
        <v>3605</v>
      </c>
      <c r="C30602" s="4">
        <v>2792.88</v>
      </c>
      <c r="D30602" t="str">
        <f>+_xlfn.XLOOKUP(B30602,'Ark2'!A:A,'Ark2'!C:C,"",0,1)</f>
        <v>55927111</v>
      </c>
    </row>
    <row r="30603" spans="1:4" x14ac:dyDescent="0.25">
      <c r="A30603" s="2">
        <v>44378</v>
      </c>
      <c r="B30603" t="s">
        <v>962</v>
      </c>
      <c r="C30603" s="4">
        <v>139293.61000000004</v>
      </c>
      <c r="D30603" t="str">
        <f>+_xlfn.XLOOKUP(B30603,'Ark2'!A:A,'Ark2'!C:C,"",0,1)</f>
        <v>29188505</v>
      </c>
    </row>
    <row r="30604" spans="1:4" x14ac:dyDescent="0.25">
      <c r="A30604" s="2">
        <v>44378</v>
      </c>
      <c r="B30604" t="s">
        <v>3166</v>
      </c>
      <c r="C30604" s="4">
        <v>86066.44</v>
      </c>
      <c r="D30604" t="str">
        <f>+_xlfn.XLOOKUP(B30604,'Ark2'!A:A,'Ark2'!C:C,"",0,1)</f>
        <v>65438313</v>
      </c>
    </row>
    <row r="30605" spans="1:4" x14ac:dyDescent="0.25">
      <c r="A30605" s="2">
        <v>44378</v>
      </c>
      <c r="B30605" t="s">
        <v>516</v>
      </c>
      <c r="C30605" s="4">
        <v>16475</v>
      </c>
      <c r="D30605" t="str">
        <f>+_xlfn.XLOOKUP(B30605,'Ark2'!A:A,'Ark2'!C:C,"",0,1)</f>
        <v>30901444</v>
      </c>
    </row>
    <row r="30606" spans="1:4" x14ac:dyDescent="0.25">
      <c r="A30606" s="2">
        <v>44378</v>
      </c>
      <c r="B30606" t="s">
        <v>6578</v>
      </c>
      <c r="C30606" s="4">
        <v>5654.38</v>
      </c>
      <c r="D30606" t="str">
        <f>+_xlfn.XLOOKUP(B30606,'Ark2'!A:A,'Ark2'!C:C,"",0,1)</f>
        <v>36698195</v>
      </c>
    </row>
    <row r="30607" spans="1:4" x14ac:dyDescent="0.25">
      <c r="A30607" s="2">
        <v>44378</v>
      </c>
      <c r="B30607" t="s">
        <v>228</v>
      </c>
      <c r="C30607" s="4">
        <v>1558.59</v>
      </c>
      <c r="D30607" t="str">
        <f>+_xlfn.XLOOKUP(B30607,'Ark2'!A:A,'Ark2'!C:C,"",0,1)</f>
        <v>29548145</v>
      </c>
    </row>
    <row r="30608" spans="1:4" x14ac:dyDescent="0.25">
      <c r="A30608" s="2">
        <v>44378</v>
      </c>
      <c r="B30608" t="s">
        <v>141</v>
      </c>
      <c r="C30608" s="4">
        <v>15699.36</v>
      </c>
      <c r="D30608" t="str">
        <f>+_xlfn.XLOOKUP(B30608,'Ark2'!A:A,'Ark2'!C:C,"",0,1)</f>
        <v>15908416</v>
      </c>
    </row>
    <row r="30609" spans="1:4" x14ac:dyDescent="0.25">
      <c r="A30609" s="2">
        <v>44378</v>
      </c>
      <c r="B30609" t="s">
        <v>8546</v>
      </c>
      <c r="C30609" s="4">
        <v>3948.75</v>
      </c>
      <c r="D30609">
        <f>+_xlfn.XLOOKUP(B30609,'Ark2'!A:A,'Ark2'!C:C,"",0,1)</f>
        <v>0</v>
      </c>
    </row>
    <row r="30610" spans="1:4" x14ac:dyDescent="0.25">
      <c r="A30610" s="2">
        <v>44378</v>
      </c>
      <c r="B30610" t="s">
        <v>6653</v>
      </c>
      <c r="C30610" s="4">
        <v>169657.46</v>
      </c>
      <c r="D30610" t="str">
        <f>+_xlfn.XLOOKUP(B30610,'Ark2'!A:A,'Ark2'!C:C,"",0,1)</f>
        <v>31778123</v>
      </c>
    </row>
    <row r="30611" spans="1:4" x14ac:dyDescent="0.25">
      <c r="A30611" s="2">
        <v>44378</v>
      </c>
      <c r="B30611" t="s">
        <v>2628</v>
      </c>
      <c r="C30611" s="4">
        <v>20339.010000000002</v>
      </c>
      <c r="D30611" t="str">
        <f>+_xlfn.XLOOKUP(B30611,'Ark2'!A:A,'Ark2'!C:C,"",0,1)</f>
        <v>29189994</v>
      </c>
    </row>
    <row r="30612" spans="1:4" x14ac:dyDescent="0.25">
      <c r="A30612" s="2">
        <v>44378</v>
      </c>
      <c r="B30612" t="s">
        <v>5014</v>
      </c>
      <c r="C30612" s="4">
        <v>-100</v>
      </c>
      <c r="D30612" t="str">
        <f>+_xlfn.XLOOKUP(B30612,'Ark2'!A:A,'Ark2'!C:C,"",0,1)</f>
        <v>24255816</v>
      </c>
    </row>
    <row r="30613" spans="1:4" x14ac:dyDescent="0.25">
      <c r="A30613" s="2">
        <v>44378</v>
      </c>
      <c r="B30613" t="s">
        <v>2043</v>
      </c>
      <c r="C30613" s="4">
        <v>10547.55</v>
      </c>
      <c r="D30613" t="str">
        <f>+_xlfn.XLOOKUP(B30613,'Ark2'!A:A,'Ark2'!C:C,"",0,1)</f>
        <v>30275764</v>
      </c>
    </row>
    <row r="30614" spans="1:4" x14ac:dyDescent="0.25">
      <c r="A30614" s="2">
        <v>44378</v>
      </c>
      <c r="B30614" t="s">
        <v>6985</v>
      </c>
      <c r="C30614" s="4">
        <v>1325</v>
      </c>
      <c r="D30614" t="str">
        <f>+_xlfn.XLOOKUP(B30614,'Ark2'!A:A,'Ark2'!C:C,"",0,1)</f>
        <v>34262497</v>
      </c>
    </row>
    <row r="30615" spans="1:4" x14ac:dyDescent="0.25">
      <c r="A30615" s="2">
        <v>44378</v>
      </c>
      <c r="B30615" t="s">
        <v>8086</v>
      </c>
      <c r="C30615" s="4">
        <v>4375</v>
      </c>
      <c r="D30615" t="str">
        <f>+_xlfn.XLOOKUP(B30615,'Ark2'!A:A,'Ark2'!C:C,"",0,1)</f>
        <v>12709218</v>
      </c>
    </row>
    <row r="30616" spans="1:4" x14ac:dyDescent="0.25">
      <c r="A30616" s="2">
        <v>44378</v>
      </c>
      <c r="B30616" t="s">
        <v>3780</v>
      </c>
      <c r="C30616" s="4">
        <v>1311.61</v>
      </c>
      <c r="D30616" t="str">
        <f>+_xlfn.XLOOKUP(B30616,'Ark2'!A:A,'Ark2'!C:C,"",0,1)</f>
        <v>41926619</v>
      </c>
    </row>
    <row r="30617" spans="1:4" x14ac:dyDescent="0.25">
      <c r="A30617" s="2">
        <v>44378</v>
      </c>
      <c r="B30617" t="s">
        <v>142</v>
      </c>
      <c r="C30617" s="4">
        <v>-431.16</v>
      </c>
      <c r="D30617" t="str">
        <f>+_xlfn.XLOOKUP(B30617,'Ark2'!A:A,'Ark2'!C:C,"",0,1)</f>
        <v>14312498</v>
      </c>
    </row>
    <row r="30618" spans="1:4" x14ac:dyDescent="0.25">
      <c r="A30618" s="2">
        <v>44378</v>
      </c>
      <c r="B30618" t="s">
        <v>4437</v>
      </c>
      <c r="C30618" s="4">
        <v>1560</v>
      </c>
      <c r="D30618" t="str">
        <f>+_xlfn.XLOOKUP(B30618,'Ark2'!A:A,'Ark2'!C:C,"",0,1)</f>
        <v>38684159</v>
      </c>
    </row>
    <row r="30619" spans="1:4" x14ac:dyDescent="0.25">
      <c r="A30619" s="2">
        <v>44378</v>
      </c>
      <c r="B30619" t="s">
        <v>143</v>
      </c>
      <c r="C30619" s="4">
        <v>-3179.13</v>
      </c>
      <c r="D30619" t="str">
        <f>+_xlfn.XLOOKUP(B30619,'Ark2'!A:A,'Ark2'!C:C,"",0,1)</f>
        <v>17028235</v>
      </c>
    </row>
    <row r="30620" spans="1:4" x14ac:dyDescent="0.25">
      <c r="A30620" s="2">
        <v>44378</v>
      </c>
      <c r="B30620" t="s">
        <v>17</v>
      </c>
      <c r="C30620" s="4">
        <v>1500873.6799999997</v>
      </c>
      <c r="D30620" t="str">
        <f>+_xlfn.XLOOKUP(B30620,'Ark2'!A:A,'Ark2'!C:C,"",0,1)</f>
        <v>55828415</v>
      </c>
    </row>
    <row r="30621" spans="1:4" x14ac:dyDescent="0.25">
      <c r="A30621" s="2">
        <v>44378</v>
      </c>
      <c r="B30621" t="s">
        <v>1446</v>
      </c>
      <c r="C30621" s="4">
        <v>-1106.01</v>
      </c>
      <c r="D30621">
        <f>+_xlfn.XLOOKUP(B30621,'Ark2'!A:A,'Ark2'!C:C,"",0,1)</f>
        <v>0</v>
      </c>
    </row>
    <row r="30622" spans="1:4" x14ac:dyDescent="0.25">
      <c r="A30622" s="2">
        <v>44378</v>
      </c>
      <c r="B30622" t="s">
        <v>3781</v>
      </c>
      <c r="C30622" s="4">
        <v>776.1</v>
      </c>
      <c r="D30622">
        <f>+_xlfn.XLOOKUP(B30622,'Ark2'!A:A,'Ark2'!C:C,"",0,1)</f>
        <v>0</v>
      </c>
    </row>
    <row r="30623" spans="1:4" x14ac:dyDescent="0.25">
      <c r="A30623" s="2">
        <v>44378</v>
      </c>
      <c r="B30623" t="s">
        <v>8688</v>
      </c>
      <c r="C30623" s="4">
        <v>1000</v>
      </c>
      <c r="D30623">
        <f>+_xlfn.XLOOKUP(B30623,'Ark2'!A:A,'Ark2'!C:C,"",0,1)</f>
        <v>0</v>
      </c>
    </row>
    <row r="30624" spans="1:4" x14ac:dyDescent="0.25">
      <c r="A30624" s="2">
        <v>44378</v>
      </c>
      <c r="B30624" t="s">
        <v>1579</v>
      </c>
      <c r="C30624" s="4">
        <v>1485</v>
      </c>
      <c r="D30624">
        <f>+_xlfn.XLOOKUP(B30624,'Ark2'!A:A,'Ark2'!C:C,"",0,1)</f>
        <v>0</v>
      </c>
    </row>
    <row r="30625" spans="1:4" x14ac:dyDescent="0.25">
      <c r="A30625" s="2">
        <v>44378</v>
      </c>
      <c r="B30625" t="s">
        <v>3092</v>
      </c>
      <c r="C30625" s="4">
        <v>-1138.4000000000001</v>
      </c>
      <c r="D30625">
        <f>+_xlfn.XLOOKUP(B30625,'Ark2'!A:A,'Ark2'!C:C,"",0,1)</f>
        <v>0</v>
      </c>
    </row>
    <row r="30626" spans="1:4" x14ac:dyDescent="0.25">
      <c r="A30626" s="2">
        <v>44378</v>
      </c>
      <c r="B30626" t="s">
        <v>1850</v>
      </c>
      <c r="C30626" s="4">
        <v>-1107.5</v>
      </c>
      <c r="D30626">
        <f>+_xlfn.XLOOKUP(B30626,'Ark2'!A:A,'Ark2'!C:C,"",0,1)</f>
        <v>0</v>
      </c>
    </row>
    <row r="30627" spans="1:4" x14ac:dyDescent="0.25">
      <c r="A30627" s="2">
        <v>44378</v>
      </c>
      <c r="B30627" t="s">
        <v>4321</v>
      </c>
      <c r="C30627" s="4">
        <v>2215</v>
      </c>
      <c r="D30627">
        <f>+_xlfn.XLOOKUP(B30627,'Ark2'!A:A,'Ark2'!C:C,"",0,1)</f>
        <v>0</v>
      </c>
    </row>
    <row r="30628" spans="1:4" x14ac:dyDescent="0.25">
      <c r="A30628" s="2">
        <v>44378</v>
      </c>
      <c r="B30628" t="s">
        <v>8547</v>
      </c>
      <c r="C30628" s="4">
        <v>723.75</v>
      </c>
      <c r="D30628">
        <f>+_xlfn.XLOOKUP(B30628,'Ark2'!A:A,'Ark2'!C:C,"",0,1)</f>
        <v>0</v>
      </c>
    </row>
    <row r="30629" spans="1:4" x14ac:dyDescent="0.25">
      <c r="A30629" s="2">
        <v>44378</v>
      </c>
      <c r="B30629" t="s">
        <v>144</v>
      </c>
      <c r="C30629" s="4">
        <v>-1023.75</v>
      </c>
      <c r="D30629">
        <f>+_xlfn.XLOOKUP(B30629,'Ark2'!A:A,'Ark2'!C:C,"",0,1)</f>
        <v>0</v>
      </c>
    </row>
    <row r="30630" spans="1:4" x14ac:dyDescent="0.25">
      <c r="A30630" s="2">
        <v>44378</v>
      </c>
      <c r="B30630" t="s">
        <v>8103</v>
      </c>
      <c r="C30630" s="4">
        <v>4300</v>
      </c>
      <c r="D30630" t="str">
        <f>+_xlfn.XLOOKUP(B30630,'Ark2'!A:A,'Ark2'!C:C,"",0,1)</f>
        <v>32449891</v>
      </c>
    </row>
    <row r="30631" spans="1:4" x14ac:dyDescent="0.25">
      <c r="A30631" s="2">
        <v>44378</v>
      </c>
      <c r="B30631" t="s">
        <v>4194</v>
      </c>
      <c r="C30631" s="4">
        <v>6075</v>
      </c>
      <c r="D30631" t="str">
        <f>+_xlfn.XLOOKUP(B30631,'Ark2'!A:A,'Ark2'!C:C,"",0,1)</f>
        <v>79086916</v>
      </c>
    </row>
    <row r="30632" spans="1:4" x14ac:dyDescent="0.25">
      <c r="A30632" s="2">
        <v>44378</v>
      </c>
      <c r="B30632" t="s">
        <v>1580</v>
      </c>
      <c r="C30632" s="4">
        <v>1500</v>
      </c>
      <c r="D30632" t="str">
        <f>+_xlfn.XLOOKUP(B30632,'Ark2'!A:A,'Ark2'!C:C,"",0,1)</f>
        <v>22050311</v>
      </c>
    </row>
    <row r="30633" spans="1:4" x14ac:dyDescent="0.25">
      <c r="A30633" s="2">
        <v>44378</v>
      </c>
      <c r="B30633" t="s">
        <v>231</v>
      </c>
      <c r="C30633" s="4">
        <v>186479.38999999998</v>
      </c>
      <c r="D30633" t="str">
        <f>+_xlfn.XLOOKUP(B30633,'Ark2'!A:A,'Ark2'!C:C,"",0,1)</f>
        <v>24208362</v>
      </c>
    </row>
    <row r="30634" spans="1:4" x14ac:dyDescent="0.25">
      <c r="A30634" s="2">
        <v>44378</v>
      </c>
      <c r="B30634" t="s">
        <v>3669</v>
      </c>
      <c r="C30634" s="4">
        <v>-2626.25</v>
      </c>
      <c r="D30634" t="str">
        <f>+_xlfn.XLOOKUP(B30634,'Ark2'!A:A,'Ark2'!C:C,"",0,1)</f>
        <v/>
      </c>
    </row>
    <row r="30635" spans="1:4" x14ac:dyDescent="0.25">
      <c r="A30635" s="2">
        <v>44378</v>
      </c>
      <c r="B30635" t="s">
        <v>232</v>
      </c>
      <c r="C30635" s="4">
        <v>2985</v>
      </c>
      <c r="D30635" t="str">
        <f>+_xlfn.XLOOKUP(B30635,'Ark2'!A:A,'Ark2'!C:C,"",0,1)</f>
        <v>27172431</v>
      </c>
    </row>
    <row r="30636" spans="1:4" x14ac:dyDescent="0.25">
      <c r="A30636" s="2">
        <v>44378</v>
      </c>
      <c r="B30636" t="s">
        <v>1913</v>
      </c>
      <c r="C30636" s="4">
        <v>11040.880000000001</v>
      </c>
      <c r="D30636" t="str">
        <f>+_xlfn.XLOOKUP(B30636,'Ark2'!A:A,'Ark2'!C:C,"",0,1)</f>
        <v>73342619</v>
      </c>
    </row>
    <row r="30637" spans="1:4" x14ac:dyDescent="0.25">
      <c r="A30637" s="2">
        <v>44378</v>
      </c>
      <c r="B30637" t="s">
        <v>8487</v>
      </c>
      <c r="C30637" s="4">
        <v>1151.5</v>
      </c>
      <c r="D30637" t="str">
        <f>+_xlfn.XLOOKUP(B30637,'Ark2'!A:A,'Ark2'!C:C,"",0,1)</f>
        <v/>
      </c>
    </row>
    <row r="30638" spans="1:4" x14ac:dyDescent="0.25">
      <c r="A30638" s="2">
        <v>44378</v>
      </c>
      <c r="B30638" t="s">
        <v>8185</v>
      </c>
      <c r="C30638" s="4">
        <v>754.75</v>
      </c>
      <c r="D30638">
        <f>+_xlfn.XLOOKUP(B30638,'Ark2'!A:A,'Ark2'!C:C,"",0,1)</f>
        <v>0</v>
      </c>
    </row>
    <row r="30639" spans="1:4" x14ac:dyDescent="0.25">
      <c r="A30639" s="2">
        <v>44378</v>
      </c>
      <c r="B30639" t="s">
        <v>8642</v>
      </c>
      <c r="C30639" s="4">
        <v>1250</v>
      </c>
      <c r="D30639">
        <f>+_xlfn.XLOOKUP(B30639,'Ark2'!A:A,'Ark2'!C:C,"",0,1)</f>
        <v>0</v>
      </c>
    </row>
    <row r="30640" spans="1:4" x14ac:dyDescent="0.25">
      <c r="A30640" s="2">
        <v>44378</v>
      </c>
      <c r="B30640" t="s">
        <v>2930</v>
      </c>
      <c r="C30640" s="4">
        <v>1402.5</v>
      </c>
      <c r="D30640" t="str">
        <f>+_xlfn.XLOOKUP(B30640,'Ark2'!A:A,'Ark2'!C:C,"",0,1)</f>
        <v/>
      </c>
    </row>
    <row r="30641" spans="1:4" x14ac:dyDescent="0.25">
      <c r="A30641" s="2">
        <v>44378</v>
      </c>
      <c r="B30641" t="s">
        <v>1952</v>
      </c>
      <c r="C30641" s="4">
        <v>13740.63</v>
      </c>
      <c r="D30641" t="str">
        <f>+_xlfn.XLOOKUP(B30641,'Ark2'!A:A,'Ark2'!C:C,"",0,1)</f>
        <v>13913072</v>
      </c>
    </row>
    <row r="30642" spans="1:4" x14ac:dyDescent="0.25">
      <c r="A30642" s="2">
        <v>44378</v>
      </c>
      <c r="B30642" t="s">
        <v>3186</v>
      </c>
      <c r="C30642" s="4">
        <v>1946.06</v>
      </c>
      <c r="D30642" t="str">
        <f>+_xlfn.XLOOKUP(B30642,'Ark2'!A:A,'Ark2'!C:C,"",0,1)</f>
        <v>20142049</v>
      </c>
    </row>
    <row r="30643" spans="1:4" x14ac:dyDescent="0.25">
      <c r="A30643" s="2">
        <v>44378</v>
      </c>
      <c r="B30643" t="s">
        <v>1117</v>
      </c>
      <c r="C30643" s="4">
        <v>262878.17000000004</v>
      </c>
      <c r="D30643" t="str">
        <f>+_xlfn.XLOOKUP(B30643,'Ark2'!A:A,'Ark2'!C:C,"",0,1)</f>
        <v>42155918</v>
      </c>
    </row>
    <row r="30644" spans="1:4" x14ac:dyDescent="0.25">
      <c r="A30644" s="2">
        <v>44378</v>
      </c>
      <c r="B30644" t="s">
        <v>7369</v>
      </c>
      <c r="C30644" s="4">
        <v>17041.7</v>
      </c>
      <c r="D30644" t="str">
        <f>+_xlfn.XLOOKUP(B30644,'Ark2'!A:A,'Ark2'!C:C,"",0,1)</f>
        <v>37284114</v>
      </c>
    </row>
    <row r="30645" spans="1:4" x14ac:dyDescent="0.25">
      <c r="A30645" s="2">
        <v>44378</v>
      </c>
      <c r="B30645" t="s">
        <v>896</v>
      </c>
      <c r="C30645" s="4">
        <v>1193491.5499999998</v>
      </c>
      <c r="D30645" t="str">
        <f>+_xlfn.XLOOKUP(B30645,'Ark2'!A:A,'Ark2'!C:C,"",0,1)</f>
        <v>10783445</v>
      </c>
    </row>
    <row r="30646" spans="1:4" x14ac:dyDescent="0.25">
      <c r="A30646" s="2">
        <v>44378</v>
      </c>
      <c r="B30646" t="s">
        <v>5613</v>
      </c>
      <c r="C30646" s="4">
        <v>37451.06</v>
      </c>
      <c r="D30646">
        <f>+_xlfn.XLOOKUP(B30646,'Ark2'!A:A,'Ark2'!C:C,"",0,1)</f>
        <v>0</v>
      </c>
    </row>
    <row r="30647" spans="1:4" x14ac:dyDescent="0.25">
      <c r="A30647" s="2">
        <v>44378</v>
      </c>
      <c r="B30647" t="s">
        <v>2995</v>
      </c>
      <c r="C30647" s="4">
        <v>258932.5</v>
      </c>
      <c r="D30647" t="str">
        <f>+_xlfn.XLOOKUP(B30647,'Ark2'!A:A,'Ark2'!C:C,"",0,1)</f>
        <v>24030512</v>
      </c>
    </row>
    <row r="30648" spans="1:4" x14ac:dyDescent="0.25">
      <c r="A30648" s="2">
        <v>44378</v>
      </c>
      <c r="B30648" t="s">
        <v>2157</v>
      </c>
      <c r="C30648" s="4">
        <v>4467.08</v>
      </c>
      <c r="D30648">
        <f>+_xlfn.XLOOKUP(B30648,'Ark2'!A:A,'Ark2'!C:C,"",0,1)</f>
        <v>0</v>
      </c>
    </row>
    <row r="30649" spans="1:4" x14ac:dyDescent="0.25">
      <c r="A30649" s="2">
        <v>44378</v>
      </c>
      <c r="B30649" t="s">
        <v>5488</v>
      </c>
      <c r="C30649" s="4">
        <v>5594.06</v>
      </c>
      <c r="D30649" t="str">
        <f>+_xlfn.XLOOKUP(B30649,'Ark2'!A:A,'Ark2'!C:C,"",0,1)</f>
        <v/>
      </c>
    </row>
    <row r="30650" spans="1:4" x14ac:dyDescent="0.25">
      <c r="A30650" s="2">
        <v>44378</v>
      </c>
      <c r="B30650" t="s">
        <v>5663</v>
      </c>
      <c r="C30650" s="4">
        <v>-3914.38</v>
      </c>
      <c r="D30650" t="str">
        <f>+_xlfn.XLOOKUP(B30650,'Ark2'!A:A,'Ark2'!C:C,"",0,1)</f>
        <v>40922156</v>
      </c>
    </row>
    <row r="30651" spans="1:4" x14ac:dyDescent="0.25">
      <c r="A30651" s="2">
        <v>44378</v>
      </c>
      <c r="B30651" t="s">
        <v>8674</v>
      </c>
      <c r="C30651" s="4">
        <v>2112.5</v>
      </c>
      <c r="D30651" t="str">
        <f>+_xlfn.XLOOKUP(B30651,'Ark2'!A:A,'Ark2'!C:C,"",0,1)</f>
        <v>38139568</v>
      </c>
    </row>
    <row r="30652" spans="1:4" x14ac:dyDescent="0.25">
      <c r="A30652" s="2">
        <v>44378</v>
      </c>
      <c r="B30652" t="s">
        <v>8555</v>
      </c>
      <c r="C30652" s="4">
        <v>1829.53</v>
      </c>
      <c r="D30652">
        <f>+_xlfn.XLOOKUP(B30652,'Ark2'!A:A,'Ark2'!C:C,"",0,1)</f>
        <v>0</v>
      </c>
    </row>
    <row r="30653" spans="1:4" x14ac:dyDescent="0.25">
      <c r="A30653" s="2">
        <v>44378</v>
      </c>
      <c r="B30653" t="s">
        <v>4859</v>
      </c>
      <c r="C30653" s="4">
        <v>-6928.75</v>
      </c>
      <c r="D30653" t="str">
        <f>+_xlfn.XLOOKUP(B30653,'Ark2'!A:A,'Ark2'!C:C,"",0,1)</f>
        <v>12374674</v>
      </c>
    </row>
    <row r="30654" spans="1:4" x14ac:dyDescent="0.25">
      <c r="A30654" s="2">
        <v>44378</v>
      </c>
      <c r="B30654" t="s">
        <v>146</v>
      </c>
      <c r="C30654" s="4">
        <v>-1470.63</v>
      </c>
      <c r="D30654">
        <f>+_xlfn.XLOOKUP(B30654,'Ark2'!A:A,'Ark2'!C:C,"",0,1)</f>
        <v>0</v>
      </c>
    </row>
    <row r="30655" spans="1:4" x14ac:dyDescent="0.25">
      <c r="A30655" s="2">
        <v>44378</v>
      </c>
      <c r="B30655" t="s">
        <v>4114</v>
      </c>
      <c r="C30655" s="4">
        <v>25003.040000000001</v>
      </c>
      <c r="D30655" t="str">
        <f>+_xlfn.XLOOKUP(B30655,'Ark2'!A:A,'Ark2'!C:C,"",0,1)</f>
        <v>11839835</v>
      </c>
    </row>
    <row r="30656" spans="1:4" x14ac:dyDescent="0.25">
      <c r="A30656" s="2">
        <v>44378</v>
      </c>
      <c r="B30656" t="s">
        <v>8643</v>
      </c>
      <c r="C30656" s="4">
        <v>1208.75</v>
      </c>
      <c r="D30656">
        <f>+_xlfn.XLOOKUP(B30656,'Ark2'!A:A,'Ark2'!C:C,"",0,1)</f>
        <v>0</v>
      </c>
    </row>
    <row r="30657" spans="1:4" x14ac:dyDescent="0.25">
      <c r="A30657" s="2">
        <v>44378</v>
      </c>
      <c r="B30657" t="s">
        <v>2433</v>
      </c>
      <c r="C30657" s="4">
        <v>-5537.5</v>
      </c>
      <c r="D30657">
        <f>+_xlfn.XLOOKUP(B30657,'Ark2'!A:A,'Ark2'!C:C,"",0,1)</f>
        <v>0</v>
      </c>
    </row>
    <row r="30658" spans="1:4" x14ac:dyDescent="0.25">
      <c r="A30658" s="2">
        <v>44378</v>
      </c>
      <c r="B30658" t="s">
        <v>8567</v>
      </c>
      <c r="C30658" s="4">
        <v>2432.81</v>
      </c>
      <c r="D30658">
        <f>+_xlfn.XLOOKUP(B30658,'Ark2'!A:A,'Ark2'!C:C,"",0,1)</f>
        <v>0</v>
      </c>
    </row>
    <row r="30659" spans="1:4" x14ac:dyDescent="0.25">
      <c r="A30659" s="2">
        <v>44378</v>
      </c>
      <c r="B30659" t="s">
        <v>1471</v>
      </c>
      <c r="C30659" s="4">
        <v>35296.89</v>
      </c>
      <c r="D30659" t="str">
        <f>+_xlfn.XLOOKUP(B30659,'Ark2'!A:A,'Ark2'!C:C,"",0,1)</f>
        <v>10970792</v>
      </c>
    </row>
    <row r="30660" spans="1:4" x14ac:dyDescent="0.25">
      <c r="A30660" s="2">
        <v>44378</v>
      </c>
      <c r="B30660" t="s">
        <v>1646</v>
      </c>
      <c r="C30660" s="4">
        <v>1241.76</v>
      </c>
      <c r="D30660" t="str">
        <f>+_xlfn.XLOOKUP(B30660,'Ark2'!A:A,'Ark2'!C:C,"",0,1)</f>
        <v>20977795</v>
      </c>
    </row>
    <row r="30661" spans="1:4" x14ac:dyDescent="0.25">
      <c r="A30661" s="2">
        <v>44378</v>
      </c>
      <c r="B30661" t="s">
        <v>1328</v>
      </c>
      <c r="C30661" s="4">
        <v>11249.16</v>
      </c>
      <c r="D30661" t="str">
        <f>+_xlfn.XLOOKUP(B30661,'Ark2'!A:A,'Ark2'!C:C,"",0,1)</f>
        <v>35228616</v>
      </c>
    </row>
    <row r="30662" spans="1:4" x14ac:dyDescent="0.25">
      <c r="A30662" s="2">
        <v>44378</v>
      </c>
      <c r="B30662" t="s">
        <v>275</v>
      </c>
      <c r="C30662" s="4">
        <v>67023.61</v>
      </c>
      <c r="D30662" t="str">
        <f>+_xlfn.XLOOKUP(B30662,'Ark2'!A:A,'Ark2'!C:C,"",0,1)</f>
        <v>29189978</v>
      </c>
    </row>
    <row r="30663" spans="1:4" x14ac:dyDescent="0.25">
      <c r="A30663" s="2">
        <v>44378</v>
      </c>
      <c r="B30663" t="s">
        <v>6868</v>
      </c>
      <c r="C30663" s="4">
        <v>21025.62</v>
      </c>
      <c r="D30663" t="str">
        <f>+_xlfn.XLOOKUP(B30663,'Ark2'!A:A,'Ark2'!C:C,"",0,1)</f>
        <v/>
      </c>
    </row>
    <row r="30664" spans="1:4" x14ac:dyDescent="0.25">
      <c r="A30664" s="2">
        <v>44378</v>
      </c>
      <c r="B30664" t="s">
        <v>6987</v>
      </c>
      <c r="C30664" s="4">
        <v>2086.25</v>
      </c>
      <c r="D30664" t="str">
        <f>+_xlfn.XLOOKUP(B30664,'Ark2'!A:A,'Ark2'!C:C,"",0,1)</f>
        <v>25211499</v>
      </c>
    </row>
    <row r="30665" spans="1:4" x14ac:dyDescent="0.25">
      <c r="A30665" s="2">
        <v>44378</v>
      </c>
      <c r="B30665" t="s">
        <v>11</v>
      </c>
      <c r="C30665" s="4">
        <v>6944.6100000000006</v>
      </c>
      <c r="D30665" t="str">
        <f>+_xlfn.XLOOKUP(B30665,'Ark2'!A:A,'Ark2'!C:C,"",0,1)</f>
        <v>10062039</v>
      </c>
    </row>
    <row r="30666" spans="1:4" x14ac:dyDescent="0.25">
      <c r="A30666" s="2">
        <v>44378</v>
      </c>
      <c r="B30666" t="s">
        <v>436</v>
      </c>
      <c r="C30666" s="4">
        <v>1783.01</v>
      </c>
      <c r="D30666" t="str">
        <f>+_xlfn.XLOOKUP(B30666,'Ark2'!A:A,'Ark2'!C:C,"",0,1)</f>
        <v>27506585</v>
      </c>
    </row>
    <row r="30667" spans="1:4" x14ac:dyDescent="0.25">
      <c r="A30667" s="2">
        <v>44378</v>
      </c>
      <c r="B30667" t="s">
        <v>437</v>
      </c>
      <c r="C30667" s="4">
        <v>6627.8899999999994</v>
      </c>
      <c r="D30667" t="str">
        <f>+_xlfn.XLOOKUP(B30667,'Ark2'!A:A,'Ark2'!C:C,"",0,1)</f>
        <v>82378014</v>
      </c>
    </row>
    <row r="30668" spans="1:4" x14ac:dyDescent="0.25">
      <c r="A30668" s="2">
        <v>44378</v>
      </c>
      <c r="B30668" t="s">
        <v>438</v>
      </c>
      <c r="C30668" s="4">
        <v>2483.52</v>
      </c>
      <c r="D30668" t="str">
        <f>+_xlfn.XLOOKUP(B30668,'Ark2'!A:A,'Ark2'!C:C,"",0,1)</f>
        <v/>
      </c>
    </row>
    <row r="30669" spans="1:4" x14ac:dyDescent="0.25">
      <c r="A30669" s="2">
        <v>44378</v>
      </c>
      <c r="B30669" t="s">
        <v>6805</v>
      </c>
      <c r="C30669" s="4">
        <v>3353.75</v>
      </c>
      <c r="D30669" t="str">
        <f>+_xlfn.XLOOKUP(B30669,'Ark2'!A:A,'Ark2'!C:C,"",0,1)</f>
        <v>27365698</v>
      </c>
    </row>
    <row r="30670" spans="1:4" x14ac:dyDescent="0.25">
      <c r="A30670" s="2">
        <v>44378</v>
      </c>
      <c r="B30670" t="s">
        <v>148</v>
      </c>
      <c r="C30670" s="4">
        <v>634593.73</v>
      </c>
      <c r="D30670" t="str">
        <f>+_xlfn.XLOOKUP(B30670,'Ark2'!A:A,'Ark2'!C:C,"",0,1)</f>
        <v>29189773</v>
      </c>
    </row>
    <row r="30671" spans="1:4" x14ac:dyDescent="0.25">
      <c r="A30671" s="2">
        <v>44378</v>
      </c>
      <c r="B30671" t="s">
        <v>6946</v>
      </c>
      <c r="C30671" s="4">
        <v>-63</v>
      </c>
      <c r="D30671">
        <f>+_xlfn.XLOOKUP(B30671,'Ark2'!A:A,'Ark2'!C:C,"",0,1)</f>
        <v>0</v>
      </c>
    </row>
    <row r="30672" spans="1:4" x14ac:dyDescent="0.25">
      <c r="A30672" s="2">
        <v>44378</v>
      </c>
      <c r="B30672" t="s">
        <v>8398</v>
      </c>
      <c r="C30672" s="4">
        <v>75000</v>
      </c>
      <c r="D30672" t="str">
        <f>+_xlfn.XLOOKUP(B30672,'Ark2'!A:A,'Ark2'!C:C,"",0,1)</f>
        <v>15684046</v>
      </c>
    </row>
    <row r="30673" spans="1:4" x14ac:dyDescent="0.25">
      <c r="A30673" s="2">
        <v>44378</v>
      </c>
      <c r="B30673" t="s">
        <v>8708</v>
      </c>
      <c r="C30673" s="4">
        <v>1250</v>
      </c>
      <c r="D30673">
        <f>+_xlfn.XLOOKUP(B30673,'Ark2'!A:A,'Ark2'!C:C,"",0,1)</f>
        <v>0</v>
      </c>
    </row>
    <row r="30674" spans="1:4" x14ac:dyDescent="0.25">
      <c r="A30674" s="2">
        <v>44378</v>
      </c>
      <c r="B30674" t="s">
        <v>1581</v>
      </c>
      <c r="C30674" s="4">
        <v>-367.5</v>
      </c>
      <c r="D30674">
        <f>+_xlfn.XLOOKUP(B30674,'Ark2'!A:A,'Ark2'!C:C,"",0,1)</f>
        <v>0</v>
      </c>
    </row>
    <row r="30675" spans="1:4" x14ac:dyDescent="0.25">
      <c r="A30675" s="2">
        <v>44378</v>
      </c>
      <c r="B30675" t="s">
        <v>6900</v>
      </c>
      <c r="C30675" s="4">
        <v>2768.75</v>
      </c>
      <c r="D30675" t="str">
        <f>+_xlfn.XLOOKUP(B30675,'Ark2'!A:A,'Ark2'!C:C,"",0,1)</f>
        <v>16406899</v>
      </c>
    </row>
    <row r="30676" spans="1:4" x14ac:dyDescent="0.25">
      <c r="A30676" s="2">
        <v>44378</v>
      </c>
      <c r="B30676" t="s">
        <v>1555</v>
      </c>
      <c r="C30676" s="4">
        <v>10508.5</v>
      </c>
      <c r="D30676" t="str">
        <f>+_xlfn.XLOOKUP(B30676,'Ark2'!A:A,'Ark2'!C:C,"",0,1)</f>
        <v>33534841</v>
      </c>
    </row>
    <row r="30677" spans="1:4" x14ac:dyDescent="0.25">
      <c r="A30677" s="2">
        <v>44378</v>
      </c>
      <c r="B30677" t="s">
        <v>149</v>
      </c>
      <c r="C30677" s="4">
        <v>2575.71</v>
      </c>
      <c r="D30677" t="str">
        <f>+_xlfn.XLOOKUP(B30677,'Ark2'!A:A,'Ark2'!C:C,"",0,1)</f>
        <v>19642682</v>
      </c>
    </row>
    <row r="30678" spans="1:4" x14ac:dyDescent="0.25">
      <c r="A30678" s="2">
        <v>44378</v>
      </c>
      <c r="B30678" t="s">
        <v>2679</v>
      </c>
      <c r="C30678" s="4">
        <v>1609.38</v>
      </c>
      <c r="D30678" t="str">
        <f>+_xlfn.XLOOKUP(B30678,'Ark2'!A:A,'Ark2'!C:C,"",0,1)</f>
        <v>16019038</v>
      </c>
    </row>
    <row r="30679" spans="1:4" x14ac:dyDescent="0.25">
      <c r="A30679" s="2">
        <v>44378</v>
      </c>
      <c r="B30679" t="s">
        <v>5407</v>
      </c>
      <c r="C30679" s="4">
        <v>-1401.73</v>
      </c>
      <c r="D30679" t="str">
        <f>+_xlfn.XLOOKUP(B30679,'Ark2'!A:A,'Ark2'!C:C,"",0,1)</f>
        <v>40940545</v>
      </c>
    </row>
    <row r="30680" spans="1:4" x14ac:dyDescent="0.25">
      <c r="A30680" s="2">
        <v>44378</v>
      </c>
      <c r="B30680" t="s">
        <v>6322</v>
      </c>
      <c r="C30680" s="4">
        <v>4705.59</v>
      </c>
      <c r="D30680" t="str">
        <f>+_xlfn.XLOOKUP(B30680,'Ark2'!A:A,'Ark2'!C:C,"",0,1)</f>
        <v>31564042</v>
      </c>
    </row>
    <row r="30681" spans="1:4" x14ac:dyDescent="0.25">
      <c r="A30681" s="2">
        <v>44378</v>
      </c>
      <c r="B30681" t="s">
        <v>1991</v>
      </c>
      <c r="C30681" s="4">
        <v>12580.03</v>
      </c>
      <c r="D30681" t="str">
        <f>+_xlfn.XLOOKUP(B30681,'Ark2'!A:A,'Ark2'!C:C,"",0,1)</f>
        <v>60655014</v>
      </c>
    </row>
    <row r="30682" spans="1:4" x14ac:dyDescent="0.25">
      <c r="A30682" s="2">
        <v>44378</v>
      </c>
      <c r="B30682" t="s">
        <v>2663</v>
      </c>
      <c r="C30682" s="4">
        <v>4800</v>
      </c>
      <c r="D30682" t="str">
        <f>+_xlfn.XLOOKUP(B30682,'Ark2'!A:A,'Ark2'!C:C,"",0,1)</f>
        <v>32773648</v>
      </c>
    </row>
    <row r="30683" spans="1:4" x14ac:dyDescent="0.25">
      <c r="A30683" s="2">
        <v>44378</v>
      </c>
      <c r="B30683" t="s">
        <v>2633</v>
      </c>
      <c r="C30683" s="4">
        <v>-3138.75</v>
      </c>
      <c r="D30683" t="str">
        <f>+_xlfn.XLOOKUP(B30683,'Ark2'!A:A,'Ark2'!C:C,"",0,1)</f>
        <v>11886817</v>
      </c>
    </row>
    <row r="30684" spans="1:4" x14ac:dyDescent="0.25">
      <c r="A30684" s="2">
        <v>44378</v>
      </c>
      <c r="B30684" t="s">
        <v>8574</v>
      </c>
      <c r="C30684" s="4">
        <v>3279</v>
      </c>
      <c r="D30684" t="str">
        <f>+_xlfn.XLOOKUP(B30684,'Ark2'!A:A,'Ark2'!C:C,"",0,1)</f>
        <v>40598081</v>
      </c>
    </row>
    <row r="30685" spans="1:4" x14ac:dyDescent="0.25">
      <c r="A30685" s="2">
        <v>44378</v>
      </c>
      <c r="B30685" t="s">
        <v>6581</v>
      </c>
      <c r="C30685" s="4">
        <v>1632.5</v>
      </c>
      <c r="D30685" t="str">
        <f>+_xlfn.XLOOKUP(B30685,'Ark2'!A:A,'Ark2'!C:C,"",0,1)</f>
        <v>37427357</v>
      </c>
    </row>
    <row r="30686" spans="1:4" x14ac:dyDescent="0.25">
      <c r="A30686" s="2">
        <v>44378</v>
      </c>
      <c r="B30686" t="s">
        <v>5115</v>
      </c>
      <c r="C30686" s="4">
        <v>-34346.57</v>
      </c>
      <c r="D30686" t="str">
        <f>+_xlfn.XLOOKUP(B30686,'Ark2'!A:A,'Ark2'!C:C,"",0,1)</f>
        <v>27348645</v>
      </c>
    </row>
    <row r="30687" spans="1:4" x14ac:dyDescent="0.25">
      <c r="A30687" s="2">
        <v>44378</v>
      </c>
      <c r="B30687" t="s">
        <v>2173</v>
      </c>
      <c r="C30687" s="4">
        <v>1241.76</v>
      </c>
      <c r="D30687" t="str">
        <f>+_xlfn.XLOOKUP(B30687,'Ark2'!A:A,'Ark2'!C:C,"",0,1)</f>
        <v>29201633</v>
      </c>
    </row>
    <row r="30688" spans="1:4" x14ac:dyDescent="0.25">
      <c r="A30688" s="2">
        <v>44378</v>
      </c>
      <c r="B30688" t="s">
        <v>3303</v>
      </c>
      <c r="C30688" s="4">
        <v>2520</v>
      </c>
      <c r="D30688">
        <f>+_xlfn.XLOOKUP(B30688,'Ark2'!A:A,'Ark2'!C:C,"",0,1)</f>
        <v>0</v>
      </c>
    </row>
    <row r="30689" spans="1:4" x14ac:dyDescent="0.25">
      <c r="A30689" s="2">
        <v>44378</v>
      </c>
      <c r="B30689" t="s">
        <v>8575</v>
      </c>
      <c r="C30689" s="4">
        <v>11037.33</v>
      </c>
      <c r="D30689">
        <f>+_xlfn.XLOOKUP(B30689,'Ark2'!A:A,'Ark2'!C:C,"",0,1)</f>
        <v>0</v>
      </c>
    </row>
    <row r="30690" spans="1:4" x14ac:dyDescent="0.25">
      <c r="A30690" s="2">
        <v>44378</v>
      </c>
      <c r="B30690" t="s">
        <v>8187</v>
      </c>
      <c r="C30690" s="4">
        <v>3885</v>
      </c>
      <c r="D30690" t="str">
        <f>+_xlfn.XLOOKUP(B30690,'Ark2'!A:A,'Ark2'!C:C,"",0,1)</f>
        <v>33370342</v>
      </c>
    </row>
    <row r="30691" spans="1:4" x14ac:dyDescent="0.25">
      <c r="A30691" s="2">
        <v>44378</v>
      </c>
      <c r="B30691" t="s">
        <v>5480</v>
      </c>
      <c r="C30691" s="4">
        <v>1861.53</v>
      </c>
      <c r="D30691" t="str">
        <f>+_xlfn.XLOOKUP(B30691,'Ark2'!A:A,'Ark2'!C:C,"",0,1)</f>
        <v>12823592</v>
      </c>
    </row>
    <row r="30692" spans="1:4" x14ac:dyDescent="0.25">
      <c r="A30692" s="2">
        <v>44378</v>
      </c>
      <c r="B30692" t="s">
        <v>150</v>
      </c>
      <c r="C30692" s="4">
        <v>-407.65</v>
      </c>
      <c r="D30692" t="str">
        <f>+_xlfn.XLOOKUP(B30692,'Ark2'!A:A,'Ark2'!C:C,"",0,1)</f>
        <v>34691185</v>
      </c>
    </row>
    <row r="30693" spans="1:4" x14ac:dyDescent="0.25">
      <c r="A30693" s="2">
        <v>44378</v>
      </c>
      <c r="B30693" t="s">
        <v>4849</v>
      </c>
      <c r="C30693" s="4">
        <v>129412.44</v>
      </c>
      <c r="D30693" t="str">
        <f>+_xlfn.XLOOKUP(B30693,'Ark2'!A:A,'Ark2'!C:C,"",0,1)</f>
        <v>78868619</v>
      </c>
    </row>
    <row r="30694" spans="1:4" x14ac:dyDescent="0.25">
      <c r="A30694" s="2">
        <v>44378</v>
      </c>
      <c r="B30694" t="s">
        <v>5408</v>
      </c>
      <c r="C30694" s="4">
        <v>108281.04999999999</v>
      </c>
      <c r="D30694" t="str">
        <f>+_xlfn.XLOOKUP(B30694,'Ark2'!A:A,'Ark2'!C:C,"",0,1)</f>
        <v/>
      </c>
    </row>
    <row r="30695" spans="1:4" x14ac:dyDescent="0.25">
      <c r="A30695" s="2">
        <v>44378</v>
      </c>
      <c r="B30695" t="s">
        <v>151</v>
      </c>
      <c r="C30695" s="4">
        <v>-1235.25</v>
      </c>
      <c r="D30695">
        <f>+_xlfn.XLOOKUP(B30695,'Ark2'!A:A,'Ark2'!C:C,"",0,1)</f>
        <v>0</v>
      </c>
    </row>
    <row r="30696" spans="1:4" x14ac:dyDescent="0.25">
      <c r="A30696" s="2">
        <v>44378</v>
      </c>
      <c r="B30696" t="s">
        <v>4197</v>
      </c>
      <c r="C30696" s="4">
        <v>1435</v>
      </c>
      <c r="D30696">
        <f>+_xlfn.XLOOKUP(B30696,'Ark2'!A:A,'Ark2'!C:C,"",0,1)</f>
        <v>0</v>
      </c>
    </row>
    <row r="30697" spans="1:4" x14ac:dyDescent="0.25">
      <c r="A30697" s="2">
        <v>44378</v>
      </c>
      <c r="B30697" t="s">
        <v>8257</v>
      </c>
      <c r="C30697" s="4">
        <v>6477.63</v>
      </c>
      <c r="D30697">
        <f>+_xlfn.XLOOKUP(B30697,'Ark2'!A:A,'Ark2'!C:C,"",0,1)</f>
        <v>0</v>
      </c>
    </row>
    <row r="30698" spans="1:4" x14ac:dyDescent="0.25">
      <c r="A30698" s="2">
        <v>44378</v>
      </c>
      <c r="B30698" t="s">
        <v>8703</v>
      </c>
      <c r="C30698" s="4">
        <v>2815</v>
      </c>
      <c r="D30698">
        <f>+_xlfn.XLOOKUP(B30698,'Ark2'!A:A,'Ark2'!C:C,"",0,1)</f>
        <v>0</v>
      </c>
    </row>
    <row r="30699" spans="1:4" x14ac:dyDescent="0.25">
      <c r="A30699" s="2">
        <v>44378</v>
      </c>
      <c r="B30699" t="s">
        <v>767</v>
      </c>
      <c r="C30699" s="4">
        <v>6047.48</v>
      </c>
      <c r="D30699" t="str">
        <f>+_xlfn.XLOOKUP(B30699,'Ark2'!A:A,'Ark2'!C:C,"",0,1)</f>
        <v>40774718</v>
      </c>
    </row>
    <row r="30700" spans="1:4" x14ac:dyDescent="0.25">
      <c r="A30700" s="2">
        <v>44378</v>
      </c>
      <c r="B30700" t="s">
        <v>898</v>
      </c>
      <c r="C30700" s="4">
        <v>-5357.71</v>
      </c>
      <c r="D30700" t="str">
        <f>+_xlfn.XLOOKUP(B30700,'Ark2'!A:A,'Ark2'!C:C,"",0,1)</f>
        <v>12503997</v>
      </c>
    </row>
    <row r="30701" spans="1:4" x14ac:dyDescent="0.25">
      <c r="A30701" s="2">
        <v>44378</v>
      </c>
      <c r="B30701" t="s">
        <v>3782</v>
      </c>
      <c r="C30701" s="4">
        <v>776.1</v>
      </c>
      <c r="D30701" t="str">
        <f>+_xlfn.XLOOKUP(B30701,'Ark2'!A:A,'Ark2'!C:C,"",0,1)</f>
        <v>33509936</v>
      </c>
    </row>
    <row r="30702" spans="1:4" x14ac:dyDescent="0.25">
      <c r="A30702" s="2">
        <v>44378</v>
      </c>
      <c r="B30702" t="s">
        <v>8598</v>
      </c>
      <c r="C30702" s="4">
        <v>18750</v>
      </c>
      <c r="D30702">
        <f>+_xlfn.XLOOKUP(B30702,'Ark2'!A:A,'Ark2'!C:C,"",0,1)</f>
        <v>0</v>
      </c>
    </row>
    <row r="30703" spans="1:4" x14ac:dyDescent="0.25">
      <c r="A30703" s="2">
        <v>44378</v>
      </c>
      <c r="B30703" t="s">
        <v>8607</v>
      </c>
      <c r="C30703" s="4">
        <v>1449.38</v>
      </c>
      <c r="D30703" t="str">
        <f>+_xlfn.XLOOKUP(B30703,'Ark2'!A:A,'Ark2'!C:C,"",0,1)</f>
        <v/>
      </c>
    </row>
    <row r="30704" spans="1:4" x14ac:dyDescent="0.25">
      <c r="A30704" s="2">
        <v>44378</v>
      </c>
      <c r="B30704" t="s">
        <v>8704</v>
      </c>
      <c r="C30704" s="4">
        <v>4927.59</v>
      </c>
      <c r="D30704">
        <f>+_xlfn.XLOOKUP(B30704,'Ark2'!A:A,'Ark2'!C:C,"",0,1)</f>
        <v>0</v>
      </c>
    </row>
    <row r="30705" spans="1:4" x14ac:dyDescent="0.25">
      <c r="A30705" s="2">
        <v>44378</v>
      </c>
      <c r="B30705" t="s">
        <v>3291</v>
      </c>
      <c r="C30705" s="4">
        <v>5780.9</v>
      </c>
      <c r="D30705">
        <f>+_xlfn.XLOOKUP(B30705,'Ark2'!A:A,'Ark2'!C:C,"",0,1)</f>
        <v>0</v>
      </c>
    </row>
    <row r="30706" spans="1:4" x14ac:dyDescent="0.25">
      <c r="A30706" s="2">
        <v>44378</v>
      </c>
      <c r="B30706" t="s">
        <v>1403</v>
      </c>
      <c r="C30706" s="4">
        <v>10743.44</v>
      </c>
      <c r="D30706">
        <f>+_xlfn.XLOOKUP(B30706,'Ark2'!A:A,'Ark2'!C:C,"",0,1)</f>
        <v>0</v>
      </c>
    </row>
    <row r="30707" spans="1:4" x14ac:dyDescent="0.25">
      <c r="A30707" s="2">
        <v>44378</v>
      </c>
      <c r="B30707" t="s">
        <v>152</v>
      </c>
      <c r="C30707" s="4">
        <v>576096.44000000018</v>
      </c>
      <c r="D30707" t="str">
        <f>+_xlfn.XLOOKUP(B30707,'Ark2'!A:A,'Ark2'!C:C,"",0,1)</f>
        <v>78416114</v>
      </c>
    </row>
    <row r="30708" spans="1:4" x14ac:dyDescent="0.25">
      <c r="A30708" s="2">
        <v>44378</v>
      </c>
      <c r="B30708" t="s">
        <v>8577</v>
      </c>
      <c r="C30708" s="4">
        <v>3281.25</v>
      </c>
      <c r="D30708">
        <f>+_xlfn.XLOOKUP(B30708,'Ark2'!A:A,'Ark2'!C:C,"",0,1)</f>
        <v>0</v>
      </c>
    </row>
    <row r="30709" spans="1:4" x14ac:dyDescent="0.25">
      <c r="A30709" s="2">
        <v>44378</v>
      </c>
      <c r="B30709" t="s">
        <v>2158</v>
      </c>
      <c r="C30709" s="4">
        <v>-1623.2</v>
      </c>
      <c r="D30709">
        <f>+_xlfn.XLOOKUP(B30709,'Ark2'!A:A,'Ark2'!C:C,"",0,1)</f>
        <v>0</v>
      </c>
    </row>
    <row r="30710" spans="1:4" x14ac:dyDescent="0.25">
      <c r="A30710" s="2">
        <v>44378</v>
      </c>
      <c r="B30710" t="s">
        <v>3632</v>
      </c>
      <c r="C30710" s="4">
        <v>3281.43</v>
      </c>
      <c r="D30710">
        <f>+_xlfn.XLOOKUP(B30710,'Ark2'!A:A,'Ark2'!C:C,"",0,1)</f>
        <v>0</v>
      </c>
    </row>
    <row r="30711" spans="1:4" x14ac:dyDescent="0.25">
      <c r="A30711" s="2">
        <v>44378</v>
      </c>
      <c r="B30711" t="s">
        <v>676</v>
      </c>
      <c r="C30711" s="4">
        <v>-531.28</v>
      </c>
      <c r="D30711" t="str">
        <f>+_xlfn.XLOOKUP(B30711,'Ark2'!A:A,'Ark2'!C:C,"",0,1)</f>
        <v>26330416</v>
      </c>
    </row>
    <row r="30712" spans="1:4" x14ac:dyDescent="0.25">
      <c r="A30712" s="2">
        <v>44378</v>
      </c>
      <c r="B30712" t="s">
        <v>8644</v>
      </c>
      <c r="C30712" s="4">
        <v>1250</v>
      </c>
      <c r="D30712">
        <f>+_xlfn.XLOOKUP(B30712,'Ark2'!A:A,'Ark2'!C:C,"",0,1)</f>
        <v>0</v>
      </c>
    </row>
    <row r="30713" spans="1:4" x14ac:dyDescent="0.25">
      <c r="A30713" s="2">
        <v>44378</v>
      </c>
      <c r="B30713" t="s">
        <v>2015</v>
      </c>
      <c r="C30713" s="4">
        <v>355625</v>
      </c>
      <c r="D30713">
        <f>+_xlfn.XLOOKUP(B30713,'Ark2'!A:A,'Ark2'!C:C,"",0,1)</f>
        <v>0</v>
      </c>
    </row>
    <row r="30714" spans="1:4" x14ac:dyDescent="0.25">
      <c r="A30714" s="2">
        <v>44378</v>
      </c>
      <c r="B30714" t="s">
        <v>8705</v>
      </c>
      <c r="C30714" s="4">
        <v>1884.88</v>
      </c>
      <c r="D30714">
        <f>+_xlfn.XLOOKUP(B30714,'Ark2'!A:A,'Ark2'!C:C,"",0,1)</f>
        <v>0</v>
      </c>
    </row>
    <row r="30715" spans="1:4" x14ac:dyDescent="0.25">
      <c r="A30715" s="2">
        <v>44378</v>
      </c>
      <c r="B30715" t="s">
        <v>8665</v>
      </c>
      <c r="C30715" s="4">
        <v>1318.75</v>
      </c>
      <c r="D30715">
        <f>+_xlfn.XLOOKUP(B30715,'Ark2'!A:A,'Ark2'!C:C,"",0,1)</f>
        <v>0</v>
      </c>
    </row>
    <row r="30716" spans="1:4" x14ac:dyDescent="0.25">
      <c r="A30716" s="2">
        <v>44378</v>
      </c>
      <c r="B30716" t="s">
        <v>6160</v>
      </c>
      <c r="C30716" s="4">
        <v>5166.01</v>
      </c>
      <c r="D30716" t="str">
        <f>+_xlfn.XLOOKUP(B30716,'Ark2'!A:A,'Ark2'!C:C,"",0,1)</f>
        <v>39262614</v>
      </c>
    </row>
    <row r="30717" spans="1:4" x14ac:dyDescent="0.25">
      <c r="A30717" s="2">
        <v>44378</v>
      </c>
      <c r="B30717" t="s">
        <v>3641</v>
      </c>
      <c r="C30717" s="4">
        <v>3657.5</v>
      </c>
      <c r="D30717" t="str">
        <f>+_xlfn.XLOOKUP(B30717,'Ark2'!A:A,'Ark2'!C:C,"",0,1)</f>
        <v/>
      </c>
    </row>
    <row r="30718" spans="1:4" x14ac:dyDescent="0.25">
      <c r="A30718" s="2">
        <v>44378</v>
      </c>
      <c r="B30718" t="s">
        <v>6519</v>
      </c>
      <c r="C30718" s="4">
        <v>-1575</v>
      </c>
      <c r="D30718">
        <f>+_xlfn.XLOOKUP(B30718,'Ark2'!A:A,'Ark2'!C:C,"",0,1)</f>
        <v>0</v>
      </c>
    </row>
    <row r="30719" spans="1:4" x14ac:dyDescent="0.25">
      <c r="A30719" s="2">
        <v>44378</v>
      </c>
      <c r="B30719" t="s">
        <v>1024</v>
      </c>
      <c r="C30719" s="4">
        <v>212500</v>
      </c>
      <c r="D30719" t="str">
        <f>+_xlfn.XLOOKUP(B30719,'Ark2'!A:A,'Ark2'!C:C,"",0,1)</f>
        <v>29804915</v>
      </c>
    </row>
    <row r="30720" spans="1:4" x14ac:dyDescent="0.25">
      <c r="A30720" s="2">
        <v>44378</v>
      </c>
      <c r="B30720" t="s">
        <v>899</v>
      </c>
      <c r="C30720" s="4">
        <v>7432.25</v>
      </c>
      <c r="D30720" t="str">
        <f>+_xlfn.XLOOKUP(B30720,'Ark2'!A:A,'Ark2'!C:C,"",0,1)</f>
        <v>20095806</v>
      </c>
    </row>
    <row r="30721" spans="1:4" x14ac:dyDescent="0.25">
      <c r="A30721" s="2">
        <v>44378</v>
      </c>
      <c r="B30721" t="s">
        <v>873</v>
      </c>
      <c r="C30721" s="4">
        <v>28182.719999999998</v>
      </c>
      <c r="D30721" t="str">
        <f>+_xlfn.XLOOKUP(B30721,'Ark2'!A:A,'Ark2'!C:C,"",0,1)</f>
        <v>24260666</v>
      </c>
    </row>
    <row r="30722" spans="1:4" x14ac:dyDescent="0.25">
      <c r="A30722" s="2">
        <v>44378</v>
      </c>
      <c r="B30722" t="s">
        <v>8675</v>
      </c>
      <c r="C30722" s="4">
        <v>1400</v>
      </c>
      <c r="D30722" t="str">
        <f>+_xlfn.XLOOKUP(B30722,'Ark2'!A:A,'Ark2'!C:C,"",0,1)</f>
        <v>20504498</v>
      </c>
    </row>
    <row r="30723" spans="1:4" x14ac:dyDescent="0.25">
      <c r="A30723" s="2">
        <v>44378</v>
      </c>
      <c r="B30723" t="s">
        <v>3169</v>
      </c>
      <c r="C30723" s="4">
        <v>2112.9499999999998</v>
      </c>
      <c r="D30723" t="str">
        <f>+_xlfn.XLOOKUP(B30723,'Ark2'!A:A,'Ark2'!C:C,"",0,1)</f>
        <v>10831717</v>
      </c>
    </row>
    <row r="30724" spans="1:4" x14ac:dyDescent="0.25">
      <c r="A30724" s="2">
        <v>44378</v>
      </c>
      <c r="B30724" t="s">
        <v>8576</v>
      </c>
      <c r="C30724" s="4">
        <v>8078.75</v>
      </c>
      <c r="D30724" t="str">
        <f>+_xlfn.XLOOKUP(B30724,'Ark2'!A:A,'Ark2'!C:C,"",0,1)</f>
        <v>17869795</v>
      </c>
    </row>
    <row r="30725" spans="1:4" x14ac:dyDescent="0.25">
      <c r="A30725" s="2">
        <v>44378</v>
      </c>
      <c r="B30725" t="s">
        <v>7789</v>
      </c>
      <c r="C30725" s="4">
        <v>113942.04</v>
      </c>
      <c r="D30725" t="str">
        <f>+_xlfn.XLOOKUP(B30725,'Ark2'!A:A,'Ark2'!C:C,"",0,1)</f>
        <v>39943565</v>
      </c>
    </row>
    <row r="30726" spans="1:4" x14ac:dyDescent="0.25">
      <c r="A30726" s="2">
        <v>44378</v>
      </c>
      <c r="B30726" t="s">
        <v>1273</v>
      </c>
      <c r="C30726" s="4">
        <v>-837.5</v>
      </c>
      <c r="D30726" t="str">
        <f>+_xlfn.XLOOKUP(B30726,'Ark2'!A:A,'Ark2'!C:C,"",0,1)</f>
        <v>27330614</v>
      </c>
    </row>
    <row r="30727" spans="1:4" x14ac:dyDescent="0.25">
      <c r="A30727" s="2">
        <v>44378</v>
      </c>
      <c r="B30727" t="s">
        <v>6583</v>
      </c>
      <c r="C30727" s="4">
        <v>162305</v>
      </c>
      <c r="D30727" t="str">
        <f>+_xlfn.XLOOKUP(B30727,'Ark2'!A:A,'Ark2'!C:C,"",0,1)</f>
        <v>15685905</v>
      </c>
    </row>
    <row r="30728" spans="1:4" x14ac:dyDescent="0.25">
      <c r="A30728" s="2">
        <v>44378</v>
      </c>
      <c r="B30728" t="s">
        <v>1269</v>
      </c>
      <c r="C30728" s="4">
        <v>65802.7</v>
      </c>
      <c r="D30728" t="str">
        <f>+_xlfn.XLOOKUP(B30728,'Ark2'!A:A,'Ark2'!C:C,"",0,1)</f>
        <v>31472393</v>
      </c>
    </row>
    <row r="30729" spans="1:4" x14ac:dyDescent="0.25">
      <c r="A30729" s="2">
        <v>44378</v>
      </c>
      <c r="B30729" t="s">
        <v>1119</v>
      </c>
      <c r="C30729" s="4">
        <v>56196.36</v>
      </c>
      <c r="D30729" t="str">
        <f>+_xlfn.XLOOKUP(B30729,'Ark2'!A:A,'Ark2'!C:C,"",0,1)</f>
        <v>31064996</v>
      </c>
    </row>
    <row r="30730" spans="1:4" x14ac:dyDescent="0.25">
      <c r="A30730" s="2">
        <v>44378</v>
      </c>
      <c r="B30730" t="s">
        <v>1473</v>
      </c>
      <c r="C30730" s="4">
        <v>49285.31</v>
      </c>
      <c r="D30730" t="str">
        <f>+_xlfn.XLOOKUP(B30730,'Ark2'!A:A,'Ark2'!C:C,"",0,1)</f>
        <v>29189781</v>
      </c>
    </row>
    <row r="30731" spans="1:4" x14ac:dyDescent="0.25">
      <c r="A30731" s="2">
        <v>44378</v>
      </c>
      <c r="B30731" t="s">
        <v>2081</v>
      </c>
      <c r="C30731" s="4">
        <v>2298.75</v>
      </c>
      <c r="D30731" t="str">
        <f>+_xlfn.XLOOKUP(B30731,'Ark2'!A:A,'Ark2'!C:C,"",0,1)</f>
        <v>28709714</v>
      </c>
    </row>
    <row r="30732" spans="1:4" x14ac:dyDescent="0.25">
      <c r="A30732" s="2">
        <v>44378</v>
      </c>
      <c r="B30732" t="s">
        <v>6381</v>
      </c>
      <c r="C30732" s="4">
        <v>236873.96000000002</v>
      </c>
      <c r="D30732" t="str">
        <f>+_xlfn.XLOOKUP(B30732,'Ark2'!A:A,'Ark2'!C:C,"",0,1)</f>
        <v>32667732</v>
      </c>
    </row>
    <row r="30733" spans="1:4" x14ac:dyDescent="0.25">
      <c r="A30733" s="2">
        <v>44378</v>
      </c>
      <c r="B30733" t="s">
        <v>1404</v>
      </c>
      <c r="C30733" s="4">
        <v>7638.63</v>
      </c>
      <c r="D30733" t="str">
        <f>+_xlfn.XLOOKUP(B30733,'Ark2'!A:A,'Ark2'!C:C,"",0,1)</f>
        <v/>
      </c>
    </row>
    <row r="30734" spans="1:4" x14ac:dyDescent="0.25">
      <c r="A30734" s="2">
        <v>44378</v>
      </c>
      <c r="B30734" t="s">
        <v>4495</v>
      </c>
      <c r="C30734" s="4">
        <v>22987.46</v>
      </c>
      <c r="D30734" t="str">
        <f>+_xlfn.XLOOKUP(B30734,'Ark2'!A:A,'Ark2'!C:C,"",0,1)</f>
        <v>77940413</v>
      </c>
    </row>
    <row r="30735" spans="1:4" x14ac:dyDescent="0.25">
      <c r="A30735" s="2">
        <v>44378</v>
      </c>
      <c r="B30735" t="s">
        <v>368</v>
      </c>
      <c r="C30735" s="4">
        <v>-1453.75</v>
      </c>
      <c r="D30735" t="str">
        <f>+_xlfn.XLOOKUP(B30735,'Ark2'!A:A,'Ark2'!C:C,"",0,1)</f>
        <v/>
      </c>
    </row>
    <row r="30736" spans="1:4" x14ac:dyDescent="0.25">
      <c r="A30736" s="2">
        <v>44378</v>
      </c>
      <c r="B30736" t="s">
        <v>1582</v>
      </c>
      <c r="C30736" s="4">
        <v>7634.4400000000005</v>
      </c>
      <c r="D30736" t="str">
        <f>+_xlfn.XLOOKUP(B30736,'Ark2'!A:A,'Ark2'!C:C,"",0,1)</f>
        <v/>
      </c>
    </row>
    <row r="30737" spans="1:4" x14ac:dyDescent="0.25">
      <c r="A30737" s="2">
        <v>44378</v>
      </c>
      <c r="B30737" t="s">
        <v>6989</v>
      </c>
      <c r="C30737" s="4">
        <v>19666.189999999999</v>
      </c>
      <c r="D30737" t="str">
        <f>+_xlfn.XLOOKUP(B30737,'Ark2'!A:A,'Ark2'!C:C,"",0,1)</f>
        <v/>
      </c>
    </row>
    <row r="30738" spans="1:4" x14ac:dyDescent="0.25">
      <c r="A30738" s="2">
        <v>44378</v>
      </c>
      <c r="B30738" t="s">
        <v>1766</v>
      </c>
      <c r="C30738" s="4">
        <v>1565.63</v>
      </c>
      <c r="D30738" t="str">
        <f>+_xlfn.XLOOKUP(B30738,'Ark2'!A:A,'Ark2'!C:C,"",0,1)</f>
        <v>27680194</v>
      </c>
    </row>
    <row r="30739" spans="1:4" x14ac:dyDescent="0.25">
      <c r="A30739" s="2">
        <v>44378</v>
      </c>
      <c r="B30739" t="s">
        <v>3874</v>
      </c>
      <c r="C30739" s="4">
        <v>20521.25</v>
      </c>
      <c r="D30739" t="str">
        <f>+_xlfn.XLOOKUP(B30739,'Ark2'!A:A,'Ark2'!C:C,"",0,1)</f>
        <v>33577494</v>
      </c>
    </row>
    <row r="30740" spans="1:4" x14ac:dyDescent="0.25">
      <c r="A30740" s="2">
        <v>44378</v>
      </c>
      <c r="B30740" t="s">
        <v>3783</v>
      </c>
      <c r="C30740" s="4">
        <v>853.71</v>
      </c>
      <c r="D30740">
        <f>+_xlfn.XLOOKUP(B30740,'Ark2'!A:A,'Ark2'!C:C,"",0,1)</f>
        <v>0</v>
      </c>
    </row>
    <row r="30741" spans="1:4" x14ac:dyDescent="0.25">
      <c r="A30741" s="2">
        <v>44378</v>
      </c>
      <c r="B30741" t="s">
        <v>153</v>
      </c>
      <c r="C30741" s="4">
        <v>-645</v>
      </c>
      <c r="D30741">
        <f>+_xlfn.XLOOKUP(B30741,'Ark2'!A:A,'Ark2'!C:C,"",0,1)</f>
        <v>0</v>
      </c>
    </row>
    <row r="30742" spans="1:4" x14ac:dyDescent="0.25">
      <c r="A30742" s="2">
        <v>44378</v>
      </c>
      <c r="B30742" t="s">
        <v>1954</v>
      </c>
      <c r="C30742" s="4">
        <v>6901.13</v>
      </c>
      <c r="D30742">
        <f>+_xlfn.XLOOKUP(B30742,'Ark2'!A:A,'Ark2'!C:C,"",0,1)</f>
        <v>0</v>
      </c>
    </row>
    <row r="30743" spans="1:4" x14ac:dyDescent="0.25">
      <c r="A30743" s="2">
        <v>44378</v>
      </c>
      <c r="B30743" t="s">
        <v>772</v>
      </c>
      <c r="C30743" s="4">
        <v>36579.479999999996</v>
      </c>
      <c r="D30743" t="str">
        <f>+_xlfn.XLOOKUP(B30743,'Ark2'!A:A,'Ark2'!C:C,"",0,1)</f>
        <v>16064939</v>
      </c>
    </row>
    <row r="30744" spans="1:4" x14ac:dyDescent="0.25">
      <c r="A30744" s="2">
        <v>44378</v>
      </c>
      <c r="B30744" t="s">
        <v>1313</v>
      </c>
      <c r="C30744" s="4">
        <v>34300.68</v>
      </c>
      <c r="D30744" t="str">
        <f>+_xlfn.XLOOKUP(B30744,'Ark2'!A:A,'Ark2'!C:C,"",0,1)</f>
        <v>35383107</v>
      </c>
    </row>
    <row r="30745" spans="1:4" x14ac:dyDescent="0.25">
      <c r="A30745" s="2">
        <v>44378</v>
      </c>
      <c r="B30745" t="s">
        <v>8488</v>
      </c>
      <c r="C30745" s="4">
        <v>5625.65</v>
      </c>
      <c r="D30745" t="str">
        <f>+_xlfn.XLOOKUP(B30745,'Ark2'!A:A,'Ark2'!C:C,"",0,1)</f>
        <v>17359533</v>
      </c>
    </row>
    <row r="30746" spans="1:4" x14ac:dyDescent="0.25">
      <c r="A30746" s="2">
        <v>44378</v>
      </c>
      <c r="B30746" t="s">
        <v>1189</v>
      </c>
      <c r="C30746" s="4">
        <v>4075.13</v>
      </c>
      <c r="D30746" t="str">
        <f>+_xlfn.XLOOKUP(B30746,'Ark2'!A:A,'Ark2'!C:C,"",0,1)</f>
        <v>19583910</v>
      </c>
    </row>
    <row r="30747" spans="1:4" x14ac:dyDescent="0.25">
      <c r="A30747" s="2">
        <v>44378</v>
      </c>
      <c r="B30747" t="s">
        <v>526</v>
      </c>
      <c r="C30747" s="4">
        <v>5580.41</v>
      </c>
      <c r="D30747" t="str">
        <f>+_xlfn.XLOOKUP(B30747,'Ark2'!A:A,'Ark2'!C:C,"",0,1)</f>
        <v>20043830</v>
      </c>
    </row>
    <row r="30748" spans="1:4" x14ac:dyDescent="0.25">
      <c r="A30748" s="2">
        <v>44378</v>
      </c>
      <c r="B30748" t="s">
        <v>8578</v>
      </c>
      <c r="C30748" s="4">
        <v>196158</v>
      </c>
      <c r="D30748" t="str">
        <f>+_xlfn.XLOOKUP(B30748,'Ark2'!A:A,'Ark2'!C:C,"",0,1)</f>
        <v>NL856324942B01</v>
      </c>
    </row>
    <row r="30749" spans="1:4" x14ac:dyDescent="0.25">
      <c r="A30749" s="2">
        <v>44378</v>
      </c>
      <c r="B30749" t="s">
        <v>5481</v>
      </c>
      <c r="C30749" s="4">
        <v>875.49</v>
      </c>
      <c r="D30749" t="str">
        <f>+_xlfn.XLOOKUP(B30749,'Ark2'!A:A,'Ark2'!C:C,"",0,1)</f>
        <v>67932218</v>
      </c>
    </row>
    <row r="30750" spans="1:4" x14ac:dyDescent="0.25">
      <c r="A30750" s="2">
        <v>44378</v>
      </c>
      <c r="B30750" t="s">
        <v>6361</v>
      </c>
      <c r="C30750" s="4">
        <v>-21673.75</v>
      </c>
      <c r="D30750" t="str">
        <f>+_xlfn.XLOOKUP(B30750,'Ark2'!A:A,'Ark2'!C:C,"",0,1)</f>
        <v/>
      </c>
    </row>
    <row r="30751" spans="1:4" x14ac:dyDescent="0.25">
      <c r="A30751" s="2">
        <v>44378</v>
      </c>
      <c r="B30751" t="s">
        <v>4438</v>
      </c>
      <c r="C30751" s="4">
        <v>2096.88</v>
      </c>
      <c r="D30751" t="str">
        <f>+_xlfn.XLOOKUP(B30751,'Ark2'!A:A,'Ark2'!C:C,"",0,1)</f>
        <v>25481992</v>
      </c>
    </row>
    <row r="30752" spans="1:4" x14ac:dyDescent="0.25">
      <c r="A30752" s="2">
        <v>44378</v>
      </c>
      <c r="B30752" t="s">
        <v>2082</v>
      </c>
      <c r="C30752" s="4">
        <v>62093.139999999992</v>
      </c>
      <c r="D30752" t="str">
        <f>+_xlfn.XLOOKUP(B30752,'Ark2'!A:A,'Ark2'!C:C,"",0,1)</f>
        <v>28118171</v>
      </c>
    </row>
    <row r="30753" spans="1:4" x14ac:dyDescent="0.25">
      <c r="A30753" s="2">
        <v>44378</v>
      </c>
      <c r="B30753" t="s">
        <v>370</v>
      </c>
      <c r="C30753" s="4">
        <v>559823.9</v>
      </c>
      <c r="D30753" t="str">
        <f>+_xlfn.XLOOKUP(B30753,'Ark2'!A:A,'Ark2'!C:C,"",0,1)</f>
        <v>10403782</v>
      </c>
    </row>
    <row r="30754" spans="1:4" x14ac:dyDescent="0.25">
      <c r="A30754" s="2">
        <v>44378</v>
      </c>
      <c r="B30754" t="s">
        <v>6584</v>
      </c>
      <c r="C30754" s="4">
        <v>-2115</v>
      </c>
      <c r="D30754" t="str">
        <f>+_xlfn.XLOOKUP(B30754,'Ark2'!A:A,'Ark2'!C:C,"",0,1)</f>
        <v>38848305</v>
      </c>
    </row>
    <row r="30755" spans="1:4" x14ac:dyDescent="0.25">
      <c r="A30755" s="2">
        <v>44378</v>
      </c>
      <c r="B30755" t="s">
        <v>1735</v>
      </c>
      <c r="C30755" s="4">
        <v>-18750</v>
      </c>
      <c r="D30755" t="str">
        <f>+_xlfn.XLOOKUP(B30755,'Ark2'!A:A,'Ark2'!C:C,"",0,1)</f>
        <v>34623244</v>
      </c>
    </row>
    <row r="30756" spans="1:4" x14ac:dyDescent="0.25">
      <c r="A30756" s="2">
        <v>44378</v>
      </c>
      <c r="B30756" t="s">
        <v>6137</v>
      </c>
      <c r="C30756" s="4">
        <v>8881.33</v>
      </c>
      <c r="D30756" t="str">
        <f>+_xlfn.XLOOKUP(B30756,'Ark2'!A:A,'Ark2'!C:C,"",0,1)</f>
        <v>84756512</v>
      </c>
    </row>
    <row r="30757" spans="1:4" x14ac:dyDescent="0.25">
      <c r="A30757" s="2">
        <v>44378</v>
      </c>
      <c r="B30757" t="s">
        <v>1366</v>
      </c>
      <c r="C30757" s="4">
        <v>10128.290000000001</v>
      </c>
      <c r="D30757" t="str">
        <f>+_xlfn.XLOOKUP(B30757,'Ark2'!A:A,'Ark2'!C:C,"",0,1)</f>
        <v/>
      </c>
    </row>
    <row r="30758" spans="1:4" x14ac:dyDescent="0.25">
      <c r="A30758" s="2">
        <v>44378</v>
      </c>
      <c r="B30758" t="s">
        <v>4118</v>
      </c>
      <c r="C30758" s="4">
        <v>3346.8</v>
      </c>
      <c r="D30758" t="str">
        <f>+_xlfn.XLOOKUP(B30758,'Ark2'!A:A,'Ark2'!C:C,"",0,1)</f>
        <v>25085507</v>
      </c>
    </row>
    <row r="30759" spans="1:4" x14ac:dyDescent="0.25">
      <c r="A30759" s="2">
        <v>44378</v>
      </c>
      <c r="B30759" t="s">
        <v>3784</v>
      </c>
      <c r="C30759" s="4">
        <v>2972.28</v>
      </c>
      <c r="D30759" t="str">
        <f>+_xlfn.XLOOKUP(B30759,'Ark2'!A:A,'Ark2'!C:C,"",0,1)</f>
        <v>44883112</v>
      </c>
    </row>
    <row r="30760" spans="1:4" x14ac:dyDescent="0.25">
      <c r="A30760" s="2">
        <v>44378</v>
      </c>
      <c r="B30760" t="s">
        <v>154</v>
      </c>
      <c r="C30760" s="4">
        <v>-881.75</v>
      </c>
      <c r="D30760">
        <f>+_xlfn.XLOOKUP(B30760,'Ark2'!A:A,'Ark2'!C:C,"",0,1)</f>
        <v>0</v>
      </c>
    </row>
    <row r="30761" spans="1:4" x14ac:dyDescent="0.25">
      <c r="A30761" s="2">
        <v>44378</v>
      </c>
      <c r="B30761" t="s">
        <v>775</v>
      </c>
      <c r="C30761" s="4">
        <v>-3225.94</v>
      </c>
      <c r="D30761" t="str">
        <f>+_xlfn.XLOOKUP(B30761,'Ark2'!A:A,'Ark2'!C:C,"",0,1)</f>
        <v>34935114</v>
      </c>
    </row>
    <row r="30762" spans="1:4" x14ac:dyDescent="0.25">
      <c r="A30762" s="2">
        <v>44378</v>
      </c>
      <c r="B30762" t="s">
        <v>3875</v>
      </c>
      <c r="C30762" s="4">
        <v>10619.88</v>
      </c>
      <c r="D30762" t="str">
        <f>+_xlfn.XLOOKUP(B30762,'Ark2'!A:A,'Ark2'!C:C,"",0,1)</f>
        <v>34962510</v>
      </c>
    </row>
    <row r="30763" spans="1:4" x14ac:dyDescent="0.25">
      <c r="A30763" s="2">
        <v>44378</v>
      </c>
      <c r="B30763" t="s">
        <v>4609</v>
      </c>
      <c r="C30763" s="4">
        <v>6339.99</v>
      </c>
      <c r="D30763" t="str">
        <f>+_xlfn.XLOOKUP(B30763,'Ark2'!A:A,'Ark2'!C:C,"",0,1)</f>
        <v/>
      </c>
    </row>
    <row r="30764" spans="1:4" x14ac:dyDescent="0.25">
      <c r="A30764" s="2">
        <v>44378</v>
      </c>
      <c r="B30764" t="s">
        <v>778</v>
      </c>
      <c r="C30764" s="4">
        <v>74819.360000000001</v>
      </c>
      <c r="D30764" t="str">
        <f>+_xlfn.XLOOKUP(B30764,'Ark2'!A:A,'Ark2'!C:C,"",0,1)</f>
        <v>29189846</v>
      </c>
    </row>
    <row r="30765" spans="1:4" x14ac:dyDescent="0.25">
      <c r="A30765" s="2">
        <v>44378</v>
      </c>
      <c r="B30765" t="s">
        <v>4276</v>
      </c>
      <c r="C30765" s="4">
        <v>826.25</v>
      </c>
      <c r="D30765" t="str">
        <f>+_xlfn.XLOOKUP(B30765,'Ark2'!A:A,'Ark2'!C:C,"",0,1)</f>
        <v>35831398</v>
      </c>
    </row>
    <row r="30766" spans="1:4" x14ac:dyDescent="0.25">
      <c r="A30766" s="2">
        <v>44378</v>
      </c>
      <c r="B30766" t="s">
        <v>4064</v>
      </c>
      <c r="C30766" s="4">
        <v>1861.36</v>
      </c>
      <c r="D30766" t="str">
        <f>+_xlfn.XLOOKUP(B30766,'Ark2'!A:A,'Ark2'!C:C,"",0,1)</f>
        <v>28536402</v>
      </c>
    </row>
    <row r="30767" spans="1:4" x14ac:dyDescent="0.25">
      <c r="A30767" s="2">
        <v>44378</v>
      </c>
      <c r="B30767" t="s">
        <v>236</v>
      </c>
      <c r="C30767" s="4">
        <v>6973.21</v>
      </c>
      <c r="D30767" t="str">
        <f>+_xlfn.XLOOKUP(B30767,'Ark2'!A:A,'Ark2'!C:C,"",0,1)</f>
        <v>10520509</v>
      </c>
    </row>
    <row r="30768" spans="1:4" x14ac:dyDescent="0.25">
      <c r="A30768" s="2">
        <v>44378</v>
      </c>
      <c r="B30768" t="s">
        <v>3187</v>
      </c>
      <c r="C30768" s="4">
        <v>-500</v>
      </c>
      <c r="D30768" t="str">
        <f>+_xlfn.XLOOKUP(B30768,'Ark2'!A:A,'Ark2'!C:C,"",0,1)</f>
        <v>40177957</v>
      </c>
    </row>
    <row r="30769" spans="1:4" x14ac:dyDescent="0.25">
      <c r="A30769" s="2">
        <v>44378</v>
      </c>
      <c r="B30769" t="s">
        <v>4047</v>
      </c>
      <c r="C30769" s="4">
        <v>12024.04</v>
      </c>
      <c r="D30769" t="str">
        <f>+_xlfn.XLOOKUP(B30769,'Ark2'!A:A,'Ark2'!C:C,"",0,1)</f>
        <v>29404232</v>
      </c>
    </row>
    <row r="30770" spans="1:4" x14ac:dyDescent="0.25">
      <c r="A30770" s="2">
        <v>44378</v>
      </c>
      <c r="B30770" t="s">
        <v>2459</v>
      </c>
      <c r="C30770" s="4">
        <v>5437.5</v>
      </c>
      <c r="D30770" t="str">
        <f>+_xlfn.XLOOKUP(B30770,'Ark2'!A:A,'Ark2'!C:C,"",0,1)</f>
        <v/>
      </c>
    </row>
    <row r="30771" spans="1:4" x14ac:dyDescent="0.25">
      <c r="A30771" s="2">
        <v>44378</v>
      </c>
      <c r="B30771" t="s">
        <v>8548</v>
      </c>
      <c r="C30771" s="4">
        <v>1445.55</v>
      </c>
      <c r="D30771">
        <f>+_xlfn.XLOOKUP(B30771,'Ark2'!A:A,'Ark2'!C:C,"",0,1)</f>
        <v>0</v>
      </c>
    </row>
    <row r="30772" spans="1:4" x14ac:dyDescent="0.25">
      <c r="A30772" s="2">
        <v>44378</v>
      </c>
      <c r="B30772" t="s">
        <v>156</v>
      </c>
      <c r="C30772" s="4">
        <v>2275.12</v>
      </c>
      <c r="D30772" t="str">
        <f>+_xlfn.XLOOKUP(B30772,'Ark2'!A:A,'Ark2'!C:C,"",0,1)</f>
        <v>22839128</v>
      </c>
    </row>
    <row r="30773" spans="1:4" x14ac:dyDescent="0.25">
      <c r="A30773" s="2">
        <v>44378</v>
      </c>
      <c r="B30773" t="s">
        <v>8676</v>
      </c>
      <c r="C30773" s="4">
        <v>2225</v>
      </c>
      <c r="D30773" t="str">
        <f>+_xlfn.XLOOKUP(B30773,'Ark2'!A:A,'Ark2'!C:C,"",0,1)</f>
        <v>35801316</v>
      </c>
    </row>
    <row r="30774" spans="1:4" x14ac:dyDescent="0.25">
      <c r="A30774" s="2">
        <v>44378</v>
      </c>
      <c r="B30774" t="s">
        <v>8549</v>
      </c>
      <c r="C30774" s="4">
        <v>1333.75</v>
      </c>
      <c r="D30774">
        <f>+_xlfn.XLOOKUP(B30774,'Ark2'!A:A,'Ark2'!C:C,"",0,1)</f>
        <v>0</v>
      </c>
    </row>
    <row r="30775" spans="1:4" x14ac:dyDescent="0.25">
      <c r="A30775" s="2">
        <v>44378</v>
      </c>
      <c r="B30775" t="s">
        <v>8023</v>
      </c>
      <c r="C30775" s="4">
        <v>1658.75</v>
      </c>
      <c r="D30775" t="str">
        <f>+_xlfn.XLOOKUP(B30775,'Ark2'!A:A,'Ark2'!C:C,"",0,1)</f>
        <v>34435367</v>
      </c>
    </row>
    <row r="30776" spans="1:4" x14ac:dyDescent="0.25">
      <c r="A30776" s="2">
        <v>44378</v>
      </c>
      <c r="B30776" t="s">
        <v>2739</v>
      </c>
      <c r="C30776" s="4">
        <v>2272.5</v>
      </c>
      <c r="D30776" t="str">
        <f>+_xlfn.XLOOKUP(B30776,'Ark2'!A:A,'Ark2'!C:C,"",0,1)</f>
        <v>21381802</v>
      </c>
    </row>
    <row r="30777" spans="1:4" x14ac:dyDescent="0.25">
      <c r="A30777" s="2">
        <v>44378</v>
      </c>
      <c r="B30777" t="s">
        <v>440</v>
      </c>
      <c r="C30777" s="4">
        <v>68499.75</v>
      </c>
      <c r="D30777" t="str">
        <f>+_xlfn.XLOOKUP(B30777,'Ark2'!A:A,'Ark2'!C:C,"",0,1)</f>
        <v>29548323</v>
      </c>
    </row>
    <row r="30778" spans="1:4" x14ac:dyDescent="0.25">
      <c r="A30778" s="2">
        <v>44378</v>
      </c>
      <c r="B30778" t="s">
        <v>1558</v>
      </c>
      <c r="C30778" s="4">
        <v>2985</v>
      </c>
      <c r="D30778" t="str">
        <f>+_xlfn.XLOOKUP(B30778,'Ark2'!A:A,'Ark2'!C:C,"",0,1)</f>
        <v>76345317</v>
      </c>
    </row>
    <row r="30779" spans="1:4" x14ac:dyDescent="0.25">
      <c r="A30779" s="2">
        <v>44378</v>
      </c>
      <c r="B30779" t="s">
        <v>683</v>
      </c>
      <c r="C30779" s="4">
        <v>-2316.4299999999998</v>
      </c>
      <c r="D30779" t="str">
        <f>+_xlfn.XLOOKUP(B30779,'Ark2'!A:A,'Ark2'!C:C,"",0,1)</f>
        <v>37277614</v>
      </c>
    </row>
    <row r="30780" spans="1:4" x14ac:dyDescent="0.25">
      <c r="A30780" s="2">
        <v>44378</v>
      </c>
      <c r="B30780" t="s">
        <v>441</v>
      </c>
      <c r="C30780" s="4">
        <v>1241.76</v>
      </c>
      <c r="D30780" t="str">
        <f>+_xlfn.XLOOKUP(B30780,'Ark2'!A:A,'Ark2'!C:C,"",0,1)</f>
        <v>29780595</v>
      </c>
    </row>
    <row r="30781" spans="1:4" x14ac:dyDescent="0.25">
      <c r="A30781" s="2">
        <v>44378</v>
      </c>
      <c r="B30781" t="s">
        <v>1191</v>
      </c>
      <c r="C30781" s="4">
        <v>3881.25</v>
      </c>
      <c r="D30781" t="str">
        <f>+_xlfn.XLOOKUP(B30781,'Ark2'!A:A,'Ark2'!C:C,"",0,1)</f>
        <v>10082846</v>
      </c>
    </row>
    <row r="30782" spans="1:4" x14ac:dyDescent="0.25">
      <c r="A30782" s="2">
        <v>44378</v>
      </c>
      <c r="B30782" t="s">
        <v>1955</v>
      </c>
      <c r="C30782" s="4">
        <v>74375</v>
      </c>
      <c r="D30782" t="str">
        <f>+_xlfn.XLOOKUP(B30782,'Ark2'!A:A,'Ark2'!C:C,"",0,1)</f>
        <v>14125043</v>
      </c>
    </row>
    <row r="30783" spans="1:4" x14ac:dyDescent="0.25">
      <c r="A30783" s="2">
        <v>44378</v>
      </c>
      <c r="B30783" t="s">
        <v>836</v>
      </c>
      <c r="C30783" s="4">
        <v>8673.75</v>
      </c>
      <c r="D30783" t="str">
        <f>+_xlfn.XLOOKUP(B30783,'Ark2'!A:A,'Ark2'!C:C,"",0,1)</f>
        <v>32323995</v>
      </c>
    </row>
    <row r="30784" spans="1:4" x14ac:dyDescent="0.25">
      <c r="A30784" s="2">
        <v>44378</v>
      </c>
      <c r="B30784" t="s">
        <v>8608</v>
      </c>
      <c r="C30784" s="4">
        <v>6186.88</v>
      </c>
      <c r="D30784" t="str">
        <f>+_xlfn.XLOOKUP(B30784,'Ark2'!A:A,'Ark2'!C:C,"",0,1)</f>
        <v>83742313</v>
      </c>
    </row>
    <row r="30785" spans="1:4" x14ac:dyDescent="0.25">
      <c r="A30785" s="2">
        <v>44378</v>
      </c>
      <c r="B30785" t="s">
        <v>4610</v>
      </c>
      <c r="C30785" s="4">
        <v>943.75</v>
      </c>
      <c r="D30785">
        <f>+_xlfn.XLOOKUP(B30785,'Ark2'!A:A,'Ark2'!C:C,"",0,1)</f>
        <v>0</v>
      </c>
    </row>
    <row r="30786" spans="1:4" x14ac:dyDescent="0.25">
      <c r="A30786" s="2">
        <v>44378</v>
      </c>
      <c r="B30786" t="s">
        <v>8091</v>
      </c>
      <c r="C30786" s="4">
        <v>31607.43</v>
      </c>
      <c r="D30786" t="str">
        <f>+_xlfn.XLOOKUP(B30786,'Ark2'!A:A,'Ark2'!C:C,"",0,1)</f>
        <v>25332601</v>
      </c>
    </row>
    <row r="30787" spans="1:4" x14ac:dyDescent="0.25">
      <c r="A30787" s="2">
        <v>44378</v>
      </c>
      <c r="B30787" t="s">
        <v>1368</v>
      </c>
      <c r="C30787" s="4">
        <v>1861.53</v>
      </c>
      <c r="D30787" t="str">
        <f>+_xlfn.XLOOKUP(B30787,'Ark2'!A:A,'Ark2'!C:C,"",0,1)</f>
        <v>81683611</v>
      </c>
    </row>
    <row r="30788" spans="1:4" x14ac:dyDescent="0.25">
      <c r="A30788" s="2">
        <v>44378</v>
      </c>
      <c r="B30788" t="s">
        <v>158</v>
      </c>
      <c r="C30788" s="4">
        <v>-848.75</v>
      </c>
      <c r="D30788">
        <f>+_xlfn.XLOOKUP(B30788,'Ark2'!A:A,'Ark2'!C:C,"",0,1)</f>
        <v>0</v>
      </c>
    </row>
    <row r="30789" spans="1:4" x14ac:dyDescent="0.25">
      <c r="A30789" s="2">
        <v>44378</v>
      </c>
      <c r="B30789" t="s">
        <v>159</v>
      </c>
      <c r="C30789" s="4">
        <v>-900</v>
      </c>
      <c r="D30789">
        <f>+_xlfn.XLOOKUP(B30789,'Ark2'!A:A,'Ark2'!C:C,"",0,1)</f>
        <v>0</v>
      </c>
    </row>
    <row r="30790" spans="1:4" x14ac:dyDescent="0.25">
      <c r="A30790" s="2">
        <v>44378</v>
      </c>
      <c r="B30790" t="s">
        <v>1898</v>
      </c>
      <c r="C30790" s="4">
        <v>150249.31</v>
      </c>
      <c r="D30790" t="str">
        <f>+_xlfn.XLOOKUP(B30790,'Ark2'!A:A,'Ark2'!C:C,"",0,1)</f>
        <v>10521815</v>
      </c>
    </row>
    <row r="30791" spans="1:4" x14ac:dyDescent="0.25">
      <c r="A30791" s="2">
        <v>44378</v>
      </c>
      <c r="B30791" t="s">
        <v>2638</v>
      </c>
      <c r="C30791" s="4">
        <v>2253.35</v>
      </c>
      <c r="D30791" t="str">
        <f>+_xlfn.XLOOKUP(B30791,'Ark2'!A:A,'Ark2'!C:C,"",0,1)</f>
        <v>31661471</v>
      </c>
    </row>
    <row r="30792" spans="1:4" x14ac:dyDescent="0.25">
      <c r="A30792" s="2">
        <v>44378</v>
      </c>
      <c r="B30792" t="s">
        <v>7423</v>
      </c>
      <c r="C30792" s="4">
        <v>28856.25</v>
      </c>
      <c r="D30792" t="str">
        <f>+_xlfn.XLOOKUP(B30792,'Ark2'!A:A,'Ark2'!C:C,"",0,1)</f>
        <v>26863899</v>
      </c>
    </row>
    <row r="30793" spans="1:4" x14ac:dyDescent="0.25">
      <c r="A30793" s="2">
        <v>44378</v>
      </c>
      <c r="B30793" t="s">
        <v>6585</v>
      </c>
      <c r="C30793" s="4">
        <v>6598.4400000000005</v>
      </c>
      <c r="D30793" t="str">
        <f>+_xlfn.XLOOKUP(B30793,'Ark2'!A:A,'Ark2'!C:C,"",0,1)</f>
        <v>15690488</v>
      </c>
    </row>
    <row r="30794" spans="1:4" x14ac:dyDescent="0.25">
      <c r="A30794" s="2">
        <v>44378</v>
      </c>
      <c r="B30794" t="s">
        <v>1628</v>
      </c>
      <c r="C30794" s="4">
        <v>1470.63</v>
      </c>
      <c r="D30794" t="str">
        <f>+_xlfn.XLOOKUP(B30794,'Ark2'!A:A,'Ark2'!C:C,"",0,1)</f>
        <v>20643102</v>
      </c>
    </row>
    <row r="30795" spans="1:4" x14ac:dyDescent="0.25">
      <c r="A30795" s="2">
        <v>44378</v>
      </c>
      <c r="B30795" t="s">
        <v>1956</v>
      </c>
      <c r="C30795" s="4">
        <v>-1260.31</v>
      </c>
      <c r="D30795" t="str">
        <f>+_xlfn.XLOOKUP(B30795,'Ark2'!A:A,'Ark2'!C:C,"",0,1)</f>
        <v>31184606</v>
      </c>
    </row>
    <row r="30796" spans="1:4" x14ac:dyDescent="0.25">
      <c r="A30796" s="2">
        <v>44378</v>
      </c>
      <c r="B30796" t="s">
        <v>6952</v>
      </c>
      <c r="C30796" s="4">
        <v>9987.5</v>
      </c>
      <c r="D30796" t="str">
        <f>+_xlfn.XLOOKUP(B30796,'Ark2'!A:A,'Ark2'!C:C,"",0,1)</f>
        <v>73269318</v>
      </c>
    </row>
    <row r="30797" spans="1:4" x14ac:dyDescent="0.25">
      <c r="A30797" s="2">
        <v>44378</v>
      </c>
      <c r="B30797" t="s">
        <v>3433</v>
      </c>
      <c r="C30797" s="4">
        <v>5615.58</v>
      </c>
      <c r="D30797" t="str">
        <f>+_xlfn.XLOOKUP(B30797,'Ark2'!A:A,'Ark2'!C:C,"",0,1)</f>
        <v/>
      </c>
    </row>
    <row r="30798" spans="1:4" x14ac:dyDescent="0.25">
      <c r="A30798" s="2">
        <v>44378</v>
      </c>
      <c r="B30798" t="s">
        <v>4358</v>
      </c>
      <c r="C30798" s="4">
        <v>5765.37</v>
      </c>
      <c r="D30798" t="str">
        <f>+_xlfn.XLOOKUP(B30798,'Ark2'!A:A,'Ark2'!C:C,"",0,1)</f>
        <v>29546606</v>
      </c>
    </row>
    <row r="30799" spans="1:4" x14ac:dyDescent="0.25">
      <c r="A30799" s="2">
        <v>44378</v>
      </c>
      <c r="B30799" t="s">
        <v>7757</v>
      </c>
      <c r="C30799" s="4">
        <v>925</v>
      </c>
      <c r="D30799" t="str">
        <f>+_xlfn.XLOOKUP(B30799,'Ark2'!A:A,'Ark2'!C:C,"",0,1)</f>
        <v>33248040</v>
      </c>
    </row>
    <row r="30800" spans="1:4" x14ac:dyDescent="0.25">
      <c r="A30800" s="2">
        <v>44378</v>
      </c>
      <c r="B30800" t="s">
        <v>1648</v>
      </c>
      <c r="C30800" s="4">
        <v>12942.43</v>
      </c>
      <c r="D30800" t="str">
        <f>+_xlfn.XLOOKUP(B30800,'Ark2'!A:A,'Ark2'!C:C,"",0,1)</f>
        <v>28902298</v>
      </c>
    </row>
    <row r="30801" spans="1:4" x14ac:dyDescent="0.25">
      <c r="A30801" s="2">
        <v>44378</v>
      </c>
      <c r="B30801" t="s">
        <v>238</v>
      </c>
      <c r="C30801" s="4">
        <v>-2508.75</v>
      </c>
      <c r="D30801" t="str">
        <f>+_xlfn.XLOOKUP(B30801,'Ark2'!A:A,'Ark2'!C:C,"",0,1)</f>
        <v>37067997</v>
      </c>
    </row>
    <row r="30802" spans="1:4" x14ac:dyDescent="0.25">
      <c r="A30802" s="2">
        <v>44378</v>
      </c>
      <c r="B30802" t="s">
        <v>8029</v>
      </c>
      <c r="C30802" s="4">
        <v>11251.06</v>
      </c>
      <c r="D30802" t="str">
        <f>+_xlfn.XLOOKUP(B30802,'Ark2'!A:A,'Ark2'!C:C,"",0,1)</f>
        <v>77973311</v>
      </c>
    </row>
    <row r="30803" spans="1:4" x14ac:dyDescent="0.25">
      <c r="A30803" s="2">
        <v>44378</v>
      </c>
      <c r="B30803" t="s">
        <v>8489</v>
      </c>
      <c r="C30803" s="4">
        <v>1730.21</v>
      </c>
      <c r="D30803" t="str">
        <f>+_xlfn.XLOOKUP(B30803,'Ark2'!A:A,'Ark2'!C:C,"",0,1)</f>
        <v>32844898</v>
      </c>
    </row>
    <row r="30804" spans="1:4" x14ac:dyDescent="0.25">
      <c r="A30804" s="2">
        <v>44378</v>
      </c>
      <c r="B30804" t="s">
        <v>688</v>
      </c>
      <c r="C30804" s="4">
        <v>265404.83999999997</v>
      </c>
      <c r="D30804" t="str">
        <f>+_xlfn.XLOOKUP(B30804,'Ark2'!A:A,'Ark2'!C:C,"",0,1)</f>
        <v>29189420</v>
      </c>
    </row>
    <row r="30805" spans="1:4" x14ac:dyDescent="0.25">
      <c r="A30805" s="2">
        <v>44378</v>
      </c>
      <c r="B30805" t="s">
        <v>689</v>
      </c>
      <c r="C30805" s="4">
        <v>22301.66</v>
      </c>
      <c r="D30805" t="str">
        <f>+_xlfn.XLOOKUP(B30805,'Ark2'!A:A,'Ark2'!C:C,"",0,1)</f>
        <v>89911613</v>
      </c>
    </row>
    <row r="30806" spans="1:4" x14ac:dyDescent="0.25">
      <c r="A30806" s="2">
        <v>44378</v>
      </c>
      <c r="B30806" t="s">
        <v>1583</v>
      </c>
      <c r="C30806" s="4">
        <v>7595</v>
      </c>
      <c r="D30806" t="str">
        <f>+_xlfn.XLOOKUP(B30806,'Ark2'!A:A,'Ark2'!C:C,"",0,1)</f>
        <v>37397997</v>
      </c>
    </row>
    <row r="30807" spans="1:4" x14ac:dyDescent="0.25">
      <c r="A30807" s="2">
        <v>44378</v>
      </c>
      <c r="B30807" t="s">
        <v>442</v>
      </c>
      <c r="C30807" s="4">
        <v>1241.76</v>
      </c>
      <c r="D30807" t="str">
        <f>+_xlfn.XLOOKUP(B30807,'Ark2'!A:A,'Ark2'!C:C,"",0,1)</f>
        <v/>
      </c>
    </row>
    <row r="30808" spans="1:4" x14ac:dyDescent="0.25">
      <c r="A30808" s="2">
        <v>44378</v>
      </c>
      <c r="B30808" t="s">
        <v>2744</v>
      </c>
      <c r="C30808" s="4">
        <v>750000</v>
      </c>
      <c r="D30808" t="str">
        <f>+_xlfn.XLOOKUP(B30808,'Ark2'!A:A,'Ark2'!C:C,"",0,1)</f>
        <v>25449746</v>
      </c>
    </row>
    <row r="30809" spans="1:4" x14ac:dyDescent="0.25">
      <c r="A30809" s="2">
        <v>44378</v>
      </c>
      <c r="B30809" t="s">
        <v>443</v>
      </c>
      <c r="C30809" s="4">
        <v>2664.6</v>
      </c>
      <c r="D30809" t="str">
        <f>+_xlfn.XLOOKUP(B30809,'Ark2'!A:A,'Ark2'!C:C,"",0,1)</f>
        <v>18415208</v>
      </c>
    </row>
    <row r="30810" spans="1:4" x14ac:dyDescent="0.25">
      <c r="A30810" s="2">
        <v>44378</v>
      </c>
      <c r="B30810" t="s">
        <v>4930</v>
      </c>
      <c r="C30810" s="4">
        <v>4445.6099999999997</v>
      </c>
      <c r="D30810" t="str">
        <f>+_xlfn.XLOOKUP(B30810,'Ark2'!A:A,'Ark2'!C:C,"",0,1)</f>
        <v>26092906</v>
      </c>
    </row>
    <row r="30811" spans="1:4" x14ac:dyDescent="0.25">
      <c r="A30811" s="2">
        <v>44378</v>
      </c>
      <c r="B30811" t="s">
        <v>8550</v>
      </c>
      <c r="C30811" s="4">
        <v>932.5</v>
      </c>
      <c r="D30811" t="str">
        <f>+_xlfn.XLOOKUP(B30811,'Ark2'!A:A,'Ark2'!C:C,"",0,1)</f>
        <v>75976011</v>
      </c>
    </row>
    <row r="30812" spans="1:4" x14ac:dyDescent="0.25">
      <c r="A30812" s="2">
        <v>44378</v>
      </c>
      <c r="B30812" t="s">
        <v>373</v>
      </c>
      <c r="C30812" s="4">
        <v>148850.70000000001</v>
      </c>
      <c r="D30812" t="str">
        <f>+_xlfn.XLOOKUP(B30812,'Ark2'!A:A,'Ark2'!C:C,"",0,1)</f>
        <v>55133018</v>
      </c>
    </row>
    <row r="30813" spans="1:4" x14ac:dyDescent="0.25">
      <c r="A30813" s="2">
        <v>44378</v>
      </c>
      <c r="B30813" t="s">
        <v>444</v>
      </c>
      <c r="C30813" s="4">
        <v>1783.01</v>
      </c>
      <c r="D30813" t="str">
        <f>+_xlfn.XLOOKUP(B30813,'Ark2'!A:A,'Ark2'!C:C,"",0,1)</f>
        <v>27251315</v>
      </c>
    </row>
    <row r="30814" spans="1:4" x14ac:dyDescent="0.25">
      <c r="A30814" s="2">
        <v>44378</v>
      </c>
      <c r="B30814" t="s">
        <v>374</v>
      </c>
      <c r="C30814" s="4">
        <v>514315.66</v>
      </c>
      <c r="D30814" t="str">
        <f>+_xlfn.XLOOKUP(B30814,'Ark2'!A:A,'Ark2'!C:C,"",0,1)</f>
        <v>31119103</v>
      </c>
    </row>
    <row r="30815" spans="1:4" x14ac:dyDescent="0.25">
      <c r="A30815" s="2">
        <v>44378</v>
      </c>
      <c r="B30815" t="s">
        <v>4860</v>
      </c>
      <c r="C30815" s="4">
        <v>99705</v>
      </c>
      <c r="D30815" t="str">
        <f>+_xlfn.XLOOKUP(B30815,'Ark2'!A:A,'Ark2'!C:C,"",0,1)</f>
        <v>25472004</v>
      </c>
    </row>
    <row r="30816" spans="1:4" x14ac:dyDescent="0.25">
      <c r="A30816" s="2">
        <v>44409</v>
      </c>
      <c r="B30816" t="s">
        <v>7044</v>
      </c>
      <c r="C30816" s="4">
        <v>544330.52</v>
      </c>
      <c r="D30816" t="str">
        <f>+_xlfn.XLOOKUP(B30816,'Ark2'!A:A,'Ark2'!C:C,"",0,1)</f>
        <v>36499826</v>
      </c>
    </row>
    <row r="30817" spans="1:4" x14ac:dyDescent="0.25">
      <c r="A30817" s="2">
        <v>44409</v>
      </c>
      <c r="B30817" t="s">
        <v>6419</v>
      </c>
      <c r="C30817" s="4">
        <v>5393.75</v>
      </c>
      <c r="D30817" t="str">
        <f>+_xlfn.XLOOKUP(B30817,'Ark2'!A:A,'Ark2'!C:C,"",0,1)</f>
        <v>35058001</v>
      </c>
    </row>
    <row r="30818" spans="1:4" x14ac:dyDescent="0.25">
      <c r="A30818" s="2">
        <v>44409</v>
      </c>
      <c r="B30818" t="s">
        <v>7779</v>
      </c>
      <c r="C30818" s="4">
        <v>2200.11</v>
      </c>
      <c r="D30818" t="str">
        <f>+_xlfn.XLOOKUP(B30818,'Ark2'!A:A,'Ark2'!C:C,"",0,1)</f>
        <v>41881550</v>
      </c>
    </row>
    <row r="30819" spans="1:4" x14ac:dyDescent="0.25">
      <c r="A30819" s="2">
        <v>44409</v>
      </c>
      <c r="B30819" t="s">
        <v>446</v>
      </c>
      <c r="C30819" s="4">
        <v>20200</v>
      </c>
      <c r="D30819" t="str">
        <f>+_xlfn.XLOOKUP(B30819,'Ark2'!A:A,'Ark2'!C:C,"",0,1)</f>
        <v>89987415</v>
      </c>
    </row>
    <row r="30820" spans="1:4" x14ac:dyDescent="0.25">
      <c r="A30820" s="2">
        <v>44409</v>
      </c>
      <c r="B30820" t="s">
        <v>2850</v>
      </c>
      <c r="C30820" s="4">
        <v>833.75</v>
      </c>
      <c r="D30820">
        <f>+_xlfn.XLOOKUP(B30820,'Ark2'!A:A,'Ark2'!C:C,"",0,1)</f>
        <v>0</v>
      </c>
    </row>
    <row r="30821" spans="1:4" x14ac:dyDescent="0.25">
      <c r="A30821" s="2">
        <v>44409</v>
      </c>
      <c r="B30821" t="s">
        <v>3233</v>
      </c>
      <c r="C30821" s="4">
        <v>-26492.379999999888</v>
      </c>
      <c r="D30821" t="str">
        <f>+_xlfn.XLOOKUP(B30821,'Ark2'!A:A,'Ark2'!C:C,"",0,1)</f>
        <v>11573347</v>
      </c>
    </row>
    <row r="30822" spans="1:4" x14ac:dyDescent="0.25">
      <c r="A30822" s="2">
        <v>44409</v>
      </c>
      <c r="B30822" t="s">
        <v>901</v>
      </c>
      <c r="C30822" s="4">
        <v>98262.669999999925</v>
      </c>
      <c r="D30822" t="str">
        <f>+_xlfn.XLOOKUP(B30822,'Ark2'!A:A,'Ark2'!C:C,"",0,1)</f>
        <v>10627583</v>
      </c>
    </row>
    <row r="30823" spans="1:4" x14ac:dyDescent="0.25">
      <c r="A30823" s="2">
        <v>44409</v>
      </c>
      <c r="B30823" t="s">
        <v>1027</v>
      </c>
      <c r="C30823" s="4">
        <v>4798.75</v>
      </c>
      <c r="D30823" t="str">
        <f>+_xlfn.XLOOKUP(B30823,'Ark2'!A:A,'Ark2'!C:C,"",0,1)</f>
        <v>29533547</v>
      </c>
    </row>
    <row r="30824" spans="1:4" x14ac:dyDescent="0.25">
      <c r="A30824" s="2">
        <v>44409</v>
      </c>
      <c r="B30824" t="s">
        <v>2756</v>
      </c>
      <c r="C30824" s="4">
        <v>12379.74</v>
      </c>
      <c r="D30824">
        <f>+_xlfn.XLOOKUP(B30824,'Ark2'!A:A,'Ark2'!C:C,"",0,1)</f>
        <v>0</v>
      </c>
    </row>
    <row r="30825" spans="1:4" x14ac:dyDescent="0.25">
      <c r="A30825" s="2">
        <v>44409</v>
      </c>
      <c r="B30825" t="s">
        <v>4931</v>
      </c>
      <c r="C30825" s="4">
        <v>14497.5</v>
      </c>
      <c r="D30825">
        <f>+_xlfn.XLOOKUP(B30825,'Ark2'!A:A,'Ark2'!C:C,"",0,1)</f>
        <v>0</v>
      </c>
    </row>
    <row r="30826" spans="1:4" x14ac:dyDescent="0.25">
      <c r="A30826" s="2">
        <v>44409</v>
      </c>
      <c r="B30826" t="s">
        <v>3116</v>
      </c>
      <c r="C30826" s="4">
        <v>1520</v>
      </c>
      <c r="D30826">
        <f>+_xlfn.XLOOKUP(B30826,'Ark2'!A:A,'Ark2'!C:C,"",0,1)</f>
        <v>0</v>
      </c>
    </row>
    <row r="30827" spans="1:4" x14ac:dyDescent="0.25">
      <c r="A30827" s="2">
        <v>44409</v>
      </c>
      <c r="B30827" t="s">
        <v>1370</v>
      </c>
      <c r="C30827" s="4">
        <v>3799.99</v>
      </c>
      <c r="D30827">
        <f>+_xlfn.XLOOKUP(B30827,'Ark2'!A:A,'Ark2'!C:C,"",0,1)</f>
        <v>0</v>
      </c>
    </row>
    <row r="30828" spans="1:4" x14ac:dyDescent="0.25">
      <c r="A30828" s="2">
        <v>44409</v>
      </c>
      <c r="B30828" t="s">
        <v>2758</v>
      </c>
      <c r="C30828" s="4">
        <v>1912.01</v>
      </c>
      <c r="D30828" t="str">
        <f>+_xlfn.XLOOKUP(B30828,'Ark2'!A:A,'Ark2'!C:C,"",0,1)</f>
        <v>29847932</v>
      </c>
    </row>
    <row r="30829" spans="1:4" x14ac:dyDescent="0.25">
      <c r="A30829" s="2">
        <v>44409</v>
      </c>
      <c r="B30829" t="s">
        <v>8556</v>
      </c>
      <c r="C30829" s="4">
        <v>8805.4</v>
      </c>
      <c r="D30829">
        <f>+_xlfn.XLOOKUP(B30829,'Ark2'!A:A,'Ark2'!C:C,"",0,1)</f>
        <v>0</v>
      </c>
    </row>
    <row r="30830" spans="1:4" x14ac:dyDescent="0.25">
      <c r="A30830" s="2">
        <v>44409</v>
      </c>
      <c r="B30830" t="s">
        <v>6699</v>
      </c>
      <c r="C30830" s="4">
        <v>911.25</v>
      </c>
      <c r="D30830">
        <f>+_xlfn.XLOOKUP(B30830,'Ark2'!A:A,'Ark2'!C:C,"",0,1)</f>
        <v>0</v>
      </c>
    </row>
    <row r="30831" spans="1:4" x14ac:dyDescent="0.25">
      <c r="A30831" s="2">
        <v>44409</v>
      </c>
      <c r="B30831" t="s">
        <v>1274</v>
      </c>
      <c r="C30831" s="4">
        <v>769.8</v>
      </c>
      <c r="D30831">
        <f>+_xlfn.XLOOKUP(B30831,'Ark2'!A:A,'Ark2'!C:C,"",0,1)</f>
        <v>0</v>
      </c>
    </row>
    <row r="30832" spans="1:4" x14ac:dyDescent="0.25">
      <c r="A30832" s="2">
        <v>44409</v>
      </c>
      <c r="B30832" t="s">
        <v>2882</v>
      </c>
      <c r="C30832" s="4">
        <v>28647.5</v>
      </c>
      <c r="D30832">
        <f>+_xlfn.XLOOKUP(B30832,'Ark2'!A:A,'Ark2'!C:C,"",0,1)</f>
        <v>0</v>
      </c>
    </row>
    <row r="30833" spans="1:4" x14ac:dyDescent="0.25">
      <c r="A30833" s="2">
        <v>44409</v>
      </c>
      <c r="B30833" t="s">
        <v>3117</v>
      </c>
      <c r="C30833" s="4">
        <v>710.59</v>
      </c>
      <c r="D30833">
        <f>+_xlfn.XLOOKUP(B30833,'Ark2'!A:A,'Ark2'!C:C,"",0,1)</f>
        <v>0</v>
      </c>
    </row>
    <row r="30834" spans="1:4" x14ac:dyDescent="0.25">
      <c r="A30834" s="2">
        <v>44409</v>
      </c>
      <c r="B30834" t="s">
        <v>2883</v>
      </c>
      <c r="C30834" s="4">
        <v>6585.73</v>
      </c>
      <c r="D30834">
        <f>+_xlfn.XLOOKUP(B30834,'Ark2'!A:A,'Ark2'!C:C,"",0,1)</f>
        <v>0</v>
      </c>
    </row>
    <row r="30835" spans="1:4" x14ac:dyDescent="0.25">
      <c r="A30835" s="2">
        <v>44409</v>
      </c>
      <c r="B30835" t="s">
        <v>6421</v>
      </c>
      <c r="C30835" s="4">
        <v>1406.75</v>
      </c>
      <c r="D30835" t="str">
        <f>+_xlfn.XLOOKUP(B30835,'Ark2'!A:A,'Ark2'!C:C,"",0,1)</f>
        <v>37701947</v>
      </c>
    </row>
    <row r="30836" spans="1:4" x14ac:dyDescent="0.25">
      <c r="A30836" s="2">
        <v>44409</v>
      </c>
      <c r="B30836" t="s">
        <v>3118</v>
      </c>
      <c r="C30836" s="4">
        <v>4606.5599999999995</v>
      </c>
      <c r="D30836">
        <f>+_xlfn.XLOOKUP(B30836,'Ark2'!A:A,'Ark2'!C:C,"",0,1)</f>
        <v>0</v>
      </c>
    </row>
    <row r="30837" spans="1:4" x14ac:dyDescent="0.25">
      <c r="A30837" s="2">
        <v>44409</v>
      </c>
      <c r="B30837" t="s">
        <v>3119</v>
      </c>
      <c r="C30837" s="4">
        <v>731.25</v>
      </c>
      <c r="D30837">
        <f>+_xlfn.XLOOKUP(B30837,'Ark2'!A:A,'Ark2'!C:C,"",0,1)</f>
        <v>0</v>
      </c>
    </row>
    <row r="30838" spans="1:4" x14ac:dyDescent="0.25">
      <c r="A30838" s="2">
        <v>44409</v>
      </c>
      <c r="B30838" t="s">
        <v>8502</v>
      </c>
      <c r="C30838" s="4">
        <v>28749.08</v>
      </c>
      <c r="D30838" t="str">
        <f>+_xlfn.XLOOKUP(B30838,'Ark2'!A:A,'Ark2'!C:C,"",0,1)</f>
        <v>18210096</v>
      </c>
    </row>
    <row r="30839" spans="1:4" x14ac:dyDescent="0.25">
      <c r="A30839" s="2">
        <v>44409</v>
      </c>
      <c r="B30839" t="s">
        <v>2748</v>
      </c>
      <c r="C30839" s="4">
        <v>-1665.16</v>
      </c>
      <c r="D30839" t="str">
        <f>+_xlfn.XLOOKUP(B30839,'Ark2'!A:A,'Ark2'!C:C,"",0,1)</f>
        <v/>
      </c>
    </row>
    <row r="30840" spans="1:4" x14ac:dyDescent="0.25">
      <c r="A30840" s="2">
        <v>44409</v>
      </c>
      <c r="B30840" t="s">
        <v>2884</v>
      </c>
      <c r="C30840" s="4">
        <v>6278.9</v>
      </c>
      <c r="D30840">
        <f>+_xlfn.XLOOKUP(B30840,'Ark2'!A:A,'Ark2'!C:C,"",0,1)</f>
        <v>0</v>
      </c>
    </row>
    <row r="30841" spans="1:4" x14ac:dyDescent="0.25">
      <c r="A30841" s="2">
        <v>44409</v>
      </c>
      <c r="B30841" t="s">
        <v>1192</v>
      </c>
      <c r="C30841" s="4">
        <v>3455</v>
      </c>
      <c r="D30841" t="str">
        <f>+_xlfn.XLOOKUP(B30841,'Ark2'!A:A,'Ark2'!C:C,"",0,1)</f>
        <v>27231616</v>
      </c>
    </row>
    <row r="30842" spans="1:4" x14ac:dyDescent="0.25">
      <c r="A30842" s="2">
        <v>44409</v>
      </c>
      <c r="B30842" t="s">
        <v>6138</v>
      </c>
      <c r="C30842" s="4">
        <v>827.5</v>
      </c>
      <c r="D30842">
        <f>+_xlfn.XLOOKUP(B30842,'Ark2'!A:A,'Ark2'!C:C,"",0,1)</f>
        <v>0</v>
      </c>
    </row>
    <row r="30843" spans="1:4" x14ac:dyDescent="0.25">
      <c r="A30843" s="2">
        <v>44409</v>
      </c>
      <c r="B30843" t="s">
        <v>6180</v>
      </c>
      <c r="C30843" s="4">
        <v>-89073.31</v>
      </c>
      <c r="D30843" t="str">
        <f>+_xlfn.XLOOKUP(B30843,'Ark2'!A:A,'Ark2'!C:C,"",0,1)</f>
        <v>32657982</v>
      </c>
    </row>
    <row r="30844" spans="1:4" x14ac:dyDescent="0.25">
      <c r="A30844" s="2">
        <v>44409</v>
      </c>
      <c r="B30844" t="s">
        <v>3121</v>
      </c>
      <c r="C30844" s="4">
        <v>3324.78</v>
      </c>
      <c r="D30844">
        <f>+_xlfn.XLOOKUP(B30844,'Ark2'!A:A,'Ark2'!C:C,"",0,1)</f>
        <v>0</v>
      </c>
    </row>
    <row r="30845" spans="1:4" x14ac:dyDescent="0.25">
      <c r="A30845" s="2">
        <v>44409</v>
      </c>
      <c r="B30845" t="s">
        <v>3122</v>
      </c>
      <c r="C30845" s="4">
        <v>731.25</v>
      </c>
      <c r="D30845">
        <f>+_xlfn.XLOOKUP(B30845,'Ark2'!A:A,'Ark2'!C:C,"",0,1)</f>
        <v>0</v>
      </c>
    </row>
    <row r="30846" spans="1:4" x14ac:dyDescent="0.25">
      <c r="A30846" s="2">
        <v>44409</v>
      </c>
      <c r="B30846" t="s">
        <v>6422</v>
      </c>
      <c r="C30846" s="4">
        <v>1211.25</v>
      </c>
      <c r="D30846">
        <f>+_xlfn.XLOOKUP(B30846,'Ark2'!A:A,'Ark2'!C:C,"",0,1)</f>
        <v>0</v>
      </c>
    </row>
    <row r="30847" spans="1:4" x14ac:dyDescent="0.25">
      <c r="A30847" s="2">
        <v>44409</v>
      </c>
      <c r="B30847" t="s">
        <v>2132</v>
      </c>
      <c r="C30847" s="4">
        <v>5066.8</v>
      </c>
      <c r="D30847">
        <f>+_xlfn.XLOOKUP(B30847,'Ark2'!A:A,'Ark2'!C:C,"",0,1)</f>
        <v>0</v>
      </c>
    </row>
    <row r="30848" spans="1:4" x14ac:dyDescent="0.25">
      <c r="A30848" s="2">
        <v>44409</v>
      </c>
      <c r="B30848" t="s">
        <v>6423</v>
      </c>
      <c r="C30848" s="4">
        <v>12388.75</v>
      </c>
      <c r="D30848" t="str">
        <f>+_xlfn.XLOOKUP(B30848,'Ark2'!A:A,'Ark2'!C:C,"",0,1)</f>
        <v>34207607</v>
      </c>
    </row>
    <row r="30849" spans="1:4" x14ac:dyDescent="0.25">
      <c r="A30849" s="2">
        <v>44409</v>
      </c>
      <c r="B30849" t="s">
        <v>7097</v>
      </c>
      <c r="C30849" s="4">
        <v>3537.65</v>
      </c>
      <c r="D30849" t="str">
        <f>+_xlfn.XLOOKUP(B30849,'Ark2'!A:A,'Ark2'!C:C,"",0,1)</f>
        <v>26706181</v>
      </c>
    </row>
    <row r="30850" spans="1:4" x14ac:dyDescent="0.25">
      <c r="A30850" s="2">
        <v>44409</v>
      </c>
      <c r="B30850" t="s">
        <v>448</v>
      </c>
      <c r="C30850" s="4">
        <v>359.13</v>
      </c>
      <c r="D30850">
        <f>+_xlfn.XLOOKUP(B30850,'Ark2'!A:A,'Ark2'!C:C,"",0,1)</f>
        <v>0</v>
      </c>
    </row>
    <row r="30851" spans="1:4" x14ac:dyDescent="0.25">
      <c r="A30851" s="2">
        <v>44409</v>
      </c>
      <c r="B30851" t="s">
        <v>4960</v>
      </c>
      <c r="C30851" s="4">
        <v>1836.03</v>
      </c>
      <c r="D30851">
        <f>+_xlfn.XLOOKUP(B30851,'Ark2'!A:A,'Ark2'!C:C,"",0,1)</f>
        <v>0</v>
      </c>
    </row>
    <row r="30852" spans="1:4" x14ac:dyDescent="0.25">
      <c r="A30852" s="2">
        <v>44409</v>
      </c>
      <c r="B30852" t="s">
        <v>3124</v>
      </c>
      <c r="C30852" s="4">
        <v>2501.25</v>
      </c>
      <c r="D30852">
        <f>+_xlfn.XLOOKUP(B30852,'Ark2'!A:A,'Ark2'!C:C,"",0,1)</f>
        <v>0</v>
      </c>
    </row>
    <row r="30853" spans="1:4" x14ac:dyDescent="0.25">
      <c r="A30853" s="2">
        <v>44409</v>
      </c>
      <c r="B30853" t="s">
        <v>5322</v>
      </c>
      <c r="C30853" s="4">
        <v>812.5</v>
      </c>
      <c r="D30853">
        <f>+_xlfn.XLOOKUP(B30853,'Ark2'!A:A,'Ark2'!C:C,"",0,1)</f>
        <v>0</v>
      </c>
    </row>
    <row r="30854" spans="1:4" x14ac:dyDescent="0.25">
      <c r="A30854" s="2">
        <v>44409</v>
      </c>
      <c r="B30854" t="s">
        <v>8697</v>
      </c>
      <c r="C30854" s="4">
        <v>225642.72999999998</v>
      </c>
      <c r="D30854" t="str">
        <f>+_xlfn.XLOOKUP(B30854,'Ark2'!A:A,'Ark2'!C:C,"",0,1)</f>
        <v>36922605</v>
      </c>
    </row>
    <row r="30855" spans="1:4" x14ac:dyDescent="0.25">
      <c r="A30855" s="2">
        <v>44409</v>
      </c>
      <c r="B30855" t="s">
        <v>3125</v>
      </c>
      <c r="C30855" s="4">
        <v>731.25</v>
      </c>
      <c r="D30855">
        <f>+_xlfn.XLOOKUP(B30855,'Ark2'!A:A,'Ark2'!C:C,"",0,1)</f>
        <v>0</v>
      </c>
    </row>
    <row r="30856" spans="1:4" x14ac:dyDescent="0.25">
      <c r="A30856" s="2">
        <v>44409</v>
      </c>
      <c r="B30856" t="s">
        <v>8119</v>
      </c>
      <c r="C30856" s="4">
        <v>10227.5</v>
      </c>
      <c r="D30856">
        <f>+_xlfn.XLOOKUP(B30856,'Ark2'!A:A,'Ark2'!C:C,"",0,1)</f>
        <v>0</v>
      </c>
    </row>
    <row r="30857" spans="1:4" x14ac:dyDescent="0.25">
      <c r="A30857" s="2">
        <v>44409</v>
      </c>
      <c r="B30857" t="s">
        <v>3126</v>
      </c>
      <c r="C30857" s="4">
        <v>2426.25</v>
      </c>
      <c r="D30857">
        <f>+_xlfn.XLOOKUP(B30857,'Ark2'!A:A,'Ark2'!C:C,"",0,1)</f>
        <v>0</v>
      </c>
    </row>
    <row r="30858" spans="1:4" x14ac:dyDescent="0.25">
      <c r="A30858" s="2">
        <v>44409</v>
      </c>
      <c r="B30858" t="s">
        <v>2759</v>
      </c>
      <c r="C30858" s="4">
        <v>2278.58</v>
      </c>
      <c r="D30858">
        <f>+_xlfn.XLOOKUP(B30858,'Ark2'!A:A,'Ark2'!C:C,"",0,1)</f>
        <v>0</v>
      </c>
    </row>
    <row r="30859" spans="1:4" x14ac:dyDescent="0.25">
      <c r="A30859" s="2">
        <v>44409</v>
      </c>
      <c r="B30859" t="s">
        <v>7177</v>
      </c>
      <c r="C30859" s="4">
        <v>9912.1</v>
      </c>
      <c r="D30859">
        <f>+_xlfn.XLOOKUP(B30859,'Ark2'!A:A,'Ark2'!C:C,"",0,1)</f>
        <v>0</v>
      </c>
    </row>
    <row r="30860" spans="1:4" x14ac:dyDescent="0.25">
      <c r="A30860" s="2">
        <v>44409</v>
      </c>
      <c r="B30860" t="s">
        <v>1329</v>
      </c>
      <c r="C30860" s="4">
        <v>4108.75</v>
      </c>
      <c r="D30860">
        <f>+_xlfn.XLOOKUP(B30860,'Ark2'!A:A,'Ark2'!C:C,"",0,1)</f>
        <v>0</v>
      </c>
    </row>
    <row r="30861" spans="1:4" x14ac:dyDescent="0.25">
      <c r="A30861" s="2">
        <v>44409</v>
      </c>
      <c r="B30861" t="s">
        <v>2852</v>
      </c>
      <c r="C30861" s="4">
        <v>3088.13</v>
      </c>
      <c r="D30861" t="str">
        <f>+_xlfn.XLOOKUP(B30861,'Ark2'!A:A,'Ark2'!C:C,"",0,1)</f>
        <v>40366660</v>
      </c>
    </row>
    <row r="30862" spans="1:4" x14ac:dyDescent="0.25">
      <c r="A30862" s="2">
        <v>44409</v>
      </c>
      <c r="B30862" t="s">
        <v>6424</v>
      </c>
      <c r="C30862" s="4">
        <v>64625</v>
      </c>
      <c r="D30862" t="str">
        <f>+_xlfn.XLOOKUP(B30862,'Ark2'!A:A,'Ark2'!C:C,"",0,1)</f>
        <v>34930627</v>
      </c>
    </row>
    <row r="30863" spans="1:4" x14ac:dyDescent="0.25">
      <c r="A30863" s="2">
        <v>44409</v>
      </c>
      <c r="B30863" t="s">
        <v>3127</v>
      </c>
      <c r="C30863" s="4">
        <v>561.25</v>
      </c>
      <c r="D30863">
        <f>+_xlfn.XLOOKUP(B30863,'Ark2'!A:A,'Ark2'!C:C,"",0,1)</f>
        <v>0</v>
      </c>
    </row>
    <row r="30864" spans="1:4" x14ac:dyDescent="0.25">
      <c r="A30864" s="2">
        <v>44409</v>
      </c>
      <c r="B30864" t="s">
        <v>3128</v>
      </c>
      <c r="C30864" s="4">
        <v>909.38</v>
      </c>
      <c r="D30864">
        <f>+_xlfn.XLOOKUP(B30864,'Ark2'!A:A,'Ark2'!C:C,"",0,1)</f>
        <v>0</v>
      </c>
    </row>
    <row r="30865" spans="1:4" x14ac:dyDescent="0.25">
      <c r="A30865" s="2">
        <v>44409</v>
      </c>
      <c r="B30865" t="s">
        <v>8473</v>
      </c>
      <c r="C30865" s="4">
        <v>663421.72</v>
      </c>
      <c r="D30865" t="str">
        <f>+_xlfn.XLOOKUP(B30865,'Ark2'!A:A,'Ark2'!C:C,"",0,1)</f>
        <v>33386702</v>
      </c>
    </row>
    <row r="30866" spans="1:4" x14ac:dyDescent="0.25">
      <c r="A30866" s="2">
        <v>44409</v>
      </c>
      <c r="B30866" t="s">
        <v>3172</v>
      </c>
      <c r="C30866" s="4">
        <v>2109.75</v>
      </c>
      <c r="D30866">
        <f>+_xlfn.XLOOKUP(B30866,'Ark2'!A:A,'Ark2'!C:C,"",0,1)</f>
        <v>0</v>
      </c>
    </row>
    <row r="30867" spans="1:4" x14ac:dyDescent="0.25">
      <c r="A30867" s="2">
        <v>44409</v>
      </c>
      <c r="B30867" t="s">
        <v>2936</v>
      </c>
      <c r="C30867" s="4">
        <v>2215</v>
      </c>
      <c r="D30867">
        <f>+_xlfn.XLOOKUP(B30867,'Ark2'!A:A,'Ark2'!C:C,"",0,1)</f>
        <v>0</v>
      </c>
    </row>
    <row r="30868" spans="1:4" x14ac:dyDescent="0.25">
      <c r="A30868" s="2">
        <v>44409</v>
      </c>
      <c r="B30868" t="s">
        <v>4961</v>
      </c>
      <c r="C30868" s="4">
        <v>710.88</v>
      </c>
      <c r="D30868">
        <f>+_xlfn.XLOOKUP(B30868,'Ark2'!A:A,'Ark2'!C:C,"",0,1)</f>
        <v>0</v>
      </c>
    </row>
    <row r="30869" spans="1:4" x14ac:dyDescent="0.25">
      <c r="A30869" s="2">
        <v>44409</v>
      </c>
      <c r="B30869" t="s">
        <v>2937</v>
      </c>
      <c r="C30869" s="4">
        <v>768.75</v>
      </c>
      <c r="D30869" t="str">
        <f>+_xlfn.XLOOKUP(B30869,'Ark2'!A:A,'Ark2'!C:C,"",0,1)</f>
        <v>36090278</v>
      </c>
    </row>
    <row r="30870" spans="1:4" x14ac:dyDescent="0.25">
      <c r="A30870" s="2">
        <v>44409</v>
      </c>
      <c r="B30870" t="s">
        <v>7694</v>
      </c>
      <c r="C30870" s="4">
        <v>973.34</v>
      </c>
      <c r="D30870">
        <f>+_xlfn.XLOOKUP(B30870,'Ark2'!A:A,'Ark2'!C:C,"",0,1)</f>
        <v>0</v>
      </c>
    </row>
    <row r="30871" spans="1:4" x14ac:dyDescent="0.25">
      <c r="A30871" s="2">
        <v>44409</v>
      </c>
      <c r="B30871" t="s">
        <v>5206</v>
      </c>
      <c r="C30871" s="4">
        <v>4462.5</v>
      </c>
      <c r="D30871">
        <f>+_xlfn.XLOOKUP(B30871,'Ark2'!A:A,'Ark2'!C:C,"",0,1)</f>
        <v>0</v>
      </c>
    </row>
    <row r="30872" spans="1:4" x14ac:dyDescent="0.25">
      <c r="A30872" s="2">
        <v>44409</v>
      </c>
      <c r="B30872" t="s">
        <v>7494</v>
      </c>
      <c r="C30872" s="4">
        <v>3052.18</v>
      </c>
      <c r="D30872">
        <f>+_xlfn.XLOOKUP(B30872,'Ark2'!A:A,'Ark2'!C:C,"",0,1)</f>
        <v>0</v>
      </c>
    </row>
    <row r="30873" spans="1:4" x14ac:dyDescent="0.25">
      <c r="A30873" s="2">
        <v>44409</v>
      </c>
      <c r="B30873" t="s">
        <v>7966</v>
      </c>
      <c r="C30873" s="4">
        <v>1046.25</v>
      </c>
      <c r="D30873" t="str">
        <f>+_xlfn.XLOOKUP(B30873,'Ark2'!A:A,'Ark2'!C:C,"",0,1)</f>
        <v>25385519</v>
      </c>
    </row>
    <row r="30874" spans="1:4" x14ac:dyDescent="0.25">
      <c r="A30874" s="2">
        <v>44409</v>
      </c>
      <c r="B30874" t="s">
        <v>4376</v>
      </c>
      <c r="C30874" s="4">
        <v>242.81</v>
      </c>
      <c r="D30874">
        <f>+_xlfn.XLOOKUP(B30874,'Ark2'!A:A,'Ark2'!C:C,"",0,1)</f>
        <v>0</v>
      </c>
    </row>
    <row r="30875" spans="1:4" x14ac:dyDescent="0.25">
      <c r="A30875" s="2">
        <v>44409</v>
      </c>
      <c r="B30875" t="s">
        <v>8189</v>
      </c>
      <c r="C30875" s="4">
        <v>3187.33</v>
      </c>
      <c r="D30875">
        <f>+_xlfn.XLOOKUP(B30875,'Ark2'!A:A,'Ark2'!C:C,"",0,1)</f>
        <v>0</v>
      </c>
    </row>
    <row r="30876" spans="1:4" x14ac:dyDescent="0.25">
      <c r="A30876" s="2">
        <v>44409</v>
      </c>
      <c r="B30876" t="s">
        <v>7062</v>
      </c>
      <c r="C30876" s="4">
        <v>-1875</v>
      </c>
      <c r="D30876" t="str">
        <f>+_xlfn.XLOOKUP(B30876,'Ark2'!A:A,'Ark2'!C:C,"",0,1)</f>
        <v>18747685</v>
      </c>
    </row>
    <row r="30877" spans="1:4" x14ac:dyDescent="0.25">
      <c r="A30877" s="2">
        <v>44409</v>
      </c>
      <c r="B30877" t="s">
        <v>5323</v>
      </c>
      <c r="C30877" s="4">
        <v>490</v>
      </c>
      <c r="D30877">
        <f>+_xlfn.XLOOKUP(B30877,'Ark2'!A:A,'Ark2'!C:C,"",0,1)</f>
        <v>0</v>
      </c>
    </row>
    <row r="30878" spans="1:4" x14ac:dyDescent="0.25">
      <c r="A30878" s="2">
        <v>44409</v>
      </c>
      <c r="B30878" t="s">
        <v>3129</v>
      </c>
      <c r="C30878" s="4">
        <v>757.81</v>
      </c>
      <c r="D30878">
        <f>+_xlfn.XLOOKUP(B30878,'Ark2'!A:A,'Ark2'!C:C,"",0,1)</f>
        <v>0</v>
      </c>
    </row>
    <row r="30879" spans="1:4" x14ac:dyDescent="0.25">
      <c r="A30879" s="2">
        <v>44409</v>
      </c>
      <c r="B30879" t="s">
        <v>5185</v>
      </c>
      <c r="C30879" s="4">
        <v>1638.46</v>
      </c>
      <c r="D30879" t="str">
        <f>+_xlfn.XLOOKUP(B30879,'Ark2'!A:A,'Ark2'!C:C,"",0,1)</f>
        <v>40291741</v>
      </c>
    </row>
    <row r="30880" spans="1:4" x14ac:dyDescent="0.25">
      <c r="A30880" s="2">
        <v>44409</v>
      </c>
      <c r="B30880" t="s">
        <v>1195</v>
      </c>
      <c r="C30880" s="4">
        <v>10232.75</v>
      </c>
      <c r="D30880" t="str">
        <f>+_xlfn.XLOOKUP(B30880,'Ark2'!A:A,'Ark2'!C:C,"",0,1)</f>
        <v>37598852</v>
      </c>
    </row>
    <row r="30881" spans="1:4" x14ac:dyDescent="0.25">
      <c r="A30881" s="2">
        <v>44409</v>
      </c>
      <c r="B30881" t="s">
        <v>3130</v>
      </c>
      <c r="C30881" s="4">
        <v>1324.06</v>
      </c>
      <c r="D30881">
        <f>+_xlfn.XLOOKUP(B30881,'Ark2'!A:A,'Ark2'!C:C,"",0,1)</f>
        <v>0</v>
      </c>
    </row>
    <row r="30882" spans="1:4" x14ac:dyDescent="0.25">
      <c r="A30882" s="2">
        <v>44409</v>
      </c>
      <c r="B30882" t="s">
        <v>450</v>
      </c>
      <c r="C30882" s="4">
        <v>833.75</v>
      </c>
      <c r="D30882">
        <f>+_xlfn.XLOOKUP(B30882,'Ark2'!A:A,'Ark2'!C:C,"",0,1)</f>
        <v>0</v>
      </c>
    </row>
    <row r="30883" spans="1:4" x14ac:dyDescent="0.25">
      <c r="A30883" s="2">
        <v>44409</v>
      </c>
      <c r="B30883" t="s">
        <v>6871</v>
      </c>
      <c r="C30883" s="4">
        <v>4076.99</v>
      </c>
      <c r="D30883" t="str">
        <f>+_xlfn.XLOOKUP(B30883,'Ark2'!A:A,'Ark2'!C:C,"",0,1)</f>
        <v>37522724</v>
      </c>
    </row>
    <row r="30884" spans="1:4" x14ac:dyDescent="0.25">
      <c r="A30884" s="2">
        <v>44409</v>
      </c>
      <c r="B30884" t="s">
        <v>7287</v>
      </c>
      <c r="C30884" s="4">
        <v>6320.29</v>
      </c>
      <c r="D30884" t="str">
        <f>+_xlfn.XLOOKUP(B30884,'Ark2'!A:A,'Ark2'!C:C,"",0,1)</f>
        <v>35437282</v>
      </c>
    </row>
    <row r="30885" spans="1:4" x14ac:dyDescent="0.25">
      <c r="A30885" s="2">
        <v>44409</v>
      </c>
      <c r="B30885" t="s">
        <v>451</v>
      </c>
      <c r="C30885" s="4">
        <v>-31685.64</v>
      </c>
      <c r="D30885" t="str">
        <f>+_xlfn.XLOOKUP(B30885,'Ark2'!A:A,'Ark2'!C:C,"",0,1)</f>
        <v>26663903</v>
      </c>
    </row>
    <row r="30886" spans="1:4" x14ac:dyDescent="0.25">
      <c r="A30886" s="2">
        <v>44409</v>
      </c>
      <c r="B30886" t="s">
        <v>1276</v>
      </c>
      <c r="C30886" s="4">
        <v>416.89</v>
      </c>
      <c r="D30886">
        <f>+_xlfn.XLOOKUP(B30886,'Ark2'!A:A,'Ark2'!C:C,"",0,1)</f>
        <v>0</v>
      </c>
    </row>
    <row r="30887" spans="1:4" x14ac:dyDescent="0.25">
      <c r="A30887" s="2">
        <v>44409</v>
      </c>
      <c r="B30887" t="s">
        <v>7245</v>
      </c>
      <c r="C30887" s="4">
        <v>4361.25</v>
      </c>
      <c r="D30887" t="str">
        <f>+_xlfn.XLOOKUP(B30887,'Ark2'!A:A,'Ark2'!C:C,"",0,1)</f>
        <v>25924290</v>
      </c>
    </row>
    <row r="30888" spans="1:4" x14ac:dyDescent="0.25">
      <c r="A30888" s="2">
        <v>44409</v>
      </c>
      <c r="B30888" t="s">
        <v>6425</v>
      </c>
      <c r="C30888" s="4">
        <v>2990.99</v>
      </c>
      <c r="D30888" t="str">
        <f>+_xlfn.XLOOKUP(B30888,'Ark2'!A:A,'Ark2'!C:C,"",0,1)</f>
        <v>35950095</v>
      </c>
    </row>
    <row r="30889" spans="1:4" x14ac:dyDescent="0.25">
      <c r="A30889" s="2">
        <v>44409</v>
      </c>
      <c r="B30889" t="s">
        <v>8411</v>
      </c>
      <c r="C30889" s="4">
        <v>4600</v>
      </c>
      <c r="D30889" t="str">
        <f>+_xlfn.XLOOKUP(B30889,'Ark2'!A:A,'Ark2'!C:C,"",0,1)</f>
        <v>41779950</v>
      </c>
    </row>
    <row r="30890" spans="1:4" x14ac:dyDescent="0.25">
      <c r="A30890" s="2">
        <v>44409</v>
      </c>
      <c r="B30890" t="s">
        <v>2761</v>
      </c>
      <c r="C30890" s="4">
        <v>147.17999999999995</v>
      </c>
      <c r="D30890" t="str">
        <f>+_xlfn.XLOOKUP(B30890,'Ark2'!A:A,'Ark2'!C:C,"",0,1)</f>
        <v>31081610</v>
      </c>
    </row>
    <row r="30891" spans="1:4" x14ac:dyDescent="0.25">
      <c r="A30891" s="2">
        <v>44409</v>
      </c>
      <c r="B30891" t="s">
        <v>7436</v>
      </c>
      <c r="C30891" s="4">
        <v>-1377.63</v>
      </c>
      <c r="D30891" t="str">
        <f>+_xlfn.XLOOKUP(B30891,'Ark2'!A:A,'Ark2'!C:C,"",0,1)</f>
        <v>31778174</v>
      </c>
    </row>
    <row r="30892" spans="1:4" x14ac:dyDescent="0.25">
      <c r="A30892" s="2">
        <v>44409</v>
      </c>
      <c r="B30892" t="s">
        <v>3132</v>
      </c>
      <c r="C30892" s="4">
        <v>2072.5</v>
      </c>
      <c r="D30892">
        <f>+_xlfn.XLOOKUP(B30892,'Ark2'!A:A,'Ark2'!C:C,"",0,1)</f>
        <v>0</v>
      </c>
    </row>
    <row r="30893" spans="1:4" x14ac:dyDescent="0.25">
      <c r="A30893" s="2">
        <v>44409</v>
      </c>
      <c r="B30893" t="s">
        <v>160</v>
      </c>
      <c r="C30893" s="4">
        <v>353213.18999999994</v>
      </c>
      <c r="D30893" t="str">
        <f>+_xlfn.XLOOKUP(B30893,'Ark2'!A:A,'Ark2'!C:C,"",0,1)</f>
        <v>32842186</v>
      </c>
    </row>
    <row r="30894" spans="1:4" x14ac:dyDescent="0.25">
      <c r="A30894" s="2">
        <v>44409</v>
      </c>
      <c r="B30894" t="s">
        <v>694</v>
      </c>
      <c r="C30894" s="4">
        <v>5648.75</v>
      </c>
      <c r="D30894" t="str">
        <f>+_xlfn.XLOOKUP(B30894,'Ark2'!A:A,'Ark2'!C:C,"",0,1)</f>
        <v>38841262</v>
      </c>
    </row>
    <row r="30895" spans="1:4" x14ac:dyDescent="0.25">
      <c r="A30895" s="2">
        <v>44409</v>
      </c>
      <c r="B30895" t="s">
        <v>5585</v>
      </c>
      <c r="C30895" s="4">
        <v>1377.5</v>
      </c>
      <c r="D30895">
        <f>+_xlfn.XLOOKUP(B30895,'Ark2'!A:A,'Ark2'!C:C,"",0,1)</f>
        <v>0</v>
      </c>
    </row>
    <row r="30896" spans="1:4" x14ac:dyDescent="0.25">
      <c r="A30896" s="2">
        <v>44409</v>
      </c>
      <c r="B30896" t="s">
        <v>7608</v>
      </c>
      <c r="C30896" s="4">
        <v>16597.5</v>
      </c>
      <c r="D30896" t="str">
        <f>+_xlfn.XLOOKUP(B30896,'Ark2'!A:A,'Ark2'!C:C,"",0,1)</f>
        <v>38053035</v>
      </c>
    </row>
    <row r="30897" spans="1:4" x14ac:dyDescent="0.25">
      <c r="A30897" s="2">
        <v>44409</v>
      </c>
      <c r="B30897" t="s">
        <v>838</v>
      </c>
      <c r="C30897" s="4">
        <v>751.25</v>
      </c>
      <c r="D30897">
        <f>+_xlfn.XLOOKUP(B30897,'Ark2'!A:A,'Ark2'!C:C,"",0,1)</f>
        <v>0</v>
      </c>
    </row>
    <row r="30898" spans="1:4" x14ac:dyDescent="0.25">
      <c r="A30898" s="2">
        <v>44409</v>
      </c>
      <c r="B30898" t="s">
        <v>375</v>
      </c>
      <c r="C30898" s="4">
        <v>10784.57</v>
      </c>
      <c r="D30898">
        <f>+_xlfn.XLOOKUP(B30898,'Ark2'!A:A,'Ark2'!C:C,"",0,1)</f>
        <v>0</v>
      </c>
    </row>
    <row r="30899" spans="1:4" x14ac:dyDescent="0.25">
      <c r="A30899" s="2">
        <v>44409</v>
      </c>
      <c r="B30899" t="s">
        <v>6427</v>
      </c>
      <c r="C30899" s="4">
        <v>6075</v>
      </c>
      <c r="D30899">
        <f>+_xlfn.XLOOKUP(B30899,'Ark2'!A:A,'Ark2'!C:C,"",0,1)</f>
        <v>0</v>
      </c>
    </row>
    <row r="30900" spans="1:4" x14ac:dyDescent="0.25">
      <c r="A30900" s="2">
        <v>44409</v>
      </c>
      <c r="B30900" t="s">
        <v>3135</v>
      </c>
      <c r="C30900" s="4">
        <v>570</v>
      </c>
      <c r="D30900" t="str">
        <f>+_xlfn.XLOOKUP(B30900,'Ark2'!A:A,'Ark2'!C:C,"",0,1)</f>
        <v>38788523</v>
      </c>
    </row>
    <row r="30901" spans="1:4" x14ac:dyDescent="0.25">
      <c r="A30901" s="2">
        <v>44409</v>
      </c>
      <c r="B30901" t="s">
        <v>4932</v>
      </c>
      <c r="C30901" s="4">
        <v>833.75</v>
      </c>
      <c r="D30901">
        <f>+_xlfn.XLOOKUP(B30901,'Ark2'!A:A,'Ark2'!C:C,"",0,1)</f>
        <v>0</v>
      </c>
    </row>
    <row r="30902" spans="1:4" x14ac:dyDescent="0.25">
      <c r="A30902" s="2">
        <v>44409</v>
      </c>
      <c r="B30902" t="s">
        <v>6644</v>
      </c>
      <c r="C30902" s="4">
        <v>808379.84</v>
      </c>
      <c r="D30902" t="str">
        <f>+_xlfn.XLOOKUP(B30902,'Ark2'!A:A,'Ark2'!C:C,"",0,1)</f>
        <v>36553405</v>
      </c>
    </row>
    <row r="30903" spans="1:4" x14ac:dyDescent="0.25">
      <c r="A30903" s="2">
        <v>44409</v>
      </c>
      <c r="B30903" t="s">
        <v>2462</v>
      </c>
      <c r="C30903" s="4">
        <v>0</v>
      </c>
      <c r="D30903" t="str">
        <f>+_xlfn.XLOOKUP(B30903,'Ark2'!A:A,'Ark2'!C:C,"",0,1)</f>
        <v>36034343</v>
      </c>
    </row>
    <row r="30904" spans="1:4" x14ac:dyDescent="0.25">
      <c r="A30904" s="2">
        <v>44409</v>
      </c>
      <c r="B30904" t="s">
        <v>6428</v>
      </c>
      <c r="C30904" s="4">
        <v>1415.46</v>
      </c>
      <c r="D30904">
        <f>+_xlfn.XLOOKUP(B30904,'Ark2'!A:A,'Ark2'!C:C,"",0,1)</f>
        <v>0</v>
      </c>
    </row>
    <row r="30905" spans="1:4" x14ac:dyDescent="0.25">
      <c r="A30905" s="2">
        <v>44409</v>
      </c>
      <c r="B30905" t="s">
        <v>7946</v>
      </c>
      <c r="C30905" s="4">
        <v>14391.21</v>
      </c>
      <c r="D30905">
        <f>+_xlfn.XLOOKUP(B30905,'Ark2'!A:A,'Ark2'!C:C,"",0,1)</f>
        <v>0</v>
      </c>
    </row>
    <row r="30906" spans="1:4" x14ac:dyDescent="0.25">
      <c r="A30906" s="2">
        <v>44409</v>
      </c>
      <c r="B30906" t="s">
        <v>2855</v>
      </c>
      <c r="C30906" s="4">
        <v>-176.13</v>
      </c>
      <c r="D30906" t="str">
        <f>+_xlfn.XLOOKUP(B30906,'Ark2'!A:A,'Ark2'!C:C,"",0,1)</f>
        <v>37991287</v>
      </c>
    </row>
    <row r="30907" spans="1:4" x14ac:dyDescent="0.25">
      <c r="A30907" s="2">
        <v>44409</v>
      </c>
      <c r="B30907" t="s">
        <v>4586</v>
      </c>
      <c r="C30907" s="4">
        <v>768.75</v>
      </c>
      <c r="D30907">
        <f>+_xlfn.XLOOKUP(B30907,'Ark2'!A:A,'Ark2'!C:C,"",0,1)</f>
        <v>0</v>
      </c>
    </row>
    <row r="30908" spans="1:4" x14ac:dyDescent="0.25">
      <c r="A30908" s="2">
        <v>44409</v>
      </c>
      <c r="B30908" t="s">
        <v>3136</v>
      </c>
      <c r="C30908" s="4">
        <v>1259.3800000000001</v>
      </c>
      <c r="D30908">
        <f>+_xlfn.XLOOKUP(B30908,'Ark2'!A:A,'Ark2'!C:C,"",0,1)</f>
        <v>0</v>
      </c>
    </row>
    <row r="30909" spans="1:4" x14ac:dyDescent="0.25">
      <c r="A30909" s="2">
        <v>44409</v>
      </c>
      <c r="B30909" t="s">
        <v>2891</v>
      </c>
      <c r="C30909" s="4">
        <v>4511.25</v>
      </c>
      <c r="D30909">
        <f>+_xlfn.XLOOKUP(B30909,'Ark2'!A:A,'Ark2'!C:C,"",0,1)</f>
        <v>0</v>
      </c>
    </row>
    <row r="30910" spans="1:4" x14ac:dyDescent="0.25">
      <c r="A30910" s="2">
        <v>44409</v>
      </c>
      <c r="B30910" t="s">
        <v>1278</v>
      </c>
      <c r="C30910" s="4">
        <v>9593.75</v>
      </c>
      <c r="D30910" t="str">
        <f>+_xlfn.XLOOKUP(B30910,'Ark2'!A:A,'Ark2'!C:C,"",0,1)</f>
        <v>38448765</v>
      </c>
    </row>
    <row r="30911" spans="1:4" x14ac:dyDescent="0.25">
      <c r="A30911" s="2">
        <v>44409</v>
      </c>
      <c r="B30911" t="s">
        <v>2749</v>
      </c>
      <c r="C30911" s="4">
        <v>-993.75</v>
      </c>
      <c r="D30911" t="str">
        <f>+_xlfn.XLOOKUP(B30911,'Ark2'!A:A,'Ark2'!C:C,"",0,1)</f>
        <v>20109793</v>
      </c>
    </row>
    <row r="30912" spans="1:4" x14ac:dyDescent="0.25">
      <c r="A30912" s="2">
        <v>44409</v>
      </c>
      <c r="B30912" t="s">
        <v>1330</v>
      </c>
      <c r="C30912" s="4">
        <v>0</v>
      </c>
      <c r="D30912" t="str">
        <f>+_xlfn.XLOOKUP(B30912,'Ark2'!A:A,'Ark2'!C:C,"",0,1)</f>
        <v>39947846</v>
      </c>
    </row>
    <row r="30913" spans="1:4" x14ac:dyDescent="0.25">
      <c r="A30913" s="2">
        <v>44409</v>
      </c>
      <c r="B30913" t="s">
        <v>1196</v>
      </c>
      <c r="C30913" s="4">
        <v>14805</v>
      </c>
      <c r="D30913" t="str">
        <f>+_xlfn.XLOOKUP(B30913,'Ark2'!A:A,'Ark2'!C:C,"",0,1)</f>
        <v>25714199</v>
      </c>
    </row>
    <row r="30914" spans="1:4" x14ac:dyDescent="0.25">
      <c r="A30914" s="2">
        <v>44409</v>
      </c>
      <c r="B30914" t="s">
        <v>8645</v>
      </c>
      <c r="C30914" s="4">
        <v>6700</v>
      </c>
      <c r="D30914">
        <f>+_xlfn.XLOOKUP(B30914,'Ark2'!A:A,'Ark2'!C:C,"",0,1)</f>
        <v>0</v>
      </c>
    </row>
    <row r="30915" spans="1:4" x14ac:dyDescent="0.25">
      <c r="A30915" s="2">
        <v>44409</v>
      </c>
      <c r="B30915" t="s">
        <v>8480</v>
      </c>
      <c r="C30915" s="4">
        <v>96250</v>
      </c>
      <c r="D30915" t="str">
        <f>+_xlfn.XLOOKUP(B30915,'Ark2'!A:A,'Ark2'!C:C,"",0,1)</f>
        <v>38260545</v>
      </c>
    </row>
    <row r="30916" spans="1:4" x14ac:dyDescent="0.25">
      <c r="A30916" s="2">
        <v>44409</v>
      </c>
      <c r="B30916" t="s">
        <v>7892</v>
      </c>
      <c r="C30916" s="4">
        <v>877.5</v>
      </c>
      <c r="D30916">
        <f>+_xlfn.XLOOKUP(B30916,'Ark2'!A:A,'Ark2'!C:C,"",0,1)</f>
        <v>0</v>
      </c>
    </row>
    <row r="30917" spans="1:4" x14ac:dyDescent="0.25">
      <c r="A30917" s="2">
        <v>44409</v>
      </c>
      <c r="B30917" t="s">
        <v>8729</v>
      </c>
      <c r="C30917" s="4">
        <v>4127.1899999999996</v>
      </c>
      <c r="D30917" t="str">
        <f>+_xlfn.XLOOKUP(B30917,'Ark2'!A:A,'Ark2'!C:C,"",0,1)</f>
        <v>34609403</v>
      </c>
    </row>
    <row r="30918" spans="1:4" x14ac:dyDescent="0.25">
      <c r="A30918" s="2">
        <v>44409</v>
      </c>
      <c r="B30918" t="s">
        <v>23</v>
      </c>
      <c r="C30918" s="4">
        <v>-2433.13</v>
      </c>
      <c r="D30918" t="str">
        <f>+_xlfn.XLOOKUP(B30918,'Ark2'!A:A,'Ark2'!C:C,"",0,1)</f>
        <v/>
      </c>
    </row>
    <row r="30919" spans="1:4" x14ac:dyDescent="0.25">
      <c r="A30919" s="2">
        <v>44409</v>
      </c>
      <c r="B30919" t="s">
        <v>7695</v>
      </c>
      <c r="C30919" s="4">
        <v>1639871.61</v>
      </c>
      <c r="D30919" t="str">
        <f>+_xlfn.XLOOKUP(B30919,'Ark2'!A:A,'Ark2'!C:C,"",0,1)</f>
        <v>30811097</v>
      </c>
    </row>
    <row r="30920" spans="1:4" x14ac:dyDescent="0.25">
      <c r="A30920" s="2">
        <v>44409</v>
      </c>
      <c r="B30920" t="s">
        <v>5143</v>
      </c>
      <c r="C30920" s="4">
        <v>2743.13</v>
      </c>
      <c r="D30920" t="str">
        <f>+_xlfn.XLOOKUP(B30920,'Ark2'!A:A,'Ark2'!C:C,"",0,1)</f>
        <v>34589623</v>
      </c>
    </row>
    <row r="30921" spans="1:4" x14ac:dyDescent="0.25">
      <c r="A30921" s="2">
        <v>44409</v>
      </c>
      <c r="B30921" t="s">
        <v>7731</v>
      </c>
      <c r="C30921" s="4">
        <v>2422.5</v>
      </c>
      <c r="D30921" t="str">
        <f>+_xlfn.XLOOKUP(B30921,'Ark2'!A:A,'Ark2'!C:C,"",0,1)</f>
        <v>36049723</v>
      </c>
    </row>
    <row r="30922" spans="1:4" x14ac:dyDescent="0.25">
      <c r="A30922" s="2">
        <v>44409</v>
      </c>
      <c r="B30922" t="s">
        <v>5262</v>
      </c>
      <c r="C30922" s="4">
        <v>0</v>
      </c>
      <c r="D30922">
        <f>+_xlfn.XLOOKUP(B30922,'Ark2'!A:A,'Ark2'!C:C,"",0,1)</f>
        <v>0</v>
      </c>
    </row>
    <row r="30923" spans="1:4" x14ac:dyDescent="0.25">
      <c r="A30923" s="2">
        <v>44409</v>
      </c>
      <c r="B30923" t="s">
        <v>2893</v>
      </c>
      <c r="C30923" s="4">
        <v>696.61</v>
      </c>
      <c r="D30923">
        <f>+_xlfn.XLOOKUP(B30923,'Ark2'!A:A,'Ark2'!C:C,"",0,1)</f>
        <v>0</v>
      </c>
    </row>
    <row r="30924" spans="1:4" x14ac:dyDescent="0.25">
      <c r="A30924" s="2">
        <v>44409</v>
      </c>
      <c r="B30924" t="s">
        <v>6183</v>
      </c>
      <c r="C30924" s="4">
        <v>6806.01</v>
      </c>
      <c r="D30924" t="str">
        <f>+_xlfn.XLOOKUP(B30924,'Ark2'!A:A,'Ark2'!C:C,"",0,1)</f>
        <v/>
      </c>
    </row>
    <row r="30925" spans="1:4" x14ac:dyDescent="0.25">
      <c r="A30925" s="2">
        <v>44409</v>
      </c>
      <c r="B30925" t="s">
        <v>1197</v>
      </c>
      <c r="C30925" s="4">
        <v>646.95000000000005</v>
      </c>
      <c r="D30925" t="str">
        <f>+_xlfn.XLOOKUP(B30925,'Ark2'!A:A,'Ark2'!C:C,"",0,1)</f>
        <v/>
      </c>
    </row>
    <row r="30926" spans="1:4" x14ac:dyDescent="0.25">
      <c r="A30926" s="2">
        <v>44409</v>
      </c>
      <c r="B30926" t="s">
        <v>1198</v>
      </c>
      <c r="C30926" s="4">
        <v>2383.7800000000002</v>
      </c>
      <c r="D30926" t="str">
        <f>+_xlfn.XLOOKUP(B30926,'Ark2'!A:A,'Ark2'!C:C,"",0,1)</f>
        <v/>
      </c>
    </row>
    <row r="30927" spans="1:4" x14ac:dyDescent="0.25">
      <c r="A30927" s="2">
        <v>44409</v>
      </c>
      <c r="B30927" t="s">
        <v>5553</v>
      </c>
      <c r="C30927" s="4">
        <v>320.45</v>
      </c>
      <c r="D30927">
        <f>+_xlfn.XLOOKUP(B30927,'Ark2'!A:A,'Ark2'!C:C,"",0,1)</f>
        <v>0</v>
      </c>
    </row>
    <row r="30928" spans="1:4" x14ac:dyDescent="0.25">
      <c r="A30928" s="2">
        <v>44409</v>
      </c>
      <c r="B30928" t="s">
        <v>1792</v>
      </c>
      <c r="C30928" s="4">
        <v>866.84</v>
      </c>
      <c r="D30928" t="str">
        <f>+_xlfn.XLOOKUP(B30928,'Ark2'!A:A,'Ark2'!C:C,"",0,1)</f>
        <v/>
      </c>
    </row>
    <row r="30929" spans="1:4" x14ac:dyDescent="0.25">
      <c r="A30929" s="2">
        <v>44409</v>
      </c>
      <c r="B30929" t="s">
        <v>2820</v>
      </c>
      <c r="C30929" s="4">
        <v>683.4</v>
      </c>
      <c r="D30929" t="str">
        <f>+_xlfn.XLOOKUP(B30929,'Ark2'!A:A,'Ark2'!C:C,"",0,1)</f>
        <v/>
      </c>
    </row>
    <row r="30930" spans="1:4" x14ac:dyDescent="0.25">
      <c r="A30930" s="2">
        <v>44409</v>
      </c>
      <c r="B30930" t="s">
        <v>1586</v>
      </c>
      <c r="C30930" s="4">
        <v>8513.73</v>
      </c>
      <c r="D30930" t="str">
        <f>+_xlfn.XLOOKUP(B30930,'Ark2'!A:A,'Ark2'!C:C,"",0,1)</f>
        <v/>
      </c>
    </row>
    <row r="30931" spans="1:4" x14ac:dyDescent="0.25">
      <c r="A30931" s="2">
        <v>44409</v>
      </c>
      <c r="B30931" t="s">
        <v>4199</v>
      </c>
      <c r="C30931" s="4">
        <v>0</v>
      </c>
      <c r="D30931" t="str">
        <f>+_xlfn.XLOOKUP(B30931,'Ark2'!A:A,'Ark2'!C:C,"",0,1)</f>
        <v/>
      </c>
    </row>
    <row r="30932" spans="1:4" x14ac:dyDescent="0.25">
      <c r="A30932" s="2">
        <v>44409</v>
      </c>
      <c r="B30932" t="s">
        <v>5016</v>
      </c>
      <c r="C30932" s="4">
        <v>0</v>
      </c>
      <c r="D30932">
        <f>+_xlfn.XLOOKUP(B30932,'Ark2'!A:A,'Ark2'!C:C,"",0,1)</f>
        <v>0</v>
      </c>
    </row>
    <row r="30933" spans="1:4" x14ac:dyDescent="0.25">
      <c r="A30933" s="2">
        <v>44409</v>
      </c>
      <c r="B30933" t="s">
        <v>2821</v>
      </c>
      <c r="C30933" s="4">
        <v>0</v>
      </c>
      <c r="D30933" t="str">
        <f>+_xlfn.XLOOKUP(B30933,'Ark2'!A:A,'Ark2'!C:C,"",0,1)</f>
        <v/>
      </c>
    </row>
    <row r="30934" spans="1:4" x14ac:dyDescent="0.25">
      <c r="A30934" s="2">
        <v>44409</v>
      </c>
      <c r="B30934" t="s">
        <v>8243</v>
      </c>
      <c r="C30934" s="4">
        <v>0</v>
      </c>
      <c r="D30934">
        <f>+_xlfn.XLOOKUP(B30934,'Ark2'!A:A,'Ark2'!C:C,"",0,1)</f>
        <v>0</v>
      </c>
    </row>
    <row r="30935" spans="1:4" x14ac:dyDescent="0.25">
      <c r="A30935" s="2">
        <v>44409</v>
      </c>
      <c r="B30935" t="s">
        <v>4634</v>
      </c>
      <c r="C30935" s="4">
        <v>0</v>
      </c>
      <c r="D30935">
        <f>+_xlfn.XLOOKUP(B30935,'Ark2'!A:A,'Ark2'!C:C,"",0,1)</f>
        <v>0</v>
      </c>
    </row>
    <row r="30936" spans="1:4" x14ac:dyDescent="0.25">
      <c r="A30936" s="2">
        <v>44409</v>
      </c>
      <c r="B30936" t="s">
        <v>8551</v>
      </c>
      <c r="C30936" s="4">
        <v>0</v>
      </c>
      <c r="D30936">
        <f>+_xlfn.XLOOKUP(B30936,'Ark2'!A:A,'Ark2'!C:C,"",0,1)</f>
        <v>0</v>
      </c>
    </row>
    <row r="30937" spans="1:4" x14ac:dyDescent="0.25">
      <c r="A30937" s="2">
        <v>44409</v>
      </c>
      <c r="B30937" t="s">
        <v>3563</v>
      </c>
      <c r="C30937" s="4">
        <v>2076.1799999999998</v>
      </c>
      <c r="D30937">
        <f>+_xlfn.XLOOKUP(B30937,'Ark2'!A:A,'Ark2'!C:C,"",0,1)</f>
        <v>0</v>
      </c>
    </row>
    <row r="30938" spans="1:4" x14ac:dyDescent="0.25">
      <c r="A30938" s="2">
        <v>44409</v>
      </c>
      <c r="B30938" t="s">
        <v>5779</v>
      </c>
      <c r="C30938" s="4">
        <v>0</v>
      </c>
      <c r="D30938">
        <f>+_xlfn.XLOOKUP(B30938,'Ark2'!A:A,'Ark2'!C:C,"",0,1)</f>
        <v>0</v>
      </c>
    </row>
    <row r="30939" spans="1:4" x14ac:dyDescent="0.25">
      <c r="A30939" s="2">
        <v>44409</v>
      </c>
      <c r="B30939" t="s">
        <v>4378</v>
      </c>
      <c r="C30939" s="4">
        <v>6361.54</v>
      </c>
      <c r="D30939" t="str">
        <f>+_xlfn.XLOOKUP(B30939,'Ark2'!A:A,'Ark2'!C:C,"",0,1)</f>
        <v/>
      </c>
    </row>
    <row r="30940" spans="1:4" x14ac:dyDescent="0.25">
      <c r="A30940" s="2">
        <v>44409</v>
      </c>
      <c r="B30940" t="s">
        <v>5620</v>
      </c>
      <c r="C30940" s="4">
        <v>620.79999999999995</v>
      </c>
      <c r="D30940">
        <f>+_xlfn.XLOOKUP(B30940,'Ark2'!A:A,'Ark2'!C:C,"",0,1)</f>
        <v>0</v>
      </c>
    </row>
    <row r="30941" spans="1:4" x14ac:dyDescent="0.25">
      <c r="A30941" s="2">
        <v>44409</v>
      </c>
      <c r="B30941" t="s">
        <v>4732</v>
      </c>
      <c r="C30941" s="4">
        <v>11190.71</v>
      </c>
      <c r="D30941" t="str">
        <f>+_xlfn.XLOOKUP(B30941,'Ark2'!A:A,'Ark2'!C:C,"",0,1)</f>
        <v/>
      </c>
    </row>
    <row r="30942" spans="1:4" x14ac:dyDescent="0.25">
      <c r="A30942" s="2">
        <v>44409</v>
      </c>
      <c r="B30942" t="s">
        <v>4844</v>
      </c>
      <c r="C30942" s="4">
        <v>0</v>
      </c>
      <c r="D30942">
        <f>+_xlfn.XLOOKUP(B30942,'Ark2'!A:A,'Ark2'!C:C,"",0,1)</f>
        <v>0</v>
      </c>
    </row>
    <row r="30943" spans="1:4" x14ac:dyDescent="0.25">
      <c r="A30943" s="2">
        <v>44409</v>
      </c>
      <c r="B30943" t="s">
        <v>7865</v>
      </c>
      <c r="C30943" s="4">
        <v>5245.8</v>
      </c>
      <c r="D30943">
        <f>+_xlfn.XLOOKUP(B30943,'Ark2'!A:A,'Ark2'!C:C,"",0,1)</f>
        <v>0</v>
      </c>
    </row>
    <row r="30944" spans="1:4" x14ac:dyDescent="0.25">
      <c r="A30944" s="2">
        <v>44409</v>
      </c>
      <c r="B30944" t="s">
        <v>8833</v>
      </c>
      <c r="C30944" s="4">
        <v>11159.51</v>
      </c>
      <c r="D30944">
        <f>+_xlfn.XLOOKUP(B30944,'Ark2'!A:A,'Ark2'!C:C,"",0,1)</f>
        <v>0</v>
      </c>
    </row>
    <row r="30945" spans="1:4" x14ac:dyDescent="0.25">
      <c r="A30945" s="2">
        <v>44409</v>
      </c>
      <c r="B30945" t="s">
        <v>3751</v>
      </c>
      <c r="C30945" s="4">
        <v>1926.56</v>
      </c>
      <c r="D30945">
        <f>+_xlfn.XLOOKUP(B30945,'Ark2'!A:A,'Ark2'!C:C,"",0,1)</f>
        <v>0</v>
      </c>
    </row>
    <row r="30946" spans="1:4" x14ac:dyDescent="0.25">
      <c r="A30946" s="2">
        <v>44409</v>
      </c>
      <c r="B30946" t="s">
        <v>8305</v>
      </c>
      <c r="C30946" s="4">
        <v>7711.7</v>
      </c>
      <c r="D30946">
        <f>+_xlfn.XLOOKUP(B30946,'Ark2'!A:A,'Ark2'!C:C,"",0,1)</f>
        <v>0</v>
      </c>
    </row>
    <row r="30947" spans="1:4" x14ac:dyDescent="0.25">
      <c r="A30947" s="2">
        <v>44409</v>
      </c>
      <c r="B30947" t="s">
        <v>5699</v>
      </c>
      <c r="C30947" s="4">
        <v>983.73</v>
      </c>
      <c r="D30947" t="str">
        <f>+_xlfn.XLOOKUP(B30947,'Ark2'!A:A,'Ark2'!C:C,"",0,1)</f>
        <v/>
      </c>
    </row>
    <row r="30948" spans="1:4" x14ac:dyDescent="0.25">
      <c r="A30948" s="2">
        <v>44409</v>
      </c>
      <c r="B30948" t="s">
        <v>7006</v>
      </c>
      <c r="C30948" s="4">
        <v>630.01</v>
      </c>
      <c r="D30948" t="str">
        <f>+_xlfn.XLOOKUP(B30948,'Ark2'!A:A,'Ark2'!C:C,"",0,1)</f>
        <v/>
      </c>
    </row>
    <row r="30949" spans="1:4" x14ac:dyDescent="0.25">
      <c r="A30949" s="2">
        <v>44409</v>
      </c>
      <c r="B30949" t="s">
        <v>4635</v>
      </c>
      <c r="C30949" s="4">
        <v>0</v>
      </c>
      <c r="D30949" t="str">
        <f>+_xlfn.XLOOKUP(B30949,'Ark2'!A:A,'Ark2'!C:C,"",0,1)</f>
        <v/>
      </c>
    </row>
    <row r="30950" spans="1:4" x14ac:dyDescent="0.25">
      <c r="A30950" s="2">
        <v>44409</v>
      </c>
      <c r="B30950" t="s">
        <v>5412</v>
      </c>
      <c r="C30950" s="4">
        <v>673.38</v>
      </c>
      <c r="D30950" t="str">
        <f>+_xlfn.XLOOKUP(B30950,'Ark2'!A:A,'Ark2'!C:C,"",0,1)</f>
        <v/>
      </c>
    </row>
    <row r="30951" spans="1:4" x14ac:dyDescent="0.25">
      <c r="A30951" s="2">
        <v>44409</v>
      </c>
      <c r="B30951" t="s">
        <v>8244</v>
      </c>
      <c r="C30951" s="4">
        <v>0</v>
      </c>
      <c r="D30951" t="str">
        <f>+_xlfn.XLOOKUP(B30951,'Ark2'!A:A,'Ark2'!C:C,"",0,1)</f>
        <v/>
      </c>
    </row>
    <row r="30952" spans="1:4" x14ac:dyDescent="0.25">
      <c r="A30952" s="2">
        <v>44409</v>
      </c>
      <c r="B30952" t="s">
        <v>8872</v>
      </c>
      <c r="C30952" s="4">
        <v>5107.1000000000004</v>
      </c>
      <c r="D30952" t="str">
        <f>+_xlfn.XLOOKUP(B30952,'Ark2'!A:A,'Ark2'!C:C,"",0,1)</f>
        <v/>
      </c>
    </row>
    <row r="30953" spans="1:4" x14ac:dyDescent="0.25">
      <c r="A30953" s="2">
        <v>44409</v>
      </c>
      <c r="B30953" t="s">
        <v>5504</v>
      </c>
      <c r="C30953" s="4">
        <v>1662.39</v>
      </c>
      <c r="D30953">
        <f>+_xlfn.XLOOKUP(B30953,'Ark2'!A:A,'Ark2'!C:C,"",0,1)</f>
        <v>0</v>
      </c>
    </row>
    <row r="30954" spans="1:4" x14ac:dyDescent="0.25">
      <c r="A30954" s="2">
        <v>44409</v>
      </c>
      <c r="B30954" t="s">
        <v>2764</v>
      </c>
      <c r="C30954" s="4">
        <v>528.28</v>
      </c>
      <c r="D30954">
        <f>+_xlfn.XLOOKUP(B30954,'Ark2'!A:A,'Ark2'!C:C,"",0,1)</f>
        <v>0</v>
      </c>
    </row>
    <row r="30955" spans="1:4" x14ac:dyDescent="0.25">
      <c r="A30955" s="2">
        <v>44409</v>
      </c>
      <c r="B30955" t="s">
        <v>8412</v>
      </c>
      <c r="C30955" s="4">
        <v>0</v>
      </c>
      <c r="D30955">
        <f>+_xlfn.XLOOKUP(B30955,'Ark2'!A:A,'Ark2'!C:C,"",0,1)</f>
        <v>0</v>
      </c>
    </row>
    <row r="30956" spans="1:4" x14ac:dyDescent="0.25">
      <c r="A30956" s="2">
        <v>44409</v>
      </c>
      <c r="B30956" t="s">
        <v>2822</v>
      </c>
      <c r="C30956" s="4">
        <v>2213.7399999999998</v>
      </c>
      <c r="D30956" t="str">
        <f>+_xlfn.XLOOKUP(B30956,'Ark2'!A:A,'Ark2'!C:C,"",0,1)</f>
        <v/>
      </c>
    </row>
    <row r="30957" spans="1:4" x14ac:dyDescent="0.25">
      <c r="A30957" s="2">
        <v>44409</v>
      </c>
      <c r="B30957" t="s">
        <v>5700</v>
      </c>
      <c r="C30957" s="4">
        <v>420.13</v>
      </c>
      <c r="D30957">
        <f>+_xlfn.XLOOKUP(B30957,'Ark2'!A:A,'Ark2'!C:C,"",0,1)</f>
        <v>0</v>
      </c>
    </row>
    <row r="30958" spans="1:4" x14ac:dyDescent="0.25">
      <c r="A30958" s="2">
        <v>44409</v>
      </c>
      <c r="B30958" t="s">
        <v>7510</v>
      </c>
      <c r="C30958" s="4">
        <v>1244.5</v>
      </c>
      <c r="D30958" t="str">
        <f>+_xlfn.XLOOKUP(B30958,'Ark2'!A:A,'Ark2'!C:C,"",0,1)</f>
        <v/>
      </c>
    </row>
    <row r="30959" spans="1:4" x14ac:dyDescent="0.25">
      <c r="A30959" s="2">
        <v>44409</v>
      </c>
      <c r="B30959" t="s">
        <v>8589</v>
      </c>
      <c r="C30959" s="4">
        <v>4529.13</v>
      </c>
      <c r="D30959">
        <f>+_xlfn.XLOOKUP(B30959,'Ark2'!A:A,'Ark2'!C:C,"",0,1)</f>
        <v>0</v>
      </c>
    </row>
    <row r="30960" spans="1:4" x14ac:dyDescent="0.25">
      <c r="A30960" s="2">
        <v>44409</v>
      </c>
      <c r="B30960" t="s">
        <v>2842</v>
      </c>
      <c r="C30960" s="4">
        <v>194.48000000000002</v>
      </c>
      <c r="D30960" t="str">
        <f>+_xlfn.XLOOKUP(B30960,'Ark2'!A:A,'Ark2'!C:C,"",0,1)</f>
        <v/>
      </c>
    </row>
    <row r="30961" spans="1:4" x14ac:dyDescent="0.25">
      <c r="A30961" s="2">
        <v>44409</v>
      </c>
      <c r="B30961" t="s">
        <v>6128</v>
      </c>
      <c r="C30961" s="4">
        <v>360.25</v>
      </c>
      <c r="D30961">
        <f>+_xlfn.XLOOKUP(B30961,'Ark2'!A:A,'Ark2'!C:C,"",0,1)</f>
        <v>0</v>
      </c>
    </row>
    <row r="30962" spans="1:4" x14ac:dyDescent="0.25">
      <c r="A30962" s="2">
        <v>44409</v>
      </c>
      <c r="B30962" t="s">
        <v>5894</v>
      </c>
      <c r="C30962" s="4">
        <v>1786.18</v>
      </c>
      <c r="D30962" t="str">
        <f>+_xlfn.XLOOKUP(B30962,'Ark2'!A:A,'Ark2'!C:C,"",0,1)</f>
        <v/>
      </c>
    </row>
    <row r="30963" spans="1:4" x14ac:dyDescent="0.25">
      <c r="A30963" s="2">
        <v>44409</v>
      </c>
      <c r="B30963" t="s">
        <v>8479</v>
      </c>
      <c r="C30963" s="4">
        <v>9502.01</v>
      </c>
      <c r="D30963" t="str">
        <f>+_xlfn.XLOOKUP(B30963,'Ark2'!A:A,'Ark2'!C:C,"",0,1)</f>
        <v/>
      </c>
    </row>
    <row r="30964" spans="1:4" x14ac:dyDescent="0.25">
      <c r="A30964" s="2">
        <v>44409</v>
      </c>
      <c r="B30964" t="s">
        <v>7107</v>
      </c>
      <c r="C30964" s="4">
        <v>503.04</v>
      </c>
      <c r="D30964">
        <f>+_xlfn.XLOOKUP(B30964,'Ark2'!A:A,'Ark2'!C:C,"",0,1)</f>
        <v>0</v>
      </c>
    </row>
    <row r="30965" spans="1:4" x14ac:dyDescent="0.25">
      <c r="A30965" s="2">
        <v>44409</v>
      </c>
      <c r="B30965" t="s">
        <v>8806</v>
      </c>
      <c r="C30965" s="4">
        <v>2189.7399999999998</v>
      </c>
      <c r="D30965" t="str">
        <f>+_xlfn.XLOOKUP(B30965,'Ark2'!A:A,'Ark2'!C:C,"",0,1)</f>
        <v/>
      </c>
    </row>
    <row r="30966" spans="1:4" x14ac:dyDescent="0.25">
      <c r="A30966" s="2">
        <v>44409</v>
      </c>
      <c r="B30966" t="s">
        <v>7790</v>
      </c>
      <c r="C30966" s="4">
        <v>0</v>
      </c>
      <c r="D30966">
        <f>+_xlfn.XLOOKUP(B30966,'Ark2'!A:A,'Ark2'!C:C,"",0,1)</f>
        <v>0</v>
      </c>
    </row>
    <row r="30967" spans="1:4" x14ac:dyDescent="0.25">
      <c r="A30967" s="2">
        <v>44409</v>
      </c>
      <c r="B30967" t="s">
        <v>8824</v>
      </c>
      <c r="C30967" s="4">
        <v>6691.89</v>
      </c>
      <c r="D30967" t="str">
        <f>+_xlfn.XLOOKUP(B30967,'Ark2'!A:A,'Ark2'!C:C,"",0,1)</f>
        <v/>
      </c>
    </row>
    <row r="30968" spans="1:4" x14ac:dyDescent="0.25">
      <c r="A30968" s="2">
        <v>44409</v>
      </c>
      <c r="B30968" t="s">
        <v>6670</v>
      </c>
      <c r="C30968" s="4">
        <v>8.5265128291212022E-14</v>
      </c>
      <c r="D30968">
        <f>+_xlfn.XLOOKUP(B30968,'Ark2'!A:A,'Ark2'!C:C,"",0,1)</f>
        <v>0</v>
      </c>
    </row>
    <row r="30969" spans="1:4" x14ac:dyDescent="0.25">
      <c r="A30969" s="2">
        <v>44409</v>
      </c>
      <c r="B30969" t="s">
        <v>7128</v>
      </c>
      <c r="C30969" s="4">
        <v>332.92999999999995</v>
      </c>
      <c r="D30969">
        <f>+_xlfn.XLOOKUP(B30969,'Ark2'!A:A,'Ark2'!C:C,"",0,1)</f>
        <v>0</v>
      </c>
    </row>
    <row r="30970" spans="1:4" x14ac:dyDescent="0.25">
      <c r="A30970" s="2">
        <v>44409</v>
      </c>
      <c r="B30970" t="s">
        <v>6524</v>
      </c>
      <c r="C30970" s="4">
        <v>0</v>
      </c>
      <c r="D30970" t="str">
        <f>+_xlfn.XLOOKUP(B30970,'Ark2'!A:A,'Ark2'!C:C,"",0,1)</f>
        <v/>
      </c>
    </row>
    <row r="30971" spans="1:4" x14ac:dyDescent="0.25">
      <c r="A30971" s="2">
        <v>44409</v>
      </c>
      <c r="B30971" t="s">
        <v>6429</v>
      </c>
      <c r="C30971" s="4">
        <v>664.3100000000004</v>
      </c>
      <c r="D30971" t="str">
        <f>+_xlfn.XLOOKUP(B30971,'Ark2'!A:A,'Ark2'!C:C,"",0,1)</f>
        <v/>
      </c>
    </row>
    <row r="30972" spans="1:4" x14ac:dyDescent="0.25">
      <c r="A30972" s="2">
        <v>44409</v>
      </c>
      <c r="B30972" t="s">
        <v>8900</v>
      </c>
      <c r="C30972" s="4">
        <v>60233.909999999996</v>
      </c>
      <c r="D30972" t="str">
        <f>+_xlfn.XLOOKUP(B30972,'Ark2'!A:A,'Ark2'!C:C,"",0,1)</f>
        <v/>
      </c>
    </row>
    <row r="30973" spans="1:4" x14ac:dyDescent="0.25">
      <c r="A30973" s="2">
        <v>44409</v>
      </c>
      <c r="B30973" t="s">
        <v>8160</v>
      </c>
      <c r="C30973" s="4">
        <v>10277.94</v>
      </c>
      <c r="D30973" t="str">
        <f>+_xlfn.XLOOKUP(B30973,'Ark2'!A:A,'Ark2'!C:C,"",0,1)</f>
        <v/>
      </c>
    </row>
    <row r="30974" spans="1:4" x14ac:dyDescent="0.25">
      <c r="A30974" s="2">
        <v>44409</v>
      </c>
      <c r="B30974" t="s">
        <v>6645</v>
      </c>
      <c r="C30974" s="4">
        <v>17266.330000000002</v>
      </c>
      <c r="D30974" t="str">
        <f>+_xlfn.XLOOKUP(B30974,'Ark2'!A:A,'Ark2'!C:C,"",0,1)</f>
        <v/>
      </c>
    </row>
    <row r="30975" spans="1:4" x14ac:dyDescent="0.25">
      <c r="A30975" s="2">
        <v>44409</v>
      </c>
      <c r="B30975" t="s">
        <v>8966</v>
      </c>
      <c r="C30975" s="4">
        <v>1034.98</v>
      </c>
      <c r="D30975" t="str">
        <f>+_xlfn.XLOOKUP(B30975,'Ark2'!A:A,'Ark2'!C:C,"",0,1)</f>
        <v/>
      </c>
    </row>
    <row r="30976" spans="1:4" x14ac:dyDescent="0.25">
      <c r="A30976" s="2">
        <v>44409</v>
      </c>
      <c r="B30976" t="s">
        <v>8967</v>
      </c>
      <c r="C30976" s="4">
        <v>935.73</v>
      </c>
      <c r="D30976" t="str">
        <f>+_xlfn.XLOOKUP(B30976,'Ark2'!A:A,'Ark2'!C:C,"",0,1)</f>
        <v/>
      </c>
    </row>
    <row r="30977" spans="1:4" x14ac:dyDescent="0.25">
      <c r="A30977" s="2">
        <v>44409</v>
      </c>
      <c r="B30977" t="s">
        <v>7733</v>
      </c>
      <c r="C30977" s="4">
        <v>2173.84</v>
      </c>
      <c r="D30977" t="str">
        <f>+_xlfn.XLOOKUP(B30977,'Ark2'!A:A,'Ark2'!C:C,"",0,1)</f>
        <v/>
      </c>
    </row>
    <row r="30978" spans="1:4" x14ac:dyDescent="0.25">
      <c r="A30978" s="2">
        <v>44409</v>
      </c>
      <c r="B30978" t="s">
        <v>7697</v>
      </c>
      <c r="C30978" s="4">
        <v>0</v>
      </c>
      <c r="D30978" t="str">
        <f>+_xlfn.XLOOKUP(B30978,'Ark2'!A:A,'Ark2'!C:C,"",0,1)</f>
        <v/>
      </c>
    </row>
    <row r="30979" spans="1:4" x14ac:dyDescent="0.25">
      <c r="A30979" s="2">
        <v>44409</v>
      </c>
      <c r="B30979" t="s">
        <v>9031</v>
      </c>
      <c r="C30979" s="4">
        <v>3806.65</v>
      </c>
      <c r="D30979" t="str">
        <f>+_xlfn.XLOOKUP(B30979,'Ark2'!A:A,'Ark2'!C:C,"",0,1)</f>
        <v/>
      </c>
    </row>
    <row r="30980" spans="1:4" x14ac:dyDescent="0.25">
      <c r="A30980" s="2">
        <v>44409</v>
      </c>
      <c r="B30980" t="s">
        <v>9032</v>
      </c>
      <c r="C30980" s="4">
        <v>2645.75</v>
      </c>
      <c r="D30980" t="str">
        <f>+_xlfn.XLOOKUP(B30980,'Ark2'!A:A,'Ark2'!C:C,"",0,1)</f>
        <v/>
      </c>
    </row>
    <row r="30981" spans="1:4" x14ac:dyDescent="0.25">
      <c r="A30981" s="2">
        <v>44409</v>
      </c>
      <c r="B30981" t="s">
        <v>6430</v>
      </c>
      <c r="C30981" s="4">
        <v>654.75</v>
      </c>
      <c r="D30981" t="str">
        <f>+_xlfn.XLOOKUP(B30981,'Ark2'!A:A,'Ark2'!C:C,"",0,1)</f>
        <v/>
      </c>
    </row>
    <row r="30982" spans="1:4" x14ac:dyDescent="0.25">
      <c r="A30982" s="2">
        <v>44409</v>
      </c>
      <c r="B30982" t="s">
        <v>7698</v>
      </c>
      <c r="C30982" s="4">
        <v>1703.6400000000003</v>
      </c>
      <c r="D30982" t="str">
        <f>+_xlfn.XLOOKUP(B30982,'Ark2'!A:A,'Ark2'!C:C,"",0,1)</f>
        <v/>
      </c>
    </row>
    <row r="30983" spans="1:4" x14ac:dyDescent="0.25">
      <c r="A30983" s="2">
        <v>44409</v>
      </c>
      <c r="B30983" t="s">
        <v>9033</v>
      </c>
      <c r="C30983" s="4">
        <v>894.2</v>
      </c>
      <c r="D30983">
        <f>+_xlfn.XLOOKUP(B30983,'Ark2'!A:A,'Ark2'!C:C,"",0,1)</f>
        <v>0</v>
      </c>
    </row>
    <row r="30984" spans="1:4" x14ac:dyDescent="0.25">
      <c r="A30984" s="2">
        <v>44409</v>
      </c>
      <c r="B30984" t="s">
        <v>8901</v>
      </c>
      <c r="C30984" s="4">
        <v>2652.34</v>
      </c>
      <c r="D30984" t="str">
        <f>+_xlfn.XLOOKUP(B30984,'Ark2'!A:A,'Ark2'!C:C,"",0,1)</f>
        <v/>
      </c>
    </row>
    <row r="30985" spans="1:4" x14ac:dyDescent="0.25">
      <c r="A30985" s="2">
        <v>44409</v>
      </c>
      <c r="B30985" t="s">
        <v>8360</v>
      </c>
      <c r="C30985" s="4">
        <v>1585.65</v>
      </c>
      <c r="D30985" t="str">
        <f>+_xlfn.XLOOKUP(B30985,'Ark2'!A:A,'Ark2'!C:C,"",0,1)</f>
        <v/>
      </c>
    </row>
    <row r="30986" spans="1:4" x14ac:dyDescent="0.25">
      <c r="A30986" s="2">
        <v>44409</v>
      </c>
      <c r="B30986" t="s">
        <v>6904</v>
      </c>
      <c r="C30986" s="4">
        <v>575.17999999999995</v>
      </c>
      <c r="D30986">
        <f>+_xlfn.XLOOKUP(B30986,'Ark2'!A:A,'Ark2'!C:C,"",0,1)</f>
        <v>0</v>
      </c>
    </row>
    <row r="30987" spans="1:4" x14ac:dyDescent="0.25">
      <c r="A30987" s="2">
        <v>44409</v>
      </c>
      <c r="B30987" t="s">
        <v>7826</v>
      </c>
      <c r="C30987" s="4">
        <v>5682.41</v>
      </c>
      <c r="D30987" t="str">
        <f>+_xlfn.XLOOKUP(B30987,'Ark2'!A:A,'Ark2'!C:C,"",0,1)</f>
        <v/>
      </c>
    </row>
    <row r="30988" spans="1:4" x14ac:dyDescent="0.25">
      <c r="A30988" s="2">
        <v>44409</v>
      </c>
      <c r="B30988" t="s">
        <v>8902</v>
      </c>
      <c r="C30988" s="4">
        <v>2506.5</v>
      </c>
      <c r="D30988">
        <f>+_xlfn.XLOOKUP(B30988,'Ark2'!A:A,'Ark2'!C:C,"",0,1)</f>
        <v>0</v>
      </c>
    </row>
    <row r="30989" spans="1:4" x14ac:dyDescent="0.25">
      <c r="A30989" s="2">
        <v>44409</v>
      </c>
      <c r="B30989" t="s">
        <v>8470</v>
      </c>
      <c r="C30989" s="4">
        <v>0</v>
      </c>
      <c r="D30989" t="str">
        <f>+_xlfn.XLOOKUP(B30989,'Ark2'!A:A,'Ark2'!C:C,"",0,1)</f>
        <v/>
      </c>
    </row>
    <row r="30990" spans="1:4" x14ac:dyDescent="0.25">
      <c r="A30990" s="2">
        <v>44409</v>
      </c>
      <c r="B30990" t="s">
        <v>9034</v>
      </c>
      <c r="C30990" s="4">
        <v>2659.43</v>
      </c>
      <c r="D30990">
        <f>+_xlfn.XLOOKUP(B30990,'Ark2'!A:A,'Ark2'!C:C,"",0,1)</f>
        <v>0</v>
      </c>
    </row>
    <row r="30991" spans="1:4" x14ac:dyDescent="0.25">
      <c r="A30991" s="2">
        <v>44409</v>
      </c>
      <c r="B30991" t="s">
        <v>8903</v>
      </c>
      <c r="C30991" s="4">
        <v>735</v>
      </c>
      <c r="D30991" t="str">
        <f>+_xlfn.XLOOKUP(B30991,'Ark2'!A:A,'Ark2'!C:C,"",0,1)</f>
        <v/>
      </c>
    </row>
    <row r="30992" spans="1:4" x14ac:dyDescent="0.25">
      <c r="A30992" s="2">
        <v>44409</v>
      </c>
      <c r="B30992" t="s">
        <v>8052</v>
      </c>
      <c r="C30992" s="4">
        <v>658.49</v>
      </c>
      <c r="D30992" t="str">
        <f>+_xlfn.XLOOKUP(B30992,'Ark2'!A:A,'Ark2'!C:C,"",0,1)</f>
        <v/>
      </c>
    </row>
    <row r="30993" spans="1:4" x14ac:dyDescent="0.25">
      <c r="A30993" s="2">
        <v>44409</v>
      </c>
      <c r="B30993" t="s">
        <v>6434</v>
      </c>
      <c r="C30993" s="4">
        <v>1846.91</v>
      </c>
      <c r="D30993" t="str">
        <f>+_xlfn.XLOOKUP(B30993,'Ark2'!A:A,'Ark2'!C:C,"",0,1)</f>
        <v/>
      </c>
    </row>
    <row r="30994" spans="1:4" x14ac:dyDescent="0.25">
      <c r="A30994" s="2">
        <v>44409</v>
      </c>
      <c r="B30994" t="s">
        <v>7490</v>
      </c>
      <c r="C30994" s="4">
        <v>759.14</v>
      </c>
      <c r="D30994" t="str">
        <f>+_xlfn.XLOOKUP(B30994,'Ark2'!A:A,'Ark2'!C:C,"",0,1)</f>
        <v/>
      </c>
    </row>
    <row r="30995" spans="1:4" x14ac:dyDescent="0.25">
      <c r="A30995" s="2">
        <v>44409</v>
      </c>
      <c r="B30995" t="s">
        <v>9035</v>
      </c>
      <c r="C30995" s="4">
        <v>3577.7</v>
      </c>
      <c r="D30995" t="str">
        <f>+_xlfn.XLOOKUP(B30995,'Ark2'!A:A,'Ark2'!C:C,"",0,1)</f>
        <v/>
      </c>
    </row>
    <row r="30996" spans="1:4" x14ac:dyDescent="0.25">
      <c r="A30996" s="2">
        <v>44409</v>
      </c>
      <c r="B30996" t="s">
        <v>8276</v>
      </c>
      <c r="C30996" s="4">
        <v>0</v>
      </c>
      <c r="D30996">
        <f>+_xlfn.XLOOKUP(B30996,'Ark2'!A:A,'Ark2'!C:C,"",0,1)</f>
        <v>0</v>
      </c>
    </row>
    <row r="30997" spans="1:4" x14ac:dyDescent="0.25">
      <c r="A30997" s="2">
        <v>44409</v>
      </c>
      <c r="B30997" t="s">
        <v>8295</v>
      </c>
      <c r="C30997" s="4">
        <v>0</v>
      </c>
      <c r="D30997">
        <f>+_xlfn.XLOOKUP(B30997,'Ark2'!A:A,'Ark2'!C:C,"",0,1)</f>
        <v>0</v>
      </c>
    </row>
    <row r="30998" spans="1:4" x14ac:dyDescent="0.25">
      <c r="A30998" s="2">
        <v>44409</v>
      </c>
      <c r="B30998" t="s">
        <v>8869</v>
      </c>
      <c r="C30998" s="4">
        <v>4465.99</v>
      </c>
      <c r="D30998">
        <f>+_xlfn.XLOOKUP(B30998,'Ark2'!A:A,'Ark2'!C:C,"",0,1)</f>
        <v>0</v>
      </c>
    </row>
    <row r="30999" spans="1:4" x14ac:dyDescent="0.25">
      <c r="A30999" s="2">
        <v>44409</v>
      </c>
      <c r="B30999" t="s">
        <v>8904</v>
      </c>
      <c r="C30999" s="4">
        <v>2782.3</v>
      </c>
      <c r="D30999">
        <f>+_xlfn.XLOOKUP(B30999,'Ark2'!A:A,'Ark2'!C:C,"",0,1)</f>
        <v>0</v>
      </c>
    </row>
    <row r="31000" spans="1:4" x14ac:dyDescent="0.25">
      <c r="A31000" s="2">
        <v>44409</v>
      </c>
      <c r="B31000" t="s">
        <v>8884</v>
      </c>
      <c r="C31000" s="4">
        <v>1096.1300000000001</v>
      </c>
      <c r="D31000" t="str">
        <f>+_xlfn.XLOOKUP(B31000,'Ark2'!A:A,'Ark2'!C:C,"",0,1)</f>
        <v/>
      </c>
    </row>
    <row r="31001" spans="1:4" x14ac:dyDescent="0.25">
      <c r="A31001" s="2">
        <v>44409</v>
      </c>
      <c r="B31001" t="s">
        <v>8512</v>
      </c>
      <c r="C31001" s="4">
        <v>568.5</v>
      </c>
      <c r="D31001" t="str">
        <f>+_xlfn.XLOOKUP(B31001,'Ark2'!A:A,'Ark2'!C:C,"",0,1)</f>
        <v/>
      </c>
    </row>
    <row r="31002" spans="1:4" x14ac:dyDescent="0.25">
      <c r="A31002" s="2">
        <v>44409</v>
      </c>
      <c r="B31002" t="s">
        <v>4153</v>
      </c>
      <c r="C31002" s="4">
        <v>655.27999999999975</v>
      </c>
      <c r="D31002" t="str">
        <f>+_xlfn.XLOOKUP(B31002,'Ark2'!A:A,'Ark2'!C:C,"",0,1)</f>
        <v/>
      </c>
    </row>
    <row r="31003" spans="1:4" x14ac:dyDescent="0.25">
      <c r="A31003" s="2">
        <v>44409</v>
      </c>
      <c r="B31003" t="s">
        <v>5856</v>
      </c>
      <c r="C31003" s="4">
        <v>812.5</v>
      </c>
      <c r="D31003">
        <f>+_xlfn.XLOOKUP(B31003,'Ark2'!A:A,'Ark2'!C:C,"",0,1)</f>
        <v>0</v>
      </c>
    </row>
    <row r="31004" spans="1:4" x14ac:dyDescent="0.25">
      <c r="A31004" s="2">
        <v>44409</v>
      </c>
      <c r="B31004" t="s">
        <v>8477</v>
      </c>
      <c r="C31004" s="4">
        <v>2883.95</v>
      </c>
      <c r="D31004">
        <f>+_xlfn.XLOOKUP(B31004,'Ark2'!A:A,'Ark2'!C:C,"",0,1)</f>
        <v>0</v>
      </c>
    </row>
    <row r="31005" spans="1:4" x14ac:dyDescent="0.25">
      <c r="A31005" s="2">
        <v>44409</v>
      </c>
      <c r="B31005" t="s">
        <v>971</v>
      </c>
      <c r="C31005" s="4">
        <v>11700</v>
      </c>
      <c r="D31005">
        <f>+_xlfn.XLOOKUP(B31005,'Ark2'!A:A,'Ark2'!C:C,"",0,1)</f>
        <v>0</v>
      </c>
    </row>
    <row r="31006" spans="1:4" x14ac:dyDescent="0.25">
      <c r="A31006" s="2">
        <v>44409</v>
      </c>
      <c r="B31006" t="s">
        <v>1964</v>
      </c>
      <c r="C31006" s="4">
        <v>651.85999999999967</v>
      </c>
      <c r="D31006">
        <f>+_xlfn.XLOOKUP(B31006,'Ark2'!A:A,'Ark2'!C:C,"",0,1)</f>
        <v>0</v>
      </c>
    </row>
    <row r="31007" spans="1:4" x14ac:dyDescent="0.25">
      <c r="A31007" s="2">
        <v>44409</v>
      </c>
      <c r="B31007" t="s">
        <v>1331</v>
      </c>
      <c r="C31007" s="4">
        <v>0</v>
      </c>
      <c r="D31007">
        <f>+_xlfn.XLOOKUP(B31007,'Ark2'!A:A,'Ark2'!C:C,"",0,1)</f>
        <v>0</v>
      </c>
    </row>
    <row r="31008" spans="1:4" x14ac:dyDescent="0.25">
      <c r="A31008" s="2">
        <v>44409</v>
      </c>
      <c r="B31008" t="s">
        <v>1965</v>
      </c>
      <c r="C31008" s="4">
        <v>675.75</v>
      </c>
      <c r="D31008">
        <f>+_xlfn.XLOOKUP(B31008,'Ark2'!A:A,'Ark2'!C:C,"",0,1)</f>
        <v>0</v>
      </c>
    </row>
    <row r="31009" spans="1:4" x14ac:dyDescent="0.25">
      <c r="A31009" s="2">
        <v>44409</v>
      </c>
      <c r="B31009" t="s">
        <v>27</v>
      </c>
      <c r="C31009" s="4">
        <v>2560</v>
      </c>
      <c r="D31009" t="str">
        <f>+_xlfn.XLOOKUP(B31009,'Ark2'!A:A,'Ark2'!C:C,"",0,1)</f>
        <v/>
      </c>
    </row>
    <row r="31010" spans="1:4" x14ac:dyDescent="0.25">
      <c r="A31010" s="2">
        <v>44409</v>
      </c>
      <c r="B31010" t="s">
        <v>1282</v>
      </c>
      <c r="C31010" s="4">
        <v>1959.38</v>
      </c>
      <c r="D31010">
        <f>+_xlfn.XLOOKUP(B31010,'Ark2'!A:A,'Ark2'!C:C,"",0,1)</f>
        <v>0</v>
      </c>
    </row>
    <row r="31011" spans="1:4" x14ac:dyDescent="0.25">
      <c r="A31011" s="2">
        <v>44409</v>
      </c>
      <c r="B31011" t="s">
        <v>1513</v>
      </c>
      <c r="C31011" s="4">
        <v>676.3</v>
      </c>
      <c r="D31011" t="str">
        <f>+_xlfn.XLOOKUP(B31011,'Ark2'!A:A,'Ark2'!C:C,"",0,1)</f>
        <v/>
      </c>
    </row>
    <row r="31012" spans="1:4" x14ac:dyDescent="0.25">
      <c r="A31012" s="2">
        <v>44409</v>
      </c>
      <c r="B31012" t="s">
        <v>2113</v>
      </c>
      <c r="C31012" s="4">
        <v>932.65</v>
      </c>
      <c r="D31012">
        <f>+_xlfn.XLOOKUP(B31012,'Ark2'!A:A,'Ark2'!C:C,"",0,1)</f>
        <v>0</v>
      </c>
    </row>
    <row r="31013" spans="1:4" x14ac:dyDescent="0.25">
      <c r="A31013" s="2">
        <v>44409</v>
      </c>
      <c r="B31013" t="s">
        <v>1514</v>
      </c>
      <c r="C31013" s="4">
        <v>1021.55</v>
      </c>
      <c r="D31013" t="str">
        <f>+_xlfn.XLOOKUP(B31013,'Ark2'!A:A,'Ark2'!C:C,"",0,1)</f>
        <v>51480651</v>
      </c>
    </row>
    <row r="31014" spans="1:4" x14ac:dyDescent="0.25">
      <c r="A31014" s="2">
        <v>44409</v>
      </c>
      <c r="B31014" t="s">
        <v>1515</v>
      </c>
      <c r="C31014" s="4">
        <v>697.31</v>
      </c>
      <c r="D31014">
        <f>+_xlfn.XLOOKUP(B31014,'Ark2'!A:A,'Ark2'!C:C,"",0,1)</f>
        <v>0</v>
      </c>
    </row>
    <row r="31015" spans="1:4" x14ac:dyDescent="0.25">
      <c r="A31015" s="2">
        <v>44409</v>
      </c>
      <c r="B31015" t="s">
        <v>8715</v>
      </c>
      <c r="C31015" s="4">
        <v>290</v>
      </c>
      <c r="D31015">
        <f>+_xlfn.XLOOKUP(B31015,'Ark2'!A:A,'Ark2'!C:C,"",0,1)</f>
        <v>0</v>
      </c>
    </row>
    <row r="31016" spans="1:4" x14ac:dyDescent="0.25">
      <c r="A31016" s="2">
        <v>44409</v>
      </c>
      <c r="B31016" t="s">
        <v>239</v>
      </c>
      <c r="C31016" s="4">
        <v>1165.06</v>
      </c>
      <c r="D31016" t="str">
        <f>+_xlfn.XLOOKUP(B31016,'Ark2'!A:A,'Ark2'!C:C,"",0,1)</f>
        <v/>
      </c>
    </row>
    <row r="31017" spans="1:4" x14ac:dyDescent="0.25">
      <c r="A31017" s="2">
        <v>44409</v>
      </c>
      <c r="B31017" t="s">
        <v>240</v>
      </c>
      <c r="C31017" s="4">
        <v>7767.94</v>
      </c>
      <c r="D31017">
        <f>+_xlfn.XLOOKUP(B31017,'Ark2'!A:A,'Ark2'!C:C,"",0,1)</f>
        <v>0</v>
      </c>
    </row>
    <row r="31018" spans="1:4" x14ac:dyDescent="0.25">
      <c r="A31018" s="2">
        <v>44409</v>
      </c>
      <c r="B31018" t="s">
        <v>1560</v>
      </c>
      <c r="C31018" s="4">
        <v>724.1</v>
      </c>
      <c r="D31018" t="str">
        <f>+_xlfn.XLOOKUP(B31018,'Ark2'!A:A,'Ark2'!C:C,"",0,1)</f>
        <v/>
      </c>
    </row>
    <row r="31019" spans="1:4" x14ac:dyDescent="0.25">
      <c r="A31019" s="2">
        <v>44409</v>
      </c>
      <c r="B31019" t="s">
        <v>28</v>
      </c>
      <c r="C31019" s="4">
        <v>2193.25</v>
      </c>
      <c r="D31019">
        <f>+_xlfn.XLOOKUP(B31019,'Ark2'!A:A,'Ark2'!C:C,"",0,1)</f>
        <v>0</v>
      </c>
    </row>
    <row r="31020" spans="1:4" x14ac:dyDescent="0.25">
      <c r="A31020" s="2">
        <v>44409</v>
      </c>
      <c r="B31020" t="s">
        <v>165</v>
      </c>
      <c r="C31020" s="4">
        <v>0</v>
      </c>
      <c r="D31020">
        <f>+_xlfn.XLOOKUP(B31020,'Ark2'!A:A,'Ark2'!C:C,"",0,1)</f>
        <v>0</v>
      </c>
    </row>
    <row r="31021" spans="1:4" x14ac:dyDescent="0.25">
      <c r="A31021" s="2">
        <v>44409</v>
      </c>
      <c r="B31021" t="s">
        <v>4200</v>
      </c>
      <c r="C31021" s="4">
        <v>362.5</v>
      </c>
      <c r="D31021">
        <f>+_xlfn.XLOOKUP(B31021,'Ark2'!A:A,'Ark2'!C:C,"",0,1)</f>
        <v>0</v>
      </c>
    </row>
    <row r="31022" spans="1:4" x14ac:dyDescent="0.25">
      <c r="A31022" s="2">
        <v>44409</v>
      </c>
      <c r="B31022" t="s">
        <v>1588</v>
      </c>
      <c r="C31022" s="4">
        <v>1153.8</v>
      </c>
      <c r="D31022">
        <f>+_xlfn.XLOOKUP(B31022,'Ark2'!A:A,'Ark2'!C:C,"",0,1)</f>
        <v>0</v>
      </c>
    </row>
    <row r="31023" spans="1:4" x14ac:dyDescent="0.25">
      <c r="A31023" s="2">
        <v>44409</v>
      </c>
      <c r="B31023" t="s">
        <v>4845</v>
      </c>
      <c r="C31023" s="4">
        <v>415.36</v>
      </c>
      <c r="D31023">
        <f>+_xlfn.XLOOKUP(B31023,'Ark2'!A:A,'Ark2'!C:C,"",0,1)</f>
        <v>0</v>
      </c>
    </row>
    <row r="31024" spans="1:4" x14ac:dyDescent="0.25">
      <c r="A31024" s="2">
        <v>44409</v>
      </c>
      <c r="B31024" t="s">
        <v>1589</v>
      </c>
      <c r="C31024" s="4">
        <v>6669.58</v>
      </c>
      <c r="D31024">
        <f>+_xlfn.XLOOKUP(B31024,'Ark2'!A:A,'Ark2'!C:C,"",0,1)</f>
        <v>0</v>
      </c>
    </row>
    <row r="31025" spans="1:4" x14ac:dyDescent="0.25">
      <c r="A31025" s="2">
        <v>44409</v>
      </c>
      <c r="B31025" t="s">
        <v>29</v>
      </c>
      <c r="C31025" s="4">
        <v>2450.1999999999998</v>
      </c>
      <c r="D31025">
        <f>+_xlfn.XLOOKUP(B31025,'Ark2'!A:A,'Ark2'!C:C,"",0,1)</f>
        <v>0</v>
      </c>
    </row>
    <row r="31026" spans="1:4" x14ac:dyDescent="0.25">
      <c r="A31026" s="2">
        <v>44409</v>
      </c>
      <c r="B31026" t="s">
        <v>279</v>
      </c>
      <c r="C31026" s="4">
        <v>5609.54</v>
      </c>
      <c r="D31026">
        <f>+_xlfn.XLOOKUP(B31026,'Ark2'!A:A,'Ark2'!C:C,"",0,1)</f>
        <v>0</v>
      </c>
    </row>
    <row r="31027" spans="1:4" x14ac:dyDescent="0.25">
      <c r="A31027" s="2">
        <v>44409</v>
      </c>
      <c r="B31027" t="s">
        <v>378</v>
      </c>
      <c r="C31027" s="4">
        <v>8128.85</v>
      </c>
      <c r="D31027">
        <f>+_xlfn.XLOOKUP(B31027,'Ark2'!A:A,'Ark2'!C:C,"",0,1)</f>
        <v>0</v>
      </c>
    </row>
    <row r="31028" spans="1:4" x14ac:dyDescent="0.25">
      <c r="A31028" s="2">
        <v>44409</v>
      </c>
      <c r="B31028" t="s">
        <v>1590</v>
      </c>
      <c r="C31028" s="4">
        <v>77.63</v>
      </c>
      <c r="D31028">
        <f>+_xlfn.XLOOKUP(B31028,'Ark2'!A:A,'Ark2'!C:C,"",0,1)</f>
        <v>0</v>
      </c>
    </row>
    <row r="31029" spans="1:4" x14ac:dyDescent="0.25">
      <c r="A31029" s="2">
        <v>44409</v>
      </c>
      <c r="B31029" t="s">
        <v>1417</v>
      </c>
      <c r="C31029" s="4">
        <v>490.35</v>
      </c>
      <c r="D31029">
        <f>+_xlfn.XLOOKUP(B31029,'Ark2'!A:A,'Ark2'!C:C,"",0,1)</f>
        <v>0</v>
      </c>
    </row>
    <row r="31030" spans="1:4" x14ac:dyDescent="0.25">
      <c r="A31030" s="2">
        <v>44409</v>
      </c>
      <c r="B31030" t="s">
        <v>2843</v>
      </c>
      <c r="C31030" s="4">
        <v>1013.7</v>
      </c>
      <c r="D31030">
        <f>+_xlfn.XLOOKUP(B31030,'Ark2'!A:A,'Ark2'!C:C,"",0,1)</f>
        <v>0</v>
      </c>
    </row>
    <row r="31031" spans="1:4" x14ac:dyDescent="0.25">
      <c r="A31031" s="2">
        <v>44409</v>
      </c>
      <c r="B31031" t="s">
        <v>8905</v>
      </c>
      <c r="C31031" s="4">
        <v>2676.25</v>
      </c>
      <c r="D31031" t="str">
        <f>+_xlfn.XLOOKUP(B31031,'Ark2'!A:A,'Ark2'!C:C,"",0,1)</f>
        <v/>
      </c>
    </row>
    <row r="31032" spans="1:4" x14ac:dyDescent="0.25">
      <c r="A31032" s="2">
        <v>44409</v>
      </c>
      <c r="B31032" t="s">
        <v>7129</v>
      </c>
      <c r="C31032" s="4">
        <v>7126.51</v>
      </c>
      <c r="D31032">
        <f>+_xlfn.XLOOKUP(B31032,'Ark2'!A:A,'Ark2'!C:C,"",0,1)</f>
        <v>0</v>
      </c>
    </row>
    <row r="31033" spans="1:4" x14ac:dyDescent="0.25">
      <c r="A31033" s="2">
        <v>44409</v>
      </c>
      <c r="B31033" t="s">
        <v>5231</v>
      </c>
      <c r="C31033" s="4">
        <v>217</v>
      </c>
      <c r="D31033">
        <f>+_xlfn.XLOOKUP(B31033,'Ark2'!A:A,'Ark2'!C:C,"",0,1)</f>
        <v>0</v>
      </c>
    </row>
    <row r="31034" spans="1:4" x14ac:dyDescent="0.25">
      <c r="A31034" s="2">
        <v>44409</v>
      </c>
      <c r="B31034" t="s">
        <v>875</v>
      </c>
      <c r="C31034" s="4">
        <v>232.44</v>
      </c>
      <c r="D31034">
        <f>+_xlfn.XLOOKUP(B31034,'Ark2'!A:A,'Ark2'!C:C,"",0,1)</f>
        <v>0</v>
      </c>
    </row>
    <row r="31035" spans="1:4" x14ac:dyDescent="0.25">
      <c r="A31035" s="2">
        <v>44409</v>
      </c>
      <c r="B31035" t="s">
        <v>2745</v>
      </c>
      <c r="C31035" s="4">
        <v>-1278.51</v>
      </c>
      <c r="D31035" t="str">
        <f>+_xlfn.XLOOKUP(B31035,'Ark2'!A:A,'Ark2'!C:C,"",0,1)</f>
        <v/>
      </c>
    </row>
    <row r="31036" spans="1:4" x14ac:dyDescent="0.25">
      <c r="A31036" s="2">
        <v>44409</v>
      </c>
      <c r="B31036" t="s">
        <v>2085</v>
      </c>
      <c r="C31036" s="4">
        <v>549.33000000000004</v>
      </c>
      <c r="D31036" t="str">
        <f>+_xlfn.XLOOKUP(B31036,'Ark2'!A:A,'Ark2'!C:C,"",0,1)</f>
        <v/>
      </c>
    </row>
    <row r="31037" spans="1:4" x14ac:dyDescent="0.25">
      <c r="A31037" s="2">
        <v>44409</v>
      </c>
      <c r="B31037" t="s">
        <v>6820</v>
      </c>
      <c r="C31037" s="4">
        <v>0</v>
      </c>
      <c r="D31037">
        <f>+_xlfn.XLOOKUP(B31037,'Ark2'!A:A,'Ark2'!C:C,"",0,1)</f>
        <v>0</v>
      </c>
    </row>
    <row r="31038" spans="1:4" x14ac:dyDescent="0.25">
      <c r="A31038" s="2">
        <v>44409</v>
      </c>
      <c r="B31038" t="s">
        <v>3009</v>
      </c>
      <c r="C31038" s="4">
        <v>0</v>
      </c>
      <c r="D31038">
        <f>+_xlfn.XLOOKUP(B31038,'Ark2'!A:A,'Ark2'!C:C,"",0,1)</f>
        <v>0</v>
      </c>
    </row>
    <row r="31039" spans="1:4" x14ac:dyDescent="0.25">
      <c r="A31039" s="2">
        <v>44409</v>
      </c>
      <c r="B31039" t="s">
        <v>7291</v>
      </c>
      <c r="C31039" s="4">
        <v>69.94</v>
      </c>
      <c r="D31039">
        <f>+_xlfn.XLOOKUP(B31039,'Ark2'!A:A,'Ark2'!C:C,"",0,1)</f>
        <v>0</v>
      </c>
    </row>
    <row r="31040" spans="1:4" x14ac:dyDescent="0.25">
      <c r="A31040" s="2">
        <v>44409</v>
      </c>
      <c r="B31040" t="s">
        <v>1200</v>
      </c>
      <c r="C31040" s="4">
        <v>2247.29</v>
      </c>
      <c r="D31040" t="str">
        <f>+_xlfn.XLOOKUP(B31040,'Ark2'!A:A,'Ark2'!C:C,"",0,1)</f>
        <v/>
      </c>
    </row>
    <row r="31041" spans="1:4" x14ac:dyDescent="0.25">
      <c r="A31041" s="2">
        <v>44409</v>
      </c>
      <c r="B31041" t="s">
        <v>1201</v>
      </c>
      <c r="C31041" s="4">
        <v>0</v>
      </c>
      <c r="D31041">
        <f>+_xlfn.XLOOKUP(B31041,'Ark2'!A:A,'Ark2'!C:C,"",0,1)</f>
        <v>0</v>
      </c>
    </row>
    <row r="31042" spans="1:4" x14ac:dyDescent="0.25">
      <c r="A31042" s="2">
        <v>44409</v>
      </c>
      <c r="B31042" t="s">
        <v>8031</v>
      </c>
      <c r="C31042" s="4">
        <v>3899.39</v>
      </c>
      <c r="D31042">
        <f>+_xlfn.XLOOKUP(B31042,'Ark2'!A:A,'Ark2'!C:C,"",0,1)</f>
        <v>0</v>
      </c>
    </row>
    <row r="31043" spans="1:4" x14ac:dyDescent="0.25">
      <c r="A31043" s="2">
        <v>44409</v>
      </c>
      <c r="B31043" t="s">
        <v>5343</v>
      </c>
      <c r="C31043" s="4">
        <v>0</v>
      </c>
      <c r="D31043" t="str">
        <f>+_xlfn.XLOOKUP(B31043,'Ark2'!A:A,'Ark2'!C:C,"",0,1)</f>
        <v/>
      </c>
    </row>
    <row r="31044" spans="1:4" x14ac:dyDescent="0.25">
      <c r="A31044" s="2">
        <v>44409</v>
      </c>
      <c r="B31044" t="s">
        <v>2352</v>
      </c>
      <c r="C31044" s="4">
        <v>0</v>
      </c>
      <c r="D31044" t="str">
        <f>+_xlfn.XLOOKUP(B31044,'Ark2'!A:A,'Ark2'!C:C,"",0,1)</f>
        <v/>
      </c>
    </row>
    <row r="31045" spans="1:4" x14ac:dyDescent="0.25">
      <c r="A31045" s="2">
        <v>44409</v>
      </c>
      <c r="B31045" t="s">
        <v>696</v>
      </c>
      <c r="C31045" s="4">
        <v>465.55</v>
      </c>
      <c r="D31045">
        <f>+_xlfn.XLOOKUP(B31045,'Ark2'!A:A,'Ark2'!C:C,"",0,1)</f>
        <v>0</v>
      </c>
    </row>
    <row r="31046" spans="1:4" x14ac:dyDescent="0.25">
      <c r="A31046" s="2">
        <v>44409</v>
      </c>
      <c r="B31046" t="s">
        <v>698</v>
      </c>
      <c r="C31046" s="4">
        <v>2826.14</v>
      </c>
      <c r="D31046">
        <f>+_xlfn.XLOOKUP(B31046,'Ark2'!A:A,'Ark2'!C:C,"",0,1)</f>
        <v>0</v>
      </c>
    </row>
    <row r="31047" spans="1:4" x14ac:dyDescent="0.25">
      <c r="A31047" s="2">
        <v>44409</v>
      </c>
      <c r="B31047" t="s">
        <v>32</v>
      </c>
      <c r="C31047" s="4">
        <v>852.25</v>
      </c>
      <c r="D31047" t="str">
        <f>+_xlfn.XLOOKUP(B31047,'Ark2'!A:A,'Ark2'!C:C,"",0,1)</f>
        <v/>
      </c>
    </row>
    <row r="31048" spans="1:4" x14ac:dyDescent="0.25">
      <c r="A31048" s="2">
        <v>44409</v>
      </c>
      <c r="B31048" t="s">
        <v>780</v>
      </c>
      <c r="C31048" s="4">
        <v>1162.08</v>
      </c>
      <c r="D31048">
        <f>+_xlfn.XLOOKUP(B31048,'Ark2'!A:A,'Ark2'!C:C,"",0,1)</f>
        <v>0</v>
      </c>
    </row>
    <row r="31049" spans="1:4" x14ac:dyDescent="0.25">
      <c r="A31049" s="2">
        <v>44409</v>
      </c>
      <c r="B31049" t="s">
        <v>3436</v>
      </c>
      <c r="C31049" s="4">
        <v>98.38</v>
      </c>
      <c r="D31049" t="str">
        <f>+_xlfn.XLOOKUP(B31049,'Ark2'!A:A,'Ark2'!C:C,"",0,1)</f>
        <v/>
      </c>
    </row>
    <row r="31050" spans="1:4" x14ac:dyDescent="0.25">
      <c r="A31050" s="2">
        <v>44409</v>
      </c>
      <c r="B31050" t="s">
        <v>2346</v>
      </c>
      <c r="C31050" s="4">
        <v>2677.63</v>
      </c>
      <c r="D31050">
        <f>+_xlfn.XLOOKUP(B31050,'Ark2'!A:A,'Ark2'!C:C,"",0,1)</f>
        <v>0</v>
      </c>
    </row>
    <row r="31051" spans="1:4" x14ac:dyDescent="0.25">
      <c r="A31051" s="2">
        <v>44409</v>
      </c>
      <c r="B31051" t="s">
        <v>701</v>
      </c>
      <c r="C31051" s="4">
        <v>138.73000000000002</v>
      </c>
      <c r="D31051">
        <f>+_xlfn.XLOOKUP(B31051,'Ark2'!A:A,'Ark2'!C:C,"",0,1)</f>
        <v>0</v>
      </c>
    </row>
    <row r="31052" spans="1:4" x14ac:dyDescent="0.25">
      <c r="A31052" s="2">
        <v>44409</v>
      </c>
      <c r="B31052" t="s">
        <v>4221</v>
      </c>
      <c r="C31052" s="4">
        <v>12537.539999999999</v>
      </c>
      <c r="D31052">
        <f>+_xlfn.XLOOKUP(B31052,'Ark2'!A:A,'Ark2'!C:C,"",0,1)</f>
        <v>0</v>
      </c>
    </row>
    <row r="31053" spans="1:4" x14ac:dyDescent="0.25">
      <c r="A31053" s="2">
        <v>44409</v>
      </c>
      <c r="B31053" t="s">
        <v>8164</v>
      </c>
      <c r="C31053" s="4">
        <v>2215.15</v>
      </c>
      <c r="D31053" t="str">
        <f>+_xlfn.XLOOKUP(B31053,'Ark2'!A:A,'Ark2'!C:C,"",0,1)</f>
        <v/>
      </c>
    </row>
    <row r="31054" spans="1:4" x14ac:dyDescent="0.25">
      <c r="A31054" s="2">
        <v>44409</v>
      </c>
      <c r="B31054" t="s">
        <v>1561</v>
      </c>
      <c r="C31054" s="4">
        <v>615.64</v>
      </c>
      <c r="D31054" t="str">
        <f>+_xlfn.XLOOKUP(B31054,'Ark2'!A:A,'Ark2'!C:C,"",0,1)</f>
        <v/>
      </c>
    </row>
    <row r="31055" spans="1:4" x14ac:dyDescent="0.25">
      <c r="A31055" s="2">
        <v>44409</v>
      </c>
      <c r="B31055" t="s">
        <v>455</v>
      </c>
      <c r="C31055" s="4">
        <v>0</v>
      </c>
      <c r="D31055" t="str">
        <f>+_xlfn.XLOOKUP(B31055,'Ark2'!A:A,'Ark2'!C:C,"",0,1)</f>
        <v/>
      </c>
    </row>
    <row r="31056" spans="1:4" x14ac:dyDescent="0.25">
      <c r="A31056" s="2">
        <v>44409</v>
      </c>
      <c r="B31056" t="s">
        <v>2048</v>
      </c>
      <c r="C31056" s="4">
        <v>5148.24</v>
      </c>
      <c r="D31056" t="str">
        <f>+_xlfn.XLOOKUP(B31056,'Ark2'!A:A,'Ark2'!C:C,"",0,1)</f>
        <v/>
      </c>
    </row>
    <row r="31057" spans="1:4" x14ac:dyDescent="0.25">
      <c r="A31057" s="2">
        <v>44409</v>
      </c>
      <c r="B31057" t="s">
        <v>2650</v>
      </c>
      <c r="C31057" s="4">
        <v>5496.23</v>
      </c>
      <c r="D31057">
        <f>+_xlfn.XLOOKUP(B31057,'Ark2'!A:A,'Ark2'!C:C,"",0,1)</f>
        <v>0</v>
      </c>
    </row>
    <row r="31058" spans="1:4" x14ac:dyDescent="0.25">
      <c r="A31058" s="2">
        <v>44409</v>
      </c>
      <c r="B31058" t="s">
        <v>9028</v>
      </c>
      <c r="C31058" s="4">
        <v>11722.71</v>
      </c>
      <c r="D31058">
        <f>+_xlfn.XLOOKUP(B31058,'Ark2'!A:A,'Ark2'!C:C,"",0,1)</f>
        <v>0</v>
      </c>
    </row>
    <row r="31059" spans="1:4" x14ac:dyDescent="0.25">
      <c r="A31059" s="2">
        <v>44409</v>
      </c>
      <c r="B31059" t="s">
        <v>2375</v>
      </c>
      <c r="C31059" s="4">
        <v>4838.9800000000005</v>
      </c>
      <c r="D31059">
        <f>+_xlfn.XLOOKUP(B31059,'Ark2'!A:A,'Ark2'!C:C,"",0,1)</f>
        <v>0</v>
      </c>
    </row>
    <row r="31060" spans="1:4" x14ac:dyDescent="0.25">
      <c r="A31060" s="2">
        <v>44409</v>
      </c>
      <c r="B31060" t="s">
        <v>3644</v>
      </c>
      <c r="C31060" s="4">
        <v>0</v>
      </c>
      <c r="D31060">
        <f>+_xlfn.XLOOKUP(B31060,'Ark2'!A:A,'Ark2'!C:C,"",0,1)</f>
        <v>0</v>
      </c>
    </row>
    <row r="31061" spans="1:4" x14ac:dyDescent="0.25">
      <c r="A31061" s="2">
        <v>44409</v>
      </c>
      <c r="B31061" t="s">
        <v>2514</v>
      </c>
      <c r="C31061" s="4">
        <v>2589.58</v>
      </c>
      <c r="D31061">
        <f>+_xlfn.XLOOKUP(B31061,'Ark2'!A:A,'Ark2'!C:C,"",0,1)</f>
        <v>0</v>
      </c>
    </row>
    <row r="31062" spans="1:4" x14ac:dyDescent="0.25">
      <c r="A31062" s="2">
        <v>44409</v>
      </c>
      <c r="B31062" t="s">
        <v>3726</v>
      </c>
      <c r="C31062" s="4">
        <v>0</v>
      </c>
      <c r="D31062">
        <f>+_xlfn.XLOOKUP(B31062,'Ark2'!A:A,'Ark2'!C:C,"",0,1)</f>
        <v>0</v>
      </c>
    </row>
    <row r="31063" spans="1:4" x14ac:dyDescent="0.25">
      <c r="A31063" s="2">
        <v>44409</v>
      </c>
      <c r="B31063" t="s">
        <v>1775</v>
      </c>
      <c r="C31063" s="4">
        <v>14751.64</v>
      </c>
      <c r="D31063">
        <f>+_xlfn.XLOOKUP(B31063,'Ark2'!A:A,'Ark2'!C:C,"",0,1)</f>
        <v>0</v>
      </c>
    </row>
    <row r="31064" spans="1:4" x14ac:dyDescent="0.25">
      <c r="A31064" s="2">
        <v>44409</v>
      </c>
      <c r="B31064" t="s">
        <v>5390</v>
      </c>
      <c r="C31064" s="4">
        <v>724.08</v>
      </c>
      <c r="D31064">
        <f>+_xlfn.XLOOKUP(B31064,'Ark2'!A:A,'Ark2'!C:C,"",0,1)</f>
        <v>0</v>
      </c>
    </row>
    <row r="31065" spans="1:4" x14ac:dyDescent="0.25">
      <c r="A31065" s="2">
        <v>44409</v>
      </c>
      <c r="B31065" t="s">
        <v>1438</v>
      </c>
      <c r="C31065" s="4">
        <v>664.9</v>
      </c>
      <c r="D31065">
        <f>+_xlfn.XLOOKUP(B31065,'Ark2'!A:A,'Ark2'!C:C,"",0,1)</f>
        <v>0</v>
      </c>
    </row>
    <row r="31066" spans="1:4" x14ac:dyDescent="0.25">
      <c r="A31066" s="2">
        <v>44409</v>
      </c>
      <c r="B31066" t="s">
        <v>1205</v>
      </c>
      <c r="C31066" s="4">
        <v>-9.0949470177292824E-13</v>
      </c>
      <c r="D31066">
        <f>+_xlfn.XLOOKUP(B31066,'Ark2'!A:A,'Ark2'!C:C,"",0,1)</f>
        <v>0</v>
      </c>
    </row>
    <row r="31067" spans="1:4" x14ac:dyDescent="0.25">
      <c r="A31067" s="2">
        <v>44409</v>
      </c>
      <c r="B31067" t="s">
        <v>2463</v>
      </c>
      <c r="C31067" s="4">
        <v>36.000000000000114</v>
      </c>
      <c r="D31067">
        <f>+_xlfn.XLOOKUP(B31067,'Ark2'!A:A,'Ark2'!C:C,"",0,1)</f>
        <v>0</v>
      </c>
    </row>
    <row r="31068" spans="1:4" x14ac:dyDescent="0.25">
      <c r="A31068" s="2">
        <v>44409</v>
      </c>
      <c r="B31068" t="s">
        <v>1123</v>
      </c>
      <c r="C31068" s="4">
        <v>9688.16</v>
      </c>
      <c r="D31068" t="str">
        <f>+_xlfn.XLOOKUP(B31068,'Ark2'!A:A,'Ark2'!C:C,"",0,1)</f>
        <v/>
      </c>
    </row>
    <row r="31069" spans="1:4" x14ac:dyDescent="0.25">
      <c r="A31069" s="2">
        <v>44409</v>
      </c>
      <c r="B31069" t="s">
        <v>1518</v>
      </c>
      <c r="C31069" s="4">
        <v>2509.7800000000002</v>
      </c>
      <c r="D31069">
        <f>+_xlfn.XLOOKUP(B31069,'Ark2'!A:A,'Ark2'!C:C,"",0,1)</f>
        <v>0</v>
      </c>
    </row>
    <row r="31070" spans="1:4" x14ac:dyDescent="0.25">
      <c r="A31070" s="2">
        <v>44409</v>
      </c>
      <c r="B31070" t="s">
        <v>1591</v>
      </c>
      <c r="C31070" s="4">
        <v>7964.73</v>
      </c>
      <c r="D31070">
        <f>+_xlfn.XLOOKUP(B31070,'Ark2'!A:A,'Ark2'!C:C,"",0,1)</f>
        <v>0</v>
      </c>
    </row>
    <row r="31071" spans="1:4" x14ac:dyDescent="0.25">
      <c r="A31071" s="2">
        <v>44409</v>
      </c>
      <c r="B31071" t="s">
        <v>37</v>
      </c>
      <c r="C31071" s="4">
        <v>0</v>
      </c>
      <c r="D31071" t="str">
        <f>+_xlfn.XLOOKUP(B31071,'Ark2'!A:A,'Ark2'!C:C,"",0,1)</f>
        <v/>
      </c>
    </row>
    <row r="31072" spans="1:4" x14ac:dyDescent="0.25">
      <c r="A31072" s="2">
        <v>44409</v>
      </c>
      <c r="B31072" t="s">
        <v>1994</v>
      </c>
      <c r="C31072" s="4">
        <v>23728.7</v>
      </c>
      <c r="D31072">
        <f>+_xlfn.XLOOKUP(B31072,'Ark2'!A:A,'Ark2'!C:C,"",0,1)</f>
        <v>0</v>
      </c>
    </row>
    <row r="31073" spans="1:4" x14ac:dyDescent="0.25">
      <c r="A31073" s="2">
        <v>44409</v>
      </c>
      <c r="B31073" t="s">
        <v>3664</v>
      </c>
      <c r="C31073" s="4">
        <v>6953.54</v>
      </c>
      <c r="D31073">
        <f>+_xlfn.XLOOKUP(B31073,'Ark2'!A:A,'Ark2'!C:C,"",0,1)</f>
        <v>0</v>
      </c>
    </row>
    <row r="31074" spans="1:4" x14ac:dyDescent="0.25">
      <c r="A31074" s="2">
        <v>44409</v>
      </c>
      <c r="B31074" t="s">
        <v>4474</v>
      </c>
      <c r="C31074" s="4">
        <v>203.13</v>
      </c>
      <c r="D31074">
        <f>+_xlfn.XLOOKUP(B31074,'Ark2'!A:A,'Ark2'!C:C,"",0,1)</f>
        <v>0</v>
      </c>
    </row>
    <row r="31075" spans="1:4" x14ac:dyDescent="0.25">
      <c r="A31075" s="2">
        <v>44409</v>
      </c>
      <c r="B31075" t="s">
        <v>7048</v>
      </c>
      <c r="C31075" s="4">
        <v>0</v>
      </c>
      <c r="D31075">
        <f>+_xlfn.XLOOKUP(B31075,'Ark2'!A:A,'Ark2'!C:C,"",0,1)</f>
        <v>0</v>
      </c>
    </row>
    <row r="31076" spans="1:4" x14ac:dyDescent="0.25">
      <c r="A31076" s="2">
        <v>44409</v>
      </c>
      <c r="B31076" t="s">
        <v>2266</v>
      </c>
      <c r="C31076" s="4">
        <v>0</v>
      </c>
      <c r="D31076">
        <f>+_xlfn.XLOOKUP(B31076,'Ark2'!A:A,'Ark2'!C:C,"",0,1)</f>
        <v>0</v>
      </c>
    </row>
    <row r="31077" spans="1:4" x14ac:dyDescent="0.25">
      <c r="A31077" s="2">
        <v>44409</v>
      </c>
      <c r="B31077" t="s">
        <v>167</v>
      </c>
      <c r="C31077" s="4">
        <v>9.0949470177292824E-13</v>
      </c>
      <c r="D31077">
        <f>+_xlfn.XLOOKUP(B31077,'Ark2'!A:A,'Ark2'!C:C,"",0,1)</f>
        <v>0</v>
      </c>
    </row>
    <row r="31078" spans="1:4" x14ac:dyDescent="0.25">
      <c r="A31078" s="2">
        <v>44409</v>
      </c>
      <c r="B31078" t="s">
        <v>2353</v>
      </c>
      <c r="C31078" s="4">
        <v>0</v>
      </c>
      <c r="D31078" t="str">
        <f>+_xlfn.XLOOKUP(B31078,'Ark2'!A:A,'Ark2'!C:C,"",0,1)</f>
        <v/>
      </c>
    </row>
    <row r="31079" spans="1:4" x14ac:dyDescent="0.25">
      <c r="A31079" s="2">
        <v>44409</v>
      </c>
      <c r="B31079" t="s">
        <v>242</v>
      </c>
      <c r="C31079" s="4">
        <v>362.91</v>
      </c>
      <c r="D31079">
        <f>+_xlfn.XLOOKUP(B31079,'Ark2'!A:A,'Ark2'!C:C,"",0,1)</f>
        <v>0</v>
      </c>
    </row>
    <row r="31080" spans="1:4" x14ac:dyDescent="0.25">
      <c r="A31080" s="2">
        <v>44409</v>
      </c>
      <c r="B31080" t="s">
        <v>5491</v>
      </c>
      <c r="C31080" s="4">
        <v>587.03</v>
      </c>
      <c r="D31080" t="str">
        <f>+_xlfn.XLOOKUP(B31080,'Ark2'!A:A,'Ark2'!C:C,"",0,1)</f>
        <v/>
      </c>
    </row>
    <row r="31081" spans="1:4" x14ac:dyDescent="0.25">
      <c r="A31081" s="2">
        <v>44409</v>
      </c>
      <c r="B31081" t="s">
        <v>2019</v>
      </c>
      <c r="C31081" s="4">
        <v>2295.25</v>
      </c>
      <c r="D31081" t="str">
        <f>+_xlfn.XLOOKUP(B31081,'Ark2'!A:A,'Ark2'!C:C,"",0,1)</f>
        <v/>
      </c>
    </row>
    <row r="31082" spans="1:4" x14ac:dyDescent="0.25">
      <c r="A31082" s="2">
        <v>44409</v>
      </c>
      <c r="B31082" t="s">
        <v>4862</v>
      </c>
      <c r="C31082" s="4">
        <v>2591.9299999999998</v>
      </c>
      <c r="D31082" t="str">
        <f>+_xlfn.XLOOKUP(B31082,'Ark2'!A:A,'Ark2'!C:C,"",0,1)</f>
        <v/>
      </c>
    </row>
    <row r="31083" spans="1:4" x14ac:dyDescent="0.25">
      <c r="A31083" s="2">
        <v>44409</v>
      </c>
      <c r="B31083" t="s">
        <v>8825</v>
      </c>
      <c r="C31083" s="4">
        <v>12526.69</v>
      </c>
      <c r="D31083">
        <f>+_xlfn.XLOOKUP(B31083,'Ark2'!A:A,'Ark2'!C:C,"",0,1)</f>
        <v>0</v>
      </c>
    </row>
    <row r="31084" spans="1:4" x14ac:dyDescent="0.25">
      <c r="A31084" s="2">
        <v>44409</v>
      </c>
      <c r="B31084" t="s">
        <v>38</v>
      </c>
      <c r="C31084" s="4">
        <v>0</v>
      </c>
      <c r="D31084" t="str">
        <f>+_xlfn.XLOOKUP(B31084,'Ark2'!A:A,'Ark2'!C:C,"",0,1)</f>
        <v/>
      </c>
    </row>
    <row r="31085" spans="1:4" x14ac:dyDescent="0.25">
      <c r="A31085" s="2">
        <v>44409</v>
      </c>
      <c r="B31085" t="s">
        <v>5144</v>
      </c>
      <c r="C31085" s="4">
        <v>206.28</v>
      </c>
      <c r="D31085" t="str">
        <f>+_xlfn.XLOOKUP(B31085,'Ark2'!A:A,'Ark2'!C:C,"",0,1)</f>
        <v/>
      </c>
    </row>
    <row r="31086" spans="1:4" x14ac:dyDescent="0.25">
      <c r="A31086" s="2">
        <v>44409</v>
      </c>
      <c r="B31086" t="s">
        <v>2354</v>
      </c>
      <c r="C31086" s="4">
        <v>945.93000000000006</v>
      </c>
      <c r="D31086">
        <f>+_xlfn.XLOOKUP(B31086,'Ark2'!A:A,'Ark2'!C:C,"",0,1)</f>
        <v>0</v>
      </c>
    </row>
    <row r="31087" spans="1:4" x14ac:dyDescent="0.25">
      <c r="A31087" s="2">
        <v>44409</v>
      </c>
      <c r="B31087" t="s">
        <v>6703</v>
      </c>
      <c r="C31087" s="4">
        <v>0</v>
      </c>
      <c r="D31087">
        <f>+_xlfn.XLOOKUP(B31087,'Ark2'!A:A,'Ark2'!C:C,"",0,1)</f>
        <v>0</v>
      </c>
    </row>
    <row r="31088" spans="1:4" x14ac:dyDescent="0.25">
      <c r="A31088" s="2">
        <v>44409</v>
      </c>
      <c r="B31088" t="s">
        <v>3230</v>
      </c>
      <c r="C31088" s="4">
        <v>155.26</v>
      </c>
      <c r="D31088" t="str">
        <f>+_xlfn.XLOOKUP(B31088,'Ark2'!A:A,'Ark2'!C:C,"",0,1)</f>
        <v/>
      </c>
    </row>
    <row r="31089" spans="1:4" x14ac:dyDescent="0.25">
      <c r="A31089" s="2">
        <v>44409</v>
      </c>
      <c r="B31089" t="s">
        <v>6139</v>
      </c>
      <c r="C31089" s="4">
        <v>1240.3800000000001</v>
      </c>
      <c r="D31089">
        <f>+_xlfn.XLOOKUP(B31089,'Ark2'!A:A,'Ark2'!C:C,"",0,1)</f>
        <v>0</v>
      </c>
    </row>
    <row r="31090" spans="1:4" x14ac:dyDescent="0.25">
      <c r="A31090" s="2">
        <v>44409</v>
      </c>
      <c r="B31090" t="s">
        <v>2766</v>
      </c>
      <c r="C31090" s="4">
        <v>580.26</v>
      </c>
      <c r="D31090" t="str">
        <f>+_xlfn.XLOOKUP(B31090,'Ark2'!A:A,'Ark2'!C:C,"",0,1)</f>
        <v/>
      </c>
    </row>
    <row r="31091" spans="1:4" x14ac:dyDescent="0.25">
      <c r="A31091" s="2">
        <v>44409</v>
      </c>
      <c r="B31091" t="s">
        <v>2694</v>
      </c>
      <c r="C31091" s="4">
        <v>406.82999999999993</v>
      </c>
      <c r="D31091" t="str">
        <f>+_xlfn.XLOOKUP(B31091,'Ark2'!A:A,'Ark2'!C:C,"",0,1)</f>
        <v/>
      </c>
    </row>
    <row r="31092" spans="1:4" x14ac:dyDescent="0.25">
      <c r="A31092" s="2">
        <v>44409</v>
      </c>
      <c r="B31092" t="s">
        <v>3658</v>
      </c>
      <c r="C31092" s="4">
        <v>108.75</v>
      </c>
      <c r="D31092" t="str">
        <f>+_xlfn.XLOOKUP(B31092,'Ark2'!A:A,'Ark2'!C:C,"",0,1)</f>
        <v/>
      </c>
    </row>
    <row r="31093" spans="1:4" x14ac:dyDescent="0.25">
      <c r="A31093" s="2">
        <v>44409</v>
      </c>
      <c r="B31093" t="s">
        <v>3911</v>
      </c>
      <c r="C31093" s="4">
        <v>0</v>
      </c>
      <c r="D31093">
        <f>+_xlfn.XLOOKUP(B31093,'Ark2'!A:A,'Ark2'!C:C,"",0,1)</f>
        <v>0</v>
      </c>
    </row>
    <row r="31094" spans="1:4" x14ac:dyDescent="0.25">
      <c r="A31094" s="2">
        <v>44409</v>
      </c>
      <c r="B31094" t="s">
        <v>1917</v>
      </c>
      <c r="C31094" s="4">
        <v>5363.6</v>
      </c>
      <c r="D31094">
        <f>+_xlfn.XLOOKUP(B31094,'Ark2'!A:A,'Ark2'!C:C,"",0,1)</f>
        <v>0</v>
      </c>
    </row>
    <row r="31095" spans="1:4" x14ac:dyDescent="0.25">
      <c r="A31095" s="2">
        <v>44409</v>
      </c>
      <c r="B31095" t="s">
        <v>5208</v>
      </c>
      <c r="C31095" s="4">
        <v>133.32999999999998</v>
      </c>
      <c r="D31095">
        <f>+_xlfn.XLOOKUP(B31095,'Ark2'!A:A,'Ark2'!C:C,"",0,1)</f>
        <v>0</v>
      </c>
    </row>
    <row r="31096" spans="1:4" x14ac:dyDescent="0.25">
      <c r="A31096" s="2">
        <v>44409</v>
      </c>
      <c r="B31096" t="s">
        <v>5398</v>
      </c>
      <c r="C31096" s="4">
        <v>-240.94999999999982</v>
      </c>
      <c r="D31096" t="str">
        <f>+_xlfn.XLOOKUP(B31096,'Ark2'!A:A,'Ark2'!C:C,"",0,1)</f>
        <v/>
      </c>
    </row>
    <row r="31097" spans="1:4" x14ac:dyDescent="0.25">
      <c r="A31097" s="2">
        <v>44409</v>
      </c>
      <c r="B31097" t="s">
        <v>879</v>
      </c>
      <c r="C31097" s="4">
        <v>1024.0999999999999</v>
      </c>
      <c r="D31097">
        <f>+_xlfn.XLOOKUP(B31097,'Ark2'!A:A,'Ark2'!C:C,"",0,1)</f>
        <v>0</v>
      </c>
    </row>
    <row r="31098" spans="1:4" x14ac:dyDescent="0.25">
      <c r="A31098" s="2">
        <v>44409</v>
      </c>
      <c r="B31098" t="s">
        <v>3616</v>
      </c>
      <c r="C31098" s="4">
        <v>2294.06</v>
      </c>
      <c r="D31098" t="str">
        <f>+_xlfn.XLOOKUP(B31098,'Ark2'!A:A,'Ark2'!C:C,"",0,1)</f>
        <v/>
      </c>
    </row>
    <row r="31099" spans="1:4" x14ac:dyDescent="0.25">
      <c r="A31099" s="2">
        <v>44409</v>
      </c>
      <c r="B31099" t="s">
        <v>8306</v>
      </c>
      <c r="C31099" s="4">
        <v>0</v>
      </c>
      <c r="D31099" t="str">
        <f>+_xlfn.XLOOKUP(B31099,'Ark2'!A:A,'Ark2'!C:C,"",0,1)</f>
        <v/>
      </c>
    </row>
    <row r="31100" spans="1:4" x14ac:dyDescent="0.25">
      <c r="A31100" s="2">
        <v>44409</v>
      </c>
      <c r="B31100" t="s">
        <v>5857</v>
      </c>
      <c r="C31100" s="4">
        <v>17.63</v>
      </c>
      <c r="D31100">
        <f>+_xlfn.XLOOKUP(B31100,'Ark2'!A:A,'Ark2'!C:C,"",0,1)</f>
        <v>0</v>
      </c>
    </row>
    <row r="31101" spans="1:4" x14ac:dyDescent="0.25">
      <c r="A31101" s="2">
        <v>44409</v>
      </c>
      <c r="B31101" t="s">
        <v>2695</v>
      </c>
      <c r="C31101" s="4">
        <v>9490.5700000000015</v>
      </c>
      <c r="D31101" t="str">
        <f>+_xlfn.XLOOKUP(B31101,'Ark2'!A:A,'Ark2'!C:C,"",0,1)</f>
        <v/>
      </c>
    </row>
    <row r="31102" spans="1:4" x14ac:dyDescent="0.25">
      <c r="A31102" s="2">
        <v>44409</v>
      </c>
      <c r="B31102" t="s">
        <v>2051</v>
      </c>
      <c r="C31102" s="4">
        <v>3185</v>
      </c>
      <c r="D31102">
        <f>+_xlfn.XLOOKUP(B31102,'Ark2'!A:A,'Ark2'!C:C,"",0,1)</f>
        <v>0</v>
      </c>
    </row>
    <row r="31103" spans="1:4" x14ac:dyDescent="0.25">
      <c r="A31103" s="2">
        <v>44409</v>
      </c>
      <c r="B31103" t="s">
        <v>4224</v>
      </c>
      <c r="C31103" s="4">
        <v>0</v>
      </c>
      <c r="D31103" t="str">
        <f>+_xlfn.XLOOKUP(B31103,'Ark2'!A:A,'Ark2'!C:C,"",0,1)</f>
        <v/>
      </c>
    </row>
    <row r="31104" spans="1:4" x14ac:dyDescent="0.25">
      <c r="A31104" s="2">
        <v>44409</v>
      </c>
      <c r="B31104" t="s">
        <v>706</v>
      </c>
      <c r="C31104" s="4">
        <v>336.65000000000009</v>
      </c>
      <c r="D31104" t="str">
        <f>+_xlfn.XLOOKUP(B31104,'Ark2'!A:A,'Ark2'!C:C,"",0,1)</f>
        <v/>
      </c>
    </row>
    <row r="31105" spans="1:4" x14ac:dyDescent="0.25">
      <c r="A31105" s="2">
        <v>44409</v>
      </c>
      <c r="B31105" t="s">
        <v>42</v>
      </c>
      <c r="C31105" s="4">
        <v>0</v>
      </c>
      <c r="D31105" t="str">
        <f>+_xlfn.XLOOKUP(B31105,'Ark2'!A:A,'Ark2'!C:C,"",0,1)</f>
        <v/>
      </c>
    </row>
    <row r="31106" spans="1:4" x14ac:dyDescent="0.25">
      <c r="A31106" s="2">
        <v>44409</v>
      </c>
      <c r="B31106" t="s">
        <v>2178</v>
      </c>
      <c r="C31106" s="4">
        <v>4354.33</v>
      </c>
      <c r="D31106" t="str">
        <f>+_xlfn.XLOOKUP(B31106,'Ark2'!A:A,'Ark2'!C:C,"",0,1)</f>
        <v/>
      </c>
    </row>
    <row r="31107" spans="1:4" x14ac:dyDescent="0.25">
      <c r="A31107" s="2">
        <v>44409</v>
      </c>
      <c r="B31107" t="s">
        <v>2641</v>
      </c>
      <c r="C31107" s="4">
        <v>566.9</v>
      </c>
      <c r="D31107" t="str">
        <f>+_xlfn.XLOOKUP(B31107,'Ark2'!A:A,'Ark2'!C:C,"",0,1)</f>
        <v/>
      </c>
    </row>
    <row r="31108" spans="1:4" x14ac:dyDescent="0.25">
      <c r="A31108" s="2">
        <v>44409</v>
      </c>
      <c r="B31108" t="s">
        <v>8513</v>
      </c>
      <c r="C31108" s="4">
        <v>5260.44</v>
      </c>
      <c r="D31108" t="str">
        <f>+_xlfn.XLOOKUP(B31108,'Ark2'!A:A,'Ark2'!C:C,"",0,1)</f>
        <v/>
      </c>
    </row>
    <row r="31109" spans="1:4" x14ac:dyDescent="0.25">
      <c r="A31109" s="2">
        <v>44409</v>
      </c>
      <c r="B31109" t="s">
        <v>8469</v>
      </c>
      <c r="C31109" s="4">
        <v>-371.75</v>
      </c>
      <c r="D31109">
        <f>+_xlfn.XLOOKUP(B31109,'Ark2'!A:A,'Ark2'!C:C,"",0,1)</f>
        <v>0</v>
      </c>
    </row>
    <row r="31110" spans="1:4" x14ac:dyDescent="0.25">
      <c r="A31110" s="2">
        <v>44409</v>
      </c>
      <c r="B31110" t="s">
        <v>2284</v>
      </c>
      <c r="C31110" s="4">
        <v>5288</v>
      </c>
      <c r="D31110" t="str">
        <f>+_xlfn.XLOOKUP(B31110,'Ark2'!A:A,'Ark2'!C:C,"",0,1)</f>
        <v/>
      </c>
    </row>
    <row r="31111" spans="1:4" x14ac:dyDescent="0.25">
      <c r="A31111" s="2">
        <v>44409</v>
      </c>
      <c r="B31111" t="s">
        <v>43</v>
      </c>
      <c r="C31111" s="4">
        <v>2748.86</v>
      </c>
      <c r="D31111">
        <f>+_xlfn.XLOOKUP(B31111,'Ark2'!A:A,'Ark2'!C:C,"",0,1)</f>
        <v>0</v>
      </c>
    </row>
    <row r="31112" spans="1:4" x14ac:dyDescent="0.25">
      <c r="A31112" s="2">
        <v>44409</v>
      </c>
      <c r="B31112" t="s">
        <v>5172</v>
      </c>
      <c r="C31112" s="4">
        <v>1435.2</v>
      </c>
      <c r="D31112" t="str">
        <f>+_xlfn.XLOOKUP(B31112,'Ark2'!A:A,'Ark2'!C:C,"",0,1)</f>
        <v/>
      </c>
    </row>
    <row r="31113" spans="1:4" x14ac:dyDescent="0.25">
      <c r="A31113" s="2">
        <v>44409</v>
      </c>
      <c r="B31113" t="s">
        <v>3437</v>
      </c>
      <c r="C31113" s="4">
        <v>3123.6</v>
      </c>
      <c r="D31113">
        <f>+_xlfn.XLOOKUP(B31113,'Ark2'!A:A,'Ark2'!C:C,"",0,1)</f>
        <v>0</v>
      </c>
    </row>
    <row r="31114" spans="1:4" x14ac:dyDescent="0.25">
      <c r="A31114" s="2">
        <v>44409</v>
      </c>
      <c r="B31114" t="s">
        <v>8145</v>
      </c>
      <c r="C31114" s="4">
        <v>416.3</v>
      </c>
      <c r="D31114">
        <f>+_xlfn.XLOOKUP(B31114,'Ark2'!A:A,'Ark2'!C:C,"",0,1)</f>
        <v>0</v>
      </c>
    </row>
    <row r="31115" spans="1:4" x14ac:dyDescent="0.25">
      <c r="A31115" s="2">
        <v>44409</v>
      </c>
      <c r="B31115" t="s">
        <v>4066</v>
      </c>
      <c r="C31115" s="4">
        <v>2032.66</v>
      </c>
      <c r="D31115" t="str">
        <f>+_xlfn.XLOOKUP(B31115,'Ark2'!A:A,'Ark2'!C:C,"",0,1)</f>
        <v/>
      </c>
    </row>
    <row r="31116" spans="1:4" x14ac:dyDescent="0.25">
      <c r="A31116" s="2">
        <v>44409</v>
      </c>
      <c r="B31116" t="s">
        <v>2856</v>
      </c>
      <c r="C31116" s="4">
        <v>0</v>
      </c>
      <c r="D31116" t="str">
        <f>+_xlfn.XLOOKUP(B31116,'Ark2'!A:A,'Ark2'!C:C,"",0,1)</f>
        <v/>
      </c>
    </row>
    <row r="31117" spans="1:4" x14ac:dyDescent="0.25">
      <c r="A31117" s="2">
        <v>44409</v>
      </c>
      <c r="B31117" t="s">
        <v>4125</v>
      </c>
      <c r="C31117" s="4">
        <v>346.5</v>
      </c>
      <c r="D31117" t="str">
        <f>+_xlfn.XLOOKUP(B31117,'Ark2'!A:A,'Ark2'!C:C,"",0,1)</f>
        <v/>
      </c>
    </row>
    <row r="31118" spans="1:4" x14ac:dyDescent="0.25">
      <c r="A31118" s="2">
        <v>44409</v>
      </c>
      <c r="B31118" t="s">
        <v>2669</v>
      </c>
      <c r="C31118" s="4">
        <v>1472.32</v>
      </c>
      <c r="D31118" t="str">
        <f>+_xlfn.XLOOKUP(B31118,'Ark2'!A:A,'Ark2'!C:C,"",0,1)</f>
        <v/>
      </c>
    </row>
    <row r="31119" spans="1:4" x14ac:dyDescent="0.25">
      <c r="A31119" s="2">
        <v>44409</v>
      </c>
      <c r="B31119" t="s">
        <v>284</v>
      </c>
      <c r="C31119" s="4">
        <v>1101.3</v>
      </c>
      <c r="D31119">
        <f>+_xlfn.XLOOKUP(B31119,'Ark2'!A:A,'Ark2'!C:C,"",0,1)</f>
        <v>0</v>
      </c>
    </row>
    <row r="31120" spans="1:4" x14ac:dyDescent="0.25">
      <c r="A31120" s="2">
        <v>44409</v>
      </c>
      <c r="B31120" t="s">
        <v>5527</v>
      </c>
      <c r="C31120" s="4">
        <v>5825.34</v>
      </c>
      <c r="D31120" t="str">
        <f>+_xlfn.XLOOKUP(B31120,'Ark2'!A:A,'Ark2'!C:C,"",0,1)</f>
        <v/>
      </c>
    </row>
    <row r="31121" spans="1:4" x14ac:dyDescent="0.25">
      <c r="A31121" s="2">
        <v>44409</v>
      </c>
      <c r="B31121" t="s">
        <v>5558</v>
      </c>
      <c r="C31121" s="4">
        <v>7618.74</v>
      </c>
      <c r="D31121">
        <f>+_xlfn.XLOOKUP(B31121,'Ark2'!A:A,'Ark2'!C:C,"",0,1)</f>
        <v>0</v>
      </c>
    </row>
    <row r="31122" spans="1:4" x14ac:dyDescent="0.25">
      <c r="A31122" s="2">
        <v>44409</v>
      </c>
      <c r="B31122" t="s">
        <v>5097</v>
      </c>
      <c r="C31122" s="4">
        <v>292.01</v>
      </c>
      <c r="D31122">
        <f>+_xlfn.XLOOKUP(B31122,'Ark2'!A:A,'Ark2'!C:C,"",0,1)</f>
        <v>0</v>
      </c>
    </row>
    <row r="31123" spans="1:4" x14ac:dyDescent="0.25">
      <c r="A31123" s="2">
        <v>44409</v>
      </c>
      <c r="B31123" t="s">
        <v>286</v>
      </c>
      <c r="C31123" s="4">
        <v>916431.25</v>
      </c>
      <c r="D31123" t="str">
        <f>+_xlfn.XLOOKUP(B31123,'Ark2'!A:A,'Ark2'!C:C,"",0,1)</f>
        <v>18795507</v>
      </c>
    </row>
    <row r="31124" spans="1:4" x14ac:dyDescent="0.25">
      <c r="A31124" s="2">
        <v>44409</v>
      </c>
      <c r="B31124" t="s">
        <v>8730</v>
      </c>
      <c r="C31124" s="4">
        <v>5692.5</v>
      </c>
      <c r="D31124" t="str">
        <f>+_xlfn.XLOOKUP(B31124,'Ark2'!A:A,'Ark2'!C:C,"",0,1)</f>
        <v>33055927</v>
      </c>
    </row>
    <row r="31125" spans="1:4" x14ac:dyDescent="0.25">
      <c r="A31125" s="2">
        <v>44409</v>
      </c>
      <c r="B31125" t="s">
        <v>8706</v>
      </c>
      <c r="C31125" s="4">
        <v>-30361.759999999998</v>
      </c>
      <c r="D31125" t="str">
        <f>+_xlfn.XLOOKUP(B31125,'Ark2'!A:A,'Ark2'!C:C,"",0,1)</f>
        <v>38257889</v>
      </c>
    </row>
    <row r="31126" spans="1:4" x14ac:dyDescent="0.25">
      <c r="A31126" s="2">
        <v>44409</v>
      </c>
      <c r="B31126" t="s">
        <v>6607</v>
      </c>
      <c r="C31126" s="4">
        <v>5745.66</v>
      </c>
      <c r="D31126" t="str">
        <f>+_xlfn.XLOOKUP(B31126,'Ark2'!A:A,'Ark2'!C:C,"",0,1)</f>
        <v>13437874</v>
      </c>
    </row>
    <row r="31127" spans="1:4" x14ac:dyDescent="0.25">
      <c r="A31127" s="2">
        <v>44409</v>
      </c>
      <c r="B31127" t="s">
        <v>8906</v>
      </c>
      <c r="C31127" s="4">
        <v>1375</v>
      </c>
      <c r="D31127">
        <f>+_xlfn.XLOOKUP(B31127,'Ark2'!A:A,'Ark2'!C:C,"",0,1)</f>
        <v>0</v>
      </c>
    </row>
    <row r="31128" spans="1:4" x14ac:dyDescent="0.25">
      <c r="A31128" s="2">
        <v>44409</v>
      </c>
      <c r="B31128" t="s">
        <v>8907</v>
      </c>
      <c r="C31128" s="4">
        <v>18562.5</v>
      </c>
      <c r="D31128" t="str">
        <f>+_xlfn.XLOOKUP(B31128,'Ark2'!A:A,'Ark2'!C:C,"",0,1)</f>
        <v>81762414</v>
      </c>
    </row>
    <row r="31129" spans="1:4" x14ac:dyDescent="0.25">
      <c r="A31129" s="2">
        <v>44409</v>
      </c>
      <c r="B31129" t="s">
        <v>6435</v>
      </c>
      <c r="C31129" s="4">
        <v>53773.1</v>
      </c>
      <c r="D31129" t="str">
        <f>+_xlfn.XLOOKUP(B31129,'Ark2'!A:A,'Ark2'!C:C,"",0,1)</f>
        <v>25357442</v>
      </c>
    </row>
    <row r="31130" spans="1:4" x14ac:dyDescent="0.25">
      <c r="A31130" s="2">
        <v>44409</v>
      </c>
      <c r="B31130" t="s">
        <v>6525</v>
      </c>
      <c r="C31130" s="4">
        <v>-950</v>
      </c>
      <c r="D31130" t="str">
        <f>+_xlfn.XLOOKUP(B31130,'Ark2'!A:A,'Ark2'!C:C,"",0,1)</f>
        <v>31504007</v>
      </c>
    </row>
    <row r="31131" spans="1:4" x14ac:dyDescent="0.25">
      <c r="A31131" s="2">
        <v>44409</v>
      </c>
      <c r="B31131" t="s">
        <v>8885</v>
      </c>
      <c r="C31131" s="4">
        <v>214646.25</v>
      </c>
      <c r="D31131" t="str">
        <f>+_xlfn.XLOOKUP(B31131,'Ark2'!A:A,'Ark2'!C:C,"",0,1)</f>
        <v>82268111</v>
      </c>
    </row>
    <row r="31132" spans="1:4" x14ac:dyDescent="0.25">
      <c r="A31132" s="2">
        <v>44409</v>
      </c>
      <c r="B31132" t="s">
        <v>7134</v>
      </c>
      <c r="C31132" s="4">
        <v>1477.5</v>
      </c>
      <c r="D31132" t="str">
        <f>+_xlfn.XLOOKUP(B31132,'Ark2'!A:A,'Ark2'!C:C,"",0,1)</f>
        <v>27523471</v>
      </c>
    </row>
    <row r="31133" spans="1:4" x14ac:dyDescent="0.25">
      <c r="A31133" s="2">
        <v>44409</v>
      </c>
      <c r="B31133" t="s">
        <v>7542</v>
      </c>
      <c r="C31133" s="4">
        <v>833.75</v>
      </c>
      <c r="D31133" t="str">
        <f>+_xlfn.XLOOKUP(B31133,'Ark2'!A:A,'Ark2'!C:C,"",0,1)</f>
        <v>28853777</v>
      </c>
    </row>
    <row r="31134" spans="1:4" x14ac:dyDescent="0.25">
      <c r="A31134" s="2">
        <v>44409</v>
      </c>
      <c r="B31134" t="s">
        <v>7136</v>
      </c>
      <c r="C31134" s="4">
        <v>5625</v>
      </c>
      <c r="D31134" t="str">
        <f>+_xlfn.XLOOKUP(B31134,'Ark2'!A:A,'Ark2'!C:C,"",0,1)</f>
        <v>38753185</v>
      </c>
    </row>
    <row r="31135" spans="1:4" x14ac:dyDescent="0.25">
      <c r="A31135" s="2">
        <v>44409</v>
      </c>
      <c r="B31135" t="s">
        <v>1966</v>
      </c>
      <c r="C31135" s="4">
        <v>-8077.61</v>
      </c>
      <c r="D31135" t="str">
        <f>+_xlfn.XLOOKUP(B31135,'Ark2'!A:A,'Ark2'!C:C,"",0,1)</f>
        <v>67226917</v>
      </c>
    </row>
    <row r="31136" spans="1:4" x14ac:dyDescent="0.25">
      <c r="A31136" s="2">
        <v>44409</v>
      </c>
      <c r="B31136" t="s">
        <v>1283</v>
      </c>
      <c r="C31136" s="4">
        <v>18192.71</v>
      </c>
      <c r="D31136" t="str">
        <f>+_xlfn.XLOOKUP(B31136,'Ark2'!A:A,'Ark2'!C:C,"",0,1)</f>
        <v>27511856</v>
      </c>
    </row>
    <row r="31137" spans="1:4" x14ac:dyDescent="0.25">
      <c r="A31137" s="2">
        <v>44409</v>
      </c>
      <c r="B31137" t="s">
        <v>1967</v>
      </c>
      <c r="C31137" s="4">
        <v>10210.11</v>
      </c>
      <c r="D31137" t="str">
        <f>+_xlfn.XLOOKUP(B31137,'Ark2'!A:A,'Ark2'!C:C,"",0,1)</f>
        <v>37537314</v>
      </c>
    </row>
    <row r="31138" spans="1:4" x14ac:dyDescent="0.25">
      <c r="A31138" s="2">
        <v>44409</v>
      </c>
      <c r="B31138" t="s">
        <v>3930</v>
      </c>
      <c r="C31138" s="4">
        <v>1898.44</v>
      </c>
      <c r="D31138" t="str">
        <f>+_xlfn.XLOOKUP(B31138,'Ark2'!A:A,'Ark2'!C:C,"",0,1)</f>
        <v>28139128</v>
      </c>
    </row>
    <row r="31139" spans="1:4" x14ac:dyDescent="0.25">
      <c r="A31139" s="2">
        <v>44409</v>
      </c>
      <c r="B31139" t="s">
        <v>1207</v>
      </c>
      <c r="C31139" s="4">
        <v>85114.38</v>
      </c>
      <c r="D31139" t="str">
        <f>+_xlfn.XLOOKUP(B31139,'Ark2'!A:A,'Ark2'!C:C,"",0,1)</f>
        <v>21459313</v>
      </c>
    </row>
    <row r="31140" spans="1:4" x14ac:dyDescent="0.25">
      <c r="A31140" s="2">
        <v>44409</v>
      </c>
      <c r="B31140" t="s">
        <v>529</v>
      </c>
      <c r="C31140" s="4">
        <v>-859.48</v>
      </c>
      <c r="D31140" t="str">
        <f>+_xlfn.XLOOKUP(B31140,'Ark2'!A:A,'Ark2'!C:C,"",0,1)</f>
        <v>33954719</v>
      </c>
    </row>
    <row r="31141" spans="1:4" x14ac:dyDescent="0.25">
      <c r="A31141" s="2">
        <v>44409</v>
      </c>
      <c r="B31141" t="s">
        <v>530</v>
      </c>
      <c r="C31141" s="4">
        <v>1875.08</v>
      </c>
      <c r="D31141" t="str">
        <f>+_xlfn.XLOOKUP(B31141,'Ark2'!A:A,'Ark2'!C:C,"",0,1)</f>
        <v>19764001</v>
      </c>
    </row>
    <row r="31142" spans="1:4" x14ac:dyDescent="0.25">
      <c r="A31142" s="2">
        <v>44409</v>
      </c>
      <c r="B31142" t="s">
        <v>6953</v>
      </c>
      <c r="C31142" s="4">
        <v>73657.110000000015</v>
      </c>
      <c r="D31142" t="str">
        <f>+_xlfn.XLOOKUP(B31142,'Ark2'!A:A,'Ark2'!C:C,"",0,1)</f>
        <v>28285035</v>
      </c>
    </row>
    <row r="31143" spans="1:4" x14ac:dyDescent="0.25">
      <c r="A31143" s="2">
        <v>44409</v>
      </c>
      <c r="B31143" t="s">
        <v>7673</v>
      </c>
      <c r="C31143" s="4">
        <v>2758.96</v>
      </c>
      <c r="D31143" t="str">
        <f>+_xlfn.XLOOKUP(B31143,'Ark2'!A:A,'Ark2'!C:C,"",0,1)</f>
        <v/>
      </c>
    </row>
    <row r="31144" spans="1:4" x14ac:dyDescent="0.25">
      <c r="A31144" s="2">
        <v>44409</v>
      </c>
      <c r="B31144" t="s">
        <v>2162</v>
      </c>
      <c r="C31144" s="4">
        <v>1609.38</v>
      </c>
      <c r="D31144" t="str">
        <f>+_xlfn.XLOOKUP(B31144,'Ark2'!A:A,'Ark2'!C:C,"",0,1)</f>
        <v>29530734</v>
      </c>
    </row>
    <row r="31145" spans="1:4" x14ac:dyDescent="0.25">
      <c r="A31145" s="2">
        <v>44409</v>
      </c>
      <c r="B31145" t="s">
        <v>1379</v>
      </c>
      <c r="C31145" s="4">
        <v>47978.5</v>
      </c>
      <c r="D31145" t="str">
        <f>+_xlfn.XLOOKUP(B31145,'Ark2'!A:A,'Ark2'!C:C,"",0,1)</f>
        <v/>
      </c>
    </row>
    <row r="31146" spans="1:4" x14ac:dyDescent="0.25">
      <c r="A31146" s="2">
        <v>44409</v>
      </c>
      <c r="B31146" t="s">
        <v>6646</v>
      </c>
      <c r="C31146" s="4">
        <v>1804340.8</v>
      </c>
      <c r="D31146" t="str">
        <f>+_xlfn.XLOOKUP(B31146,'Ark2'!A:A,'Ark2'!C:C,"",0,1)</f>
        <v>29919089</v>
      </c>
    </row>
    <row r="31147" spans="1:4" x14ac:dyDescent="0.25">
      <c r="A31147" s="2">
        <v>44409</v>
      </c>
      <c r="B31147" t="s">
        <v>8908</v>
      </c>
      <c r="C31147" s="4">
        <v>4092.23</v>
      </c>
      <c r="D31147" t="str">
        <f>+_xlfn.XLOOKUP(B31147,'Ark2'!A:A,'Ark2'!C:C,"",0,1)</f>
        <v>38280651</v>
      </c>
    </row>
    <row r="31148" spans="1:4" x14ac:dyDescent="0.25">
      <c r="A31148" s="2">
        <v>44409</v>
      </c>
      <c r="B31148" t="s">
        <v>5695</v>
      </c>
      <c r="C31148" s="4">
        <v>-15095.81</v>
      </c>
      <c r="D31148" t="str">
        <f>+_xlfn.XLOOKUP(B31148,'Ark2'!A:A,'Ark2'!C:C,"",0,1)</f>
        <v/>
      </c>
    </row>
    <row r="31149" spans="1:4" x14ac:dyDescent="0.25">
      <c r="A31149" s="2">
        <v>44409</v>
      </c>
      <c r="B31149" t="s">
        <v>381</v>
      </c>
      <c r="C31149" s="4">
        <v>-4956.25</v>
      </c>
      <c r="D31149" t="str">
        <f>+_xlfn.XLOOKUP(B31149,'Ark2'!A:A,'Ark2'!C:C,"",0,1)</f>
        <v/>
      </c>
    </row>
    <row r="31150" spans="1:4" x14ac:dyDescent="0.25">
      <c r="A31150" s="2">
        <v>44409</v>
      </c>
      <c r="B31150" t="s">
        <v>5865</v>
      </c>
      <c r="C31150" s="4">
        <v>940.63</v>
      </c>
      <c r="D31150">
        <f>+_xlfn.XLOOKUP(B31150,'Ark2'!A:A,'Ark2'!C:C,"",0,1)</f>
        <v>0</v>
      </c>
    </row>
    <row r="31151" spans="1:4" x14ac:dyDescent="0.25">
      <c r="A31151" s="2">
        <v>44409</v>
      </c>
      <c r="B31151" t="s">
        <v>287</v>
      </c>
      <c r="C31151" s="4">
        <v>15634.67</v>
      </c>
      <c r="D31151" t="str">
        <f>+_xlfn.XLOOKUP(B31151,'Ark2'!A:A,'Ark2'!C:C,"",0,1)</f>
        <v>43718711</v>
      </c>
    </row>
    <row r="31152" spans="1:4" x14ac:dyDescent="0.25">
      <c r="A31152" s="2">
        <v>44409</v>
      </c>
      <c r="B31152" t="s">
        <v>4658</v>
      </c>
      <c r="C31152" s="4">
        <v>7798.75</v>
      </c>
      <c r="D31152" t="str">
        <f>+_xlfn.XLOOKUP(B31152,'Ark2'!A:A,'Ark2'!C:C,"",0,1)</f>
        <v>33859341</v>
      </c>
    </row>
    <row r="31153" spans="1:4" x14ac:dyDescent="0.25">
      <c r="A31153" s="2">
        <v>44409</v>
      </c>
      <c r="B31153" t="s">
        <v>8909</v>
      </c>
      <c r="C31153" s="4">
        <v>995</v>
      </c>
      <c r="D31153">
        <f>+_xlfn.XLOOKUP(B31153,'Ark2'!A:A,'Ark2'!C:C,"",0,1)</f>
        <v>0</v>
      </c>
    </row>
    <row r="31154" spans="1:4" x14ac:dyDescent="0.25">
      <c r="A31154" s="2">
        <v>44409</v>
      </c>
      <c r="B31154" t="s">
        <v>5137</v>
      </c>
      <c r="C31154" s="4">
        <v>-740</v>
      </c>
      <c r="D31154">
        <f>+_xlfn.XLOOKUP(B31154,'Ark2'!A:A,'Ark2'!C:C,"",0,1)</f>
        <v>0</v>
      </c>
    </row>
    <row r="31155" spans="1:4" x14ac:dyDescent="0.25">
      <c r="A31155" s="2">
        <v>44409</v>
      </c>
      <c r="B31155" t="s">
        <v>3452</v>
      </c>
      <c r="C31155" s="4">
        <v>30000</v>
      </c>
      <c r="D31155" t="str">
        <f>+_xlfn.XLOOKUP(B31155,'Ark2'!A:A,'Ark2'!C:C,"",0,1)</f>
        <v>20953233</v>
      </c>
    </row>
    <row r="31156" spans="1:4" x14ac:dyDescent="0.25">
      <c r="A31156" s="2">
        <v>44409</v>
      </c>
      <c r="B31156" t="s">
        <v>1</v>
      </c>
      <c r="C31156" s="4">
        <v>-7940.38</v>
      </c>
      <c r="D31156" t="str">
        <f>+_xlfn.XLOOKUP(B31156,'Ark2'!A:A,'Ark2'!C:C,"",0,1)</f>
        <v>38271458</v>
      </c>
    </row>
    <row r="31157" spans="1:4" x14ac:dyDescent="0.25">
      <c r="A31157" s="2">
        <v>44409</v>
      </c>
      <c r="B31157" t="s">
        <v>910</v>
      </c>
      <c r="C31157" s="4">
        <v>2500</v>
      </c>
      <c r="D31157" t="str">
        <f>+_xlfn.XLOOKUP(B31157,'Ark2'!A:A,'Ark2'!C:C,"",0,1)</f>
        <v>31882206</v>
      </c>
    </row>
    <row r="31158" spans="1:4" x14ac:dyDescent="0.25">
      <c r="A31158" s="2">
        <v>44409</v>
      </c>
      <c r="B31158" t="s">
        <v>8968</v>
      </c>
      <c r="C31158" s="4">
        <v>3195.46</v>
      </c>
      <c r="D31158" t="str">
        <f>+_xlfn.XLOOKUP(B31158,'Ark2'!A:A,'Ark2'!C:C,"",0,1)</f>
        <v>35382879</v>
      </c>
    </row>
    <row r="31159" spans="1:4" x14ac:dyDescent="0.25">
      <c r="A31159" s="2">
        <v>44409</v>
      </c>
      <c r="B31159" t="s">
        <v>2</v>
      </c>
      <c r="C31159" s="4">
        <v>-533.5</v>
      </c>
      <c r="D31159">
        <f>+_xlfn.XLOOKUP(B31159,'Ark2'!A:A,'Ark2'!C:C,"",0,1)</f>
        <v>0</v>
      </c>
    </row>
    <row r="31160" spans="1:4" x14ac:dyDescent="0.25">
      <c r="A31160" s="2">
        <v>44409</v>
      </c>
      <c r="B31160" t="s">
        <v>1631</v>
      </c>
      <c r="C31160" s="4">
        <v>2276.19</v>
      </c>
      <c r="D31160" t="str">
        <f>+_xlfn.XLOOKUP(B31160,'Ark2'!A:A,'Ark2'!C:C,"",0,1)</f>
        <v>30901991</v>
      </c>
    </row>
    <row r="31161" spans="1:4" x14ac:dyDescent="0.25">
      <c r="A31161" s="2">
        <v>44409</v>
      </c>
      <c r="B31161" t="s">
        <v>44</v>
      </c>
      <c r="C31161" s="4">
        <v>-121673.73999999999</v>
      </c>
      <c r="D31161" t="str">
        <f>+_xlfn.XLOOKUP(B31161,'Ark2'!A:A,'Ark2'!C:C,"",0,1)</f>
        <v>10134285</v>
      </c>
    </row>
    <row r="31162" spans="1:4" x14ac:dyDescent="0.25">
      <c r="A31162" s="2">
        <v>44409</v>
      </c>
      <c r="B31162" t="s">
        <v>1754</v>
      </c>
      <c r="C31162" s="4">
        <v>6160</v>
      </c>
      <c r="D31162" t="str">
        <f>+_xlfn.XLOOKUP(B31162,'Ark2'!A:A,'Ark2'!C:C,"",0,1)</f>
        <v>17830635</v>
      </c>
    </row>
    <row r="31163" spans="1:4" x14ac:dyDescent="0.25">
      <c r="A31163" s="2">
        <v>44409</v>
      </c>
      <c r="B31163" t="s">
        <v>8786</v>
      </c>
      <c r="C31163" s="4">
        <v>2056.75</v>
      </c>
      <c r="D31163">
        <f>+_xlfn.XLOOKUP(B31163,'Ark2'!A:A,'Ark2'!C:C,"",0,1)</f>
        <v>0</v>
      </c>
    </row>
    <row r="31164" spans="1:4" x14ac:dyDescent="0.25">
      <c r="A31164" s="2">
        <v>44409</v>
      </c>
      <c r="B31164" t="s">
        <v>7379</v>
      </c>
      <c r="C31164" s="4">
        <v>6512.35</v>
      </c>
      <c r="D31164">
        <f>+_xlfn.XLOOKUP(B31164,'Ark2'!A:A,'Ark2'!C:C,"",0,1)</f>
        <v>0</v>
      </c>
    </row>
    <row r="31165" spans="1:4" x14ac:dyDescent="0.25">
      <c r="A31165" s="2">
        <v>44409</v>
      </c>
      <c r="B31165" t="s">
        <v>8716</v>
      </c>
      <c r="C31165" s="4">
        <v>4233.88</v>
      </c>
      <c r="D31165">
        <f>+_xlfn.XLOOKUP(B31165,'Ark2'!A:A,'Ark2'!C:C,"",0,1)</f>
        <v>0</v>
      </c>
    </row>
    <row r="31166" spans="1:4" x14ac:dyDescent="0.25">
      <c r="A31166" s="2">
        <v>44409</v>
      </c>
      <c r="B31166" t="s">
        <v>3788</v>
      </c>
      <c r="C31166" s="4">
        <v>3864.01</v>
      </c>
      <c r="D31166">
        <f>+_xlfn.XLOOKUP(B31166,'Ark2'!A:A,'Ark2'!C:C,"",0,1)</f>
        <v>0</v>
      </c>
    </row>
    <row r="31167" spans="1:4" x14ac:dyDescent="0.25">
      <c r="A31167" s="2">
        <v>44409</v>
      </c>
      <c r="B31167" t="s">
        <v>169</v>
      </c>
      <c r="C31167" s="4">
        <v>295330.96000000002</v>
      </c>
      <c r="D31167" t="str">
        <f>+_xlfn.XLOOKUP(B31167,'Ark2'!A:A,'Ark2'!C:C,"",0,1)</f>
        <v>10526949</v>
      </c>
    </row>
    <row r="31168" spans="1:4" x14ac:dyDescent="0.25">
      <c r="A31168" s="2">
        <v>44409</v>
      </c>
      <c r="B31168" t="s">
        <v>4464</v>
      </c>
      <c r="C31168" s="4">
        <v>2297.7199999999998</v>
      </c>
      <c r="D31168" t="str">
        <f>+_xlfn.XLOOKUP(B31168,'Ark2'!A:A,'Ark2'!C:C,"",0,1)</f>
        <v>33891547</v>
      </c>
    </row>
    <row r="31169" spans="1:4" x14ac:dyDescent="0.25">
      <c r="A31169" s="2">
        <v>44409</v>
      </c>
      <c r="B31169" t="s">
        <v>2999</v>
      </c>
      <c r="C31169" s="4">
        <v>14009.310000000001</v>
      </c>
      <c r="D31169" t="str">
        <f>+_xlfn.XLOOKUP(B31169,'Ark2'!A:A,'Ark2'!C:C,"",0,1)</f>
        <v>63644919</v>
      </c>
    </row>
    <row r="31170" spans="1:4" x14ac:dyDescent="0.25">
      <c r="A31170" s="2">
        <v>44409</v>
      </c>
      <c r="B31170" t="s">
        <v>7734</v>
      </c>
      <c r="C31170" s="4">
        <v>762.5</v>
      </c>
      <c r="D31170" t="str">
        <f>+_xlfn.XLOOKUP(B31170,'Ark2'!A:A,'Ark2'!C:C,"",0,1)</f>
        <v>11980899</v>
      </c>
    </row>
    <row r="31171" spans="1:4" x14ac:dyDescent="0.25">
      <c r="A31171" s="2">
        <v>44409</v>
      </c>
      <c r="B31171" t="s">
        <v>8401</v>
      </c>
      <c r="C31171" s="4">
        <v>3631.88</v>
      </c>
      <c r="D31171" t="str">
        <f>+_xlfn.XLOOKUP(B31171,'Ark2'!A:A,'Ark2'!C:C,"",0,1)</f>
        <v>28999240</v>
      </c>
    </row>
    <row r="31172" spans="1:4" x14ac:dyDescent="0.25">
      <c r="A31172" s="2">
        <v>44409</v>
      </c>
      <c r="B31172" t="s">
        <v>8847</v>
      </c>
      <c r="C31172" s="4">
        <v>1673.75</v>
      </c>
      <c r="D31172" t="str">
        <f>+_xlfn.XLOOKUP(B31172,'Ark2'!A:A,'Ark2'!C:C,"",0,1)</f>
        <v>37302457</v>
      </c>
    </row>
    <row r="31173" spans="1:4" x14ac:dyDescent="0.25">
      <c r="A31173" s="2">
        <v>44409</v>
      </c>
      <c r="B31173" t="s">
        <v>8910</v>
      </c>
      <c r="C31173" s="4">
        <v>27704</v>
      </c>
      <c r="D31173">
        <f>+_xlfn.XLOOKUP(B31173,'Ark2'!A:A,'Ark2'!C:C,"",0,1)</f>
        <v>0</v>
      </c>
    </row>
    <row r="31174" spans="1:4" x14ac:dyDescent="0.25">
      <c r="A31174" s="2">
        <v>44409</v>
      </c>
      <c r="B31174" t="s">
        <v>8994</v>
      </c>
      <c r="C31174" s="4">
        <v>2491.5</v>
      </c>
      <c r="D31174">
        <f>+_xlfn.XLOOKUP(B31174,'Ark2'!A:A,'Ark2'!C:C,"",0,1)</f>
        <v>0</v>
      </c>
    </row>
    <row r="31175" spans="1:4" x14ac:dyDescent="0.25">
      <c r="A31175" s="2">
        <v>44409</v>
      </c>
      <c r="B31175" t="s">
        <v>8731</v>
      </c>
      <c r="C31175" s="4">
        <v>2375</v>
      </c>
      <c r="D31175">
        <f>+_xlfn.XLOOKUP(B31175,'Ark2'!A:A,'Ark2'!C:C,"",0,1)</f>
        <v>0</v>
      </c>
    </row>
    <row r="31176" spans="1:4" x14ac:dyDescent="0.25">
      <c r="A31176" s="2">
        <v>44409</v>
      </c>
      <c r="B31176" t="s">
        <v>8911</v>
      </c>
      <c r="C31176" s="4">
        <v>7461.75</v>
      </c>
      <c r="D31176">
        <f>+_xlfn.XLOOKUP(B31176,'Ark2'!A:A,'Ark2'!C:C,"",0,1)</f>
        <v>0</v>
      </c>
    </row>
    <row r="31177" spans="1:4" x14ac:dyDescent="0.25">
      <c r="A31177" s="2">
        <v>44409</v>
      </c>
      <c r="B31177" t="s">
        <v>842</v>
      </c>
      <c r="C31177" s="4">
        <v>56789.75</v>
      </c>
      <c r="D31177" t="str">
        <f>+_xlfn.XLOOKUP(B31177,'Ark2'!A:A,'Ark2'!C:C,"",0,1)</f>
        <v>26809207</v>
      </c>
    </row>
    <row r="31178" spans="1:4" x14ac:dyDescent="0.25">
      <c r="A31178" s="2">
        <v>44409</v>
      </c>
      <c r="B31178" t="s">
        <v>7576</v>
      </c>
      <c r="C31178" s="4">
        <v>1031.25</v>
      </c>
      <c r="D31178" t="str">
        <f>+_xlfn.XLOOKUP(B31178,'Ark2'!A:A,'Ark2'!C:C,"",0,1)</f>
        <v/>
      </c>
    </row>
    <row r="31179" spans="1:4" x14ac:dyDescent="0.25">
      <c r="A31179" s="2">
        <v>44409</v>
      </c>
      <c r="B31179" t="s">
        <v>8787</v>
      </c>
      <c r="C31179" s="4">
        <v>1282.5</v>
      </c>
      <c r="D31179">
        <f>+_xlfn.XLOOKUP(B31179,'Ark2'!A:A,'Ark2'!C:C,"",0,1)</f>
        <v>0</v>
      </c>
    </row>
    <row r="31180" spans="1:4" x14ac:dyDescent="0.25">
      <c r="A31180" s="2">
        <v>44409</v>
      </c>
      <c r="B31180" t="s">
        <v>45</v>
      </c>
      <c r="C31180" s="4">
        <v>-3178.51</v>
      </c>
      <c r="D31180">
        <f>+_xlfn.XLOOKUP(B31180,'Ark2'!A:A,'Ark2'!C:C,"",0,1)</f>
        <v>0</v>
      </c>
    </row>
    <row r="31181" spans="1:4" x14ac:dyDescent="0.25">
      <c r="A31181" s="2">
        <v>44409</v>
      </c>
      <c r="B31181" t="s">
        <v>7674</v>
      </c>
      <c r="C31181" s="4">
        <v>187.5</v>
      </c>
      <c r="D31181">
        <f>+_xlfn.XLOOKUP(B31181,'Ark2'!A:A,'Ark2'!C:C,"",0,1)</f>
        <v>0</v>
      </c>
    </row>
    <row r="31182" spans="1:4" x14ac:dyDescent="0.25">
      <c r="A31182" s="2">
        <v>44409</v>
      </c>
      <c r="B31182" t="s">
        <v>880</v>
      </c>
      <c r="C31182" s="4">
        <v>132436.25</v>
      </c>
      <c r="D31182" t="str">
        <f>+_xlfn.XLOOKUP(B31182,'Ark2'!A:A,'Ark2'!C:C,"",0,1)</f>
        <v>26661331</v>
      </c>
    </row>
    <row r="31183" spans="1:4" x14ac:dyDescent="0.25">
      <c r="A31183" s="2">
        <v>44409</v>
      </c>
      <c r="B31183" t="s">
        <v>5735</v>
      </c>
      <c r="C31183" s="4">
        <v>-3473.89</v>
      </c>
      <c r="D31183" t="str">
        <f>+_xlfn.XLOOKUP(B31183,'Ark2'!A:A,'Ark2'!C:C,"",0,1)</f>
        <v>25115279</v>
      </c>
    </row>
    <row r="31184" spans="1:4" x14ac:dyDescent="0.25">
      <c r="A31184" s="2">
        <v>44409</v>
      </c>
      <c r="B31184" t="s">
        <v>8995</v>
      </c>
      <c r="C31184" s="4">
        <v>1926.88</v>
      </c>
      <c r="D31184">
        <f>+_xlfn.XLOOKUP(B31184,'Ark2'!A:A,'Ark2'!C:C,"",0,1)</f>
        <v>0</v>
      </c>
    </row>
    <row r="31185" spans="1:4" x14ac:dyDescent="0.25">
      <c r="A31185" s="2">
        <v>44409</v>
      </c>
      <c r="B31185" t="s">
        <v>2090</v>
      </c>
      <c r="C31185" s="4">
        <v>-350</v>
      </c>
      <c r="D31185">
        <f>+_xlfn.XLOOKUP(B31185,'Ark2'!A:A,'Ark2'!C:C,"",0,1)</f>
        <v>0</v>
      </c>
    </row>
    <row r="31186" spans="1:4" x14ac:dyDescent="0.25">
      <c r="A31186" s="2">
        <v>44409</v>
      </c>
      <c r="B31186" t="s">
        <v>8996</v>
      </c>
      <c r="C31186" s="4">
        <v>925</v>
      </c>
      <c r="D31186">
        <f>+_xlfn.XLOOKUP(B31186,'Ark2'!A:A,'Ark2'!C:C,"",0,1)</f>
        <v>0</v>
      </c>
    </row>
    <row r="31187" spans="1:4" x14ac:dyDescent="0.25">
      <c r="A31187" s="2">
        <v>44409</v>
      </c>
      <c r="B31187" t="s">
        <v>8912</v>
      </c>
      <c r="C31187" s="4">
        <v>12000</v>
      </c>
      <c r="D31187">
        <f>+_xlfn.XLOOKUP(B31187,'Ark2'!A:A,'Ark2'!C:C,"",0,1)</f>
        <v>0</v>
      </c>
    </row>
    <row r="31188" spans="1:4" x14ac:dyDescent="0.25">
      <c r="A31188" s="2">
        <v>44409</v>
      </c>
      <c r="B31188" t="s">
        <v>462</v>
      </c>
      <c r="C31188" s="4">
        <v>-730</v>
      </c>
      <c r="D31188">
        <f>+_xlfn.XLOOKUP(B31188,'Ark2'!A:A,'Ark2'!C:C,"",0,1)</f>
        <v>0</v>
      </c>
    </row>
    <row r="31189" spans="1:4" x14ac:dyDescent="0.25">
      <c r="A31189" s="2">
        <v>44409</v>
      </c>
      <c r="B31189" t="s">
        <v>6882</v>
      </c>
      <c r="C31189" s="4">
        <v>-505.63</v>
      </c>
      <c r="D31189" t="str">
        <f>+_xlfn.XLOOKUP(B31189,'Ark2'!A:A,'Ark2'!C:C,"",0,1)</f>
        <v>39621754</v>
      </c>
    </row>
    <row r="31190" spans="1:4" x14ac:dyDescent="0.25">
      <c r="A31190" s="2">
        <v>44409</v>
      </c>
      <c r="B31190" t="s">
        <v>783</v>
      </c>
      <c r="C31190" s="4">
        <v>-1550.46</v>
      </c>
      <c r="D31190" t="str">
        <f>+_xlfn.XLOOKUP(B31190,'Ark2'!A:A,'Ark2'!C:C,"",0,1)</f>
        <v/>
      </c>
    </row>
    <row r="31191" spans="1:4" x14ac:dyDescent="0.25">
      <c r="A31191" s="2">
        <v>44409</v>
      </c>
      <c r="B31191" t="s">
        <v>535</v>
      </c>
      <c r="C31191" s="4">
        <v>-2010.87</v>
      </c>
      <c r="D31191" t="str">
        <f>+_xlfn.XLOOKUP(B31191,'Ark2'!A:A,'Ark2'!C:C,"",0,1)</f>
        <v>30200241</v>
      </c>
    </row>
    <row r="31192" spans="1:4" x14ac:dyDescent="0.25">
      <c r="A31192" s="2">
        <v>44409</v>
      </c>
      <c r="B31192" t="s">
        <v>2290</v>
      </c>
      <c r="C31192" s="4">
        <v>2071.25</v>
      </c>
      <c r="D31192" t="str">
        <f>+_xlfn.XLOOKUP(B31192,'Ark2'!A:A,'Ark2'!C:C,"",0,1)</f>
        <v>25953827</v>
      </c>
    </row>
    <row r="31193" spans="1:4" x14ac:dyDescent="0.25">
      <c r="A31193" s="2">
        <v>44409</v>
      </c>
      <c r="B31193" t="s">
        <v>288</v>
      </c>
      <c r="C31193" s="4">
        <v>12800.04</v>
      </c>
      <c r="D31193" t="str">
        <f>+_xlfn.XLOOKUP(B31193,'Ark2'!A:A,'Ark2'!C:C,"",0,1)</f>
        <v>32467644</v>
      </c>
    </row>
    <row r="31194" spans="1:4" x14ac:dyDescent="0.25">
      <c r="A31194" s="2">
        <v>44409</v>
      </c>
      <c r="B31194" t="s">
        <v>4439</v>
      </c>
      <c r="C31194" s="4">
        <v>27753.79</v>
      </c>
      <c r="D31194" t="str">
        <f>+_xlfn.XLOOKUP(B31194,'Ark2'!A:A,'Ark2'!C:C,"",0,1)</f>
        <v>32658393</v>
      </c>
    </row>
    <row r="31195" spans="1:4" x14ac:dyDescent="0.25">
      <c r="A31195" s="2">
        <v>44409</v>
      </c>
      <c r="B31195" t="s">
        <v>8834</v>
      </c>
      <c r="C31195" s="4">
        <v>688.75</v>
      </c>
      <c r="D31195" t="str">
        <f>+_xlfn.XLOOKUP(B31195,'Ark2'!A:A,'Ark2'!C:C,"",0,1)</f>
        <v>25780027</v>
      </c>
    </row>
    <row r="31196" spans="1:4" x14ac:dyDescent="0.25">
      <c r="A31196" s="2">
        <v>44409</v>
      </c>
      <c r="B31196" t="s">
        <v>8767</v>
      </c>
      <c r="C31196" s="4">
        <v>2342.7800000000002</v>
      </c>
      <c r="D31196" t="str">
        <f>+_xlfn.XLOOKUP(B31196,'Ark2'!A:A,'Ark2'!C:C,"",0,1)</f>
        <v>33969082</v>
      </c>
    </row>
    <row r="31197" spans="1:4" x14ac:dyDescent="0.25">
      <c r="A31197" s="2">
        <v>44409</v>
      </c>
      <c r="B31197" t="s">
        <v>174</v>
      </c>
      <c r="C31197" s="4">
        <v>169399.92</v>
      </c>
      <c r="D31197" t="str">
        <f>+_xlfn.XLOOKUP(B31197,'Ark2'!A:A,'Ark2'!C:C,"",0,1)</f>
        <v>30532740</v>
      </c>
    </row>
    <row r="31198" spans="1:4" x14ac:dyDescent="0.25">
      <c r="A31198" s="2">
        <v>44409</v>
      </c>
      <c r="B31198" t="s">
        <v>2115</v>
      </c>
      <c r="C31198" s="4">
        <v>1193.1300000000001</v>
      </c>
      <c r="D31198" t="str">
        <f>+_xlfn.XLOOKUP(B31198,'Ark2'!A:A,'Ark2'!C:C,"",0,1)</f>
        <v>41954817</v>
      </c>
    </row>
    <row r="31199" spans="1:4" x14ac:dyDescent="0.25">
      <c r="A31199" s="2">
        <v>44409</v>
      </c>
      <c r="B31199" t="s">
        <v>2383</v>
      </c>
      <c r="C31199" s="4">
        <v>3486.25</v>
      </c>
      <c r="D31199" t="str">
        <f>+_xlfn.XLOOKUP(B31199,'Ark2'!A:A,'Ark2'!C:C,"",0,1)</f>
        <v>31087694</v>
      </c>
    </row>
    <row r="31200" spans="1:4" x14ac:dyDescent="0.25">
      <c r="A31200" s="2">
        <v>44409</v>
      </c>
      <c r="B31200" t="s">
        <v>4615</v>
      </c>
      <c r="C31200" s="4">
        <v>1149.3800000000001</v>
      </c>
      <c r="D31200" t="str">
        <f>+_xlfn.XLOOKUP(B31200,'Ark2'!A:A,'Ark2'!C:C,"",0,1)</f>
        <v>33790953</v>
      </c>
    </row>
    <row r="31201" spans="1:4" x14ac:dyDescent="0.25">
      <c r="A31201" s="2">
        <v>44409</v>
      </c>
      <c r="B31201" t="s">
        <v>7015</v>
      </c>
      <c r="C31201" s="4">
        <v>-1321</v>
      </c>
      <c r="D31201" t="str">
        <f>+_xlfn.XLOOKUP(B31201,'Ark2'!A:A,'Ark2'!C:C,"",0,1)</f>
        <v>20051132</v>
      </c>
    </row>
    <row r="31202" spans="1:4" x14ac:dyDescent="0.25">
      <c r="A31202" s="2">
        <v>44409</v>
      </c>
      <c r="B31202" t="s">
        <v>2164</v>
      </c>
      <c r="C31202" s="4">
        <v>1156.25</v>
      </c>
      <c r="D31202" t="str">
        <f>+_xlfn.XLOOKUP(B31202,'Ark2'!A:A,'Ark2'!C:C,"",0,1)</f>
        <v/>
      </c>
    </row>
    <row r="31203" spans="1:4" x14ac:dyDescent="0.25">
      <c r="A31203" s="2">
        <v>44409</v>
      </c>
      <c r="B31203" t="s">
        <v>6170</v>
      </c>
      <c r="C31203" s="4">
        <v>101031.63</v>
      </c>
      <c r="D31203" t="str">
        <f>+_xlfn.XLOOKUP(B31203,'Ark2'!A:A,'Ark2'!C:C,"",0,1)</f>
        <v>27120717</v>
      </c>
    </row>
    <row r="31204" spans="1:4" x14ac:dyDescent="0.25">
      <c r="A31204" s="2">
        <v>44409</v>
      </c>
      <c r="B31204" t="s">
        <v>46</v>
      </c>
      <c r="C31204" s="4">
        <v>909545.34000000008</v>
      </c>
      <c r="D31204" t="str">
        <f>+_xlfn.XLOOKUP(B31204,'Ark2'!A:A,'Ark2'!C:C,"",0,1)</f>
        <v>25313763</v>
      </c>
    </row>
    <row r="31205" spans="1:4" x14ac:dyDescent="0.25">
      <c r="A31205" s="2">
        <v>44409</v>
      </c>
      <c r="B31205" t="s">
        <v>1126</v>
      </c>
      <c r="C31205" s="4">
        <v>27771.56</v>
      </c>
      <c r="D31205" t="str">
        <f>+_xlfn.XLOOKUP(B31205,'Ark2'!A:A,'Ark2'!C:C,"",0,1)</f>
        <v>62384514</v>
      </c>
    </row>
    <row r="31206" spans="1:4" x14ac:dyDescent="0.25">
      <c r="A31206" s="2">
        <v>44409</v>
      </c>
      <c r="B31206" t="s">
        <v>8788</v>
      </c>
      <c r="C31206" s="4">
        <v>1250</v>
      </c>
      <c r="D31206">
        <f>+_xlfn.XLOOKUP(B31206,'Ark2'!A:A,'Ark2'!C:C,"",0,1)</f>
        <v>0</v>
      </c>
    </row>
    <row r="31207" spans="1:4" x14ac:dyDescent="0.25">
      <c r="A31207" s="2">
        <v>44409</v>
      </c>
      <c r="B31207" t="s">
        <v>4003</v>
      </c>
      <c r="C31207" s="4">
        <v>4555</v>
      </c>
      <c r="D31207" t="str">
        <f>+_xlfn.XLOOKUP(B31207,'Ark2'!A:A,'Ark2'!C:C,"",0,1)</f>
        <v/>
      </c>
    </row>
    <row r="31208" spans="1:4" x14ac:dyDescent="0.25">
      <c r="A31208" s="2">
        <v>44409</v>
      </c>
      <c r="B31208" t="s">
        <v>289</v>
      </c>
      <c r="C31208" s="4">
        <v>47827.77</v>
      </c>
      <c r="D31208" t="str">
        <f>+_xlfn.XLOOKUP(B31208,'Ark2'!A:A,'Ark2'!C:C,"",0,1)</f>
        <v>26017297</v>
      </c>
    </row>
    <row r="31209" spans="1:4" x14ac:dyDescent="0.25">
      <c r="A31209" s="2">
        <v>44409</v>
      </c>
      <c r="B31209" t="s">
        <v>4021</v>
      </c>
      <c r="C31209" s="4">
        <v>2293.13</v>
      </c>
      <c r="D31209">
        <f>+_xlfn.XLOOKUP(B31209,'Ark2'!A:A,'Ark2'!C:C,"",0,1)</f>
        <v>0</v>
      </c>
    </row>
    <row r="31210" spans="1:4" x14ac:dyDescent="0.25">
      <c r="A31210" s="2">
        <v>44409</v>
      </c>
      <c r="B31210" t="s">
        <v>3197</v>
      </c>
      <c r="C31210" s="4">
        <v>-2354.5500000000002</v>
      </c>
      <c r="D31210" t="str">
        <f>+_xlfn.XLOOKUP(B31210,'Ark2'!A:A,'Ark2'!C:C,"",0,1)</f>
        <v>25685970</v>
      </c>
    </row>
    <row r="31211" spans="1:4" x14ac:dyDescent="0.25">
      <c r="A31211" s="2">
        <v>44409</v>
      </c>
      <c r="B31211" t="s">
        <v>8841</v>
      </c>
      <c r="C31211" s="4">
        <v>13217.09</v>
      </c>
      <c r="D31211" t="str">
        <f>+_xlfn.XLOOKUP(B31211,'Ark2'!A:A,'Ark2'!C:C,"",0,1)</f>
        <v>14111441</v>
      </c>
    </row>
    <row r="31212" spans="1:4" x14ac:dyDescent="0.25">
      <c r="A31212" s="2">
        <v>44409</v>
      </c>
      <c r="B31212" t="s">
        <v>1802</v>
      </c>
      <c r="C31212" s="4">
        <v>7936.25</v>
      </c>
      <c r="D31212" t="str">
        <f>+_xlfn.XLOOKUP(B31212,'Ark2'!A:A,'Ark2'!C:C,"",0,1)</f>
        <v>29189692</v>
      </c>
    </row>
    <row r="31213" spans="1:4" x14ac:dyDescent="0.25">
      <c r="A31213" s="2">
        <v>44409</v>
      </c>
      <c r="B31213" t="s">
        <v>844</v>
      </c>
      <c r="C31213" s="4">
        <v>159071.92000000001</v>
      </c>
      <c r="D31213" t="str">
        <f>+_xlfn.XLOOKUP(B31213,'Ark2'!A:A,'Ark2'!C:C,"",0,1)</f>
        <v>43405810</v>
      </c>
    </row>
    <row r="31214" spans="1:4" x14ac:dyDescent="0.25">
      <c r="A31214" s="2">
        <v>44409</v>
      </c>
      <c r="B31214" t="s">
        <v>912</v>
      </c>
      <c r="C31214" s="4">
        <v>-54983.25</v>
      </c>
      <c r="D31214" t="str">
        <f>+_xlfn.XLOOKUP(B31214,'Ark2'!A:A,'Ark2'!C:C,"",0,1)</f>
        <v>17261649</v>
      </c>
    </row>
    <row r="31215" spans="1:4" x14ac:dyDescent="0.25">
      <c r="A31215" s="2">
        <v>44409</v>
      </c>
      <c r="B31215" t="s">
        <v>6527</v>
      </c>
      <c r="C31215" s="4">
        <v>24821.13</v>
      </c>
      <c r="D31215" t="str">
        <f>+_xlfn.XLOOKUP(B31215,'Ark2'!A:A,'Ark2'!C:C,"",0,1)</f>
        <v>29546746</v>
      </c>
    </row>
    <row r="31216" spans="1:4" x14ac:dyDescent="0.25">
      <c r="A31216" s="2">
        <v>44409</v>
      </c>
      <c r="B31216" t="s">
        <v>6908</v>
      </c>
      <c r="C31216" s="4">
        <v>1751.25</v>
      </c>
      <c r="D31216" t="str">
        <f>+_xlfn.XLOOKUP(B31216,'Ark2'!A:A,'Ark2'!C:C,"",0,1)</f>
        <v>16222577</v>
      </c>
    </row>
    <row r="31217" spans="1:4" x14ac:dyDescent="0.25">
      <c r="A31217" s="2">
        <v>44409</v>
      </c>
      <c r="B31217" t="s">
        <v>8913</v>
      </c>
      <c r="C31217" s="4">
        <v>892.5</v>
      </c>
      <c r="D31217" t="str">
        <f>+_xlfn.XLOOKUP(B31217,'Ark2'!A:A,'Ark2'!C:C,"",0,1)</f>
        <v/>
      </c>
    </row>
    <row r="31218" spans="1:4" x14ac:dyDescent="0.25">
      <c r="A31218" s="2">
        <v>44409</v>
      </c>
      <c r="B31218" t="s">
        <v>47</v>
      </c>
      <c r="C31218" s="4">
        <v>4243.87</v>
      </c>
      <c r="D31218" t="str">
        <f>+_xlfn.XLOOKUP(B31218,'Ark2'!A:A,'Ark2'!C:C,"",0,1)</f>
        <v>26433274</v>
      </c>
    </row>
    <row r="31219" spans="1:4" x14ac:dyDescent="0.25">
      <c r="A31219" s="2">
        <v>44409</v>
      </c>
      <c r="B31219" t="s">
        <v>465</v>
      </c>
      <c r="C31219" s="4">
        <v>4786.03</v>
      </c>
      <c r="D31219" t="str">
        <f>+_xlfn.XLOOKUP(B31219,'Ark2'!A:A,'Ark2'!C:C,"",0,1)</f>
        <v>82593616</v>
      </c>
    </row>
    <row r="31220" spans="1:4" x14ac:dyDescent="0.25">
      <c r="A31220" s="2">
        <v>44409</v>
      </c>
      <c r="B31220" t="s">
        <v>175</v>
      </c>
      <c r="C31220" s="4">
        <v>3022.21</v>
      </c>
      <c r="D31220" t="str">
        <f>+_xlfn.XLOOKUP(B31220,'Ark2'!A:A,'Ark2'!C:C,"",0,1)</f>
        <v>40588213</v>
      </c>
    </row>
    <row r="31221" spans="1:4" x14ac:dyDescent="0.25">
      <c r="A31221" s="2">
        <v>44409</v>
      </c>
      <c r="B31221" t="s">
        <v>8192</v>
      </c>
      <c r="C31221" s="4">
        <v>13162.75</v>
      </c>
      <c r="D31221" t="str">
        <f>+_xlfn.XLOOKUP(B31221,'Ark2'!A:A,'Ark2'!C:C,"",0,1)</f>
        <v>16092045</v>
      </c>
    </row>
    <row r="31222" spans="1:4" x14ac:dyDescent="0.25">
      <c r="A31222" s="2">
        <v>44409</v>
      </c>
      <c r="B31222" t="s">
        <v>709</v>
      </c>
      <c r="C31222" s="4">
        <v>13407.19</v>
      </c>
      <c r="D31222" t="str">
        <f>+_xlfn.XLOOKUP(B31222,'Ark2'!A:A,'Ark2'!C:C,"",0,1)</f>
        <v>56393412</v>
      </c>
    </row>
    <row r="31223" spans="1:4" x14ac:dyDescent="0.25">
      <c r="A31223" s="2">
        <v>44409</v>
      </c>
      <c r="B31223" t="s">
        <v>8032</v>
      </c>
      <c r="C31223" s="4">
        <v>-4061.23</v>
      </c>
      <c r="D31223" t="str">
        <f>+_xlfn.XLOOKUP(B31223,'Ark2'!A:A,'Ark2'!C:C,"",0,1)</f>
        <v>37577170</v>
      </c>
    </row>
    <row r="31224" spans="1:4" x14ac:dyDescent="0.25">
      <c r="A31224" s="2">
        <v>44409</v>
      </c>
      <c r="B31224" t="s">
        <v>6438</v>
      </c>
      <c r="C31224" s="4">
        <v>71497.350000000006</v>
      </c>
      <c r="D31224" t="str">
        <f>+_xlfn.XLOOKUP(B31224,'Ark2'!A:A,'Ark2'!C:C,"",0,1)</f>
        <v/>
      </c>
    </row>
    <row r="31225" spans="1:4" x14ac:dyDescent="0.25">
      <c r="A31225" s="2">
        <v>44409</v>
      </c>
      <c r="B31225" t="s">
        <v>49</v>
      </c>
      <c r="C31225" s="4">
        <v>-7049.35</v>
      </c>
      <c r="D31225" t="str">
        <f>+_xlfn.XLOOKUP(B31225,'Ark2'!A:A,'Ark2'!C:C,"",0,1)</f>
        <v>36225335</v>
      </c>
    </row>
    <row r="31226" spans="1:4" x14ac:dyDescent="0.25">
      <c r="A31226" s="2">
        <v>44409</v>
      </c>
      <c r="B31226" t="s">
        <v>2022</v>
      </c>
      <c r="C31226" s="4">
        <v>6130.71</v>
      </c>
      <c r="D31226" t="str">
        <f>+_xlfn.XLOOKUP(B31226,'Ark2'!A:A,'Ark2'!C:C,"",0,1)</f>
        <v>18632276</v>
      </c>
    </row>
    <row r="31227" spans="1:4" x14ac:dyDescent="0.25">
      <c r="A31227" s="2">
        <v>44409</v>
      </c>
      <c r="B31227" t="s">
        <v>8057</v>
      </c>
      <c r="C31227" s="4">
        <v>4262.5</v>
      </c>
      <c r="D31227" t="str">
        <f>+_xlfn.XLOOKUP(B31227,'Ark2'!A:A,'Ark2'!C:C,"",0,1)</f>
        <v>41837381</v>
      </c>
    </row>
    <row r="31228" spans="1:4" x14ac:dyDescent="0.25">
      <c r="A31228" s="2">
        <v>44409</v>
      </c>
      <c r="B31228" t="s">
        <v>385</v>
      </c>
      <c r="C31228" s="4">
        <v>-3061.01</v>
      </c>
      <c r="D31228" t="str">
        <f>+_xlfn.XLOOKUP(B31228,'Ark2'!A:A,'Ark2'!C:C,"",0,1)</f>
        <v>38906011</v>
      </c>
    </row>
    <row r="31229" spans="1:4" x14ac:dyDescent="0.25">
      <c r="A31229" s="2">
        <v>44409</v>
      </c>
      <c r="B31229" t="s">
        <v>7315</v>
      </c>
      <c r="C31229" s="4">
        <v>75000</v>
      </c>
      <c r="D31229" t="str">
        <f>+_xlfn.XLOOKUP(B31229,'Ark2'!A:A,'Ark2'!C:C,"",0,1)</f>
        <v>39531003</v>
      </c>
    </row>
    <row r="31230" spans="1:4" x14ac:dyDescent="0.25">
      <c r="A31230" s="2">
        <v>44409</v>
      </c>
      <c r="B31230" t="s">
        <v>2955</v>
      </c>
      <c r="C31230" s="4">
        <v>10592.68</v>
      </c>
      <c r="D31230" t="str">
        <f>+_xlfn.XLOOKUP(B31230,'Ark2'!A:A,'Ark2'!C:C,"",0,1)</f>
        <v>19601846</v>
      </c>
    </row>
    <row r="31231" spans="1:4" x14ac:dyDescent="0.25">
      <c r="A31231" s="2">
        <v>44409</v>
      </c>
      <c r="B31231" t="s">
        <v>8732</v>
      </c>
      <c r="C31231" s="4">
        <v>2423.75</v>
      </c>
      <c r="D31231" t="str">
        <f>+_xlfn.XLOOKUP(B31231,'Ark2'!A:A,'Ark2'!C:C,"",0,1)</f>
        <v>32473903</v>
      </c>
    </row>
    <row r="31232" spans="1:4" x14ac:dyDescent="0.25">
      <c r="A31232" s="2">
        <v>44409</v>
      </c>
      <c r="B31232" t="s">
        <v>3489</v>
      </c>
      <c r="C31232" s="4">
        <v>3906.88</v>
      </c>
      <c r="D31232" t="str">
        <f>+_xlfn.XLOOKUP(B31232,'Ark2'!A:A,'Ark2'!C:C,"",0,1)</f>
        <v>16271187</v>
      </c>
    </row>
    <row r="31233" spans="1:4" x14ac:dyDescent="0.25">
      <c r="A31233" s="2">
        <v>44409</v>
      </c>
      <c r="B31233" t="s">
        <v>9008</v>
      </c>
      <c r="C31233" s="4">
        <v>34512.5</v>
      </c>
      <c r="D31233" t="str">
        <f>+_xlfn.XLOOKUP(B31233,'Ark2'!A:A,'Ark2'!C:C,"",0,1)</f>
        <v>36426454</v>
      </c>
    </row>
    <row r="31234" spans="1:4" x14ac:dyDescent="0.25">
      <c r="A31234" s="2">
        <v>44409</v>
      </c>
      <c r="B31234" t="s">
        <v>3543</v>
      </c>
      <c r="C31234" s="4">
        <v>3016.25</v>
      </c>
      <c r="D31234" t="str">
        <f>+_xlfn.XLOOKUP(B31234,'Ark2'!A:A,'Ark2'!C:C,"",0,1)</f>
        <v>33649282</v>
      </c>
    </row>
    <row r="31235" spans="1:4" x14ac:dyDescent="0.25">
      <c r="A31235" s="2">
        <v>44409</v>
      </c>
      <c r="B31235" t="s">
        <v>7543</v>
      </c>
      <c r="C31235" s="4">
        <v>10900</v>
      </c>
      <c r="D31235">
        <f>+_xlfn.XLOOKUP(B31235,'Ark2'!A:A,'Ark2'!C:C,"",0,1)</f>
        <v>0</v>
      </c>
    </row>
    <row r="31236" spans="1:4" x14ac:dyDescent="0.25">
      <c r="A31236" s="2">
        <v>44409</v>
      </c>
      <c r="B31236" t="s">
        <v>292</v>
      </c>
      <c r="C31236" s="4">
        <v>219379.08000000002</v>
      </c>
      <c r="D31236" t="str">
        <f>+_xlfn.XLOOKUP(B31236,'Ark2'!A:A,'Ark2'!C:C,"",0,1)</f>
        <v>37238910</v>
      </c>
    </row>
    <row r="31237" spans="1:4" x14ac:dyDescent="0.25">
      <c r="A31237" s="2">
        <v>44409</v>
      </c>
      <c r="B31237" t="s">
        <v>293</v>
      </c>
      <c r="C31237" s="4">
        <v>-21730.07</v>
      </c>
      <c r="D31237" t="str">
        <f>+_xlfn.XLOOKUP(B31237,'Ark2'!A:A,'Ark2'!C:C,"",0,1)</f>
        <v>12552793</v>
      </c>
    </row>
    <row r="31238" spans="1:4" x14ac:dyDescent="0.25">
      <c r="A31238" s="2">
        <v>44409</v>
      </c>
      <c r="B31238" t="s">
        <v>246</v>
      </c>
      <c r="C31238" s="4">
        <v>15031.25</v>
      </c>
      <c r="D31238" t="str">
        <f>+_xlfn.XLOOKUP(B31238,'Ark2'!A:A,'Ark2'!C:C,"",0,1)</f>
        <v>34009570</v>
      </c>
    </row>
    <row r="31239" spans="1:4" x14ac:dyDescent="0.25">
      <c r="A31239" s="2">
        <v>44409</v>
      </c>
      <c r="B31239" t="s">
        <v>7385</v>
      </c>
      <c r="C31239" s="4">
        <v>13556.49</v>
      </c>
      <c r="D31239" t="str">
        <f>+_xlfn.XLOOKUP(B31239,'Ark2'!A:A,'Ark2'!C:C,"",0,1)</f>
        <v>26648475</v>
      </c>
    </row>
    <row r="31240" spans="1:4" x14ac:dyDescent="0.25">
      <c r="A31240" s="2">
        <v>44409</v>
      </c>
      <c r="B31240" t="s">
        <v>294</v>
      </c>
      <c r="C31240" s="4">
        <v>56626.25</v>
      </c>
      <c r="D31240" t="str">
        <f>+_xlfn.XLOOKUP(B31240,'Ark2'!A:A,'Ark2'!C:C,"",0,1)</f>
        <v>88216512</v>
      </c>
    </row>
    <row r="31241" spans="1:4" x14ac:dyDescent="0.25">
      <c r="A31241" s="2">
        <v>44409</v>
      </c>
      <c r="B31241" t="s">
        <v>1095</v>
      </c>
      <c r="C31241" s="4">
        <v>-1053.75</v>
      </c>
      <c r="D31241" t="str">
        <f>+_xlfn.XLOOKUP(B31241,'Ark2'!A:A,'Ark2'!C:C,"",0,1)</f>
        <v>46168313</v>
      </c>
    </row>
    <row r="31242" spans="1:4" x14ac:dyDescent="0.25">
      <c r="A31242" s="2">
        <v>44409</v>
      </c>
      <c r="B31242" t="s">
        <v>8613</v>
      </c>
      <c r="C31242" s="4">
        <v>4938.75</v>
      </c>
      <c r="D31242">
        <f>+_xlfn.XLOOKUP(B31242,'Ark2'!A:A,'Ark2'!C:C,"",0,1)</f>
        <v>0</v>
      </c>
    </row>
    <row r="31243" spans="1:4" x14ac:dyDescent="0.25">
      <c r="A31243" s="2">
        <v>44409</v>
      </c>
      <c r="B31243" t="s">
        <v>1096</v>
      </c>
      <c r="C31243" s="4">
        <v>4209.45</v>
      </c>
      <c r="D31243" t="str">
        <f>+_xlfn.XLOOKUP(B31243,'Ark2'!A:A,'Ark2'!C:C,"",0,1)</f>
        <v>33885199</v>
      </c>
    </row>
    <row r="31244" spans="1:4" x14ac:dyDescent="0.25">
      <c r="A31244" s="2">
        <v>44409</v>
      </c>
      <c r="B31244" t="s">
        <v>881</v>
      </c>
      <c r="C31244" s="4">
        <v>18603.170000000002</v>
      </c>
      <c r="D31244" t="str">
        <f>+_xlfn.XLOOKUP(B31244,'Ark2'!A:A,'Ark2'!C:C,"",0,1)</f>
        <v>39122189</v>
      </c>
    </row>
    <row r="31245" spans="1:4" x14ac:dyDescent="0.25">
      <c r="A31245" s="2">
        <v>44409</v>
      </c>
      <c r="B31245" t="s">
        <v>6441</v>
      </c>
      <c r="C31245" s="4">
        <v>5625</v>
      </c>
      <c r="D31245" t="str">
        <f>+_xlfn.XLOOKUP(B31245,'Ark2'!A:A,'Ark2'!C:C,"",0,1)</f>
        <v>35515755</v>
      </c>
    </row>
    <row r="31246" spans="1:4" x14ac:dyDescent="0.25">
      <c r="A31246" s="2">
        <v>44409</v>
      </c>
      <c r="B31246" t="s">
        <v>6959</v>
      </c>
      <c r="C31246" s="4">
        <v>41859.75</v>
      </c>
      <c r="D31246" t="str">
        <f>+_xlfn.XLOOKUP(B31246,'Ark2'!A:A,'Ark2'!C:C,"",0,1)</f>
        <v>39158418</v>
      </c>
    </row>
    <row r="31247" spans="1:4" x14ac:dyDescent="0.25">
      <c r="A31247" s="2">
        <v>44409</v>
      </c>
      <c r="B31247" t="s">
        <v>882</v>
      </c>
      <c r="C31247" s="4">
        <v>804125.1</v>
      </c>
      <c r="D31247" t="str">
        <f>+_xlfn.XLOOKUP(B31247,'Ark2'!A:A,'Ark2'!C:C,"",0,1)</f>
        <v>12047894</v>
      </c>
    </row>
    <row r="31248" spans="1:4" x14ac:dyDescent="0.25">
      <c r="A31248" s="2">
        <v>44409</v>
      </c>
      <c r="B31248" t="s">
        <v>538</v>
      </c>
      <c r="C31248" s="4">
        <v>28501.16</v>
      </c>
      <c r="D31248" t="str">
        <f>+_xlfn.XLOOKUP(B31248,'Ark2'!A:A,'Ark2'!C:C,"",0,1)</f>
        <v>38551132</v>
      </c>
    </row>
    <row r="31249" spans="1:4" x14ac:dyDescent="0.25">
      <c r="A31249" s="2">
        <v>44409</v>
      </c>
      <c r="B31249" t="s">
        <v>2385</v>
      </c>
      <c r="C31249" s="4">
        <v>171717.5</v>
      </c>
      <c r="D31249" t="str">
        <f>+_xlfn.XLOOKUP(B31249,'Ark2'!A:A,'Ark2'!C:C,"",0,1)</f>
        <v>29189765</v>
      </c>
    </row>
    <row r="31250" spans="1:4" x14ac:dyDescent="0.25">
      <c r="A31250" s="2">
        <v>44409</v>
      </c>
      <c r="B31250" t="s">
        <v>7386</v>
      </c>
      <c r="C31250" s="4">
        <v>1103.75</v>
      </c>
      <c r="D31250" t="str">
        <f>+_xlfn.XLOOKUP(B31250,'Ark2'!A:A,'Ark2'!C:C,"",0,1)</f>
        <v>62480610</v>
      </c>
    </row>
    <row r="31251" spans="1:4" x14ac:dyDescent="0.25">
      <c r="A31251" s="2">
        <v>44409</v>
      </c>
      <c r="B31251" t="s">
        <v>1442</v>
      </c>
      <c r="C31251" s="4">
        <v>181595.67</v>
      </c>
      <c r="D31251" t="str">
        <f>+_xlfn.XLOOKUP(B31251,'Ark2'!A:A,'Ark2'!C:C,"",0,1)</f>
        <v>25601920</v>
      </c>
    </row>
    <row r="31252" spans="1:4" x14ac:dyDescent="0.25">
      <c r="A31252" s="2">
        <v>44409</v>
      </c>
      <c r="B31252" t="s">
        <v>5183</v>
      </c>
      <c r="C31252" s="4">
        <v>-50</v>
      </c>
      <c r="D31252">
        <f>+_xlfn.XLOOKUP(B31252,'Ark2'!A:A,'Ark2'!C:C,"",0,1)</f>
        <v>0</v>
      </c>
    </row>
    <row r="31253" spans="1:4" x14ac:dyDescent="0.25">
      <c r="A31253" s="2">
        <v>44409</v>
      </c>
      <c r="B31253" t="s">
        <v>295</v>
      </c>
      <c r="C31253" s="4">
        <v>3675</v>
      </c>
      <c r="D31253" t="str">
        <f>+_xlfn.XLOOKUP(B31253,'Ark2'!A:A,'Ark2'!C:C,"",0,1)</f>
        <v>80407513</v>
      </c>
    </row>
    <row r="31254" spans="1:4" x14ac:dyDescent="0.25">
      <c r="A31254" s="2">
        <v>44409</v>
      </c>
      <c r="B31254" t="s">
        <v>8733</v>
      </c>
      <c r="C31254" s="4">
        <v>1250</v>
      </c>
      <c r="D31254">
        <f>+_xlfn.XLOOKUP(B31254,'Ark2'!A:A,'Ark2'!C:C,"",0,1)</f>
        <v>0</v>
      </c>
    </row>
    <row r="31255" spans="1:4" x14ac:dyDescent="0.25">
      <c r="A31255" s="2">
        <v>44409</v>
      </c>
      <c r="B31255" t="s">
        <v>6404</v>
      </c>
      <c r="C31255" s="4">
        <v>-98.75</v>
      </c>
      <c r="D31255">
        <f>+_xlfn.XLOOKUP(B31255,'Ark2'!A:A,'Ark2'!C:C,"",0,1)</f>
        <v>0</v>
      </c>
    </row>
    <row r="31256" spans="1:4" x14ac:dyDescent="0.25">
      <c r="A31256" s="2">
        <v>44409</v>
      </c>
      <c r="B31256" t="s">
        <v>8734</v>
      </c>
      <c r="C31256" s="4">
        <v>826.25</v>
      </c>
      <c r="D31256">
        <f>+_xlfn.XLOOKUP(B31256,'Ark2'!A:A,'Ark2'!C:C,"",0,1)</f>
        <v>0</v>
      </c>
    </row>
    <row r="31257" spans="1:4" x14ac:dyDescent="0.25">
      <c r="A31257" s="2">
        <v>44409</v>
      </c>
      <c r="B31257" t="s">
        <v>6589</v>
      </c>
      <c r="C31257" s="4">
        <v>47560</v>
      </c>
      <c r="D31257" t="str">
        <f>+_xlfn.XLOOKUP(B31257,'Ark2'!A:A,'Ark2'!C:C,"",0,1)</f>
        <v/>
      </c>
    </row>
    <row r="31258" spans="1:4" x14ac:dyDescent="0.25">
      <c r="A31258" s="2">
        <v>44409</v>
      </c>
      <c r="B31258" t="s">
        <v>247</v>
      </c>
      <c r="C31258" s="4">
        <v>-990</v>
      </c>
      <c r="D31258">
        <f>+_xlfn.XLOOKUP(B31258,'Ark2'!A:A,'Ark2'!C:C,"",0,1)</f>
        <v>0</v>
      </c>
    </row>
    <row r="31259" spans="1:4" x14ac:dyDescent="0.25">
      <c r="A31259" s="2">
        <v>44409</v>
      </c>
      <c r="B31259" t="s">
        <v>8768</v>
      </c>
      <c r="C31259" s="4">
        <v>1150</v>
      </c>
      <c r="D31259">
        <f>+_xlfn.XLOOKUP(B31259,'Ark2'!A:A,'Ark2'!C:C,"",0,1)</f>
        <v>0</v>
      </c>
    </row>
    <row r="31260" spans="1:4" x14ac:dyDescent="0.25">
      <c r="A31260" s="2">
        <v>44409</v>
      </c>
      <c r="B31260" t="s">
        <v>467</v>
      </c>
      <c r="C31260" s="4">
        <v>-323.52999999999997</v>
      </c>
      <c r="D31260">
        <f>+_xlfn.XLOOKUP(B31260,'Ark2'!A:A,'Ark2'!C:C,"",0,1)</f>
        <v>0</v>
      </c>
    </row>
    <row r="31261" spans="1:4" x14ac:dyDescent="0.25">
      <c r="A31261" s="2">
        <v>44409</v>
      </c>
      <c r="B31261" t="s">
        <v>51</v>
      </c>
      <c r="C31261" s="4">
        <v>-1223.76</v>
      </c>
      <c r="D31261">
        <f>+_xlfn.XLOOKUP(B31261,'Ark2'!A:A,'Ark2'!C:C,"",0,1)</f>
        <v>0</v>
      </c>
    </row>
    <row r="31262" spans="1:4" x14ac:dyDescent="0.25">
      <c r="A31262" s="2">
        <v>44409</v>
      </c>
      <c r="B31262" t="s">
        <v>9009</v>
      </c>
      <c r="C31262" s="4">
        <v>4619.59</v>
      </c>
      <c r="D31262">
        <f>+_xlfn.XLOOKUP(B31262,'Ark2'!A:A,'Ark2'!C:C,"",0,1)</f>
        <v>0</v>
      </c>
    </row>
    <row r="31263" spans="1:4" x14ac:dyDescent="0.25">
      <c r="A31263" s="2">
        <v>44409</v>
      </c>
      <c r="B31263" t="s">
        <v>8848</v>
      </c>
      <c r="C31263" s="4">
        <v>6597.5</v>
      </c>
      <c r="D31263">
        <f>+_xlfn.XLOOKUP(B31263,'Ark2'!A:A,'Ark2'!C:C,"",0,1)</f>
        <v>0</v>
      </c>
    </row>
    <row r="31264" spans="1:4" x14ac:dyDescent="0.25">
      <c r="A31264" s="2">
        <v>44409</v>
      </c>
      <c r="B31264" t="s">
        <v>5047</v>
      </c>
      <c r="C31264" s="4">
        <v>31250</v>
      </c>
      <c r="D31264" t="str">
        <f>+_xlfn.XLOOKUP(B31264,'Ark2'!A:A,'Ark2'!C:C,"",0,1)</f>
        <v>33879334</v>
      </c>
    </row>
    <row r="31265" spans="1:4" x14ac:dyDescent="0.25">
      <c r="A31265" s="2">
        <v>44409</v>
      </c>
      <c r="B31265" t="s">
        <v>5531</v>
      </c>
      <c r="C31265" s="4">
        <v>86998.95</v>
      </c>
      <c r="D31265" t="str">
        <f>+_xlfn.XLOOKUP(B31265,'Ark2'!A:A,'Ark2'!C:C,"",0,1)</f>
        <v>25297474</v>
      </c>
    </row>
    <row r="31266" spans="1:4" x14ac:dyDescent="0.25">
      <c r="A31266" s="2">
        <v>44409</v>
      </c>
      <c r="B31266" t="s">
        <v>6960</v>
      </c>
      <c r="C31266" s="4">
        <v>2250</v>
      </c>
      <c r="D31266" t="str">
        <f>+_xlfn.XLOOKUP(B31266,'Ark2'!A:A,'Ark2'!C:C,"",0,1)</f>
        <v>40276432</v>
      </c>
    </row>
    <row r="31267" spans="1:4" x14ac:dyDescent="0.25">
      <c r="A31267" s="2">
        <v>44409</v>
      </c>
      <c r="B31267" t="s">
        <v>6443</v>
      </c>
      <c r="C31267" s="4">
        <v>1211.25</v>
      </c>
      <c r="D31267" t="str">
        <f>+_xlfn.XLOOKUP(B31267,'Ark2'!A:A,'Ark2'!C:C,"",0,1)</f>
        <v>75841418</v>
      </c>
    </row>
    <row r="31268" spans="1:4" x14ac:dyDescent="0.25">
      <c r="A31268" s="2">
        <v>44409</v>
      </c>
      <c r="B31268" t="s">
        <v>6384</v>
      </c>
      <c r="C31268" s="4">
        <v>18140.5</v>
      </c>
      <c r="D31268" t="str">
        <f>+_xlfn.XLOOKUP(B31268,'Ark2'!A:A,'Ark2'!C:C,"",0,1)</f>
        <v>29225176</v>
      </c>
    </row>
    <row r="31269" spans="1:4" x14ac:dyDescent="0.25">
      <c r="A31269" s="2">
        <v>44409</v>
      </c>
      <c r="B31269" t="s">
        <v>5532</v>
      </c>
      <c r="C31269" s="4">
        <v>9782.99</v>
      </c>
      <c r="D31269">
        <f>+_xlfn.XLOOKUP(B31269,'Ark2'!A:A,'Ark2'!C:C,"",0,1)</f>
        <v>0</v>
      </c>
    </row>
    <row r="31270" spans="1:4" x14ac:dyDescent="0.25">
      <c r="A31270" s="2">
        <v>44409</v>
      </c>
      <c r="B31270" t="s">
        <v>7761</v>
      </c>
      <c r="C31270" s="4">
        <v>-48.75</v>
      </c>
      <c r="D31270">
        <f>+_xlfn.XLOOKUP(B31270,'Ark2'!A:A,'Ark2'!C:C,"",0,1)</f>
        <v>0</v>
      </c>
    </row>
    <row r="31271" spans="1:4" x14ac:dyDescent="0.25">
      <c r="A31271" s="2">
        <v>44409</v>
      </c>
      <c r="B31271" t="s">
        <v>8873</v>
      </c>
      <c r="C31271" s="4">
        <v>2590.5100000000002</v>
      </c>
      <c r="D31271">
        <f>+_xlfn.XLOOKUP(B31271,'Ark2'!A:A,'Ark2'!C:C,"",0,1)</f>
        <v>0</v>
      </c>
    </row>
    <row r="31272" spans="1:4" x14ac:dyDescent="0.25">
      <c r="A31272" s="2">
        <v>44409</v>
      </c>
      <c r="B31272" t="s">
        <v>8364</v>
      </c>
      <c r="C31272" s="4">
        <v>9839.01</v>
      </c>
      <c r="D31272" t="str">
        <f>+_xlfn.XLOOKUP(B31272,'Ark2'!A:A,'Ark2'!C:C,"",0,1)</f>
        <v>32069584</v>
      </c>
    </row>
    <row r="31273" spans="1:4" x14ac:dyDescent="0.25">
      <c r="A31273" s="2">
        <v>44409</v>
      </c>
      <c r="B31273" t="s">
        <v>8769</v>
      </c>
      <c r="C31273" s="4">
        <v>833.75</v>
      </c>
      <c r="D31273" t="str">
        <f>+_xlfn.XLOOKUP(B31273,'Ark2'!A:A,'Ark2'!C:C,"",0,1)</f>
        <v>36920971</v>
      </c>
    </row>
    <row r="31274" spans="1:4" x14ac:dyDescent="0.25">
      <c r="A31274" s="2">
        <v>44409</v>
      </c>
      <c r="B31274" t="s">
        <v>2386</v>
      </c>
      <c r="C31274" s="4">
        <v>18470.309999999998</v>
      </c>
      <c r="D31274" t="str">
        <f>+_xlfn.XLOOKUP(B31274,'Ark2'!A:A,'Ark2'!C:C,"",0,1)</f>
        <v>31428815</v>
      </c>
    </row>
    <row r="31275" spans="1:4" x14ac:dyDescent="0.25">
      <c r="A31275" s="2">
        <v>44409</v>
      </c>
      <c r="B31275" t="s">
        <v>5138</v>
      </c>
      <c r="C31275" s="4">
        <v>12848.619999999999</v>
      </c>
      <c r="D31275" t="str">
        <f>+_xlfn.XLOOKUP(B31275,'Ark2'!A:A,'Ark2'!C:C,"",0,1)</f>
        <v>31386616</v>
      </c>
    </row>
    <row r="31276" spans="1:4" x14ac:dyDescent="0.25">
      <c r="A31276" s="2">
        <v>44409</v>
      </c>
      <c r="B31276" t="s">
        <v>8717</v>
      </c>
      <c r="C31276" s="4">
        <v>4572.93</v>
      </c>
      <c r="D31276" t="str">
        <f>+_xlfn.XLOOKUP(B31276,'Ark2'!A:A,'Ark2'!C:C,"",0,1)</f>
        <v>36323817</v>
      </c>
    </row>
    <row r="31277" spans="1:4" x14ac:dyDescent="0.25">
      <c r="A31277" s="2">
        <v>44409</v>
      </c>
      <c r="B31277" t="s">
        <v>7317</v>
      </c>
      <c r="C31277" s="4">
        <v>4010.09</v>
      </c>
      <c r="D31277" t="str">
        <f>+_xlfn.XLOOKUP(B31277,'Ark2'!A:A,'Ark2'!C:C,"",0,1)</f>
        <v>26433762</v>
      </c>
    </row>
    <row r="31278" spans="1:4" x14ac:dyDescent="0.25">
      <c r="A31278" s="2">
        <v>44409</v>
      </c>
      <c r="B31278" t="s">
        <v>248</v>
      </c>
      <c r="C31278" s="4">
        <v>171665.13</v>
      </c>
      <c r="D31278" t="str">
        <f>+_xlfn.XLOOKUP(B31278,'Ark2'!A:A,'Ark2'!C:C,"",0,1)</f>
        <v>45724719</v>
      </c>
    </row>
    <row r="31279" spans="1:4" x14ac:dyDescent="0.25">
      <c r="A31279" s="2">
        <v>44409</v>
      </c>
      <c r="B31279" t="s">
        <v>1098</v>
      </c>
      <c r="C31279" s="4">
        <v>42273.69</v>
      </c>
      <c r="D31279" t="str">
        <f>+_xlfn.XLOOKUP(B31279,'Ark2'!A:A,'Ark2'!C:C,"",0,1)</f>
        <v>42008419</v>
      </c>
    </row>
    <row r="31280" spans="1:4" x14ac:dyDescent="0.25">
      <c r="A31280" s="2">
        <v>44409</v>
      </c>
      <c r="B31280" t="s">
        <v>1739</v>
      </c>
      <c r="C31280" s="4">
        <v>10369.94</v>
      </c>
      <c r="D31280" t="str">
        <f>+_xlfn.XLOOKUP(B31280,'Ark2'!A:A,'Ark2'!C:C,"",0,1)</f>
        <v>55038112</v>
      </c>
    </row>
    <row r="31281" spans="1:4" x14ac:dyDescent="0.25">
      <c r="A31281" s="2">
        <v>44409</v>
      </c>
      <c r="B31281" t="s">
        <v>1129</v>
      </c>
      <c r="C31281" s="4">
        <v>-7851.53</v>
      </c>
      <c r="D31281" t="str">
        <f>+_xlfn.XLOOKUP(B31281,'Ark2'!A:A,'Ark2'!C:C,"",0,1)</f>
        <v>30930770</v>
      </c>
    </row>
    <row r="31282" spans="1:4" x14ac:dyDescent="0.25">
      <c r="A31282" s="2">
        <v>44409</v>
      </c>
      <c r="B31282" t="s">
        <v>1687</v>
      </c>
      <c r="C31282" s="4">
        <v>7923.75</v>
      </c>
      <c r="D31282" t="str">
        <f>+_xlfn.XLOOKUP(B31282,'Ark2'!A:A,'Ark2'!C:C,"",0,1)</f>
        <v>15515449</v>
      </c>
    </row>
    <row r="31283" spans="1:4" x14ac:dyDescent="0.25">
      <c r="A31283" s="2">
        <v>44409</v>
      </c>
      <c r="B31283" t="s">
        <v>6624</v>
      </c>
      <c r="C31283" s="4">
        <v>4511.25</v>
      </c>
      <c r="D31283" t="str">
        <f>+_xlfn.XLOOKUP(B31283,'Ark2'!A:A,'Ark2'!C:C,"",0,1)</f>
        <v>31737087</v>
      </c>
    </row>
    <row r="31284" spans="1:4" x14ac:dyDescent="0.25">
      <c r="A31284" s="2">
        <v>44409</v>
      </c>
      <c r="B31284" t="s">
        <v>4126</v>
      </c>
      <c r="C31284" s="4">
        <v>8880.98</v>
      </c>
      <c r="D31284" t="str">
        <f>+_xlfn.XLOOKUP(B31284,'Ark2'!A:A,'Ark2'!C:C,"",0,1)</f>
        <v>35839917</v>
      </c>
    </row>
    <row r="31285" spans="1:4" x14ac:dyDescent="0.25">
      <c r="A31285" s="2">
        <v>44409</v>
      </c>
      <c r="B31285" t="s">
        <v>296</v>
      </c>
      <c r="C31285" s="4">
        <v>37814.490000000005</v>
      </c>
      <c r="D31285" t="str">
        <f>+_xlfn.XLOOKUP(B31285,'Ark2'!A:A,'Ark2'!C:C,"",0,1)</f>
        <v>14769005</v>
      </c>
    </row>
    <row r="31286" spans="1:4" x14ac:dyDescent="0.25">
      <c r="A31286" s="2">
        <v>44409</v>
      </c>
      <c r="B31286" t="s">
        <v>915</v>
      </c>
      <c r="C31286" s="4">
        <v>170445</v>
      </c>
      <c r="D31286" t="str">
        <f>+_xlfn.XLOOKUP(B31286,'Ark2'!A:A,'Ark2'!C:C,"",0,1)</f>
        <v>34016763</v>
      </c>
    </row>
    <row r="31287" spans="1:4" x14ac:dyDescent="0.25">
      <c r="A31287" s="2">
        <v>44409</v>
      </c>
      <c r="B31287" t="s">
        <v>3263</v>
      </c>
      <c r="C31287" s="4">
        <v>38416.81</v>
      </c>
      <c r="D31287" t="str">
        <f>+_xlfn.XLOOKUP(B31287,'Ark2'!A:A,'Ark2'!C:C,"",0,1)</f>
        <v>27661432</v>
      </c>
    </row>
    <row r="31288" spans="1:4" x14ac:dyDescent="0.25">
      <c r="A31288" s="2">
        <v>44409</v>
      </c>
      <c r="B31288" t="s">
        <v>4412</v>
      </c>
      <c r="C31288" s="4">
        <v>2250</v>
      </c>
      <c r="D31288" t="str">
        <f>+_xlfn.XLOOKUP(B31288,'Ark2'!A:A,'Ark2'!C:C,"",0,1)</f>
        <v>64879715</v>
      </c>
    </row>
    <row r="31289" spans="1:4" x14ac:dyDescent="0.25">
      <c r="A31289" s="2">
        <v>44409</v>
      </c>
      <c r="B31289" t="s">
        <v>8614</v>
      </c>
      <c r="C31289" s="4">
        <v>4600</v>
      </c>
      <c r="D31289">
        <f>+_xlfn.XLOOKUP(B31289,'Ark2'!A:A,'Ark2'!C:C,"",0,1)</f>
        <v>0</v>
      </c>
    </row>
    <row r="31290" spans="1:4" x14ac:dyDescent="0.25">
      <c r="A31290" s="2">
        <v>44409</v>
      </c>
      <c r="B31290" t="s">
        <v>8615</v>
      </c>
      <c r="C31290" s="4">
        <v>1250</v>
      </c>
      <c r="D31290">
        <f>+_xlfn.XLOOKUP(B31290,'Ark2'!A:A,'Ark2'!C:C,"",0,1)</f>
        <v>0</v>
      </c>
    </row>
    <row r="31291" spans="1:4" x14ac:dyDescent="0.25">
      <c r="A31291" s="2">
        <v>44409</v>
      </c>
      <c r="B31291" t="s">
        <v>1286</v>
      </c>
      <c r="C31291" s="4">
        <v>13251.490000000002</v>
      </c>
      <c r="D31291" t="str">
        <f>+_xlfn.XLOOKUP(B31291,'Ark2'!A:A,'Ark2'!C:C,"",0,1)</f>
        <v>38425919</v>
      </c>
    </row>
    <row r="31292" spans="1:4" x14ac:dyDescent="0.25">
      <c r="A31292" s="2">
        <v>44409</v>
      </c>
      <c r="B31292" t="s">
        <v>3371</v>
      </c>
      <c r="C31292" s="4">
        <v>12521.2</v>
      </c>
      <c r="D31292" t="str">
        <f>+_xlfn.XLOOKUP(B31292,'Ark2'!A:A,'Ark2'!C:C,"",0,1)</f>
        <v>29819718</v>
      </c>
    </row>
    <row r="31293" spans="1:4" x14ac:dyDescent="0.25">
      <c r="A31293" s="2">
        <v>44409</v>
      </c>
      <c r="B31293" t="s">
        <v>2483</v>
      </c>
      <c r="C31293" s="4">
        <v>1796.25</v>
      </c>
      <c r="D31293" t="str">
        <f>+_xlfn.XLOOKUP(B31293,'Ark2'!A:A,'Ark2'!C:C,"",0,1)</f>
        <v>39018888</v>
      </c>
    </row>
    <row r="31294" spans="1:4" x14ac:dyDescent="0.25">
      <c r="A31294" s="2">
        <v>44409</v>
      </c>
      <c r="B31294" t="s">
        <v>6961</v>
      </c>
      <c r="C31294" s="4">
        <v>700</v>
      </c>
      <c r="D31294" t="str">
        <f>+_xlfn.XLOOKUP(B31294,'Ark2'!A:A,'Ark2'!C:C,"",0,1)</f>
        <v>40532676</v>
      </c>
    </row>
    <row r="31295" spans="1:4" x14ac:dyDescent="0.25">
      <c r="A31295" s="2">
        <v>44409</v>
      </c>
      <c r="B31295" t="s">
        <v>7211</v>
      </c>
      <c r="C31295" s="4">
        <v>-2919.38</v>
      </c>
      <c r="D31295" t="str">
        <f>+_xlfn.XLOOKUP(B31295,'Ark2'!A:A,'Ark2'!C:C,"",0,1)</f>
        <v>58210617</v>
      </c>
    </row>
    <row r="31296" spans="1:4" x14ac:dyDescent="0.25">
      <c r="A31296" s="2">
        <v>44409</v>
      </c>
      <c r="B31296" t="s">
        <v>916</v>
      </c>
      <c r="C31296" s="4">
        <v>37454</v>
      </c>
      <c r="D31296" t="str">
        <f>+_xlfn.XLOOKUP(B31296,'Ark2'!A:A,'Ark2'!C:C,"",0,1)</f>
        <v>65113015</v>
      </c>
    </row>
    <row r="31297" spans="1:4" x14ac:dyDescent="0.25">
      <c r="A31297" s="2">
        <v>44409</v>
      </c>
      <c r="B31297" t="s">
        <v>8874</v>
      </c>
      <c r="C31297" s="4">
        <v>1375</v>
      </c>
      <c r="D31297" t="str">
        <f>+_xlfn.XLOOKUP(B31297,'Ark2'!A:A,'Ark2'!C:C,"",0,1)</f>
        <v>25499492</v>
      </c>
    </row>
    <row r="31298" spans="1:4" x14ac:dyDescent="0.25">
      <c r="A31298" s="2">
        <v>44409</v>
      </c>
      <c r="B31298" t="s">
        <v>1287</v>
      </c>
      <c r="C31298" s="4">
        <v>10994.72</v>
      </c>
      <c r="D31298" t="str">
        <f>+_xlfn.XLOOKUP(B31298,'Ark2'!A:A,'Ark2'!C:C,"",0,1)</f>
        <v>75266316</v>
      </c>
    </row>
    <row r="31299" spans="1:4" x14ac:dyDescent="0.25">
      <c r="A31299" s="2">
        <v>44409</v>
      </c>
      <c r="B31299" t="s">
        <v>4423</v>
      </c>
      <c r="C31299" s="4">
        <v>1855.65</v>
      </c>
      <c r="D31299" t="str">
        <f>+_xlfn.XLOOKUP(B31299,'Ark2'!A:A,'Ark2'!C:C,"",0,1)</f>
        <v>27440673</v>
      </c>
    </row>
    <row r="31300" spans="1:4" x14ac:dyDescent="0.25">
      <c r="A31300" s="2">
        <v>44409</v>
      </c>
      <c r="B31300" t="s">
        <v>1566</v>
      </c>
      <c r="C31300" s="4">
        <v>5751.88</v>
      </c>
      <c r="D31300" t="str">
        <f>+_xlfn.XLOOKUP(B31300,'Ark2'!A:A,'Ark2'!C:C,"",0,1)</f>
        <v/>
      </c>
    </row>
    <row r="31301" spans="1:4" x14ac:dyDescent="0.25">
      <c r="A31301" s="2">
        <v>44409</v>
      </c>
      <c r="B31301" t="s">
        <v>1422</v>
      </c>
      <c r="C31301" s="4">
        <v>632180.98</v>
      </c>
      <c r="D31301" t="str">
        <f>+_xlfn.XLOOKUP(B31301,'Ark2'!A:A,'Ark2'!C:C,"",0,1)</f>
        <v>26988616</v>
      </c>
    </row>
    <row r="31302" spans="1:4" x14ac:dyDescent="0.25">
      <c r="A31302" s="2">
        <v>44409</v>
      </c>
      <c r="B31302" t="s">
        <v>2441</v>
      </c>
      <c r="C31302" s="4">
        <v>15884.060000000001</v>
      </c>
      <c r="D31302" t="str">
        <f>+_xlfn.XLOOKUP(B31302,'Ark2'!A:A,'Ark2'!C:C,"",0,1)</f>
        <v>22069519</v>
      </c>
    </row>
    <row r="31303" spans="1:4" x14ac:dyDescent="0.25">
      <c r="A31303" s="2">
        <v>44409</v>
      </c>
      <c r="B31303" t="s">
        <v>298</v>
      </c>
      <c r="C31303" s="4">
        <v>3747.39</v>
      </c>
      <c r="D31303" t="str">
        <f>+_xlfn.XLOOKUP(B31303,'Ark2'!A:A,'Ark2'!C:C,"",0,1)</f>
        <v>37331678</v>
      </c>
    </row>
    <row r="31304" spans="1:4" x14ac:dyDescent="0.25">
      <c r="A31304" s="2">
        <v>44409</v>
      </c>
      <c r="B31304" t="s">
        <v>6530</v>
      </c>
      <c r="C31304" s="4">
        <v>6893.18</v>
      </c>
      <c r="D31304" t="str">
        <f>+_xlfn.XLOOKUP(B31304,'Ark2'!A:A,'Ark2'!C:C,"",0,1)</f>
        <v>35045333</v>
      </c>
    </row>
    <row r="31305" spans="1:4" x14ac:dyDescent="0.25">
      <c r="A31305" s="2">
        <v>44409</v>
      </c>
      <c r="B31305" t="s">
        <v>976</v>
      </c>
      <c r="C31305" s="4">
        <v>26967.91</v>
      </c>
      <c r="D31305" t="str">
        <f>+_xlfn.XLOOKUP(B31305,'Ark2'!A:A,'Ark2'!C:C,"",0,1)</f>
        <v>36410353</v>
      </c>
    </row>
    <row r="31306" spans="1:4" x14ac:dyDescent="0.25">
      <c r="A31306" s="2">
        <v>44409</v>
      </c>
      <c r="B31306" t="s">
        <v>1423</v>
      </c>
      <c r="C31306" s="4">
        <v>331266.19</v>
      </c>
      <c r="D31306" t="str">
        <f>+_xlfn.XLOOKUP(B31306,'Ark2'!A:A,'Ark2'!C:C,"",0,1)</f>
        <v>12117981</v>
      </c>
    </row>
    <row r="31307" spans="1:4" x14ac:dyDescent="0.25">
      <c r="A31307" s="2">
        <v>44409</v>
      </c>
      <c r="B31307" t="s">
        <v>6962</v>
      </c>
      <c r="C31307" s="4">
        <v>31725</v>
      </c>
      <c r="D31307" t="str">
        <f>+_xlfn.XLOOKUP(B31307,'Ark2'!A:A,'Ark2'!C:C,"",0,1)</f>
        <v>39980614</v>
      </c>
    </row>
    <row r="31308" spans="1:4" x14ac:dyDescent="0.25">
      <c r="A31308" s="2">
        <v>44409</v>
      </c>
      <c r="B31308" t="s">
        <v>1805</v>
      </c>
      <c r="C31308" s="4">
        <v>94991.25</v>
      </c>
      <c r="D31308" t="str">
        <f>+_xlfn.XLOOKUP(B31308,'Ark2'!A:A,'Ark2'!C:C,"",0,1)</f>
        <v>17933884</v>
      </c>
    </row>
    <row r="31309" spans="1:4" x14ac:dyDescent="0.25">
      <c r="A31309" s="2">
        <v>44409</v>
      </c>
      <c r="B31309" t="s">
        <v>1635</v>
      </c>
      <c r="C31309" s="4">
        <v>5323.88</v>
      </c>
      <c r="D31309" t="str">
        <f>+_xlfn.XLOOKUP(B31309,'Ark2'!A:A,'Ark2'!C:C,"",0,1)</f>
        <v>28896662</v>
      </c>
    </row>
    <row r="31310" spans="1:4" x14ac:dyDescent="0.25">
      <c r="A31310" s="2">
        <v>44409</v>
      </c>
      <c r="B31310" t="s">
        <v>8875</v>
      </c>
      <c r="C31310" s="4">
        <v>5926.55</v>
      </c>
      <c r="D31310" t="str">
        <f>+_xlfn.XLOOKUP(B31310,'Ark2'!A:A,'Ark2'!C:C,"",0,1)</f>
        <v>32121209</v>
      </c>
    </row>
    <row r="31311" spans="1:4" x14ac:dyDescent="0.25">
      <c r="A31311" s="2">
        <v>44409</v>
      </c>
      <c r="B31311" t="s">
        <v>5190</v>
      </c>
      <c r="C31311" s="4">
        <v>28992.639999999999</v>
      </c>
      <c r="D31311" t="str">
        <f>+_xlfn.XLOOKUP(B31311,'Ark2'!A:A,'Ark2'!C:C,"",0,1)</f>
        <v>35011080</v>
      </c>
    </row>
    <row r="31312" spans="1:4" x14ac:dyDescent="0.25">
      <c r="A31312" s="2">
        <v>44409</v>
      </c>
      <c r="B31312" t="s">
        <v>180</v>
      </c>
      <c r="C31312" s="4">
        <v>-437.5</v>
      </c>
      <c r="D31312" t="str">
        <f>+_xlfn.XLOOKUP(B31312,'Ark2'!A:A,'Ark2'!C:C,"",0,1)</f>
        <v>25654048</v>
      </c>
    </row>
    <row r="31313" spans="1:4" x14ac:dyDescent="0.25">
      <c r="A31313" s="2">
        <v>44409</v>
      </c>
      <c r="B31313" t="s">
        <v>299</v>
      </c>
      <c r="C31313" s="4">
        <v>-1405</v>
      </c>
      <c r="D31313" t="str">
        <f>+_xlfn.XLOOKUP(B31313,'Ark2'!A:A,'Ark2'!C:C,"",0,1)</f>
        <v/>
      </c>
    </row>
    <row r="31314" spans="1:4" x14ac:dyDescent="0.25">
      <c r="A31314" s="2">
        <v>44409</v>
      </c>
      <c r="B31314" t="s">
        <v>1289</v>
      </c>
      <c r="C31314" s="4">
        <v>30885.61</v>
      </c>
      <c r="D31314" t="str">
        <f>+_xlfn.XLOOKUP(B31314,'Ark2'!A:A,'Ark2'!C:C,"",0,1)</f>
        <v>29176043</v>
      </c>
    </row>
    <row r="31315" spans="1:4" x14ac:dyDescent="0.25">
      <c r="A31315" s="2">
        <v>44409</v>
      </c>
      <c r="B31315" t="s">
        <v>8344</v>
      </c>
      <c r="C31315" s="4">
        <v>1782.55</v>
      </c>
      <c r="D31315" t="str">
        <f>+_xlfn.XLOOKUP(B31315,'Ark2'!A:A,'Ark2'!C:C,"",0,1)</f>
        <v>36420839</v>
      </c>
    </row>
    <row r="31316" spans="1:4" x14ac:dyDescent="0.25">
      <c r="A31316" s="2">
        <v>44409</v>
      </c>
      <c r="B31316" t="s">
        <v>4344</v>
      </c>
      <c r="C31316" s="4">
        <v>-2196</v>
      </c>
      <c r="D31316">
        <f>+_xlfn.XLOOKUP(B31316,'Ark2'!A:A,'Ark2'!C:C,"",0,1)</f>
        <v>0</v>
      </c>
    </row>
    <row r="31317" spans="1:4" x14ac:dyDescent="0.25">
      <c r="A31317" s="2">
        <v>44409</v>
      </c>
      <c r="B31317" t="s">
        <v>181</v>
      </c>
      <c r="C31317" s="4">
        <v>616.6</v>
      </c>
      <c r="D31317" t="str">
        <f>+_xlfn.XLOOKUP(B31317,'Ark2'!A:A,'Ark2'!C:C,"",0,1)</f>
        <v>34020531</v>
      </c>
    </row>
    <row r="31318" spans="1:4" x14ac:dyDescent="0.25">
      <c r="A31318" s="2">
        <v>44409</v>
      </c>
      <c r="B31318" t="s">
        <v>8763</v>
      </c>
      <c r="C31318" s="4">
        <v>5746.88</v>
      </c>
      <c r="D31318">
        <f>+_xlfn.XLOOKUP(B31318,'Ark2'!A:A,'Ark2'!C:C,"",0,1)</f>
        <v>0</v>
      </c>
    </row>
    <row r="31319" spans="1:4" x14ac:dyDescent="0.25">
      <c r="A31319" s="2">
        <v>44409</v>
      </c>
      <c r="B31319" t="s">
        <v>300</v>
      </c>
      <c r="C31319" s="4">
        <v>237596.25</v>
      </c>
      <c r="D31319" t="str">
        <f>+_xlfn.XLOOKUP(B31319,'Ark2'!A:A,'Ark2'!C:C,"",0,1)</f>
        <v>89563518</v>
      </c>
    </row>
    <row r="31320" spans="1:4" x14ac:dyDescent="0.25">
      <c r="A31320" s="2">
        <v>44409</v>
      </c>
      <c r="B31320" t="s">
        <v>8914</v>
      </c>
      <c r="C31320" s="4">
        <v>2500</v>
      </c>
      <c r="D31320" t="str">
        <f>+_xlfn.XLOOKUP(B31320,'Ark2'!A:A,'Ark2'!C:C,"",0,1)</f>
        <v>38899791</v>
      </c>
    </row>
    <row r="31321" spans="1:4" x14ac:dyDescent="0.25">
      <c r="A31321" s="2">
        <v>44409</v>
      </c>
      <c r="B31321" t="s">
        <v>8915</v>
      </c>
      <c r="C31321" s="4">
        <v>2500</v>
      </c>
      <c r="D31321" t="str">
        <f>+_xlfn.XLOOKUP(B31321,'Ark2'!A:A,'Ark2'!C:C,"",0,1)</f>
        <v>38899813</v>
      </c>
    </row>
    <row r="31322" spans="1:4" x14ac:dyDescent="0.25">
      <c r="A31322" s="2">
        <v>44409</v>
      </c>
      <c r="B31322" t="s">
        <v>8916</v>
      </c>
      <c r="C31322" s="4">
        <v>2500</v>
      </c>
      <c r="D31322" t="str">
        <f>+_xlfn.XLOOKUP(B31322,'Ark2'!A:A,'Ark2'!C:C,"",0,1)</f>
        <v>38151185</v>
      </c>
    </row>
    <row r="31323" spans="1:4" x14ac:dyDescent="0.25">
      <c r="A31323" s="2">
        <v>44409</v>
      </c>
      <c r="B31323" t="s">
        <v>1806</v>
      </c>
      <c r="C31323" s="4">
        <v>15576.25</v>
      </c>
      <c r="D31323" t="str">
        <f>+_xlfn.XLOOKUP(B31323,'Ark2'!A:A,'Ark2'!C:C,"",0,1)</f>
        <v>33648499</v>
      </c>
    </row>
    <row r="31324" spans="1:4" x14ac:dyDescent="0.25">
      <c r="A31324" s="2">
        <v>44409</v>
      </c>
      <c r="B31324" t="s">
        <v>918</v>
      </c>
      <c r="C31324" s="4">
        <v>232618.13</v>
      </c>
      <c r="D31324" t="str">
        <f>+_xlfn.XLOOKUP(B31324,'Ark2'!A:A,'Ark2'!C:C,"",0,1)</f>
        <v>60223513</v>
      </c>
    </row>
    <row r="31325" spans="1:4" x14ac:dyDescent="0.25">
      <c r="A31325" s="2">
        <v>44409</v>
      </c>
      <c r="B31325" t="s">
        <v>2387</v>
      </c>
      <c r="C31325" s="4">
        <v>38724.189999999995</v>
      </c>
      <c r="D31325" t="str">
        <f>+_xlfn.XLOOKUP(B31325,'Ark2'!A:A,'Ark2'!C:C,"",0,1)</f>
        <v>14263942</v>
      </c>
    </row>
    <row r="31326" spans="1:4" x14ac:dyDescent="0.25">
      <c r="A31326" s="2">
        <v>44409</v>
      </c>
      <c r="B31326" t="s">
        <v>8570</v>
      </c>
      <c r="C31326" s="4">
        <v>2466.88</v>
      </c>
      <c r="D31326">
        <f>+_xlfn.XLOOKUP(B31326,'Ark2'!A:A,'Ark2'!C:C,"",0,1)</f>
        <v>0</v>
      </c>
    </row>
    <row r="31327" spans="1:4" x14ac:dyDescent="0.25">
      <c r="A31327" s="2">
        <v>44409</v>
      </c>
      <c r="B31327" t="s">
        <v>1037</v>
      </c>
      <c r="C31327" s="4">
        <v>3430602.87</v>
      </c>
      <c r="D31327" t="str">
        <f>+_xlfn.XLOOKUP(B31327,'Ark2'!A:A,'Ark2'!C:C,"",0,1)</f>
        <v/>
      </c>
    </row>
    <row r="31328" spans="1:4" x14ac:dyDescent="0.25">
      <c r="A31328" s="2">
        <v>44409</v>
      </c>
      <c r="B31328" t="s">
        <v>301</v>
      </c>
      <c r="C31328" s="4">
        <v>86252.790000000008</v>
      </c>
      <c r="D31328" t="str">
        <f>+_xlfn.XLOOKUP(B31328,'Ark2'!A:A,'Ark2'!C:C,"",0,1)</f>
        <v/>
      </c>
    </row>
    <row r="31329" spans="1:4" x14ac:dyDescent="0.25">
      <c r="A31329" s="2">
        <v>44409</v>
      </c>
      <c r="B31329" t="s">
        <v>1340</v>
      </c>
      <c r="C31329" s="4">
        <v>18258.39</v>
      </c>
      <c r="D31329" t="str">
        <f>+_xlfn.XLOOKUP(B31329,'Ark2'!A:A,'Ark2'!C:C,"",0,1)</f>
        <v>12579888</v>
      </c>
    </row>
    <row r="31330" spans="1:4" x14ac:dyDescent="0.25">
      <c r="A31330" s="2">
        <v>44409</v>
      </c>
      <c r="B31330" t="s">
        <v>8842</v>
      </c>
      <c r="C31330" s="4">
        <v>15999.58</v>
      </c>
      <c r="D31330" t="str">
        <f>+_xlfn.XLOOKUP(B31330,'Ark2'!A:A,'Ark2'!C:C,"",0,1)</f>
        <v>53936512</v>
      </c>
    </row>
    <row r="31331" spans="1:4" x14ac:dyDescent="0.25">
      <c r="A31331" s="2">
        <v>44409</v>
      </c>
      <c r="B31331" t="s">
        <v>3919</v>
      </c>
      <c r="C31331" s="4">
        <v>-765.6</v>
      </c>
      <c r="D31331" t="str">
        <f>+_xlfn.XLOOKUP(B31331,'Ark2'!A:A,'Ark2'!C:C,"",0,1)</f>
        <v>88064968</v>
      </c>
    </row>
    <row r="31332" spans="1:4" x14ac:dyDescent="0.25">
      <c r="A31332" s="2">
        <v>44409</v>
      </c>
      <c r="B31332" t="s">
        <v>8988</v>
      </c>
      <c r="C31332" s="4">
        <v>12504.43</v>
      </c>
      <c r="D31332" t="str">
        <f>+_xlfn.XLOOKUP(B31332,'Ark2'!A:A,'Ark2'!C:C,"",0,1)</f>
        <v>16069248</v>
      </c>
    </row>
    <row r="31333" spans="1:4" x14ac:dyDescent="0.25">
      <c r="A31333" s="2">
        <v>44409</v>
      </c>
      <c r="B31333" t="s">
        <v>6447</v>
      </c>
      <c r="C31333" s="4">
        <v>519907.06</v>
      </c>
      <c r="D31333" t="str">
        <f>+_xlfn.XLOOKUP(B31333,'Ark2'!A:A,'Ark2'!C:C,"",0,1)</f>
        <v/>
      </c>
    </row>
    <row r="31334" spans="1:4" x14ac:dyDescent="0.25">
      <c r="A31334" s="2">
        <v>44409</v>
      </c>
      <c r="B31334" t="s">
        <v>8997</v>
      </c>
      <c r="C31334" s="4">
        <v>1875</v>
      </c>
      <c r="D31334" t="str">
        <f>+_xlfn.XLOOKUP(B31334,'Ark2'!A:A,'Ark2'!C:C,"",0,1)</f>
        <v>32930492</v>
      </c>
    </row>
    <row r="31335" spans="1:4" x14ac:dyDescent="0.25">
      <c r="A31335" s="2">
        <v>44409</v>
      </c>
      <c r="B31335" t="s">
        <v>8917</v>
      </c>
      <c r="C31335" s="4">
        <v>1295</v>
      </c>
      <c r="D31335">
        <f>+_xlfn.XLOOKUP(B31335,'Ark2'!A:A,'Ark2'!C:C,"",0,1)</f>
        <v>0</v>
      </c>
    </row>
    <row r="31336" spans="1:4" x14ac:dyDescent="0.25">
      <c r="A31336" s="2">
        <v>44409</v>
      </c>
      <c r="B31336" t="s">
        <v>8974</v>
      </c>
      <c r="C31336" s="4">
        <v>415</v>
      </c>
      <c r="D31336">
        <f>+_xlfn.XLOOKUP(B31336,'Ark2'!A:A,'Ark2'!C:C,"",0,1)</f>
        <v>0</v>
      </c>
    </row>
    <row r="31337" spans="1:4" x14ac:dyDescent="0.25">
      <c r="A31337" s="2">
        <v>44409</v>
      </c>
      <c r="B31337" t="s">
        <v>847</v>
      </c>
      <c r="C31337" s="4">
        <v>2787741.7800000003</v>
      </c>
      <c r="D31337" t="str">
        <f>+_xlfn.XLOOKUP(B31337,'Ark2'!A:A,'Ark2'!C:C,"",0,1)</f>
        <v>12760043</v>
      </c>
    </row>
    <row r="31338" spans="1:4" x14ac:dyDescent="0.25">
      <c r="A31338" s="2">
        <v>44409</v>
      </c>
      <c r="B31338" t="s">
        <v>6366</v>
      </c>
      <c r="C31338" s="4">
        <v>77858.27</v>
      </c>
      <c r="D31338" t="str">
        <f>+_xlfn.XLOOKUP(B31338,'Ark2'!A:A,'Ark2'!C:C,"",0,1)</f>
        <v>12516479</v>
      </c>
    </row>
    <row r="31339" spans="1:4" x14ac:dyDescent="0.25">
      <c r="A31339" s="2">
        <v>44409</v>
      </c>
      <c r="B31339" t="s">
        <v>4413</v>
      </c>
      <c r="C31339" s="4">
        <v>6875</v>
      </c>
      <c r="D31339">
        <f>+_xlfn.XLOOKUP(B31339,'Ark2'!A:A,'Ark2'!C:C,"",0,1)</f>
        <v>0</v>
      </c>
    </row>
    <row r="31340" spans="1:4" x14ac:dyDescent="0.25">
      <c r="A31340" s="2">
        <v>44409</v>
      </c>
      <c r="B31340" t="s">
        <v>8918</v>
      </c>
      <c r="C31340" s="4">
        <v>2606.9</v>
      </c>
      <c r="D31340">
        <f>+_xlfn.XLOOKUP(B31340,'Ark2'!A:A,'Ark2'!C:C,"",0,1)</f>
        <v>0</v>
      </c>
    </row>
    <row r="31341" spans="1:4" x14ac:dyDescent="0.25">
      <c r="A31341" s="2">
        <v>44409</v>
      </c>
      <c r="B31341" t="s">
        <v>7925</v>
      </c>
      <c r="C31341" s="4">
        <v>3206.25</v>
      </c>
      <c r="D31341">
        <f>+_xlfn.XLOOKUP(B31341,'Ark2'!A:A,'Ark2'!C:C,"",0,1)</f>
        <v>0</v>
      </c>
    </row>
    <row r="31342" spans="1:4" x14ac:dyDescent="0.25">
      <c r="A31342" s="2">
        <v>44409</v>
      </c>
      <c r="B31342" t="s">
        <v>552</v>
      </c>
      <c r="C31342" s="4">
        <v>-3125</v>
      </c>
      <c r="D31342">
        <f>+_xlfn.XLOOKUP(B31342,'Ark2'!A:A,'Ark2'!C:C,"",0,1)</f>
        <v>0</v>
      </c>
    </row>
    <row r="31343" spans="1:4" x14ac:dyDescent="0.25">
      <c r="A31343" s="2">
        <v>44409</v>
      </c>
      <c r="B31343" t="s">
        <v>8849</v>
      </c>
      <c r="C31343" s="4">
        <v>4048.75</v>
      </c>
      <c r="D31343">
        <f>+_xlfn.XLOOKUP(B31343,'Ark2'!A:A,'Ark2'!C:C,"",0,1)</f>
        <v>0</v>
      </c>
    </row>
    <row r="31344" spans="1:4" x14ac:dyDescent="0.25">
      <c r="A31344" s="2">
        <v>44409</v>
      </c>
      <c r="B31344" t="s">
        <v>6648</v>
      </c>
      <c r="C31344" s="4">
        <v>513712.05</v>
      </c>
      <c r="D31344" t="str">
        <f>+_xlfn.XLOOKUP(B31344,'Ark2'!A:A,'Ark2'!C:C,"",0,1)</f>
        <v>30243137</v>
      </c>
    </row>
    <row r="31345" spans="1:4" x14ac:dyDescent="0.25">
      <c r="A31345" s="2">
        <v>44409</v>
      </c>
      <c r="B31345" t="s">
        <v>6824</v>
      </c>
      <c r="C31345" s="4">
        <v>93750</v>
      </c>
      <c r="D31345" t="str">
        <f>+_xlfn.XLOOKUP(B31345,'Ark2'!A:A,'Ark2'!C:C,"",0,1)</f>
        <v>28119313</v>
      </c>
    </row>
    <row r="31346" spans="1:4" x14ac:dyDescent="0.25">
      <c r="A31346" s="2">
        <v>44409</v>
      </c>
      <c r="B31346" t="s">
        <v>1290</v>
      </c>
      <c r="C31346" s="4">
        <v>3672.08</v>
      </c>
      <c r="D31346" t="str">
        <f>+_xlfn.XLOOKUP(B31346,'Ark2'!A:A,'Ark2'!C:C,"",0,1)</f>
        <v>38627996</v>
      </c>
    </row>
    <row r="31347" spans="1:4" x14ac:dyDescent="0.25">
      <c r="A31347" s="2">
        <v>44409</v>
      </c>
      <c r="B31347" t="s">
        <v>5903</v>
      </c>
      <c r="C31347" s="4">
        <v>2456.46</v>
      </c>
      <c r="D31347" t="str">
        <f>+_xlfn.XLOOKUP(B31347,'Ark2'!A:A,'Ark2'!C:C,"",0,1)</f>
        <v>33055226</v>
      </c>
    </row>
    <row r="31348" spans="1:4" x14ac:dyDescent="0.25">
      <c r="A31348" s="2">
        <v>44409</v>
      </c>
      <c r="B31348" t="s">
        <v>8330</v>
      </c>
      <c r="C31348" s="4">
        <v>-1923.75</v>
      </c>
      <c r="D31348" t="str">
        <f>+_xlfn.XLOOKUP(B31348,'Ark2'!A:A,'Ark2'!C:C,"",0,1)</f>
        <v/>
      </c>
    </row>
    <row r="31349" spans="1:4" x14ac:dyDescent="0.25">
      <c r="A31349" s="2">
        <v>44409</v>
      </c>
      <c r="B31349" t="s">
        <v>554</v>
      </c>
      <c r="C31349" s="4">
        <v>93811.43</v>
      </c>
      <c r="D31349" t="str">
        <f>+_xlfn.XLOOKUP(B31349,'Ark2'!A:A,'Ark2'!C:C,"",0,1)</f>
        <v>75705611</v>
      </c>
    </row>
    <row r="31350" spans="1:4" x14ac:dyDescent="0.25">
      <c r="A31350" s="2">
        <v>44409</v>
      </c>
      <c r="B31350" t="s">
        <v>2054</v>
      </c>
      <c r="C31350" s="4">
        <v>6500</v>
      </c>
      <c r="D31350" t="str">
        <f>+_xlfn.XLOOKUP(B31350,'Ark2'!A:A,'Ark2'!C:C,"",0,1)</f>
        <v>32311903</v>
      </c>
    </row>
    <row r="31351" spans="1:4" x14ac:dyDescent="0.25">
      <c r="A31351" s="2">
        <v>44409</v>
      </c>
      <c r="B31351" t="s">
        <v>8998</v>
      </c>
      <c r="C31351" s="4">
        <v>782.5</v>
      </c>
      <c r="D31351" t="str">
        <f>+_xlfn.XLOOKUP(B31351,'Ark2'!A:A,'Ark2'!C:C,"",0,1)</f>
        <v/>
      </c>
    </row>
    <row r="31352" spans="1:4" x14ac:dyDescent="0.25">
      <c r="A31352" s="2">
        <v>44409</v>
      </c>
      <c r="B31352" t="s">
        <v>8975</v>
      </c>
      <c r="C31352" s="4">
        <v>1250</v>
      </c>
      <c r="D31352">
        <f>+_xlfn.XLOOKUP(B31352,'Ark2'!A:A,'Ark2'!C:C,"",0,1)</f>
        <v>0</v>
      </c>
    </row>
    <row r="31353" spans="1:4" x14ac:dyDescent="0.25">
      <c r="A31353" s="2">
        <v>44409</v>
      </c>
      <c r="B31353" t="s">
        <v>4619</v>
      </c>
      <c r="C31353" s="4">
        <v>1406.67</v>
      </c>
      <c r="D31353" t="str">
        <f>+_xlfn.XLOOKUP(B31353,'Ark2'!A:A,'Ark2'!C:C,"",0,1)</f>
        <v/>
      </c>
    </row>
    <row r="31354" spans="1:4" x14ac:dyDescent="0.25">
      <c r="A31354" s="2">
        <v>44409</v>
      </c>
      <c r="B31354" t="s">
        <v>3568</v>
      </c>
      <c r="C31354" s="4">
        <v>1516.75</v>
      </c>
      <c r="D31354">
        <f>+_xlfn.XLOOKUP(B31354,'Ark2'!A:A,'Ark2'!C:C,"",0,1)</f>
        <v>0</v>
      </c>
    </row>
    <row r="31355" spans="1:4" x14ac:dyDescent="0.25">
      <c r="A31355" s="2">
        <v>44409</v>
      </c>
      <c r="B31355" t="s">
        <v>8789</v>
      </c>
      <c r="C31355" s="4">
        <v>17175</v>
      </c>
      <c r="D31355">
        <f>+_xlfn.XLOOKUP(B31355,'Ark2'!A:A,'Ark2'!C:C,"",0,1)</f>
        <v>0</v>
      </c>
    </row>
    <row r="31356" spans="1:4" x14ac:dyDescent="0.25">
      <c r="A31356" s="2">
        <v>44409</v>
      </c>
      <c r="B31356" t="s">
        <v>5998</v>
      </c>
      <c r="C31356" s="4">
        <v>-1587.96</v>
      </c>
      <c r="D31356">
        <f>+_xlfn.XLOOKUP(B31356,'Ark2'!A:A,'Ark2'!C:C,"",0,1)</f>
        <v>0</v>
      </c>
    </row>
    <row r="31357" spans="1:4" x14ac:dyDescent="0.25">
      <c r="A31357" s="2">
        <v>44409</v>
      </c>
      <c r="B31357" t="s">
        <v>8718</v>
      </c>
      <c r="C31357" s="4">
        <v>1065.5</v>
      </c>
      <c r="D31357">
        <f>+_xlfn.XLOOKUP(B31357,'Ark2'!A:A,'Ark2'!C:C,"",0,1)</f>
        <v>0</v>
      </c>
    </row>
    <row r="31358" spans="1:4" x14ac:dyDescent="0.25">
      <c r="A31358" s="2">
        <v>44409</v>
      </c>
      <c r="B31358" t="s">
        <v>4059</v>
      </c>
      <c r="C31358" s="4">
        <v>7133.85</v>
      </c>
      <c r="D31358" t="str">
        <f>+_xlfn.XLOOKUP(B31358,'Ark2'!A:A,'Ark2'!C:C,"",0,1)</f>
        <v>13589402</v>
      </c>
    </row>
    <row r="31359" spans="1:4" x14ac:dyDescent="0.25">
      <c r="A31359" s="2">
        <v>44409</v>
      </c>
      <c r="B31359" t="s">
        <v>54</v>
      </c>
      <c r="C31359" s="4">
        <v>18240662.129999999</v>
      </c>
      <c r="D31359" t="str">
        <f>+_xlfn.XLOOKUP(B31359,'Ark2'!A:A,'Ark2'!C:C,"",0,1)</f>
        <v>32468349</v>
      </c>
    </row>
    <row r="31360" spans="1:4" x14ac:dyDescent="0.25">
      <c r="A31360" s="2">
        <v>44409</v>
      </c>
      <c r="B31360" t="s">
        <v>5418</v>
      </c>
      <c r="C31360" s="4">
        <v>18254.239999999998</v>
      </c>
      <c r="D31360" t="str">
        <f>+_xlfn.XLOOKUP(B31360,'Ark2'!A:A,'Ark2'!C:C,"",0,1)</f>
        <v>27346065</v>
      </c>
    </row>
    <row r="31361" spans="1:4" x14ac:dyDescent="0.25">
      <c r="A31361" s="2">
        <v>44409</v>
      </c>
      <c r="B31361" t="s">
        <v>1216</v>
      </c>
      <c r="C31361" s="4">
        <v>20277.82</v>
      </c>
      <c r="D31361" t="str">
        <f>+_xlfn.XLOOKUP(B31361,'Ark2'!A:A,'Ark2'!C:C,"",0,1)</f>
        <v>25135237</v>
      </c>
    </row>
    <row r="31362" spans="1:4" x14ac:dyDescent="0.25">
      <c r="A31362" s="2">
        <v>44409</v>
      </c>
      <c r="B31362" t="s">
        <v>55</v>
      </c>
      <c r="C31362" s="4">
        <v>122773.65000000001</v>
      </c>
      <c r="D31362" t="str">
        <f>+_xlfn.XLOOKUP(B31362,'Ark2'!A:A,'Ark2'!C:C,"",0,1)</f>
        <v>41963948</v>
      </c>
    </row>
    <row r="31363" spans="1:4" x14ac:dyDescent="0.25">
      <c r="A31363" s="2">
        <v>44409</v>
      </c>
      <c r="B31363" t="s">
        <v>3496</v>
      </c>
      <c r="C31363" s="4">
        <v>28173.75</v>
      </c>
      <c r="D31363" t="str">
        <f>+_xlfn.XLOOKUP(B31363,'Ark2'!A:A,'Ark2'!C:C,"",0,1)</f>
        <v>69749917</v>
      </c>
    </row>
    <row r="31364" spans="1:4" x14ac:dyDescent="0.25">
      <c r="A31364" s="2">
        <v>44409</v>
      </c>
      <c r="B31364" t="s">
        <v>7926</v>
      </c>
      <c r="C31364" s="4">
        <v>13581.92</v>
      </c>
      <c r="D31364" t="str">
        <f>+_xlfn.XLOOKUP(B31364,'Ark2'!A:A,'Ark2'!C:C,"",0,1)</f>
        <v>25452038</v>
      </c>
    </row>
    <row r="31365" spans="1:4" x14ac:dyDescent="0.25">
      <c r="A31365" s="2">
        <v>44409</v>
      </c>
      <c r="B31365" t="s">
        <v>6532</v>
      </c>
      <c r="C31365" s="4">
        <v>55870.5</v>
      </c>
      <c r="D31365" t="str">
        <f>+_xlfn.XLOOKUP(B31365,'Ark2'!A:A,'Ark2'!C:C,"",0,1)</f>
        <v>27773702</v>
      </c>
    </row>
    <row r="31366" spans="1:4" x14ac:dyDescent="0.25">
      <c r="A31366" s="2">
        <v>44409</v>
      </c>
      <c r="B31366" t="s">
        <v>919</v>
      </c>
      <c r="C31366" s="4">
        <v>0</v>
      </c>
      <c r="D31366" t="str">
        <f>+_xlfn.XLOOKUP(B31366,'Ark2'!A:A,'Ark2'!C:C,"",0,1)</f>
        <v>35433244</v>
      </c>
    </row>
    <row r="31367" spans="1:4" x14ac:dyDescent="0.25">
      <c r="A31367" s="2">
        <v>44409</v>
      </c>
      <c r="B31367" t="s">
        <v>1568</v>
      </c>
      <c r="C31367" s="4">
        <v>193184.89</v>
      </c>
      <c r="D31367" t="str">
        <f>+_xlfn.XLOOKUP(B31367,'Ark2'!A:A,'Ark2'!C:C,"",0,1)</f>
        <v>10097924</v>
      </c>
    </row>
    <row r="31368" spans="1:4" x14ac:dyDescent="0.25">
      <c r="A31368" s="2">
        <v>44409</v>
      </c>
      <c r="B31368" t="s">
        <v>8790</v>
      </c>
      <c r="C31368" s="4">
        <v>2860.99</v>
      </c>
      <c r="D31368" t="str">
        <f>+_xlfn.XLOOKUP(B31368,'Ark2'!A:A,'Ark2'!C:C,"",0,1)</f>
        <v/>
      </c>
    </row>
    <row r="31369" spans="1:4" x14ac:dyDescent="0.25">
      <c r="A31369" s="2">
        <v>44409</v>
      </c>
      <c r="B31369" t="s">
        <v>303</v>
      </c>
      <c r="C31369" s="4">
        <v>1988.9900000000002</v>
      </c>
      <c r="D31369" t="str">
        <f>+_xlfn.XLOOKUP(B31369,'Ark2'!A:A,'Ark2'!C:C,"",0,1)</f>
        <v>26259495</v>
      </c>
    </row>
    <row r="31370" spans="1:4" x14ac:dyDescent="0.25">
      <c r="A31370" s="2">
        <v>44409</v>
      </c>
      <c r="B31370" t="s">
        <v>8666</v>
      </c>
      <c r="C31370" s="4">
        <v>81900</v>
      </c>
      <c r="D31370" t="str">
        <f>+_xlfn.XLOOKUP(B31370,'Ark2'!A:A,'Ark2'!C:C,"",0,1)</f>
        <v>32557066</v>
      </c>
    </row>
    <row r="31371" spans="1:4" x14ac:dyDescent="0.25">
      <c r="A31371" s="2">
        <v>44409</v>
      </c>
      <c r="B31371" t="s">
        <v>1039</v>
      </c>
      <c r="C31371" s="4">
        <v>16113.5</v>
      </c>
      <c r="D31371" t="str">
        <f>+_xlfn.XLOOKUP(B31371,'Ark2'!A:A,'Ark2'!C:C,"",0,1)</f>
        <v>30243005</v>
      </c>
    </row>
    <row r="31372" spans="1:4" x14ac:dyDescent="0.25">
      <c r="A31372" s="2">
        <v>44409</v>
      </c>
      <c r="B31372" t="s">
        <v>8919</v>
      </c>
      <c r="C31372" s="4">
        <v>2016.25</v>
      </c>
      <c r="D31372" t="str">
        <f>+_xlfn.XLOOKUP(B31372,'Ark2'!A:A,'Ark2'!C:C,"",0,1)</f>
        <v>44623528</v>
      </c>
    </row>
    <row r="31373" spans="1:4" x14ac:dyDescent="0.25">
      <c r="A31373" s="2">
        <v>44409</v>
      </c>
      <c r="B31373" t="s">
        <v>1100</v>
      </c>
      <c r="C31373" s="4">
        <v>115520.2</v>
      </c>
      <c r="D31373" t="str">
        <f>+_xlfn.XLOOKUP(B31373,'Ark2'!A:A,'Ark2'!C:C,"",0,1)</f>
        <v>35210768</v>
      </c>
    </row>
    <row r="31374" spans="1:4" x14ac:dyDescent="0.25">
      <c r="A31374" s="2">
        <v>44409</v>
      </c>
      <c r="B31374" t="s">
        <v>1101</v>
      </c>
      <c r="C31374" s="4">
        <v>600</v>
      </c>
      <c r="D31374" t="str">
        <f>+_xlfn.XLOOKUP(B31374,'Ark2'!A:A,'Ark2'!C:C,"",0,1)</f>
        <v>33041713</v>
      </c>
    </row>
    <row r="31375" spans="1:4" x14ac:dyDescent="0.25">
      <c r="A31375" s="2">
        <v>44409</v>
      </c>
      <c r="B31375" t="s">
        <v>6649</v>
      </c>
      <c r="C31375" s="4">
        <v>6189927.1900000004</v>
      </c>
      <c r="D31375" t="str">
        <f>+_xlfn.XLOOKUP(B31375,'Ark2'!A:A,'Ark2'!C:C,"",0,1)</f>
        <v/>
      </c>
    </row>
    <row r="31376" spans="1:4" x14ac:dyDescent="0.25">
      <c r="A31376" s="2">
        <v>44409</v>
      </c>
      <c r="B31376" t="s">
        <v>8818</v>
      </c>
      <c r="C31376" s="4">
        <v>14343.75</v>
      </c>
      <c r="D31376" t="str">
        <f>+_xlfn.XLOOKUP(B31376,'Ark2'!A:A,'Ark2'!C:C,"",0,1)</f>
        <v>34229376</v>
      </c>
    </row>
    <row r="31377" spans="1:4" x14ac:dyDescent="0.25">
      <c r="A31377" s="2">
        <v>44409</v>
      </c>
      <c r="B31377" t="s">
        <v>920</v>
      </c>
      <c r="C31377" s="4">
        <v>168966.44</v>
      </c>
      <c r="D31377" t="str">
        <f>+_xlfn.XLOOKUP(B31377,'Ark2'!A:A,'Ark2'!C:C,"",0,1)</f>
        <v>14241701</v>
      </c>
    </row>
    <row r="31378" spans="1:4" x14ac:dyDescent="0.25">
      <c r="A31378" s="2">
        <v>44409</v>
      </c>
      <c r="B31378" t="s">
        <v>9010</v>
      </c>
      <c r="C31378" s="4">
        <v>2200</v>
      </c>
      <c r="D31378">
        <f>+_xlfn.XLOOKUP(B31378,'Ark2'!A:A,'Ark2'!C:C,"",0,1)</f>
        <v>0</v>
      </c>
    </row>
    <row r="31379" spans="1:4" x14ac:dyDescent="0.25">
      <c r="A31379" s="2">
        <v>44409</v>
      </c>
      <c r="B31379" t="s">
        <v>1598</v>
      </c>
      <c r="C31379" s="4">
        <v>4300.2</v>
      </c>
      <c r="D31379" t="str">
        <f>+_xlfn.XLOOKUP(B31379,'Ark2'!A:A,'Ark2'!C:C,"",0,1)</f>
        <v>15659386</v>
      </c>
    </row>
    <row r="31380" spans="1:4" x14ac:dyDescent="0.25">
      <c r="A31380" s="2">
        <v>44409</v>
      </c>
      <c r="B31380" t="s">
        <v>1524</v>
      </c>
      <c r="C31380" s="4">
        <v>9881.25</v>
      </c>
      <c r="D31380" t="str">
        <f>+_xlfn.XLOOKUP(B31380,'Ark2'!A:A,'Ark2'!C:C,"",0,1)</f>
        <v>29190925</v>
      </c>
    </row>
    <row r="31381" spans="1:4" x14ac:dyDescent="0.25">
      <c r="A31381" s="2">
        <v>44409</v>
      </c>
      <c r="B31381" t="s">
        <v>2116</v>
      </c>
      <c r="C31381" s="4">
        <v>-214.54</v>
      </c>
      <c r="D31381" t="str">
        <f>+_xlfn.XLOOKUP(B31381,'Ark2'!A:A,'Ark2'!C:C,"",0,1)</f>
        <v>21282502</v>
      </c>
    </row>
    <row r="31382" spans="1:4" x14ac:dyDescent="0.25">
      <c r="A31382" s="2">
        <v>44409</v>
      </c>
      <c r="B31382" t="s">
        <v>1134</v>
      </c>
      <c r="C31382" s="4">
        <v>86824.960000000006</v>
      </c>
      <c r="D31382" t="str">
        <f>+_xlfn.XLOOKUP(B31382,'Ark2'!A:A,'Ark2'!C:C,"",0,1)</f>
        <v>55775214</v>
      </c>
    </row>
    <row r="31383" spans="1:4" x14ac:dyDescent="0.25">
      <c r="A31383" s="2">
        <v>44409</v>
      </c>
      <c r="B31383" t="s">
        <v>977</v>
      </c>
      <c r="C31383" s="4">
        <v>87757.99</v>
      </c>
      <c r="D31383" t="str">
        <f>+_xlfn.XLOOKUP(B31383,'Ark2'!A:A,'Ark2'!C:C,"",0,1)</f>
        <v>10432928</v>
      </c>
    </row>
    <row r="31384" spans="1:4" x14ac:dyDescent="0.25">
      <c r="A31384" s="2">
        <v>44409</v>
      </c>
      <c r="B31384" t="s">
        <v>3003</v>
      </c>
      <c r="C31384" s="4">
        <v>3446.55</v>
      </c>
      <c r="D31384" t="str">
        <f>+_xlfn.XLOOKUP(B31384,'Ark2'!A:A,'Ark2'!C:C,"",0,1)</f>
        <v>40626581</v>
      </c>
    </row>
    <row r="31385" spans="1:4" x14ac:dyDescent="0.25">
      <c r="A31385" s="2">
        <v>44409</v>
      </c>
      <c r="B31385" t="s">
        <v>8850</v>
      </c>
      <c r="C31385" s="4">
        <v>8722.5</v>
      </c>
      <c r="D31385" t="str">
        <f>+_xlfn.XLOOKUP(B31385,'Ark2'!A:A,'Ark2'!C:C,"",0,1)</f>
        <v>11513034</v>
      </c>
    </row>
    <row r="31386" spans="1:4" x14ac:dyDescent="0.25">
      <c r="A31386" s="2">
        <v>44409</v>
      </c>
      <c r="B31386" t="s">
        <v>1217</v>
      </c>
      <c r="C31386" s="4">
        <v>33463.020000000004</v>
      </c>
      <c r="D31386" t="str">
        <f>+_xlfn.XLOOKUP(B31386,'Ark2'!A:A,'Ark2'!C:C,"",0,1)</f>
        <v>19995844</v>
      </c>
    </row>
    <row r="31387" spans="1:4" x14ac:dyDescent="0.25">
      <c r="A31387" s="2">
        <v>44409</v>
      </c>
      <c r="B31387" t="s">
        <v>1779</v>
      </c>
      <c r="C31387" s="4">
        <v>5919.93</v>
      </c>
      <c r="D31387" t="str">
        <f>+_xlfn.XLOOKUP(B31387,'Ark2'!A:A,'Ark2'!C:C,"",0,1)</f>
        <v/>
      </c>
    </row>
    <row r="31388" spans="1:4" x14ac:dyDescent="0.25">
      <c r="A31388" s="2">
        <v>44409</v>
      </c>
      <c r="B31388" t="s">
        <v>8989</v>
      </c>
      <c r="C31388" s="4">
        <v>1359.56</v>
      </c>
      <c r="D31388">
        <f>+_xlfn.XLOOKUP(B31388,'Ark2'!A:A,'Ark2'!C:C,"",0,1)</f>
        <v>0</v>
      </c>
    </row>
    <row r="31389" spans="1:4" x14ac:dyDescent="0.25">
      <c r="A31389" s="2">
        <v>44409</v>
      </c>
      <c r="B31389" t="s">
        <v>8060</v>
      </c>
      <c r="C31389" s="4">
        <v>1979.78</v>
      </c>
      <c r="D31389" t="str">
        <f>+_xlfn.XLOOKUP(B31389,'Ark2'!A:A,'Ark2'!C:C,"",0,1)</f>
        <v>18630877</v>
      </c>
    </row>
    <row r="31390" spans="1:4" x14ac:dyDescent="0.25">
      <c r="A31390" s="2">
        <v>44409</v>
      </c>
      <c r="B31390" t="s">
        <v>58</v>
      </c>
      <c r="C31390" s="4">
        <v>-17375</v>
      </c>
      <c r="D31390" t="str">
        <f>+_xlfn.XLOOKUP(B31390,'Ark2'!A:A,'Ark2'!C:C,"",0,1)</f>
        <v>20165715</v>
      </c>
    </row>
    <row r="31391" spans="1:4" x14ac:dyDescent="0.25">
      <c r="A31391" s="2">
        <v>44409</v>
      </c>
      <c r="B31391" t="s">
        <v>4671</v>
      </c>
      <c r="C31391" s="4">
        <v>5111.25</v>
      </c>
      <c r="D31391" t="str">
        <f>+_xlfn.XLOOKUP(B31391,'Ark2'!A:A,'Ark2'!C:C,"",0,1)</f>
        <v>41061758</v>
      </c>
    </row>
    <row r="31392" spans="1:4" x14ac:dyDescent="0.25">
      <c r="A31392" s="2">
        <v>44409</v>
      </c>
      <c r="B31392" t="s">
        <v>390</v>
      </c>
      <c r="C31392" s="4">
        <v>281155.5</v>
      </c>
      <c r="D31392" t="str">
        <f>+_xlfn.XLOOKUP(B31392,'Ark2'!A:A,'Ark2'!C:C,"",0,1)</f>
        <v/>
      </c>
    </row>
    <row r="31393" spans="1:4" x14ac:dyDescent="0.25">
      <c r="A31393" s="2">
        <v>44409</v>
      </c>
      <c r="B31393" t="s">
        <v>5216</v>
      </c>
      <c r="C31393" s="4">
        <v>4655.2</v>
      </c>
      <c r="D31393" t="str">
        <f>+_xlfn.XLOOKUP(B31393,'Ark2'!A:A,'Ark2'!C:C,"",0,1)</f>
        <v>77252614</v>
      </c>
    </row>
    <row r="31394" spans="1:4" x14ac:dyDescent="0.25">
      <c r="A31394" s="2">
        <v>44409</v>
      </c>
      <c r="B31394" t="s">
        <v>558</v>
      </c>
      <c r="C31394" s="4">
        <v>2669.01</v>
      </c>
      <c r="D31394" t="str">
        <f>+_xlfn.XLOOKUP(B31394,'Ark2'!A:A,'Ark2'!C:C,"",0,1)</f>
        <v>31477379</v>
      </c>
    </row>
    <row r="31395" spans="1:4" x14ac:dyDescent="0.25">
      <c r="A31395" s="2">
        <v>44409</v>
      </c>
      <c r="B31395" t="s">
        <v>5420</v>
      </c>
      <c r="C31395" s="4">
        <v>-10896.33</v>
      </c>
      <c r="D31395" t="str">
        <f>+_xlfn.XLOOKUP(B31395,'Ark2'!A:A,'Ark2'!C:C,"",0,1)</f>
        <v>35097473</v>
      </c>
    </row>
    <row r="31396" spans="1:4" x14ac:dyDescent="0.25">
      <c r="A31396" s="2">
        <v>44409</v>
      </c>
      <c r="B31396" t="s">
        <v>3920</v>
      </c>
      <c r="C31396" s="4">
        <v>12241.59</v>
      </c>
      <c r="D31396" t="str">
        <f>+_xlfn.XLOOKUP(B31396,'Ark2'!A:A,'Ark2'!C:C,"",0,1)</f>
        <v>56808310</v>
      </c>
    </row>
    <row r="31397" spans="1:4" x14ac:dyDescent="0.25">
      <c r="A31397" s="2">
        <v>44409</v>
      </c>
      <c r="B31397" t="s">
        <v>59</v>
      </c>
      <c r="C31397" s="4">
        <v>-11233.06</v>
      </c>
      <c r="D31397" t="str">
        <f>+_xlfn.XLOOKUP(B31397,'Ark2'!A:A,'Ark2'!C:C,"",0,1)</f>
        <v>55602816</v>
      </c>
    </row>
    <row r="31398" spans="1:4" x14ac:dyDescent="0.25">
      <c r="A31398" s="2">
        <v>44409</v>
      </c>
      <c r="B31398" t="s">
        <v>921</v>
      </c>
      <c r="C31398" s="4">
        <v>262262.45999999996</v>
      </c>
      <c r="D31398" t="str">
        <f>+_xlfn.XLOOKUP(B31398,'Ark2'!A:A,'Ark2'!C:C,"",0,1)</f>
        <v>30060946</v>
      </c>
    </row>
    <row r="31399" spans="1:4" x14ac:dyDescent="0.25">
      <c r="A31399" s="2">
        <v>44409</v>
      </c>
      <c r="B31399" t="s">
        <v>6706</v>
      </c>
      <c r="C31399" s="4">
        <v>1250</v>
      </c>
      <c r="D31399">
        <f>+_xlfn.XLOOKUP(B31399,'Ark2'!A:A,'Ark2'!C:C,"",0,1)</f>
        <v>0</v>
      </c>
    </row>
    <row r="31400" spans="1:4" x14ac:dyDescent="0.25">
      <c r="A31400" s="2">
        <v>44409</v>
      </c>
      <c r="B31400" t="s">
        <v>5650</v>
      </c>
      <c r="C31400" s="4">
        <v>3065</v>
      </c>
      <c r="D31400" t="str">
        <f>+_xlfn.XLOOKUP(B31400,'Ark2'!A:A,'Ark2'!C:C,"",0,1)</f>
        <v>28333986</v>
      </c>
    </row>
    <row r="31401" spans="1:4" x14ac:dyDescent="0.25">
      <c r="A31401" s="2">
        <v>44409</v>
      </c>
      <c r="B31401" t="s">
        <v>1452</v>
      </c>
      <c r="C31401" s="4">
        <v>252583.34999999998</v>
      </c>
      <c r="D31401" t="str">
        <f>+_xlfn.XLOOKUP(B31401,'Ark2'!A:A,'Ark2'!C:C,"",0,1)</f>
        <v>20625430</v>
      </c>
    </row>
    <row r="31402" spans="1:4" x14ac:dyDescent="0.25">
      <c r="A31402" s="2">
        <v>44409</v>
      </c>
      <c r="B31402" t="s">
        <v>7183</v>
      </c>
      <c r="C31402" s="4">
        <v>-90</v>
      </c>
      <c r="D31402" t="str">
        <f>+_xlfn.XLOOKUP(B31402,'Ark2'!A:A,'Ark2'!C:C,"",0,1)</f>
        <v>20553413</v>
      </c>
    </row>
    <row r="31403" spans="1:4" x14ac:dyDescent="0.25">
      <c r="A31403" s="2">
        <v>44409</v>
      </c>
      <c r="B31403" t="s">
        <v>5352</v>
      </c>
      <c r="C31403" s="4">
        <v>20728.25</v>
      </c>
      <c r="D31403" t="str">
        <f>+_xlfn.XLOOKUP(B31403,'Ark2'!A:A,'Ark2'!C:C,"",0,1)</f>
        <v/>
      </c>
    </row>
    <row r="31404" spans="1:4" x14ac:dyDescent="0.25">
      <c r="A31404" s="2">
        <v>44409</v>
      </c>
      <c r="B31404" t="s">
        <v>8920</v>
      </c>
      <c r="C31404" s="4">
        <v>218.7</v>
      </c>
      <c r="D31404" t="str">
        <f>+_xlfn.XLOOKUP(B31404,'Ark2'!A:A,'Ark2'!C:C,"",0,1)</f>
        <v>30283902</v>
      </c>
    </row>
    <row r="31405" spans="1:4" x14ac:dyDescent="0.25">
      <c r="A31405" s="2">
        <v>44409</v>
      </c>
      <c r="B31405" t="s">
        <v>848</v>
      </c>
      <c r="C31405" s="4">
        <v>3480.4400000000005</v>
      </c>
      <c r="D31405" t="str">
        <f>+_xlfn.XLOOKUP(B31405,'Ark2'!A:A,'Ark2'!C:C,"",0,1)</f>
        <v>24246930</v>
      </c>
    </row>
    <row r="31406" spans="1:4" x14ac:dyDescent="0.25">
      <c r="A31406" s="2">
        <v>44409</v>
      </c>
      <c r="B31406" t="s">
        <v>560</v>
      </c>
      <c r="C31406" s="4">
        <v>35062.33</v>
      </c>
      <c r="D31406" t="str">
        <f>+_xlfn.XLOOKUP(B31406,'Ark2'!A:A,'Ark2'!C:C,"",0,1)</f>
        <v>25496140</v>
      </c>
    </row>
    <row r="31407" spans="1:4" x14ac:dyDescent="0.25">
      <c r="A31407" s="2">
        <v>44409</v>
      </c>
      <c r="B31407" t="s">
        <v>1135</v>
      </c>
      <c r="C31407" s="4">
        <v>-5158.99</v>
      </c>
      <c r="D31407" t="str">
        <f>+_xlfn.XLOOKUP(B31407,'Ark2'!A:A,'Ark2'!C:C,"",0,1)</f>
        <v>31071097</v>
      </c>
    </row>
    <row r="31408" spans="1:4" x14ac:dyDescent="0.25">
      <c r="A31408" s="2">
        <v>44409</v>
      </c>
      <c r="B31408" t="s">
        <v>8969</v>
      </c>
      <c r="C31408" s="4">
        <v>2115</v>
      </c>
      <c r="D31408" t="str">
        <f>+_xlfn.XLOOKUP(B31408,'Ark2'!A:A,'Ark2'!C:C,"",0,1)</f>
        <v>28330618</v>
      </c>
    </row>
    <row r="31409" spans="1:4" x14ac:dyDescent="0.25">
      <c r="A31409" s="2">
        <v>44409</v>
      </c>
      <c r="B31409" t="s">
        <v>474</v>
      </c>
      <c r="C31409" s="4">
        <v>159519.65</v>
      </c>
      <c r="D31409" t="str">
        <f>+_xlfn.XLOOKUP(B31409,'Ark2'!A:A,'Ark2'!C:C,"",0,1)</f>
        <v>70649217</v>
      </c>
    </row>
    <row r="31410" spans="1:4" x14ac:dyDescent="0.25">
      <c r="A31410" s="2">
        <v>44409</v>
      </c>
      <c r="B31410" t="s">
        <v>6533</v>
      </c>
      <c r="C31410" s="4">
        <v>5212.5</v>
      </c>
      <c r="D31410" t="str">
        <f>+_xlfn.XLOOKUP(B31410,'Ark2'!A:A,'Ark2'!C:C,"",0,1)</f>
        <v>30974972</v>
      </c>
    </row>
    <row r="31411" spans="1:4" x14ac:dyDescent="0.25">
      <c r="A31411" s="2">
        <v>44409</v>
      </c>
      <c r="B31411" t="s">
        <v>8307</v>
      </c>
      <c r="C31411" s="4">
        <v>3798.75</v>
      </c>
      <c r="D31411" t="str">
        <f>+_xlfn.XLOOKUP(B31411,'Ark2'!A:A,'Ark2'!C:C,"",0,1)</f>
        <v>81684316</v>
      </c>
    </row>
    <row r="31412" spans="1:4" x14ac:dyDescent="0.25">
      <c r="A31412" s="2">
        <v>44409</v>
      </c>
      <c r="B31412" t="s">
        <v>60</v>
      </c>
      <c r="C31412" s="4">
        <v>1852.61</v>
      </c>
      <c r="D31412" t="str">
        <f>+_xlfn.XLOOKUP(B31412,'Ark2'!A:A,'Ark2'!C:C,"",0,1)</f>
        <v>37070726</v>
      </c>
    </row>
    <row r="31413" spans="1:4" x14ac:dyDescent="0.25">
      <c r="A31413" s="2">
        <v>44409</v>
      </c>
      <c r="B31413" t="s">
        <v>822</v>
      </c>
      <c r="C31413" s="4">
        <v>4076.2</v>
      </c>
      <c r="D31413" t="str">
        <f>+_xlfn.XLOOKUP(B31413,'Ark2'!A:A,'Ark2'!C:C,"",0,1)</f>
        <v>20864591</v>
      </c>
    </row>
    <row r="31414" spans="1:4" x14ac:dyDescent="0.25">
      <c r="A31414" s="2">
        <v>44409</v>
      </c>
      <c r="B31414" t="s">
        <v>1103</v>
      </c>
      <c r="C31414" s="4">
        <v>5425.63</v>
      </c>
      <c r="D31414" t="str">
        <f>+_xlfn.XLOOKUP(B31414,'Ark2'!A:A,'Ark2'!C:C,"",0,1)</f>
        <v>15311819</v>
      </c>
    </row>
    <row r="31415" spans="1:4" x14ac:dyDescent="0.25">
      <c r="A31415" s="2">
        <v>44409</v>
      </c>
      <c r="B31415" t="s">
        <v>4673</v>
      </c>
      <c r="C31415" s="4">
        <v>2272.5</v>
      </c>
      <c r="D31415" t="str">
        <f>+_xlfn.XLOOKUP(B31415,'Ark2'!A:A,'Ark2'!C:C,"",0,1)</f>
        <v>30815203</v>
      </c>
    </row>
    <row r="31416" spans="1:4" x14ac:dyDescent="0.25">
      <c r="A31416" s="2">
        <v>44409</v>
      </c>
      <c r="B31416" t="s">
        <v>7819</v>
      </c>
      <c r="C31416" s="4">
        <v>3523450.8799999999</v>
      </c>
      <c r="D31416" t="str">
        <f>+_xlfn.XLOOKUP(B31416,'Ark2'!A:A,'Ark2'!C:C,"",0,1)</f>
        <v>89689813</v>
      </c>
    </row>
    <row r="31417" spans="1:4" x14ac:dyDescent="0.25">
      <c r="A31417" s="2">
        <v>44409</v>
      </c>
      <c r="B31417" t="s">
        <v>8770</v>
      </c>
      <c r="C31417" s="4">
        <v>575.54999999999995</v>
      </c>
      <c r="D31417">
        <f>+_xlfn.XLOOKUP(B31417,'Ark2'!A:A,'Ark2'!C:C,"",0,1)</f>
        <v>0</v>
      </c>
    </row>
    <row r="31418" spans="1:4" x14ac:dyDescent="0.25">
      <c r="A31418" s="2">
        <v>44409</v>
      </c>
      <c r="B31418" t="s">
        <v>6451</v>
      </c>
      <c r="C31418" s="4">
        <v>27294.3</v>
      </c>
      <c r="D31418" t="str">
        <f>+_xlfn.XLOOKUP(B31418,'Ark2'!A:A,'Ark2'!C:C,"",0,1)</f>
        <v>16926833</v>
      </c>
    </row>
    <row r="31419" spans="1:4" x14ac:dyDescent="0.25">
      <c r="A31419" s="2">
        <v>44409</v>
      </c>
      <c r="B31419" t="s">
        <v>183</v>
      </c>
      <c r="C31419" s="4">
        <v>83763.199999999997</v>
      </c>
      <c r="D31419" t="str">
        <f>+_xlfn.XLOOKUP(B31419,'Ark2'!A:A,'Ark2'!C:C,"",0,1)</f>
        <v>30921860</v>
      </c>
    </row>
    <row r="31420" spans="1:4" x14ac:dyDescent="0.25">
      <c r="A31420" s="2">
        <v>44409</v>
      </c>
      <c r="B31420" t="s">
        <v>61</v>
      </c>
      <c r="C31420" s="4">
        <v>-2277.2399999999998</v>
      </c>
      <c r="D31420" t="str">
        <f>+_xlfn.XLOOKUP(B31420,'Ark2'!A:A,'Ark2'!C:C,"",0,1)</f>
        <v>35244212</v>
      </c>
    </row>
    <row r="31421" spans="1:4" x14ac:dyDescent="0.25">
      <c r="A31421" s="2">
        <v>44409</v>
      </c>
      <c r="B31421" t="s">
        <v>14</v>
      </c>
      <c r="C31421" s="4">
        <v>3413.3700000000017</v>
      </c>
      <c r="D31421" t="str">
        <f>+_xlfn.XLOOKUP(B31421,'Ark2'!A:A,'Ark2'!C:C,"",0,1)</f>
        <v>20283416</v>
      </c>
    </row>
    <row r="31422" spans="1:4" x14ac:dyDescent="0.25">
      <c r="A31422" s="2">
        <v>44409</v>
      </c>
      <c r="B31422" t="s">
        <v>1218</v>
      </c>
      <c r="C31422" s="4">
        <v>-1798.86</v>
      </c>
      <c r="D31422" t="str">
        <f>+_xlfn.XLOOKUP(B31422,'Ark2'!A:A,'Ark2'!C:C,"",0,1)</f>
        <v>26640172</v>
      </c>
    </row>
    <row r="31423" spans="1:4" x14ac:dyDescent="0.25">
      <c r="A31423" s="2">
        <v>44409</v>
      </c>
      <c r="B31423" t="s">
        <v>1219</v>
      </c>
      <c r="C31423" s="4">
        <v>33049.61</v>
      </c>
      <c r="D31423" t="str">
        <f>+_xlfn.XLOOKUP(B31423,'Ark2'!A:A,'Ark2'!C:C,"",0,1)</f>
        <v>21378712</v>
      </c>
    </row>
    <row r="31424" spans="1:4" x14ac:dyDescent="0.25">
      <c r="A31424" s="2">
        <v>44409</v>
      </c>
      <c r="B31424" t="s">
        <v>1922</v>
      </c>
      <c r="C31424" s="4">
        <v>15553.3</v>
      </c>
      <c r="D31424" t="str">
        <f>+_xlfn.XLOOKUP(B31424,'Ark2'!A:A,'Ark2'!C:C,"",0,1)</f>
        <v>21335614</v>
      </c>
    </row>
    <row r="31425" spans="1:4" x14ac:dyDescent="0.25">
      <c r="A31425" s="2">
        <v>44409</v>
      </c>
      <c r="B31425" t="s">
        <v>6028</v>
      </c>
      <c r="C31425" s="4">
        <v>3035.75</v>
      </c>
      <c r="D31425" t="str">
        <f>+_xlfn.XLOOKUP(B31425,'Ark2'!A:A,'Ark2'!C:C,"",0,1)</f>
        <v>40715517</v>
      </c>
    </row>
    <row r="31426" spans="1:4" x14ac:dyDescent="0.25">
      <c r="A31426" s="2">
        <v>44409</v>
      </c>
      <c r="B31426" t="s">
        <v>8521</v>
      </c>
      <c r="C31426" s="4">
        <v>-376.46</v>
      </c>
      <c r="D31426" t="str">
        <f>+_xlfn.XLOOKUP(B31426,'Ark2'!A:A,'Ark2'!C:C,"",0,1)</f>
        <v>26419719</v>
      </c>
    </row>
    <row r="31427" spans="1:4" x14ac:dyDescent="0.25">
      <c r="A31427" s="2">
        <v>44409</v>
      </c>
      <c r="B31427" t="s">
        <v>7390</v>
      </c>
      <c r="C31427" s="4">
        <v>12925</v>
      </c>
      <c r="D31427" t="str">
        <f>+_xlfn.XLOOKUP(B31427,'Ark2'!A:A,'Ark2'!C:C,"",0,1)</f>
        <v>21289116</v>
      </c>
    </row>
    <row r="31428" spans="1:4" x14ac:dyDescent="0.25">
      <c r="A31428" s="2">
        <v>44409</v>
      </c>
      <c r="B31428" t="s">
        <v>1599</v>
      </c>
      <c r="C31428" s="4">
        <v>18313.93</v>
      </c>
      <c r="D31428" t="str">
        <f>+_xlfn.XLOOKUP(B31428,'Ark2'!A:A,'Ark2'!C:C,"",0,1)</f>
        <v>38404016</v>
      </c>
    </row>
    <row r="31429" spans="1:4" x14ac:dyDescent="0.25">
      <c r="A31429" s="2">
        <v>44409</v>
      </c>
      <c r="B31429" t="s">
        <v>8835</v>
      </c>
      <c r="C31429" s="4">
        <v>134234.68</v>
      </c>
      <c r="D31429" t="str">
        <f>+_xlfn.XLOOKUP(B31429,'Ark2'!A:A,'Ark2'!C:C,"",0,1)</f>
        <v>17358944</v>
      </c>
    </row>
    <row r="31430" spans="1:4" x14ac:dyDescent="0.25">
      <c r="A31430" s="2">
        <v>44409</v>
      </c>
      <c r="B31430" t="s">
        <v>7706</v>
      </c>
      <c r="C31430" s="4">
        <v>1880</v>
      </c>
      <c r="D31430" t="str">
        <f>+_xlfn.XLOOKUP(B31430,'Ark2'!A:A,'Ark2'!C:C,"",0,1)</f>
        <v>49684010</v>
      </c>
    </row>
    <row r="31431" spans="1:4" x14ac:dyDescent="0.25">
      <c r="A31431" s="2">
        <v>44409</v>
      </c>
      <c r="B31431" t="s">
        <v>823</v>
      </c>
      <c r="C31431" s="4">
        <v>22468.510000000002</v>
      </c>
      <c r="D31431" t="str">
        <f>+_xlfn.XLOOKUP(B31431,'Ark2'!A:A,'Ark2'!C:C,"",0,1)</f>
        <v>26918111</v>
      </c>
    </row>
    <row r="31432" spans="1:4" x14ac:dyDescent="0.25">
      <c r="A31432" s="2">
        <v>44409</v>
      </c>
      <c r="B31432" t="s">
        <v>2829</v>
      </c>
      <c r="C31432" s="4">
        <v>1464.3300000000002</v>
      </c>
      <c r="D31432" t="str">
        <f>+_xlfn.XLOOKUP(B31432,'Ark2'!A:A,'Ark2'!C:C,"",0,1)</f>
        <v>31780152</v>
      </c>
    </row>
    <row r="31433" spans="1:4" x14ac:dyDescent="0.25">
      <c r="A31433" s="2">
        <v>44409</v>
      </c>
      <c r="B31433" t="s">
        <v>8807</v>
      </c>
      <c r="C31433" s="4">
        <v>14500</v>
      </c>
      <c r="D31433">
        <f>+_xlfn.XLOOKUP(B31433,'Ark2'!A:A,'Ark2'!C:C,"",0,1)</f>
        <v>0</v>
      </c>
    </row>
    <row r="31434" spans="1:4" x14ac:dyDescent="0.25">
      <c r="A31434" s="2">
        <v>44409</v>
      </c>
      <c r="B31434" t="s">
        <v>62</v>
      </c>
      <c r="C31434" s="4">
        <v>-1017.5</v>
      </c>
      <c r="D31434">
        <f>+_xlfn.XLOOKUP(B31434,'Ark2'!A:A,'Ark2'!C:C,"",0,1)</f>
        <v>0</v>
      </c>
    </row>
    <row r="31435" spans="1:4" x14ac:dyDescent="0.25">
      <c r="A31435" s="2">
        <v>44409</v>
      </c>
      <c r="B31435" t="s">
        <v>716</v>
      </c>
      <c r="C31435" s="4">
        <v>1723.35</v>
      </c>
      <c r="D31435" t="str">
        <f>+_xlfn.XLOOKUP(B31435,'Ark2'!A:A,'Ark2'!C:C,"",0,1)</f>
        <v>42344613</v>
      </c>
    </row>
    <row r="31436" spans="1:4" x14ac:dyDescent="0.25">
      <c r="A31436" s="2">
        <v>44409</v>
      </c>
      <c r="B31436" t="s">
        <v>8300</v>
      </c>
      <c r="C31436" s="4">
        <v>10917.5</v>
      </c>
      <c r="D31436" t="str">
        <f>+_xlfn.XLOOKUP(B31436,'Ark2'!A:A,'Ark2'!C:C,"",0,1)</f>
        <v>82269118</v>
      </c>
    </row>
    <row r="31437" spans="1:4" x14ac:dyDescent="0.25">
      <c r="A31437" s="2">
        <v>44409</v>
      </c>
      <c r="B31437" t="s">
        <v>304</v>
      </c>
      <c r="C31437" s="4">
        <v>1100.8499999999999</v>
      </c>
      <c r="D31437" t="str">
        <f>+_xlfn.XLOOKUP(B31437,'Ark2'!A:A,'Ark2'!C:C,"",0,1)</f>
        <v>28988842</v>
      </c>
    </row>
    <row r="31438" spans="1:4" x14ac:dyDescent="0.25">
      <c r="A31438" s="2">
        <v>44409</v>
      </c>
      <c r="B31438" t="s">
        <v>8851</v>
      </c>
      <c r="C31438" s="4">
        <v>8655</v>
      </c>
      <c r="D31438" t="str">
        <f>+_xlfn.XLOOKUP(B31438,'Ark2'!A:A,'Ark2'!C:C,"",0,1)</f>
        <v>18096641</v>
      </c>
    </row>
    <row r="31439" spans="1:4" x14ac:dyDescent="0.25">
      <c r="A31439" s="2">
        <v>44409</v>
      </c>
      <c r="B31439" t="s">
        <v>8735</v>
      </c>
      <c r="C31439" s="4">
        <v>934.38</v>
      </c>
      <c r="D31439">
        <f>+_xlfn.XLOOKUP(B31439,'Ark2'!A:A,'Ark2'!C:C,"",0,1)</f>
        <v>0</v>
      </c>
    </row>
    <row r="31440" spans="1:4" x14ac:dyDescent="0.25">
      <c r="A31440" s="2">
        <v>44409</v>
      </c>
      <c r="B31440" t="s">
        <v>8921</v>
      </c>
      <c r="C31440" s="4">
        <v>1950</v>
      </c>
      <c r="D31440">
        <f>+_xlfn.XLOOKUP(B31440,'Ark2'!A:A,'Ark2'!C:C,"",0,1)</f>
        <v>0</v>
      </c>
    </row>
    <row r="31441" spans="1:4" x14ac:dyDescent="0.25">
      <c r="A31441" s="2">
        <v>44409</v>
      </c>
      <c r="B31441" t="s">
        <v>5176</v>
      </c>
      <c r="C31441" s="4">
        <v>2810.41</v>
      </c>
      <c r="D31441" t="str">
        <f>+_xlfn.XLOOKUP(B31441,'Ark2'!A:A,'Ark2'!C:C,"",0,1)</f>
        <v>32661165</v>
      </c>
    </row>
    <row r="31442" spans="1:4" x14ac:dyDescent="0.25">
      <c r="A31442" s="2">
        <v>44409</v>
      </c>
      <c r="B31442" t="s">
        <v>1292</v>
      </c>
      <c r="C31442" s="4">
        <v>87431.329999999987</v>
      </c>
      <c r="D31442" t="str">
        <f>+_xlfn.XLOOKUP(B31442,'Ark2'!A:A,'Ark2'!C:C,"",0,1)</f>
        <v>10504473</v>
      </c>
    </row>
    <row r="31443" spans="1:4" x14ac:dyDescent="0.25">
      <c r="A31443" s="2">
        <v>44409</v>
      </c>
      <c r="B31443" t="s">
        <v>562</v>
      </c>
      <c r="C31443" s="4">
        <v>938.25</v>
      </c>
      <c r="D31443" t="str">
        <f>+_xlfn.XLOOKUP(B31443,'Ark2'!A:A,'Ark2'!C:C,"",0,1)</f>
        <v>28303696</v>
      </c>
    </row>
    <row r="31444" spans="1:4" x14ac:dyDescent="0.25">
      <c r="A31444" s="2">
        <v>44409</v>
      </c>
      <c r="B31444" t="s">
        <v>63</v>
      </c>
      <c r="C31444" s="4">
        <v>-833.75</v>
      </c>
      <c r="D31444">
        <f>+_xlfn.XLOOKUP(B31444,'Ark2'!A:A,'Ark2'!C:C,"",0,1)</f>
        <v>0</v>
      </c>
    </row>
    <row r="31445" spans="1:4" x14ac:dyDescent="0.25">
      <c r="A31445" s="2">
        <v>44409</v>
      </c>
      <c r="B31445" t="s">
        <v>2091</v>
      </c>
      <c r="C31445" s="4">
        <v>-4192.3099999999995</v>
      </c>
      <c r="D31445">
        <f>+_xlfn.XLOOKUP(B31445,'Ark2'!A:A,'Ark2'!C:C,"",0,1)</f>
        <v>0</v>
      </c>
    </row>
    <row r="31446" spans="1:4" x14ac:dyDescent="0.25">
      <c r="A31446" s="2">
        <v>44409</v>
      </c>
      <c r="B31446" t="s">
        <v>7508</v>
      </c>
      <c r="C31446" s="4">
        <v>2493.75</v>
      </c>
      <c r="D31446" t="str">
        <f>+_xlfn.XLOOKUP(B31446,'Ark2'!A:A,'Ark2'!C:C,"",0,1)</f>
        <v>42011878</v>
      </c>
    </row>
    <row r="31447" spans="1:4" x14ac:dyDescent="0.25">
      <c r="A31447" s="2">
        <v>44409</v>
      </c>
      <c r="B31447" t="s">
        <v>4467</v>
      </c>
      <c r="C31447" s="4">
        <v>2111.6999999999998</v>
      </c>
      <c r="D31447" t="str">
        <f>+_xlfn.XLOOKUP(B31447,'Ark2'!A:A,'Ark2'!C:C,"",0,1)</f>
        <v>52712513</v>
      </c>
    </row>
    <row r="31448" spans="1:4" x14ac:dyDescent="0.25">
      <c r="A31448" s="2">
        <v>44409</v>
      </c>
      <c r="B31448" t="s">
        <v>2055</v>
      </c>
      <c r="C31448" s="4">
        <v>35584.959999999999</v>
      </c>
      <c r="D31448" t="str">
        <f>+_xlfn.XLOOKUP(B31448,'Ark2'!A:A,'Ark2'!C:C,"",0,1)</f>
        <v/>
      </c>
    </row>
    <row r="31449" spans="1:4" x14ac:dyDescent="0.25">
      <c r="A31449" s="2">
        <v>44409</v>
      </c>
      <c r="B31449" t="s">
        <v>1319</v>
      </c>
      <c r="C31449" s="4">
        <v>-2970</v>
      </c>
      <c r="D31449" t="str">
        <f>+_xlfn.XLOOKUP(B31449,'Ark2'!A:A,'Ark2'!C:C,"",0,1)</f>
        <v>24431118</v>
      </c>
    </row>
    <row r="31450" spans="1:4" x14ac:dyDescent="0.25">
      <c r="A31450" s="2">
        <v>44409</v>
      </c>
      <c r="B31450" t="s">
        <v>7323</v>
      </c>
      <c r="C31450" s="4">
        <v>17194.07</v>
      </c>
      <c r="D31450" t="str">
        <f>+_xlfn.XLOOKUP(B31450,'Ark2'!A:A,'Ark2'!C:C,"",0,1)</f>
        <v>39295172</v>
      </c>
    </row>
    <row r="31451" spans="1:4" x14ac:dyDescent="0.25">
      <c r="A31451" s="2">
        <v>44409</v>
      </c>
      <c r="B31451" t="s">
        <v>7325</v>
      </c>
      <c r="C31451" s="4">
        <v>600</v>
      </c>
      <c r="D31451" t="str">
        <f>+_xlfn.XLOOKUP(B31451,'Ark2'!A:A,'Ark2'!C:C,"",0,1)</f>
        <v>40461558</v>
      </c>
    </row>
    <row r="31452" spans="1:4" x14ac:dyDescent="0.25">
      <c r="A31452" s="2">
        <v>44409</v>
      </c>
      <c r="B31452" t="s">
        <v>8653</v>
      </c>
      <c r="C31452" s="4">
        <v>2732</v>
      </c>
      <c r="D31452" t="str">
        <f>+_xlfn.XLOOKUP(B31452,'Ark2'!A:A,'Ark2'!C:C,"",0,1)</f>
        <v>31584132</v>
      </c>
    </row>
    <row r="31453" spans="1:4" x14ac:dyDescent="0.25">
      <c r="A31453" s="2">
        <v>44409</v>
      </c>
      <c r="B31453" t="s">
        <v>7327</v>
      </c>
      <c r="C31453" s="4">
        <v>3868.56</v>
      </c>
      <c r="D31453" t="str">
        <f>+_xlfn.XLOOKUP(B31453,'Ark2'!A:A,'Ark2'!C:C,"",0,1)</f>
        <v>70796619</v>
      </c>
    </row>
    <row r="31454" spans="1:4" x14ac:dyDescent="0.25">
      <c r="A31454" s="2">
        <v>44409</v>
      </c>
      <c r="B31454" t="s">
        <v>8922</v>
      </c>
      <c r="C31454" s="4">
        <v>3868.56</v>
      </c>
      <c r="D31454" t="str">
        <f>+_xlfn.XLOOKUP(B31454,'Ark2'!A:A,'Ark2'!C:C,"",0,1)</f>
        <v>38034855</v>
      </c>
    </row>
    <row r="31455" spans="1:4" x14ac:dyDescent="0.25">
      <c r="A31455" s="2">
        <v>44409</v>
      </c>
      <c r="B31455" t="s">
        <v>6916</v>
      </c>
      <c r="C31455" s="4">
        <v>3796.25</v>
      </c>
      <c r="D31455" t="str">
        <f>+_xlfn.XLOOKUP(B31455,'Ark2'!A:A,'Ark2'!C:C,"",0,1)</f>
        <v>27203175</v>
      </c>
    </row>
    <row r="31456" spans="1:4" x14ac:dyDescent="0.25">
      <c r="A31456" s="2">
        <v>44409</v>
      </c>
      <c r="B31456" t="s">
        <v>7330</v>
      </c>
      <c r="C31456" s="4">
        <v>19062.5</v>
      </c>
      <c r="D31456" t="str">
        <f>+_xlfn.XLOOKUP(B31456,'Ark2'!A:A,'Ark2'!C:C,"",0,1)</f>
        <v>36055324</v>
      </c>
    </row>
    <row r="31457" spans="1:4" x14ac:dyDescent="0.25">
      <c r="A31457" s="2">
        <v>44409</v>
      </c>
      <c r="B31457" t="s">
        <v>8923</v>
      </c>
      <c r="C31457" s="4">
        <v>2139.71</v>
      </c>
      <c r="D31457" t="str">
        <f>+_xlfn.XLOOKUP(B31457,'Ark2'!A:A,'Ark2'!C:C,"",0,1)</f>
        <v>17456377</v>
      </c>
    </row>
    <row r="31458" spans="1:4" x14ac:dyDescent="0.25">
      <c r="A31458" s="2">
        <v>44409</v>
      </c>
      <c r="B31458" t="s">
        <v>8654</v>
      </c>
      <c r="C31458" s="4">
        <v>5549.66</v>
      </c>
      <c r="D31458" t="str">
        <f>+_xlfn.XLOOKUP(B31458,'Ark2'!A:A,'Ark2'!C:C,"",0,1)</f>
        <v>38131532</v>
      </c>
    </row>
    <row r="31459" spans="1:4" x14ac:dyDescent="0.25">
      <c r="A31459" s="2">
        <v>44409</v>
      </c>
      <c r="B31459" t="s">
        <v>8924</v>
      </c>
      <c r="C31459" s="4">
        <v>2614.56</v>
      </c>
      <c r="D31459" t="str">
        <f>+_xlfn.XLOOKUP(B31459,'Ark2'!A:A,'Ark2'!C:C,"",0,1)</f>
        <v>39308525</v>
      </c>
    </row>
    <row r="31460" spans="1:4" x14ac:dyDescent="0.25">
      <c r="A31460" s="2">
        <v>44409</v>
      </c>
      <c r="B31460" t="s">
        <v>8925</v>
      </c>
      <c r="C31460" s="4">
        <v>3868.56</v>
      </c>
      <c r="D31460" t="str">
        <f>+_xlfn.XLOOKUP(B31460,'Ark2'!A:A,'Ark2'!C:C,"",0,1)</f>
        <v>29851026</v>
      </c>
    </row>
    <row r="31461" spans="1:4" x14ac:dyDescent="0.25">
      <c r="A31461" s="2">
        <v>44409</v>
      </c>
      <c r="B31461" t="s">
        <v>9011</v>
      </c>
      <c r="C31461" s="4">
        <v>183644.34</v>
      </c>
      <c r="D31461" t="str">
        <f>+_xlfn.XLOOKUP(B31461,'Ark2'!A:A,'Ark2'!C:C,"",0,1)</f>
        <v/>
      </c>
    </row>
    <row r="31462" spans="1:4" x14ac:dyDescent="0.25">
      <c r="A31462" s="2">
        <v>44409</v>
      </c>
      <c r="B31462" t="s">
        <v>4997</v>
      </c>
      <c r="C31462" s="4">
        <v>9752.5</v>
      </c>
      <c r="D31462" t="str">
        <f>+_xlfn.XLOOKUP(B31462,'Ark2'!A:A,'Ark2'!C:C,"",0,1)</f>
        <v>17078186</v>
      </c>
    </row>
    <row r="31463" spans="1:4" x14ac:dyDescent="0.25">
      <c r="A31463" s="2">
        <v>44409</v>
      </c>
      <c r="B31463" t="s">
        <v>2056</v>
      </c>
      <c r="C31463" s="4">
        <v>3070.63</v>
      </c>
      <c r="D31463" t="str">
        <f>+_xlfn.XLOOKUP(B31463,'Ark2'!A:A,'Ark2'!C:C,"",0,1)</f>
        <v>33152191</v>
      </c>
    </row>
    <row r="31464" spans="1:4" x14ac:dyDescent="0.25">
      <c r="A31464" s="2">
        <v>44409</v>
      </c>
      <c r="B31464" t="s">
        <v>978</v>
      </c>
      <c r="C31464" s="4">
        <v>14945</v>
      </c>
      <c r="D31464" t="str">
        <f>+_xlfn.XLOOKUP(B31464,'Ark2'!A:A,'Ark2'!C:C,"",0,1)</f>
        <v>21853437</v>
      </c>
    </row>
    <row r="31465" spans="1:4" x14ac:dyDescent="0.25">
      <c r="A31465" s="2">
        <v>44409</v>
      </c>
      <c r="B31465" t="s">
        <v>1137</v>
      </c>
      <c r="C31465" s="4">
        <v>21214.93</v>
      </c>
      <c r="D31465" t="str">
        <f>+_xlfn.XLOOKUP(B31465,'Ark2'!A:A,'Ark2'!C:C,"",0,1)</f>
        <v>56710116</v>
      </c>
    </row>
    <row r="31466" spans="1:4" x14ac:dyDescent="0.25">
      <c r="A31466" s="2">
        <v>44409</v>
      </c>
      <c r="B31466" t="s">
        <v>8852</v>
      </c>
      <c r="C31466" s="4">
        <v>4548.75</v>
      </c>
      <c r="D31466" t="str">
        <f>+_xlfn.XLOOKUP(B31466,'Ark2'!A:A,'Ark2'!C:C,"",0,1)</f>
        <v>19176398</v>
      </c>
    </row>
    <row r="31467" spans="1:4" x14ac:dyDescent="0.25">
      <c r="A31467" s="2">
        <v>44409</v>
      </c>
      <c r="B31467" t="s">
        <v>8582</v>
      </c>
      <c r="C31467" s="4">
        <v>21496.25</v>
      </c>
      <c r="D31467" t="str">
        <f>+_xlfn.XLOOKUP(B31467,'Ark2'!A:A,'Ark2'!C:C,"",0,1)</f>
        <v/>
      </c>
    </row>
    <row r="31468" spans="1:4" x14ac:dyDescent="0.25">
      <c r="A31468" s="2">
        <v>44409</v>
      </c>
      <c r="B31468" t="s">
        <v>717</v>
      </c>
      <c r="C31468" s="4">
        <v>63684.4</v>
      </c>
      <c r="D31468" t="str">
        <f>+_xlfn.XLOOKUP(B31468,'Ark2'!A:A,'Ark2'!C:C,"",0,1)</f>
        <v>21659509</v>
      </c>
    </row>
    <row r="31469" spans="1:4" x14ac:dyDescent="0.25">
      <c r="A31469" s="2">
        <v>44409</v>
      </c>
      <c r="B31469" t="s">
        <v>8523</v>
      </c>
      <c r="C31469" s="4">
        <v>2290</v>
      </c>
      <c r="D31469" t="str">
        <f>+_xlfn.XLOOKUP(B31469,'Ark2'!A:A,'Ark2'!C:C,"",0,1)</f>
        <v>39860864</v>
      </c>
    </row>
    <row r="31470" spans="1:4" x14ac:dyDescent="0.25">
      <c r="A31470" s="2">
        <v>44409</v>
      </c>
      <c r="B31470" t="s">
        <v>4071</v>
      </c>
      <c r="C31470" s="4">
        <v>-704</v>
      </c>
      <c r="D31470">
        <f>+_xlfn.XLOOKUP(B31470,'Ark2'!A:A,'Ark2'!C:C,"",0,1)</f>
        <v>0</v>
      </c>
    </row>
    <row r="31471" spans="1:4" x14ac:dyDescent="0.25">
      <c r="A31471" s="2">
        <v>44409</v>
      </c>
      <c r="B31471" t="s">
        <v>8736</v>
      </c>
      <c r="C31471" s="4">
        <v>1250</v>
      </c>
      <c r="D31471">
        <f>+_xlfn.XLOOKUP(B31471,'Ark2'!A:A,'Ark2'!C:C,"",0,1)</f>
        <v>0</v>
      </c>
    </row>
    <row r="31472" spans="1:4" x14ac:dyDescent="0.25">
      <c r="A31472" s="2">
        <v>44409</v>
      </c>
      <c r="B31472" t="s">
        <v>184</v>
      </c>
      <c r="C31472" s="4">
        <v>-536.25</v>
      </c>
      <c r="D31472">
        <f>+_xlfn.XLOOKUP(B31472,'Ark2'!A:A,'Ark2'!C:C,"",0,1)</f>
        <v>0</v>
      </c>
    </row>
    <row r="31473" spans="1:4" x14ac:dyDescent="0.25">
      <c r="A31473" s="2">
        <v>44409</v>
      </c>
      <c r="B31473" t="s">
        <v>9012</v>
      </c>
      <c r="C31473" s="4">
        <v>1250</v>
      </c>
      <c r="D31473">
        <f>+_xlfn.XLOOKUP(B31473,'Ark2'!A:A,'Ark2'!C:C,"",0,1)</f>
        <v>0</v>
      </c>
    </row>
    <row r="31474" spans="1:4" x14ac:dyDescent="0.25">
      <c r="A31474" s="2">
        <v>44409</v>
      </c>
      <c r="B31474" t="s">
        <v>8976</v>
      </c>
      <c r="C31474" s="4">
        <v>3640.58</v>
      </c>
      <c r="D31474">
        <f>+_xlfn.XLOOKUP(B31474,'Ark2'!A:A,'Ark2'!C:C,"",0,1)</f>
        <v>0</v>
      </c>
    </row>
    <row r="31475" spans="1:4" x14ac:dyDescent="0.25">
      <c r="A31475" s="2">
        <v>44409</v>
      </c>
      <c r="B31475" t="s">
        <v>1386</v>
      </c>
      <c r="C31475" s="4">
        <v>35799.899999999994</v>
      </c>
      <c r="D31475" t="str">
        <f>+_xlfn.XLOOKUP(B31475,'Ark2'!A:A,'Ark2'!C:C,"",0,1)</f>
        <v>62786515</v>
      </c>
    </row>
    <row r="31476" spans="1:4" x14ac:dyDescent="0.25">
      <c r="A31476" s="2">
        <v>44409</v>
      </c>
      <c r="B31476" t="s">
        <v>185</v>
      </c>
      <c r="C31476" s="4">
        <v>37631.639999999992</v>
      </c>
      <c r="D31476" t="str">
        <f>+_xlfn.XLOOKUP(B31476,'Ark2'!A:A,'Ark2'!C:C,"",0,1)</f>
        <v>36463066</v>
      </c>
    </row>
    <row r="31477" spans="1:4" x14ac:dyDescent="0.25">
      <c r="A31477" s="2">
        <v>44409</v>
      </c>
      <c r="B31477" t="s">
        <v>186</v>
      </c>
      <c r="C31477" s="4">
        <v>266381.53000000003</v>
      </c>
      <c r="D31477" t="str">
        <f>+_xlfn.XLOOKUP(B31477,'Ark2'!A:A,'Ark2'!C:C,"",0,1)</f>
        <v>21153702</v>
      </c>
    </row>
    <row r="31478" spans="1:4" x14ac:dyDescent="0.25">
      <c r="A31478" s="2">
        <v>44409</v>
      </c>
      <c r="B31478" t="s">
        <v>3983</v>
      </c>
      <c r="C31478" s="4">
        <v>-18666.5</v>
      </c>
      <c r="D31478" t="str">
        <f>+_xlfn.XLOOKUP(B31478,'Ark2'!A:A,'Ark2'!C:C,"",0,1)</f>
        <v/>
      </c>
    </row>
    <row r="31479" spans="1:4" x14ac:dyDescent="0.25">
      <c r="A31479" s="2">
        <v>44409</v>
      </c>
      <c r="B31479" t="s">
        <v>4589</v>
      </c>
      <c r="C31479" s="4">
        <v>6157.96</v>
      </c>
      <c r="D31479" t="str">
        <f>+_xlfn.XLOOKUP(B31479,'Ark2'!A:A,'Ark2'!C:C,"",0,1)</f>
        <v>13209316</v>
      </c>
    </row>
    <row r="31480" spans="1:4" x14ac:dyDescent="0.25">
      <c r="A31480" s="2">
        <v>44409</v>
      </c>
      <c r="B31480" t="s">
        <v>6535</v>
      </c>
      <c r="C31480" s="4">
        <v>1083184.8899999999</v>
      </c>
      <c r="D31480" t="str">
        <f>+_xlfn.XLOOKUP(B31480,'Ark2'!A:A,'Ark2'!C:C,"",0,1)</f>
        <v>10798590</v>
      </c>
    </row>
    <row r="31481" spans="1:4" x14ac:dyDescent="0.25">
      <c r="A31481" s="2">
        <v>44409</v>
      </c>
      <c r="B31481" t="s">
        <v>6456</v>
      </c>
      <c r="C31481" s="4">
        <v>1149.3800000000001</v>
      </c>
      <c r="D31481" t="str">
        <f>+_xlfn.XLOOKUP(B31481,'Ark2'!A:A,'Ark2'!C:C,"",0,1)</f>
        <v>35264671</v>
      </c>
    </row>
    <row r="31482" spans="1:4" x14ac:dyDescent="0.25">
      <c r="A31482" s="2">
        <v>44409</v>
      </c>
      <c r="B31482" t="s">
        <v>6965</v>
      </c>
      <c r="C31482" s="4">
        <v>2250</v>
      </c>
      <c r="D31482" t="str">
        <f>+_xlfn.XLOOKUP(B31482,'Ark2'!A:A,'Ark2'!C:C,"",0,1)</f>
        <v>52540119</v>
      </c>
    </row>
    <row r="31483" spans="1:4" x14ac:dyDescent="0.25">
      <c r="A31483" s="2">
        <v>44409</v>
      </c>
      <c r="B31483" t="s">
        <v>8886</v>
      </c>
      <c r="C31483" s="4">
        <v>807.98</v>
      </c>
      <c r="D31483" t="str">
        <f>+_xlfn.XLOOKUP(B31483,'Ark2'!A:A,'Ark2'!C:C,"",0,1)</f>
        <v>88957210</v>
      </c>
    </row>
    <row r="31484" spans="1:4" x14ac:dyDescent="0.25">
      <c r="A31484" s="2">
        <v>44409</v>
      </c>
      <c r="B31484" t="s">
        <v>3757</v>
      </c>
      <c r="C31484" s="4">
        <v>48034.700000000004</v>
      </c>
      <c r="D31484" t="str">
        <f>+_xlfn.XLOOKUP(B31484,'Ark2'!A:A,'Ark2'!C:C,"",0,1)</f>
        <v>32177611</v>
      </c>
    </row>
    <row r="31485" spans="1:4" x14ac:dyDescent="0.25">
      <c r="A31485" s="2">
        <v>44409</v>
      </c>
      <c r="B31485" t="s">
        <v>8887</v>
      </c>
      <c r="C31485" s="4">
        <v>4646.88</v>
      </c>
      <c r="D31485" t="str">
        <f>+_xlfn.XLOOKUP(B31485,'Ark2'!A:A,'Ark2'!C:C,"",0,1)</f>
        <v>33454279</v>
      </c>
    </row>
    <row r="31486" spans="1:4" x14ac:dyDescent="0.25">
      <c r="A31486" s="2">
        <v>44409</v>
      </c>
      <c r="B31486" t="s">
        <v>64</v>
      </c>
      <c r="C31486" s="4">
        <v>-737.25</v>
      </c>
      <c r="D31486" t="str">
        <f>+_xlfn.XLOOKUP(B31486,'Ark2'!A:A,'Ark2'!C:C,"",0,1)</f>
        <v>34633940</v>
      </c>
    </row>
    <row r="31487" spans="1:4" x14ac:dyDescent="0.25">
      <c r="A31487" s="2">
        <v>44409</v>
      </c>
      <c r="B31487" t="s">
        <v>3832</v>
      </c>
      <c r="C31487" s="4">
        <v>2549.38</v>
      </c>
      <c r="D31487" t="str">
        <f>+_xlfn.XLOOKUP(B31487,'Ark2'!A:A,'Ark2'!C:C,"",0,1)</f>
        <v>29875960</v>
      </c>
    </row>
    <row r="31488" spans="1:4" x14ac:dyDescent="0.25">
      <c r="A31488" s="2">
        <v>44409</v>
      </c>
      <c r="B31488" t="s">
        <v>3147</v>
      </c>
      <c r="C31488" s="4">
        <v>4767.09</v>
      </c>
      <c r="D31488" t="str">
        <f>+_xlfn.XLOOKUP(B31488,'Ark2'!A:A,'Ark2'!C:C,"",0,1)</f>
        <v>37493686</v>
      </c>
    </row>
    <row r="31489" spans="1:4" x14ac:dyDescent="0.25">
      <c r="A31489" s="2">
        <v>44409</v>
      </c>
      <c r="B31489" t="s">
        <v>251</v>
      </c>
      <c r="C31489" s="4">
        <v>-995</v>
      </c>
      <c r="D31489" t="str">
        <f>+_xlfn.XLOOKUP(B31489,'Ark2'!A:A,'Ark2'!C:C,"",0,1)</f>
        <v>86071916</v>
      </c>
    </row>
    <row r="31490" spans="1:4" x14ac:dyDescent="0.25">
      <c r="A31490" s="2">
        <v>44409</v>
      </c>
      <c r="B31490" t="s">
        <v>6536</v>
      </c>
      <c r="C31490" s="4">
        <v>8714.7800000000007</v>
      </c>
      <c r="D31490" t="str">
        <f>+_xlfn.XLOOKUP(B31490,'Ark2'!A:A,'Ark2'!C:C,"",0,1)</f>
        <v>28103379</v>
      </c>
    </row>
    <row r="31491" spans="1:4" x14ac:dyDescent="0.25">
      <c r="A31491" s="2">
        <v>44409</v>
      </c>
      <c r="B31491" t="s">
        <v>563</v>
      </c>
      <c r="C31491" s="4">
        <v>5007.55</v>
      </c>
      <c r="D31491" t="str">
        <f>+_xlfn.XLOOKUP(B31491,'Ark2'!A:A,'Ark2'!C:C,"",0,1)</f>
        <v>30123360</v>
      </c>
    </row>
    <row r="31492" spans="1:4" x14ac:dyDescent="0.25">
      <c r="A31492" s="2">
        <v>44409</v>
      </c>
      <c r="B31492" t="s">
        <v>7708</v>
      </c>
      <c r="C31492" s="4">
        <v>8877.7000000000007</v>
      </c>
      <c r="D31492" t="str">
        <f>+_xlfn.XLOOKUP(B31492,'Ark2'!A:A,'Ark2'!C:C,"",0,1)</f>
        <v>40578404</v>
      </c>
    </row>
    <row r="31493" spans="1:4" x14ac:dyDescent="0.25">
      <c r="A31493" s="2">
        <v>44409</v>
      </c>
      <c r="B31493" t="s">
        <v>1414</v>
      </c>
      <c r="C31493" s="4">
        <v>459838.63</v>
      </c>
      <c r="D31493" t="str">
        <f>+_xlfn.XLOOKUP(B31493,'Ark2'!A:A,'Ark2'!C:C,"",0,1)</f>
        <v>18296047</v>
      </c>
    </row>
    <row r="31494" spans="1:4" x14ac:dyDescent="0.25">
      <c r="A31494" s="2">
        <v>44409</v>
      </c>
      <c r="B31494" t="s">
        <v>3960</v>
      </c>
      <c r="C31494" s="4">
        <v>-4361.25</v>
      </c>
      <c r="D31494" t="str">
        <f>+_xlfn.XLOOKUP(B31494,'Ark2'!A:A,'Ark2'!C:C,"",0,1)</f>
        <v>21060046</v>
      </c>
    </row>
    <row r="31495" spans="1:4" x14ac:dyDescent="0.25">
      <c r="A31495" s="2">
        <v>44409</v>
      </c>
      <c r="B31495" t="s">
        <v>7046</v>
      </c>
      <c r="C31495" s="4">
        <v>289473.65000000002</v>
      </c>
      <c r="D31495" t="str">
        <f>+_xlfn.XLOOKUP(B31495,'Ark2'!A:A,'Ark2'!C:C,"",0,1)</f>
        <v/>
      </c>
    </row>
    <row r="31496" spans="1:4" x14ac:dyDescent="0.25">
      <c r="A31496" s="2">
        <v>44409</v>
      </c>
      <c r="B31496" t="s">
        <v>2524</v>
      </c>
      <c r="C31496" s="4">
        <v>1450</v>
      </c>
      <c r="D31496" t="str">
        <f>+_xlfn.XLOOKUP(B31496,'Ark2'!A:A,'Ark2'!C:C,"",0,1)</f>
        <v>57666455</v>
      </c>
    </row>
    <row r="31497" spans="1:4" x14ac:dyDescent="0.25">
      <c r="A31497" s="2">
        <v>44409</v>
      </c>
      <c r="B31497" t="s">
        <v>6459</v>
      </c>
      <c r="C31497" s="4">
        <v>15461.59</v>
      </c>
      <c r="D31497" t="str">
        <f>+_xlfn.XLOOKUP(B31497,'Ark2'!A:A,'Ark2'!C:C,"",0,1)</f>
        <v>56033351</v>
      </c>
    </row>
    <row r="31498" spans="1:4" x14ac:dyDescent="0.25">
      <c r="A31498" s="2">
        <v>44409</v>
      </c>
      <c r="B31498" t="s">
        <v>5768</v>
      </c>
      <c r="C31498" s="4">
        <v>2510.2799999999997</v>
      </c>
      <c r="D31498">
        <f>+_xlfn.XLOOKUP(B31498,'Ark2'!A:A,'Ark2'!C:C,"",0,1)</f>
        <v>0</v>
      </c>
    </row>
    <row r="31499" spans="1:4" x14ac:dyDescent="0.25">
      <c r="A31499" s="2">
        <v>44409</v>
      </c>
      <c r="B31499" t="s">
        <v>1222</v>
      </c>
      <c r="C31499" s="4">
        <v>6850.65</v>
      </c>
      <c r="D31499" t="str">
        <f>+_xlfn.XLOOKUP(B31499,'Ark2'!A:A,'Ark2'!C:C,"",0,1)</f>
        <v>34362734</v>
      </c>
    </row>
    <row r="31500" spans="1:4" x14ac:dyDescent="0.25">
      <c r="A31500" s="2">
        <v>44409</v>
      </c>
      <c r="B31500" t="s">
        <v>6326</v>
      </c>
      <c r="C31500" s="4">
        <v>-3228.53</v>
      </c>
      <c r="D31500" t="str">
        <f>+_xlfn.XLOOKUP(B31500,'Ark2'!A:A,'Ark2'!C:C,"",0,1)</f>
        <v>62913614</v>
      </c>
    </row>
    <row r="31501" spans="1:4" x14ac:dyDescent="0.25">
      <c r="A31501" s="2">
        <v>44409</v>
      </c>
      <c r="B31501" t="s">
        <v>7392</v>
      </c>
      <c r="C31501" s="4">
        <v>90811.57</v>
      </c>
      <c r="D31501" t="str">
        <f>+_xlfn.XLOOKUP(B31501,'Ark2'!A:A,'Ark2'!C:C,"",0,1)</f>
        <v>27134971</v>
      </c>
    </row>
    <row r="31502" spans="1:4" x14ac:dyDescent="0.25">
      <c r="A31502" s="2">
        <v>44409</v>
      </c>
      <c r="B31502" t="s">
        <v>6062</v>
      </c>
      <c r="C31502" s="4">
        <v>116640.04999999997</v>
      </c>
      <c r="D31502" t="str">
        <f>+_xlfn.XLOOKUP(B31502,'Ark2'!A:A,'Ark2'!C:C,"",0,1)</f>
        <v>29783691</v>
      </c>
    </row>
    <row r="31503" spans="1:4" x14ac:dyDescent="0.25">
      <c r="A31503" s="2">
        <v>44409</v>
      </c>
      <c r="B31503" t="s">
        <v>4365</v>
      </c>
      <c r="C31503" s="4">
        <v>-17708.38</v>
      </c>
      <c r="D31503" t="str">
        <f>+_xlfn.XLOOKUP(B31503,'Ark2'!A:A,'Ark2'!C:C,"",0,1)</f>
        <v>31579082</v>
      </c>
    </row>
    <row r="31504" spans="1:4" x14ac:dyDescent="0.25">
      <c r="A31504" s="2">
        <v>44409</v>
      </c>
      <c r="B31504" t="s">
        <v>8926</v>
      </c>
      <c r="C31504" s="4">
        <v>20212.59</v>
      </c>
      <c r="D31504" t="str">
        <f>+_xlfn.XLOOKUP(B31504,'Ark2'!A:A,'Ark2'!C:C,"",0,1)</f>
        <v>33641605</v>
      </c>
    </row>
    <row r="31505" spans="1:4" x14ac:dyDescent="0.25">
      <c r="A31505" s="2">
        <v>44409</v>
      </c>
      <c r="B31505" t="s">
        <v>719</v>
      </c>
      <c r="C31505" s="4">
        <v>55426.58</v>
      </c>
      <c r="D31505" t="str">
        <f>+_xlfn.XLOOKUP(B31505,'Ark2'!A:A,'Ark2'!C:C,"",0,1)</f>
        <v>30512286</v>
      </c>
    </row>
    <row r="31506" spans="1:4" x14ac:dyDescent="0.25">
      <c r="A31506" s="2">
        <v>44409</v>
      </c>
      <c r="B31506" t="s">
        <v>7875</v>
      </c>
      <c r="C31506" s="4">
        <v>4551.25</v>
      </c>
      <c r="D31506" t="str">
        <f>+_xlfn.XLOOKUP(B31506,'Ark2'!A:A,'Ark2'!C:C,"",0,1)</f>
        <v>39135442</v>
      </c>
    </row>
    <row r="31507" spans="1:4" x14ac:dyDescent="0.25">
      <c r="A31507" s="2">
        <v>44409</v>
      </c>
      <c r="B31507" t="s">
        <v>1320</v>
      </c>
      <c r="C31507" s="4">
        <v>4557.1499999999996</v>
      </c>
      <c r="D31507" t="str">
        <f>+_xlfn.XLOOKUP(B31507,'Ark2'!A:A,'Ark2'!C:C,"",0,1)</f>
        <v>28660189</v>
      </c>
    </row>
    <row r="31508" spans="1:4" x14ac:dyDescent="0.25">
      <c r="A31508" s="2">
        <v>44409</v>
      </c>
      <c r="B31508" t="s">
        <v>9038</v>
      </c>
      <c r="C31508" s="4">
        <v>3185</v>
      </c>
      <c r="D31508" t="str">
        <f>+_xlfn.XLOOKUP(B31508,'Ark2'!A:A,'Ark2'!C:C,"",0,1)</f>
        <v>33367317</v>
      </c>
    </row>
    <row r="31509" spans="1:4" x14ac:dyDescent="0.25">
      <c r="A31509" s="2">
        <v>44409</v>
      </c>
      <c r="B31509" t="s">
        <v>7517</v>
      </c>
      <c r="C31509" s="4">
        <v>7937.16</v>
      </c>
      <c r="D31509" t="str">
        <f>+_xlfn.XLOOKUP(B31509,'Ark2'!A:A,'Ark2'!C:C,"",0,1)</f>
        <v>36409924</v>
      </c>
    </row>
    <row r="31510" spans="1:4" x14ac:dyDescent="0.25">
      <c r="A31510" s="2">
        <v>44409</v>
      </c>
      <c r="B31510" t="s">
        <v>6199</v>
      </c>
      <c r="C31510" s="4">
        <v>2996.03</v>
      </c>
      <c r="D31510" t="str">
        <f>+_xlfn.XLOOKUP(B31510,'Ark2'!A:A,'Ark2'!C:C,"",0,1)</f>
        <v>39308487</v>
      </c>
    </row>
    <row r="31511" spans="1:4" x14ac:dyDescent="0.25">
      <c r="A31511" s="2">
        <v>44409</v>
      </c>
      <c r="B31511" t="s">
        <v>6537</v>
      </c>
      <c r="C31511" s="4">
        <v>4216.63</v>
      </c>
      <c r="D31511" t="str">
        <f>+_xlfn.XLOOKUP(B31511,'Ark2'!A:A,'Ark2'!C:C,"",0,1)</f>
        <v>34533989</v>
      </c>
    </row>
    <row r="31512" spans="1:4" x14ac:dyDescent="0.25">
      <c r="A31512" s="2">
        <v>44409</v>
      </c>
      <c r="B31512" t="s">
        <v>4677</v>
      </c>
      <c r="C31512" s="4">
        <v>5423.75</v>
      </c>
      <c r="D31512" t="str">
        <f>+_xlfn.XLOOKUP(B31512,'Ark2'!A:A,'Ark2'!C:C,"",0,1)</f>
        <v>35019766</v>
      </c>
    </row>
    <row r="31513" spans="1:4" x14ac:dyDescent="0.25">
      <c r="A31513" s="2">
        <v>44409</v>
      </c>
      <c r="B31513" t="s">
        <v>8970</v>
      </c>
      <c r="C31513" s="4">
        <v>3212.5</v>
      </c>
      <c r="D31513" t="str">
        <f>+_xlfn.XLOOKUP(B31513,'Ark2'!A:A,'Ark2'!C:C,"",0,1)</f>
        <v>38034669</v>
      </c>
    </row>
    <row r="31514" spans="1:4" x14ac:dyDescent="0.25">
      <c r="A31514" s="2">
        <v>44409</v>
      </c>
      <c r="B31514" t="s">
        <v>8667</v>
      </c>
      <c r="C31514" s="4">
        <v>7597.5</v>
      </c>
      <c r="D31514" t="str">
        <f>+_xlfn.XLOOKUP(B31514,'Ark2'!A:A,'Ark2'!C:C,"",0,1)</f>
        <v>38034588</v>
      </c>
    </row>
    <row r="31515" spans="1:4" x14ac:dyDescent="0.25">
      <c r="A31515" s="2">
        <v>44409</v>
      </c>
      <c r="B31515" t="s">
        <v>8037</v>
      </c>
      <c r="C31515" s="4">
        <v>12548.75</v>
      </c>
      <c r="D31515" t="str">
        <f>+_xlfn.XLOOKUP(B31515,'Ark2'!A:A,'Ark2'!C:C,"",0,1)</f>
        <v>39701677</v>
      </c>
    </row>
    <row r="31516" spans="1:4" x14ac:dyDescent="0.25">
      <c r="A31516" s="2">
        <v>44409</v>
      </c>
      <c r="B31516" t="s">
        <v>8791</v>
      </c>
      <c r="C31516" s="4">
        <v>2514.48</v>
      </c>
      <c r="D31516">
        <f>+_xlfn.XLOOKUP(B31516,'Ark2'!A:A,'Ark2'!C:C,"",0,1)</f>
        <v>0</v>
      </c>
    </row>
    <row r="31517" spans="1:4" x14ac:dyDescent="0.25">
      <c r="A31517" s="2">
        <v>44409</v>
      </c>
      <c r="B31517" t="s">
        <v>6919</v>
      </c>
      <c r="C31517" s="4">
        <v>21701.56</v>
      </c>
      <c r="D31517" t="str">
        <f>+_xlfn.XLOOKUP(B31517,'Ark2'!A:A,'Ark2'!C:C,"",0,1)</f>
        <v>38019619</v>
      </c>
    </row>
    <row r="31518" spans="1:4" x14ac:dyDescent="0.25">
      <c r="A31518" s="2">
        <v>44409</v>
      </c>
      <c r="B31518" t="s">
        <v>3</v>
      </c>
      <c r="C31518" s="4">
        <v>-673.75</v>
      </c>
      <c r="D31518" t="str">
        <f>+_xlfn.XLOOKUP(B31518,'Ark2'!A:A,'Ark2'!C:C,"",0,1)</f>
        <v>33445563</v>
      </c>
    </row>
    <row r="31519" spans="1:4" x14ac:dyDescent="0.25">
      <c r="A31519" s="2">
        <v>44409</v>
      </c>
      <c r="B31519" t="s">
        <v>6461</v>
      </c>
      <c r="C31519" s="4">
        <v>-1190</v>
      </c>
      <c r="D31519" t="str">
        <f>+_xlfn.XLOOKUP(B31519,'Ark2'!A:A,'Ark2'!C:C,"",0,1)</f>
        <v>40381392</v>
      </c>
    </row>
    <row r="31520" spans="1:4" x14ac:dyDescent="0.25">
      <c r="A31520" s="2">
        <v>44409</v>
      </c>
      <c r="B31520" t="s">
        <v>8503</v>
      </c>
      <c r="C31520" s="4">
        <v>4551.25</v>
      </c>
      <c r="D31520" t="str">
        <f>+_xlfn.XLOOKUP(B31520,'Ark2'!A:A,'Ark2'!C:C,"",0,1)</f>
        <v>37773344</v>
      </c>
    </row>
    <row r="31521" spans="1:4" x14ac:dyDescent="0.25">
      <c r="A31521" s="2">
        <v>44409</v>
      </c>
      <c r="B31521" t="s">
        <v>6462</v>
      </c>
      <c r="C31521" s="4">
        <v>5228.75</v>
      </c>
      <c r="D31521" t="str">
        <f>+_xlfn.XLOOKUP(B31521,'Ark2'!A:A,'Ark2'!C:C,"",0,1)</f>
        <v>41117931</v>
      </c>
    </row>
    <row r="31522" spans="1:4" x14ac:dyDescent="0.25">
      <c r="A31522" s="2">
        <v>44409</v>
      </c>
      <c r="B31522" t="s">
        <v>8038</v>
      </c>
      <c r="C31522" s="4">
        <v>-1145.3000000000002</v>
      </c>
      <c r="D31522" t="str">
        <f>+_xlfn.XLOOKUP(B31522,'Ark2'!A:A,'Ark2'!C:C,"",0,1)</f>
        <v>36216808</v>
      </c>
    </row>
    <row r="31523" spans="1:4" x14ac:dyDescent="0.25">
      <c r="A31523" s="2">
        <v>44409</v>
      </c>
      <c r="B31523" t="s">
        <v>2141</v>
      </c>
      <c r="C31523" s="4">
        <v>220037.5</v>
      </c>
      <c r="D31523" t="str">
        <f>+_xlfn.XLOOKUP(B31523,'Ark2'!A:A,'Ark2'!C:C,"",0,1)</f>
        <v>60446512</v>
      </c>
    </row>
    <row r="31524" spans="1:4" x14ac:dyDescent="0.25">
      <c r="A31524" s="2">
        <v>44409</v>
      </c>
      <c r="B31524" t="s">
        <v>8792</v>
      </c>
      <c r="C31524" s="4">
        <v>3003.13</v>
      </c>
      <c r="D31524" t="str">
        <f>+_xlfn.XLOOKUP(B31524,'Ark2'!A:A,'Ark2'!C:C,"",0,1)</f>
        <v>40339167</v>
      </c>
    </row>
    <row r="31525" spans="1:4" x14ac:dyDescent="0.25">
      <c r="A31525" s="2">
        <v>44409</v>
      </c>
      <c r="B31525" t="s">
        <v>7684</v>
      </c>
      <c r="C31525" s="4">
        <v>8312.49</v>
      </c>
      <c r="D31525" t="str">
        <f>+_xlfn.XLOOKUP(B31525,'Ark2'!A:A,'Ark2'!C:C,"",0,1)</f>
        <v>56038752</v>
      </c>
    </row>
    <row r="31526" spans="1:4" x14ac:dyDescent="0.25">
      <c r="A31526" s="2">
        <v>44409</v>
      </c>
      <c r="B31526" t="s">
        <v>308</v>
      </c>
      <c r="C31526" s="4">
        <v>387488.27999999997</v>
      </c>
      <c r="D31526" t="str">
        <f>+_xlfn.XLOOKUP(B31526,'Ark2'!A:A,'Ark2'!C:C,"",0,1)</f>
        <v>58811211</v>
      </c>
    </row>
    <row r="31527" spans="1:4" x14ac:dyDescent="0.25">
      <c r="A31527" s="2">
        <v>44409</v>
      </c>
      <c r="B31527" t="s">
        <v>2167</v>
      </c>
      <c r="C31527" s="4">
        <v>54171.33</v>
      </c>
      <c r="D31527" t="str">
        <f>+_xlfn.XLOOKUP(B31527,'Ark2'!A:A,'Ark2'!C:C,"",0,1)</f>
        <v>28122268</v>
      </c>
    </row>
    <row r="31528" spans="1:4" x14ac:dyDescent="0.25">
      <c r="A31528" s="2">
        <v>44409</v>
      </c>
      <c r="B31528" t="s">
        <v>188</v>
      </c>
      <c r="C31528" s="4">
        <v>1927929.37</v>
      </c>
      <c r="D31528" t="str">
        <f>+_xlfn.XLOOKUP(B31528,'Ark2'!A:A,'Ark2'!C:C,"",0,1)</f>
        <v/>
      </c>
    </row>
    <row r="31529" spans="1:4" x14ac:dyDescent="0.25">
      <c r="A31529" s="2">
        <v>44409</v>
      </c>
      <c r="B31529" t="s">
        <v>5059</v>
      </c>
      <c r="C31529" s="4">
        <v>9236.25</v>
      </c>
      <c r="D31529" t="str">
        <f>+_xlfn.XLOOKUP(B31529,'Ark2'!A:A,'Ark2'!C:C,"",0,1)</f>
        <v>14125388</v>
      </c>
    </row>
    <row r="31530" spans="1:4" x14ac:dyDescent="0.25">
      <c r="A31530" s="2">
        <v>44409</v>
      </c>
      <c r="B31530" t="s">
        <v>7016</v>
      </c>
      <c r="C31530" s="4">
        <v>47700</v>
      </c>
      <c r="D31530" t="str">
        <f>+_xlfn.XLOOKUP(B31530,'Ark2'!A:A,'Ark2'!C:C,"",0,1)</f>
        <v>55624712</v>
      </c>
    </row>
    <row r="31531" spans="1:4" x14ac:dyDescent="0.25">
      <c r="A31531" s="2">
        <v>44409</v>
      </c>
      <c r="B31531" t="s">
        <v>65</v>
      </c>
      <c r="C31531" s="4">
        <v>-1576.85</v>
      </c>
      <c r="D31531" t="str">
        <f>+_xlfn.XLOOKUP(B31531,'Ark2'!A:A,'Ark2'!C:C,"",0,1)</f>
        <v>40104895</v>
      </c>
    </row>
    <row r="31532" spans="1:4" x14ac:dyDescent="0.25">
      <c r="A31532" s="2">
        <v>44409</v>
      </c>
      <c r="B31532" t="s">
        <v>4678</v>
      </c>
      <c r="C31532" s="4">
        <v>-1250</v>
      </c>
      <c r="D31532" t="str">
        <f>+_xlfn.XLOOKUP(B31532,'Ark2'!A:A,'Ark2'!C:C,"",0,1)</f>
        <v>26718872</v>
      </c>
    </row>
    <row r="31533" spans="1:4" x14ac:dyDescent="0.25">
      <c r="A31533" s="2">
        <v>44409</v>
      </c>
      <c r="B31533" t="s">
        <v>2466</v>
      </c>
      <c r="C31533" s="4">
        <v>1704468.6800000002</v>
      </c>
      <c r="D31533" t="str">
        <f>+_xlfn.XLOOKUP(B31533,'Ark2'!A:A,'Ark2'!C:C,"",0,1)</f>
        <v>86243911</v>
      </c>
    </row>
    <row r="31534" spans="1:4" x14ac:dyDescent="0.25">
      <c r="A31534" s="2">
        <v>44409</v>
      </c>
      <c r="B31534" t="s">
        <v>6538</v>
      </c>
      <c r="C31534" s="4">
        <v>1174035</v>
      </c>
      <c r="D31534" t="str">
        <f>+_xlfn.XLOOKUP(B31534,'Ark2'!A:A,'Ark2'!C:C,"",0,1)</f>
        <v>40933719</v>
      </c>
    </row>
    <row r="31535" spans="1:4" x14ac:dyDescent="0.25">
      <c r="A31535" s="2">
        <v>44409</v>
      </c>
      <c r="B31535" t="s">
        <v>8771</v>
      </c>
      <c r="C31535" s="4">
        <v>415.63</v>
      </c>
      <c r="D31535">
        <f>+_xlfn.XLOOKUP(B31535,'Ark2'!A:A,'Ark2'!C:C,"",0,1)</f>
        <v>0</v>
      </c>
    </row>
    <row r="31536" spans="1:4" x14ac:dyDescent="0.25">
      <c r="A31536" s="2">
        <v>44409</v>
      </c>
      <c r="B31536" t="s">
        <v>66</v>
      </c>
      <c r="C31536" s="4">
        <v>-3055.88</v>
      </c>
      <c r="D31536">
        <f>+_xlfn.XLOOKUP(B31536,'Ark2'!A:A,'Ark2'!C:C,"",0,1)</f>
        <v>0</v>
      </c>
    </row>
    <row r="31537" spans="1:4" x14ac:dyDescent="0.25">
      <c r="A31537" s="2">
        <v>44409</v>
      </c>
      <c r="B31537" t="s">
        <v>8737</v>
      </c>
      <c r="C31537" s="4">
        <v>2583.75</v>
      </c>
      <c r="D31537">
        <f>+_xlfn.XLOOKUP(B31537,'Ark2'!A:A,'Ark2'!C:C,"",0,1)</f>
        <v>0</v>
      </c>
    </row>
    <row r="31538" spans="1:4" x14ac:dyDescent="0.25">
      <c r="A31538" s="2">
        <v>44409</v>
      </c>
      <c r="B31538" t="s">
        <v>67</v>
      </c>
      <c r="C31538" s="4">
        <v>-147</v>
      </c>
      <c r="D31538">
        <f>+_xlfn.XLOOKUP(B31538,'Ark2'!A:A,'Ark2'!C:C,"",0,1)</f>
        <v>0</v>
      </c>
    </row>
    <row r="31539" spans="1:4" x14ac:dyDescent="0.25">
      <c r="A31539" s="2">
        <v>44409</v>
      </c>
      <c r="B31539" t="s">
        <v>5696</v>
      </c>
      <c r="C31539" s="4">
        <v>10634.38</v>
      </c>
      <c r="D31539" t="str">
        <f>+_xlfn.XLOOKUP(B31539,'Ark2'!A:A,'Ark2'!C:C,"",0,1)</f>
        <v>24993582</v>
      </c>
    </row>
    <row r="31540" spans="1:4" x14ac:dyDescent="0.25">
      <c r="A31540" s="2">
        <v>44409</v>
      </c>
      <c r="B31540" t="s">
        <v>7115</v>
      </c>
      <c r="C31540" s="4">
        <v>147184.91</v>
      </c>
      <c r="D31540" t="str">
        <f>+_xlfn.XLOOKUP(B31540,'Ark2'!A:A,'Ark2'!C:C,"",0,1)</f>
        <v>14306994</v>
      </c>
    </row>
    <row r="31541" spans="1:4" x14ac:dyDescent="0.25">
      <c r="A31541" s="2">
        <v>44409</v>
      </c>
      <c r="B31541" t="s">
        <v>6463</v>
      </c>
      <c r="C31541" s="4">
        <v>625000</v>
      </c>
      <c r="D31541" t="str">
        <f>+_xlfn.XLOOKUP(B31541,'Ark2'!A:A,'Ark2'!C:C,"",0,1)</f>
        <v>14729984</v>
      </c>
    </row>
    <row r="31542" spans="1:4" x14ac:dyDescent="0.25">
      <c r="A31542" s="2">
        <v>44409</v>
      </c>
      <c r="B31542" t="s">
        <v>309</v>
      </c>
      <c r="C31542" s="4">
        <v>3389033.1</v>
      </c>
      <c r="D31542" t="str">
        <f>+_xlfn.XLOOKUP(B31542,'Ark2'!A:A,'Ark2'!C:C,"",0,1)</f>
        <v>10503698</v>
      </c>
    </row>
    <row r="31543" spans="1:4" x14ac:dyDescent="0.25">
      <c r="A31543" s="2">
        <v>44409</v>
      </c>
      <c r="B31543" t="s">
        <v>1227</v>
      </c>
      <c r="C31543" s="4">
        <v>3413544.0199999996</v>
      </c>
      <c r="D31543" t="str">
        <f>+_xlfn.XLOOKUP(B31543,'Ark2'!A:A,'Ark2'!C:C,"",0,1)</f>
        <v/>
      </c>
    </row>
    <row r="31544" spans="1:4" x14ac:dyDescent="0.25">
      <c r="A31544" s="2">
        <v>44409</v>
      </c>
      <c r="B31544" t="s">
        <v>3256</v>
      </c>
      <c r="C31544" s="4">
        <v>83478.94</v>
      </c>
      <c r="D31544" t="str">
        <f>+_xlfn.XLOOKUP(B31544,'Ark2'!A:A,'Ark2'!C:C,"",0,1)</f>
        <v>28980671</v>
      </c>
    </row>
    <row r="31545" spans="1:4" x14ac:dyDescent="0.25">
      <c r="A31545" s="2">
        <v>44409</v>
      </c>
      <c r="B31545" t="s">
        <v>721</v>
      </c>
      <c r="C31545" s="4">
        <v>-62500</v>
      </c>
      <c r="D31545" t="str">
        <f>+_xlfn.XLOOKUP(B31545,'Ark2'!A:A,'Ark2'!C:C,"",0,1)</f>
        <v>34585997</v>
      </c>
    </row>
    <row r="31546" spans="1:4" x14ac:dyDescent="0.25">
      <c r="A31546" s="2">
        <v>44409</v>
      </c>
      <c r="B31546" t="s">
        <v>8600</v>
      </c>
      <c r="C31546" s="4">
        <v>5607.55</v>
      </c>
      <c r="D31546" t="str">
        <f>+_xlfn.XLOOKUP(B31546,'Ark2'!A:A,'Ark2'!C:C,"",0,1)</f>
        <v>26130654</v>
      </c>
    </row>
    <row r="31547" spans="1:4" x14ac:dyDescent="0.25">
      <c r="A31547" s="2">
        <v>44409</v>
      </c>
      <c r="B31547" t="s">
        <v>926</v>
      </c>
      <c r="C31547" s="4">
        <v>337562.13</v>
      </c>
      <c r="D31547" t="str">
        <f>+_xlfn.XLOOKUP(B31547,'Ark2'!A:A,'Ark2'!C:C,"",0,1)</f>
        <v>79095311</v>
      </c>
    </row>
    <row r="31548" spans="1:4" x14ac:dyDescent="0.25">
      <c r="A31548" s="2">
        <v>44409</v>
      </c>
      <c r="B31548" t="s">
        <v>4680</v>
      </c>
      <c r="C31548" s="4">
        <v>4423.75</v>
      </c>
      <c r="D31548" t="str">
        <f>+_xlfn.XLOOKUP(B31548,'Ark2'!A:A,'Ark2'!C:C,"",0,1)</f>
        <v>67287118</v>
      </c>
    </row>
    <row r="31549" spans="1:4" x14ac:dyDescent="0.25">
      <c r="A31549" s="2">
        <v>44409</v>
      </c>
      <c r="B31549" t="s">
        <v>2300</v>
      </c>
      <c r="C31549" s="4">
        <v>700</v>
      </c>
      <c r="D31549">
        <f>+_xlfn.XLOOKUP(B31549,'Ark2'!A:A,'Ark2'!C:C,"",0,1)</f>
        <v>0</v>
      </c>
    </row>
    <row r="31550" spans="1:4" x14ac:dyDescent="0.25">
      <c r="A31550" s="2">
        <v>44409</v>
      </c>
      <c r="B31550" t="s">
        <v>8826</v>
      </c>
      <c r="C31550" s="4">
        <v>5446.96</v>
      </c>
      <c r="D31550">
        <f>+_xlfn.XLOOKUP(B31550,'Ark2'!A:A,'Ark2'!C:C,"",0,1)</f>
        <v>0</v>
      </c>
    </row>
    <row r="31551" spans="1:4" x14ac:dyDescent="0.25">
      <c r="A31551" s="2">
        <v>44409</v>
      </c>
      <c r="B31551" t="s">
        <v>4</v>
      </c>
      <c r="C31551" s="4">
        <v>-1117.3499999999999</v>
      </c>
      <c r="D31551">
        <f>+_xlfn.XLOOKUP(B31551,'Ark2'!A:A,'Ark2'!C:C,"",0,1)</f>
        <v>0</v>
      </c>
    </row>
    <row r="31552" spans="1:4" x14ac:dyDescent="0.25">
      <c r="A31552" s="2">
        <v>44409</v>
      </c>
      <c r="B31552" t="s">
        <v>68</v>
      </c>
      <c r="C31552" s="4">
        <v>-1000.15</v>
      </c>
      <c r="D31552">
        <f>+_xlfn.XLOOKUP(B31552,'Ark2'!A:A,'Ark2'!C:C,"",0,1)</f>
        <v>0</v>
      </c>
    </row>
    <row r="31553" spans="1:4" x14ac:dyDescent="0.25">
      <c r="A31553" s="2">
        <v>44409</v>
      </c>
      <c r="B31553" t="s">
        <v>722</v>
      </c>
      <c r="C31553" s="4">
        <v>5628.38</v>
      </c>
      <c r="D31553" t="str">
        <f>+_xlfn.XLOOKUP(B31553,'Ark2'!A:A,'Ark2'!C:C,"",0,1)</f>
        <v>11520588</v>
      </c>
    </row>
    <row r="31554" spans="1:4" x14ac:dyDescent="0.25">
      <c r="A31554" s="2">
        <v>44409</v>
      </c>
      <c r="B31554" t="s">
        <v>8793</v>
      </c>
      <c r="C31554" s="4">
        <v>641.25</v>
      </c>
      <c r="D31554">
        <f>+_xlfn.XLOOKUP(B31554,'Ark2'!A:A,'Ark2'!C:C,"",0,1)</f>
        <v>0</v>
      </c>
    </row>
    <row r="31555" spans="1:4" x14ac:dyDescent="0.25">
      <c r="A31555" s="2">
        <v>44409</v>
      </c>
      <c r="B31555" t="s">
        <v>1387</v>
      </c>
      <c r="C31555" s="4">
        <v>-25000</v>
      </c>
      <c r="D31555">
        <f>+_xlfn.XLOOKUP(B31555,'Ark2'!A:A,'Ark2'!C:C,"",0,1)</f>
        <v>0</v>
      </c>
    </row>
    <row r="31556" spans="1:4" x14ac:dyDescent="0.25">
      <c r="A31556" s="2">
        <v>44409</v>
      </c>
      <c r="B31556" t="s">
        <v>4556</v>
      </c>
      <c r="C31556" s="4">
        <v>2029</v>
      </c>
      <c r="D31556">
        <f>+_xlfn.XLOOKUP(B31556,'Ark2'!A:A,'Ark2'!C:C,"",0,1)</f>
        <v>0</v>
      </c>
    </row>
    <row r="31557" spans="1:4" x14ac:dyDescent="0.25">
      <c r="A31557" s="2">
        <v>44409</v>
      </c>
      <c r="B31557" t="s">
        <v>69</v>
      </c>
      <c r="C31557" s="4">
        <v>1130203.32</v>
      </c>
      <c r="D31557" t="str">
        <f>+_xlfn.XLOOKUP(B31557,'Ark2'!A:A,'Ark2'!C:C,"",0,1)</f>
        <v>29189803</v>
      </c>
    </row>
    <row r="31558" spans="1:4" x14ac:dyDescent="0.25">
      <c r="A31558" s="2">
        <v>44409</v>
      </c>
      <c r="B31558" t="s">
        <v>8679</v>
      </c>
      <c r="C31558" s="4">
        <v>-1710.25</v>
      </c>
      <c r="D31558">
        <f>+_xlfn.XLOOKUP(B31558,'Ark2'!A:A,'Ark2'!C:C,"",0,1)</f>
        <v>0</v>
      </c>
    </row>
    <row r="31559" spans="1:4" x14ac:dyDescent="0.25">
      <c r="A31559" s="2">
        <v>44409</v>
      </c>
      <c r="B31559" t="s">
        <v>3149</v>
      </c>
      <c r="C31559" s="4">
        <v>3761.25</v>
      </c>
      <c r="D31559" t="str">
        <f>+_xlfn.XLOOKUP(B31559,'Ark2'!A:A,'Ark2'!C:C,"",0,1)</f>
        <v>33389272</v>
      </c>
    </row>
    <row r="31560" spans="1:4" x14ac:dyDescent="0.25">
      <c r="A31560" s="2">
        <v>44409</v>
      </c>
      <c r="B31560" t="s">
        <v>4027</v>
      </c>
      <c r="C31560" s="4">
        <v>23527.210000000003</v>
      </c>
      <c r="D31560" t="str">
        <f>+_xlfn.XLOOKUP(B31560,'Ark2'!A:A,'Ark2'!C:C,"",0,1)</f>
        <v>33746571</v>
      </c>
    </row>
    <row r="31561" spans="1:4" x14ac:dyDescent="0.25">
      <c r="A31561" s="2">
        <v>44409</v>
      </c>
      <c r="B31561" t="s">
        <v>3255</v>
      </c>
      <c r="C31561" s="4">
        <v>1887.9299999999998</v>
      </c>
      <c r="D31561" t="str">
        <f>+_xlfn.XLOOKUP(B31561,'Ark2'!A:A,'Ark2'!C:C,"",0,1)</f>
        <v>35145338</v>
      </c>
    </row>
    <row r="31562" spans="1:4" x14ac:dyDescent="0.25">
      <c r="A31562" s="2">
        <v>44409</v>
      </c>
      <c r="B31562" t="s">
        <v>4682</v>
      </c>
      <c r="C31562" s="4">
        <v>5892.5</v>
      </c>
      <c r="D31562" t="str">
        <f>+_xlfn.XLOOKUP(B31562,'Ark2'!A:A,'Ark2'!C:C,"",0,1)</f>
        <v>27761437</v>
      </c>
    </row>
    <row r="31563" spans="1:4" x14ac:dyDescent="0.25">
      <c r="A31563" s="2">
        <v>44409</v>
      </c>
      <c r="B31563" t="s">
        <v>3239</v>
      </c>
      <c r="C31563" s="4">
        <v>8538.75</v>
      </c>
      <c r="D31563" t="str">
        <f>+_xlfn.XLOOKUP(B31563,'Ark2'!A:A,'Ark2'!C:C,"",0,1)</f>
        <v>30072855</v>
      </c>
    </row>
    <row r="31564" spans="1:4" x14ac:dyDescent="0.25">
      <c r="A31564" s="2">
        <v>44409</v>
      </c>
      <c r="B31564" t="s">
        <v>1742</v>
      </c>
      <c r="C31564" s="4">
        <v>3983.66</v>
      </c>
      <c r="D31564" t="str">
        <f>+_xlfn.XLOOKUP(B31564,'Ark2'!A:A,'Ark2'!C:C,"",0,1)</f>
        <v>12386605</v>
      </c>
    </row>
    <row r="31565" spans="1:4" x14ac:dyDescent="0.25">
      <c r="A31565" s="2">
        <v>44409</v>
      </c>
      <c r="B31565" t="s">
        <v>980</v>
      </c>
      <c r="C31565" s="4">
        <v>117362.73000000001</v>
      </c>
      <c r="D31565" t="str">
        <f>+_xlfn.XLOOKUP(B31565,'Ark2'!A:A,'Ark2'!C:C,"",0,1)</f>
        <v>31478200</v>
      </c>
    </row>
    <row r="31566" spans="1:4" x14ac:dyDescent="0.25">
      <c r="A31566" s="2">
        <v>44409</v>
      </c>
      <c r="B31566" t="s">
        <v>2168</v>
      </c>
      <c r="C31566" s="4">
        <v>-2792.5</v>
      </c>
      <c r="D31566" t="str">
        <f>+_xlfn.XLOOKUP(B31566,'Ark2'!A:A,'Ark2'!C:C,"",0,1)</f>
        <v>27506372</v>
      </c>
    </row>
    <row r="31567" spans="1:4" x14ac:dyDescent="0.25">
      <c r="A31567" s="2">
        <v>44409</v>
      </c>
      <c r="B31567" t="s">
        <v>6636</v>
      </c>
      <c r="C31567" s="4">
        <v>3761.25</v>
      </c>
      <c r="D31567">
        <f>+_xlfn.XLOOKUP(B31567,'Ark2'!A:A,'Ark2'!C:C,"",0,1)</f>
        <v>0</v>
      </c>
    </row>
    <row r="31568" spans="1:4" x14ac:dyDescent="0.25">
      <c r="A31568" s="2">
        <v>44409</v>
      </c>
      <c r="B31568" t="s">
        <v>253</v>
      </c>
      <c r="C31568" s="4">
        <v>-745</v>
      </c>
      <c r="D31568">
        <f>+_xlfn.XLOOKUP(B31568,'Ark2'!A:A,'Ark2'!C:C,"",0,1)</f>
        <v>0</v>
      </c>
    </row>
    <row r="31569" spans="1:4" x14ac:dyDescent="0.25">
      <c r="A31569" s="2">
        <v>44409</v>
      </c>
      <c r="B31569" t="s">
        <v>723</v>
      </c>
      <c r="C31569" s="4">
        <v>6173.75</v>
      </c>
      <c r="D31569" t="str">
        <f>+_xlfn.XLOOKUP(B31569,'Ark2'!A:A,'Ark2'!C:C,"",0,1)</f>
        <v/>
      </c>
    </row>
    <row r="31570" spans="1:4" x14ac:dyDescent="0.25">
      <c r="A31570" s="2">
        <v>44409</v>
      </c>
      <c r="B31570" t="s">
        <v>2944</v>
      </c>
      <c r="C31570" s="4">
        <v>18598.650000000001</v>
      </c>
      <c r="D31570" t="str">
        <f>+_xlfn.XLOOKUP(B31570,'Ark2'!A:A,'Ark2'!C:C,"",0,1)</f>
        <v>19944573</v>
      </c>
    </row>
    <row r="31571" spans="1:4" x14ac:dyDescent="0.25">
      <c r="A31571" s="2">
        <v>44409</v>
      </c>
      <c r="B31571" t="s">
        <v>724</v>
      </c>
      <c r="C31571" s="4">
        <v>3884.24</v>
      </c>
      <c r="D31571" t="str">
        <f>+_xlfn.XLOOKUP(B31571,'Ark2'!A:A,'Ark2'!C:C,"",0,1)</f>
        <v>36502266</v>
      </c>
    </row>
    <row r="31572" spans="1:4" x14ac:dyDescent="0.25">
      <c r="A31572" s="2">
        <v>44409</v>
      </c>
      <c r="B31572" t="s">
        <v>6464</v>
      </c>
      <c r="C31572" s="4">
        <v>20853.29</v>
      </c>
      <c r="D31572" t="str">
        <f>+_xlfn.XLOOKUP(B31572,'Ark2'!A:A,'Ark2'!C:C,"",0,1)</f>
        <v>35636153</v>
      </c>
    </row>
    <row r="31573" spans="1:4" x14ac:dyDescent="0.25">
      <c r="A31573" s="2">
        <v>44409</v>
      </c>
      <c r="B31573" t="s">
        <v>8601</v>
      </c>
      <c r="C31573" s="4">
        <v>1991.88</v>
      </c>
      <c r="D31573" t="str">
        <f>+_xlfn.XLOOKUP(B31573,'Ark2'!A:A,'Ark2'!C:C,"",0,1)</f>
        <v>24854213</v>
      </c>
    </row>
    <row r="31574" spans="1:4" x14ac:dyDescent="0.25">
      <c r="A31574" s="2">
        <v>44409</v>
      </c>
      <c r="B31574" t="s">
        <v>7338</v>
      </c>
      <c r="C31574" s="4">
        <v>32456.86</v>
      </c>
      <c r="D31574" t="str">
        <f>+_xlfn.XLOOKUP(B31574,'Ark2'!A:A,'Ark2'!C:C,"",0,1)</f>
        <v>28506694</v>
      </c>
    </row>
    <row r="31575" spans="1:4" x14ac:dyDescent="0.25">
      <c r="A31575" s="2">
        <v>44409</v>
      </c>
      <c r="B31575" t="s">
        <v>4265</v>
      </c>
      <c r="C31575" s="4">
        <v>38006.67</v>
      </c>
      <c r="D31575" t="str">
        <f>+_xlfn.XLOOKUP(B31575,'Ark2'!A:A,'Ark2'!C:C,"",0,1)</f>
        <v>16271241</v>
      </c>
    </row>
    <row r="31576" spans="1:4" x14ac:dyDescent="0.25">
      <c r="A31576" s="2">
        <v>44409</v>
      </c>
      <c r="B31576" t="s">
        <v>7393</v>
      </c>
      <c r="C31576" s="4">
        <v>2194.13</v>
      </c>
      <c r="D31576" t="str">
        <f>+_xlfn.XLOOKUP(B31576,'Ark2'!A:A,'Ark2'!C:C,"",0,1)</f>
        <v>29556369</v>
      </c>
    </row>
    <row r="31577" spans="1:4" x14ac:dyDescent="0.25">
      <c r="A31577" s="2">
        <v>44409</v>
      </c>
      <c r="B31577" t="s">
        <v>8695</v>
      </c>
      <c r="C31577" s="4">
        <v>125000</v>
      </c>
      <c r="D31577" t="str">
        <f>+_xlfn.XLOOKUP(B31577,'Ark2'!A:A,'Ark2'!C:C,"",0,1)</f>
        <v>15556145</v>
      </c>
    </row>
    <row r="31578" spans="1:4" x14ac:dyDescent="0.25">
      <c r="A31578" s="2">
        <v>44409</v>
      </c>
      <c r="B31578" t="s">
        <v>1455</v>
      </c>
      <c r="C31578" s="4">
        <v>5799.29</v>
      </c>
      <c r="D31578" t="str">
        <f>+_xlfn.XLOOKUP(B31578,'Ark2'!A:A,'Ark2'!C:C,"",0,1)</f>
        <v>31210917</v>
      </c>
    </row>
    <row r="31579" spans="1:4" x14ac:dyDescent="0.25">
      <c r="A31579" s="2">
        <v>44409</v>
      </c>
      <c r="B31579" t="s">
        <v>6738</v>
      </c>
      <c r="C31579" s="4">
        <v>-162.77000000000001</v>
      </c>
      <c r="D31579">
        <f>+_xlfn.XLOOKUP(B31579,'Ark2'!A:A,'Ark2'!C:C,"",0,1)</f>
        <v>0</v>
      </c>
    </row>
    <row r="31580" spans="1:4" x14ac:dyDescent="0.25">
      <c r="A31580" s="2">
        <v>44409</v>
      </c>
      <c r="B31580" t="s">
        <v>8094</v>
      </c>
      <c r="C31580" s="4">
        <v>31250</v>
      </c>
      <c r="D31580" t="str">
        <f>+_xlfn.XLOOKUP(B31580,'Ark2'!A:A,'Ark2'!C:C,"",0,1)</f>
        <v>28500971</v>
      </c>
    </row>
    <row r="31581" spans="1:4" x14ac:dyDescent="0.25">
      <c r="A31581" s="2">
        <v>44409</v>
      </c>
      <c r="B31581" t="s">
        <v>254</v>
      </c>
      <c r="C31581" s="4">
        <v>971811.52999999991</v>
      </c>
      <c r="D31581" t="str">
        <f>+_xlfn.XLOOKUP(B31581,'Ark2'!A:A,'Ark2'!C:C,"",0,1)</f>
        <v>29189714</v>
      </c>
    </row>
    <row r="31582" spans="1:4" x14ac:dyDescent="0.25">
      <c r="A31582" s="2">
        <v>44409</v>
      </c>
      <c r="B31582" t="s">
        <v>6540</v>
      </c>
      <c r="C31582" s="4">
        <v>2141.25</v>
      </c>
      <c r="D31582" t="str">
        <f>+_xlfn.XLOOKUP(B31582,'Ark2'!A:A,'Ark2'!C:C,"",0,1)</f>
        <v>20901535</v>
      </c>
    </row>
    <row r="31583" spans="1:4" x14ac:dyDescent="0.25">
      <c r="A31583" s="2">
        <v>44409</v>
      </c>
      <c r="B31583" t="s">
        <v>9013</v>
      </c>
      <c r="C31583" s="4">
        <v>14687.5</v>
      </c>
      <c r="D31583" t="str">
        <f>+_xlfn.XLOOKUP(B31583,'Ark2'!A:A,'Ark2'!C:C,"",0,1)</f>
        <v>37314846</v>
      </c>
    </row>
    <row r="31584" spans="1:4" x14ac:dyDescent="0.25">
      <c r="A31584" s="2">
        <v>44409</v>
      </c>
      <c r="B31584" t="s">
        <v>71</v>
      </c>
      <c r="C31584" s="4">
        <v>1521.04</v>
      </c>
      <c r="D31584" t="str">
        <f>+_xlfn.XLOOKUP(B31584,'Ark2'!A:A,'Ark2'!C:C,"",0,1)</f>
        <v>37191361</v>
      </c>
    </row>
    <row r="31585" spans="1:4" x14ac:dyDescent="0.25">
      <c r="A31585" s="2">
        <v>44409</v>
      </c>
      <c r="B31585" t="s">
        <v>8870</v>
      </c>
      <c r="C31585" s="4">
        <v>187500</v>
      </c>
      <c r="D31585" t="str">
        <f>+_xlfn.XLOOKUP(B31585,'Ark2'!A:A,'Ark2'!C:C,"",0,1)</f>
        <v>29175489</v>
      </c>
    </row>
    <row r="31586" spans="1:4" x14ac:dyDescent="0.25">
      <c r="A31586" s="2">
        <v>44409</v>
      </c>
      <c r="B31586" t="s">
        <v>855</v>
      </c>
      <c r="C31586" s="4">
        <v>83449.97</v>
      </c>
      <c r="D31586" t="str">
        <f>+_xlfn.XLOOKUP(B31586,'Ark2'!A:A,'Ark2'!C:C,"",0,1)</f>
        <v/>
      </c>
    </row>
    <row r="31587" spans="1:4" x14ac:dyDescent="0.25">
      <c r="A31587" s="2">
        <v>44409</v>
      </c>
      <c r="B31587" t="s">
        <v>1506</v>
      </c>
      <c r="C31587" s="4">
        <v>16739595.780000001</v>
      </c>
      <c r="D31587" t="str">
        <f>+_xlfn.XLOOKUP(B31587,'Ark2'!A:A,'Ark2'!C:C,"",0,1)</f>
        <v>36058552</v>
      </c>
    </row>
    <row r="31588" spans="1:4" x14ac:dyDescent="0.25">
      <c r="A31588" s="2">
        <v>44409</v>
      </c>
      <c r="B31588" t="s">
        <v>5122</v>
      </c>
      <c r="C31588" s="4">
        <v>9269.91</v>
      </c>
      <c r="D31588" t="str">
        <f>+_xlfn.XLOOKUP(B31588,'Ark2'!A:A,'Ark2'!C:C,"",0,1)</f>
        <v>64723413</v>
      </c>
    </row>
    <row r="31589" spans="1:4" x14ac:dyDescent="0.25">
      <c r="A31589" s="2">
        <v>44409</v>
      </c>
      <c r="B31589" t="s">
        <v>7076</v>
      </c>
      <c r="C31589" s="4">
        <v>2072.25</v>
      </c>
      <c r="D31589">
        <f>+_xlfn.XLOOKUP(B31589,'Ark2'!A:A,'Ark2'!C:C,"",0,1)</f>
        <v>0</v>
      </c>
    </row>
    <row r="31590" spans="1:4" x14ac:dyDescent="0.25">
      <c r="A31590" s="2">
        <v>44409</v>
      </c>
      <c r="B31590" t="s">
        <v>8123</v>
      </c>
      <c r="C31590" s="4">
        <v>17169.25</v>
      </c>
      <c r="D31590">
        <f>+_xlfn.XLOOKUP(B31590,'Ark2'!A:A,'Ark2'!C:C,"",0,1)</f>
        <v>0</v>
      </c>
    </row>
    <row r="31591" spans="1:4" x14ac:dyDescent="0.25">
      <c r="A31591" s="2">
        <v>44409</v>
      </c>
      <c r="B31591" t="s">
        <v>72</v>
      </c>
      <c r="C31591" s="4">
        <v>965402.10999999987</v>
      </c>
      <c r="D31591" t="str">
        <f>+_xlfn.XLOOKUP(B31591,'Ark2'!A:A,'Ark2'!C:C,"",0,1)</f>
        <v/>
      </c>
    </row>
    <row r="31592" spans="1:4" x14ac:dyDescent="0.25">
      <c r="A31592" s="2">
        <v>44409</v>
      </c>
      <c r="B31592" t="s">
        <v>8772</v>
      </c>
      <c r="C31592" s="4">
        <v>1675</v>
      </c>
      <c r="D31592">
        <f>+_xlfn.XLOOKUP(B31592,'Ark2'!A:A,'Ark2'!C:C,"",0,1)</f>
        <v>0</v>
      </c>
    </row>
    <row r="31593" spans="1:4" x14ac:dyDescent="0.25">
      <c r="A31593" s="2">
        <v>44409</v>
      </c>
      <c r="B31593" t="s">
        <v>8655</v>
      </c>
      <c r="C31593" s="4">
        <v>6123.88</v>
      </c>
      <c r="D31593">
        <f>+_xlfn.XLOOKUP(B31593,'Ark2'!A:A,'Ark2'!C:C,"",0,1)</f>
        <v>0</v>
      </c>
    </row>
    <row r="31594" spans="1:4" x14ac:dyDescent="0.25">
      <c r="A31594" s="2">
        <v>44409</v>
      </c>
      <c r="B31594" t="s">
        <v>7775</v>
      </c>
      <c r="C31594" s="4">
        <v>15039.96</v>
      </c>
      <c r="D31594">
        <f>+_xlfn.XLOOKUP(B31594,'Ark2'!A:A,'Ark2'!C:C,"",0,1)</f>
        <v>0</v>
      </c>
    </row>
    <row r="31595" spans="1:4" x14ac:dyDescent="0.25">
      <c r="A31595" s="2">
        <v>44409</v>
      </c>
      <c r="B31595" t="s">
        <v>8927</v>
      </c>
      <c r="C31595" s="4">
        <v>3284.41</v>
      </c>
      <c r="D31595">
        <f>+_xlfn.XLOOKUP(B31595,'Ark2'!A:A,'Ark2'!C:C,"",0,1)</f>
        <v>0</v>
      </c>
    </row>
    <row r="31596" spans="1:4" x14ac:dyDescent="0.25">
      <c r="A31596" s="2">
        <v>44409</v>
      </c>
      <c r="B31596" t="s">
        <v>3150</v>
      </c>
      <c r="C31596" s="4">
        <v>1233.04</v>
      </c>
      <c r="D31596" t="str">
        <f>+_xlfn.XLOOKUP(B31596,'Ark2'!A:A,'Ark2'!C:C,"",0,1)</f>
        <v>11738028</v>
      </c>
    </row>
    <row r="31597" spans="1:4" x14ac:dyDescent="0.25">
      <c r="A31597" s="2">
        <v>44409</v>
      </c>
      <c r="B31597" t="s">
        <v>927</v>
      </c>
      <c r="C31597" s="4">
        <v>52027.3</v>
      </c>
      <c r="D31597" t="str">
        <f>+_xlfn.XLOOKUP(B31597,'Ark2'!A:A,'Ark2'!C:C,"",0,1)</f>
        <v>37527750</v>
      </c>
    </row>
    <row r="31598" spans="1:4" x14ac:dyDescent="0.25">
      <c r="A31598" s="2">
        <v>44409</v>
      </c>
      <c r="B31598" t="s">
        <v>4868</v>
      </c>
      <c r="C31598" s="4">
        <v>10813.670000000002</v>
      </c>
      <c r="D31598" t="str">
        <f>+_xlfn.XLOOKUP(B31598,'Ark2'!A:A,'Ark2'!C:C,"",0,1)</f>
        <v>37052965</v>
      </c>
    </row>
    <row r="31599" spans="1:4" x14ac:dyDescent="0.25">
      <c r="A31599" s="2">
        <v>44409</v>
      </c>
      <c r="B31599" t="s">
        <v>3923</v>
      </c>
      <c r="C31599" s="4">
        <v>15776.83</v>
      </c>
      <c r="D31599" t="str">
        <f>+_xlfn.XLOOKUP(B31599,'Ark2'!A:A,'Ark2'!C:C,"",0,1)</f>
        <v>35248862</v>
      </c>
    </row>
    <row r="31600" spans="1:4" x14ac:dyDescent="0.25">
      <c r="A31600" s="2">
        <v>44409</v>
      </c>
      <c r="B31600" t="s">
        <v>8405</v>
      </c>
      <c r="C31600" s="4">
        <v>4165</v>
      </c>
      <c r="D31600" t="str">
        <f>+_xlfn.XLOOKUP(B31600,'Ark2'!A:A,'Ark2'!C:C,"",0,1)</f>
        <v>14145907</v>
      </c>
    </row>
    <row r="31601" spans="1:4" x14ac:dyDescent="0.25">
      <c r="A31601" s="2">
        <v>44409</v>
      </c>
      <c r="B31601" t="s">
        <v>1391</v>
      </c>
      <c r="C31601" s="4">
        <v>5883.75</v>
      </c>
      <c r="D31601" t="str">
        <f>+_xlfn.XLOOKUP(B31601,'Ark2'!A:A,'Ark2'!C:C,"",0,1)</f>
        <v>35428119</v>
      </c>
    </row>
    <row r="31602" spans="1:4" x14ac:dyDescent="0.25">
      <c r="A31602" s="2">
        <v>44409</v>
      </c>
      <c r="B31602" t="s">
        <v>8928</v>
      </c>
      <c r="C31602" s="4">
        <v>1560</v>
      </c>
      <c r="D31602" t="str">
        <f>+_xlfn.XLOOKUP(B31602,'Ark2'!A:A,'Ark2'!C:C,"",0,1)</f>
        <v>35957847</v>
      </c>
    </row>
    <row r="31603" spans="1:4" x14ac:dyDescent="0.25">
      <c r="A31603" s="2">
        <v>44409</v>
      </c>
      <c r="B31603" t="s">
        <v>255</v>
      </c>
      <c r="C31603" s="4">
        <v>641.88</v>
      </c>
      <c r="D31603" t="str">
        <f>+_xlfn.XLOOKUP(B31603,'Ark2'!A:A,'Ark2'!C:C,"",0,1)</f>
        <v>15073780</v>
      </c>
    </row>
    <row r="31604" spans="1:4" x14ac:dyDescent="0.25">
      <c r="A31604" s="2">
        <v>44409</v>
      </c>
      <c r="B31604" t="s">
        <v>73</v>
      </c>
      <c r="C31604" s="4">
        <v>-6967.19</v>
      </c>
      <c r="D31604" t="str">
        <f>+_xlfn.XLOOKUP(B31604,'Ark2'!A:A,'Ark2'!C:C,"",0,1)</f>
        <v>26846358</v>
      </c>
    </row>
    <row r="31605" spans="1:4" x14ac:dyDescent="0.25">
      <c r="A31605" s="2">
        <v>44409</v>
      </c>
      <c r="B31605" t="s">
        <v>396</v>
      </c>
      <c r="C31605" s="4">
        <v>137585.69</v>
      </c>
      <c r="D31605" t="str">
        <f>+_xlfn.XLOOKUP(B31605,'Ark2'!A:A,'Ark2'!C:C,"",0,1)</f>
        <v/>
      </c>
    </row>
    <row r="31606" spans="1:4" x14ac:dyDescent="0.25">
      <c r="A31606" s="2">
        <v>44409</v>
      </c>
      <c r="B31606" t="s">
        <v>314</v>
      </c>
      <c r="C31606" s="4">
        <v>13285.91</v>
      </c>
      <c r="D31606" t="str">
        <f>+_xlfn.XLOOKUP(B31606,'Ark2'!A:A,'Ark2'!C:C,"",0,1)</f>
        <v>51518616</v>
      </c>
    </row>
    <row r="31607" spans="1:4" x14ac:dyDescent="0.25">
      <c r="A31607" s="2">
        <v>44409</v>
      </c>
      <c r="B31607" t="s">
        <v>885</v>
      </c>
      <c r="C31607" s="4">
        <v>534884.74</v>
      </c>
      <c r="D31607" t="str">
        <f>+_xlfn.XLOOKUP(B31607,'Ark2'!A:A,'Ark2'!C:C,"",0,1)</f>
        <v>16287180</v>
      </c>
    </row>
    <row r="31608" spans="1:4" x14ac:dyDescent="0.25">
      <c r="A31608" s="2">
        <v>44409</v>
      </c>
      <c r="B31608" t="s">
        <v>7539</v>
      </c>
      <c r="C31608" s="4">
        <v>91539.38</v>
      </c>
      <c r="D31608" t="str">
        <f>+_xlfn.XLOOKUP(B31608,'Ark2'!A:A,'Ark2'!C:C,"",0,1)</f>
        <v>36066393</v>
      </c>
    </row>
    <row r="31609" spans="1:4" x14ac:dyDescent="0.25">
      <c r="A31609" s="2">
        <v>44409</v>
      </c>
      <c r="B31609" t="s">
        <v>315</v>
      </c>
      <c r="C31609" s="4">
        <v>10764.6</v>
      </c>
      <c r="D31609" t="str">
        <f>+_xlfn.XLOOKUP(B31609,'Ark2'!A:A,'Ark2'!C:C,"",0,1)</f>
        <v>58961914</v>
      </c>
    </row>
    <row r="31610" spans="1:4" x14ac:dyDescent="0.25">
      <c r="A31610" s="2">
        <v>44409</v>
      </c>
      <c r="B31610" t="s">
        <v>5106</v>
      </c>
      <c r="C31610" s="4">
        <v>246.25</v>
      </c>
      <c r="D31610">
        <f>+_xlfn.XLOOKUP(B31610,'Ark2'!A:A,'Ark2'!C:C,"",0,1)</f>
        <v>0</v>
      </c>
    </row>
    <row r="31611" spans="1:4" x14ac:dyDescent="0.25">
      <c r="A31611" s="2">
        <v>44409</v>
      </c>
      <c r="B31611" t="s">
        <v>7339</v>
      </c>
      <c r="C31611" s="4">
        <v>13805.98</v>
      </c>
      <c r="D31611" t="str">
        <f>+_xlfn.XLOOKUP(B31611,'Ark2'!A:A,'Ark2'!C:C,"",0,1)</f>
        <v>28329385</v>
      </c>
    </row>
    <row r="31612" spans="1:4" x14ac:dyDescent="0.25">
      <c r="A31612" s="2">
        <v>44409</v>
      </c>
      <c r="B31612" t="s">
        <v>8985</v>
      </c>
      <c r="C31612" s="4">
        <v>6015</v>
      </c>
      <c r="D31612" t="str">
        <f>+_xlfn.XLOOKUP(B31612,'Ark2'!A:A,'Ark2'!C:C,"",0,1)</f>
        <v>16263893</v>
      </c>
    </row>
    <row r="31613" spans="1:4" x14ac:dyDescent="0.25">
      <c r="A31613" s="2">
        <v>44409</v>
      </c>
      <c r="B31613" t="s">
        <v>4281</v>
      </c>
      <c r="C31613" s="4">
        <v>99680.51</v>
      </c>
      <c r="D31613" t="str">
        <f>+_xlfn.XLOOKUP(B31613,'Ark2'!A:A,'Ark2'!C:C,"",0,1)</f>
        <v>69116418</v>
      </c>
    </row>
    <row r="31614" spans="1:4" x14ac:dyDescent="0.25">
      <c r="A31614" s="2">
        <v>44409</v>
      </c>
      <c r="B31614" t="s">
        <v>1229</v>
      </c>
      <c r="C31614" s="4">
        <v>-1112.5</v>
      </c>
      <c r="D31614">
        <f>+_xlfn.XLOOKUP(B31614,'Ark2'!A:A,'Ark2'!C:C,"",0,1)</f>
        <v>0</v>
      </c>
    </row>
    <row r="31615" spans="1:4" x14ac:dyDescent="0.25">
      <c r="A31615" s="2">
        <v>44409</v>
      </c>
      <c r="B31615" t="s">
        <v>8888</v>
      </c>
      <c r="C31615" s="4">
        <v>9366.25</v>
      </c>
      <c r="D31615">
        <f>+_xlfn.XLOOKUP(B31615,'Ark2'!A:A,'Ark2'!C:C,"",0,1)</f>
        <v>0</v>
      </c>
    </row>
    <row r="31616" spans="1:4" x14ac:dyDescent="0.25">
      <c r="A31616" s="2">
        <v>44409</v>
      </c>
      <c r="B31616" t="s">
        <v>8853</v>
      </c>
      <c r="C31616" s="4">
        <v>1673.75</v>
      </c>
      <c r="D31616" t="str">
        <f>+_xlfn.XLOOKUP(B31616,'Ark2'!A:A,'Ark2'!C:C,"",0,1)</f>
        <v>21199478</v>
      </c>
    </row>
    <row r="31617" spans="1:4" x14ac:dyDescent="0.25">
      <c r="A31617" s="2">
        <v>44409</v>
      </c>
      <c r="B31617" t="s">
        <v>1486</v>
      </c>
      <c r="C31617" s="4">
        <v>13436.25</v>
      </c>
      <c r="D31617" t="str">
        <f>+_xlfn.XLOOKUP(B31617,'Ark2'!A:A,'Ark2'!C:C,"",0,1)</f>
        <v>18552310</v>
      </c>
    </row>
    <row r="31618" spans="1:4" x14ac:dyDescent="0.25">
      <c r="A31618" s="2">
        <v>44409</v>
      </c>
      <c r="B31618" t="s">
        <v>7340</v>
      </c>
      <c r="C31618" s="4">
        <v>9035.7900000000009</v>
      </c>
      <c r="D31618" t="str">
        <f>+_xlfn.XLOOKUP(B31618,'Ark2'!A:A,'Ark2'!C:C,"",0,1)</f>
        <v>38172344</v>
      </c>
    </row>
    <row r="31619" spans="1:4" x14ac:dyDescent="0.25">
      <c r="A31619" s="2">
        <v>44409</v>
      </c>
      <c r="B31619" t="s">
        <v>4348</v>
      </c>
      <c r="C31619" s="4">
        <v>6500</v>
      </c>
      <c r="D31619" t="str">
        <f>+_xlfn.XLOOKUP(B31619,'Ark2'!A:A,'Ark2'!C:C,"",0,1)</f>
        <v>24131815</v>
      </c>
    </row>
    <row r="31620" spans="1:4" x14ac:dyDescent="0.25">
      <c r="A31620" s="2">
        <v>44409</v>
      </c>
      <c r="B31620" t="s">
        <v>8977</v>
      </c>
      <c r="C31620" s="4">
        <v>71849.06</v>
      </c>
      <c r="D31620" t="str">
        <f>+_xlfn.XLOOKUP(B31620,'Ark2'!A:A,'Ark2'!C:C,"",0,1)</f>
        <v>89980313</v>
      </c>
    </row>
    <row r="31621" spans="1:4" x14ac:dyDescent="0.25">
      <c r="A31621" s="2">
        <v>44409</v>
      </c>
      <c r="B31621" t="s">
        <v>726</v>
      </c>
      <c r="C31621" s="4">
        <v>1845</v>
      </c>
      <c r="D31621" t="str">
        <f>+_xlfn.XLOOKUP(B31621,'Ark2'!A:A,'Ark2'!C:C,"",0,1)</f>
        <v>28684827</v>
      </c>
    </row>
    <row r="31622" spans="1:4" x14ac:dyDescent="0.25">
      <c r="A31622" s="2">
        <v>44409</v>
      </c>
      <c r="B31622" t="s">
        <v>397</v>
      </c>
      <c r="C31622" s="4">
        <v>19566.570000000003</v>
      </c>
      <c r="D31622" t="str">
        <f>+_xlfn.XLOOKUP(B31622,'Ark2'!A:A,'Ark2'!C:C,"",0,1)</f>
        <v>15027800</v>
      </c>
    </row>
    <row r="31623" spans="1:4" x14ac:dyDescent="0.25">
      <c r="A31623" s="2">
        <v>44409</v>
      </c>
      <c r="B31623" t="s">
        <v>75</v>
      </c>
      <c r="C31623" s="4">
        <v>-1017.5</v>
      </c>
      <c r="D31623" t="str">
        <f>+_xlfn.XLOOKUP(B31623,'Ark2'!A:A,'Ark2'!C:C,"",0,1)</f>
        <v>43417312</v>
      </c>
    </row>
    <row r="31624" spans="1:4" x14ac:dyDescent="0.25">
      <c r="A31624" s="2">
        <v>44409</v>
      </c>
      <c r="B31624" t="s">
        <v>5565</v>
      </c>
      <c r="C31624" s="4">
        <v>2817.86</v>
      </c>
      <c r="D31624" t="str">
        <f>+_xlfn.XLOOKUP(B31624,'Ark2'!A:A,'Ark2'!C:C,"",0,1)</f>
        <v>35030972</v>
      </c>
    </row>
    <row r="31625" spans="1:4" x14ac:dyDescent="0.25">
      <c r="A31625" s="2">
        <v>44409</v>
      </c>
      <c r="B31625" t="s">
        <v>8819</v>
      </c>
      <c r="C31625" s="4">
        <v>56877.93</v>
      </c>
      <c r="D31625" t="str">
        <f>+_xlfn.XLOOKUP(B31625,'Ark2'!A:A,'Ark2'!C:C,"",0,1)</f>
        <v>30391233</v>
      </c>
    </row>
    <row r="31626" spans="1:4" x14ac:dyDescent="0.25">
      <c r="A31626" s="2">
        <v>44409</v>
      </c>
      <c r="B31626" t="s">
        <v>7498</v>
      </c>
      <c r="C31626" s="4">
        <v>37500</v>
      </c>
      <c r="D31626" t="str">
        <f>+_xlfn.XLOOKUP(B31626,'Ark2'!A:A,'Ark2'!C:C,"",0,1)</f>
        <v>73518016</v>
      </c>
    </row>
    <row r="31627" spans="1:4" x14ac:dyDescent="0.25">
      <c r="A31627" s="2">
        <v>44409</v>
      </c>
      <c r="B31627" t="s">
        <v>4999</v>
      </c>
      <c r="C31627" s="4">
        <v>-2239.42</v>
      </c>
      <c r="D31627" t="str">
        <f>+_xlfn.XLOOKUP(B31627,'Ark2'!A:A,'Ark2'!C:C,"",0,1)</f>
        <v>73648718</v>
      </c>
    </row>
    <row r="31628" spans="1:4" x14ac:dyDescent="0.25">
      <c r="A31628" s="2">
        <v>44409</v>
      </c>
      <c r="B31628" t="s">
        <v>4925</v>
      </c>
      <c r="C31628" s="4">
        <v>37353.130000000005</v>
      </c>
      <c r="D31628" t="str">
        <f>+_xlfn.XLOOKUP(B31628,'Ark2'!A:A,'Ark2'!C:C,"",0,1)</f>
        <v>15880597</v>
      </c>
    </row>
    <row r="31629" spans="1:4" x14ac:dyDescent="0.25">
      <c r="A31629" s="2">
        <v>44409</v>
      </c>
      <c r="B31629" t="s">
        <v>318</v>
      </c>
      <c r="C31629" s="4">
        <v>3026.79</v>
      </c>
      <c r="D31629" t="str">
        <f>+_xlfn.XLOOKUP(B31629,'Ark2'!A:A,'Ark2'!C:C,"",0,1)</f>
        <v>EE10239452</v>
      </c>
    </row>
    <row r="31630" spans="1:4" x14ac:dyDescent="0.25">
      <c r="A31630" s="2">
        <v>44409</v>
      </c>
      <c r="B31630" t="s">
        <v>5275</v>
      </c>
      <c r="C31630" s="4">
        <v>5955.88</v>
      </c>
      <c r="D31630" t="str">
        <f>+_xlfn.XLOOKUP(B31630,'Ark2'!A:A,'Ark2'!C:C,"",0,1)</f>
        <v>25722329</v>
      </c>
    </row>
    <row r="31631" spans="1:4" x14ac:dyDescent="0.25">
      <c r="A31631" s="2">
        <v>44409</v>
      </c>
      <c r="B31631" t="s">
        <v>1458</v>
      </c>
      <c r="C31631" s="4">
        <v>7900</v>
      </c>
      <c r="D31631" t="str">
        <f>+_xlfn.XLOOKUP(B31631,'Ark2'!A:A,'Ark2'!C:C,"",0,1)</f>
        <v>74071228</v>
      </c>
    </row>
    <row r="31632" spans="1:4" x14ac:dyDescent="0.25">
      <c r="A31632" s="2">
        <v>44409</v>
      </c>
      <c r="B31632" t="s">
        <v>78</v>
      </c>
      <c r="C31632" s="4">
        <v>-2275</v>
      </c>
      <c r="D31632" t="str">
        <f>+_xlfn.XLOOKUP(B31632,'Ark2'!A:A,'Ark2'!C:C,"",0,1)</f>
        <v>39672081</v>
      </c>
    </row>
    <row r="31633" spans="1:4" x14ac:dyDescent="0.25">
      <c r="A31633" s="2">
        <v>44409</v>
      </c>
      <c r="B31633" t="s">
        <v>577</v>
      </c>
      <c r="C31633" s="4">
        <v>17475.86</v>
      </c>
      <c r="D31633" t="str">
        <f>+_xlfn.XLOOKUP(B31633,'Ark2'!A:A,'Ark2'!C:C,"",0,1)</f>
        <v>89305616</v>
      </c>
    </row>
    <row r="31634" spans="1:4" x14ac:dyDescent="0.25">
      <c r="A31634" s="2">
        <v>44409</v>
      </c>
      <c r="B31634" t="s">
        <v>929</v>
      </c>
      <c r="C31634" s="4">
        <v>-1955.13</v>
      </c>
      <c r="D31634" t="str">
        <f>+_xlfn.XLOOKUP(B31634,'Ark2'!A:A,'Ark2'!C:C,"",0,1)</f>
        <v>29188645</v>
      </c>
    </row>
    <row r="31635" spans="1:4" x14ac:dyDescent="0.25">
      <c r="A31635" s="2">
        <v>44409</v>
      </c>
      <c r="B31635" t="s">
        <v>6470</v>
      </c>
      <c r="C31635" s="4">
        <v>106523.72</v>
      </c>
      <c r="D31635" t="str">
        <f>+_xlfn.XLOOKUP(B31635,'Ark2'!A:A,'Ark2'!C:C,"",0,1)</f>
        <v>51457528</v>
      </c>
    </row>
    <row r="31636" spans="1:4" x14ac:dyDescent="0.25">
      <c r="A31636" s="2">
        <v>44409</v>
      </c>
      <c r="B31636" t="s">
        <v>79</v>
      </c>
      <c r="C31636" s="4">
        <v>-1655</v>
      </c>
      <c r="D31636" t="str">
        <f>+_xlfn.XLOOKUP(B31636,'Ark2'!A:A,'Ark2'!C:C,"",0,1)</f>
        <v>78033118</v>
      </c>
    </row>
    <row r="31637" spans="1:4" x14ac:dyDescent="0.25">
      <c r="A31637" s="2">
        <v>44409</v>
      </c>
      <c r="B31637" t="s">
        <v>1999</v>
      </c>
      <c r="C31637" s="4">
        <v>3978.9</v>
      </c>
      <c r="D31637" t="str">
        <f>+_xlfn.XLOOKUP(B31637,'Ark2'!A:A,'Ark2'!C:C,"",0,1)</f>
        <v>77491716</v>
      </c>
    </row>
    <row r="31638" spans="1:4" x14ac:dyDescent="0.25">
      <c r="A31638" s="2">
        <v>44409</v>
      </c>
      <c r="B31638" t="s">
        <v>81</v>
      </c>
      <c r="C31638" s="4">
        <v>4546.7700000000004</v>
      </c>
      <c r="D31638" t="str">
        <f>+_xlfn.XLOOKUP(B31638,'Ark2'!A:A,'Ark2'!C:C,"",0,1)</f>
        <v>43726811</v>
      </c>
    </row>
    <row r="31639" spans="1:4" x14ac:dyDescent="0.25">
      <c r="A31639" s="2">
        <v>44409</v>
      </c>
      <c r="B31639" t="s">
        <v>399</v>
      </c>
      <c r="C31639" s="4">
        <v>2345.58</v>
      </c>
      <c r="D31639" t="str">
        <f>+_xlfn.XLOOKUP(B31639,'Ark2'!A:A,'Ark2'!C:C,"",0,1)</f>
        <v>37367435</v>
      </c>
    </row>
    <row r="31640" spans="1:4" x14ac:dyDescent="0.25">
      <c r="A31640" s="2">
        <v>44409</v>
      </c>
      <c r="B31640" t="s">
        <v>1142</v>
      </c>
      <c r="C31640" s="4">
        <v>14571.01</v>
      </c>
      <c r="D31640" t="str">
        <f>+_xlfn.XLOOKUP(B31640,'Ark2'!A:A,'Ark2'!C:C,"",0,1)</f>
        <v>53370918</v>
      </c>
    </row>
    <row r="31641" spans="1:4" x14ac:dyDescent="0.25">
      <c r="A31641" s="2">
        <v>44409</v>
      </c>
      <c r="B31641" t="s">
        <v>320</v>
      </c>
      <c r="C31641" s="4">
        <v>17733.82</v>
      </c>
      <c r="D31641" t="str">
        <f>+_xlfn.XLOOKUP(B31641,'Ark2'!A:A,'Ark2'!C:C,"",0,1)</f>
        <v>GB864466393</v>
      </c>
    </row>
    <row r="31642" spans="1:4" x14ac:dyDescent="0.25">
      <c r="A31642" s="2">
        <v>44409</v>
      </c>
      <c r="B31642" t="s">
        <v>7743</v>
      </c>
      <c r="C31642" s="4">
        <v>5148.75</v>
      </c>
      <c r="D31642" t="str">
        <f>+_xlfn.XLOOKUP(B31642,'Ark2'!A:A,'Ark2'!C:C,"",0,1)</f>
        <v>41622563</v>
      </c>
    </row>
    <row r="31643" spans="1:4" x14ac:dyDescent="0.25">
      <c r="A31643" s="2">
        <v>44409</v>
      </c>
      <c r="B31643" t="s">
        <v>729</v>
      </c>
      <c r="C31643" s="4">
        <v>120670.87999999999</v>
      </c>
      <c r="D31643" t="str">
        <f>+_xlfn.XLOOKUP(B31643,'Ark2'!A:A,'Ark2'!C:C,"",0,1)</f>
        <v>54480911</v>
      </c>
    </row>
    <row r="31644" spans="1:4" x14ac:dyDescent="0.25">
      <c r="A31644" s="2">
        <v>44409</v>
      </c>
      <c r="B31644" t="s">
        <v>8063</v>
      </c>
      <c r="C31644" s="4">
        <v>49337.5</v>
      </c>
      <c r="D31644" t="str">
        <f>+_xlfn.XLOOKUP(B31644,'Ark2'!A:A,'Ark2'!C:C,"",0,1)</f>
        <v>10549744</v>
      </c>
    </row>
    <row r="31645" spans="1:4" x14ac:dyDescent="0.25">
      <c r="A31645" s="2">
        <v>44409</v>
      </c>
      <c r="B31645" t="s">
        <v>82</v>
      </c>
      <c r="C31645" s="4">
        <v>-2577.5100000000002</v>
      </c>
      <c r="D31645" t="str">
        <f>+_xlfn.XLOOKUP(B31645,'Ark2'!A:A,'Ark2'!C:C,"",0,1)</f>
        <v>19438414</v>
      </c>
    </row>
    <row r="31646" spans="1:4" x14ac:dyDescent="0.25">
      <c r="A31646" s="2">
        <v>44409</v>
      </c>
      <c r="B31646" t="s">
        <v>8854</v>
      </c>
      <c r="C31646" s="4">
        <v>4361.25</v>
      </c>
      <c r="D31646" t="str">
        <f>+_xlfn.XLOOKUP(B31646,'Ark2'!A:A,'Ark2'!C:C,"",0,1)</f>
        <v>59781812</v>
      </c>
    </row>
    <row r="31647" spans="1:4" x14ac:dyDescent="0.25">
      <c r="A31647" s="2">
        <v>44409</v>
      </c>
      <c r="B31647" t="s">
        <v>8971</v>
      </c>
      <c r="C31647" s="4">
        <v>987.5</v>
      </c>
      <c r="D31647" t="str">
        <f>+_xlfn.XLOOKUP(B31647,'Ark2'!A:A,'Ark2'!C:C,"",0,1)</f>
        <v>15524286</v>
      </c>
    </row>
    <row r="31648" spans="1:4" x14ac:dyDescent="0.25">
      <c r="A31648" s="2">
        <v>44409</v>
      </c>
      <c r="B31648" t="s">
        <v>2805</v>
      </c>
      <c r="C31648" s="4">
        <v>4484.25</v>
      </c>
      <c r="D31648" t="str">
        <f>+_xlfn.XLOOKUP(B31648,'Ark2'!A:A,'Ark2'!C:C,"",0,1)</f>
        <v>32815375</v>
      </c>
    </row>
    <row r="31649" spans="1:4" x14ac:dyDescent="0.25">
      <c r="A31649" s="2">
        <v>44409</v>
      </c>
      <c r="B31649" t="s">
        <v>5593</v>
      </c>
      <c r="C31649" s="4">
        <v>-3215</v>
      </c>
      <c r="D31649" t="str">
        <f>+_xlfn.XLOOKUP(B31649,'Ark2'!A:A,'Ark2'!C:C,"",0,1)</f>
        <v/>
      </c>
    </row>
    <row r="31650" spans="1:4" x14ac:dyDescent="0.25">
      <c r="A31650" s="2">
        <v>44409</v>
      </c>
      <c r="B31650" t="s">
        <v>83</v>
      </c>
      <c r="C31650" s="4">
        <v>25738.659999999996</v>
      </c>
      <c r="D31650" t="str">
        <f>+_xlfn.XLOOKUP(B31650,'Ark2'!A:A,'Ark2'!C:C,"",0,1)</f>
        <v>26231418</v>
      </c>
    </row>
    <row r="31651" spans="1:4" x14ac:dyDescent="0.25">
      <c r="A31651" s="2">
        <v>44409</v>
      </c>
      <c r="B31651" t="s">
        <v>5739</v>
      </c>
      <c r="C31651" s="4">
        <v>3764.0299999999997</v>
      </c>
      <c r="D31651" t="str">
        <f>+_xlfn.XLOOKUP(B31651,'Ark2'!A:A,'Ark2'!C:C,"",0,1)</f>
        <v>30541642</v>
      </c>
    </row>
    <row r="31652" spans="1:4" x14ac:dyDescent="0.25">
      <c r="A31652" s="2">
        <v>44409</v>
      </c>
      <c r="B31652" t="s">
        <v>8929</v>
      </c>
      <c r="C31652" s="4">
        <v>4763.75</v>
      </c>
      <c r="D31652">
        <f>+_xlfn.XLOOKUP(B31652,'Ark2'!A:A,'Ark2'!C:C,"",0,1)</f>
        <v>0</v>
      </c>
    </row>
    <row r="31653" spans="1:4" x14ac:dyDescent="0.25">
      <c r="A31653" s="2">
        <v>44409</v>
      </c>
      <c r="B31653" t="s">
        <v>84</v>
      </c>
      <c r="C31653" s="4">
        <v>351701.87</v>
      </c>
      <c r="D31653" t="str">
        <f>+_xlfn.XLOOKUP(B31653,'Ark2'!A:A,'Ark2'!C:C,"",0,1)</f>
        <v>33259247</v>
      </c>
    </row>
    <row r="31654" spans="1:4" x14ac:dyDescent="0.25">
      <c r="A31654" s="2">
        <v>44409</v>
      </c>
      <c r="B31654" t="s">
        <v>930</v>
      </c>
      <c r="C31654" s="4">
        <v>545555.59000000008</v>
      </c>
      <c r="D31654" t="str">
        <f>+_xlfn.XLOOKUP(B31654,'Ark2'!A:A,'Ark2'!C:C,"",0,1)</f>
        <v>62761113</v>
      </c>
    </row>
    <row r="31655" spans="1:4" x14ac:dyDescent="0.25">
      <c r="A31655" s="2">
        <v>44409</v>
      </c>
      <c r="B31655" t="s">
        <v>6651</v>
      </c>
      <c r="C31655" s="4">
        <v>1492820.75</v>
      </c>
      <c r="D31655" t="str">
        <f>+_xlfn.XLOOKUP(B31655,'Ark2'!A:A,'Ark2'!C:C,"",0,1)</f>
        <v>30083741</v>
      </c>
    </row>
    <row r="31656" spans="1:4" x14ac:dyDescent="0.25">
      <c r="A31656" s="2">
        <v>44409</v>
      </c>
      <c r="B31656" t="s">
        <v>1425</v>
      </c>
      <c r="C31656" s="4">
        <v>83752.070000000007</v>
      </c>
      <c r="D31656" t="str">
        <f>+_xlfn.XLOOKUP(B31656,'Ark2'!A:A,'Ark2'!C:C,"",0,1)</f>
        <v>26759722</v>
      </c>
    </row>
    <row r="31657" spans="1:4" x14ac:dyDescent="0.25">
      <c r="A31657" s="2">
        <v>44409</v>
      </c>
      <c r="B31657" t="s">
        <v>8871</v>
      </c>
      <c r="C31657" s="4">
        <v>14435</v>
      </c>
      <c r="D31657" t="str">
        <f>+_xlfn.XLOOKUP(B31657,'Ark2'!A:A,'Ark2'!C:C,"",0,1)</f>
        <v>DE293565001</v>
      </c>
    </row>
    <row r="31658" spans="1:4" x14ac:dyDescent="0.25">
      <c r="A31658" s="2">
        <v>44409</v>
      </c>
      <c r="B31658" t="s">
        <v>6370</v>
      </c>
      <c r="C31658" s="4">
        <v>14818.2</v>
      </c>
      <c r="D31658" t="str">
        <f>+_xlfn.XLOOKUP(B31658,'Ark2'!A:A,'Ark2'!C:C,"",0,1)</f>
        <v>37302872</v>
      </c>
    </row>
    <row r="31659" spans="1:4" x14ac:dyDescent="0.25">
      <c r="A31659" s="2">
        <v>44409</v>
      </c>
      <c r="B31659" t="s">
        <v>6920</v>
      </c>
      <c r="C31659" s="4">
        <v>2293.75</v>
      </c>
      <c r="D31659" t="str">
        <f>+_xlfn.XLOOKUP(B31659,'Ark2'!A:A,'Ark2'!C:C,"",0,1)</f>
        <v>29011249</v>
      </c>
    </row>
    <row r="31660" spans="1:4" x14ac:dyDescent="0.25">
      <c r="A31660" s="2">
        <v>44409</v>
      </c>
      <c r="B31660" t="s">
        <v>6543</v>
      </c>
      <c r="C31660" s="4">
        <v>5102.5</v>
      </c>
      <c r="D31660" t="str">
        <f>+_xlfn.XLOOKUP(B31660,'Ark2'!A:A,'Ark2'!C:C,"",0,1)</f>
        <v>64925210</v>
      </c>
    </row>
    <row r="31661" spans="1:4" x14ac:dyDescent="0.25">
      <c r="A31661" s="2">
        <v>44409</v>
      </c>
      <c r="B31661" t="s">
        <v>2535</v>
      </c>
      <c r="C31661" s="4">
        <v>91487.299999999988</v>
      </c>
      <c r="D31661" t="str">
        <f>+_xlfn.XLOOKUP(B31661,'Ark2'!A:A,'Ark2'!C:C,"",0,1)</f>
        <v>65120119</v>
      </c>
    </row>
    <row r="31662" spans="1:4" x14ac:dyDescent="0.25">
      <c r="A31662" s="2">
        <v>44409</v>
      </c>
      <c r="B31662" t="s">
        <v>1346</v>
      </c>
      <c r="C31662" s="4">
        <v>2792.0299999999997</v>
      </c>
      <c r="D31662" t="str">
        <f>+_xlfn.XLOOKUP(B31662,'Ark2'!A:A,'Ark2'!C:C,"",0,1)</f>
        <v>24210278</v>
      </c>
    </row>
    <row r="31663" spans="1:4" x14ac:dyDescent="0.25">
      <c r="A31663" s="2">
        <v>44409</v>
      </c>
      <c r="B31663" t="s">
        <v>8930</v>
      </c>
      <c r="C31663" s="4">
        <v>3122</v>
      </c>
      <c r="D31663" t="str">
        <f>+_xlfn.XLOOKUP(B31663,'Ark2'!A:A,'Ark2'!C:C,"",0,1)</f>
        <v>35662405</v>
      </c>
    </row>
    <row r="31664" spans="1:4" x14ac:dyDescent="0.25">
      <c r="A31664" s="2">
        <v>44409</v>
      </c>
      <c r="B31664" t="s">
        <v>400</v>
      </c>
      <c r="C31664" s="4">
        <v>6540.05</v>
      </c>
      <c r="D31664" t="str">
        <f>+_xlfn.XLOOKUP(B31664,'Ark2'!A:A,'Ark2'!C:C,"",0,1)</f>
        <v>55133018</v>
      </c>
    </row>
    <row r="31665" spans="1:4" x14ac:dyDescent="0.25">
      <c r="A31665" s="2">
        <v>44409</v>
      </c>
      <c r="B31665" t="s">
        <v>7254</v>
      </c>
      <c r="C31665" s="4">
        <v>282218.92000000004</v>
      </c>
      <c r="D31665" t="str">
        <f>+_xlfn.XLOOKUP(B31665,'Ark2'!A:A,'Ark2'!C:C,"",0,1)</f>
        <v>21829641</v>
      </c>
    </row>
    <row r="31666" spans="1:4" x14ac:dyDescent="0.25">
      <c r="A31666" s="2">
        <v>44409</v>
      </c>
      <c r="B31666" t="s">
        <v>2395</v>
      </c>
      <c r="C31666" s="4">
        <v>4867.5</v>
      </c>
      <c r="D31666" t="str">
        <f>+_xlfn.XLOOKUP(B31666,'Ark2'!A:A,'Ark2'!C:C,"",0,1)</f>
        <v>30899849</v>
      </c>
    </row>
    <row r="31667" spans="1:4" x14ac:dyDescent="0.25">
      <c r="A31667" s="2">
        <v>44409</v>
      </c>
      <c r="B31667" t="s">
        <v>480</v>
      </c>
      <c r="C31667" s="4">
        <v>-947.13</v>
      </c>
      <c r="D31667">
        <f>+_xlfn.XLOOKUP(B31667,'Ark2'!A:A,'Ark2'!C:C,"",0,1)</f>
        <v>0</v>
      </c>
    </row>
    <row r="31668" spans="1:4" x14ac:dyDescent="0.25">
      <c r="A31668" s="2">
        <v>44409</v>
      </c>
      <c r="B31668" t="s">
        <v>85</v>
      </c>
      <c r="C31668" s="4">
        <v>-3174.92</v>
      </c>
      <c r="D31668" t="str">
        <f>+_xlfn.XLOOKUP(B31668,'Ark2'!A:A,'Ark2'!C:C,"",0,1)</f>
        <v>33760507</v>
      </c>
    </row>
    <row r="31669" spans="1:4" x14ac:dyDescent="0.25">
      <c r="A31669" s="2">
        <v>44409</v>
      </c>
      <c r="B31669" t="s">
        <v>8329</v>
      </c>
      <c r="C31669" s="4">
        <v>48750</v>
      </c>
      <c r="D31669" t="str">
        <f>+_xlfn.XLOOKUP(B31669,'Ark2'!A:A,'Ark2'!C:C,"",0,1)</f>
        <v>15155299</v>
      </c>
    </row>
    <row r="31670" spans="1:4" x14ac:dyDescent="0.25">
      <c r="A31670" s="2">
        <v>44409</v>
      </c>
      <c r="B31670" t="s">
        <v>481</v>
      </c>
      <c r="C31670" s="4">
        <v>155176.38</v>
      </c>
      <c r="D31670" t="str">
        <f>+_xlfn.XLOOKUP(B31670,'Ark2'!A:A,'Ark2'!C:C,"",0,1)</f>
        <v>26157455</v>
      </c>
    </row>
    <row r="31671" spans="1:4" x14ac:dyDescent="0.25">
      <c r="A31671" s="2">
        <v>44409</v>
      </c>
      <c r="B31671" t="s">
        <v>6544</v>
      </c>
      <c r="C31671" s="4">
        <v>-1103.75</v>
      </c>
      <c r="D31671" t="str">
        <f>+_xlfn.XLOOKUP(B31671,'Ark2'!A:A,'Ark2'!C:C,"",0,1)</f>
        <v>76182515</v>
      </c>
    </row>
    <row r="31672" spans="1:4" x14ac:dyDescent="0.25">
      <c r="A31672" s="2">
        <v>44409</v>
      </c>
      <c r="B31672" t="s">
        <v>1530</v>
      </c>
      <c r="C31672" s="4">
        <v>987.5</v>
      </c>
      <c r="D31672" t="str">
        <f>+_xlfn.XLOOKUP(B31672,'Ark2'!A:A,'Ark2'!C:C,"",0,1)</f>
        <v/>
      </c>
    </row>
    <row r="31673" spans="1:4" x14ac:dyDescent="0.25">
      <c r="A31673" s="2">
        <v>44409</v>
      </c>
      <c r="B31673" t="s">
        <v>258</v>
      </c>
      <c r="C31673" s="4">
        <v>18640.5</v>
      </c>
      <c r="D31673" t="str">
        <f>+_xlfn.XLOOKUP(B31673,'Ark2'!A:A,'Ark2'!C:C,"",0,1)</f>
        <v>29542481</v>
      </c>
    </row>
    <row r="31674" spans="1:4" x14ac:dyDescent="0.25">
      <c r="A31674" s="2">
        <v>44409</v>
      </c>
      <c r="B31674" t="s">
        <v>15</v>
      </c>
      <c r="C31674" s="4">
        <v>159915.68000000002</v>
      </c>
      <c r="D31674" t="str">
        <f>+_xlfn.XLOOKUP(B31674,'Ark2'!A:A,'Ark2'!C:C,"",0,1)</f>
        <v>25137736</v>
      </c>
    </row>
    <row r="31675" spans="1:4" x14ac:dyDescent="0.25">
      <c r="A31675" s="2">
        <v>44409</v>
      </c>
      <c r="B31675" t="s">
        <v>191</v>
      </c>
      <c r="C31675" s="4">
        <v>39394.17</v>
      </c>
      <c r="D31675" t="str">
        <f>+_xlfn.XLOOKUP(B31675,'Ark2'!A:A,'Ark2'!C:C,"",0,1)</f>
        <v>21784338</v>
      </c>
    </row>
    <row r="31676" spans="1:4" x14ac:dyDescent="0.25">
      <c r="A31676" s="2">
        <v>44409</v>
      </c>
      <c r="B31676" t="s">
        <v>2777</v>
      </c>
      <c r="C31676" s="4">
        <v>-162.02999999999975</v>
      </c>
      <c r="D31676" t="str">
        <f>+_xlfn.XLOOKUP(B31676,'Ark2'!A:A,'Ark2'!C:C,"",0,1)</f>
        <v/>
      </c>
    </row>
    <row r="31677" spans="1:4" x14ac:dyDescent="0.25">
      <c r="A31677" s="2">
        <v>44409</v>
      </c>
      <c r="B31677" t="s">
        <v>3298</v>
      </c>
      <c r="C31677" s="4">
        <v>6208.79</v>
      </c>
      <c r="D31677" t="str">
        <f>+_xlfn.XLOOKUP(B31677,'Ark2'!A:A,'Ark2'!C:C,"",0,1)</f>
        <v>43774417</v>
      </c>
    </row>
    <row r="31678" spans="1:4" x14ac:dyDescent="0.25">
      <c r="A31678" s="2">
        <v>44409</v>
      </c>
      <c r="B31678" t="s">
        <v>1569</v>
      </c>
      <c r="C31678" s="4">
        <v>-495</v>
      </c>
      <c r="D31678">
        <f>+_xlfn.XLOOKUP(B31678,'Ark2'!A:A,'Ark2'!C:C,"",0,1)</f>
        <v>0</v>
      </c>
    </row>
    <row r="31679" spans="1:4" x14ac:dyDescent="0.25">
      <c r="A31679" s="2">
        <v>44409</v>
      </c>
      <c r="B31679" t="s">
        <v>2778</v>
      </c>
      <c r="C31679" s="4">
        <v>766</v>
      </c>
      <c r="D31679" t="str">
        <f>+_xlfn.XLOOKUP(B31679,'Ark2'!A:A,'Ark2'!C:C,"",0,1)</f>
        <v/>
      </c>
    </row>
    <row r="31680" spans="1:4" x14ac:dyDescent="0.25">
      <c r="A31680" s="2">
        <v>44409</v>
      </c>
      <c r="B31680" t="s">
        <v>6077</v>
      </c>
      <c r="C31680" s="4">
        <v>-1406.25</v>
      </c>
      <c r="D31680" t="str">
        <f>+_xlfn.XLOOKUP(B31680,'Ark2'!A:A,'Ark2'!C:C,"",0,1)</f>
        <v>35163352</v>
      </c>
    </row>
    <row r="31681" spans="1:4" x14ac:dyDescent="0.25">
      <c r="A31681" s="2">
        <v>44409</v>
      </c>
      <c r="B31681" t="s">
        <v>3153</v>
      </c>
      <c r="C31681" s="4">
        <v>36182.75</v>
      </c>
      <c r="D31681" t="str">
        <f>+_xlfn.XLOOKUP(B31681,'Ark2'!A:A,'Ark2'!C:C,"",0,1)</f>
        <v>34684774</v>
      </c>
    </row>
    <row r="31682" spans="1:4" x14ac:dyDescent="0.25">
      <c r="A31682" s="2">
        <v>44409</v>
      </c>
      <c r="B31682" t="s">
        <v>981</v>
      </c>
      <c r="C31682" s="4">
        <v>-925</v>
      </c>
      <c r="D31682">
        <f>+_xlfn.XLOOKUP(B31682,'Ark2'!A:A,'Ark2'!C:C,"",0,1)</f>
        <v>0</v>
      </c>
    </row>
    <row r="31683" spans="1:4" x14ac:dyDescent="0.25">
      <c r="A31683" s="2">
        <v>44409</v>
      </c>
      <c r="B31683" t="s">
        <v>401</v>
      </c>
      <c r="C31683" s="4">
        <v>900765.46</v>
      </c>
      <c r="D31683" t="str">
        <f>+_xlfn.XLOOKUP(B31683,'Ark2'!A:A,'Ark2'!C:C,"",0,1)</f>
        <v>37499919</v>
      </c>
    </row>
    <row r="31684" spans="1:4" x14ac:dyDescent="0.25">
      <c r="A31684" s="2">
        <v>44409</v>
      </c>
      <c r="B31684" t="s">
        <v>402</v>
      </c>
      <c r="C31684" s="4">
        <v>-4375</v>
      </c>
      <c r="D31684" t="str">
        <f>+_xlfn.XLOOKUP(B31684,'Ark2'!A:A,'Ark2'!C:C,"",0,1)</f>
        <v>31858356</v>
      </c>
    </row>
    <row r="31685" spans="1:4" x14ac:dyDescent="0.25">
      <c r="A31685" s="2">
        <v>44409</v>
      </c>
      <c r="B31685" t="s">
        <v>1584</v>
      </c>
      <c r="C31685" s="4">
        <v>1655.63</v>
      </c>
      <c r="D31685" t="str">
        <f>+_xlfn.XLOOKUP(B31685,'Ark2'!A:A,'Ark2'!C:C,"",0,1)</f>
        <v>41106360</v>
      </c>
    </row>
    <row r="31686" spans="1:4" x14ac:dyDescent="0.25">
      <c r="A31686" s="2">
        <v>44409</v>
      </c>
      <c r="B31686" t="s">
        <v>4107</v>
      </c>
      <c r="C31686" s="4">
        <v>-24728.75</v>
      </c>
      <c r="D31686" t="str">
        <f>+_xlfn.XLOOKUP(B31686,'Ark2'!A:A,'Ark2'!C:C,"",0,1)</f>
        <v>36309180</v>
      </c>
    </row>
    <row r="31687" spans="1:4" x14ac:dyDescent="0.25">
      <c r="A31687" s="2">
        <v>44409</v>
      </c>
      <c r="B31687" t="s">
        <v>8202</v>
      </c>
      <c r="C31687" s="4">
        <v>1923.55</v>
      </c>
      <c r="D31687" t="str">
        <f>+_xlfn.XLOOKUP(B31687,'Ark2'!A:A,'Ark2'!C:C,"",0,1)</f>
        <v>41895993</v>
      </c>
    </row>
    <row r="31688" spans="1:4" x14ac:dyDescent="0.25">
      <c r="A31688" s="2">
        <v>44409</v>
      </c>
      <c r="B31688" t="s">
        <v>4123</v>
      </c>
      <c r="C31688" s="4">
        <v>-1591.25</v>
      </c>
      <c r="D31688" t="str">
        <f>+_xlfn.XLOOKUP(B31688,'Ark2'!A:A,'Ark2'!C:C,"",0,1)</f>
        <v/>
      </c>
    </row>
    <row r="31689" spans="1:4" x14ac:dyDescent="0.25">
      <c r="A31689" s="2">
        <v>44409</v>
      </c>
      <c r="B31689" t="s">
        <v>3458</v>
      </c>
      <c r="C31689" s="4">
        <v>1173.75</v>
      </c>
      <c r="D31689" t="str">
        <f>+_xlfn.XLOOKUP(B31689,'Ark2'!A:A,'Ark2'!C:C,"",0,1)</f>
        <v>33345828</v>
      </c>
    </row>
    <row r="31690" spans="1:4" x14ac:dyDescent="0.25">
      <c r="A31690" s="2">
        <v>44409</v>
      </c>
      <c r="B31690" t="s">
        <v>3035</v>
      </c>
      <c r="C31690" s="4">
        <v>-1475</v>
      </c>
      <c r="D31690" t="str">
        <f>+_xlfn.XLOOKUP(B31690,'Ark2'!A:A,'Ark2'!C:C,"",0,1)</f>
        <v>27460313</v>
      </c>
    </row>
    <row r="31691" spans="1:4" x14ac:dyDescent="0.25">
      <c r="A31691" s="2">
        <v>44409</v>
      </c>
      <c r="B31691" t="s">
        <v>7017</v>
      </c>
      <c r="C31691" s="4">
        <v>70014.36</v>
      </c>
      <c r="D31691" t="str">
        <f>+_xlfn.XLOOKUP(B31691,'Ark2'!A:A,'Ark2'!C:C,"",0,1)</f>
        <v>42140015</v>
      </c>
    </row>
    <row r="31692" spans="1:4" x14ac:dyDescent="0.25">
      <c r="A31692" s="2">
        <v>44409</v>
      </c>
      <c r="B31692" t="s">
        <v>1487</v>
      </c>
      <c r="C31692" s="4">
        <v>3771.08</v>
      </c>
      <c r="D31692" t="str">
        <f>+_xlfn.XLOOKUP(B31692,'Ark2'!A:A,'Ark2'!C:C,"",0,1)</f>
        <v>24336212</v>
      </c>
    </row>
    <row r="31693" spans="1:4" x14ac:dyDescent="0.25">
      <c r="A31693" s="2">
        <v>44409</v>
      </c>
      <c r="B31693" t="s">
        <v>582</v>
      </c>
      <c r="C31693" s="4">
        <v>25000</v>
      </c>
      <c r="D31693" t="str">
        <f>+_xlfn.XLOOKUP(B31693,'Ark2'!A:A,'Ark2'!C:C,"",0,1)</f>
        <v>34213887</v>
      </c>
    </row>
    <row r="31694" spans="1:4" x14ac:dyDescent="0.25">
      <c r="A31694" s="2">
        <v>44409</v>
      </c>
      <c r="B31694" t="s">
        <v>8931</v>
      </c>
      <c r="C31694" s="4">
        <v>4345.32</v>
      </c>
      <c r="D31694" t="str">
        <f>+_xlfn.XLOOKUP(B31694,'Ark2'!A:A,'Ark2'!C:C,"",0,1)</f>
        <v>34794189</v>
      </c>
    </row>
    <row r="31695" spans="1:4" x14ac:dyDescent="0.25">
      <c r="A31695" s="2">
        <v>44409</v>
      </c>
      <c r="B31695" t="s">
        <v>86</v>
      </c>
      <c r="C31695" s="4">
        <v>-15048.75</v>
      </c>
      <c r="D31695" t="str">
        <f>+_xlfn.XLOOKUP(B31695,'Ark2'!A:A,'Ark2'!C:C,"",0,1)</f>
        <v>67750411</v>
      </c>
    </row>
    <row r="31696" spans="1:4" x14ac:dyDescent="0.25">
      <c r="A31696" s="2">
        <v>44409</v>
      </c>
      <c r="B31696" t="s">
        <v>8738</v>
      </c>
      <c r="C31696" s="4">
        <v>750</v>
      </c>
      <c r="D31696" t="str">
        <f>+_xlfn.XLOOKUP(B31696,'Ark2'!A:A,'Ark2'!C:C,"",0,1)</f>
        <v/>
      </c>
    </row>
    <row r="31697" spans="1:4" x14ac:dyDescent="0.25">
      <c r="A31697" s="2">
        <v>44409</v>
      </c>
      <c r="B31697" t="s">
        <v>983</v>
      </c>
      <c r="C31697" s="4">
        <v>8939.6199999999953</v>
      </c>
      <c r="D31697" t="str">
        <f>+_xlfn.XLOOKUP(B31697,'Ark2'!A:A,'Ark2'!C:C,"",0,1)</f>
        <v/>
      </c>
    </row>
    <row r="31698" spans="1:4" x14ac:dyDescent="0.25">
      <c r="A31698" s="2">
        <v>44409</v>
      </c>
      <c r="B31698" t="s">
        <v>931</v>
      </c>
      <c r="C31698" s="4">
        <v>62788.75</v>
      </c>
      <c r="D31698" t="str">
        <f>+_xlfn.XLOOKUP(B31698,'Ark2'!A:A,'Ark2'!C:C,"",0,1)</f>
        <v>29188416</v>
      </c>
    </row>
    <row r="31699" spans="1:4" x14ac:dyDescent="0.25">
      <c r="A31699" s="2">
        <v>44409</v>
      </c>
      <c r="B31699" t="s">
        <v>87</v>
      </c>
      <c r="C31699" s="4">
        <v>-1242.1199999999999</v>
      </c>
      <c r="D31699" t="str">
        <f>+_xlfn.XLOOKUP(B31699,'Ark2'!A:A,'Ark2'!C:C,"",0,1)</f>
        <v>26493455</v>
      </c>
    </row>
    <row r="31700" spans="1:4" x14ac:dyDescent="0.25">
      <c r="A31700" s="2">
        <v>44409</v>
      </c>
      <c r="B31700" t="s">
        <v>8331</v>
      </c>
      <c r="C31700" s="4">
        <v>3448.1</v>
      </c>
      <c r="D31700">
        <f>+_xlfn.XLOOKUP(B31700,'Ark2'!A:A,'Ark2'!C:C,"",0,1)</f>
        <v>0</v>
      </c>
    </row>
    <row r="31701" spans="1:4" x14ac:dyDescent="0.25">
      <c r="A31701" s="2">
        <v>44409</v>
      </c>
      <c r="B31701" t="s">
        <v>6471</v>
      </c>
      <c r="C31701" s="4">
        <v>425528.88</v>
      </c>
      <c r="D31701" t="str">
        <f>+_xlfn.XLOOKUP(B31701,'Ark2'!A:A,'Ark2'!C:C,"",0,1)</f>
        <v>73640210</v>
      </c>
    </row>
    <row r="31702" spans="1:4" x14ac:dyDescent="0.25">
      <c r="A31702" s="2">
        <v>44409</v>
      </c>
      <c r="B31702" t="s">
        <v>8999</v>
      </c>
      <c r="C31702" s="4">
        <v>4624.25</v>
      </c>
      <c r="D31702">
        <f>+_xlfn.XLOOKUP(B31702,'Ark2'!A:A,'Ark2'!C:C,"",0,1)</f>
        <v>0</v>
      </c>
    </row>
    <row r="31703" spans="1:4" x14ac:dyDescent="0.25">
      <c r="A31703" s="2">
        <v>44409</v>
      </c>
      <c r="B31703" t="s">
        <v>88</v>
      </c>
      <c r="C31703" s="4">
        <v>-611.51</v>
      </c>
      <c r="D31703">
        <f>+_xlfn.XLOOKUP(B31703,'Ark2'!A:A,'Ark2'!C:C,"",0,1)</f>
        <v>0</v>
      </c>
    </row>
    <row r="31704" spans="1:4" x14ac:dyDescent="0.25">
      <c r="A31704" s="2">
        <v>44409</v>
      </c>
      <c r="B31704" t="s">
        <v>3036</v>
      </c>
      <c r="C31704" s="4">
        <v>20000</v>
      </c>
      <c r="D31704" t="str">
        <f>+_xlfn.XLOOKUP(B31704,'Ark2'!A:A,'Ark2'!C:C,"",0,1)</f>
        <v/>
      </c>
    </row>
    <row r="31705" spans="1:4" x14ac:dyDescent="0.25">
      <c r="A31705" s="2">
        <v>44409</v>
      </c>
      <c r="B31705" t="s">
        <v>8773</v>
      </c>
      <c r="C31705" s="4">
        <v>1768.16</v>
      </c>
      <c r="D31705">
        <f>+_xlfn.XLOOKUP(B31705,'Ark2'!A:A,'Ark2'!C:C,"",0,1)</f>
        <v>0</v>
      </c>
    </row>
    <row r="31706" spans="1:4" x14ac:dyDescent="0.25">
      <c r="A31706" s="2">
        <v>44409</v>
      </c>
      <c r="B31706" t="s">
        <v>8855</v>
      </c>
      <c r="C31706" s="4">
        <v>1673.75</v>
      </c>
      <c r="D31706" t="str">
        <f>+_xlfn.XLOOKUP(B31706,'Ark2'!A:A,'Ark2'!C:C,"",0,1)</f>
        <v>34676224</v>
      </c>
    </row>
    <row r="31707" spans="1:4" x14ac:dyDescent="0.25">
      <c r="A31707" s="2">
        <v>44409</v>
      </c>
      <c r="B31707" t="s">
        <v>8978</v>
      </c>
      <c r="C31707" s="4">
        <v>437500</v>
      </c>
      <c r="D31707" t="str">
        <f>+_xlfn.XLOOKUP(B31707,'Ark2'!A:A,'Ark2'!C:C,"",0,1)</f>
        <v>27827934</v>
      </c>
    </row>
    <row r="31708" spans="1:4" x14ac:dyDescent="0.25">
      <c r="A31708" s="2">
        <v>44409</v>
      </c>
      <c r="B31708" t="s">
        <v>8856</v>
      </c>
      <c r="C31708" s="4">
        <v>1673.75</v>
      </c>
      <c r="D31708" t="str">
        <f>+_xlfn.XLOOKUP(B31708,'Ark2'!A:A,'Ark2'!C:C,"",0,1)</f>
        <v>16566179</v>
      </c>
    </row>
    <row r="31709" spans="1:4" x14ac:dyDescent="0.25">
      <c r="A31709" s="2">
        <v>44409</v>
      </c>
      <c r="B31709" t="s">
        <v>1460</v>
      </c>
      <c r="C31709" s="4">
        <v>307879.60000000003</v>
      </c>
      <c r="D31709" t="str">
        <f>+_xlfn.XLOOKUP(B31709,'Ark2'!A:A,'Ark2'!C:C,"",0,1)</f>
        <v>29189587</v>
      </c>
    </row>
    <row r="31710" spans="1:4" x14ac:dyDescent="0.25">
      <c r="A31710" s="2">
        <v>44409</v>
      </c>
      <c r="B31710" t="s">
        <v>8774</v>
      </c>
      <c r="C31710" s="4">
        <v>833.75</v>
      </c>
      <c r="D31710" t="str">
        <f>+_xlfn.XLOOKUP(B31710,'Ark2'!A:A,'Ark2'!C:C,"",0,1)</f>
        <v/>
      </c>
    </row>
    <row r="31711" spans="1:4" x14ac:dyDescent="0.25">
      <c r="A31711" s="2">
        <v>44409</v>
      </c>
      <c r="B31711" t="s">
        <v>7203</v>
      </c>
      <c r="C31711" s="4">
        <v>-4819.28</v>
      </c>
      <c r="D31711" t="str">
        <f>+_xlfn.XLOOKUP(B31711,'Ark2'!A:A,'Ark2'!C:C,"",0,1)</f>
        <v>31763843</v>
      </c>
    </row>
    <row r="31712" spans="1:4" x14ac:dyDescent="0.25">
      <c r="A31712" s="2">
        <v>44409</v>
      </c>
      <c r="B31712" t="s">
        <v>7061</v>
      </c>
      <c r="C31712" s="4">
        <v>-156.5</v>
      </c>
      <c r="D31712" t="str">
        <f>+_xlfn.XLOOKUP(B31712,'Ark2'!A:A,'Ark2'!C:C,"",0,1)</f>
        <v>37471925</v>
      </c>
    </row>
    <row r="31713" spans="1:4" x14ac:dyDescent="0.25">
      <c r="A31713" s="2">
        <v>44409</v>
      </c>
      <c r="B31713" t="s">
        <v>89</v>
      </c>
      <c r="C31713" s="4">
        <v>-833.75</v>
      </c>
      <c r="D31713">
        <f>+_xlfn.XLOOKUP(B31713,'Ark2'!A:A,'Ark2'!C:C,"",0,1)</f>
        <v>0</v>
      </c>
    </row>
    <row r="31714" spans="1:4" x14ac:dyDescent="0.25">
      <c r="A31714" s="2">
        <v>44409</v>
      </c>
      <c r="B31714" t="s">
        <v>90</v>
      </c>
      <c r="C31714" s="4">
        <v>-3225</v>
      </c>
      <c r="D31714" t="str">
        <f>+_xlfn.XLOOKUP(B31714,'Ark2'!A:A,'Ark2'!C:C,"",0,1)</f>
        <v>37622567</v>
      </c>
    </row>
    <row r="31715" spans="1:4" x14ac:dyDescent="0.25">
      <c r="A31715" s="2">
        <v>44409</v>
      </c>
      <c r="B31715" t="s">
        <v>5239</v>
      </c>
      <c r="C31715" s="4">
        <v>-59.4</v>
      </c>
      <c r="D31715">
        <f>+_xlfn.XLOOKUP(B31715,'Ark2'!A:A,'Ark2'!C:C,"",0,1)</f>
        <v>0</v>
      </c>
    </row>
    <row r="31716" spans="1:4" x14ac:dyDescent="0.25">
      <c r="A31716" s="2">
        <v>44409</v>
      </c>
      <c r="B31716" t="s">
        <v>8526</v>
      </c>
      <c r="C31716" s="4">
        <v>1333.75</v>
      </c>
      <c r="D31716">
        <f>+_xlfn.XLOOKUP(B31716,'Ark2'!A:A,'Ark2'!C:C,"",0,1)</f>
        <v>0</v>
      </c>
    </row>
    <row r="31717" spans="1:4" x14ac:dyDescent="0.25">
      <c r="A31717" s="2">
        <v>44409</v>
      </c>
      <c r="B31717" t="s">
        <v>8932</v>
      </c>
      <c r="C31717" s="4">
        <v>3500</v>
      </c>
      <c r="D31717">
        <f>+_xlfn.XLOOKUP(B31717,'Ark2'!A:A,'Ark2'!C:C,"",0,1)</f>
        <v>0</v>
      </c>
    </row>
    <row r="31718" spans="1:4" x14ac:dyDescent="0.25">
      <c r="A31718" s="2">
        <v>44409</v>
      </c>
      <c r="B31718" t="s">
        <v>8349</v>
      </c>
      <c r="C31718" s="4">
        <v>11792.99</v>
      </c>
      <c r="D31718">
        <f>+_xlfn.XLOOKUP(B31718,'Ark2'!A:A,'Ark2'!C:C,"",0,1)</f>
        <v>0</v>
      </c>
    </row>
    <row r="31719" spans="1:4" x14ac:dyDescent="0.25">
      <c r="A31719" s="2">
        <v>44409</v>
      </c>
      <c r="B31719" t="s">
        <v>8066</v>
      </c>
      <c r="C31719" s="4">
        <v>2174</v>
      </c>
      <c r="D31719">
        <f>+_xlfn.XLOOKUP(B31719,'Ark2'!A:A,'Ark2'!C:C,"",0,1)</f>
        <v>0</v>
      </c>
    </row>
    <row r="31720" spans="1:4" x14ac:dyDescent="0.25">
      <c r="A31720" s="2">
        <v>44409</v>
      </c>
      <c r="B31720" t="s">
        <v>8492</v>
      </c>
      <c r="C31720" s="4">
        <v>1485</v>
      </c>
      <c r="D31720">
        <f>+_xlfn.XLOOKUP(B31720,'Ark2'!A:A,'Ark2'!C:C,"",0,1)</f>
        <v>0</v>
      </c>
    </row>
    <row r="31721" spans="1:4" x14ac:dyDescent="0.25">
      <c r="A31721" s="2">
        <v>44409</v>
      </c>
      <c r="B31721" t="s">
        <v>91</v>
      </c>
      <c r="C31721" s="4">
        <v>-828.75</v>
      </c>
      <c r="D31721">
        <f>+_xlfn.XLOOKUP(B31721,'Ark2'!A:A,'Ark2'!C:C,"",0,1)</f>
        <v>0</v>
      </c>
    </row>
    <row r="31722" spans="1:4" x14ac:dyDescent="0.25">
      <c r="A31722" s="2">
        <v>44409</v>
      </c>
      <c r="B31722" t="s">
        <v>8430</v>
      </c>
      <c r="C31722" s="4">
        <v>2145</v>
      </c>
      <c r="D31722">
        <f>+_xlfn.XLOOKUP(B31722,'Ark2'!A:A,'Ark2'!C:C,"",0,1)</f>
        <v>0</v>
      </c>
    </row>
    <row r="31723" spans="1:4" x14ac:dyDescent="0.25">
      <c r="A31723" s="2">
        <v>44409</v>
      </c>
      <c r="B31723" t="s">
        <v>8808</v>
      </c>
      <c r="C31723" s="4">
        <v>16876.96</v>
      </c>
      <c r="D31723" t="str">
        <f>+_xlfn.XLOOKUP(B31723,'Ark2'!A:A,'Ark2'!C:C,"",0,1)</f>
        <v/>
      </c>
    </row>
    <row r="31724" spans="1:4" x14ac:dyDescent="0.25">
      <c r="A31724" s="2">
        <v>44409</v>
      </c>
      <c r="B31724" t="s">
        <v>8719</v>
      </c>
      <c r="C31724" s="4">
        <v>3935.49</v>
      </c>
      <c r="D31724">
        <f>+_xlfn.XLOOKUP(B31724,'Ark2'!A:A,'Ark2'!C:C,"",0,1)</f>
        <v>0</v>
      </c>
    </row>
    <row r="31725" spans="1:4" x14ac:dyDescent="0.25">
      <c r="A31725" s="2">
        <v>44409</v>
      </c>
      <c r="B31725" t="s">
        <v>193</v>
      </c>
      <c r="C31725" s="4">
        <v>-4763.5</v>
      </c>
      <c r="D31725">
        <f>+_xlfn.XLOOKUP(B31725,'Ark2'!A:A,'Ark2'!C:C,"",0,1)</f>
        <v>0</v>
      </c>
    </row>
    <row r="31726" spans="1:4" x14ac:dyDescent="0.25">
      <c r="A31726" s="2">
        <v>44409</v>
      </c>
      <c r="B31726" t="s">
        <v>8775</v>
      </c>
      <c r="C31726" s="4">
        <v>3999.13</v>
      </c>
      <c r="D31726">
        <f>+_xlfn.XLOOKUP(B31726,'Ark2'!A:A,'Ark2'!C:C,"",0,1)</f>
        <v>0</v>
      </c>
    </row>
    <row r="31727" spans="1:4" x14ac:dyDescent="0.25">
      <c r="A31727" s="2">
        <v>44409</v>
      </c>
      <c r="B31727" t="s">
        <v>2583</v>
      </c>
      <c r="C31727" s="4">
        <v>7950</v>
      </c>
      <c r="D31727">
        <f>+_xlfn.XLOOKUP(B31727,'Ark2'!A:A,'Ark2'!C:C,"",0,1)</f>
        <v>0</v>
      </c>
    </row>
    <row r="31728" spans="1:4" x14ac:dyDescent="0.25">
      <c r="A31728" s="2">
        <v>44409</v>
      </c>
      <c r="B31728" t="s">
        <v>8794</v>
      </c>
      <c r="C31728" s="4">
        <v>1250</v>
      </c>
      <c r="D31728">
        <f>+_xlfn.XLOOKUP(B31728,'Ark2'!A:A,'Ark2'!C:C,"",0,1)</f>
        <v>0</v>
      </c>
    </row>
    <row r="31729" spans="1:4" x14ac:dyDescent="0.25">
      <c r="A31729" s="2">
        <v>44409</v>
      </c>
      <c r="B31729" t="s">
        <v>8795</v>
      </c>
      <c r="C31729" s="4">
        <v>1250</v>
      </c>
      <c r="D31729">
        <f>+_xlfn.XLOOKUP(B31729,'Ark2'!A:A,'Ark2'!C:C,"",0,1)</f>
        <v>0</v>
      </c>
    </row>
    <row r="31730" spans="1:4" x14ac:dyDescent="0.25">
      <c r="A31730" s="2">
        <v>44409</v>
      </c>
      <c r="B31730" t="s">
        <v>5833</v>
      </c>
      <c r="C31730" s="4">
        <v>4966.83</v>
      </c>
      <c r="D31730">
        <f>+_xlfn.XLOOKUP(B31730,'Ark2'!A:A,'Ark2'!C:C,"",0,1)</f>
        <v>0</v>
      </c>
    </row>
    <row r="31731" spans="1:4" x14ac:dyDescent="0.25">
      <c r="A31731" s="2">
        <v>44409</v>
      </c>
      <c r="B31731" t="s">
        <v>8820</v>
      </c>
      <c r="C31731" s="4">
        <v>1561.2</v>
      </c>
      <c r="D31731">
        <f>+_xlfn.XLOOKUP(B31731,'Ark2'!A:A,'Ark2'!C:C,"",0,1)</f>
        <v>0</v>
      </c>
    </row>
    <row r="31732" spans="1:4" x14ac:dyDescent="0.25">
      <c r="A31732" s="2">
        <v>44409</v>
      </c>
      <c r="B31732" t="s">
        <v>2227</v>
      </c>
      <c r="C31732" s="4">
        <v>-1572.63</v>
      </c>
      <c r="D31732">
        <f>+_xlfn.XLOOKUP(B31732,'Ark2'!A:A,'Ark2'!C:C,"",0,1)</f>
        <v>0</v>
      </c>
    </row>
    <row r="31733" spans="1:4" x14ac:dyDescent="0.25">
      <c r="A31733" s="2">
        <v>44409</v>
      </c>
      <c r="B31733" t="s">
        <v>2307</v>
      </c>
      <c r="C31733" s="4">
        <v>2116.88</v>
      </c>
      <c r="D31733">
        <f>+_xlfn.XLOOKUP(B31733,'Ark2'!A:A,'Ark2'!C:C,"",0,1)</f>
        <v>0</v>
      </c>
    </row>
    <row r="31734" spans="1:4" x14ac:dyDescent="0.25">
      <c r="A31734" s="2">
        <v>44409</v>
      </c>
      <c r="B31734" t="s">
        <v>8231</v>
      </c>
      <c r="C31734" s="4">
        <v>7890.94</v>
      </c>
      <c r="D31734">
        <f>+_xlfn.XLOOKUP(B31734,'Ark2'!A:A,'Ark2'!C:C,"",0,1)</f>
        <v>0</v>
      </c>
    </row>
    <row r="31735" spans="1:4" x14ac:dyDescent="0.25">
      <c r="A31735" s="2">
        <v>44409</v>
      </c>
      <c r="B31735" t="s">
        <v>8882</v>
      </c>
      <c r="C31735" s="4">
        <v>46.08</v>
      </c>
      <c r="D31735" t="str">
        <f>+_xlfn.XLOOKUP(B31735,'Ark2'!A:A,'Ark2'!C:C,"",0,1)</f>
        <v/>
      </c>
    </row>
    <row r="31736" spans="1:4" x14ac:dyDescent="0.25">
      <c r="A31736" s="2">
        <v>44409</v>
      </c>
      <c r="B31736" t="s">
        <v>933</v>
      </c>
      <c r="C31736" s="4">
        <v>60716.020000000004</v>
      </c>
      <c r="D31736" t="str">
        <f>+_xlfn.XLOOKUP(B31736,'Ark2'!A:A,'Ark2'!C:C,"",0,1)</f>
        <v>24225518</v>
      </c>
    </row>
    <row r="31737" spans="1:4" x14ac:dyDescent="0.25">
      <c r="A31737" s="2">
        <v>44409</v>
      </c>
      <c r="B31737" t="s">
        <v>8933</v>
      </c>
      <c r="C31737" s="4">
        <v>733.75</v>
      </c>
      <c r="D31737" t="str">
        <f>+_xlfn.XLOOKUP(B31737,'Ark2'!A:A,'Ark2'!C:C,"",0,1)</f>
        <v>85372513</v>
      </c>
    </row>
    <row r="31738" spans="1:4" x14ac:dyDescent="0.25">
      <c r="A31738" s="2">
        <v>44409</v>
      </c>
      <c r="B31738" t="s">
        <v>1348</v>
      </c>
      <c r="C31738" s="4">
        <v>-9603.7799999999988</v>
      </c>
      <c r="D31738" t="str">
        <f>+_xlfn.XLOOKUP(B31738,'Ark2'!A:A,'Ark2'!C:C,"",0,1)</f>
        <v>35032398</v>
      </c>
    </row>
    <row r="31739" spans="1:4" x14ac:dyDescent="0.25">
      <c r="A31739" s="2">
        <v>44409</v>
      </c>
      <c r="B31739" t="s">
        <v>9036</v>
      </c>
      <c r="C31739" s="4">
        <v>6703.96</v>
      </c>
      <c r="D31739" t="str">
        <f>+_xlfn.XLOOKUP(B31739,'Ark2'!A:A,'Ark2'!C:C,"",0,1)</f>
        <v>42024376</v>
      </c>
    </row>
    <row r="31740" spans="1:4" x14ac:dyDescent="0.25">
      <c r="A31740" s="2">
        <v>44409</v>
      </c>
      <c r="B31740" t="s">
        <v>8764</v>
      </c>
      <c r="C31740" s="4">
        <v>5137.6899999999996</v>
      </c>
      <c r="D31740" t="str">
        <f>+_xlfn.XLOOKUP(B31740,'Ark2'!A:A,'Ark2'!C:C,"",0,1)</f>
        <v>20410043</v>
      </c>
    </row>
    <row r="31741" spans="1:4" x14ac:dyDescent="0.25">
      <c r="A31741" s="2">
        <v>44409</v>
      </c>
      <c r="B31741" t="s">
        <v>1049</v>
      </c>
      <c r="C31741" s="4">
        <v>1250</v>
      </c>
      <c r="D31741" t="str">
        <f>+_xlfn.XLOOKUP(B31741,'Ark2'!A:A,'Ark2'!C:C,"",0,1)</f>
        <v/>
      </c>
    </row>
    <row r="31742" spans="1:4" x14ac:dyDescent="0.25">
      <c r="A31742" s="2">
        <v>44409</v>
      </c>
      <c r="B31742" t="s">
        <v>3105</v>
      </c>
      <c r="C31742" s="4">
        <v>1037868.61</v>
      </c>
      <c r="D31742" t="str">
        <f>+_xlfn.XLOOKUP(B31742,'Ark2'!A:A,'Ark2'!C:C,"",0,1)</f>
        <v>67294815</v>
      </c>
    </row>
    <row r="31743" spans="1:4" x14ac:dyDescent="0.25">
      <c r="A31743" s="2">
        <v>44409</v>
      </c>
      <c r="B31743" t="s">
        <v>1145</v>
      </c>
      <c r="C31743" s="4">
        <v>1655.63</v>
      </c>
      <c r="D31743" t="str">
        <f>+_xlfn.XLOOKUP(B31743,'Ark2'!A:A,'Ark2'!C:C,"",0,1)</f>
        <v>89837316</v>
      </c>
    </row>
    <row r="31744" spans="1:4" x14ac:dyDescent="0.25">
      <c r="A31744" s="2">
        <v>44409</v>
      </c>
      <c r="B31744" t="s">
        <v>1146</v>
      </c>
      <c r="C31744" s="4">
        <v>-10016.4</v>
      </c>
      <c r="D31744" t="str">
        <f>+_xlfn.XLOOKUP(B31744,'Ark2'!A:A,'Ark2'!C:C,"",0,1)</f>
        <v>29189366</v>
      </c>
    </row>
    <row r="31745" spans="1:4" x14ac:dyDescent="0.25">
      <c r="A31745" s="2">
        <v>44409</v>
      </c>
      <c r="B31745" t="s">
        <v>8602</v>
      </c>
      <c r="C31745" s="4">
        <v>6391.25</v>
      </c>
      <c r="D31745" t="str">
        <f>+_xlfn.XLOOKUP(B31745,'Ark2'!A:A,'Ark2'!C:C,"",0,1)</f>
        <v>32860680</v>
      </c>
    </row>
    <row r="31746" spans="1:4" x14ac:dyDescent="0.25">
      <c r="A31746" s="2">
        <v>44409</v>
      </c>
      <c r="B31746" t="s">
        <v>6030</v>
      </c>
      <c r="C31746" s="4">
        <v>18578.43</v>
      </c>
      <c r="D31746" t="str">
        <f>+_xlfn.XLOOKUP(B31746,'Ark2'!A:A,'Ark2'!C:C,"",0,1)</f>
        <v>10047242</v>
      </c>
    </row>
    <row r="31747" spans="1:4" x14ac:dyDescent="0.25">
      <c r="A31747" s="2">
        <v>44409</v>
      </c>
      <c r="B31747" t="s">
        <v>8836</v>
      </c>
      <c r="C31747" s="4">
        <v>4767.5</v>
      </c>
      <c r="D31747" t="str">
        <f>+_xlfn.XLOOKUP(B31747,'Ark2'!A:A,'Ark2'!C:C,"",0,1)</f>
        <v>31484219</v>
      </c>
    </row>
    <row r="31748" spans="1:4" x14ac:dyDescent="0.25">
      <c r="A31748" s="2">
        <v>44409</v>
      </c>
      <c r="B31748" t="s">
        <v>858</v>
      </c>
      <c r="C31748" s="4">
        <v>119982.55000000002</v>
      </c>
      <c r="D31748" t="str">
        <f>+_xlfn.XLOOKUP(B31748,'Ark2'!A:A,'Ark2'!C:C,"",0,1)</f>
        <v>25177509</v>
      </c>
    </row>
    <row r="31749" spans="1:4" x14ac:dyDescent="0.25">
      <c r="A31749" s="2">
        <v>44409</v>
      </c>
      <c r="B31749" t="s">
        <v>7745</v>
      </c>
      <c r="C31749" s="4">
        <v>22812.5</v>
      </c>
      <c r="D31749" t="str">
        <f>+_xlfn.XLOOKUP(B31749,'Ark2'!A:A,'Ark2'!C:C,"",0,1)</f>
        <v>10073022</v>
      </c>
    </row>
    <row r="31750" spans="1:4" x14ac:dyDescent="0.25">
      <c r="A31750" s="2">
        <v>44409</v>
      </c>
      <c r="B31750" t="s">
        <v>6474</v>
      </c>
      <c r="C31750" s="4">
        <v>55366.55</v>
      </c>
      <c r="D31750" t="str">
        <f>+_xlfn.XLOOKUP(B31750,'Ark2'!A:A,'Ark2'!C:C,"",0,1)</f>
        <v>37492841</v>
      </c>
    </row>
    <row r="31751" spans="1:4" x14ac:dyDescent="0.25">
      <c r="A31751" s="2">
        <v>44409</v>
      </c>
      <c r="B31751" t="s">
        <v>792</v>
      </c>
      <c r="C31751" s="4">
        <v>337963.42000000004</v>
      </c>
      <c r="D31751" t="str">
        <f>+_xlfn.XLOOKUP(B31751,'Ark2'!A:A,'Ark2'!C:C,"",0,1)</f>
        <v>29189927</v>
      </c>
    </row>
    <row r="31752" spans="1:4" x14ac:dyDescent="0.25">
      <c r="A31752" s="2">
        <v>44409</v>
      </c>
      <c r="B31752" t="s">
        <v>591</v>
      </c>
      <c r="C31752" s="4">
        <v>-860.24000000000024</v>
      </c>
      <c r="D31752" t="str">
        <f>+_xlfn.XLOOKUP(B31752,'Ark2'!A:A,'Ark2'!C:C,"",0,1)</f>
        <v>21744980</v>
      </c>
    </row>
    <row r="31753" spans="1:4" x14ac:dyDescent="0.25">
      <c r="A31753" s="2">
        <v>44409</v>
      </c>
      <c r="B31753" t="s">
        <v>6547</v>
      </c>
      <c r="C31753" s="4">
        <v>1103.75</v>
      </c>
      <c r="D31753" t="str">
        <f>+_xlfn.XLOOKUP(B31753,'Ark2'!A:A,'Ark2'!C:C,"",0,1)</f>
        <v>27924247</v>
      </c>
    </row>
    <row r="31754" spans="1:4" x14ac:dyDescent="0.25">
      <c r="A31754" s="2">
        <v>44409</v>
      </c>
      <c r="B31754" t="s">
        <v>2189</v>
      </c>
      <c r="C31754" s="4">
        <v>24570.78</v>
      </c>
      <c r="D31754" t="str">
        <f>+_xlfn.XLOOKUP(B31754,'Ark2'!A:A,'Ark2'!C:C,"",0,1)</f>
        <v/>
      </c>
    </row>
    <row r="31755" spans="1:4" x14ac:dyDescent="0.25">
      <c r="A31755" s="2">
        <v>44409</v>
      </c>
      <c r="B31755" t="s">
        <v>92</v>
      </c>
      <c r="C31755" s="4">
        <v>-415.63</v>
      </c>
      <c r="D31755" t="str">
        <f>+_xlfn.XLOOKUP(B31755,'Ark2'!A:A,'Ark2'!C:C,"",0,1)</f>
        <v>29768412</v>
      </c>
    </row>
    <row r="31756" spans="1:4" x14ac:dyDescent="0.25">
      <c r="A31756" s="2">
        <v>44409</v>
      </c>
      <c r="B31756" t="s">
        <v>1461</v>
      </c>
      <c r="C31756" s="4">
        <v>1111504.9000000004</v>
      </c>
      <c r="D31756" t="str">
        <f>+_xlfn.XLOOKUP(B31756,'Ark2'!A:A,'Ark2'!C:C,"",0,1)</f>
        <v>29189889</v>
      </c>
    </row>
    <row r="31757" spans="1:4" x14ac:dyDescent="0.25">
      <c r="A31757" s="2">
        <v>44409</v>
      </c>
      <c r="B31757" t="s">
        <v>2030</v>
      </c>
      <c r="C31757" s="4">
        <v>43507.76</v>
      </c>
      <c r="D31757" t="str">
        <f>+_xlfn.XLOOKUP(B31757,'Ark2'!A:A,'Ark2'!C:C,"",0,1)</f>
        <v>29243123</v>
      </c>
    </row>
    <row r="31758" spans="1:4" x14ac:dyDescent="0.25">
      <c r="A31758" s="2">
        <v>44409</v>
      </c>
      <c r="B31758" t="s">
        <v>93</v>
      </c>
      <c r="C31758" s="4">
        <v>-2248.5500000000002</v>
      </c>
      <c r="D31758" t="str">
        <f>+_xlfn.XLOOKUP(B31758,'Ark2'!A:A,'Ark2'!C:C,"",0,1)</f>
        <v>29801002</v>
      </c>
    </row>
    <row r="31759" spans="1:4" x14ac:dyDescent="0.25">
      <c r="A31759" s="2">
        <v>44409</v>
      </c>
      <c r="B31759" t="s">
        <v>195</v>
      </c>
      <c r="C31759" s="4">
        <v>1905.0700000000002</v>
      </c>
      <c r="D31759" t="str">
        <f>+_xlfn.XLOOKUP(B31759,'Ark2'!A:A,'Ark2'!C:C,"",0,1)</f>
        <v>36050896</v>
      </c>
    </row>
    <row r="31760" spans="1:4" x14ac:dyDescent="0.25">
      <c r="A31760" s="2">
        <v>44409</v>
      </c>
      <c r="B31760" t="s">
        <v>1637</v>
      </c>
      <c r="C31760" s="4">
        <v>6937.5</v>
      </c>
      <c r="D31760" t="str">
        <f>+_xlfn.XLOOKUP(B31760,'Ark2'!A:A,'Ark2'!C:C,"",0,1)</f>
        <v>25573420</v>
      </c>
    </row>
    <row r="31761" spans="1:4" x14ac:dyDescent="0.25">
      <c r="A31761" s="2">
        <v>44409</v>
      </c>
      <c r="B31761" t="s">
        <v>3617</v>
      </c>
      <c r="C31761" s="4">
        <v>1312.05</v>
      </c>
      <c r="D31761" t="str">
        <f>+_xlfn.XLOOKUP(B31761,'Ark2'!A:A,'Ark2'!C:C,"",0,1)</f>
        <v>31620473</v>
      </c>
    </row>
    <row r="31762" spans="1:4" x14ac:dyDescent="0.25">
      <c r="A31762" s="2">
        <v>44409</v>
      </c>
      <c r="B31762" t="s">
        <v>2228</v>
      </c>
      <c r="C31762" s="4">
        <v>35656.75</v>
      </c>
      <c r="D31762" t="str">
        <f>+_xlfn.XLOOKUP(B31762,'Ark2'!A:A,'Ark2'!C:C,"",0,1)</f>
        <v>13674671</v>
      </c>
    </row>
    <row r="31763" spans="1:4" x14ac:dyDescent="0.25">
      <c r="A31763" s="2">
        <v>44409</v>
      </c>
      <c r="B31763" t="s">
        <v>6592</v>
      </c>
      <c r="C31763" s="4">
        <v>3050.86</v>
      </c>
      <c r="D31763" t="str">
        <f>+_xlfn.XLOOKUP(B31763,'Ark2'!A:A,'Ark2'!C:C,"",0,1)</f>
        <v>63098817</v>
      </c>
    </row>
    <row r="31764" spans="1:4" x14ac:dyDescent="0.25">
      <c r="A31764" s="2">
        <v>44409</v>
      </c>
      <c r="B31764" t="s">
        <v>8809</v>
      </c>
      <c r="C31764" s="4">
        <v>4643.75</v>
      </c>
      <c r="D31764">
        <f>+_xlfn.XLOOKUP(B31764,'Ark2'!A:A,'Ark2'!C:C,"",0,1)</f>
        <v>0</v>
      </c>
    </row>
    <row r="31765" spans="1:4" x14ac:dyDescent="0.25">
      <c r="A31765" s="2">
        <v>44409</v>
      </c>
      <c r="B31765" t="s">
        <v>8857</v>
      </c>
      <c r="C31765" s="4">
        <v>1673.75</v>
      </c>
      <c r="D31765" t="str">
        <f>+_xlfn.XLOOKUP(B31765,'Ark2'!A:A,'Ark2'!C:C,"",0,1)</f>
        <v>26086213</v>
      </c>
    </row>
    <row r="31766" spans="1:4" x14ac:dyDescent="0.25">
      <c r="A31766" s="2">
        <v>44409</v>
      </c>
      <c r="B31766" t="s">
        <v>1868</v>
      </c>
      <c r="C31766" s="4">
        <v>5937.5</v>
      </c>
      <c r="D31766" t="str">
        <f>+_xlfn.XLOOKUP(B31766,'Ark2'!A:A,'Ark2'!C:C,"",0,1)</f>
        <v/>
      </c>
    </row>
    <row r="31767" spans="1:4" x14ac:dyDescent="0.25">
      <c r="A31767" s="2">
        <v>44409</v>
      </c>
      <c r="B31767" t="s">
        <v>8889</v>
      </c>
      <c r="C31767" s="4">
        <v>3275.65</v>
      </c>
      <c r="D31767" t="str">
        <f>+_xlfn.XLOOKUP(B31767,'Ark2'!A:A,'Ark2'!C:C,"",0,1)</f>
        <v>70992310</v>
      </c>
    </row>
    <row r="31768" spans="1:4" x14ac:dyDescent="0.25">
      <c r="A31768" s="2">
        <v>44409</v>
      </c>
      <c r="B31768" t="s">
        <v>2735</v>
      </c>
      <c r="C31768" s="4">
        <v>75000</v>
      </c>
      <c r="D31768" t="str">
        <f>+_xlfn.XLOOKUP(B31768,'Ark2'!A:A,'Ark2'!C:C,"",0,1)</f>
        <v>37387207</v>
      </c>
    </row>
    <row r="31769" spans="1:4" x14ac:dyDescent="0.25">
      <c r="A31769" s="2">
        <v>44409</v>
      </c>
      <c r="B31769" t="s">
        <v>2585</v>
      </c>
      <c r="C31769" s="4">
        <v>12657.72</v>
      </c>
      <c r="D31769" t="str">
        <f>+_xlfn.XLOOKUP(B31769,'Ark2'!A:A,'Ark2'!C:C,"",0,1)</f>
        <v>57330414</v>
      </c>
    </row>
    <row r="31770" spans="1:4" x14ac:dyDescent="0.25">
      <c r="A31770" s="2">
        <v>44409</v>
      </c>
      <c r="B31770" t="s">
        <v>2947</v>
      </c>
      <c r="C31770" s="4">
        <v>6629.91</v>
      </c>
      <c r="D31770" t="str">
        <f>+_xlfn.XLOOKUP(B31770,'Ark2'!A:A,'Ark2'!C:C,"",0,1)</f>
        <v>58546410</v>
      </c>
    </row>
    <row r="31771" spans="1:4" x14ac:dyDescent="0.25">
      <c r="A31771" s="2">
        <v>44409</v>
      </c>
      <c r="B31771" t="s">
        <v>8739</v>
      </c>
      <c r="C31771" s="4">
        <v>2888.55</v>
      </c>
      <c r="D31771" t="str">
        <f>+_xlfn.XLOOKUP(B31771,'Ark2'!A:A,'Ark2'!C:C,"",0,1)</f>
        <v>69445217</v>
      </c>
    </row>
    <row r="31772" spans="1:4" x14ac:dyDescent="0.25">
      <c r="A31772" s="2">
        <v>44409</v>
      </c>
      <c r="B31772" t="s">
        <v>94</v>
      </c>
      <c r="C31772" s="4">
        <v>-1236.25</v>
      </c>
      <c r="D31772" t="str">
        <f>+_xlfn.XLOOKUP(B31772,'Ark2'!A:A,'Ark2'!C:C,"",0,1)</f>
        <v>34108919</v>
      </c>
    </row>
    <row r="31773" spans="1:4" x14ac:dyDescent="0.25">
      <c r="A31773" s="2">
        <v>44409</v>
      </c>
      <c r="B31773" t="s">
        <v>9014</v>
      </c>
      <c r="C31773" s="4">
        <v>8662.5</v>
      </c>
      <c r="D31773" t="str">
        <f>+_xlfn.XLOOKUP(B31773,'Ark2'!A:A,'Ark2'!C:C,"",0,1)</f>
        <v/>
      </c>
    </row>
    <row r="31774" spans="1:4" x14ac:dyDescent="0.25">
      <c r="A31774" s="2">
        <v>44409</v>
      </c>
      <c r="B31774" t="s">
        <v>8776</v>
      </c>
      <c r="C31774" s="4">
        <v>423.75</v>
      </c>
      <c r="D31774" t="str">
        <f>+_xlfn.XLOOKUP(B31774,'Ark2'!A:A,'Ark2'!C:C,"",0,1)</f>
        <v>31402417</v>
      </c>
    </row>
    <row r="31775" spans="1:4" x14ac:dyDescent="0.25">
      <c r="A31775" s="2">
        <v>44409</v>
      </c>
      <c r="B31775" t="s">
        <v>95</v>
      </c>
      <c r="C31775" s="4">
        <v>-1411.25</v>
      </c>
      <c r="D31775" t="str">
        <f>+_xlfn.XLOOKUP(B31775,'Ark2'!A:A,'Ark2'!C:C,"",0,1)</f>
        <v>29189285</v>
      </c>
    </row>
    <row r="31776" spans="1:4" x14ac:dyDescent="0.25">
      <c r="A31776" s="2">
        <v>44409</v>
      </c>
      <c r="B31776" t="s">
        <v>9029</v>
      </c>
      <c r="C31776" s="4">
        <v>93750</v>
      </c>
      <c r="D31776" t="str">
        <f>+_xlfn.XLOOKUP(B31776,'Ark2'!A:A,'Ark2'!C:C,"",0,1)</f>
        <v>17049674</v>
      </c>
    </row>
    <row r="31777" spans="1:4" x14ac:dyDescent="0.25">
      <c r="A31777" s="2">
        <v>44409</v>
      </c>
      <c r="B31777" t="s">
        <v>594</v>
      </c>
      <c r="C31777" s="4">
        <v>-24013.829999999998</v>
      </c>
      <c r="D31777" t="str">
        <f>+_xlfn.XLOOKUP(B31777,'Ark2'!A:A,'Ark2'!C:C,"",0,1)</f>
        <v>29509328</v>
      </c>
    </row>
    <row r="31778" spans="1:4" x14ac:dyDescent="0.25">
      <c r="A31778" s="2">
        <v>44409</v>
      </c>
      <c r="B31778" t="s">
        <v>5910</v>
      </c>
      <c r="C31778" s="4">
        <v>-98.75</v>
      </c>
      <c r="D31778" t="str">
        <f>+_xlfn.XLOOKUP(B31778,'Ark2'!A:A,'Ark2'!C:C,"",0,1)</f>
        <v>26598559</v>
      </c>
    </row>
    <row r="31779" spans="1:4" x14ac:dyDescent="0.25">
      <c r="A31779" s="2">
        <v>44409</v>
      </c>
      <c r="B31779" t="s">
        <v>327</v>
      </c>
      <c r="C31779" s="4">
        <v>19919.2</v>
      </c>
      <c r="D31779" t="str">
        <f>+_xlfn.XLOOKUP(B31779,'Ark2'!A:A,'Ark2'!C:C,"",0,1)</f>
        <v>50574911</v>
      </c>
    </row>
    <row r="31780" spans="1:4" x14ac:dyDescent="0.25">
      <c r="A31780" s="2">
        <v>44409</v>
      </c>
      <c r="B31780" t="s">
        <v>8622</v>
      </c>
      <c r="C31780" s="4">
        <v>2322.5</v>
      </c>
      <c r="D31780" t="str">
        <f>+_xlfn.XLOOKUP(B31780,'Ark2'!A:A,'Ark2'!C:C,"",0,1)</f>
        <v/>
      </c>
    </row>
    <row r="31781" spans="1:4" x14ac:dyDescent="0.25">
      <c r="A31781" s="2">
        <v>44409</v>
      </c>
      <c r="B31781" t="s">
        <v>3581</v>
      </c>
      <c r="C31781" s="4">
        <v>3082.86</v>
      </c>
      <c r="D31781" t="str">
        <f>+_xlfn.XLOOKUP(B31781,'Ark2'!A:A,'Ark2'!C:C,"",0,1)</f>
        <v>26572517</v>
      </c>
    </row>
    <row r="31782" spans="1:4" x14ac:dyDescent="0.25">
      <c r="A31782" s="2">
        <v>44409</v>
      </c>
      <c r="B31782" t="s">
        <v>8670</v>
      </c>
      <c r="C31782" s="4">
        <v>1710.39</v>
      </c>
      <c r="D31782" t="str">
        <f>+_xlfn.XLOOKUP(B31782,'Ark2'!A:A,'Ark2'!C:C,"",0,1)</f>
        <v>31601363</v>
      </c>
    </row>
    <row r="31783" spans="1:4" x14ac:dyDescent="0.25">
      <c r="A31783" s="2">
        <v>44409</v>
      </c>
      <c r="B31783" t="s">
        <v>8740</v>
      </c>
      <c r="C31783" s="4">
        <v>90046.83</v>
      </c>
      <c r="D31783" t="str">
        <f>+_xlfn.XLOOKUP(B31783,'Ark2'!A:A,'Ark2'!C:C,"",0,1)</f>
        <v/>
      </c>
    </row>
    <row r="31784" spans="1:4" x14ac:dyDescent="0.25">
      <c r="A31784" s="2">
        <v>44409</v>
      </c>
      <c r="B31784" t="s">
        <v>4171</v>
      </c>
      <c r="C31784" s="4">
        <v>987.5</v>
      </c>
      <c r="D31784" t="str">
        <f>+_xlfn.XLOOKUP(B31784,'Ark2'!A:A,'Ark2'!C:C,"",0,1)</f>
        <v>78219114</v>
      </c>
    </row>
    <row r="31785" spans="1:4" x14ac:dyDescent="0.25">
      <c r="A31785" s="2">
        <v>44409</v>
      </c>
      <c r="B31785" t="s">
        <v>6971</v>
      </c>
      <c r="C31785" s="4">
        <v>4307.38</v>
      </c>
      <c r="D31785">
        <f>+_xlfn.XLOOKUP(B31785,'Ark2'!A:A,'Ark2'!C:C,"",0,1)</f>
        <v>0</v>
      </c>
    </row>
    <row r="31786" spans="1:4" x14ac:dyDescent="0.25">
      <c r="A31786" s="2">
        <v>44409</v>
      </c>
      <c r="B31786" t="s">
        <v>5</v>
      </c>
      <c r="C31786" s="4">
        <v>-1475</v>
      </c>
      <c r="D31786" t="str">
        <f>+_xlfn.XLOOKUP(B31786,'Ark2'!A:A,'Ark2'!C:C,"",0,1)</f>
        <v/>
      </c>
    </row>
    <row r="31787" spans="1:4" x14ac:dyDescent="0.25">
      <c r="A31787" s="2">
        <v>44409</v>
      </c>
      <c r="B31787" t="s">
        <v>9000</v>
      </c>
      <c r="C31787" s="4">
        <v>2000.88</v>
      </c>
      <c r="D31787">
        <f>+_xlfn.XLOOKUP(B31787,'Ark2'!A:A,'Ark2'!C:C,"",0,1)</f>
        <v>0</v>
      </c>
    </row>
    <row r="31788" spans="1:4" x14ac:dyDescent="0.25">
      <c r="A31788" s="2">
        <v>44409</v>
      </c>
      <c r="B31788" t="s">
        <v>4594</v>
      </c>
      <c r="C31788" s="4">
        <v>-403.6</v>
      </c>
      <c r="D31788">
        <f>+_xlfn.XLOOKUP(B31788,'Ark2'!A:A,'Ark2'!C:C,"",0,1)</f>
        <v>0</v>
      </c>
    </row>
    <row r="31789" spans="1:4" x14ac:dyDescent="0.25">
      <c r="A31789" s="2">
        <v>44409</v>
      </c>
      <c r="B31789" t="s">
        <v>3460</v>
      </c>
      <c r="C31789" s="4">
        <v>16711.879999999997</v>
      </c>
      <c r="D31789" t="str">
        <f>+_xlfn.XLOOKUP(B31789,'Ark2'!A:A,'Ark2'!C:C,"",0,1)</f>
        <v>34215456</v>
      </c>
    </row>
    <row r="31790" spans="1:4" x14ac:dyDescent="0.25">
      <c r="A31790" s="2">
        <v>44409</v>
      </c>
      <c r="B31790" t="s">
        <v>7064</v>
      </c>
      <c r="C31790" s="4">
        <v>-5994.31</v>
      </c>
      <c r="D31790" t="str">
        <f>+_xlfn.XLOOKUP(B31790,'Ark2'!A:A,'Ark2'!C:C,"",0,1)</f>
        <v>40850732</v>
      </c>
    </row>
    <row r="31791" spans="1:4" x14ac:dyDescent="0.25">
      <c r="A31791" s="2">
        <v>44409</v>
      </c>
      <c r="B31791" t="s">
        <v>968</v>
      </c>
      <c r="C31791" s="4">
        <v>-356.25</v>
      </c>
      <c r="D31791" t="str">
        <f>+_xlfn.XLOOKUP(B31791,'Ark2'!A:A,'Ark2'!C:C,"",0,1)</f>
        <v>30595149</v>
      </c>
    </row>
    <row r="31792" spans="1:4" x14ac:dyDescent="0.25">
      <c r="A31792" s="2">
        <v>44409</v>
      </c>
      <c r="B31792" t="s">
        <v>4888</v>
      </c>
      <c r="C31792" s="4">
        <v>21731.74</v>
      </c>
      <c r="D31792" t="str">
        <f>+_xlfn.XLOOKUP(B31792,'Ark2'!A:A,'Ark2'!C:C,"",0,1)</f>
        <v>10263573</v>
      </c>
    </row>
    <row r="31793" spans="1:4" x14ac:dyDescent="0.25">
      <c r="A31793" s="2">
        <v>44409</v>
      </c>
      <c r="B31793" t="s">
        <v>7843</v>
      </c>
      <c r="C31793" s="4">
        <v>-1467.5</v>
      </c>
      <c r="D31793" t="str">
        <f>+_xlfn.XLOOKUP(B31793,'Ark2'!A:A,'Ark2'!C:C,"",0,1)</f>
        <v>15321237</v>
      </c>
    </row>
    <row r="31794" spans="1:4" x14ac:dyDescent="0.25">
      <c r="A31794" s="2">
        <v>44409</v>
      </c>
      <c r="B31794" t="s">
        <v>489</v>
      </c>
      <c r="C31794" s="4">
        <v>11114.19</v>
      </c>
      <c r="D31794" t="str">
        <f>+_xlfn.XLOOKUP(B31794,'Ark2'!A:A,'Ark2'!C:C,"",0,1)</f>
        <v>35025146</v>
      </c>
    </row>
    <row r="31795" spans="1:4" x14ac:dyDescent="0.25">
      <c r="A31795" s="2">
        <v>44409</v>
      </c>
      <c r="B31795" t="s">
        <v>330</v>
      </c>
      <c r="C31795" s="4">
        <v>6481.7800000000007</v>
      </c>
      <c r="D31795" t="str">
        <f>+_xlfn.XLOOKUP(B31795,'Ark2'!A:A,'Ark2'!C:C,"",0,1)</f>
        <v>36947330</v>
      </c>
    </row>
    <row r="31796" spans="1:4" x14ac:dyDescent="0.25">
      <c r="A31796" s="2">
        <v>44409</v>
      </c>
      <c r="B31796" t="s">
        <v>9015</v>
      </c>
      <c r="C31796" s="4">
        <v>1282.5</v>
      </c>
      <c r="D31796">
        <f>+_xlfn.XLOOKUP(B31796,'Ark2'!A:A,'Ark2'!C:C,"",0,1)</f>
        <v>0</v>
      </c>
    </row>
    <row r="31797" spans="1:4" x14ac:dyDescent="0.25">
      <c r="A31797" s="2">
        <v>44409</v>
      </c>
      <c r="B31797" t="s">
        <v>1051</v>
      </c>
      <c r="C31797" s="4">
        <v>3204.75</v>
      </c>
      <c r="D31797" t="str">
        <f>+_xlfn.XLOOKUP(B31797,'Ark2'!A:A,'Ark2'!C:C,"",0,1)</f>
        <v>16321435</v>
      </c>
    </row>
    <row r="31798" spans="1:4" x14ac:dyDescent="0.25">
      <c r="A31798" s="2">
        <v>44409</v>
      </c>
      <c r="B31798" t="s">
        <v>3506</v>
      </c>
      <c r="C31798" s="4">
        <v>18424.349999999999</v>
      </c>
      <c r="D31798" t="str">
        <f>+_xlfn.XLOOKUP(B31798,'Ark2'!A:A,'Ark2'!C:C,"",0,1)</f>
        <v>10161614</v>
      </c>
    </row>
    <row r="31799" spans="1:4" x14ac:dyDescent="0.25">
      <c r="A31799" s="2">
        <v>44409</v>
      </c>
      <c r="B31799" t="s">
        <v>8741</v>
      </c>
      <c r="C31799" s="4">
        <v>1149.3800000000001</v>
      </c>
      <c r="D31799">
        <f>+_xlfn.XLOOKUP(B31799,'Ark2'!A:A,'Ark2'!C:C,"",0,1)</f>
        <v>0</v>
      </c>
    </row>
    <row r="31800" spans="1:4" x14ac:dyDescent="0.25">
      <c r="A31800" s="2">
        <v>44409</v>
      </c>
      <c r="B31800" t="s">
        <v>6475</v>
      </c>
      <c r="C31800" s="4">
        <v>7213.2300000000005</v>
      </c>
      <c r="D31800" t="str">
        <f>+_xlfn.XLOOKUP(B31800,'Ark2'!A:A,'Ark2'!C:C,"",0,1)</f>
        <v>32143377</v>
      </c>
    </row>
    <row r="31801" spans="1:4" x14ac:dyDescent="0.25">
      <c r="A31801" s="2">
        <v>44409</v>
      </c>
      <c r="B31801" t="s">
        <v>8843</v>
      </c>
      <c r="C31801" s="4">
        <v>10572.56</v>
      </c>
      <c r="D31801" t="str">
        <f>+_xlfn.XLOOKUP(B31801,'Ark2'!A:A,'Ark2'!C:C,"",0,1)</f>
        <v>31769434</v>
      </c>
    </row>
    <row r="31802" spans="1:4" x14ac:dyDescent="0.25">
      <c r="A31802" s="2">
        <v>44409</v>
      </c>
      <c r="B31802" t="s">
        <v>733</v>
      </c>
      <c r="C31802" s="4">
        <v>3052.2</v>
      </c>
      <c r="D31802" t="str">
        <f>+_xlfn.XLOOKUP(B31802,'Ark2'!A:A,'Ark2'!C:C,"",0,1)</f>
        <v>37577294</v>
      </c>
    </row>
    <row r="31803" spans="1:4" x14ac:dyDescent="0.25">
      <c r="A31803" s="2">
        <v>44409</v>
      </c>
      <c r="B31803" t="s">
        <v>734</v>
      </c>
      <c r="C31803" s="4">
        <v>46077.59</v>
      </c>
      <c r="D31803" t="str">
        <f>+_xlfn.XLOOKUP(B31803,'Ark2'!A:A,'Ark2'!C:C,"",0,1)</f>
        <v>70114119</v>
      </c>
    </row>
    <row r="31804" spans="1:4" x14ac:dyDescent="0.25">
      <c r="A31804" s="2">
        <v>44409</v>
      </c>
      <c r="B31804" t="s">
        <v>8742</v>
      </c>
      <c r="C31804" s="4">
        <v>603</v>
      </c>
      <c r="D31804">
        <f>+_xlfn.XLOOKUP(B31804,'Ark2'!A:A,'Ark2'!C:C,"",0,1)</f>
        <v>0</v>
      </c>
    </row>
    <row r="31805" spans="1:4" x14ac:dyDescent="0.25">
      <c r="A31805" s="2">
        <v>44409</v>
      </c>
      <c r="B31805" t="s">
        <v>2909</v>
      </c>
      <c r="C31805" s="4">
        <v>-2751.51</v>
      </c>
      <c r="D31805">
        <f>+_xlfn.XLOOKUP(B31805,'Ark2'!A:A,'Ark2'!C:C,"",0,1)</f>
        <v>0</v>
      </c>
    </row>
    <row r="31806" spans="1:4" x14ac:dyDescent="0.25">
      <c r="A31806" s="2">
        <v>44409</v>
      </c>
      <c r="B31806" t="s">
        <v>491</v>
      </c>
      <c r="C31806" s="4">
        <v>1728.31</v>
      </c>
      <c r="D31806" t="str">
        <f>+_xlfn.XLOOKUP(B31806,'Ark2'!A:A,'Ark2'!C:C,"",0,1)</f>
        <v>37460923</v>
      </c>
    </row>
    <row r="31807" spans="1:4" x14ac:dyDescent="0.25">
      <c r="A31807" s="2">
        <v>44409</v>
      </c>
      <c r="B31807" t="s">
        <v>6874</v>
      </c>
      <c r="C31807" s="4">
        <v>12490.71</v>
      </c>
      <c r="D31807" t="str">
        <f>+_xlfn.XLOOKUP(B31807,'Ark2'!A:A,'Ark2'!C:C,"",0,1)</f>
        <v>16496316</v>
      </c>
    </row>
    <row r="31808" spans="1:4" x14ac:dyDescent="0.25">
      <c r="A31808" s="2">
        <v>44409</v>
      </c>
      <c r="B31808" t="s">
        <v>1443</v>
      </c>
      <c r="C31808" s="4">
        <v>17017.5</v>
      </c>
      <c r="D31808" t="str">
        <f>+_xlfn.XLOOKUP(B31808,'Ark2'!A:A,'Ark2'!C:C,"",0,1)</f>
        <v>83955716</v>
      </c>
    </row>
    <row r="31809" spans="1:4" x14ac:dyDescent="0.25">
      <c r="A31809" s="2">
        <v>44409</v>
      </c>
      <c r="B31809" t="s">
        <v>4973</v>
      </c>
      <c r="C31809" s="4">
        <v>1500</v>
      </c>
      <c r="D31809">
        <f>+_xlfn.XLOOKUP(B31809,'Ark2'!A:A,'Ark2'!C:C,"",0,1)</f>
        <v>0</v>
      </c>
    </row>
    <row r="31810" spans="1:4" x14ac:dyDescent="0.25">
      <c r="A31810" s="2">
        <v>44409</v>
      </c>
      <c r="B31810" t="s">
        <v>8934</v>
      </c>
      <c r="C31810" s="4">
        <v>3475.63</v>
      </c>
      <c r="D31810">
        <f>+_xlfn.XLOOKUP(B31810,'Ark2'!A:A,'Ark2'!C:C,"",0,1)</f>
        <v>0</v>
      </c>
    </row>
    <row r="31811" spans="1:4" x14ac:dyDescent="0.25">
      <c r="A31811" s="2">
        <v>44409</v>
      </c>
      <c r="B31811" t="s">
        <v>6548</v>
      </c>
      <c r="C31811" s="4">
        <v>1065</v>
      </c>
      <c r="D31811" t="str">
        <f>+_xlfn.XLOOKUP(B31811,'Ark2'!A:A,'Ark2'!C:C,"",0,1)</f>
        <v>17858092</v>
      </c>
    </row>
    <row r="31812" spans="1:4" x14ac:dyDescent="0.25">
      <c r="A31812" s="2">
        <v>44409</v>
      </c>
      <c r="B31812" t="s">
        <v>8844</v>
      </c>
      <c r="C31812" s="4">
        <v>4594.24</v>
      </c>
      <c r="D31812" t="str">
        <f>+_xlfn.XLOOKUP(B31812,'Ark2'!A:A,'Ark2'!C:C,"",0,1)</f>
        <v>25557379</v>
      </c>
    </row>
    <row r="31813" spans="1:4" x14ac:dyDescent="0.25">
      <c r="A31813" s="2">
        <v>44409</v>
      </c>
      <c r="B31813" t="s">
        <v>332</v>
      </c>
      <c r="C31813" s="4">
        <v>-2592.4899999999998</v>
      </c>
      <c r="D31813">
        <f>+_xlfn.XLOOKUP(B31813,'Ark2'!A:A,'Ark2'!C:C,"",0,1)</f>
        <v>0</v>
      </c>
    </row>
    <row r="31814" spans="1:4" x14ac:dyDescent="0.25">
      <c r="A31814" s="2">
        <v>44409</v>
      </c>
      <c r="B31814" t="s">
        <v>198</v>
      </c>
      <c r="C31814" s="4">
        <v>11970.599999999999</v>
      </c>
      <c r="D31814">
        <f>+_xlfn.XLOOKUP(B31814,'Ark2'!A:A,'Ark2'!C:C,"",0,1)</f>
        <v>0</v>
      </c>
    </row>
    <row r="31815" spans="1:4" x14ac:dyDescent="0.25">
      <c r="A31815" s="2">
        <v>44409</v>
      </c>
      <c r="B31815" t="s">
        <v>8765</v>
      </c>
      <c r="C31815" s="4">
        <v>4613.6499999999996</v>
      </c>
      <c r="D31815" t="str">
        <f>+_xlfn.XLOOKUP(B31815,'Ark2'!A:A,'Ark2'!C:C,"",0,1)</f>
        <v>20963387</v>
      </c>
    </row>
    <row r="31816" spans="1:4" x14ac:dyDescent="0.25">
      <c r="A31816" s="2">
        <v>44409</v>
      </c>
      <c r="B31816" t="s">
        <v>2685</v>
      </c>
      <c r="C31816" s="4">
        <v>25496.489999999998</v>
      </c>
      <c r="D31816">
        <f>+_xlfn.XLOOKUP(B31816,'Ark2'!A:A,'Ark2'!C:C,"",0,1)</f>
        <v>0</v>
      </c>
    </row>
    <row r="31817" spans="1:4" x14ac:dyDescent="0.25">
      <c r="A31817" s="2">
        <v>44409</v>
      </c>
      <c r="B31817" t="s">
        <v>9016</v>
      </c>
      <c r="C31817" s="4">
        <v>4500</v>
      </c>
      <c r="D31817">
        <f>+_xlfn.XLOOKUP(B31817,'Ark2'!A:A,'Ark2'!C:C,"",0,1)</f>
        <v>0</v>
      </c>
    </row>
    <row r="31818" spans="1:4" x14ac:dyDescent="0.25">
      <c r="A31818" s="2">
        <v>44409</v>
      </c>
      <c r="B31818" t="s">
        <v>1935</v>
      </c>
      <c r="C31818" s="4">
        <v>62521.71</v>
      </c>
      <c r="D31818" t="str">
        <f>+_xlfn.XLOOKUP(B31818,'Ark2'!A:A,'Ark2'!C:C,"",0,1)</f>
        <v>36005971</v>
      </c>
    </row>
    <row r="31819" spans="1:4" x14ac:dyDescent="0.25">
      <c r="A31819" s="2">
        <v>44409</v>
      </c>
      <c r="B31819" t="s">
        <v>8282</v>
      </c>
      <c r="C31819" s="4">
        <v>-14500</v>
      </c>
      <c r="D31819">
        <f>+_xlfn.XLOOKUP(B31819,'Ark2'!A:A,'Ark2'!C:C,"",0,1)</f>
        <v>0</v>
      </c>
    </row>
    <row r="31820" spans="1:4" x14ac:dyDescent="0.25">
      <c r="A31820" s="2">
        <v>44409</v>
      </c>
      <c r="B31820" t="s">
        <v>8935</v>
      </c>
      <c r="C31820" s="4">
        <v>1095</v>
      </c>
      <c r="D31820">
        <f>+_xlfn.XLOOKUP(B31820,'Ark2'!A:A,'Ark2'!C:C,"",0,1)</f>
        <v>0</v>
      </c>
    </row>
    <row r="31821" spans="1:4" x14ac:dyDescent="0.25">
      <c r="A31821" s="2">
        <v>44409</v>
      </c>
      <c r="B31821" t="s">
        <v>2834</v>
      </c>
      <c r="C31821" s="4">
        <v>1261.9000000000001</v>
      </c>
      <c r="D31821">
        <f>+_xlfn.XLOOKUP(B31821,'Ark2'!A:A,'Ark2'!C:C,"",0,1)</f>
        <v>0</v>
      </c>
    </row>
    <row r="31822" spans="1:4" x14ac:dyDescent="0.25">
      <c r="A31822" s="2">
        <v>44409</v>
      </c>
      <c r="B31822" t="s">
        <v>2144</v>
      </c>
      <c r="C31822" s="4">
        <v>636.26</v>
      </c>
      <c r="D31822" t="str">
        <f>+_xlfn.XLOOKUP(B31822,'Ark2'!A:A,'Ark2'!C:C,"",0,1)</f>
        <v>25295293</v>
      </c>
    </row>
    <row r="31823" spans="1:4" x14ac:dyDescent="0.25">
      <c r="A31823" s="2">
        <v>44409</v>
      </c>
      <c r="B31823" t="s">
        <v>8827</v>
      </c>
      <c r="C31823" s="4">
        <v>6735</v>
      </c>
      <c r="D31823">
        <f>+_xlfn.XLOOKUP(B31823,'Ark2'!A:A,'Ark2'!C:C,"",0,1)</f>
        <v>0</v>
      </c>
    </row>
    <row r="31824" spans="1:4" x14ac:dyDescent="0.25">
      <c r="A31824" s="2">
        <v>44409</v>
      </c>
      <c r="B31824" t="s">
        <v>8936</v>
      </c>
      <c r="C31824" s="4">
        <v>1926.88</v>
      </c>
      <c r="D31824">
        <f>+_xlfn.XLOOKUP(B31824,'Ark2'!A:A,'Ark2'!C:C,"",0,1)</f>
        <v>0</v>
      </c>
    </row>
    <row r="31825" spans="1:4" x14ac:dyDescent="0.25">
      <c r="A31825" s="2">
        <v>44409</v>
      </c>
      <c r="B31825" t="s">
        <v>8937</v>
      </c>
      <c r="C31825" s="4">
        <v>3757.81</v>
      </c>
      <c r="D31825">
        <f>+_xlfn.XLOOKUP(B31825,'Ark2'!A:A,'Ark2'!C:C,"",0,1)</f>
        <v>0</v>
      </c>
    </row>
    <row r="31826" spans="1:4" x14ac:dyDescent="0.25">
      <c r="A31826" s="2">
        <v>44409</v>
      </c>
      <c r="B31826" t="s">
        <v>8938</v>
      </c>
      <c r="C31826" s="4">
        <v>4262.5</v>
      </c>
      <c r="D31826">
        <f>+_xlfn.XLOOKUP(B31826,'Ark2'!A:A,'Ark2'!C:C,"",0,1)</f>
        <v>0</v>
      </c>
    </row>
    <row r="31827" spans="1:4" x14ac:dyDescent="0.25">
      <c r="A31827" s="2">
        <v>44409</v>
      </c>
      <c r="B31827" t="s">
        <v>9039</v>
      </c>
      <c r="C31827" s="4">
        <v>1911.25</v>
      </c>
      <c r="D31827" t="str">
        <f>+_xlfn.XLOOKUP(B31827,'Ark2'!A:A,'Ark2'!C:C,"",0,1)</f>
        <v>51972511</v>
      </c>
    </row>
    <row r="31828" spans="1:4" x14ac:dyDescent="0.25">
      <c r="A31828" s="2">
        <v>44409</v>
      </c>
      <c r="B31828" t="s">
        <v>8979</v>
      </c>
      <c r="C31828" s="4">
        <v>2426.13</v>
      </c>
      <c r="D31828">
        <f>+_xlfn.XLOOKUP(B31828,'Ark2'!A:A,'Ark2'!C:C,"",0,1)</f>
        <v>0</v>
      </c>
    </row>
    <row r="31829" spans="1:4" x14ac:dyDescent="0.25">
      <c r="A31829" s="2">
        <v>44409</v>
      </c>
      <c r="B31829" t="s">
        <v>1152</v>
      </c>
      <c r="C31829" s="4">
        <v>632.28</v>
      </c>
      <c r="D31829">
        <f>+_xlfn.XLOOKUP(B31829,'Ark2'!A:A,'Ark2'!C:C,"",0,1)</f>
        <v>0</v>
      </c>
    </row>
    <row r="31830" spans="1:4" x14ac:dyDescent="0.25">
      <c r="A31830" s="2">
        <v>44409</v>
      </c>
      <c r="B31830" t="s">
        <v>8876</v>
      </c>
      <c r="C31830" s="4">
        <v>10363.64</v>
      </c>
      <c r="D31830">
        <f>+_xlfn.XLOOKUP(B31830,'Ark2'!A:A,'Ark2'!C:C,"",0,1)</f>
        <v>0</v>
      </c>
    </row>
    <row r="31831" spans="1:4" x14ac:dyDescent="0.25">
      <c r="A31831" s="2">
        <v>44409</v>
      </c>
      <c r="B31831" t="s">
        <v>986</v>
      </c>
      <c r="C31831" s="4">
        <v>147378.47000000003</v>
      </c>
      <c r="D31831" t="str">
        <f>+_xlfn.XLOOKUP(B31831,'Ark2'!A:A,'Ark2'!C:C,"",0,1)</f>
        <v>13212538</v>
      </c>
    </row>
    <row r="31832" spans="1:4" x14ac:dyDescent="0.25">
      <c r="A31832" s="2">
        <v>44409</v>
      </c>
      <c r="B31832" t="s">
        <v>5836</v>
      </c>
      <c r="C31832" s="4">
        <v>15040.46</v>
      </c>
      <c r="D31832">
        <f>+_xlfn.XLOOKUP(B31832,'Ark2'!A:A,'Ark2'!C:C,"",0,1)</f>
        <v>0</v>
      </c>
    </row>
    <row r="31833" spans="1:4" x14ac:dyDescent="0.25">
      <c r="A31833" s="2">
        <v>44409</v>
      </c>
      <c r="B31833" t="s">
        <v>8877</v>
      </c>
      <c r="C31833" s="4">
        <v>5156.68</v>
      </c>
      <c r="D31833">
        <f>+_xlfn.XLOOKUP(B31833,'Ark2'!A:A,'Ark2'!C:C,"",0,1)</f>
        <v>0</v>
      </c>
    </row>
    <row r="31834" spans="1:4" x14ac:dyDescent="0.25">
      <c r="A31834" s="2">
        <v>44409</v>
      </c>
      <c r="B31834" t="s">
        <v>5601</v>
      </c>
      <c r="C31834" s="4">
        <v>-685.4</v>
      </c>
      <c r="D31834">
        <f>+_xlfn.XLOOKUP(B31834,'Ark2'!A:A,'Ark2'!C:C,"",0,1)</f>
        <v>0</v>
      </c>
    </row>
    <row r="31835" spans="1:4" x14ac:dyDescent="0.25">
      <c r="A31835" s="2">
        <v>44409</v>
      </c>
      <c r="B31835" t="s">
        <v>987</v>
      </c>
      <c r="C31835" s="4">
        <v>-159</v>
      </c>
      <c r="D31835">
        <f>+_xlfn.XLOOKUP(B31835,'Ark2'!A:A,'Ark2'!C:C,"",0,1)</f>
        <v>0</v>
      </c>
    </row>
    <row r="31836" spans="1:4" x14ac:dyDescent="0.25">
      <c r="A31836" s="2">
        <v>44409</v>
      </c>
      <c r="B31836" t="s">
        <v>7863</v>
      </c>
      <c r="C31836" s="4">
        <v>-337.5</v>
      </c>
      <c r="D31836">
        <f>+_xlfn.XLOOKUP(B31836,'Ark2'!A:A,'Ark2'!C:C,"",0,1)</f>
        <v>0</v>
      </c>
    </row>
    <row r="31837" spans="1:4" x14ac:dyDescent="0.25">
      <c r="A31837" s="2">
        <v>44409</v>
      </c>
      <c r="B31837" t="s">
        <v>333</v>
      </c>
      <c r="C31837" s="4">
        <v>15067</v>
      </c>
      <c r="D31837">
        <f>+_xlfn.XLOOKUP(B31837,'Ark2'!A:A,'Ark2'!C:C,"",0,1)</f>
        <v>0</v>
      </c>
    </row>
    <row r="31838" spans="1:4" x14ac:dyDescent="0.25">
      <c r="A31838" s="2">
        <v>44409</v>
      </c>
      <c r="B31838" t="s">
        <v>8743</v>
      </c>
      <c r="C31838" s="4">
        <v>500</v>
      </c>
      <c r="D31838">
        <f>+_xlfn.XLOOKUP(B31838,'Ark2'!A:A,'Ark2'!C:C,"",0,1)</f>
        <v>0</v>
      </c>
    </row>
    <row r="31839" spans="1:4" x14ac:dyDescent="0.25">
      <c r="A31839" s="2">
        <v>44409</v>
      </c>
      <c r="B31839" t="s">
        <v>8379</v>
      </c>
      <c r="C31839" s="4">
        <v>13585</v>
      </c>
      <c r="D31839">
        <f>+_xlfn.XLOOKUP(B31839,'Ark2'!A:A,'Ark2'!C:C,"",0,1)</f>
        <v>0</v>
      </c>
    </row>
    <row r="31840" spans="1:4" x14ac:dyDescent="0.25">
      <c r="A31840" s="2">
        <v>44409</v>
      </c>
      <c r="B31840" t="s">
        <v>8939</v>
      </c>
      <c r="C31840" s="4">
        <v>8956</v>
      </c>
      <c r="D31840" t="str">
        <f>+_xlfn.XLOOKUP(B31840,'Ark2'!A:A,'Ark2'!C:C,"",0,1)</f>
        <v>19192792</v>
      </c>
    </row>
    <row r="31841" spans="1:4" x14ac:dyDescent="0.25">
      <c r="A31841" s="2">
        <v>44409</v>
      </c>
      <c r="B31841" t="s">
        <v>737</v>
      </c>
      <c r="C31841" s="4">
        <v>-1500</v>
      </c>
      <c r="D31841" t="str">
        <f>+_xlfn.XLOOKUP(B31841,'Ark2'!A:A,'Ark2'!C:C,"",0,1)</f>
        <v>11591833</v>
      </c>
    </row>
    <row r="31842" spans="1:4" x14ac:dyDescent="0.25">
      <c r="A31842" s="2">
        <v>44409</v>
      </c>
      <c r="B31842" t="s">
        <v>8580</v>
      </c>
      <c r="C31842" s="4">
        <v>67915</v>
      </c>
      <c r="D31842" t="str">
        <f>+_xlfn.XLOOKUP(B31842,'Ark2'!A:A,'Ark2'!C:C,"",0,1)</f>
        <v>47793718</v>
      </c>
    </row>
    <row r="31843" spans="1:4" x14ac:dyDescent="0.25">
      <c r="A31843" s="2">
        <v>44409</v>
      </c>
      <c r="B31843" t="s">
        <v>9024</v>
      </c>
      <c r="C31843" s="4">
        <v>1208.75</v>
      </c>
      <c r="D31843">
        <f>+_xlfn.XLOOKUP(B31843,'Ark2'!A:A,'Ark2'!C:C,"",0,1)</f>
        <v>0</v>
      </c>
    </row>
    <row r="31844" spans="1:4" x14ac:dyDescent="0.25">
      <c r="A31844" s="2">
        <v>44409</v>
      </c>
      <c r="B31844" t="s">
        <v>8890</v>
      </c>
      <c r="C31844" s="4">
        <v>21250</v>
      </c>
      <c r="D31844">
        <f>+_xlfn.XLOOKUP(B31844,'Ark2'!A:A,'Ark2'!C:C,"",0,1)</f>
        <v>0</v>
      </c>
    </row>
    <row r="31845" spans="1:4" x14ac:dyDescent="0.25">
      <c r="A31845" s="2">
        <v>44409</v>
      </c>
      <c r="B31845" t="s">
        <v>1052</v>
      </c>
      <c r="C31845" s="4">
        <v>60941.25</v>
      </c>
      <c r="D31845" t="str">
        <f>+_xlfn.XLOOKUP(B31845,'Ark2'!A:A,'Ark2'!C:C,"",0,1)</f>
        <v>20866381</v>
      </c>
    </row>
    <row r="31846" spans="1:4" x14ac:dyDescent="0.25">
      <c r="A31846" s="2">
        <v>44409</v>
      </c>
      <c r="B31846" t="s">
        <v>97</v>
      </c>
      <c r="C31846" s="4">
        <v>-1022.5</v>
      </c>
      <c r="D31846" t="str">
        <f>+_xlfn.XLOOKUP(B31846,'Ark2'!A:A,'Ark2'!C:C,"",0,1)</f>
        <v>29207208</v>
      </c>
    </row>
    <row r="31847" spans="1:4" x14ac:dyDescent="0.25">
      <c r="A31847" s="2">
        <v>44409</v>
      </c>
      <c r="B31847" t="s">
        <v>7019</v>
      </c>
      <c r="C31847" s="4">
        <v>2620.63</v>
      </c>
      <c r="D31847" t="str">
        <f>+_xlfn.XLOOKUP(B31847,'Ark2'!A:A,'Ark2'!C:C,"",0,1)</f>
        <v/>
      </c>
    </row>
    <row r="31848" spans="1:4" x14ac:dyDescent="0.25">
      <c r="A31848" s="2">
        <v>44409</v>
      </c>
      <c r="B31848" t="s">
        <v>7005</v>
      </c>
      <c r="C31848" s="4">
        <v>7287.75</v>
      </c>
      <c r="D31848" t="str">
        <f>+_xlfn.XLOOKUP(B31848,'Ark2'!A:A,'Ark2'!C:C,"",0,1)</f>
        <v>35406549</v>
      </c>
    </row>
    <row r="31849" spans="1:4" x14ac:dyDescent="0.25">
      <c r="A31849" s="2">
        <v>44409</v>
      </c>
      <c r="B31849" t="s">
        <v>8233</v>
      </c>
      <c r="C31849" s="4">
        <v>-500</v>
      </c>
      <c r="D31849">
        <f>+_xlfn.XLOOKUP(B31849,'Ark2'!A:A,'Ark2'!C:C,"",0,1)</f>
        <v>0</v>
      </c>
    </row>
    <row r="31850" spans="1:4" x14ac:dyDescent="0.25">
      <c r="A31850" s="2">
        <v>44409</v>
      </c>
      <c r="B31850" t="s">
        <v>7850</v>
      </c>
      <c r="C31850" s="4">
        <v>798.5</v>
      </c>
      <c r="D31850">
        <f>+_xlfn.XLOOKUP(B31850,'Ark2'!A:A,'Ark2'!C:C,"",0,1)</f>
        <v>0</v>
      </c>
    </row>
    <row r="31851" spans="1:4" x14ac:dyDescent="0.25">
      <c r="A31851" s="2">
        <v>44409</v>
      </c>
      <c r="B31851" t="s">
        <v>738</v>
      </c>
      <c r="C31851" s="4">
        <v>8776.17</v>
      </c>
      <c r="D31851" t="str">
        <f>+_xlfn.XLOOKUP(B31851,'Ark2'!A:A,'Ark2'!C:C,"",0,1)</f>
        <v>82941312</v>
      </c>
    </row>
    <row r="31852" spans="1:4" x14ac:dyDescent="0.25">
      <c r="A31852" s="2">
        <v>44409</v>
      </c>
      <c r="B31852" t="s">
        <v>2033</v>
      </c>
      <c r="C31852" s="4">
        <v>1465.5</v>
      </c>
      <c r="D31852">
        <f>+_xlfn.XLOOKUP(B31852,'Ark2'!A:A,'Ark2'!C:C,"",0,1)</f>
        <v>0</v>
      </c>
    </row>
    <row r="31853" spans="1:4" x14ac:dyDescent="0.25">
      <c r="A31853" s="2">
        <v>44409</v>
      </c>
      <c r="B31853" t="s">
        <v>3681</v>
      </c>
      <c r="C31853" s="4">
        <v>-1485</v>
      </c>
      <c r="D31853">
        <f>+_xlfn.XLOOKUP(B31853,'Ark2'!A:A,'Ark2'!C:C,"",0,1)</f>
        <v>0</v>
      </c>
    </row>
    <row r="31854" spans="1:4" x14ac:dyDescent="0.25">
      <c r="A31854" s="2">
        <v>44409</v>
      </c>
      <c r="B31854" t="s">
        <v>8744</v>
      </c>
      <c r="C31854" s="4">
        <v>18600</v>
      </c>
      <c r="D31854">
        <f>+_xlfn.XLOOKUP(B31854,'Ark2'!A:A,'Ark2'!C:C,"",0,1)</f>
        <v>0</v>
      </c>
    </row>
    <row r="31855" spans="1:4" x14ac:dyDescent="0.25">
      <c r="A31855" s="2">
        <v>44409</v>
      </c>
      <c r="B31855" t="s">
        <v>6</v>
      </c>
      <c r="C31855" s="4">
        <v>-1478</v>
      </c>
      <c r="D31855">
        <f>+_xlfn.XLOOKUP(B31855,'Ark2'!A:A,'Ark2'!C:C,"",0,1)</f>
        <v>0</v>
      </c>
    </row>
    <row r="31856" spans="1:4" x14ac:dyDescent="0.25">
      <c r="A31856" s="2">
        <v>44409</v>
      </c>
      <c r="B31856" t="s">
        <v>1572</v>
      </c>
      <c r="C31856" s="4">
        <v>-241118.18</v>
      </c>
      <c r="D31856" t="str">
        <f>+_xlfn.XLOOKUP(B31856,'Ark2'!A:A,'Ark2'!C:C,"",0,1)</f>
        <v>16162078</v>
      </c>
    </row>
    <row r="31857" spans="1:4" x14ac:dyDescent="0.25">
      <c r="A31857" s="2">
        <v>44409</v>
      </c>
      <c r="B31857" t="s">
        <v>259</v>
      </c>
      <c r="C31857" s="4">
        <v>30260.36</v>
      </c>
      <c r="D31857" t="str">
        <f>+_xlfn.XLOOKUP(B31857,'Ark2'!A:A,'Ark2'!C:C,"",0,1)</f>
        <v>18624141</v>
      </c>
    </row>
    <row r="31858" spans="1:4" x14ac:dyDescent="0.25">
      <c r="A31858" s="2">
        <v>44409</v>
      </c>
      <c r="B31858" t="s">
        <v>495</v>
      </c>
      <c r="C31858" s="4">
        <v>990243.34</v>
      </c>
      <c r="D31858" t="str">
        <f>+_xlfn.XLOOKUP(B31858,'Ark2'!A:A,'Ark2'!C:C,"",0,1)</f>
        <v>19056171</v>
      </c>
    </row>
    <row r="31859" spans="1:4" x14ac:dyDescent="0.25">
      <c r="A31859" s="2">
        <v>44409</v>
      </c>
      <c r="B31859" t="s">
        <v>8727</v>
      </c>
      <c r="C31859" s="4">
        <v>6108.75</v>
      </c>
      <c r="D31859" t="str">
        <f>+_xlfn.XLOOKUP(B31859,'Ark2'!A:A,'Ark2'!C:C,"",0,1)</f>
        <v>31583152</v>
      </c>
    </row>
    <row r="31860" spans="1:4" x14ac:dyDescent="0.25">
      <c r="A31860" s="2">
        <v>44409</v>
      </c>
      <c r="B31860" t="s">
        <v>203</v>
      </c>
      <c r="C31860" s="4">
        <v>556139.9</v>
      </c>
      <c r="D31860" t="str">
        <f>+_xlfn.XLOOKUP(B31860,'Ark2'!A:A,'Ark2'!C:C,"",0,1)</f>
        <v>26207207</v>
      </c>
    </row>
    <row r="31861" spans="1:4" x14ac:dyDescent="0.25">
      <c r="A31861" s="2">
        <v>44409</v>
      </c>
      <c r="B31861" t="s">
        <v>8796</v>
      </c>
      <c r="C31861" s="4">
        <v>2565</v>
      </c>
      <c r="D31861">
        <f>+_xlfn.XLOOKUP(B31861,'Ark2'!A:A,'Ark2'!C:C,"",0,1)</f>
        <v>0</v>
      </c>
    </row>
    <row r="31862" spans="1:4" x14ac:dyDescent="0.25">
      <c r="A31862" s="2">
        <v>44409</v>
      </c>
      <c r="B31862" t="s">
        <v>9025</v>
      </c>
      <c r="C31862" s="4">
        <v>1560</v>
      </c>
      <c r="D31862">
        <f>+_xlfn.XLOOKUP(B31862,'Ark2'!A:A,'Ark2'!C:C,"",0,1)</f>
        <v>0</v>
      </c>
    </row>
    <row r="31863" spans="1:4" x14ac:dyDescent="0.25">
      <c r="A31863" s="2">
        <v>44409</v>
      </c>
      <c r="B31863" t="s">
        <v>1428</v>
      </c>
      <c r="C31863" s="4">
        <v>54843.75</v>
      </c>
      <c r="D31863" t="str">
        <f>+_xlfn.XLOOKUP(B31863,'Ark2'!A:A,'Ark2'!C:C,"",0,1)</f>
        <v>26933676</v>
      </c>
    </row>
    <row r="31864" spans="1:4" x14ac:dyDescent="0.25">
      <c r="A31864" s="2">
        <v>44409</v>
      </c>
      <c r="B31864" t="s">
        <v>1511</v>
      </c>
      <c r="C31864" s="4">
        <v>64187</v>
      </c>
      <c r="D31864" t="str">
        <f>+_xlfn.XLOOKUP(B31864,'Ark2'!A:A,'Ark2'!C:C,"",0,1)</f>
        <v>65369915</v>
      </c>
    </row>
    <row r="31865" spans="1:4" x14ac:dyDescent="0.25">
      <c r="A31865" s="2">
        <v>44409</v>
      </c>
      <c r="B31865" t="s">
        <v>8940</v>
      </c>
      <c r="C31865" s="4">
        <v>18285.96</v>
      </c>
      <c r="D31865">
        <f>+_xlfn.XLOOKUP(B31865,'Ark2'!A:A,'Ark2'!C:C,"",0,1)</f>
        <v>0</v>
      </c>
    </row>
    <row r="31866" spans="1:4" x14ac:dyDescent="0.25">
      <c r="A31866" s="2">
        <v>44409</v>
      </c>
      <c r="B31866" t="s">
        <v>603</v>
      </c>
      <c r="C31866" s="4">
        <v>62500</v>
      </c>
      <c r="D31866" t="str">
        <f>+_xlfn.XLOOKUP(B31866,'Ark2'!A:A,'Ark2'!C:C,"",0,1)</f>
        <v>38496573</v>
      </c>
    </row>
    <row r="31867" spans="1:4" x14ac:dyDescent="0.25">
      <c r="A31867" s="2">
        <v>44409</v>
      </c>
      <c r="B31867" t="s">
        <v>7034</v>
      </c>
      <c r="C31867" s="4">
        <v>33991.5</v>
      </c>
      <c r="D31867" t="str">
        <f>+_xlfn.XLOOKUP(B31867,'Ark2'!A:A,'Ark2'!C:C,"",0,1)</f>
        <v>38167405</v>
      </c>
    </row>
    <row r="31868" spans="1:4" x14ac:dyDescent="0.25">
      <c r="A31868" s="2">
        <v>44409</v>
      </c>
      <c r="B31868" t="s">
        <v>98</v>
      </c>
      <c r="C31868" s="4">
        <v>-282.38</v>
      </c>
      <c r="D31868" t="str">
        <f>+_xlfn.XLOOKUP(B31868,'Ark2'!A:A,'Ark2'!C:C,"",0,1)</f>
        <v>13748438</v>
      </c>
    </row>
    <row r="31869" spans="1:4" x14ac:dyDescent="0.25">
      <c r="A31869" s="2">
        <v>44409</v>
      </c>
      <c r="B31869" t="s">
        <v>1937</v>
      </c>
      <c r="C31869" s="4">
        <v>9655.630000000001</v>
      </c>
      <c r="D31869" t="str">
        <f>+_xlfn.XLOOKUP(B31869,'Ark2'!A:A,'Ark2'!C:C,"",0,1)</f>
        <v>36559667</v>
      </c>
    </row>
    <row r="31870" spans="1:4" x14ac:dyDescent="0.25">
      <c r="A31870" s="2">
        <v>44409</v>
      </c>
      <c r="B31870" t="s">
        <v>6330</v>
      </c>
      <c r="C31870" s="4">
        <v>-7020.63</v>
      </c>
      <c r="D31870" t="str">
        <f>+_xlfn.XLOOKUP(B31870,'Ark2'!A:A,'Ark2'!C:C,"",0,1)</f>
        <v>17616617</v>
      </c>
    </row>
    <row r="31871" spans="1:4" x14ac:dyDescent="0.25">
      <c r="A31871" s="2">
        <v>44409</v>
      </c>
      <c r="B31871" t="s">
        <v>5166</v>
      </c>
      <c r="C31871" s="4">
        <v>1000</v>
      </c>
      <c r="D31871">
        <f>+_xlfn.XLOOKUP(B31871,'Ark2'!A:A,'Ark2'!C:C,"",0,1)</f>
        <v>0</v>
      </c>
    </row>
    <row r="31872" spans="1:4" x14ac:dyDescent="0.25">
      <c r="A31872" s="2">
        <v>44409</v>
      </c>
      <c r="B31872" t="s">
        <v>6182</v>
      </c>
      <c r="C31872" s="4">
        <v>-519.54999999999995</v>
      </c>
      <c r="D31872">
        <f>+_xlfn.XLOOKUP(B31872,'Ark2'!A:A,'Ark2'!C:C,"",0,1)</f>
        <v>0</v>
      </c>
    </row>
    <row r="31873" spans="1:4" x14ac:dyDescent="0.25">
      <c r="A31873" s="2">
        <v>44409</v>
      </c>
      <c r="B31873" t="s">
        <v>9026</v>
      </c>
      <c r="C31873" s="4">
        <v>1500</v>
      </c>
      <c r="D31873">
        <f>+_xlfn.XLOOKUP(B31873,'Ark2'!A:A,'Ark2'!C:C,"",0,1)</f>
        <v>0</v>
      </c>
    </row>
    <row r="31874" spans="1:4" x14ac:dyDescent="0.25">
      <c r="A31874" s="2">
        <v>44409</v>
      </c>
      <c r="B31874" t="s">
        <v>4284</v>
      </c>
      <c r="C31874" s="4">
        <v>1344.89</v>
      </c>
      <c r="D31874">
        <f>+_xlfn.XLOOKUP(B31874,'Ark2'!A:A,'Ark2'!C:C,"",0,1)</f>
        <v>0</v>
      </c>
    </row>
    <row r="31875" spans="1:4" x14ac:dyDescent="0.25">
      <c r="A31875" s="2">
        <v>44409</v>
      </c>
      <c r="B31875" t="s">
        <v>740</v>
      </c>
      <c r="C31875" s="4">
        <v>2591.89</v>
      </c>
      <c r="D31875" t="str">
        <f>+_xlfn.XLOOKUP(B31875,'Ark2'!A:A,'Ark2'!C:C,"",0,1)</f>
        <v>25813510</v>
      </c>
    </row>
    <row r="31876" spans="1:4" x14ac:dyDescent="0.25">
      <c r="A31876" s="2">
        <v>44409</v>
      </c>
      <c r="B31876" t="s">
        <v>8142</v>
      </c>
      <c r="C31876" s="4">
        <v>7327.55</v>
      </c>
      <c r="D31876">
        <f>+_xlfn.XLOOKUP(B31876,'Ark2'!A:A,'Ark2'!C:C,"",0,1)</f>
        <v>0</v>
      </c>
    </row>
    <row r="31877" spans="1:4" x14ac:dyDescent="0.25">
      <c r="A31877" s="2">
        <v>44409</v>
      </c>
      <c r="B31877" t="s">
        <v>8745</v>
      </c>
      <c r="C31877" s="4">
        <v>14600</v>
      </c>
      <c r="D31877">
        <f>+_xlfn.XLOOKUP(B31877,'Ark2'!A:A,'Ark2'!C:C,"",0,1)</f>
        <v>0</v>
      </c>
    </row>
    <row r="31878" spans="1:4" x14ac:dyDescent="0.25">
      <c r="A31878" s="2">
        <v>44409</v>
      </c>
      <c r="B31878" t="s">
        <v>2753</v>
      </c>
      <c r="C31878" s="4">
        <v>-932.5</v>
      </c>
      <c r="D31878">
        <f>+_xlfn.XLOOKUP(B31878,'Ark2'!A:A,'Ark2'!C:C,"",0,1)</f>
        <v>0</v>
      </c>
    </row>
    <row r="31879" spans="1:4" x14ac:dyDescent="0.25">
      <c r="A31879" s="2">
        <v>44409</v>
      </c>
      <c r="B31879" t="s">
        <v>8746</v>
      </c>
      <c r="C31879" s="4">
        <v>1112.5</v>
      </c>
      <c r="D31879">
        <f>+_xlfn.XLOOKUP(B31879,'Ark2'!A:A,'Ark2'!C:C,"",0,1)</f>
        <v>0</v>
      </c>
    </row>
    <row r="31880" spans="1:4" x14ac:dyDescent="0.25">
      <c r="A31880" s="2">
        <v>44409</v>
      </c>
      <c r="B31880" t="s">
        <v>6166</v>
      </c>
      <c r="C31880" s="4">
        <v>785995</v>
      </c>
      <c r="D31880" t="str">
        <f>+_xlfn.XLOOKUP(B31880,'Ark2'!A:A,'Ark2'!C:C,"",0,1)</f>
        <v>29603413</v>
      </c>
    </row>
    <row r="31881" spans="1:4" x14ac:dyDescent="0.25">
      <c r="A31881" s="2">
        <v>44409</v>
      </c>
      <c r="B31881" t="s">
        <v>8777</v>
      </c>
      <c r="C31881" s="4">
        <v>1493.75</v>
      </c>
      <c r="D31881" t="str">
        <f>+_xlfn.XLOOKUP(B31881,'Ark2'!A:A,'Ark2'!C:C,"",0,1)</f>
        <v>40626271</v>
      </c>
    </row>
    <row r="31882" spans="1:4" x14ac:dyDescent="0.25">
      <c r="A31882" s="2">
        <v>44409</v>
      </c>
      <c r="B31882" t="s">
        <v>9001</v>
      </c>
      <c r="C31882" s="4">
        <v>25000</v>
      </c>
      <c r="D31882" t="str">
        <f>+_xlfn.XLOOKUP(B31882,'Ark2'!A:A,'Ark2'!C:C,"",0,1)</f>
        <v>28282044</v>
      </c>
    </row>
    <row r="31883" spans="1:4" x14ac:dyDescent="0.25">
      <c r="A31883" s="2">
        <v>44409</v>
      </c>
      <c r="B31883" t="s">
        <v>6551</v>
      </c>
      <c r="C31883" s="4">
        <v>3418.42</v>
      </c>
      <c r="D31883" t="str">
        <f>+_xlfn.XLOOKUP(B31883,'Ark2'!A:A,'Ark2'!C:C,"",0,1)</f>
        <v/>
      </c>
    </row>
    <row r="31884" spans="1:4" x14ac:dyDescent="0.25">
      <c r="A31884" s="2">
        <v>44409</v>
      </c>
      <c r="B31884" t="s">
        <v>1155</v>
      </c>
      <c r="C31884" s="4">
        <v>96363.73</v>
      </c>
      <c r="D31884" t="str">
        <f>+_xlfn.XLOOKUP(B31884,'Ark2'!A:A,'Ark2'!C:C,"",0,1)</f>
        <v>56815910</v>
      </c>
    </row>
    <row r="31885" spans="1:4" x14ac:dyDescent="0.25">
      <c r="A31885" s="2">
        <v>44409</v>
      </c>
      <c r="B31885" t="s">
        <v>8797</v>
      </c>
      <c r="C31885" s="4">
        <v>4321.49</v>
      </c>
      <c r="D31885" t="str">
        <f>+_xlfn.XLOOKUP(B31885,'Ark2'!A:A,'Ark2'!C:C,"",0,1)</f>
        <v>41507748</v>
      </c>
    </row>
    <row r="31886" spans="1:4" x14ac:dyDescent="0.25">
      <c r="A31886" s="2">
        <v>44409</v>
      </c>
      <c r="B31886" t="s">
        <v>7344</v>
      </c>
      <c r="C31886" s="4">
        <v>8285.4</v>
      </c>
      <c r="D31886">
        <f>+_xlfn.XLOOKUP(B31886,'Ark2'!A:A,'Ark2'!C:C,"",0,1)</f>
        <v>0</v>
      </c>
    </row>
    <row r="31887" spans="1:4" x14ac:dyDescent="0.25">
      <c r="A31887" s="2">
        <v>44409</v>
      </c>
      <c r="B31887" t="s">
        <v>8747</v>
      </c>
      <c r="C31887" s="4">
        <v>826.25</v>
      </c>
      <c r="D31887">
        <f>+_xlfn.XLOOKUP(B31887,'Ark2'!A:A,'Ark2'!C:C,"",0,1)</f>
        <v>0</v>
      </c>
    </row>
    <row r="31888" spans="1:4" x14ac:dyDescent="0.25">
      <c r="A31888" s="2">
        <v>44409</v>
      </c>
      <c r="B31888" t="s">
        <v>8532</v>
      </c>
      <c r="C31888" s="4">
        <v>1607.5</v>
      </c>
      <c r="D31888">
        <f>+_xlfn.XLOOKUP(B31888,'Ark2'!A:A,'Ark2'!C:C,"",0,1)</f>
        <v>0</v>
      </c>
    </row>
    <row r="31889" spans="1:4" x14ac:dyDescent="0.25">
      <c r="A31889" s="2">
        <v>44409</v>
      </c>
      <c r="B31889" t="s">
        <v>1156</v>
      </c>
      <c r="C31889" s="4">
        <v>-2077.54</v>
      </c>
      <c r="D31889">
        <f>+_xlfn.XLOOKUP(B31889,'Ark2'!A:A,'Ark2'!C:C,"",0,1)</f>
        <v>0</v>
      </c>
    </row>
    <row r="31890" spans="1:4" x14ac:dyDescent="0.25">
      <c r="A31890" s="2">
        <v>44409</v>
      </c>
      <c r="B31890" t="s">
        <v>8891</v>
      </c>
      <c r="C31890" s="4">
        <v>2687.5</v>
      </c>
      <c r="D31890">
        <f>+_xlfn.XLOOKUP(B31890,'Ark2'!A:A,'Ark2'!C:C,"",0,1)</f>
        <v>0</v>
      </c>
    </row>
    <row r="31891" spans="1:4" x14ac:dyDescent="0.25">
      <c r="A31891" s="2">
        <v>44409</v>
      </c>
      <c r="B31891" t="s">
        <v>2003</v>
      </c>
      <c r="C31891" s="4">
        <v>-35</v>
      </c>
      <c r="D31891" t="str">
        <f>+_xlfn.XLOOKUP(B31891,'Ark2'!A:A,'Ark2'!C:C,"",0,1)</f>
        <v/>
      </c>
    </row>
    <row r="31892" spans="1:4" x14ac:dyDescent="0.25">
      <c r="A31892" s="2">
        <v>44409</v>
      </c>
      <c r="B31892" t="s">
        <v>741</v>
      </c>
      <c r="C31892" s="4">
        <v>-4662.38</v>
      </c>
      <c r="D31892">
        <f>+_xlfn.XLOOKUP(B31892,'Ark2'!A:A,'Ark2'!C:C,"",0,1)</f>
        <v>0</v>
      </c>
    </row>
    <row r="31893" spans="1:4" x14ac:dyDescent="0.25">
      <c r="A31893" s="2">
        <v>44409</v>
      </c>
      <c r="B31893" t="s">
        <v>4823</v>
      </c>
      <c r="C31893" s="4">
        <v>-693.88</v>
      </c>
      <c r="D31893">
        <f>+_xlfn.XLOOKUP(B31893,'Ark2'!A:A,'Ark2'!C:C,"",0,1)</f>
        <v>0</v>
      </c>
    </row>
    <row r="31894" spans="1:4" x14ac:dyDescent="0.25">
      <c r="A31894" s="2">
        <v>44409</v>
      </c>
      <c r="B31894" t="s">
        <v>8822</v>
      </c>
      <c r="C31894" s="4">
        <v>544.80999999999995</v>
      </c>
      <c r="D31894">
        <f>+_xlfn.XLOOKUP(B31894,'Ark2'!A:A,'Ark2'!C:C,"",0,1)</f>
        <v>0</v>
      </c>
    </row>
    <row r="31895" spans="1:4" x14ac:dyDescent="0.25">
      <c r="A31895" s="2">
        <v>44409</v>
      </c>
      <c r="B31895" t="s">
        <v>742</v>
      </c>
      <c r="C31895" s="4">
        <v>-588.75</v>
      </c>
      <c r="D31895">
        <f>+_xlfn.XLOOKUP(B31895,'Ark2'!A:A,'Ark2'!C:C,"",0,1)</f>
        <v>0</v>
      </c>
    </row>
    <row r="31896" spans="1:4" x14ac:dyDescent="0.25">
      <c r="A31896" s="2">
        <v>44409</v>
      </c>
      <c r="B31896" t="s">
        <v>2316</v>
      </c>
      <c r="C31896" s="4">
        <v>2544.66</v>
      </c>
      <c r="D31896" t="str">
        <f>+_xlfn.XLOOKUP(B31896,'Ark2'!A:A,'Ark2'!C:C,"",0,1)</f>
        <v>73412218</v>
      </c>
    </row>
    <row r="31897" spans="1:4" x14ac:dyDescent="0.25">
      <c r="A31897" s="2">
        <v>44409</v>
      </c>
      <c r="B31897" t="s">
        <v>743</v>
      </c>
      <c r="C31897" s="4">
        <v>1319134.96</v>
      </c>
      <c r="D31897" t="str">
        <f>+_xlfn.XLOOKUP(B31897,'Ark2'!A:A,'Ark2'!C:C,"",0,1)</f>
        <v>16217719</v>
      </c>
    </row>
    <row r="31898" spans="1:4" x14ac:dyDescent="0.25">
      <c r="A31898" s="2">
        <v>44409</v>
      </c>
      <c r="B31898" t="s">
        <v>2122</v>
      </c>
      <c r="C31898" s="4">
        <v>1485</v>
      </c>
      <c r="D31898">
        <f>+_xlfn.XLOOKUP(B31898,'Ark2'!A:A,'Ark2'!C:C,"",0,1)</f>
        <v>0</v>
      </c>
    </row>
    <row r="31899" spans="1:4" x14ac:dyDescent="0.25">
      <c r="A31899" s="2">
        <v>44409</v>
      </c>
      <c r="B31899" t="s">
        <v>4522</v>
      </c>
      <c r="C31899" s="4">
        <v>11945.850000000002</v>
      </c>
      <c r="D31899" t="str">
        <f>+_xlfn.XLOOKUP(B31899,'Ark2'!A:A,'Ark2'!C:C,"",0,1)</f>
        <v>30904478</v>
      </c>
    </row>
    <row r="31900" spans="1:4" x14ac:dyDescent="0.25">
      <c r="A31900" s="2">
        <v>44409</v>
      </c>
      <c r="B31900" t="s">
        <v>1538</v>
      </c>
      <c r="C31900" s="4">
        <v>3964.5</v>
      </c>
      <c r="D31900" t="str">
        <f>+_xlfn.XLOOKUP(B31900,'Ark2'!A:A,'Ark2'!C:C,"",0,1)</f>
        <v>16278246</v>
      </c>
    </row>
    <row r="31901" spans="1:4" x14ac:dyDescent="0.25">
      <c r="A31901" s="2">
        <v>44409</v>
      </c>
      <c r="B31901" t="s">
        <v>6928</v>
      </c>
      <c r="C31901" s="4">
        <v>62500</v>
      </c>
      <c r="D31901" t="str">
        <f>+_xlfn.XLOOKUP(B31901,'Ark2'!A:A,'Ark2'!C:C,"",0,1)</f>
        <v>28119682</v>
      </c>
    </row>
    <row r="31902" spans="1:4" x14ac:dyDescent="0.25">
      <c r="A31902" s="2">
        <v>44409</v>
      </c>
      <c r="B31902" t="s">
        <v>100</v>
      </c>
      <c r="C31902" s="4">
        <v>-28.51</v>
      </c>
      <c r="D31902" t="str">
        <f>+_xlfn.XLOOKUP(B31902,'Ark2'!A:A,'Ark2'!C:C,"",0,1)</f>
        <v/>
      </c>
    </row>
    <row r="31903" spans="1:4" x14ac:dyDescent="0.25">
      <c r="A31903" s="2">
        <v>44409</v>
      </c>
      <c r="B31903" t="s">
        <v>8720</v>
      </c>
      <c r="C31903" s="4">
        <v>855.28</v>
      </c>
      <c r="D31903">
        <f>+_xlfn.XLOOKUP(B31903,'Ark2'!A:A,'Ark2'!C:C,"",0,1)</f>
        <v>0</v>
      </c>
    </row>
    <row r="31904" spans="1:4" x14ac:dyDescent="0.25">
      <c r="A31904" s="2">
        <v>44409</v>
      </c>
      <c r="B31904" t="s">
        <v>3925</v>
      </c>
      <c r="C31904" s="4">
        <v>3338.75</v>
      </c>
      <c r="D31904" t="str">
        <f>+_xlfn.XLOOKUP(B31904,'Ark2'!A:A,'Ark2'!C:C,"",0,1)</f>
        <v>57471719</v>
      </c>
    </row>
    <row r="31905" spans="1:4" x14ac:dyDescent="0.25">
      <c r="A31905" s="2">
        <v>44409</v>
      </c>
      <c r="B31905" t="s">
        <v>8980</v>
      </c>
      <c r="C31905" s="4">
        <v>1250</v>
      </c>
      <c r="D31905" t="str">
        <f>+_xlfn.XLOOKUP(B31905,'Ark2'!A:A,'Ark2'!C:C,"",0,1)</f>
        <v/>
      </c>
    </row>
    <row r="31906" spans="1:4" x14ac:dyDescent="0.25">
      <c r="A31906" s="2">
        <v>44409</v>
      </c>
      <c r="B31906" t="s">
        <v>3192</v>
      </c>
      <c r="C31906" s="4">
        <v>1103.75</v>
      </c>
      <c r="D31906" t="str">
        <f>+_xlfn.XLOOKUP(B31906,'Ark2'!A:A,'Ark2'!C:C,"",0,1)</f>
        <v>13246742</v>
      </c>
    </row>
    <row r="31907" spans="1:4" x14ac:dyDescent="0.25">
      <c r="A31907" s="2">
        <v>44409</v>
      </c>
      <c r="B31907" t="s">
        <v>5356</v>
      </c>
      <c r="C31907" s="4">
        <v>10445.959999999999</v>
      </c>
      <c r="D31907" t="str">
        <f>+_xlfn.XLOOKUP(B31907,'Ark2'!A:A,'Ark2'!C:C,"",0,1)</f>
        <v>29189706</v>
      </c>
    </row>
    <row r="31908" spans="1:4" x14ac:dyDescent="0.25">
      <c r="A31908" s="2">
        <v>44409</v>
      </c>
      <c r="B31908" t="s">
        <v>2809</v>
      </c>
      <c r="C31908" s="4">
        <v>29375</v>
      </c>
      <c r="D31908" t="str">
        <f>+_xlfn.XLOOKUP(B31908,'Ark2'!A:A,'Ark2'!C:C,"",0,1)</f>
        <v>30501241</v>
      </c>
    </row>
    <row r="31909" spans="1:4" x14ac:dyDescent="0.25">
      <c r="A31909" s="2">
        <v>44409</v>
      </c>
      <c r="B31909" t="s">
        <v>6610</v>
      </c>
      <c r="C31909" s="4">
        <v>0</v>
      </c>
      <c r="D31909" t="str">
        <f>+_xlfn.XLOOKUP(B31909,'Ark2'!A:A,'Ark2'!C:C,"",0,1)</f>
        <v>37965162</v>
      </c>
    </row>
    <row r="31910" spans="1:4" x14ac:dyDescent="0.25">
      <c r="A31910" s="2">
        <v>44409</v>
      </c>
      <c r="B31910" t="s">
        <v>6477</v>
      </c>
      <c r="C31910" s="4">
        <v>80431.210000000006</v>
      </c>
      <c r="D31910" t="str">
        <f>+_xlfn.XLOOKUP(B31910,'Ark2'!A:A,'Ark2'!C:C,"",0,1)</f>
        <v>46047818</v>
      </c>
    </row>
    <row r="31911" spans="1:4" x14ac:dyDescent="0.25">
      <c r="A31911" s="2">
        <v>44409</v>
      </c>
      <c r="B31911" t="s">
        <v>407</v>
      </c>
      <c r="C31911" s="4">
        <v>1202.5</v>
      </c>
      <c r="D31911">
        <f>+_xlfn.XLOOKUP(B31911,'Ark2'!A:A,'Ark2'!C:C,"",0,1)</f>
        <v>0</v>
      </c>
    </row>
    <row r="31912" spans="1:4" x14ac:dyDescent="0.25">
      <c r="A31912" s="2">
        <v>44409</v>
      </c>
      <c r="B31912" t="s">
        <v>797</v>
      </c>
      <c r="C31912" s="4">
        <v>2679.57</v>
      </c>
      <c r="D31912" t="str">
        <f>+_xlfn.XLOOKUP(B31912,'Ark2'!A:A,'Ark2'!C:C,"",0,1)</f>
        <v>16209694</v>
      </c>
    </row>
    <row r="31913" spans="1:4" x14ac:dyDescent="0.25">
      <c r="A31913" s="2">
        <v>44409</v>
      </c>
      <c r="B31913" t="s">
        <v>408</v>
      </c>
      <c r="C31913" s="4">
        <v>-843.89</v>
      </c>
      <c r="D31913">
        <f>+_xlfn.XLOOKUP(B31913,'Ark2'!A:A,'Ark2'!C:C,"",0,1)</f>
        <v>0</v>
      </c>
    </row>
    <row r="31914" spans="1:4" x14ac:dyDescent="0.25">
      <c r="A31914" s="2">
        <v>44409</v>
      </c>
      <c r="B31914" t="s">
        <v>9017</v>
      </c>
      <c r="C31914" s="4">
        <v>1250</v>
      </c>
      <c r="D31914">
        <f>+_xlfn.XLOOKUP(B31914,'Ark2'!A:A,'Ark2'!C:C,"",0,1)</f>
        <v>0</v>
      </c>
    </row>
    <row r="31915" spans="1:4" x14ac:dyDescent="0.25">
      <c r="A31915" s="2">
        <v>44409</v>
      </c>
      <c r="B31915" t="s">
        <v>866</v>
      </c>
      <c r="C31915" s="4">
        <v>18750</v>
      </c>
      <c r="D31915" t="str">
        <f>+_xlfn.XLOOKUP(B31915,'Ark2'!A:A,'Ark2'!C:C,"",0,1)</f>
        <v>10535514</v>
      </c>
    </row>
    <row r="31916" spans="1:4" x14ac:dyDescent="0.25">
      <c r="A31916" s="2">
        <v>44409</v>
      </c>
      <c r="B31916" t="s">
        <v>4146</v>
      </c>
      <c r="C31916" s="4">
        <v>6521.5</v>
      </c>
      <c r="D31916">
        <f>+_xlfn.XLOOKUP(B31916,'Ark2'!A:A,'Ark2'!C:C,"",0,1)</f>
        <v>0</v>
      </c>
    </row>
    <row r="31917" spans="1:4" x14ac:dyDescent="0.25">
      <c r="A31917" s="2">
        <v>44409</v>
      </c>
      <c r="B31917" t="s">
        <v>8552</v>
      </c>
      <c r="C31917" s="4">
        <v>5766.94</v>
      </c>
      <c r="D31917">
        <f>+_xlfn.XLOOKUP(B31917,'Ark2'!A:A,'Ark2'!C:C,"",0,1)</f>
        <v>0</v>
      </c>
    </row>
    <row r="31918" spans="1:4" x14ac:dyDescent="0.25">
      <c r="A31918" s="2">
        <v>44409</v>
      </c>
      <c r="B31918" t="s">
        <v>2737</v>
      </c>
      <c r="C31918" s="4">
        <v>6897.46</v>
      </c>
      <c r="D31918" t="str">
        <f>+_xlfn.XLOOKUP(B31918,'Ark2'!A:A,'Ark2'!C:C,"",0,1)</f>
        <v>31162343</v>
      </c>
    </row>
    <row r="31919" spans="1:4" x14ac:dyDescent="0.25">
      <c r="A31919" s="2">
        <v>44409</v>
      </c>
      <c r="B31919" t="s">
        <v>798</v>
      </c>
      <c r="C31919" s="4">
        <v>967.5</v>
      </c>
      <c r="D31919" t="str">
        <f>+_xlfn.XLOOKUP(B31919,'Ark2'!A:A,'Ark2'!C:C,"",0,1)</f>
        <v>20776498</v>
      </c>
    </row>
    <row r="31920" spans="1:4" x14ac:dyDescent="0.25">
      <c r="A31920" s="2">
        <v>44409</v>
      </c>
      <c r="B31920" t="s">
        <v>8941</v>
      </c>
      <c r="C31920" s="4">
        <v>1369.5</v>
      </c>
      <c r="D31920" t="str">
        <f>+_xlfn.XLOOKUP(B31920,'Ark2'!A:A,'Ark2'!C:C,"",0,1)</f>
        <v>32155499</v>
      </c>
    </row>
    <row r="31921" spans="1:4" x14ac:dyDescent="0.25">
      <c r="A31921" s="2">
        <v>44409</v>
      </c>
      <c r="B31921" t="s">
        <v>5892</v>
      </c>
      <c r="C31921" s="4">
        <v>623.33000000000004</v>
      </c>
      <c r="D31921" t="str">
        <f>+_xlfn.XLOOKUP(B31921,'Ark2'!A:A,'Ark2'!C:C,"",0,1)</f>
        <v>27279406</v>
      </c>
    </row>
    <row r="31922" spans="1:4" x14ac:dyDescent="0.25">
      <c r="A31922" s="2">
        <v>44409</v>
      </c>
      <c r="B31922" t="s">
        <v>2811</v>
      </c>
      <c r="C31922" s="4">
        <v>606.13</v>
      </c>
      <c r="D31922">
        <f>+_xlfn.XLOOKUP(B31922,'Ark2'!A:A,'Ark2'!C:C,"",0,1)</f>
        <v>0</v>
      </c>
    </row>
    <row r="31923" spans="1:4" x14ac:dyDescent="0.25">
      <c r="A31923" s="2">
        <v>44409</v>
      </c>
      <c r="B31923" t="s">
        <v>8798</v>
      </c>
      <c r="C31923" s="4">
        <v>149.63</v>
      </c>
      <c r="D31923">
        <f>+_xlfn.XLOOKUP(B31923,'Ark2'!A:A,'Ark2'!C:C,"",0,1)</f>
        <v>0</v>
      </c>
    </row>
    <row r="31924" spans="1:4" x14ac:dyDescent="0.25">
      <c r="A31924" s="2">
        <v>44409</v>
      </c>
      <c r="B31924" t="s">
        <v>615</v>
      </c>
      <c r="C31924" s="4">
        <v>-609.37</v>
      </c>
      <c r="D31924">
        <f>+_xlfn.XLOOKUP(B31924,'Ark2'!A:A,'Ark2'!C:C,"",0,1)</f>
        <v>0</v>
      </c>
    </row>
    <row r="31925" spans="1:4" x14ac:dyDescent="0.25">
      <c r="A31925" s="2">
        <v>44409</v>
      </c>
      <c r="B31925" t="s">
        <v>4524</v>
      </c>
      <c r="C31925" s="4">
        <v>5998.01</v>
      </c>
      <c r="D31925" t="str">
        <f>+_xlfn.XLOOKUP(B31925,'Ark2'!A:A,'Ark2'!C:C,"",0,1)</f>
        <v>18108410</v>
      </c>
    </row>
    <row r="31926" spans="1:4" x14ac:dyDescent="0.25">
      <c r="A31926" s="2">
        <v>44409</v>
      </c>
      <c r="B31926" t="s">
        <v>8942</v>
      </c>
      <c r="C31926" s="4">
        <v>1226.94</v>
      </c>
      <c r="D31926">
        <f>+_xlfn.XLOOKUP(B31926,'Ark2'!A:A,'Ark2'!C:C,"",0,1)</f>
        <v>0</v>
      </c>
    </row>
    <row r="31927" spans="1:4" x14ac:dyDescent="0.25">
      <c r="A31927" s="2">
        <v>44409</v>
      </c>
      <c r="B31927" t="s">
        <v>8828</v>
      </c>
      <c r="C31927" s="4">
        <v>3125.63</v>
      </c>
      <c r="D31927">
        <f>+_xlfn.XLOOKUP(B31927,'Ark2'!A:A,'Ark2'!C:C,"",0,1)</f>
        <v>0</v>
      </c>
    </row>
    <row r="31928" spans="1:4" x14ac:dyDescent="0.25">
      <c r="A31928" s="2">
        <v>44409</v>
      </c>
      <c r="B31928" t="s">
        <v>101</v>
      </c>
      <c r="C31928" s="4">
        <v>2607.19</v>
      </c>
      <c r="D31928" t="str">
        <f>+_xlfn.XLOOKUP(B31928,'Ark2'!A:A,'Ark2'!C:C,"",0,1)</f>
        <v>25623185</v>
      </c>
    </row>
    <row r="31929" spans="1:4" x14ac:dyDescent="0.25">
      <c r="A31929" s="2">
        <v>44409</v>
      </c>
      <c r="B31929" t="s">
        <v>7503</v>
      </c>
      <c r="C31929" s="4">
        <v>3631.03</v>
      </c>
      <c r="D31929" t="str">
        <f>+_xlfn.XLOOKUP(B31929,'Ark2'!A:A,'Ark2'!C:C,"",0,1)</f>
        <v>35037217</v>
      </c>
    </row>
    <row r="31930" spans="1:4" x14ac:dyDescent="0.25">
      <c r="A31930" s="2">
        <v>44409</v>
      </c>
      <c r="B31930" t="s">
        <v>1893</v>
      </c>
      <c r="C31930" s="4">
        <v>8659.5</v>
      </c>
      <c r="D31930" t="str">
        <f>+_xlfn.XLOOKUP(B31930,'Ark2'!A:A,'Ark2'!C:C,"",0,1)</f>
        <v>30548833</v>
      </c>
    </row>
    <row r="31931" spans="1:4" x14ac:dyDescent="0.25">
      <c r="A31931" s="2">
        <v>44409</v>
      </c>
      <c r="B31931" t="s">
        <v>2399</v>
      </c>
      <c r="C31931" s="4">
        <v>44310.28</v>
      </c>
      <c r="D31931" t="str">
        <f>+_xlfn.XLOOKUP(B31931,'Ark2'!A:A,'Ark2'!C:C,"",0,1)</f>
        <v>21180076</v>
      </c>
    </row>
    <row r="31932" spans="1:4" x14ac:dyDescent="0.25">
      <c r="A31932" s="2">
        <v>44409</v>
      </c>
      <c r="B31932" t="s">
        <v>3845</v>
      </c>
      <c r="C31932" s="4">
        <v>-1386.25</v>
      </c>
      <c r="D31932" t="str">
        <f>+_xlfn.XLOOKUP(B31932,'Ark2'!A:A,'Ark2'!C:C,"",0,1)</f>
        <v>38741160</v>
      </c>
    </row>
    <row r="31933" spans="1:4" x14ac:dyDescent="0.25">
      <c r="A31933" s="2">
        <v>44409</v>
      </c>
      <c r="B31933" t="s">
        <v>990</v>
      </c>
      <c r="C31933" s="4">
        <v>8738.82</v>
      </c>
      <c r="D31933" t="str">
        <f>+_xlfn.XLOOKUP(B31933,'Ark2'!A:A,'Ark2'!C:C,"",0,1)</f>
        <v>25165411</v>
      </c>
    </row>
    <row r="31934" spans="1:4" x14ac:dyDescent="0.25">
      <c r="A31934" s="2">
        <v>44409</v>
      </c>
      <c r="B31934" t="s">
        <v>888</v>
      </c>
      <c r="C31934" s="4">
        <v>1307123.8400000001</v>
      </c>
      <c r="D31934" t="str">
        <f>+_xlfn.XLOOKUP(B31934,'Ark2'!A:A,'Ark2'!C:C,"",0,1)</f>
        <v>21262498</v>
      </c>
    </row>
    <row r="31935" spans="1:4" x14ac:dyDescent="0.25">
      <c r="A31935" s="2">
        <v>44409</v>
      </c>
      <c r="B31935" t="s">
        <v>208</v>
      </c>
      <c r="C31935" s="4">
        <v>-58.039999999999992</v>
      </c>
      <c r="D31935">
        <f>+_xlfn.XLOOKUP(B31935,'Ark2'!A:A,'Ark2'!C:C,"",0,1)</f>
        <v>0</v>
      </c>
    </row>
    <row r="31936" spans="1:4" x14ac:dyDescent="0.25">
      <c r="A31936" s="2">
        <v>44409</v>
      </c>
      <c r="B31936" t="s">
        <v>889</v>
      </c>
      <c r="C31936" s="4">
        <v>462549.81</v>
      </c>
      <c r="D31936" t="str">
        <f>+_xlfn.XLOOKUP(B31936,'Ark2'!A:A,'Ark2'!C:C,"",0,1)</f>
        <v/>
      </c>
    </row>
    <row r="31937" spans="1:4" x14ac:dyDescent="0.25">
      <c r="A31937" s="2">
        <v>44409</v>
      </c>
      <c r="B31937" t="s">
        <v>8437</v>
      </c>
      <c r="C31937" s="4">
        <v>8444.86</v>
      </c>
      <c r="D31937" t="str">
        <f>+_xlfn.XLOOKUP(B31937,'Ark2'!A:A,'Ark2'!C:C,"",0,1)</f>
        <v>31370183</v>
      </c>
    </row>
    <row r="31938" spans="1:4" x14ac:dyDescent="0.25">
      <c r="A31938" s="2">
        <v>44409</v>
      </c>
      <c r="B31938" t="s">
        <v>618</v>
      </c>
      <c r="C31938" s="4">
        <v>251760.97</v>
      </c>
      <c r="D31938" t="str">
        <f>+_xlfn.XLOOKUP(B31938,'Ark2'!A:A,'Ark2'!C:C,"",0,1)</f>
        <v>25578198</v>
      </c>
    </row>
    <row r="31939" spans="1:4" x14ac:dyDescent="0.25">
      <c r="A31939" s="2">
        <v>44409</v>
      </c>
      <c r="B31939" t="s">
        <v>335</v>
      </c>
      <c r="C31939" s="4">
        <v>7363.25</v>
      </c>
      <c r="D31939" t="str">
        <f>+_xlfn.XLOOKUP(B31939,'Ark2'!A:A,'Ark2'!C:C,"",0,1)</f>
        <v>30359542</v>
      </c>
    </row>
    <row r="31940" spans="1:4" x14ac:dyDescent="0.25">
      <c r="A31940" s="2">
        <v>44409</v>
      </c>
      <c r="B31940" t="s">
        <v>412</v>
      </c>
      <c r="C31940" s="4">
        <v>23379.05</v>
      </c>
      <c r="D31940" t="str">
        <f>+_xlfn.XLOOKUP(B31940,'Ark2'!A:A,'Ark2'!C:C,"",0,1)</f>
        <v>11698301</v>
      </c>
    </row>
    <row r="31941" spans="1:4" x14ac:dyDescent="0.25">
      <c r="A31941" s="2">
        <v>44409</v>
      </c>
      <c r="B31941" t="s">
        <v>103</v>
      </c>
      <c r="C31941" s="4">
        <v>32533.269999999997</v>
      </c>
      <c r="D31941" t="str">
        <f>+_xlfn.XLOOKUP(B31941,'Ark2'!A:A,'Ark2'!C:C,"",0,1)</f>
        <v>11766110</v>
      </c>
    </row>
    <row r="31942" spans="1:4" x14ac:dyDescent="0.25">
      <c r="A31942" s="2">
        <v>44409</v>
      </c>
      <c r="B31942" t="s">
        <v>3771</v>
      </c>
      <c r="C31942" s="4">
        <v>987.5</v>
      </c>
      <c r="D31942" t="str">
        <f>+_xlfn.XLOOKUP(B31942,'Ark2'!A:A,'Ark2'!C:C,"",0,1)</f>
        <v>20943599</v>
      </c>
    </row>
    <row r="31943" spans="1:4" x14ac:dyDescent="0.25">
      <c r="A31943" s="2">
        <v>44409</v>
      </c>
      <c r="B31943" t="s">
        <v>1415</v>
      </c>
      <c r="C31943" s="4">
        <v>8090</v>
      </c>
      <c r="D31943" t="str">
        <f>+_xlfn.XLOOKUP(B31943,'Ark2'!A:A,'Ark2'!C:C,"",0,1)</f>
        <v>31347327</v>
      </c>
    </row>
    <row r="31944" spans="1:4" x14ac:dyDescent="0.25">
      <c r="A31944" s="2">
        <v>44409</v>
      </c>
      <c r="B31944" t="s">
        <v>1242</v>
      </c>
      <c r="C31944" s="4">
        <v>-6066.71</v>
      </c>
      <c r="D31944" t="str">
        <f>+_xlfn.XLOOKUP(B31944,'Ark2'!A:A,'Ark2'!C:C,"",0,1)</f>
        <v>18975734</v>
      </c>
    </row>
    <row r="31945" spans="1:4" x14ac:dyDescent="0.25">
      <c r="A31945" s="2">
        <v>44409</v>
      </c>
      <c r="B31945" t="s">
        <v>6997</v>
      </c>
      <c r="C31945" s="4">
        <v>874.5</v>
      </c>
      <c r="D31945">
        <f>+_xlfn.XLOOKUP(B31945,'Ark2'!A:A,'Ark2'!C:C,"",0,1)</f>
        <v>0</v>
      </c>
    </row>
    <row r="31946" spans="1:4" x14ac:dyDescent="0.25">
      <c r="A31946" s="2">
        <v>44409</v>
      </c>
      <c r="B31946" t="s">
        <v>3156</v>
      </c>
      <c r="C31946" s="4">
        <v>-2473.75</v>
      </c>
      <c r="D31946">
        <f>+_xlfn.XLOOKUP(B31946,'Ark2'!A:A,'Ark2'!C:C,"",0,1)</f>
        <v>0</v>
      </c>
    </row>
    <row r="31947" spans="1:4" x14ac:dyDescent="0.25">
      <c r="A31947" s="2">
        <v>44409</v>
      </c>
      <c r="B31947" t="s">
        <v>8156</v>
      </c>
      <c r="C31947" s="4">
        <v>12503.13</v>
      </c>
      <c r="D31947">
        <f>+_xlfn.XLOOKUP(B31947,'Ark2'!A:A,'Ark2'!C:C,"",0,1)</f>
        <v>0</v>
      </c>
    </row>
    <row r="31948" spans="1:4" x14ac:dyDescent="0.25">
      <c r="A31948" s="2">
        <v>44409</v>
      </c>
      <c r="B31948" t="s">
        <v>104</v>
      </c>
      <c r="C31948" s="4">
        <v>-1054.29</v>
      </c>
      <c r="D31948">
        <f>+_xlfn.XLOOKUP(B31948,'Ark2'!A:A,'Ark2'!C:C,"",0,1)</f>
        <v>0</v>
      </c>
    </row>
    <row r="31949" spans="1:4" x14ac:dyDescent="0.25">
      <c r="A31949" s="2">
        <v>44409</v>
      </c>
      <c r="B31949" t="s">
        <v>620</v>
      </c>
      <c r="C31949" s="4">
        <v>6878.3600000000006</v>
      </c>
      <c r="D31949" t="str">
        <f>+_xlfn.XLOOKUP(B31949,'Ark2'!A:A,'Ark2'!C:C,"",0,1)</f>
        <v>29827265</v>
      </c>
    </row>
    <row r="31950" spans="1:4" x14ac:dyDescent="0.25">
      <c r="A31950" s="2">
        <v>44409</v>
      </c>
      <c r="B31950" t="s">
        <v>4269</v>
      </c>
      <c r="C31950" s="4">
        <v>11950.01</v>
      </c>
      <c r="D31950" t="str">
        <f>+_xlfn.XLOOKUP(B31950,'Ark2'!A:A,'Ark2'!C:C,"",0,1)</f>
        <v>35323953</v>
      </c>
    </row>
    <row r="31951" spans="1:4" x14ac:dyDescent="0.25">
      <c r="A31951" s="2">
        <v>44409</v>
      </c>
      <c r="B31951" t="s">
        <v>105</v>
      </c>
      <c r="C31951" s="4">
        <v>43649.3</v>
      </c>
      <c r="D31951" t="str">
        <f>+_xlfn.XLOOKUP(B31951,'Ark2'!A:A,'Ark2'!C:C,"",0,1)</f>
        <v/>
      </c>
    </row>
    <row r="31952" spans="1:4" x14ac:dyDescent="0.25">
      <c r="A31952" s="2">
        <v>44409</v>
      </c>
      <c r="B31952" t="s">
        <v>210</v>
      </c>
      <c r="C31952" s="4">
        <v>119852.66</v>
      </c>
      <c r="D31952" t="str">
        <f>+_xlfn.XLOOKUP(B31952,'Ark2'!A:A,'Ark2'!C:C,"",0,1)</f>
        <v>15007885</v>
      </c>
    </row>
    <row r="31953" spans="1:4" x14ac:dyDescent="0.25">
      <c r="A31953" s="2">
        <v>44409</v>
      </c>
      <c r="B31953" t="s">
        <v>936</v>
      </c>
      <c r="C31953" s="4">
        <v>319153.96999999997</v>
      </c>
      <c r="D31953" t="str">
        <f>+_xlfn.XLOOKUP(B31953,'Ark2'!A:A,'Ark2'!C:C,"",0,1)</f>
        <v>64942212</v>
      </c>
    </row>
    <row r="31954" spans="1:4" x14ac:dyDescent="0.25">
      <c r="A31954" s="2">
        <v>44409</v>
      </c>
      <c r="B31954" t="s">
        <v>937</v>
      </c>
      <c r="C31954" s="4">
        <v>16804.73</v>
      </c>
      <c r="D31954" t="str">
        <f>+_xlfn.XLOOKUP(B31954,'Ark2'!A:A,'Ark2'!C:C,"",0,1)</f>
        <v>29979812</v>
      </c>
    </row>
    <row r="31955" spans="1:4" x14ac:dyDescent="0.25">
      <c r="A31955" s="2">
        <v>44409</v>
      </c>
      <c r="B31955" t="s">
        <v>106</v>
      </c>
      <c r="C31955" s="4">
        <v>69528.509999999995</v>
      </c>
      <c r="D31955" t="str">
        <f>+_xlfn.XLOOKUP(B31955,'Ark2'!A:A,'Ark2'!C:C,"",0,1)</f>
        <v>29189374</v>
      </c>
    </row>
    <row r="31956" spans="1:4" x14ac:dyDescent="0.25">
      <c r="A31956" s="2">
        <v>44409</v>
      </c>
      <c r="B31956" t="s">
        <v>1540</v>
      </c>
      <c r="C31956" s="4">
        <v>987.5</v>
      </c>
      <c r="D31956" t="str">
        <f>+_xlfn.XLOOKUP(B31956,'Ark2'!A:A,'Ark2'!C:C,"",0,1)</f>
        <v>48437958</v>
      </c>
    </row>
    <row r="31957" spans="1:4" x14ac:dyDescent="0.25">
      <c r="A31957" s="2">
        <v>44409</v>
      </c>
      <c r="B31957" t="s">
        <v>1395</v>
      </c>
      <c r="C31957" s="4">
        <v>54875</v>
      </c>
      <c r="D31957" t="str">
        <f>+_xlfn.XLOOKUP(B31957,'Ark2'!A:A,'Ark2'!C:C,"",0,1)</f>
        <v>13637903</v>
      </c>
    </row>
    <row r="31958" spans="1:4" x14ac:dyDescent="0.25">
      <c r="A31958" s="2">
        <v>44409</v>
      </c>
      <c r="B31958" t="s">
        <v>2093</v>
      </c>
      <c r="C31958" s="4">
        <v>-35000</v>
      </c>
      <c r="D31958" t="str">
        <f>+_xlfn.XLOOKUP(B31958,'Ark2'!A:A,'Ark2'!C:C,"",0,1)</f>
        <v>30599772</v>
      </c>
    </row>
    <row r="31959" spans="1:4" x14ac:dyDescent="0.25">
      <c r="A31959" s="2">
        <v>44409</v>
      </c>
      <c r="B31959" t="s">
        <v>7279</v>
      </c>
      <c r="C31959" s="4">
        <v>105254.94000000002</v>
      </c>
      <c r="D31959" t="str">
        <f>+_xlfn.XLOOKUP(B31959,'Ark2'!A:A,'Ark2'!C:C,"",0,1)</f>
        <v/>
      </c>
    </row>
    <row r="31960" spans="1:4" x14ac:dyDescent="0.25">
      <c r="A31960" s="2">
        <v>44409</v>
      </c>
      <c r="B31960" t="s">
        <v>5540</v>
      </c>
      <c r="C31960" s="4">
        <v>6301.28</v>
      </c>
      <c r="D31960" t="str">
        <f>+_xlfn.XLOOKUP(B31960,'Ark2'!A:A,'Ark2'!C:C,"",0,1)</f>
        <v>20175982</v>
      </c>
    </row>
    <row r="31961" spans="1:4" x14ac:dyDescent="0.25">
      <c r="A31961" s="2">
        <v>44409</v>
      </c>
      <c r="B31961" t="s">
        <v>5475</v>
      </c>
      <c r="C31961" s="4">
        <v>8840.630000000001</v>
      </c>
      <c r="D31961" t="str">
        <f>+_xlfn.XLOOKUP(B31961,'Ark2'!A:A,'Ark2'!C:C,"",0,1)</f>
        <v>20213094</v>
      </c>
    </row>
    <row r="31962" spans="1:4" x14ac:dyDescent="0.25">
      <c r="A31962" s="2">
        <v>44409</v>
      </c>
      <c r="B31962" t="s">
        <v>8208</v>
      </c>
      <c r="C31962" s="4">
        <v>3300.93</v>
      </c>
      <c r="D31962" t="str">
        <f>+_xlfn.XLOOKUP(B31962,'Ark2'!A:A,'Ark2'!C:C,"",0,1)</f>
        <v>32559441</v>
      </c>
    </row>
    <row r="31963" spans="1:4" x14ac:dyDescent="0.25">
      <c r="A31963" s="2">
        <v>44409</v>
      </c>
      <c r="B31963" t="s">
        <v>7798</v>
      </c>
      <c r="C31963" s="4">
        <v>46055</v>
      </c>
      <c r="D31963" t="str">
        <f>+_xlfn.XLOOKUP(B31963,'Ark2'!A:A,'Ark2'!C:C,"",0,1)</f>
        <v>32086985</v>
      </c>
    </row>
    <row r="31964" spans="1:4" x14ac:dyDescent="0.25">
      <c r="A31964" s="2">
        <v>44409</v>
      </c>
      <c r="B31964" t="s">
        <v>107</v>
      </c>
      <c r="C31964" s="4">
        <v>-4943.03</v>
      </c>
      <c r="D31964" t="str">
        <f>+_xlfn.XLOOKUP(B31964,'Ark2'!A:A,'Ark2'!C:C,"",0,1)</f>
        <v>10245613</v>
      </c>
    </row>
    <row r="31965" spans="1:4" x14ac:dyDescent="0.25">
      <c r="A31965" s="2">
        <v>44409</v>
      </c>
      <c r="B31965" t="s">
        <v>800</v>
      </c>
      <c r="C31965" s="4">
        <v>308295.54000000004</v>
      </c>
      <c r="D31965" t="str">
        <f>+_xlfn.XLOOKUP(B31965,'Ark2'!A:A,'Ark2'!C:C,"",0,1)</f>
        <v>29219354</v>
      </c>
    </row>
    <row r="31966" spans="1:4" x14ac:dyDescent="0.25">
      <c r="A31966" s="2">
        <v>44409</v>
      </c>
      <c r="B31966" t="s">
        <v>8748</v>
      </c>
      <c r="C31966" s="4">
        <v>4440.09</v>
      </c>
      <c r="D31966">
        <f>+_xlfn.XLOOKUP(B31966,'Ark2'!A:A,'Ark2'!C:C,"",0,1)</f>
        <v>0</v>
      </c>
    </row>
    <row r="31967" spans="1:4" x14ac:dyDescent="0.25">
      <c r="A31967" s="2">
        <v>44409</v>
      </c>
      <c r="B31967" t="s">
        <v>8778</v>
      </c>
      <c r="C31967" s="4">
        <v>1137.0999999999999</v>
      </c>
      <c r="D31967">
        <f>+_xlfn.XLOOKUP(B31967,'Ark2'!A:A,'Ark2'!C:C,"",0,1)</f>
        <v>0</v>
      </c>
    </row>
    <row r="31968" spans="1:4" x14ac:dyDescent="0.25">
      <c r="A31968" s="2">
        <v>44409</v>
      </c>
      <c r="B31968" t="s">
        <v>8943</v>
      </c>
      <c r="C31968" s="4">
        <v>936.25</v>
      </c>
      <c r="D31968">
        <f>+_xlfn.XLOOKUP(B31968,'Ark2'!A:A,'Ark2'!C:C,"",0,1)</f>
        <v>0</v>
      </c>
    </row>
    <row r="31969" spans="1:4" x14ac:dyDescent="0.25">
      <c r="A31969" s="2">
        <v>44409</v>
      </c>
      <c r="B31969" t="s">
        <v>8432</v>
      </c>
      <c r="C31969" s="4">
        <v>1839.26</v>
      </c>
      <c r="D31969" t="str">
        <f>+_xlfn.XLOOKUP(B31969,'Ark2'!A:A,'Ark2'!C:C,"",0,1)</f>
        <v/>
      </c>
    </row>
    <row r="31970" spans="1:4" x14ac:dyDescent="0.25">
      <c r="A31970" s="2">
        <v>44409</v>
      </c>
      <c r="B31970" t="s">
        <v>4178</v>
      </c>
      <c r="C31970" s="4">
        <v>1916.14</v>
      </c>
      <c r="D31970">
        <f>+_xlfn.XLOOKUP(B31970,'Ark2'!A:A,'Ark2'!C:C,"",0,1)</f>
        <v>0</v>
      </c>
    </row>
    <row r="31971" spans="1:4" x14ac:dyDescent="0.25">
      <c r="A31971" s="2">
        <v>44409</v>
      </c>
      <c r="B31971" t="s">
        <v>1355</v>
      </c>
      <c r="C31971" s="4">
        <v>-2499.0099999999998</v>
      </c>
      <c r="D31971" t="str">
        <f>+_xlfn.XLOOKUP(B31971,'Ark2'!A:A,'Ark2'!C:C,"",0,1)</f>
        <v>16183342</v>
      </c>
    </row>
    <row r="31972" spans="1:4" x14ac:dyDescent="0.25">
      <c r="A31972" s="2">
        <v>44409</v>
      </c>
      <c r="B31972" t="s">
        <v>6556</v>
      </c>
      <c r="C31972" s="4">
        <v>12337.5</v>
      </c>
      <c r="D31972" t="str">
        <f>+_xlfn.XLOOKUP(B31972,'Ark2'!A:A,'Ark2'!C:C,"",0,1)</f>
        <v>25476662</v>
      </c>
    </row>
    <row r="31973" spans="1:4" x14ac:dyDescent="0.25">
      <c r="A31973" s="2">
        <v>44409</v>
      </c>
      <c r="B31973" t="s">
        <v>8799</v>
      </c>
      <c r="C31973" s="4">
        <v>5479.25</v>
      </c>
      <c r="D31973">
        <f>+_xlfn.XLOOKUP(B31973,'Ark2'!A:A,'Ark2'!C:C,"",0,1)</f>
        <v>0</v>
      </c>
    </row>
    <row r="31974" spans="1:4" x14ac:dyDescent="0.25">
      <c r="A31974" s="2">
        <v>44409</v>
      </c>
      <c r="B31974" t="s">
        <v>8829</v>
      </c>
      <c r="C31974" s="4">
        <v>4998.13</v>
      </c>
      <c r="D31974">
        <f>+_xlfn.XLOOKUP(B31974,'Ark2'!A:A,'Ark2'!C:C,"",0,1)</f>
        <v>0</v>
      </c>
    </row>
    <row r="31975" spans="1:4" x14ac:dyDescent="0.25">
      <c r="A31975" s="2">
        <v>44409</v>
      </c>
      <c r="B31975" t="s">
        <v>8972</v>
      </c>
      <c r="C31975" s="4">
        <v>1211.25</v>
      </c>
      <c r="D31975">
        <f>+_xlfn.XLOOKUP(B31975,'Ark2'!A:A,'Ark2'!C:C,"",0,1)</f>
        <v>0</v>
      </c>
    </row>
    <row r="31976" spans="1:4" x14ac:dyDescent="0.25">
      <c r="A31976" s="2">
        <v>44409</v>
      </c>
      <c r="B31976" t="s">
        <v>8443</v>
      </c>
      <c r="C31976" s="4">
        <v>12675</v>
      </c>
      <c r="D31976" t="str">
        <f>+_xlfn.XLOOKUP(B31976,'Ark2'!A:A,'Ark2'!C:C,"",0,1)</f>
        <v>28694768</v>
      </c>
    </row>
    <row r="31977" spans="1:4" x14ac:dyDescent="0.25">
      <c r="A31977" s="2">
        <v>44409</v>
      </c>
      <c r="B31977" t="s">
        <v>1464</v>
      </c>
      <c r="C31977" s="4">
        <v>12755</v>
      </c>
      <c r="D31977" t="str">
        <f>+_xlfn.XLOOKUP(B31977,'Ark2'!A:A,'Ark2'!C:C,"",0,1)</f>
        <v>16500836</v>
      </c>
    </row>
    <row r="31978" spans="1:4" x14ac:dyDescent="0.25">
      <c r="A31978" s="2">
        <v>44409</v>
      </c>
      <c r="B31978" t="s">
        <v>108</v>
      </c>
      <c r="C31978" s="4">
        <v>-3852.8</v>
      </c>
      <c r="D31978" t="str">
        <f>+_xlfn.XLOOKUP(B31978,'Ark2'!A:A,'Ark2'!C:C,"",0,1)</f>
        <v>39278294</v>
      </c>
    </row>
    <row r="31979" spans="1:4" x14ac:dyDescent="0.25">
      <c r="A31979" s="2">
        <v>44409</v>
      </c>
      <c r="B31979" t="s">
        <v>500</v>
      </c>
      <c r="C31979" s="4">
        <v>-5494.5</v>
      </c>
      <c r="D31979" t="str">
        <f>+_xlfn.XLOOKUP(B31979,'Ark2'!A:A,'Ark2'!C:C,"",0,1)</f>
        <v>10006856</v>
      </c>
    </row>
    <row r="31980" spans="1:4" x14ac:dyDescent="0.25">
      <c r="A31980" s="2">
        <v>44409</v>
      </c>
      <c r="B31980" t="s">
        <v>2004</v>
      </c>
      <c r="C31980" s="4">
        <v>3934.4</v>
      </c>
      <c r="D31980" t="str">
        <f>+_xlfn.XLOOKUP(B31980,'Ark2'!A:A,'Ark2'!C:C,"",0,1)</f>
        <v>75800428</v>
      </c>
    </row>
    <row r="31981" spans="1:4" x14ac:dyDescent="0.25">
      <c r="A31981" s="2">
        <v>44409</v>
      </c>
      <c r="B31981" t="s">
        <v>6480</v>
      </c>
      <c r="C31981" s="4">
        <v>8048.75</v>
      </c>
      <c r="D31981" t="str">
        <f>+_xlfn.XLOOKUP(B31981,'Ark2'!A:A,'Ark2'!C:C,"",0,1)</f>
        <v>42078514</v>
      </c>
    </row>
    <row r="31982" spans="1:4" x14ac:dyDescent="0.25">
      <c r="A31982" s="2">
        <v>44409</v>
      </c>
      <c r="B31982" t="s">
        <v>413</v>
      </c>
      <c r="C31982" s="4">
        <v>95352.640000000014</v>
      </c>
      <c r="D31982" t="str">
        <f>+_xlfn.XLOOKUP(B31982,'Ark2'!A:A,'Ark2'!C:C,"",0,1)</f>
        <v>18213419</v>
      </c>
    </row>
    <row r="31983" spans="1:4" x14ac:dyDescent="0.25">
      <c r="A31983" s="2">
        <v>44409</v>
      </c>
      <c r="B31983" t="s">
        <v>2494</v>
      </c>
      <c r="C31983" s="4">
        <v>6699.95</v>
      </c>
      <c r="D31983" t="str">
        <f>+_xlfn.XLOOKUP(B31983,'Ark2'!A:A,'Ark2'!C:C,"",0,1)</f>
        <v>29188548</v>
      </c>
    </row>
    <row r="31984" spans="1:4" x14ac:dyDescent="0.25">
      <c r="A31984" s="2">
        <v>44409</v>
      </c>
      <c r="B31984" t="s">
        <v>1396</v>
      </c>
      <c r="C31984" s="4">
        <v>15.619999999999891</v>
      </c>
      <c r="D31984" t="str">
        <f>+_xlfn.XLOOKUP(B31984,'Ark2'!A:A,'Ark2'!C:C,"",0,1)</f>
        <v>39923696</v>
      </c>
    </row>
    <row r="31985" spans="1:4" x14ac:dyDescent="0.25">
      <c r="A31985" s="2">
        <v>44409</v>
      </c>
      <c r="B31985" t="s">
        <v>1431</v>
      </c>
      <c r="C31985" s="4">
        <v>4619.5</v>
      </c>
      <c r="D31985" t="str">
        <f>+_xlfn.XLOOKUP(B31985,'Ark2'!A:A,'Ark2'!C:C,"",0,1)</f>
        <v/>
      </c>
    </row>
    <row r="31986" spans="1:4" x14ac:dyDescent="0.25">
      <c r="A31986" s="2">
        <v>44409</v>
      </c>
      <c r="B31986" t="s">
        <v>8944</v>
      </c>
      <c r="C31986" s="4">
        <v>9575</v>
      </c>
      <c r="D31986">
        <f>+_xlfn.XLOOKUP(B31986,'Ark2'!A:A,'Ark2'!C:C,"",0,1)</f>
        <v>0</v>
      </c>
    </row>
    <row r="31987" spans="1:4" x14ac:dyDescent="0.25">
      <c r="A31987" s="2">
        <v>44409</v>
      </c>
      <c r="B31987" t="s">
        <v>2320</v>
      </c>
      <c r="C31987" s="4">
        <v>1021.5</v>
      </c>
      <c r="D31987" t="str">
        <f>+_xlfn.XLOOKUP(B31987,'Ark2'!A:A,'Ark2'!C:C,"",0,1)</f>
        <v>36030534</v>
      </c>
    </row>
    <row r="31988" spans="1:4" x14ac:dyDescent="0.25">
      <c r="A31988" s="2">
        <v>44409</v>
      </c>
      <c r="B31988" t="s">
        <v>8945</v>
      </c>
      <c r="C31988" s="4">
        <v>2318.75</v>
      </c>
      <c r="D31988">
        <f>+_xlfn.XLOOKUP(B31988,'Ark2'!A:A,'Ark2'!C:C,"",0,1)</f>
        <v>0</v>
      </c>
    </row>
    <row r="31989" spans="1:4" x14ac:dyDescent="0.25">
      <c r="A31989" s="2">
        <v>44409</v>
      </c>
      <c r="B31989" t="s">
        <v>6557</v>
      </c>
      <c r="C31989" s="4">
        <v>-1676.25</v>
      </c>
      <c r="D31989" t="str">
        <f>+_xlfn.XLOOKUP(B31989,'Ark2'!A:A,'Ark2'!C:C,"",0,1)</f>
        <v>26376521</v>
      </c>
    </row>
    <row r="31990" spans="1:4" x14ac:dyDescent="0.25">
      <c r="A31990" s="2">
        <v>44409</v>
      </c>
      <c r="B31990" t="s">
        <v>6558</v>
      </c>
      <c r="C31990" s="4">
        <v>11919.03</v>
      </c>
      <c r="D31990" t="str">
        <f>+_xlfn.XLOOKUP(B31990,'Ark2'!A:A,'Ark2'!C:C,"",0,1)</f>
        <v>55748810</v>
      </c>
    </row>
    <row r="31991" spans="1:4" x14ac:dyDescent="0.25">
      <c r="A31991" s="2">
        <v>44409</v>
      </c>
      <c r="B31991" t="s">
        <v>6481</v>
      </c>
      <c r="C31991" s="4">
        <v>36187.620000000003</v>
      </c>
      <c r="D31991" t="str">
        <f>+_xlfn.XLOOKUP(B31991,'Ark2'!A:A,'Ark2'!C:C,"",0,1)</f>
        <v/>
      </c>
    </row>
    <row r="31992" spans="1:4" x14ac:dyDescent="0.25">
      <c r="A31992" s="2">
        <v>44409</v>
      </c>
      <c r="B31992" t="s">
        <v>6482</v>
      </c>
      <c r="C31992" s="4">
        <v>68844.399999999994</v>
      </c>
      <c r="D31992" t="str">
        <f>+_xlfn.XLOOKUP(B31992,'Ark2'!A:A,'Ark2'!C:C,"",0,1)</f>
        <v>34732493</v>
      </c>
    </row>
    <row r="31993" spans="1:4" x14ac:dyDescent="0.25">
      <c r="A31993" s="2">
        <v>44409</v>
      </c>
      <c r="B31993" t="s">
        <v>750</v>
      </c>
      <c r="C31993" s="4">
        <v>3034.92</v>
      </c>
      <c r="D31993" t="str">
        <f>+_xlfn.XLOOKUP(B31993,'Ark2'!A:A,'Ark2'!C:C,"",0,1)</f>
        <v>18243040</v>
      </c>
    </row>
    <row r="31994" spans="1:4" x14ac:dyDescent="0.25">
      <c r="A31994" s="2">
        <v>44409</v>
      </c>
      <c r="B31994" t="s">
        <v>8483</v>
      </c>
      <c r="C31994" s="4">
        <v>2265.5</v>
      </c>
      <c r="D31994">
        <f>+_xlfn.XLOOKUP(B31994,'Ark2'!A:A,'Ark2'!C:C,"",0,1)</f>
        <v>0</v>
      </c>
    </row>
    <row r="31995" spans="1:4" x14ac:dyDescent="0.25">
      <c r="A31995" s="2">
        <v>44409</v>
      </c>
      <c r="B31995" t="s">
        <v>8946</v>
      </c>
      <c r="C31995" s="4">
        <v>4248.75</v>
      </c>
      <c r="D31995" t="str">
        <f>+_xlfn.XLOOKUP(B31995,'Ark2'!A:A,'Ark2'!C:C,"",0,1)</f>
        <v/>
      </c>
    </row>
    <row r="31996" spans="1:4" x14ac:dyDescent="0.25">
      <c r="A31996" s="2">
        <v>44409</v>
      </c>
      <c r="B31996" t="s">
        <v>1243</v>
      </c>
      <c r="C31996" s="4">
        <v>-14616.25</v>
      </c>
      <c r="D31996">
        <f>+_xlfn.XLOOKUP(B31996,'Ark2'!A:A,'Ark2'!C:C,"",0,1)</f>
        <v>0</v>
      </c>
    </row>
    <row r="31997" spans="1:4" x14ac:dyDescent="0.25">
      <c r="A31997" s="2">
        <v>44409</v>
      </c>
      <c r="B31997" t="s">
        <v>4051</v>
      </c>
      <c r="C31997" s="4">
        <v>1418.25</v>
      </c>
      <c r="D31997" t="str">
        <f>+_xlfn.XLOOKUP(B31997,'Ark2'!A:A,'Ark2'!C:C,"",0,1)</f>
        <v>27646352</v>
      </c>
    </row>
    <row r="31998" spans="1:4" x14ac:dyDescent="0.25">
      <c r="A31998" s="2">
        <v>44409</v>
      </c>
      <c r="B31998" t="s">
        <v>3806</v>
      </c>
      <c r="C31998" s="4">
        <v>6802.74</v>
      </c>
      <c r="D31998">
        <f>+_xlfn.XLOOKUP(B31998,'Ark2'!A:A,'Ark2'!C:C,"",0,1)</f>
        <v>0</v>
      </c>
    </row>
    <row r="31999" spans="1:4" x14ac:dyDescent="0.25">
      <c r="A31999" s="2">
        <v>44409</v>
      </c>
      <c r="B31999" t="s">
        <v>8779</v>
      </c>
      <c r="C31999" s="4">
        <v>833.75</v>
      </c>
      <c r="D31999">
        <f>+_xlfn.XLOOKUP(B31999,'Ark2'!A:A,'Ark2'!C:C,"",0,1)</f>
        <v>0</v>
      </c>
    </row>
    <row r="32000" spans="1:4" x14ac:dyDescent="0.25">
      <c r="A32000" s="2">
        <v>44409</v>
      </c>
      <c r="B32000" t="s">
        <v>8810</v>
      </c>
      <c r="C32000" s="4">
        <v>8134.99</v>
      </c>
      <c r="D32000">
        <f>+_xlfn.XLOOKUP(B32000,'Ark2'!A:A,'Ark2'!C:C,"",0,1)</f>
        <v>0</v>
      </c>
    </row>
    <row r="32001" spans="1:4" x14ac:dyDescent="0.25">
      <c r="A32001" s="2">
        <v>44409</v>
      </c>
      <c r="B32001" t="s">
        <v>3391</v>
      </c>
      <c r="C32001" s="4">
        <v>-366.87</v>
      </c>
      <c r="D32001">
        <f>+_xlfn.XLOOKUP(B32001,'Ark2'!A:A,'Ark2'!C:C,"",0,1)</f>
        <v>0</v>
      </c>
    </row>
    <row r="32002" spans="1:4" x14ac:dyDescent="0.25">
      <c r="A32002" s="2">
        <v>44409</v>
      </c>
      <c r="B32002" t="s">
        <v>7722</v>
      </c>
      <c r="C32002" s="4">
        <v>4716.09</v>
      </c>
      <c r="D32002">
        <f>+_xlfn.XLOOKUP(B32002,'Ark2'!A:A,'Ark2'!C:C,"",0,1)</f>
        <v>0</v>
      </c>
    </row>
    <row r="32003" spans="1:4" x14ac:dyDescent="0.25">
      <c r="A32003" s="2">
        <v>44409</v>
      </c>
      <c r="B32003" t="s">
        <v>8707</v>
      </c>
      <c r="C32003" s="4">
        <v>2985.73</v>
      </c>
      <c r="D32003">
        <f>+_xlfn.XLOOKUP(B32003,'Ark2'!A:A,'Ark2'!C:C,"",0,1)</f>
        <v>0</v>
      </c>
    </row>
    <row r="32004" spans="1:4" x14ac:dyDescent="0.25">
      <c r="A32004" s="2">
        <v>44409</v>
      </c>
      <c r="B32004" t="s">
        <v>1465</v>
      </c>
      <c r="C32004" s="4">
        <v>2348</v>
      </c>
      <c r="D32004" t="str">
        <f>+_xlfn.XLOOKUP(B32004,'Ark2'!A:A,'Ark2'!C:C,"",0,1)</f>
        <v>34692432</v>
      </c>
    </row>
    <row r="32005" spans="1:4" x14ac:dyDescent="0.25">
      <c r="A32005" s="2">
        <v>44409</v>
      </c>
      <c r="B32005" t="s">
        <v>5793</v>
      </c>
      <c r="C32005" s="4">
        <v>66997.119999999995</v>
      </c>
      <c r="D32005" t="str">
        <f>+_xlfn.XLOOKUP(B32005,'Ark2'!A:A,'Ark2'!C:C,"",0,1)</f>
        <v>29391130</v>
      </c>
    </row>
    <row r="32006" spans="1:4" x14ac:dyDescent="0.25">
      <c r="A32006" s="2">
        <v>44409</v>
      </c>
      <c r="B32006" t="s">
        <v>6484</v>
      </c>
      <c r="C32006" s="4">
        <v>1551.25</v>
      </c>
      <c r="D32006" t="str">
        <f>+_xlfn.XLOOKUP(B32006,'Ark2'!A:A,'Ark2'!C:C,"",0,1)</f>
        <v/>
      </c>
    </row>
    <row r="32007" spans="1:4" x14ac:dyDescent="0.25">
      <c r="A32007" s="2">
        <v>44409</v>
      </c>
      <c r="B32007" t="s">
        <v>4703</v>
      </c>
      <c r="C32007" s="4">
        <v>-9736.25</v>
      </c>
      <c r="D32007" t="str">
        <f>+_xlfn.XLOOKUP(B32007,'Ark2'!A:A,'Ark2'!C:C,"",0,1)</f>
        <v/>
      </c>
    </row>
    <row r="32008" spans="1:4" x14ac:dyDescent="0.25">
      <c r="A32008" s="2">
        <v>44409</v>
      </c>
      <c r="B32008" t="s">
        <v>8858</v>
      </c>
      <c r="C32008" s="4">
        <v>1673.75</v>
      </c>
      <c r="D32008" t="str">
        <f>+_xlfn.XLOOKUP(B32008,'Ark2'!A:A,'Ark2'!C:C,"",0,1)</f>
        <v>26552915</v>
      </c>
    </row>
    <row r="32009" spans="1:4" x14ac:dyDescent="0.25">
      <c r="A32009" s="2">
        <v>44409</v>
      </c>
      <c r="B32009" t="s">
        <v>940</v>
      </c>
      <c r="C32009" s="4">
        <v>12000</v>
      </c>
      <c r="D32009" t="str">
        <f>+_xlfn.XLOOKUP(B32009,'Ark2'!A:A,'Ark2'!C:C,"",0,1)</f>
        <v>29188572</v>
      </c>
    </row>
    <row r="32010" spans="1:4" x14ac:dyDescent="0.25">
      <c r="A32010" s="2">
        <v>44409</v>
      </c>
      <c r="B32010" t="s">
        <v>7935</v>
      </c>
      <c r="C32010" s="4">
        <v>-12.5</v>
      </c>
      <c r="D32010">
        <f>+_xlfn.XLOOKUP(B32010,'Ark2'!A:A,'Ark2'!C:C,"",0,1)</f>
        <v>0</v>
      </c>
    </row>
    <row r="32011" spans="1:4" x14ac:dyDescent="0.25">
      <c r="A32011" s="2">
        <v>44409</v>
      </c>
      <c r="B32011" t="s">
        <v>8749</v>
      </c>
      <c r="C32011" s="4">
        <v>1363.88</v>
      </c>
      <c r="D32011">
        <f>+_xlfn.XLOOKUP(B32011,'Ark2'!A:A,'Ark2'!C:C,"",0,1)</f>
        <v>0</v>
      </c>
    </row>
    <row r="32012" spans="1:4" x14ac:dyDescent="0.25">
      <c r="A32012" s="2">
        <v>44409</v>
      </c>
      <c r="B32012" t="s">
        <v>8990</v>
      </c>
      <c r="C32012" s="4">
        <v>4177.75</v>
      </c>
      <c r="D32012">
        <f>+_xlfn.XLOOKUP(B32012,'Ark2'!A:A,'Ark2'!C:C,"",0,1)</f>
        <v>0</v>
      </c>
    </row>
    <row r="32013" spans="1:4" x14ac:dyDescent="0.25">
      <c r="A32013" s="2">
        <v>44409</v>
      </c>
      <c r="B32013" t="s">
        <v>8947</v>
      </c>
      <c r="C32013" s="4">
        <v>1100</v>
      </c>
      <c r="D32013">
        <f>+_xlfn.XLOOKUP(B32013,'Ark2'!A:A,'Ark2'!C:C,"",0,1)</f>
        <v>0</v>
      </c>
    </row>
    <row r="32014" spans="1:4" x14ac:dyDescent="0.25">
      <c r="A32014" s="2">
        <v>44409</v>
      </c>
      <c r="B32014" t="s">
        <v>8780</v>
      </c>
      <c r="C32014" s="4">
        <v>833.75</v>
      </c>
      <c r="D32014">
        <f>+_xlfn.XLOOKUP(B32014,'Ark2'!A:A,'Ark2'!C:C,"",0,1)</f>
        <v>0</v>
      </c>
    </row>
    <row r="32015" spans="1:4" x14ac:dyDescent="0.25">
      <c r="A32015" s="2">
        <v>44409</v>
      </c>
      <c r="B32015" t="s">
        <v>8728</v>
      </c>
      <c r="C32015" s="4">
        <v>80375</v>
      </c>
      <c r="D32015" t="str">
        <f>+_xlfn.XLOOKUP(B32015,'Ark2'!A:A,'Ark2'!C:C,"",0,1)</f>
        <v>25767918</v>
      </c>
    </row>
    <row r="32016" spans="1:4" x14ac:dyDescent="0.25">
      <c r="A32016" s="2">
        <v>44409</v>
      </c>
      <c r="B32016" t="s">
        <v>1666</v>
      </c>
      <c r="C32016" s="4">
        <v>16559.14</v>
      </c>
      <c r="D32016" t="str">
        <f>+_xlfn.XLOOKUP(B32016,'Ark2'!A:A,'Ark2'!C:C,"",0,1)</f>
        <v>49315155</v>
      </c>
    </row>
    <row r="32017" spans="1:4" x14ac:dyDescent="0.25">
      <c r="A32017" s="2">
        <v>44409</v>
      </c>
      <c r="B32017" t="s">
        <v>6372</v>
      </c>
      <c r="C32017" s="4">
        <v>147793.01</v>
      </c>
      <c r="D32017" t="str">
        <f>+_xlfn.XLOOKUP(B32017,'Ark2'!A:A,'Ark2'!C:C,"",0,1)</f>
        <v>32292763</v>
      </c>
    </row>
    <row r="32018" spans="1:4" x14ac:dyDescent="0.25">
      <c r="A32018" s="2">
        <v>44409</v>
      </c>
      <c r="B32018" t="s">
        <v>6398</v>
      </c>
      <c r="C32018" s="4">
        <v>23050</v>
      </c>
      <c r="D32018" t="str">
        <f>+_xlfn.XLOOKUP(B32018,'Ark2'!A:A,'Ark2'!C:C,"",0,1)</f>
        <v>15134542</v>
      </c>
    </row>
    <row r="32019" spans="1:4" x14ac:dyDescent="0.25">
      <c r="A32019" s="2">
        <v>44409</v>
      </c>
      <c r="B32019" t="s">
        <v>8186</v>
      </c>
      <c r="C32019" s="4">
        <v>3198.38</v>
      </c>
      <c r="D32019" t="str">
        <f>+_xlfn.XLOOKUP(B32019,'Ark2'!A:A,'Ark2'!C:C,"",0,1)</f>
        <v>38315803</v>
      </c>
    </row>
    <row r="32020" spans="1:4" x14ac:dyDescent="0.25">
      <c r="A32020" s="2">
        <v>44409</v>
      </c>
      <c r="B32020" t="s">
        <v>110</v>
      </c>
      <c r="C32020" s="4">
        <v>-3070.24</v>
      </c>
      <c r="D32020" t="str">
        <f>+_xlfn.XLOOKUP(B32020,'Ark2'!A:A,'Ark2'!C:C,"",0,1)</f>
        <v>37615080</v>
      </c>
    </row>
    <row r="32021" spans="1:4" x14ac:dyDescent="0.25">
      <c r="A32021" s="2">
        <v>44409</v>
      </c>
      <c r="B32021" t="s">
        <v>339</v>
      </c>
      <c r="C32021" s="4">
        <v>5172.18</v>
      </c>
      <c r="D32021" t="str">
        <f>+_xlfn.XLOOKUP(B32021,'Ark2'!A:A,'Ark2'!C:C,"",0,1)</f>
        <v>28887515</v>
      </c>
    </row>
    <row r="32022" spans="1:4" x14ac:dyDescent="0.25">
      <c r="A32022" s="2">
        <v>44409</v>
      </c>
      <c r="B32022" t="s">
        <v>8406</v>
      </c>
      <c r="C32022" s="4">
        <v>6160</v>
      </c>
      <c r="D32022" t="str">
        <f>+_xlfn.XLOOKUP(B32022,'Ark2'!A:A,'Ark2'!C:C,"",0,1)</f>
        <v>19489639</v>
      </c>
    </row>
    <row r="32023" spans="1:4" x14ac:dyDescent="0.25">
      <c r="A32023" s="2">
        <v>44409</v>
      </c>
      <c r="B32023" t="s">
        <v>8750</v>
      </c>
      <c r="C32023" s="4">
        <v>64314.98</v>
      </c>
      <c r="D32023" t="str">
        <f>+_xlfn.XLOOKUP(B32023,'Ark2'!A:A,'Ark2'!C:C,"",0,1)</f>
        <v>34463395</v>
      </c>
    </row>
    <row r="32024" spans="1:4" x14ac:dyDescent="0.25">
      <c r="A32024" s="2">
        <v>44409</v>
      </c>
      <c r="B32024" t="s">
        <v>2245</v>
      </c>
      <c r="C32024" s="4">
        <v>15425.38</v>
      </c>
      <c r="D32024" t="str">
        <f>+_xlfn.XLOOKUP(B32024,'Ark2'!A:A,'Ark2'!C:C,"",0,1)</f>
        <v>71432017</v>
      </c>
    </row>
    <row r="32025" spans="1:4" x14ac:dyDescent="0.25">
      <c r="A32025" s="2">
        <v>44409</v>
      </c>
      <c r="B32025" t="s">
        <v>7995</v>
      </c>
      <c r="C32025" s="4">
        <v>17082.099999999999</v>
      </c>
      <c r="D32025" t="str">
        <f>+_xlfn.XLOOKUP(B32025,'Ark2'!A:A,'Ark2'!C:C,"",0,1)</f>
        <v>42159735</v>
      </c>
    </row>
    <row r="32026" spans="1:4" x14ac:dyDescent="0.25">
      <c r="A32026" s="2">
        <v>44409</v>
      </c>
      <c r="B32026" t="s">
        <v>8751</v>
      </c>
      <c r="C32026" s="4">
        <v>8247.7800000000007</v>
      </c>
      <c r="D32026" t="str">
        <f>+_xlfn.XLOOKUP(B32026,'Ark2'!A:A,'Ark2'!C:C,"",0,1)</f>
        <v>33560338</v>
      </c>
    </row>
    <row r="32027" spans="1:4" x14ac:dyDescent="0.25">
      <c r="A32027" s="2">
        <v>44409</v>
      </c>
      <c r="B32027" t="s">
        <v>4979</v>
      </c>
      <c r="C32027" s="4">
        <v>-1472.56</v>
      </c>
      <c r="D32027">
        <f>+_xlfn.XLOOKUP(B32027,'Ark2'!A:A,'Ark2'!C:C,"",0,1)</f>
        <v>0</v>
      </c>
    </row>
    <row r="32028" spans="1:4" x14ac:dyDescent="0.25">
      <c r="A32028" s="2">
        <v>44409</v>
      </c>
      <c r="B32028" t="s">
        <v>8752</v>
      </c>
      <c r="C32028" s="4">
        <v>7684.56</v>
      </c>
      <c r="D32028">
        <f>+_xlfn.XLOOKUP(B32028,'Ark2'!A:A,'Ark2'!C:C,"",0,1)</f>
        <v>0</v>
      </c>
    </row>
    <row r="32029" spans="1:4" x14ac:dyDescent="0.25">
      <c r="A32029" s="2">
        <v>44409</v>
      </c>
      <c r="B32029" t="s">
        <v>8811</v>
      </c>
      <c r="C32029" s="4">
        <v>1926.88</v>
      </c>
      <c r="D32029">
        <f>+_xlfn.XLOOKUP(B32029,'Ark2'!A:A,'Ark2'!C:C,"",0,1)</f>
        <v>0</v>
      </c>
    </row>
    <row r="32030" spans="1:4" x14ac:dyDescent="0.25">
      <c r="A32030" s="2">
        <v>44409</v>
      </c>
      <c r="B32030" t="s">
        <v>6485</v>
      </c>
      <c r="C32030" s="4">
        <v>41323.300000000003</v>
      </c>
      <c r="D32030" t="str">
        <f>+_xlfn.XLOOKUP(B32030,'Ark2'!A:A,'Ark2'!C:C,"",0,1)</f>
        <v>28124449</v>
      </c>
    </row>
    <row r="32031" spans="1:4" x14ac:dyDescent="0.25">
      <c r="A32031" s="2">
        <v>44409</v>
      </c>
      <c r="B32031" t="s">
        <v>8753</v>
      </c>
      <c r="C32031" s="4">
        <v>1031.25</v>
      </c>
      <c r="D32031">
        <f>+_xlfn.XLOOKUP(B32031,'Ark2'!A:A,'Ark2'!C:C,"",0,1)</f>
        <v>0</v>
      </c>
    </row>
    <row r="32032" spans="1:4" x14ac:dyDescent="0.25">
      <c r="A32032" s="2">
        <v>44409</v>
      </c>
      <c r="B32032" t="s">
        <v>8948</v>
      </c>
      <c r="C32032" s="4">
        <v>24772.54</v>
      </c>
      <c r="D32032">
        <f>+_xlfn.XLOOKUP(B32032,'Ark2'!A:A,'Ark2'!C:C,"",0,1)</f>
        <v>0</v>
      </c>
    </row>
    <row r="32033" spans="1:4" x14ac:dyDescent="0.25">
      <c r="A32033" s="2">
        <v>44409</v>
      </c>
      <c r="B32033" t="s">
        <v>1244</v>
      </c>
      <c r="C32033" s="4">
        <v>-410</v>
      </c>
      <c r="D32033" t="str">
        <f>+_xlfn.XLOOKUP(B32033,'Ark2'!A:A,'Ark2'!C:C,"",0,1)</f>
        <v/>
      </c>
    </row>
    <row r="32034" spans="1:4" x14ac:dyDescent="0.25">
      <c r="A32034" s="2">
        <v>44409</v>
      </c>
      <c r="B32034" t="s">
        <v>7285</v>
      </c>
      <c r="C32034" s="4">
        <v>-1726.84</v>
      </c>
      <c r="D32034" t="str">
        <f>+_xlfn.XLOOKUP(B32034,'Ark2'!A:A,'Ark2'!C:C,"",0,1)</f>
        <v/>
      </c>
    </row>
    <row r="32035" spans="1:4" x14ac:dyDescent="0.25">
      <c r="A32035" s="2">
        <v>44409</v>
      </c>
      <c r="B32035" t="s">
        <v>1064</v>
      </c>
      <c r="C32035" s="4">
        <v>43247.78</v>
      </c>
      <c r="D32035" t="str">
        <f>+_xlfn.XLOOKUP(B32035,'Ark2'!A:A,'Ark2'!C:C,"",0,1)</f>
        <v>DE134356185</v>
      </c>
    </row>
    <row r="32036" spans="1:4" x14ac:dyDescent="0.25">
      <c r="A32036" s="2">
        <v>44409</v>
      </c>
      <c r="B32036" t="s">
        <v>8949</v>
      </c>
      <c r="C32036" s="4">
        <v>6462.2</v>
      </c>
      <c r="D32036">
        <f>+_xlfn.XLOOKUP(B32036,'Ark2'!A:A,'Ark2'!C:C,"",0,1)</f>
        <v>0</v>
      </c>
    </row>
    <row r="32037" spans="1:4" x14ac:dyDescent="0.25">
      <c r="A32037" s="2">
        <v>44409</v>
      </c>
      <c r="B32037" t="s">
        <v>2170</v>
      </c>
      <c r="C32037" s="4">
        <v>1975</v>
      </c>
      <c r="D32037" t="str">
        <f>+_xlfn.XLOOKUP(B32037,'Ark2'!A:A,'Ark2'!C:C,"",0,1)</f>
        <v>36912235</v>
      </c>
    </row>
    <row r="32038" spans="1:4" x14ac:dyDescent="0.25">
      <c r="A32038" s="2">
        <v>44409</v>
      </c>
      <c r="B32038" t="s">
        <v>8823</v>
      </c>
      <c r="C32038" s="4">
        <v>22638.799999999999</v>
      </c>
      <c r="D32038">
        <f>+_xlfn.XLOOKUP(B32038,'Ark2'!A:A,'Ark2'!C:C,"",0,1)</f>
        <v>0</v>
      </c>
    </row>
    <row r="32039" spans="1:4" x14ac:dyDescent="0.25">
      <c r="A32039" s="2">
        <v>44409</v>
      </c>
      <c r="B32039" t="s">
        <v>941</v>
      </c>
      <c r="C32039" s="4">
        <v>3731.8</v>
      </c>
      <c r="D32039" t="str">
        <f>+_xlfn.XLOOKUP(B32039,'Ark2'!A:A,'Ark2'!C:C,"",0,1)</f>
        <v>29189455</v>
      </c>
    </row>
    <row r="32040" spans="1:4" x14ac:dyDescent="0.25">
      <c r="A32040" s="2">
        <v>44409</v>
      </c>
      <c r="B32040" t="s">
        <v>4124</v>
      </c>
      <c r="C32040" s="4">
        <v>-3073.18</v>
      </c>
      <c r="D32040">
        <f>+_xlfn.XLOOKUP(B32040,'Ark2'!A:A,'Ark2'!C:C,"",0,1)</f>
        <v>0</v>
      </c>
    </row>
    <row r="32041" spans="1:4" x14ac:dyDescent="0.25">
      <c r="A32041" s="2">
        <v>44409</v>
      </c>
      <c r="B32041" t="s">
        <v>2347</v>
      </c>
      <c r="C32041" s="4">
        <v>22000</v>
      </c>
      <c r="D32041" t="str">
        <f>+_xlfn.XLOOKUP(B32041,'Ark2'!A:A,'Ark2'!C:C,"",0,1)</f>
        <v>49979517</v>
      </c>
    </row>
    <row r="32042" spans="1:4" x14ac:dyDescent="0.25">
      <c r="A32042" s="2">
        <v>44409</v>
      </c>
      <c r="B32042" t="s">
        <v>8754</v>
      </c>
      <c r="C32042" s="4">
        <v>4832.0600000000004</v>
      </c>
      <c r="D32042">
        <f>+_xlfn.XLOOKUP(B32042,'Ark2'!A:A,'Ark2'!C:C,"",0,1)</f>
        <v>0</v>
      </c>
    </row>
    <row r="32043" spans="1:4" x14ac:dyDescent="0.25">
      <c r="A32043" s="2">
        <v>44409</v>
      </c>
      <c r="B32043" t="s">
        <v>1641</v>
      </c>
      <c r="C32043" s="4">
        <v>1975</v>
      </c>
      <c r="D32043" t="str">
        <f>+_xlfn.XLOOKUP(B32043,'Ark2'!A:A,'Ark2'!C:C,"",0,1)</f>
        <v>73302315</v>
      </c>
    </row>
    <row r="32044" spans="1:4" x14ac:dyDescent="0.25">
      <c r="A32044" s="2">
        <v>44409</v>
      </c>
      <c r="B32044" t="s">
        <v>111</v>
      </c>
      <c r="C32044" s="4">
        <v>-63980</v>
      </c>
      <c r="D32044">
        <f>+_xlfn.XLOOKUP(B32044,'Ark2'!A:A,'Ark2'!C:C,"",0,1)</f>
        <v>0</v>
      </c>
    </row>
    <row r="32045" spans="1:4" x14ac:dyDescent="0.25">
      <c r="A32045" s="2">
        <v>44409</v>
      </c>
      <c r="B32045" t="s">
        <v>8217</v>
      </c>
      <c r="C32045" s="4">
        <v>2528.13</v>
      </c>
      <c r="D32045">
        <f>+_xlfn.XLOOKUP(B32045,'Ark2'!A:A,'Ark2'!C:C,"",0,1)</f>
        <v>0</v>
      </c>
    </row>
    <row r="32046" spans="1:4" x14ac:dyDescent="0.25">
      <c r="A32046" s="2">
        <v>44409</v>
      </c>
      <c r="B32046" t="s">
        <v>421</v>
      </c>
      <c r="C32046" s="4">
        <v>1697.6</v>
      </c>
      <c r="D32046">
        <f>+_xlfn.XLOOKUP(B32046,'Ark2'!A:A,'Ark2'!C:C,"",0,1)</f>
        <v>0</v>
      </c>
    </row>
    <row r="32047" spans="1:4" x14ac:dyDescent="0.25">
      <c r="A32047" s="2">
        <v>44409</v>
      </c>
      <c r="B32047" t="s">
        <v>6492</v>
      </c>
      <c r="C32047" s="4">
        <v>9288.1</v>
      </c>
      <c r="D32047">
        <f>+_xlfn.XLOOKUP(B32047,'Ark2'!A:A,'Ark2'!C:C,"",0,1)</f>
        <v>0</v>
      </c>
    </row>
    <row r="32048" spans="1:4" x14ac:dyDescent="0.25">
      <c r="A32048" s="2">
        <v>44409</v>
      </c>
      <c r="B32048" t="s">
        <v>4597</v>
      </c>
      <c r="C32048" s="4">
        <v>-33</v>
      </c>
      <c r="D32048">
        <f>+_xlfn.XLOOKUP(B32048,'Ark2'!A:A,'Ark2'!C:C,"",0,1)</f>
        <v>0</v>
      </c>
    </row>
    <row r="32049" spans="1:4" x14ac:dyDescent="0.25">
      <c r="A32049" s="2">
        <v>44409</v>
      </c>
      <c r="B32049" t="s">
        <v>4052</v>
      </c>
      <c r="C32049" s="4">
        <v>657.94</v>
      </c>
      <c r="D32049" t="str">
        <f>+_xlfn.XLOOKUP(B32049,'Ark2'!A:A,'Ark2'!C:C,"",0,1)</f>
        <v>88603818</v>
      </c>
    </row>
    <row r="32050" spans="1:4" x14ac:dyDescent="0.25">
      <c r="A32050" s="2">
        <v>44409</v>
      </c>
      <c r="B32050" t="s">
        <v>9018</v>
      </c>
      <c r="C32050" s="4">
        <v>181.25</v>
      </c>
      <c r="D32050">
        <f>+_xlfn.XLOOKUP(B32050,'Ark2'!A:A,'Ark2'!C:C,"",0,1)</f>
        <v>0</v>
      </c>
    </row>
    <row r="32051" spans="1:4" x14ac:dyDescent="0.25">
      <c r="A32051" s="2">
        <v>44409</v>
      </c>
      <c r="B32051" t="s">
        <v>112</v>
      </c>
      <c r="C32051" s="4">
        <v>-635.49</v>
      </c>
      <c r="D32051" t="str">
        <f>+_xlfn.XLOOKUP(B32051,'Ark2'!A:A,'Ark2'!C:C,"",0,1)</f>
        <v/>
      </c>
    </row>
    <row r="32052" spans="1:4" x14ac:dyDescent="0.25">
      <c r="A32052" s="2">
        <v>44409</v>
      </c>
      <c r="B32052" t="s">
        <v>8508</v>
      </c>
      <c r="C32052" s="4">
        <v>146365</v>
      </c>
      <c r="D32052" t="str">
        <f>+_xlfn.XLOOKUP(B32052,'Ark2'!A:A,'Ark2'!C:C,"",0,1)</f>
        <v>45062813</v>
      </c>
    </row>
    <row r="32053" spans="1:4" x14ac:dyDescent="0.25">
      <c r="A32053" s="2">
        <v>44409</v>
      </c>
      <c r="B32053" t="s">
        <v>1836</v>
      </c>
      <c r="C32053" s="4">
        <v>1431.44</v>
      </c>
      <c r="D32053" t="str">
        <f>+_xlfn.XLOOKUP(B32053,'Ark2'!A:A,'Ark2'!C:C,"",0,1)</f>
        <v>34877785</v>
      </c>
    </row>
    <row r="32054" spans="1:4" x14ac:dyDescent="0.25">
      <c r="A32054" s="2">
        <v>44409</v>
      </c>
      <c r="B32054" t="s">
        <v>1837</v>
      </c>
      <c r="C32054" s="4">
        <v>1492.95</v>
      </c>
      <c r="D32054" t="str">
        <f>+_xlfn.XLOOKUP(B32054,'Ark2'!A:A,'Ark2'!C:C,"",0,1)</f>
        <v>25651960</v>
      </c>
    </row>
    <row r="32055" spans="1:4" x14ac:dyDescent="0.25">
      <c r="A32055" s="2">
        <v>44409</v>
      </c>
      <c r="B32055" t="s">
        <v>2005</v>
      </c>
      <c r="C32055" s="4">
        <v>175000</v>
      </c>
      <c r="D32055" t="str">
        <f>+_xlfn.XLOOKUP(B32055,'Ark2'!A:A,'Ark2'!C:C,"",0,1)</f>
        <v>36975466</v>
      </c>
    </row>
    <row r="32056" spans="1:4" x14ac:dyDescent="0.25">
      <c r="A32056" s="2">
        <v>44409</v>
      </c>
      <c r="B32056" t="s">
        <v>1838</v>
      </c>
      <c r="C32056" s="4">
        <v>4151.5</v>
      </c>
      <c r="D32056" t="str">
        <f>+_xlfn.XLOOKUP(B32056,'Ark2'!A:A,'Ark2'!C:C,"",0,1)</f>
        <v>36399716</v>
      </c>
    </row>
    <row r="32057" spans="1:4" x14ac:dyDescent="0.25">
      <c r="A32057" s="2">
        <v>44409</v>
      </c>
      <c r="B32057" t="s">
        <v>1839</v>
      </c>
      <c r="C32057" s="4">
        <v>17792.25</v>
      </c>
      <c r="D32057" t="str">
        <f>+_xlfn.XLOOKUP(B32057,'Ark2'!A:A,'Ark2'!C:C,"",0,1)</f>
        <v>36399333</v>
      </c>
    </row>
    <row r="32058" spans="1:4" x14ac:dyDescent="0.25">
      <c r="A32058" s="2">
        <v>44409</v>
      </c>
      <c r="B32058" t="s">
        <v>1840</v>
      </c>
      <c r="C32058" s="4">
        <v>5449.53</v>
      </c>
      <c r="D32058" t="str">
        <f>+_xlfn.XLOOKUP(B32058,'Ark2'!A:A,'Ark2'!C:C,"",0,1)</f>
        <v>18747685</v>
      </c>
    </row>
    <row r="32059" spans="1:4" x14ac:dyDescent="0.25">
      <c r="A32059" s="2">
        <v>44409</v>
      </c>
      <c r="B32059" t="s">
        <v>1246</v>
      </c>
      <c r="C32059" s="4">
        <v>65581.11</v>
      </c>
      <c r="D32059" t="str">
        <f>+_xlfn.XLOOKUP(B32059,'Ark2'!A:A,'Ark2'!C:C,"",0,1)</f>
        <v>38988115</v>
      </c>
    </row>
    <row r="32060" spans="1:4" x14ac:dyDescent="0.25">
      <c r="A32060" s="2">
        <v>44409</v>
      </c>
      <c r="B32060" t="s">
        <v>2426</v>
      </c>
      <c r="C32060" s="4">
        <v>3466.85</v>
      </c>
      <c r="D32060" t="str">
        <f>+_xlfn.XLOOKUP(B32060,'Ark2'!A:A,'Ark2'!C:C,"",0,1)</f>
        <v>18747685</v>
      </c>
    </row>
    <row r="32061" spans="1:4" x14ac:dyDescent="0.25">
      <c r="A32061" s="2">
        <v>44409</v>
      </c>
      <c r="B32061" t="s">
        <v>992</v>
      </c>
      <c r="C32061" s="4">
        <v>1542.75</v>
      </c>
      <c r="D32061" t="str">
        <f>+_xlfn.XLOOKUP(B32061,'Ark2'!A:A,'Ark2'!C:C,"",0,1)</f>
        <v>36167815</v>
      </c>
    </row>
    <row r="32062" spans="1:4" x14ac:dyDescent="0.25">
      <c r="A32062" s="2">
        <v>44409</v>
      </c>
      <c r="B32062" t="s">
        <v>4655</v>
      </c>
      <c r="C32062" s="4">
        <v>9226.25</v>
      </c>
      <c r="D32062" t="str">
        <f>+_xlfn.XLOOKUP(B32062,'Ark2'!A:A,'Ark2'!C:C,"",0,1)</f>
        <v>24223310</v>
      </c>
    </row>
    <row r="32063" spans="1:4" x14ac:dyDescent="0.25">
      <c r="A32063" s="2">
        <v>44409</v>
      </c>
      <c r="B32063" t="s">
        <v>8</v>
      </c>
      <c r="C32063" s="4">
        <v>24185.4</v>
      </c>
      <c r="D32063" t="str">
        <f>+_xlfn.XLOOKUP(B32063,'Ark2'!A:A,'Ark2'!C:C,"",0,1)</f>
        <v>36399279</v>
      </c>
    </row>
    <row r="32064" spans="1:4" x14ac:dyDescent="0.25">
      <c r="A32064" s="2">
        <v>44409</v>
      </c>
      <c r="B32064" t="s">
        <v>2427</v>
      </c>
      <c r="C32064" s="4">
        <v>111260.90000000001</v>
      </c>
      <c r="D32064" t="str">
        <f>+_xlfn.XLOOKUP(B32064,'Ark2'!A:A,'Ark2'!C:C,"",0,1)</f>
        <v>41683554</v>
      </c>
    </row>
    <row r="32065" spans="1:4" x14ac:dyDescent="0.25">
      <c r="A32065" s="2">
        <v>44409</v>
      </c>
      <c r="B32065" t="s">
        <v>3482</v>
      </c>
      <c r="C32065" s="4">
        <v>66361.279999999999</v>
      </c>
      <c r="D32065" t="str">
        <f>+_xlfn.XLOOKUP(B32065,'Ark2'!A:A,'Ark2'!C:C,"",0,1)</f>
        <v>36988436</v>
      </c>
    </row>
    <row r="32066" spans="1:4" x14ac:dyDescent="0.25">
      <c r="A32066" s="2">
        <v>44409</v>
      </c>
      <c r="B32066" t="s">
        <v>3944</v>
      </c>
      <c r="C32066" s="4">
        <v>20927.689999999999</v>
      </c>
      <c r="D32066" t="str">
        <f>+_xlfn.XLOOKUP(B32066,'Ark2'!A:A,'Ark2'!C:C,"",0,1)</f>
        <v>36988304</v>
      </c>
    </row>
    <row r="32067" spans="1:4" x14ac:dyDescent="0.25">
      <c r="A32067" s="2">
        <v>44409</v>
      </c>
      <c r="B32067" t="s">
        <v>1163</v>
      </c>
      <c r="C32067" s="4">
        <v>8389.0400000000009</v>
      </c>
      <c r="D32067" t="str">
        <f>+_xlfn.XLOOKUP(B32067,'Ark2'!A:A,'Ark2'!C:C,"",0,1)</f>
        <v>32668216</v>
      </c>
    </row>
    <row r="32068" spans="1:4" x14ac:dyDescent="0.25">
      <c r="A32068" s="2">
        <v>44409</v>
      </c>
      <c r="B32068" t="s">
        <v>9</v>
      </c>
      <c r="C32068" s="4">
        <v>1774.9400000000003</v>
      </c>
      <c r="D32068" t="str">
        <f>+_xlfn.XLOOKUP(B32068,'Ark2'!A:A,'Ark2'!C:C,"",0,1)</f>
        <v>35239537</v>
      </c>
    </row>
    <row r="32069" spans="1:4" x14ac:dyDescent="0.25">
      <c r="A32069" s="2">
        <v>44409</v>
      </c>
      <c r="B32069" t="s">
        <v>993</v>
      </c>
      <c r="C32069" s="4">
        <v>15801.56</v>
      </c>
      <c r="D32069" t="str">
        <f>+_xlfn.XLOOKUP(B32069,'Ark2'!A:A,'Ark2'!C:C,"",0,1)</f>
        <v>35316787</v>
      </c>
    </row>
    <row r="32070" spans="1:4" x14ac:dyDescent="0.25">
      <c r="A32070" s="2">
        <v>44409</v>
      </c>
      <c r="B32070" t="s">
        <v>995</v>
      </c>
      <c r="C32070" s="4">
        <v>1492.95</v>
      </c>
      <c r="D32070" t="str">
        <f>+_xlfn.XLOOKUP(B32070,'Ark2'!A:A,'Ark2'!C:C,"",0,1)</f>
        <v>21871680</v>
      </c>
    </row>
    <row r="32071" spans="1:4" x14ac:dyDescent="0.25">
      <c r="A32071" s="2">
        <v>44409</v>
      </c>
      <c r="B32071" t="s">
        <v>996</v>
      </c>
      <c r="C32071" s="4">
        <v>4131.0300000000007</v>
      </c>
      <c r="D32071" t="str">
        <f>+_xlfn.XLOOKUP(B32071,'Ark2'!A:A,'Ark2'!C:C,"",0,1)</f>
        <v>33951604</v>
      </c>
    </row>
    <row r="32072" spans="1:4" x14ac:dyDescent="0.25">
      <c r="A32072" s="2">
        <v>44409</v>
      </c>
      <c r="B32072" t="s">
        <v>997</v>
      </c>
      <c r="C32072" s="4">
        <v>26529.75</v>
      </c>
      <c r="D32072" t="str">
        <f>+_xlfn.XLOOKUP(B32072,'Ark2'!A:A,'Ark2'!C:C,"",0,1)</f>
        <v>36167815</v>
      </c>
    </row>
    <row r="32073" spans="1:4" x14ac:dyDescent="0.25">
      <c r="A32073" s="2">
        <v>44409</v>
      </c>
      <c r="B32073" t="s">
        <v>998</v>
      </c>
      <c r="C32073" s="4">
        <v>-2828.91</v>
      </c>
      <c r="D32073" t="str">
        <f>+_xlfn.XLOOKUP(B32073,'Ark2'!A:A,'Ark2'!C:C,"",0,1)</f>
        <v>18747685</v>
      </c>
    </row>
    <row r="32074" spans="1:4" x14ac:dyDescent="0.25">
      <c r="A32074" s="2">
        <v>44409</v>
      </c>
      <c r="B32074" t="s">
        <v>999</v>
      </c>
      <c r="C32074" s="4">
        <v>57220.59</v>
      </c>
      <c r="D32074" t="str">
        <f>+_xlfn.XLOOKUP(B32074,'Ark2'!A:A,'Ark2'!C:C,"",0,1)</f>
        <v>41683503</v>
      </c>
    </row>
    <row r="32075" spans="1:4" x14ac:dyDescent="0.25">
      <c r="A32075" s="2">
        <v>44409</v>
      </c>
      <c r="B32075" t="s">
        <v>4656</v>
      </c>
      <c r="C32075" s="4">
        <v>13933.64</v>
      </c>
      <c r="D32075" t="str">
        <f>+_xlfn.XLOOKUP(B32075,'Ark2'!A:A,'Ark2'!C:C,"",0,1)</f>
        <v>25440498</v>
      </c>
    </row>
    <row r="32076" spans="1:4" x14ac:dyDescent="0.25">
      <c r="A32076" s="2">
        <v>44409</v>
      </c>
      <c r="B32076" t="s">
        <v>1841</v>
      </c>
      <c r="C32076" s="4">
        <v>87882.03</v>
      </c>
      <c r="D32076" t="str">
        <f>+_xlfn.XLOOKUP(B32076,'Ark2'!A:A,'Ark2'!C:C,"",0,1)</f>
        <v>41683538</v>
      </c>
    </row>
    <row r="32077" spans="1:4" x14ac:dyDescent="0.25">
      <c r="A32077" s="2">
        <v>44409</v>
      </c>
      <c r="B32077" t="s">
        <v>1000</v>
      </c>
      <c r="C32077" s="4">
        <v>11891.03</v>
      </c>
      <c r="D32077" t="str">
        <f>+_xlfn.XLOOKUP(B32077,'Ark2'!A:A,'Ark2'!C:C,"",0,1)</f>
        <v>18747685</v>
      </c>
    </row>
    <row r="32078" spans="1:4" x14ac:dyDescent="0.25">
      <c r="A32078" s="2">
        <v>44409</v>
      </c>
      <c r="B32078" t="s">
        <v>1164</v>
      </c>
      <c r="C32078" s="4">
        <v>-1954.15</v>
      </c>
      <c r="D32078" t="str">
        <f>+_xlfn.XLOOKUP(B32078,'Ark2'!A:A,'Ark2'!C:C,"",0,1)</f>
        <v>36167815</v>
      </c>
    </row>
    <row r="32079" spans="1:4" x14ac:dyDescent="0.25">
      <c r="A32079" s="2">
        <v>44409</v>
      </c>
      <c r="B32079" t="s">
        <v>113</v>
      </c>
      <c r="C32079" s="4">
        <v>16389.04</v>
      </c>
      <c r="D32079" t="str">
        <f>+_xlfn.XLOOKUP(B32079,'Ark2'!A:A,'Ark2'!C:C,"",0,1)</f>
        <v>39427079</v>
      </c>
    </row>
    <row r="32080" spans="1:4" x14ac:dyDescent="0.25">
      <c r="A32080" s="2">
        <v>44409</v>
      </c>
      <c r="B32080" t="s">
        <v>1842</v>
      </c>
      <c r="C32080" s="4">
        <v>5502.18</v>
      </c>
      <c r="D32080" t="str">
        <f>+_xlfn.XLOOKUP(B32080,'Ark2'!A:A,'Ark2'!C:C,"",0,1)</f>
        <v>18747685</v>
      </c>
    </row>
    <row r="32081" spans="1:4" x14ac:dyDescent="0.25">
      <c r="A32081" s="2">
        <v>44409</v>
      </c>
      <c r="B32081" t="s">
        <v>1003</v>
      </c>
      <c r="C32081" s="4">
        <v>11118.6</v>
      </c>
      <c r="D32081" t="str">
        <f>+_xlfn.XLOOKUP(B32081,'Ark2'!A:A,'Ark2'!C:C,"",0,1)</f>
        <v>21826995</v>
      </c>
    </row>
    <row r="32082" spans="1:4" x14ac:dyDescent="0.25">
      <c r="A32082" s="2">
        <v>44409</v>
      </c>
      <c r="B32082" t="s">
        <v>1005</v>
      </c>
      <c r="C32082" s="4">
        <v>18802.8</v>
      </c>
      <c r="D32082" t="str">
        <f>+_xlfn.XLOOKUP(B32082,'Ark2'!A:A,'Ark2'!C:C,"",0,1)</f>
        <v>21826995</v>
      </c>
    </row>
    <row r="32083" spans="1:4" x14ac:dyDescent="0.25">
      <c r="A32083" s="2">
        <v>44409</v>
      </c>
      <c r="B32083" t="s">
        <v>3945</v>
      </c>
      <c r="C32083" s="4">
        <v>6915.84</v>
      </c>
      <c r="D32083" t="str">
        <f>+_xlfn.XLOOKUP(B32083,'Ark2'!A:A,'Ark2'!C:C,"",0,1)</f>
        <v>35316787</v>
      </c>
    </row>
    <row r="32084" spans="1:4" x14ac:dyDescent="0.25">
      <c r="A32084" s="2">
        <v>44409</v>
      </c>
      <c r="B32084" t="s">
        <v>2428</v>
      </c>
      <c r="C32084" s="4">
        <v>54951.729999999996</v>
      </c>
      <c r="D32084" t="str">
        <f>+_xlfn.XLOOKUP(B32084,'Ark2'!A:A,'Ark2'!C:C,"",0,1)</f>
        <v>43207881</v>
      </c>
    </row>
    <row r="32085" spans="1:4" x14ac:dyDescent="0.25">
      <c r="A32085" s="2">
        <v>44409</v>
      </c>
      <c r="B32085" t="s">
        <v>1008</v>
      </c>
      <c r="C32085" s="4">
        <v>5888.11</v>
      </c>
      <c r="D32085" t="str">
        <f>+_xlfn.XLOOKUP(B32085,'Ark2'!A:A,'Ark2'!C:C,"",0,1)</f>
        <v>30563239</v>
      </c>
    </row>
    <row r="32086" spans="1:4" x14ac:dyDescent="0.25">
      <c r="A32086" s="2">
        <v>44409</v>
      </c>
      <c r="B32086" t="s">
        <v>1843</v>
      </c>
      <c r="C32086" s="4">
        <v>1564.34</v>
      </c>
      <c r="D32086" t="str">
        <f>+_xlfn.XLOOKUP(B32086,'Ark2'!A:A,'Ark2'!C:C,"",0,1)</f>
        <v>39676370</v>
      </c>
    </row>
    <row r="32087" spans="1:4" x14ac:dyDescent="0.25">
      <c r="A32087" s="2">
        <v>44409</v>
      </c>
      <c r="B32087" t="s">
        <v>3483</v>
      </c>
      <c r="C32087" s="4">
        <v>13980.75</v>
      </c>
      <c r="D32087" t="str">
        <f>+_xlfn.XLOOKUP(B32087,'Ark2'!A:A,'Ark2'!C:C,"",0,1)</f>
        <v>24223310</v>
      </c>
    </row>
    <row r="32088" spans="1:4" x14ac:dyDescent="0.25">
      <c r="A32088" s="2">
        <v>44409</v>
      </c>
      <c r="B32088" t="s">
        <v>1009</v>
      </c>
      <c r="C32088" s="4">
        <v>19032.169999999998</v>
      </c>
      <c r="D32088" t="str">
        <f>+_xlfn.XLOOKUP(B32088,'Ark2'!A:A,'Ark2'!C:C,"",0,1)</f>
        <v>36399236</v>
      </c>
    </row>
    <row r="32089" spans="1:4" x14ac:dyDescent="0.25">
      <c r="A32089" s="2">
        <v>44409</v>
      </c>
      <c r="B32089" t="s">
        <v>1010</v>
      </c>
      <c r="C32089" s="4">
        <v>59239.61</v>
      </c>
      <c r="D32089" t="str">
        <f>+_xlfn.XLOOKUP(B32089,'Ark2'!A:A,'Ark2'!C:C,"",0,1)</f>
        <v>41683686</v>
      </c>
    </row>
    <row r="32090" spans="1:4" x14ac:dyDescent="0.25">
      <c r="A32090" s="2">
        <v>44409</v>
      </c>
      <c r="B32090" t="s">
        <v>1845</v>
      </c>
      <c r="C32090" s="4">
        <v>2386.41</v>
      </c>
      <c r="D32090" t="str">
        <f>+_xlfn.XLOOKUP(B32090,'Ark2'!A:A,'Ark2'!C:C,"",0,1)</f>
        <v>35316787</v>
      </c>
    </row>
    <row r="32091" spans="1:4" x14ac:dyDescent="0.25">
      <c r="A32091" s="2">
        <v>44409</v>
      </c>
      <c r="B32091" t="s">
        <v>2430</v>
      </c>
      <c r="C32091" s="4">
        <v>-1164.75</v>
      </c>
      <c r="D32091" t="str">
        <f>+_xlfn.XLOOKUP(B32091,'Ark2'!A:A,'Ark2'!C:C,"",0,1)</f>
        <v>21558877</v>
      </c>
    </row>
    <row r="32092" spans="1:4" x14ac:dyDescent="0.25">
      <c r="A32092" s="2">
        <v>44409</v>
      </c>
      <c r="B32092" t="s">
        <v>1846</v>
      </c>
      <c r="C32092" s="4">
        <v>85765.760000000009</v>
      </c>
      <c r="D32092" t="str">
        <f>+_xlfn.XLOOKUP(B32092,'Ark2'!A:A,'Ark2'!C:C,"",0,1)</f>
        <v>21871680</v>
      </c>
    </row>
    <row r="32093" spans="1:4" x14ac:dyDescent="0.25">
      <c r="A32093" s="2">
        <v>44409</v>
      </c>
      <c r="B32093" t="s">
        <v>1011</v>
      </c>
      <c r="C32093" s="4">
        <v>8124.9000000000005</v>
      </c>
      <c r="D32093" t="str">
        <f>+_xlfn.XLOOKUP(B32093,'Ark2'!A:A,'Ark2'!C:C,"",0,1)</f>
        <v>31592879</v>
      </c>
    </row>
    <row r="32094" spans="1:4" x14ac:dyDescent="0.25">
      <c r="A32094" s="2">
        <v>44409</v>
      </c>
      <c r="B32094" t="s">
        <v>2404</v>
      </c>
      <c r="C32094" s="4">
        <v>28202.36</v>
      </c>
      <c r="D32094" t="str">
        <f>+_xlfn.XLOOKUP(B32094,'Ark2'!A:A,'Ark2'!C:C,"",0,1)</f>
        <v>34074674</v>
      </c>
    </row>
    <row r="32095" spans="1:4" x14ac:dyDescent="0.25">
      <c r="A32095" s="2">
        <v>44409</v>
      </c>
      <c r="B32095" t="s">
        <v>3484</v>
      </c>
      <c r="C32095" s="4">
        <v>20806.36</v>
      </c>
      <c r="D32095" t="str">
        <f>+_xlfn.XLOOKUP(B32095,'Ark2'!A:A,'Ark2'!C:C,"",0,1)</f>
        <v>30563239</v>
      </c>
    </row>
    <row r="32096" spans="1:4" x14ac:dyDescent="0.25">
      <c r="A32096" s="2">
        <v>44409</v>
      </c>
      <c r="B32096" t="s">
        <v>1012</v>
      </c>
      <c r="C32096" s="4">
        <v>46700.65</v>
      </c>
      <c r="D32096" t="str">
        <f>+_xlfn.XLOOKUP(B32096,'Ark2'!A:A,'Ark2'!C:C,"",0,1)</f>
        <v>30563239</v>
      </c>
    </row>
    <row r="32097" spans="1:4" x14ac:dyDescent="0.25">
      <c r="A32097" s="2">
        <v>44409</v>
      </c>
      <c r="B32097" t="s">
        <v>341</v>
      </c>
      <c r="C32097" s="4">
        <v>25377.23</v>
      </c>
      <c r="D32097" t="str">
        <f>+_xlfn.XLOOKUP(B32097,'Ark2'!A:A,'Ark2'!C:C,"",0,1)</f>
        <v>30563239</v>
      </c>
    </row>
    <row r="32098" spans="1:4" x14ac:dyDescent="0.25">
      <c r="A32098" s="2">
        <v>44409</v>
      </c>
      <c r="B32098" t="s">
        <v>1247</v>
      </c>
      <c r="C32098" s="4">
        <v>3151.25</v>
      </c>
      <c r="D32098" t="str">
        <f>+_xlfn.XLOOKUP(B32098,'Ark2'!A:A,'Ark2'!C:C,"",0,1)</f>
        <v>26925398</v>
      </c>
    </row>
    <row r="32099" spans="1:4" x14ac:dyDescent="0.25">
      <c r="A32099" s="2">
        <v>44409</v>
      </c>
      <c r="B32099" t="s">
        <v>7444</v>
      </c>
      <c r="C32099" s="4">
        <v>2654.13</v>
      </c>
      <c r="D32099" t="str">
        <f>+_xlfn.XLOOKUP(B32099,'Ark2'!A:A,'Ark2'!C:C,"",0,1)</f>
        <v>41091363</v>
      </c>
    </row>
    <row r="32100" spans="1:4" x14ac:dyDescent="0.25">
      <c r="A32100" s="2">
        <v>44409</v>
      </c>
      <c r="B32100" t="s">
        <v>7479</v>
      </c>
      <c r="C32100" s="4">
        <v>101577.06</v>
      </c>
      <c r="D32100" t="str">
        <f>+_xlfn.XLOOKUP(B32100,'Ark2'!A:A,'Ark2'!C:C,"",0,1)</f>
        <v>40822682</v>
      </c>
    </row>
    <row r="32101" spans="1:4" x14ac:dyDescent="0.25">
      <c r="A32101" s="2">
        <v>44409</v>
      </c>
      <c r="B32101" t="s">
        <v>9030</v>
      </c>
      <c r="C32101" s="4">
        <v>263311.13</v>
      </c>
      <c r="D32101" t="str">
        <f>+_xlfn.XLOOKUP(B32101,'Ark2'!A:A,'Ark2'!C:C,"",0,1)</f>
        <v/>
      </c>
    </row>
    <row r="32102" spans="1:4" x14ac:dyDescent="0.25">
      <c r="A32102" s="2">
        <v>44409</v>
      </c>
      <c r="B32102" t="s">
        <v>754</v>
      </c>
      <c r="C32102" s="4">
        <v>-6123.5</v>
      </c>
      <c r="D32102" t="str">
        <f>+_xlfn.XLOOKUP(B32102,'Ark2'!A:A,'Ark2'!C:C,"",0,1)</f>
        <v>38507737</v>
      </c>
    </row>
    <row r="32103" spans="1:4" x14ac:dyDescent="0.25">
      <c r="A32103" s="2">
        <v>44409</v>
      </c>
      <c r="B32103" t="s">
        <v>114</v>
      </c>
      <c r="C32103" s="4">
        <v>2367.81</v>
      </c>
      <c r="D32103" t="str">
        <f>+_xlfn.XLOOKUP(B32103,'Ark2'!A:A,'Ark2'!C:C,"",0,1)</f>
        <v>38744429</v>
      </c>
    </row>
    <row r="32104" spans="1:4" x14ac:dyDescent="0.25">
      <c r="A32104" s="2">
        <v>44409</v>
      </c>
      <c r="B32104" t="s">
        <v>8950</v>
      </c>
      <c r="C32104" s="4">
        <v>995</v>
      </c>
      <c r="D32104">
        <f>+_xlfn.XLOOKUP(B32104,'Ark2'!A:A,'Ark2'!C:C,"",0,1)</f>
        <v>0</v>
      </c>
    </row>
    <row r="32105" spans="1:4" x14ac:dyDescent="0.25">
      <c r="A32105" s="2">
        <v>44409</v>
      </c>
      <c r="B32105" t="s">
        <v>8387</v>
      </c>
      <c r="C32105" s="4">
        <v>9850</v>
      </c>
      <c r="D32105">
        <f>+_xlfn.XLOOKUP(B32105,'Ark2'!A:A,'Ark2'!C:C,"",0,1)</f>
        <v>0</v>
      </c>
    </row>
    <row r="32106" spans="1:4" x14ac:dyDescent="0.25">
      <c r="A32106" s="2">
        <v>44409</v>
      </c>
      <c r="B32106" t="s">
        <v>9002</v>
      </c>
      <c r="C32106" s="4">
        <v>420</v>
      </c>
      <c r="D32106">
        <f>+_xlfn.XLOOKUP(B32106,'Ark2'!A:A,'Ark2'!C:C,"",0,1)</f>
        <v>0</v>
      </c>
    </row>
    <row r="32107" spans="1:4" x14ac:dyDescent="0.25">
      <c r="A32107" s="2">
        <v>44409</v>
      </c>
      <c r="B32107" t="s">
        <v>8859</v>
      </c>
      <c r="C32107" s="4">
        <v>7173.75</v>
      </c>
      <c r="D32107" t="str">
        <f>+_xlfn.XLOOKUP(B32107,'Ark2'!A:A,'Ark2'!C:C,"",0,1)</f>
        <v>32933696</v>
      </c>
    </row>
    <row r="32108" spans="1:4" x14ac:dyDescent="0.25">
      <c r="A32108" s="2">
        <v>44409</v>
      </c>
      <c r="B32108" t="s">
        <v>8481</v>
      </c>
      <c r="C32108" s="4">
        <v>-200000</v>
      </c>
      <c r="D32108" t="str">
        <f>+_xlfn.XLOOKUP(B32108,'Ark2'!A:A,'Ark2'!C:C,"",0,1)</f>
        <v>38063030</v>
      </c>
    </row>
    <row r="32109" spans="1:4" x14ac:dyDescent="0.25">
      <c r="A32109" s="2">
        <v>44409</v>
      </c>
      <c r="B32109" t="s">
        <v>8973</v>
      </c>
      <c r="C32109" s="4">
        <v>2075</v>
      </c>
      <c r="D32109">
        <f>+_xlfn.XLOOKUP(B32109,'Ark2'!A:A,'Ark2'!C:C,"",0,1)</f>
        <v>0</v>
      </c>
    </row>
    <row r="32110" spans="1:4" x14ac:dyDescent="0.25">
      <c r="A32110" s="2">
        <v>44409</v>
      </c>
      <c r="B32110" t="s">
        <v>8564</v>
      </c>
      <c r="C32110" s="4">
        <v>1995.05</v>
      </c>
      <c r="D32110">
        <f>+_xlfn.XLOOKUP(B32110,'Ark2'!A:A,'Ark2'!C:C,"",0,1)</f>
        <v>0</v>
      </c>
    </row>
    <row r="32111" spans="1:4" x14ac:dyDescent="0.25">
      <c r="A32111" s="2">
        <v>44409</v>
      </c>
      <c r="B32111" t="s">
        <v>8991</v>
      </c>
      <c r="C32111" s="4">
        <v>47669.33</v>
      </c>
      <c r="D32111">
        <f>+_xlfn.XLOOKUP(B32111,'Ark2'!A:A,'Ark2'!C:C,"",0,1)</f>
        <v>0</v>
      </c>
    </row>
    <row r="32112" spans="1:4" x14ac:dyDescent="0.25">
      <c r="A32112" s="2">
        <v>44409</v>
      </c>
      <c r="B32112" t="s">
        <v>4180</v>
      </c>
      <c r="C32112" s="4">
        <v>540.5</v>
      </c>
      <c r="D32112">
        <f>+_xlfn.XLOOKUP(B32112,'Ark2'!A:A,'Ark2'!C:C,"",0,1)</f>
        <v>0</v>
      </c>
    </row>
    <row r="32113" spans="1:4" x14ac:dyDescent="0.25">
      <c r="A32113" s="2">
        <v>44409</v>
      </c>
      <c r="B32113" t="s">
        <v>4053</v>
      </c>
      <c r="C32113" s="4">
        <v>2544.2199999999993</v>
      </c>
      <c r="D32113" t="str">
        <f>+_xlfn.XLOOKUP(B32113,'Ark2'!A:A,'Ark2'!C:C,"",0,1)</f>
        <v>36474653</v>
      </c>
    </row>
    <row r="32114" spans="1:4" x14ac:dyDescent="0.25">
      <c r="A32114" s="2">
        <v>44409</v>
      </c>
      <c r="B32114" t="s">
        <v>1302</v>
      </c>
      <c r="C32114" s="4">
        <v>27117.379999999997</v>
      </c>
      <c r="D32114" t="str">
        <f>+_xlfn.XLOOKUP(B32114,'Ark2'!A:A,'Ark2'!C:C,"",0,1)</f>
        <v>29546525</v>
      </c>
    </row>
    <row r="32115" spans="1:4" x14ac:dyDescent="0.25">
      <c r="A32115" s="2">
        <v>44409</v>
      </c>
      <c r="B32115" t="s">
        <v>116</v>
      </c>
      <c r="C32115" s="4">
        <v>407010.20000000013</v>
      </c>
      <c r="D32115" t="str">
        <f>+_xlfn.XLOOKUP(B32115,'Ark2'!A:A,'Ark2'!C:C,"",0,1)</f>
        <v>29189684</v>
      </c>
    </row>
    <row r="32116" spans="1:4" x14ac:dyDescent="0.25">
      <c r="A32116" s="2">
        <v>44409</v>
      </c>
      <c r="B32116" t="s">
        <v>1303</v>
      </c>
      <c r="C32116" s="4">
        <v>50265.18</v>
      </c>
      <c r="D32116" t="str">
        <f>+_xlfn.XLOOKUP(B32116,'Ark2'!A:A,'Ark2'!C:C,"",0,1)</f>
        <v>32259901</v>
      </c>
    </row>
    <row r="32117" spans="1:4" x14ac:dyDescent="0.25">
      <c r="A32117" s="2">
        <v>44409</v>
      </c>
      <c r="B32117" t="s">
        <v>8812</v>
      </c>
      <c r="C32117" s="4">
        <v>1250</v>
      </c>
      <c r="D32117">
        <f>+_xlfn.XLOOKUP(B32117,'Ark2'!A:A,'Ark2'!C:C,"",0,1)</f>
        <v>0</v>
      </c>
    </row>
    <row r="32118" spans="1:4" x14ac:dyDescent="0.25">
      <c r="A32118" s="2">
        <v>44409</v>
      </c>
      <c r="B32118" t="s">
        <v>8636</v>
      </c>
      <c r="C32118" s="4">
        <v>11937.09</v>
      </c>
      <c r="D32118" t="str">
        <f>+_xlfn.XLOOKUP(B32118,'Ark2'!A:A,'Ark2'!C:C,"",0,1)</f>
        <v>41181109</v>
      </c>
    </row>
    <row r="32119" spans="1:4" x14ac:dyDescent="0.25">
      <c r="A32119" s="2">
        <v>44409</v>
      </c>
      <c r="B32119" t="s">
        <v>422</v>
      </c>
      <c r="C32119" s="4">
        <v>36893.950000000004</v>
      </c>
      <c r="D32119" t="str">
        <f>+_xlfn.XLOOKUP(B32119,'Ark2'!A:A,'Ark2'!C:C,"",0,1)</f>
        <v>21037389</v>
      </c>
    </row>
    <row r="32120" spans="1:4" x14ac:dyDescent="0.25">
      <c r="A32120" s="2">
        <v>44409</v>
      </c>
      <c r="B32120" t="s">
        <v>117</v>
      </c>
      <c r="C32120" s="4">
        <v>-1523.33</v>
      </c>
      <c r="D32120" t="str">
        <f>+_xlfn.XLOOKUP(B32120,'Ark2'!A:A,'Ark2'!C:C,"",0,1)</f>
        <v>38414127</v>
      </c>
    </row>
    <row r="32121" spans="1:4" x14ac:dyDescent="0.25">
      <c r="A32121" s="2">
        <v>44409</v>
      </c>
      <c r="B32121" t="s">
        <v>3774</v>
      </c>
      <c r="C32121" s="4">
        <v>1103.75</v>
      </c>
      <c r="D32121" t="str">
        <f>+_xlfn.XLOOKUP(B32121,'Ark2'!A:A,'Ark2'!C:C,"",0,1)</f>
        <v>11477712</v>
      </c>
    </row>
    <row r="32122" spans="1:4" x14ac:dyDescent="0.25">
      <c r="A32122" s="2">
        <v>44409</v>
      </c>
      <c r="B32122" t="s">
        <v>1643</v>
      </c>
      <c r="C32122" s="4">
        <v>19026.740000000002</v>
      </c>
      <c r="D32122" t="str">
        <f>+_xlfn.XLOOKUP(B32122,'Ark2'!A:A,'Ark2'!C:C,"",0,1)</f>
        <v>12578970</v>
      </c>
    </row>
    <row r="32123" spans="1:4" x14ac:dyDescent="0.25">
      <c r="A32123" s="2">
        <v>44409</v>
      </c>
      <c r="B32123" t="s">
        <v>118</v>
      </c>
      <c r="C32123" s="4">
        <v>-843.89</v>
      </c>
      <c r="D32123">
        <f>+_xlfn.XLOOKUP(B32123,'Ark2'!A:A,'Ark2'!C:C,"",0,1)</f>
        <v>0</v>
      </c>
    </row>
    <row r="32124" spans="1:4" x14ac:dyDescent="0.25">
      <c r="A32124" s="2">
        <v>44409</v>
      </c>
      <c r="B32124" t="s">
        <v>507</v>
      </c>
      <c r="C32124" s="4">
        <v>75114.61</v>
      </c>
      <c r="D32124" t="str">
        <f>+_xlfn.XLOOKUP(B32124,'Ark2'!A:A,'Ark2'!C:C,"",0,1)</f>
        <v/>
      </c>
    </row>
    <row r="32125" spans="1:4" x14ac:dyDescent="0.25">
      <c r="A32125" s="2">
        <v>44409</v>
      </c>
      <c r="B32125" t="s">
        <v>8016</v>
      </c>
      <c r="C32125" s="4">
        <v>98642.84</v>
      </c>
      <c r="D32125" t="str">
        <f>+_xlfn.XLOOKUP(B32125,'Ark2'!A:A,'Ark2'!C:C,"",0,1)</f>
        <v>42677612</v>
      </c>
    </row>
    <row r="32126" spans="1:4" x14ac:dyDescent="0.25">
      <c r="A32126" s="2">
        <v>44409</v>
      </c>
      <c r="B32126" t="s">
        <v>8986</v>
      </c>
      <c r="C32126" s="4">
        <v>1250</v>
      </c>
      <c r="D32126">
        <f>+_xlfn.XLOOKUP(B32126,'Ark2'!A:A,'Ark2'!C:C,"",0,1)</f>
        <v>0</v>
      </c>
    </row>
    <row r="32127" spans="1:4" x14ac:dyDescent="0.25">
      <c r="A32127" s="2">
        <v>44409</v>
      </c>
      <c r="B32127" t="s">
        <v>8755</v>
      </c>
      <c r="C32127" s="4">
        <v>1250</v>
      </c>
      <c r="D32127">
        <f>+_xlfn.XLOOKUP(B32127,'Ark2'!A:A,'Ark2'!C:C,"",0,1)</f>
        <v>0</v>
      </c>
    </row>
    <row r="32128" spans="1:4" x14ac:dyDescent="0.25">
      <c r="A32128" s="2">
        <v>44409</v>
      </c>
      <c r="B32128" t="s">
        <v>6715</v>
      </c>
      <c r="C32128" s="4">
        <v>7450</v>
      </c>
      <c r="D32128">
        <f>+_xlfn.XLOOKUP(B32128,'Ark2'!A:A,'Ark2'!C:C,"",0,1)</f>
        <v>0</v>
      </c>
    </row>
    <row r="32129" spans="1:4" x14ac:dyDescent="0.25">
      <c r="A32129" s="2">
        <v>44409</v>
      </c>
      <c r="B32129" t="s">
        <v>9003</v>
      </c>
      <c r="C32129" s="4">
        <v>2024.56</v>
      </c>
      <c r="D32129">
        <f>+_xlfn.XLOOKUP(B32129,'Ark2'!A:A,'Ark2'!C:C,"",0,1)</f>
        <v>0</v>
      </c>
    </row>
    <row r="32130" spans="1:4" x14ac:dyDescent="0.25">
      <c r="A32130" s="2">
        <v>44409</v>
      </c>
      <c r="B32130" t="s">
        <v>8756</v>
      </c>
      <c r="C32130" s="4">
        <v>15664.76</v>
      </c>
      <c r="D32130" t="str">
        <f>+_xlfn.XLOOKUP(B32130,'Ark2'!A:A,'Ark2'!C:C,"",0,1)</f>
        <v>38405969</v>
      </c>
    </row>
    <row r="32131" spans="1:4" x14ac:dyDescent="0.25">
      <c r="A32131" s="2">
        <v>44409</v>
      </c>
      <c r="B32131" t="s">
        <v>4236</v>
      </c>
      <c r="C32131" s="4">
        <v>2378.75</v>
      </c>
      <c r="D32131">
        <f>+_xlfn.XLOOKUP(B32131,'Ark2'!A:A,'Ark2'!C:C,"",0,1)</f>
        <v>0</v>
      </c>
    </row>
    <row r="32132" spans="1:4" x14ac:dyDescent="0.25">
      <c r="A32132" s="2">
        <v>44409</v>
      </c>
      <c r="B32132" t="s">
        <v>8020</v>
      </c>
      <c r="C32132" s="4">
        <v>2571.96</v>
      </c>
      <c r="D32132">
        <f>+_xlfn.XLOOKUP(B32132,'Ark2'!A:A,'Ark2'!C:C,"",0,1)</f>
        <v>0</v>
      </c>
    </row>
    <row r="32133" spans="1:4" x14ac:dyDescent="0.25">
      <c r="A32133" s="2">
        <v>44409</v>
      </c>
      <c r="B32133" t="s">
        <v>2328</v>
      </c>
      <c r="C32133" s="4">
        <v>8332.2800000000007</v>
      </c>
      <c r="D32133">
        <f>+_xlfn.XLOOKUP(B32133,'Ark2'!A:A,'Ark2'!C:C,"",0,1)</f>
        <v>0</v>
      </c>
    </row>
    <row r="32134" spans="1:4" x14ac:dyDescent="0.25">
      <c r="A32134" s="2">
        <v>44409</v>
      </c>
      <c r="B32134" t="s">
        <v>8951</v>
      </c>
      <c r="C32134" s="4">
        <v>800</v>
      </c>
      <c r="D32134">
        <f>+_xlfn.XLOOKUP(B32134,'Ark2'!A:A,'Ark2'!C:C,"",0,1)</f>
        <v>0</v>
      </c>
    </row>
    <row r="32135" spans="1:4" x14ac:dyDescent="0.25">
      <c r="A32135" s="2">
        <v>44409</v>
      </c>
      <c r="B32135" t="s">
        <v>8813</v>
      </c>
      <c r="C32135" s="4">
        <v>500</v>
      </c>
      <c r="D32135">
        <f>+_xlfn.XLOOKUP(B32135,'Ark2'!A:A,'Ark2'!C:C,"",0,1)</f>
        <v>0</v>
      </c>
    </row>
    <row r="32136" spans="1:4" x14ac:dyDescent="0.25">
      <c r="A32136" s="2">
        <v>44409</v>
      </c>
      <c r="B32136" t="s">
        <v>6638</v>
      </c>
      <c r="C32136" s="4">
        <v>2006527.1900000002</v>
      </c>
      <c r="D32136" t="str">
        <f>+_xlfn.XLOOKUP(B32136,'Ark2'!A:A,'Ark2'!C:C,"",0,1)</f>
        <v>12562233</v>
      </c>
    </row>
    <row r="32137" spans="1:4" x14ac:dyDescent="0.25">
      <c r="A32137" s="2">
        <v>44409</v>
      </c>
      <c r="B32137" t="s">
        <v>2171</v>
      </c>
      <c r="C32137" s="4">
        <v>8777.91</v>
      </c>
      <c r="D32137" t="str">
        <f>+_xlfn.XLOOKUP(B32137,'Ark2'!A:A,'Ark2'!C:C,"",0,1)</f>
        <v>30694929</v>
      </c>
    </row>
    <row r="32138" spans="1:4" x14ac:dyDescent="0.25">
      <c r="A32138" s="2">
        <v>44409</v>
      </c>
      <c r="B32138" t="s">
        <v>4706</v>
      </c>
      <c r="C32138" s="4">
        <v>3173.75</v>
      </c>
      <c r="D32138" t="str">
        <f>+_xlfn.XLOOKUP(B32138,'Ark2'!A:A,'Ark2'!C:C,"",0,1)</f>
        <v>10217970</v>
      </c>
    </row>
    <row r="32139" spans="1:4" x14ac:dyDescent="0.25">
      <c r="A32139" s="2">
        <v>44409</v>
      </c>
      <c r="B32139" t="s">
        <v>826</v>
      </c>
      <c r="C32139" s="4">
        <v>10092.11</v>
      </c>
      <c r="D32139" t="str">
        <f>+_xlfn.XLOOKUP(B32139,'Ark2'!A:A,'Ark2'!C:C,"",0,1)</f>
        <v>10977134</v>
      </c>
    </row>
    <row r="32140" spans="1:4" x14ac:dyDescent="0.25">
      <c r="A32140" s="2">
        <v>44409</v>
      </c>
      <c r="B32140" t="s">
        <v>7226</v>
      </c>
      <c r="C32140" s="4">
        <v>4419.34</v>
      </c>
      <c r="D32140" t="str">
        <f>+_xlfn.XLOOKUP(B32140,'Ark2'!A:A,'Ark2'!C:C,"",0,1)</f>
        <v>41495049</v>
      </c>
    </row>
    <row r="32141" spans="1:4" x14ac:dyDescent="0.25">
      <c r="A32141" s="2">
        <v>44409</v>
      </c>
      <c r="B32141" t="s">
        <v>2922</v>
      </c>
      <c r="C32141" s="4">
        <v>63000</v>
      </c>
      <c r="D32141" t="str">
        <f>+_xlfn.XLOOKUP(B32141,'Ark2'!A:A,'Ark2'!C:C,"",0,1)</f>
        <v>30348710</v>
      </c>
    </row>
    <row r="32142" spans="1:4" x14ac:dyDescent="0.25">
      <c r="A32142" s="2">
        <v>44409</v>
      </c>
      <c r="B32142" t="s">
        <v>637</v>
      </c>
      <c r="C32142" s="4">
        <v>5500</v>
      </c>
      <c r="D32142" t="str">
        <f>+_xlfn.XLOOKUP(B32142,'Ark2'!A:A,'Ark2'!C:C,"",0,1)</f>
        <v>39686309</v>
      </c>
    </row>
    <row r="32143" spans="1:4" x14ac:dyDescent="0.25">
      <c r="A32143" s="2">
        <v>44409</v>
      </c>
      <c r="B32143" t="s">
        <v>3159</v>
      </c>
      <c r="C32143" s="4">
        <v>9184.49</v>
      </c>
      <c r="D32143" t="str">
        <f>+_xlfn.XLOOKUP(B32143,'Ark2'!A:A,'Ark2'!C:C,"",0,1)</f>
        <v>17895907</v>
      </c>
    </row>
    <row r="32144" spans="1:4" x14ac:dyDescent="0.25">
      <c r="A32144" s="2">
        <v>44409</v>
      </c>
      <c r="B32144" t="s">
        <v>119</v>
      </c>
      <c r="C32144" s="4">
        <v>-63040.03</v>
      </c>
      <c r="D32144" t="str">
        <f>+_xlfn.XLOOKUP(B32144,'Ark2'!A:A,'Ark2'!C:C,"",0,1)</f>
        <v>32569633</v>
      </c>
    </row>
    <row r="32145" spans="1:4" x14ac:dyDescent="0.25">
      <c r="A32145" s="2">
        <v>44409</v>
      </c>
      <c r="B32145" t="s">
        <v>6374</v>
      </c>
      <c r="C32145" s="4">
        <v>34552.28</v>
      </c>
      <c r="D32145" t="str">
        <f>+_xlfn.XLOOKUP(B32145,'Ark2'!A:A,'Ark2'!C:C,"",0,1)</f>
        <v>33376146</v>
      </c>
    </row>
    <row r="32146" spans="1:4" x14ac:dyDescent="0.25">
      <c r="A32146" s="2">
        <v>44409</v>
      </c>
      <c r="B32146" t="s">
        <v>5556</v>
      </c>
      <c r="C32146" s="4">
        <v>5352.4</v>
      </c>
      <c r="D32146" t="str">
        <f>+_xlfn.XLOOKUP(B32146,'Ark2'!A:A,'Ark2'!C:C,"",0,1)</f>
        <v>10055172</v>
      </c>
    </row>
    <row r="32147" spans="1:4" x14ac:dyDescent="0.25">
      <c r="A32147" s="2">
        <v>44409</v>
      </c>
      <c r="B32147" t="s">
        <v>3462</v>
      </c>
      <c r="C32147" s="4">
        <v>5692.13</v>
      </c>
      <c r="D32147" t="str">
        <f>+_xlfn.XLOOKUP(B32147,'Ark2'!A:A,'Ark2'!C:C,"",0,1)</f>
        <v>36622628</v>
      </c>
    </row>
    <row r="32148" spans="1:4" x14ac:dyDescent="0.25">
      <c r="A32148" s="2">
        <v>44409</v>
      </c>
      <c r="B32148" t="s">
        <v>827</v>
      </c>
      <c r="C32148" s="4">
        <v>36136.83</v>
      </c>
      <c r="D32148" t="str">
        <f>+_xlfn.XLOOKUP(B32148,'Ark2'!A:A,'Ark2'!C:C,"",0,1)</f>
        <v>16669792</v>
      </c>
    </row>
    <row r="32149" spans="1:4" x14ac:dyDescent="0.25">
      <c r="A32149" s="2">
        <v>44409</v>
      </c>
      <c r="B32149" t="s">
        <v>120</v>
      </c>
      <c r="C32149" s="4">
        <v>-15548.75</v>
      </c>
      <c r="D32149" t="str">
        <f>+_xlfn.XLOOKUP(B32149,'Ark2'!A:A,'Ark2'!C:C,"",0,1)</f>
        <v>18201445</v>
      </c>
    </row>
    <row r="32150" spans="1:4" x14ac:dyDescent="0.25">
      <c r="A32150" s="2">
        <v>44409</v>
      </c>
      <c r="B32150" t="s">
        <v>1410</v>
      </c>
      <c r="C32150" s="4">
        <v>1291229.5399999998</v>
      </c>
      <c r="D32150" t="str">
        <f>+_xlfn.XLOOKUP(B32150,'Ark2'!A:A,'Ark2'!C:C,"",0,1)</f>
        <v>25154150</v>
      </c>
    </row>
    <row r="32151" spans="1:4" x14ac:dyDescent="0.25">
      <c r="A32151" s="2">
        <v>44409</v>
      </c>
      <c r="B32151" t="s">
        <v>3855</v>
      </c>
      <c r="C32151" s="4">
        <v>3290</v>
      </c>
      <c r="D32151" t="str">
        <f>+_xlfn.XLOOKUP(B32151,'Ark2'!A:A,'Ark2'!C:C,"",0,1)</f>
        <v/>
      </c>
    </row>
    <row r="32152" spans="1:4" x14ac:dyDescent="0.25">
      <c r="A32152" s="2">
        <v>44409</v>
      </c>
      <c r="B32152" t="s">
        <v>346</v>
      </c>
      <c r="C32152" s="4">
        <v>2887856.95</v>
      </c>
      <c r="D32152" t="str">
        <f>+_xlfn.XLOOKUP(B32152,'Ark2'!A:A,'Ark2'!C:C,"",0,1)</f>
        <v>69894011</v>
      </c>
    </row>
    <row r="32153" spans="1:4" x14ac:dyDescent="0.25">
      <c r="A32153" s="2">
        <v>44409</v>
      </c>
      <c r="B32153" t="s">
        <v>347</v>
      </c>
      <c r="C32153" s="4">
        <v>39548.239999999998</v>
      </c>
      <c r="D32153" t="str">
        <f>+_xlfn.XLOOKUP(B32153,'Ark2'!A:A,'Ark2'!C:C,"",0,1)</f>
        <v>26708435</v>
      </c>
    </row>
    <row r="32154" spans="1:4" x14ac:dyDescent="0.25">
      <c r="A32154" s="2">
        <v>44409</v>
      </c>
      <c r="B32154" t="s">
        <v>944</v>
      </c>
      <c r="C32154" s="4">
        <v>1856.85</v>
      </c>
      <c r="D32154" t="str">
        <f>+_xlfn.XLOOKUP(B32154,'Ark2'!A:A,'Ark2'!C:C,"",0,1)</f>
        <v>36414642</v>
      </c>
    </row>
    <row r="32155" spans="1:4" x14ac:dyDescent="0.25">
      <c r="A32155" s="2">
        <v>44409</v>
      </c>
      <c r="B32155" t="s">
        <v>348</v>
      </c>
      <c r="C32155" s="4">
        <v>39659.25</v>
      </c>
      <c r="D32155" t="str">
        <f>+_xlfn.XLOOKUP(B32155,'Ark2'!A:A,'Ark2'!C:C,"",0,1)</f>
        <v>24256383</v>
      </c>
    </row>
    <row r="32156" spans="1:4" x14ac:dyDescent="0.25">
      <c r="A32156" s="2">
        <v>44409</v>
      </c>
      <c r="B32156" t="s">
        <v>6877</v>
      </c>
      <c r="C32156" s="4">
        <v>4914.7</v>
      </c>
      <c r="D32156" t="str">
        <f>+_xlfn.XLOOKUP(B32156,'Ark2'!A:A,'Ark2'!C:C,"",0,1)</f>
        <v>40590552</v>
      </c>
    </row>
    <row r="32157" spans="1:4" x14ac:dyDescent="0.25">
      <c r="A32157" s="2">
        <v>44409</v>
      </c>
      <c r="B32157" t="s">
        <v>638</v>
      </c>
      <c r="C32157" s="4">
        <v>353538.03</v>
      </c>
      <c r="D32157" t="str">
        <f>+_xlfn.XLOOKUP(B32157,'Ark2'!A:A,'Ark2'!C:C,"",0,1)</f>
        <v>14814833</v>
      </c>
    </row>
    <row r="32158" spans="1:4" x14ac:dyDescent="0.25">
      <c r="A32158" s="2">
        <v>44409</v>
      </c>
      <c r="B32158" t="s">
        <v>423</v>
      </c>
      <c r="C32158" s="4">
        <v>59035.18</v>
      </c>
      <c r="D32158" t="str">
        <f>+_xlfn.XLOOKUP(B32158,'Ark2'!A:A,'Ark2'!C:C,"",0,1)</f>
        <v/>
      </c>
    </row>
    <row r="32159" spans="1:4" x14ac:dyDescent="0.25">
      <c r="A32159" s="2">
        <v>44409</v>
      </c>
      <c r="B32159" t="s">
        <v>8814</v>
      </c>
      <c r="C32159" s="4">
        <v>3405</v>
      </c>
      <c r="D32159">
        <f>+_xlfn.XLOOKUP(B32159,'Ark2'!A:A,'Ark2'!C:C,"",0,1)</f>
        <v>0</v>
      </c>
    </row>
    <row r="32160" spans="1:4" x14ac:dyDescent="0.25">
      <c r="A32160" s="2">
        <v>44409</v>
      </c>
      <c r="B32160" t="s">
        <v>6757</v>
      </c>
      <c r="C32160" s="4">
        <v>-1875</v>
      </c>
      <c r="D32160">
        <f>+_xlfn.XLOOKUP(B32160,'Ark2'!A:A,'Ark2'!C:C,"",0,1)</f>
        <v>0</v>
      </c>
    </row>
    <row r="32161" spans="1:4" x14ac:dyDescent="0.25">
      <c r="A32161" s="2">
        <v>44409</v>
      </c>
      <c r="B32161" t="s">
        <v>8721</v>
      </c>
      <c r="C32161" s="4">
        <v>1029.28</v>
      </c>
      <c r="D32161">
        <f>+_xlfn.XLOOKUP(B32161,'Ark2'!A:A,'Ark2'!C:C,"",0,1)</f>
        <v>0</v>
      </c>
    </row>
    <row r="32162" spans="1:4" x14ac:dyDescent="0.25">
      <c r="A32162" s="2">
        <v>44409</v>
      </c>
      <c r="B32162" t="s">
        <v>3301</v>
      </c>
      <c r="C32162" s="4">
        <v>-618.75</v>
      </c>
      <c r="D32162">
        <f>+_xlfn.XLOOKUP(B32162,'Ark2'!A:A,'Ark2'!C:C,"",0,1)</f>
        <v>0</v>
      </c>
    </row>
    <row r="32163" spans="1:4" x14ac:dyDescent="0.25">
      <c r="A32163" s="2">
        <v>44409</v>
      </c>
      <c r="B32163" t="s">
        <v>2924</v>
      </c>
      <c r="C32163" s="4">
        <v>-1547.84</v>
      </c>
      <c r="D32163">
        <f>+_xlfn.XLOOKUP(B32163,'Ark2'!A:A,'Ark2'!C:C,"",0,1)</f>
        <v>0</v>
      </c>
    </row>
    <row r="32164" spans="1:4" x14ac:dyDescent="0.25">
      <c r="A32164" s="2">
        <v>44409</v>
      </c>
      <c r="B32164" t="s">
        <v>8392</v>
      </c>
      <c r="C32164" s="4">
        <v>29187.5</v>
      </c>
      <c r="D32164">
        <f>+_xlfn.XLOOKUP(B32164,'Ark2'!A:A,'Ark2'!C:C,"",0,1)</f>
        <v>0</v>
      </c>
    </row>
    <row r="32165" spans="1:4" x14ac:dyDescent="0.25">
      <c r="A32165" s="2">
        <v>44409</v>
      </c>
      <c r="B32165" t="s">
        <v>8892</v>
      </c>
      <c r="C32165" s="4">
        <v>8866.25</v>
      </c>
      <c r="D32165">
        <f>+_xlfn.XLOOKUP(B32165,'Ark2'!A:A,'Ark2'!C:C,"",0,1)</f>
        <v>0</v>
      </c>
    </row>
    <row r="32166" spans="1:4" x14ac:dyDescent="0.25">
      <c r="A32166" s="2">
        <v>44409</v>
      </c>
      <c r="B32166" t="s">
        <v>6941</v>
      </c>
      <c r="C32166" s="4">
        <v>8255</v>
      </c>
      <c r="D32166">
        <f>+_xlfn.XLOOKUP(B32166,'Ark2'!A:A,'Ark2'!C:C,"",0,1)</f>
        <v>0</v>
      </c>
    </row>
    <row r="32167" spans="1:4" x14ac:dyDescent="0.25">
      <c r="A32167" s="2">
        <v>44409</v>
      </c>
      <c r="B32167" t="s">
        <v>2657</v>
      </c>
      <c r="C32167" s="4">
        <v>13486.53</v>
      </c>
      <c r="D32167">
        <f>+_xlfn.XLOOKUP(B32167,'Ark2'!A:A,'Ark2'!C:C,"",0,1)</f>
        <v>0</v>
      </c>
    </row>
    <row r="32168" spans="1:4" x14ac:dyDescent="0.25">
      <c r="A32168" s="2">
        <v>44409</v>
      </c>
      <c r="B32168" t="s">
        <v>8893</v>
      </c>
      <c r="C32168" s="4">
        <v>7927.64</v>
      </c>
      <c r="D32168">
        <f>+_xlfn.XLOOKUP(B32168,'Ark2'!A:A,'Ark2'!C:C,"",0,1)</f>
        <v>0</v>
      </c>
    </row>
    <row r="32169" spans="1:4" x14ac:dyDescent="0.25">
      <c r="A32169" s="2">
        <v>44409</v>
      </c>
      <c r="B32169" t="s">
        <v>8097</v>
      </c>
      <c r="C32169" s="4">
        <v>121177.17000000001</v>
      </c>
      <c r="D32169" t="str">
        <f>+_xlfn.XLOOKUP(B32169,'Ark2'!A:A,'Ark2'!C:C,"",0,1)</f>
        <v>10048265</v>
      </c>
    </row>
    <row r="32170" spans="1:4" x14ac:dyDescent="0.25">
      <c r="A32170" s="2">
        <v>44409</v>
      </c>
      <c r="B32170" t="s">
        <v>6564</v>
      </c>
      <c r="C32170" s="4">
        <v>5341.91</v>
      </c>
      <c r="D32170" t="str">
        <f>+_xlfn.XLOOKUP(B32170,'Ark2'!A:A,'Ark2'!C:C,"",0,1)</f>
        <v>29410526</v>
      </c>
    </row>
    <row r="32171" spans="1:4" x14ac:dyDescent="0.25">
      <c r="A32171" s="2">
        <v>44409</v>
      </c>
      <c r="B32171" t="s">
        <v>265</v>
      </c>
      <c r="C32171" s="4">
        <v>-3285</v>
      </c>
      <c r="D32171" t="str">
        <f>+_xlfn.XLOOKUP(B32171,'Ark2'!A:A,'Ark2'!C:C,"",0,1)</f>
        <v>32563236</v>
      </c>
    </row>
    <row r="32172" spans="1:4" x14ac:dyDescent="0.25">
      <c r="A32172" s="2">
        <v>44409</v>
      </c>
      <c r="B32172" t="s">
        <v>8800</v>
      </c>
      <c r="C32172" s="4">
        <v>782.5</v>
      </c>
      <c r="D32172" t="str">
        <f>+_xlfn.XLOOKUP(B32172,'Ark2'!A:A,'Ark2'!C:C,"",0,1)</f>
        <v>21368547</v>
      </c>
    </row>
    <row r="32173" spans="1:4" x14ac:dyDescent="0.25">
      <c r="A32173" s="2">
        <v>44409</v>
      </c>
      <c r="B32173" t="s">
        <v>219</v>
      </c>
      <c r="C32173" s="4">
        <v>98550.94</v>
      </c>
      <c r="D32173" t="str">
        <f>+_xlfn.XLOOKUP(B32173,'Ark2'!A:A,'Ark2'!C:C,"",0,1)</f>
        <v>29189986</v>
      </c>
    </row>
    <row r="32174" spans="1:4" x14ac:dyDescent="0.25">
      <c r="A32174" s="2">
        <v>44409</v>
      </c>
      <c r="B32174" t="s">
        <v>4185</v>
      </c>
      <c r="C32174" s="4">
        <v>987.5</v>
      </c>
      <c r="D32174" t="str">
        <f>+_xlfn.XLOOKUP(B32174,'Ark2'!A:A,'Ark2'!C:C,"",0,1)</f>
        <v>38305832</v>
      </c>
    </row>
    <row r="32175" spans="1:4" x14ac:dyDescent="0.25">
      <c r="A32175" s="2">
        <v>44409</v>
      </c>
      <c r="B32175" t="s">
        <v>2848</v>
      </c>
      <c r="C32175" s="4">
        <v>4527.05</v>
      </c>
      <c r="D32175" t="str">
        <f>+_xlfn.XLOOKUP(B32175,'Ark2'!A:A,'Ark2'!C:C,"",0,1)</f>
        <v>20760036</v>
      </c>
    </row>
    <row r="32176" spans="1:4" x14ac:dyDescent="0.25">
      <c r="A32176" s="2">
        <v>44409</v>
      </c>
      <c r="B32176" t="s">
        <v>8439</v>
      </c>
      <c r="C32176" s="4">
        <v>23531.69</v>
      </c>
      <c r="D32176" t="str">
        <f>+_xlfn.XLOOKUP(B32176,'Ark2'!A:A,'Ark2'!C:C,"",0,1)</f>
        <v/>
      </c>
    </row>
    <row r="32177" spans="1:4" x14ac:dyDescent="0.25">
      <c r="A32177" s="2">
        <v>44409</v>
      </c>
      <c r="B32177" t="s">
        <v>7236</v>
      </c>
      <c r="C32177" s="4">
        <v>6312.7</v>
      </c>
      <c r="D32177" t="str">
        <f>+_xlfn.XLOOKUP(B32177,'Ark2'!A:A,'Ark2'!C:C,"",0,1)</f>
        <v/>
      </c>
    </row>
    <row r="32178" spans="1:4" x14ac:dyDescent="0.25">
      <c r="A32178" s="2">
        <v>44409</v>
      </c>
      <c r="B32178" t="s">
        <v>349</v>
      </c>
      <c r="C32178" s="4">
        <v>112370.79000000001</v>
      </c>
      <c r="D32178" t="str">
        <f>+_xlfn.XLOOKUP(B32178,'Ark2'!A:A,'Ark2'!C:C,"",0,1)</f>
        <v>19033546</v>
      </c>
    </row>
    <row r="32179" spans="1:4" x14ac:dyDescent="0.25">
      <c r="A32179" s="2">
        <v>44409</v>
      </c>
      <c r="B32179" t="s">
        <v>1112</v>
      </c>
      <c r="C32179" s="4">
        <v>24897</v>
      </c>
      <c r="D32179" t="str">
        <f>+_xlfn.XLOOKUP(B32179,'Ark2'!A:A,'Ark2'!C:C,"",0,1)</f>
        <v>81203113</v>
      </c>
    </row>
    <row r="32180" spans="1:4" x14ac:dyDescent="0.25">
      <c r="A32180" s="2">
        <v>44409</v>
      </c>
      <c r="B32180" t="s">
        <v>946</v>
      </c>
      <c r="C32180" s="4">
        <v>162402.25</v>
      </c>
      <c r="D32180" t="str">
        <f>+_xlfn.XLOOKUP(B32180,'Ark2'!A:A,'Ark2'!C:C,"",0,1)</f>
        <v>28344910</v>
      </c>
    </row>
    <row r="32181" spans="1:4" x14ac:dyDescent="0.25">
      <c r="A32181" s="2">
        <v>44409</v>
      </c>
      <c r="B32181" t="s">
        <v>947</v>
      </c>
      <c r="C32181" s="4">
        <v>1165.75</v>
      </c>
      <c r="D32181" t="str">
        <f>+_xlfn.XLOOKUP(B32181,'Ark2'!A:A,'Ark2'!C:C,"",0,1)</f>
        <v>68724813</v>
      </c>
    </row>
    <row r="32182" spans="1:4" x14ac:dyDescent="0.25">
      <c r="A32182" s="2">
        <v>44409</v>
      </c>
      <c r="B32182" t="s">
        <v>8408</v>
      </c>
      <c r="C32182" s="4">
        <v>2417.34</v>
      </c>
      <c r="D32182" t="str">
        <f>+_xlfn.XLOOKUP(B32182,'Ark2'!A:A,'Ark2'!C:C,"",0,1)</f>
        <v>34594643</v>
      </c>
    </row>
    <row r="32183" spans="1:4" x14ac:dyDescent="0.25">
      <c r="A32183" s="2">
        <v>44409</v>
      </c>
      <c r="B32183" t="s">
        <v>2250</v>
      </c>
      <c r="C32183" s="4">
        <v>2737.49</v>
      </c>
      <c r="D32183" t="str">
        <f>+_xlfn.XLOOKUP(B32183,'Ark2'!A:A,'Ark2'!C:C,"",0,1)</f>
        <v>28851782</v>
      </c>
    </row>
    <row r="32184" spans="1:4" x14ac:dyDescent="0.25">
      <c r="A32184" s="2">
        <v>44409</v>
      </c>
      <c r="B32184" t="s">
        <v>646</v>
      </c>
      <c r="C32184" s="4">
        <v>8454.36</v>
      </c>
      <c r="D32184" t="str">
        <f>+_xlfn.XLOOKUP(B32184,'Ark2'!A:A,'Ark2'!C:C,"",0,1)</f>
        <v>34094160</v>
      </c>
    </row>
    <row r="32185" spans="1:4" x14ac:dyDescent="0.25">
      <c r="A32185" s="2">
        <v>44409</v>
      </c>
      <c r="B32185" t="s">
        <v>6565</v>
      </c>
      <c r="C32185" s="4">
        <v>5435.59</v>
      </c>
      <c r="D32185" t="str">
        <f>+_xlfn.XLOOKUP(B32185,'Ark2'!A:A,'Ark2'!C:C,"",0,1)</f>
        <v>19468437</v>
      </c>
    </row>
    <row r="32186" spans="1:4" x14ac:dyDescent="0.25">
      <c r="A32186" s="2">
        <v>44409</v>
      </c>
      <c r="B32186" t="s">
        <v>8722</v>
      </c>
      <c r="C32186" s="4">
        <v>102743.75</v>
      </c>
      <c r="D32186" t="str">
        <f>+_xlfn.XLOOKUP(B32186,'Ark2'!A:A,'Ark2'!C:C,"",0,1)</f>
        <v>30719107</v>
      </c>
    </row>
    <row r="32187" spans="1:4" x14ac:dyDescent="0.25">
      <c r="A32187" s="2">
        <v>44409</v>
      </c>
      <c r="B32187" t="s">
        <v>1789</v>
      </c>
      <c r="C32187" s="4">
        <v>-12500</v>
      </c>
      <c r="D32187" t="str">
        <f>+_xlfn.XLOOKUP(B32187,'Ark2'!A:A,'Ark2'!C:C,"",0,1)</f>
        <v>26846218</v>
      </c>
    </row>
    <row r="32188" spans="1:4" x14ac:dyDescent="0.25">
      <c r="A32188" s="2">
        <v>44409</v>
      </c>
      <c r="B32188" t="s">
        <v>2497</v>
      </c>
      <c r="C32188" s="4">
        <v>-1645.73</v>
      </c>
      <c r="D32188" t="str">
        <f>+_xlfn.XLOOKUP(B32188,'Ark2'!A:A,'Ark2'!C:C,"",0,1)</f>
        <v>35644547</v>
      </c>
    </row>
    <row r="32189" spans="1:4" x14ac:dyDescent="0.25">
      <c r="A32189" s="2">
        <v>44409</v>
      </c>
      <c r="B32189" t="s">
        <v>4086</v>
      </c>
      <c r="C32189" s="4">
        <v>4867.71</v>
      </c>
      <c r="D32189" t="str">
        <f>+_xlfn.XLOOKUP(B32189,'Ark2'!A:A,'Ark2'!C:C,"",0,1)</f>
        <v>25118359</v>
      </c>
    </row>
    <row r="32190" spans="1:4" x14ac:dyDescent="0.25">
      <c r="A32190" s="2">
        <v>44409</v>
      </c>
      <c r="B32190" t="s">
        <v>1016</v>
      </c>
      <c r="C32190" s="4">
        <v>9654.7900000000009</v>
      </c>
      <c r="D32190" t="str">
        <f>+_xlfn.XLOOKUP(B32190,'Ark2'!A:A,'Ark2'!C:C,"",0,1)</f>
        <v>34883793</v>
      </c>
    </row>
    <row r="32191" spans="1:4" x14ac:dyDescent="0.25">
      <c r="A32191" s="2">
        <v>44409</v>
      </c>
      <c r="B32191" t="s">
        <v>266</v>
      </c>
      <c r="C32191" s="4">
        <v>720</v>
      </c>
      <c r="D32191" t="str">
        <f>+_xlfn.XLOOKUP(B32191,'Ark2'!A:A,'Ark2'!C:C,"",0,1)</f>
        <v>NO940466717</v>
      </c>
    </row>
    <row r="32192" spans="1:4" x14ac:dyDescent="0.25">
      <c r="A32192" s="2">
        <v>44409</v>
      </c>
      <c r="B32192" t="s">
        <v>6500</v>
      </c>
      <c r="C32192" s="4">
        <v>5013.63</v>
      </c>
      <c r="D32192" t="str">
        <f>+_xlfn.XLOOKUP(B32192,'Ark2'!A:A,'Ark2'!C:C,"",0,1)</f>
        <v>24256790</v>
      </c>
    </row>
    <row r="32193" spans="1:4" x14ac:dyDescent="0.25">
      <c r="A32193" s="2">
        <v>44409</v>
      </c>
      <c r="B32193" t="s">
        <v>121</v>
      </c>
      <c r="C32193" s="4">
        <v>-5872.2</v>
      </c>
      <c r="D32193" t="str">
        <f>+_xlfn.XLOOKUP(B32193,'Ark2'!A:A,'Ark2'!C:C,"",0,1)</f>
        <v>66668118</v>
      </c>
    </row>
    <row r="32194" spans="1:4" x14ac:dyDescent="0.25">
      <c r="A32194" s="2">
        <v>44409</v>
      </c>
      <c r="B32194" t="s">
        <v>350</v>
      </c>
      <c r="C32194" s="4">
        <v>7300</v>
      </c>
      <c r="D32194" t="str">
        <f>+_xlfn.XLOOKUP(B32194,'Ark2'!A:A,'Ark2'!C:C,"",0,1)</f>
        <v/>
      </c>
    </row>
    <row r="32195" spans="1:4" x14ac:dyDescent="0.25">
      <c r="A32195" s="2">
        <v>44409</v>
      </c>
      <c r="B32195" t="s">
        <v>7228</v>
      </c>
      <c r="C32195" s="4">
        <v>34771.949999999997</v>
      </c>
      <c r="D32195" t="str">
        <f>+_xlfn.XLOOKUP(B32195,'Ark2'!A:A,'Ark2'!C:C,"",0,1)</f>
        <v>37341525</v>
      </c>
    </row>
    <row r="32196" spans="1:4" x14ac:dyDescent="0.25">
      <c r="A32196" s="2">
        <v>44409</v>
      </c>
      <c r="B32196" t="s">
        <v>2078</v>
      </c>
      <c r="C32196" s="4">
        <v>2500</v>
      </c>
      <c r="D32196" t="str">
        <f>+_xlfn.XLOOKUP(B32196,'Ark2'!A:A,'Ark2'!C:C,"",0,1)</f>
        <v>37493821</v>
      </c>
    </row>
    <row r="32197" spans="1:4" x14ac:dyDescent="0.25">
      <c r="A32197" s="2">
        <v>44409</v>
      </c>
      <c r="B32197" t="s">
        <v>1495</v>
      </c>
      <c r="C32197" s="4">
        <v>1503453</v>
      </c>
      <c r="D32197" t="str">
        <f>+_xlfn.XLOOKUP(B32197,'Ark2'!A:A,'Ark2'!C:C,"",0,1)</f>
        <v>18440202</v>
      </c>
    </row>
    <row r="32198" spans="1:4" x14ac:dyDescent="0.25">
      <c r="A32198" s="2">
        <v>44409</v>
      </c>
      <c r="B32198" t="s">
        <v>122</v>
      </c>
      <c r="C32198" s="4">
        <v>9042.2999999999993</v>
      </c>
      <c r="D32198" t="str">
        <f>+_xlfn.XLOOKUP(B32198,'Ark2'!A:A,'Ark2'!C:C,"",0,1)</f>
        <v>32886191</v>
      </c>
    </row>
    <row r="32199" spans="1:4" x14ac:dyDescent="0.25">
      <c r="A32199" s="2">
        <v>44409</v>
      </c>
      <c r="B32199" t="s">
        <v>123</v>
      </c>
      <c r="C32199" s="4">
        <v>-968.29000000000087</v>
      </c>
      <c r="D32199" t="str">
        <f>+_xlfn.XLOOKUP(B32199,'Ark2'!A:A,'Ark2'!C:C,"",0,1)</f>
        <v>54065418</v>
      </c>
    </row>
    <row r="32200" spans="1:4" x14ac:dyDescent="0.25">
      <c r="A32200" s="2">
        <v>44409</v>
      </c>
      <c r="B32200" t="s">
        <v>758</v>
      </c>
      <c r="C32200" s="4">
        <v>66613.260000000009</v>
      </c>
      <c r="D32200" t="str">
        <f>+_xlfn.XLOOKUP(B32200,'Ark2'!A:A,'Ark2'!C:C,"",0,1)</f>
        <v>12719248</v>
      </c>
    </row>
    <row r="32201" spans="1:4" x14ac:dyDescent="0.25">
      <c r="A32201" s="2">
        <v>44409</v>
      </c>
      <c r="B32201" t="s">
        <v>1166</v>
      </c>
      <c r="C32201" s="4">
        <v>45211.41</v>
      </c>
      <c r="D32201" t="str">
        <f>+_xlfn.XLOOKUP(B32201,'Ark2'!A:A,'Ark2'!C:C,"",0,1)</f>
        <v>29189625</v>
      </c>
    </row>
    <row r="32202" spans="1:4" x14ac:dyDescent="0.25">
      <c r="A32202" s="2">
        <v>44409</v>
      </c>
      <c r="B32202" t="s">
        <v>8883</v>
      </c>
      <c r="C32202" s="4">
        <v>8290.6299999999992</v>
      </c>
      <c r="D32202" t="str">
        <f>+_xlfn.XLOOKUP(B32202,'Ark2'!A:A,'Ark2'!C:C,"",0,1)</f>
        <v>30047656</v>
      </c>
    </row>
    <row r="32203" spans="1:4" x14ac:dyDescent="0.25">
      <c r="A32203" s="2">
        <v>44409</v>
      </c>
      <c r="B32203" t="s">
        <v>7832</v>
      </c>
      <c r="C32203" s="4">
        <v>10218.01</v>
      </c>
      <c r="D32203" t="str">
        <f>+_xlfn.XLOOKUP(B32203,'Ark2'!A:A,'Ark2'!C:C,"",0,1)</f>
        <v>14546294</v>
      </c>
    </row>
    <row r="32204" spans="1:4" x14ac:dyDescent="0.25">
      <c r="A32204" s="2">
        <v>44409</v>
      </c>
      <c r="B32204" t="s">
        <v>125</v>
      </c>
      <c r="C32204" s="4">
        <v>-3005.29</v>
      </c>
      <c r="D32204" t="str">
        <f>+_xlfn.XLOOKUP(B32204,'Ark2'!A:A,'Ark2'!C:C,"",0,1)</f>
        <v>36715936</v>
      </c>
    </row>
    <row r="32205" spans="1:4" x14ac:dyDescent="0.25">
      <c r="A32205" s="2">
        <v>44409</v>
      </c>
      <c r="B32205" t="s">
        <v>4074</v>
      </c>
      <c r="C32205" s="4">
        <v>-2817.08</v>
      </c>
      <c r="D32205" t="str">
        <f>+_xlfn.XLOOKUP(B32205,'Ark2'!A:A,'Ark2'!C:C,"",0,1)</f>
        <v>16478415</v>
      </c>
    </row>
    <row r="32206" spans="1:4" x14ac:dyDescent="0.25">
      <c r="A32206" s="2">
        <v>44409</v>
      </c>
      <c r="B32206" t="s">
        <v>9004</v>
      </c>
      <c r="C32206" s="4">
        <v>12500</v>
      </c>
      <c r="D32206" t="str">
        <f>+_xlfn.XLOOKUP(B32206,'Ark2'!A:A,'Ark2'!C:C,"",0,1)</f>
        <v>29579873</v>
      </c>
    </row>
    <row r="32207" spans="1:4" x14ac:dyDescent="0.25">
      <c r="A32207" s="2">
        <v>44409</v>
      </c>
      <c r="B32207" t="s">
        <v>2925</v>
      </c>
      <c r="C32207" s="4">
        <v>1282.5</v>
      </c>
      <c r="D32207" t="str">
        <f>+_xlfn.XLOOKUP(B32207,'Ark2'!A:A,'Ark2'!C:C,"",0,1)</f>
        <v>34710414</v>
      </c>
    </row>
    <row r="32208" spans="1:4" x14ac:dyDescent="0.25">
      <c r="A32208" s="2">
        <v>44409</v>
      </c>
      <c r="B32208" t="s">
        <v>126</v>
      </c>
      <c r="C32208" s="4">
        <v>-1837.5</v>
      </c>
      <c r="D32208" t="str">
        <f>+_xlfn.XLOOKUP(B32208,'Ark2'!A:A,'Ark2'!C:C,"",0,1)</f>
        <v>54632118</v>
      </c>
    </row>
    <row r="32209" spans="1:4" x14ac:dyDescent="0.25">
      <c r="A32209" s="2">
        <v>44409</v>
      </c>
      <c r="B32209" t="s">
        <v>5359</v>
      </c>
      <c r="C32209" s="4">
        <v>-2854.38</v>
      </c>
      <c r="D32209" t="str">
        <f>+_xlfn.XLOOKUP(B32209,'Ark2'!A:A,'Ark2'!C:C,"",0,1)</f>
        <v>29518254</v>
      </c>
    </row>
    <row r="32210" spans="1:4" x14ac:dyDescent="0.25">
      <c r="A32210" s="2">
        <v>44409</v>
      </c>
      <c r="B32210" t="s">
        <v>3463</v>
      </c>
      <c r="C32210" s="4">
        <v>1609.38</v>
      </c>
      <c r="D32210" t="str">
        <f>+_xlfn.XLOOKUP(B32210,'Ark2'!A:A,'Ark2'!C:C,"",0,1)</f>
        <v>32560830</v>
      </c>
    </row>
    <row r="32211" spans="1:4" x14ac:dyDescent="0.25">
      <c r="A32211" s="2">
        <v>44409</v>
      </c>
      <c r="B32211" t="s">
        <v>949</v>
      </c>
      <c r="C32211" s="4">
        <v>80489.75</v>
      </c>
      <c r="D32211" t="str">
        <f>+_xlfn.XLOOKUP(B32211,'Ark2'!A:A,'Ark2'!C:C,"",0,1)</f>
        <v>32264328</v>
      </c>
    </row>
    <row r="32212" spans="1:4" x14ac:dyDescent="0.25">
      <c r="A32212" s="2">
        <v>44409</v>
      </c>
      <c r="B32212" t="s">
        <v>950</v>
      </c>
      <c r="C32212" s="4">
        <v>69501.13</v>
      </c>
      <c r="D32212" t="str">
        <f>+_xlfn.XLOOKUP(B32212,'Ark2'!A:A,'Ark2'!C:C,"",0,1)</f>
        <v>35209115</v>
      </c>
    </row>
    <row r="32213" spans="1:4" x14ac:dyDescent="0.25">
      <c r="A32213" s="2">
        <v>44409</v>
      </c>
      <c r="B32213" t="s">
        <v>1326</v>
      </c>
      <c r="C32213" s="4">
        <v>50813.829999999994</v>
      </c>
      <c r="D32213" t="str">
        <f>+_xlfn.XLOOKUP(B32213,'Ark2'!A:A,'Ark2'!C:C,"",0,1)</f>
        <v>71172112</v>
      </c>
    </row>
    <row r="32214" spans="1:4" x14ac:dyDescent="0.25">
      <c r="A32214" s="2">
        <v>44409</v>
      </c>
      <c r="B32214" t="s">
        <v>1168</v>
      </c>
      <c r="C32214" s="4">
        <v>10609.53</v>
      </c>
      <c r="D32214" t="str">
        <f>+_xlfn.XLOOKUP(B32214,'Ark2'!A:A,'Ark2'!C:C,"",0,1)</f>
        <v>29188459</v>
      </c>
    </row>
    <row r="32215" spans="1:4" x14ac:dyDescent="0.25">
      <c r="A32215" s="2">
        <v>44409</v>
      </c>
      <c r="B32215" t="s">
        <v>3535</v>
      </c>
      <c r="C32215" s="4">
        <v>3531.25</v>
      </c>
      <c r="D32215" t="str">
        <f>+_xlfn.XLOOKUP(B32215,'Ark2'!A:A,'Ark2'!C:C,"",0,1)</f>
        <v>18908875</v>
      </c>
    </row>
    <row r="32216" spans="1:4" x14ac:dyDescent="0.25">
      <c r="A32216" s="2">
        <v>44409</v>
      </c>
      <c r="B32216" t="s">
        <v>4117</v>
      </c>
      <c r="C32216" s="4">
        <v>6371.25</v>
      </c>
      <c r="D32216" t="str">
        <f>+_xlfn.XLOOKUP(B32216,'Ark2'!A:A,'Ark2'!C:C,"",0,1)</f>
        <v>34203563</v>
      </c>
    </row>
    <row r="32217" spans="1:4" x14ac:dyDescent="0.25">
      <c r="A32217" s="2">
        <v>44409</v>
      </c>
      <c r="B32217" t="s">
        <v>4631</v>
      </c>
      <c r="C32217" s="4">
        <v>668062.5</v>
      </c>
      <c r="D32217" t="str">
        <f>+_xlfn.XLOOKUP(B32217,'Ark2'!A:A,'Ark2'!C:C,"",0,1)</f>
        <v>38400363</v>
      </c>
    </row>
    <row r="32218" spans="1:4" x14ac:dyDescent="0.25">
      <c r="A32218" s="2">
        <v>44409</v>
      </c>
      <c r="B32218" t="s">
        <v>1615</v>
      </c>
      <c r="C32218" s="4">
        <v>13013.14</v>
      </c>
      <c r="D32218" t="str">
        <f>+_xlfn.XLOOKUP(B32218,'Ark2'!A:A,'Ark2'!C:C,"",0,1)</f>
        <v>31159962</v>
      </c>
    </row>
    <row r="32219" spans="1:4" x14ac:dyDescent="0.25">
      <c r="A32219" s="2">
        <v>44409</v>
      </c>
      <c r="B32219" t="s">
        <v>9027</v>
      </c>
      <c r="C32219" s="4">
        <v>5902.54</v>
      </c>
      <c r="D32219">
        <f>+_xlfn.XLOOKUP(B32219,'Ark2'!A:A,'Ark2'!C:C,"",0,1)</f>
        <v>0</v>
      </c>
    </row>
    <row r="32220" spans="1:4" x14ac:dyDescent="0.25">
      <c r="A32220" s="2">
        <v>44409</v>
      </c>
      <c r="B32220" t="s">
        <v>7981</v>
      </c>
      <c r="C32220" s="4">
        <v>1331.25</v>
      </c>
      <c r="D32220">
        <f>+_xlfn.XLOOKUP(B32220,'Ark2'!A:A,'Ark2'!C:C,"",0,1)</f>
        <v>0</v>
      </c>
    </row>
    <row r="32221" spans="1:4" x14ac:dyDescent="0.25">
      <c r="A32221" s="2">
        <v>44409</v>
      </c>
      <c r="B32221" t="s">
        <v>9005</v>
      </c>
      <c r="C32221" s="4">
        <v>1932.45</v>
      </c>
      <c r="D32221">
        <f>+_xlfn.XLOOKUP(B32221,'Ark2'!A:A,'Ark2'!C:C,"",0,1)</f>
        <v>0</v>
      </c>
    </row>
    <row r="32222" spans="1:4" x14ac:dyDescent="0.25">
      <c r="A32222" s="2">
        <v>44409</v>
      </c>
      <c r="B32222" t="s">
        <v>2981</v>
      </c>
      <c r="C32222" s="4">
        <v>9486.4599999999991</v>
      </c>
      <c r="D32222" t="str">
        <f>+_xlfn.XLOOKUP(B32222,'Ark2'!A:A,'Ark2'!C:C,"",0,1)</f>
        <v>75246218</v>
      </c>
    </row>
    <row r="32223" spans="1:4" x14ac:dyDescent="0.25">
      <c r="A32223" s="2">
        <v>44409</v>
      </c>
      <c r="B32223" t="s">
        <v>5976</v>
      </c>
      <c r="C32223" s="4">
        <v>-2477.4499999999998</v>
      </c>
      <c r="D32223">
        <f>+_xlfn.XLOOKUP(B32223,'Ark2'!A:A,'Ark2'!C:C,"",0,1)</f>
        <v>0</v>
      </c>
    </row>
    <row r="32224" spans="1:4" x14ac:dyDescent="0.25">
      <c r="A32224" s="2">
        <v>44409</v>
      </c>
      <c r="B32224" t="s">
        <v>8992</v>
      </c>
      <c r="C32224" s="4">
        <v>1735.2</v>
      </c>
      <c r="D32224">
        <f>+_xlfn.XLOOKUP(B32224,'Ark2'!A:A,'Ark2'!C:C,"",0,1)</f>
        <v>0</v>
      </c>
    </row>
    <row r="32225" spans="1:4" x14ac:dyDescent="0.25">
      <c r="A32225" s="2">
        <v>44409</v>
      </c>
      <c r="B32225" t="s">
        <v>8981</v>
      </c>
      <c r="C32225" s="4">
        <v>19514.849999999999</v>
      </c>
      <c r="D32225">
        <f>+_xlfn.XLOOKUP(B32225,'Ark2'!A:A,'Ark2'!C:C,"",0,1)</f>
        <v>0</v>
      </c>
    </row>
    <row r="32226" spans="1:4" x14ac:dyDescent="0.25">
      <c r="A32226" s="2">
        <v>44409</v>
      </c>
      <c r="B32226" t="s">
        <v>1401</v>
      </c>
      <c r="C32226" s="4">
        <v>162236.25</v>
      </c>
      <c r="D32226" t="str">
        <f>+_xlfn.XLOOKUP(B32226,'Ark2'!A:A,'Ark2'!C:C,"",0,1)</f>
        <v>38717189</v>
      </c>
    </row>
    <row r="32227" spans="1:4" x14ac:dyDescent="0.25">
      <c r="A32227" s="2">
        <v>44409</v>
      </c>
      <c r="B32227" t="s">
        <v>1574</v>
      </c>
      <c r="C32227" s="4">
        <v>2962.5</v>
      </c>
      <c r="D32227" t="str">
        <f>+_xlfn.XLOOKUP(B32227,'Ark2'!A:A,'Ark2'!C:C,"",0,1)</f>
        <v>20882336</v>
      </c>
    </row>
    <row r="32228" spans="1:4" x14ac:dyDescent="0.25">
      <c r="A32228" s="2">
        <v>44409</v>
      </c>
      <c r="B32228" t="s">
        <v>3597</v>
      </c>
      <c r="C32228" s="4">
        <v>8092.8</v>
      </c>
      <c r="D32228" t="str">
        <f>+_xlfn.XLOOKUP(B32228,'Ark2'!A:A,'Ark2'!C:C,"",0,1)</f>
        <v>26240654</v>
      </c>
    </row>
    <row r="32229" spans="1:4" x14ac:dyDescent="0.25">
      <c r="A32229" s="2">
        <v>44409</v>
      </c>
      <c r="B32229" t="s">
        <v>8099</v>
      </c>
      <c r="C32229" s="4">
        <v>11719.7</v>
      </c>
      <c r="D32229" t="str">
        <f>+_xlfn.XLOOKUP(B32229,'Ark2'!A:A,'Ark2'!C:C,"",0,1)</f>
        <v>33510950</v>
      </c>
    </row>
    <row r="32230" spans="1:4" x14ac:dyDescent="0.25">
      <c r="A32230" s="2">
        <v>44409</v>
      </c>
      <c r="B32230" t="s">
        <v>8781</v>
      </c>
      <c r="C32230" s="4">
        <v>10176.700000000001</v>
      </c>
      <c r="D32230">
        <f>+_xlfn.XLOOKUP(B32230,'Ark2'!A:A,'Ark2'!C:C,"",0,1)</f>
        <v>0</v>
      </c>
    </row>
    <row r="32231" spans="1:4" x14ac:dyDescent="0.25">
      <c r="A32231" s="2">
        <v>44409</v>
      </c>
      <c r="B32231" t="s">
        <v>1361</v>
      </c>
      <c r="C32231" s="4">
        <v>5667.93</v>
      </c>
      <c r="D32231">
        <f>+_xlfn.XLOOKUP(B32231,'Ark2'!A:A,'Ark2'!C:C,"",0,1)</f>
        <v>0</v>
      </c>
    </row>
    <row r="32232" spans="1:4" x14ac:dyDescent="0.25">
      <c r="A32232" s="2">
        <v>44409</v>
      </c>
      <c r="B32232" t="s">
        <v>2329</v>
      </c>
      <c r="C32232" s="4">
        <v>2071.25</v>
      </c>
      <c r="D32232" t="str">
        <f>+_xlfn.XLOOKUP(B32232,'Ark2'!A:A,'Ark2'!C:C,"",0,1)</f>
        <v/>
      </c>
    </row>
    <row r="32233" spans="1:4" x14ac:dyDescent="0.25">
      <c r="A32233" s="2">
        <v>44409</v>
      </c>
      <c r="B32233" t="s">
        <v>8845</v>
      </c>
      <c r="C32233" s="4">
        <v>9375</v>
      </c>
      <c r="D32233" t="str">
        <f>+_xlfn.XLOOKUP(B32233,'Ark2'!A:A,'Ark2'!C:C,"",0,1)</f>
        <v>36088125</v>
      </c>
    </row>
    <row r="32234" spans="1:4" x14ac:dyDescent="0.25">
      <c r="A32234" s="2">
        <v>44409</v>
      </c>
      <c r="B32234" t="s">
        <v>5611</v>
      </c>
      <c r="C32234" s="4">
        <v>1888.75</v>
      </c>
      <c r="D32234" t="str">
        <f>+_xlfn.XLOOKUP(B32234,'Ark2'!A:A,'Ark2'!C:C,"",0,1)</f>
        <v>36901985</v>
      </c>
    </row>
    <row r="32235" spans="1:4" x14ac:dyDescent="0.25">
      <c r="A32235" s="2">
        <v>44409</v>
      </c>
      <c r="B32235" t="s">
        <v>1617</v>
      </c>
      <c r="C32235" s="4">
        <v>2580.4</v>
      </c>
      <c r="D32235" t="str">
        <f>+_xlfn.XLOOKUP(B32235,'Ark2'!A:A,'Ark2'!C:C,"",0,1)</f>
        <v>19676889</v>
      </c>
    </row>
    <row r="32236" spans="1:4" x14ac:dyDescent="0.25">
      <c r="A32236" s="2">
        <v>44409</v>
      </c>
      <c r="B32236" t="s">
        <v>8952</v>
      </c>
      <c r="C32236" s="4">
        <v>1560</v>
      </c>
      <c r="D32236">
        <f>+_xlfn.XLOOKUP(B32236,'Ark2'!A:A,'Ark2'!C:C,"",0,1)</f>
        <v>0</v>
      </c>
    </row>
    <row r="32237" spans="1:4" x14ac:dyDescent="0.25">
      <c r="A32237" s="2">
        <v>44409</v>
      </c>
      <c r="B32237" t="s">
        <v>649</v>
      </c>
      <c r="C32237" s="4">
        <v>-7834.25</v>
      </c>
      <c r="D32237" t="str">
        <f>+_xlfn.XLOOKUP(B32237,'Ark2'!A:A,'Ark2'!C:C,"",0,1)</f>
        <v>32659616</v>
      </c>
    </row>
    <row r="32238" spans="1:4" x14ac:dyDescent="0.25">
      <c r="A32238" s="2">
        <v>44409</v>
      </c>
      <c r="B32238" t="s">
        <v>9019</v>
      </c>
      <c r="C32238" s="4">
        <v>600</v>
      </c>
      <c r="D32238" t="str">
        <f>+_xlfn.XLOOKUP(B32238,'Ark2'!A:A,'Ark2'!C:C,"",0,1)</f>
        <v/>
      </c>
    </row>
    <row r="32239" spans="1:4" x14ac:dyDescent="0.25">
      <c r="A32239" s="2">
        <v>44409</v>
      </c>
      <c r="B32239" t="s">
        <v>8757</v>
      </c>
      <c r="C32239" s="4">
        <v>250000</v>
      </c>
      <c r="D32239" t="str">
        <f>+_xlfn.XLOOKUP(B32239,'Ark2'!A:A,'Ark2'!C:C,"",0,1)</f>
        <v>33540426</v>
      </c>
    </row>
    <row r="32240" spans="1:4" x14ac:dyDescent="0.25">
      <c r="A32240" s="2">
        <v>44409</v>
      </c>
      <c r="B32240" t="s">
        <v>127</v>
      </c>
      <c r="C32240" s="4">
        <v>-6754.6200000000008</v>
      </c>
      <c r="D32240" t="str">
        <f>+_xlfn.XLOOKUP(B32240,'Ark2'!A:A,'Ark2'!C:C,"",0,1)</f>
        <v/>
      </c>
    </row>
    <row r="32241" spans="1:4" x14ac:dyDescent="0.25">
      <c r="A32241" s="2">
        <v>44409</v>
      </c>
      <c r="B32241" t="s">
        <v>3110</v>
      </c>
      <c r="C32241" s="4">
        <v>12904.65</v>
      </c>
      <c r="D32241" t="str">
        <f>+_xlfn.XLOOKUP(B32241,'Ark2'!A:A,'Ark2'!C:C,"",0,1)</f>
        <v>34650934</v>
      </c>
    </row>
    <row r="32242" spans="1:4" x14ac:dyDescent="0.25">
      <c r="A32242" s="2">
        <v>44409</v>
      </c>
      <c r="B32242" t="s">
        <v>8673</v>
      </c>
      <c r="C32242" s="4">
        <v>3770.9</v>
      </c>
      <c r="D32242" t="str">
        <f>+_xlfn.XLOOKUP(B32242,'Ark2'!A:A,'Ark2'!C:C,"",0,1)</f>
        <v>34601054</v>
      </c>
    </row>
    <row r="32243" spans="1:4" x14ac:dyDescent="0.25">
      <c r="A32243" s="2">
        <v>44409</v>
      </c>
      <c r="B32243" t="s">
        <v>6569</v>
      </c>
      <c r="C32243" s="4">
        <v>48714.65</v>
      </c>
      <c r="D32243" t="str">
        <f>+_xlfn.XLOOKUP(B32243,'Ark2'!A:A,'Ark2'!C:C,"",0,1)</f>
        <v>33387903</v>
      </c>
    </row>
    <row r="32244" spans="1:4" x14ac:dyDescent="0.25">
      <c r="A32244" s="2">
        <v>44409</v>
      </c>
      <c r="B32244" t="s">
        <v>2127</v>
      </c>
      <c r="C32244" s="4">
        <v>27168.05</v>
      </c>
      <c r="D32244" t="str">
        <f>+_xlfn.XLOOKUP(B32244,'Ark2'!A:A,'Ark2'!C:C,"",0,1)</f>
        <v>35803580</v>
      </c>
    </row>
    <row r="32245" spans="1:4" x14ac:dyDescent="0.25">
      <c r="A32245" s="2">
        <v>44409</v>
      </c>
      <c r="B32245" t="s">
        <v>1254</v>
      </c>
      <c r="C32245" s="4">
        <v>27421.75</v>
      </c>
      <c r="D32245" t="str">
        <f>+_xlfn.XLOOKUP(B32245,'Ark2'!A:A,'Ark2'!C:C,"",0,1)</f>
        <v>35394435</v>
      </c>
    </row>
    <row r="32246" spans="1:4" x14ac:dyDescent="0.25">
      <c r="A32246" s="2">
        <v>44409</v>
      </c>
      <c r="B32246" t="s">
        <v>3879</v>
      </c>
      <c r="C32246" s="4">
        <v>1582.75</v>
      </c>
      <c r="D32246">
        <f>+_xlfn.XLOOKUP(B32246,'Ark2'!A:A,'Ark2'!C:C,"",0,1)</f>
        <v>0</v>
      </c>
    </row>
    <row r="32247" spans="1:4" x14ac:dyDescent="0.25">
      <c r="A32247" s="2">
        <v>44409</v>
      </c>
      <c r="B32247" t="s">
        <v>1255</v>
      </c>
      <c r="C32247" s="4">
        <v>1731.68</v>
      </c>
      <c r="D32247" t="str">
        <f>+_xlfn.XLOOKUP(B32247,'Ark2'!A:A,'Ark2'!C:C,"",0,1)</f>
        <v>12124139</v>
      </c>
    </row>
    <row r="32248" spans="1:4" x14ac:dyDescent="0.25">
      <c r="A32248" s="2">
        <v>44409</v>
      </c>
      <c r="B32248" t="s">
        <v>8393</v>
      </c>
      <c r="C32248" s="4">
        <v>5650</v>
      </c>
      <c r="D32248">
        <f>+_xlfn.XLOOKUP(B32248,'Ark2'!A:A,'Ark2'!C:C,"",0,1)</f>
        <v>0</v>
      </c>
    </row>
    <row r="32249" spans="1:4" x14ac:dyDescent="0.25">
      <c r="A32249" s="2">
        <v>44409</v>
      </c>
      <c r="B32249" t="s">
        <v>5572</v>
      </c>
      <c r="C32249" s="4">
        <v>4533.1499999999996</v>
      </c>
      <c r="D32249" t="str">
        <f>+_xlfn.XLOOKUP(B32249,'Ark2'!A:A,'Ark2'!C:C,"",0,1)</f>
        <v>19215903</v>
      </c>
    </row>
    <row r="32250" spans="1:4" x14ac:dyDescent="0.25">
      <c r="A32250" s="2">
        <v>44409</v>
      </c>
      <c r="B32250" t="s">
        <v>3555</v>
      </c>
      <c r="C32250" s="4">
        <v>3272.71</v>
      </c>
      <c r="D32250" t="str">
        <f>+_xlfn.XLOOKUP(B32250,'Ark2'!A:A,'Ark2'!C:C,"",0,1)</f>
        <v>24217469</v>
      </c>
    </row>
    <row r="32251" spans="1:4" x14ac:dyDescent="0.25">
      <c r="A32251" s="2">
        <v>44409</v>
      </c>
      <c r="B32251" t="s">
        <v>352</v>
      </c>
      <c r="C32251" s="4">
        <v>63270.18</v>
      </c>
      <c r="D32251" t="str">
        <f>+_xlfn.XLOOKUP(B32251,'Ark2'!A:A,'Ark2'!C:C,"",0,1)</f>
        <v>71971511</v>
      </c>
    </row>
    <row r="32252" spans="1:4" x14ac:dyDescent="0.25">
      <c r="A32252" s="2">
        <v>44409</v>
      </c>
      <c r="B32252" t="s">
        <v>3744</v>
      </c>
      <c r="C32252" s="4">
        <v>1121.05</v>
      </c>
      <c r="D32252" t="str">
        <f>+_xlfn.XLOOKUP(B32252,'Ark2'!A:A,'Ark2'!C:C,"",0,1)</f>
        <v>71974316</v>
      </c>
    </row>
    <row r="32253" spans="1:4" x14ac:dyDescent="0.25">
      <c r="A32253" s="2">
        <v>44409</v>
      </c>
      <c r="B32253" t="s">
        <v>4353</v>
      </c>
      <c r="C32253" s="4">
        <v>3316.21</v>
      </c>
      <c r="D32253" t="str">
        <f>+_xlfn.XLOOKUP(B32253,'Ark2'!A:A,'Ark2'!C:C,"",0,1)</f>
        <v>20868872</v>
      </c>
    </row>
    <row r="32254" spans="1:4" x14ac:dyDescent="0.25">
      <c r="A32254" s="2">
        <v>44409</v>
      </c>
      <c r="B32254" t="s">
        <v>7802</v>
      </c>
      <c r="C32254" s="4">
        <v>782.5</v>
      </c>
      <c r="D32254">
        <f>+_xlfn.XLOOKUP(B32254,'Ark2'!A:A,'Ark2'!C:C,"",0,1)</f>
        <v>0</v>
      </c>
    </row>
    <row r="32255" spans="1:4" x14ac:dyDescent="0.25">
      <c r="A32255" s="2">
        <v>44409</v>
      </c>
      <c r="B32255" t="s">
        <v>7727</v>
      </c>
      <c r="C32255" s="4">
        <v>-100</v>
      </c>
      <c r="D32255">
        <f>+_xlfn.XLOOKUP(B32255,'Ark2'!A:A,'Ark2'!C:C,"",0,1)</f>
        <v>0</v>
      </c>
    </row>
    <row r="32256" spans="1:4" x14ac:dyDescent="0.25">
      <c r="A32256" s="2">
        <v>44409</v>
      </c>
      <c r="B32256" t="s">
        <v>8010</v>
      </c>
      <c r="C32256" s="4">
        <v>4423.75</v>
      </c>
      <c r="D32256" t="str">
        <f>+_xlfn.XLOOKUP(B32256,'Ark2'!A:A,'Ark2'!C:C,"",0,1)</f>
        <v>25101340</v>
      </c>
    </row>
    <row r="32257" spans="1:4" x14ac:dyDescent="0.25">
      <c r="A32257" s="2">
        <v>44409</v>
      </c>
      <c r="B32257" t="s">
        <v>8409</v>
      </c>
      <c r="C32257" s="4">
        <v>1103.75</v>
      </c>
      <c r="D32257">
        <f>+_xlfn.XLOOKUP(B32257,'Ark2'!A:A,'Ark2'!C:C,"",0,1)</f>
        <v>0</v>
      </c>
    </row>
    <row r="32258" spans="1:4" x14ac:dyDescent="0.25">
      <c r="A32258" s="2">
        <v>44409</v>
      </c>
      <c r="B32258" t="s">
        <v>8821</v>
      </c>
      <c r="C32258" s="4">
        <v>1045</v>
      </c>
      <c r="D32258">
        <f>+_xlfn.XLOOKUP(B32258,'Ark2'!A:A,'Ark2'!C:C,"",0,1)</f>
        <v>0</v>
      </c>
    </row>
    <row r="32259" spans="1:4" x14ac:dyDescent="0.25">
      <c r="A32259" s="2">
        <v>44409</v>
      </c>
      <c r="B32259" t="s">
        <v>2151</v>
      </c>
      <c r="C32259" s="4">
        <v>1003.05</v>
      </c>
      <c r="D32259">
        <f>+_xlfn.XLOOKUP(B32259,'Ark2'!A:A,'Ark2'!C:C,"",0,1)</f>
        <v>0</v>
      </c>
    </row>
    <row r="32260" spans="1:4" x14ac:dyDescent="0.25">
      <c r="A32260" s="2">
        <v>44409</v>
      </c>
      <c r="B32260" t="s">
        <v>8782</v>
      </c>
      <c r="C32260" s="4">
        <v>13133.94</v>
      </c>
      <c r="D32260">
        <f>+_xlfn.XLOOKUP(B32260,'Ark2'!A:A,'Ark2'!C:C,"",0,1)</f>
        <v>0</v>
      </c>
    </row>
    <row r="32261" spans="1:4" x14ac:dyDescent="0.25">
      <c r="A32261" s="2">
        <v>44409</v>
      </c>
      <c r="B32261" t="s">
        <v>3522</v>
      </c>
      <c r="C32261" s="4">
        <v>-79.319999999999993</v>
      </c>
      <c r="D32261">
        <f>+_xlfn.XLOOKUP(B32261,'Ark2'!A:A,'Ark2'!C:C,"",0,1)</f>
        <v>0</v>
      </c>
    </row>
    <row r="32262" spans="1:4" x14ac:dyDescent="0.25">
      <c r="A32262" s="2">
        <v>44409</v>
      </c>
      <c r="B32262" t="s">
        <v>891</v>
      </c>
      <c r="C32262" s="4">
        <v>438263.16000000003</v>
      </c>
      <c r="D32262" t="str">
        <f>+_xlfn.XLOOKUP(B32262,'Ark2'!A:A,'Ark2'!C:C,"",0,1)</f>
        <v>37542784</v>
      </c>
    </row>
    <row r="32263" spans="1:4" x14ac:dyDescent="0.25">
      <c r="A32263" s="2">
        <v>44409</v>
      </c>
      <c r="B32263" t="s">
        <v>8953</v>
      </c>
      <c r="C32263" s="4">
        <v>1000</v>
      </c>
      <c r="D32263" t="str">
        <f>+_xlfn.XLOOKUP(B32263,'Ark2'!A:A,'Ark2'!C:C,"",0,1)</f>
        <v>42019399</v>
      </c>
    </row>
    <row r="32264" spans="1:4" x14ac:dyDescent="0.25">
      <c r="A32264" s="2">
        <v>44409</v>
      </c>
      <c r="B32264" t="s">
        <v>10</v>
      </c>
      <c r="C32264" s="4">
        <v>-1336.13</v>
      </c>
      <c r="D32264">
        <f>+_xlfn.XLOOKUP(B32264,'Ark2'!A:A,'Ark2'!C:C,"",0,1)</f>
        <v>0</v>
      </c>
    </row>
    <row r="32265" spans="1:4" x14ac:dyDescent="0.25">
      <c r="A32265" s="2">
        <v>44409</v>
      </c>
      <c r="B32265" t="s">
        <v>8783</v>
      </c>
      <c r="C32265" s="4">
        <v>312.2</v>
      </c>
      <c r="D32265">
        <f>+_xlfn.XLOOKUP(B32265,'Ark2'!A:A,'Ark2'!C:C,"",0,1)</f>
        <v>0</v>
      </c>
    </row>
    <row r="32266" spans="1:4" x14ac:dyDescent="0.25">
      <c r="A32266" s="2">
        <v>44409</v>
      </c>
      <c r="B32266" t="s">
        <v>5876</v>
      </c>
      <c r="C32266" s="4">
        <v>4413.08</v>
      </c>
      <c r="D32266">
        <f>+_xlfn.XLOOKUP(B32266,'Ark2'!A:A,'Ark2'!C:C,"",0,1)</f>
        <v>0</v>
      </c>
    </row>
    <row r="32267" spans="1:4" x14ac:dyDescent="0.25">
      <c r="A32267" s="2">
        <v>44409</v>
      </c>
      <c r="B32267" t="s">
        <v>2660</v>
      </c>
      <c r="C32267" s="4">
        <v>378.49</v>
      </c>
      <c r="D32267" t="str">
        <f>+_xlfn.XLOOKUP(B32267,'Ark2'!A:A,'Ark2'!C:C,"",0,1)</f>
        <v>33645082</v>
      </c>
    </row>
    <row r="32268" spans="1:4" x14ac:dyDescent="0.25">
      <c r="A32268" s="2">
        <v>44409</v>
      </c>
      <c r="B32268" t="s">
        <v>6630</v>
      </c>
      <c r="C32268" s="4">
        <v>43691.88</v>
      </c>
      <c r="D32268">
        <f>+_xlfn.XLOOKUP(B32268,'Ark2'!A:A,'Ark2'!C:C,"",0,1)</f>
        <v>0</v>
      </c>
    </row>
    <row r="32269" spans="1:4" x14ac:dyDescent="0.25">
      <c r="A32269" s="2">
        <v>44409</v>
      </c>
      <c r="B32269" t="s">
        <v>1256</v>
      </c>
      <c r="C32269" s="4">
        <v>-2270.98</v>
      </c>
      <c r="D32269">
        <f>+_xlfn.XLOOKUP(B32269,'Ark2'!A:A,'Ark2'!C:C,"",0,1)</f>
        <v>0</v>
      </c>
    </row>
    <row r="32270" spans="1:4" x14ac:dyDescent="0.25">
      <c r="A32270" s="2">
        <v>44409</v>
      </c>
      <c r="B32270" t="s">
        <v>8758</v>
      </c>
      <c r="C32270" s="4">
        <v>1250</v>
      </c>
      <c r="D32270">
        <f>+_xlfn.XLOOKUP(B32270,'Ark2'!A:A,'Ark2'!C:C,"",0,1)</f>
        <v>0</v>
      </c>
    </row>
    <row r="32271" spans="1:4" x14ac:dyDescent="0.25">
      <c r="A32271" s="2">
        <v>44409</v>
      </c>
      <c r="B32271" t="s">
        <v>7060</v>
      </c>
      <c r="C32271" s="4">
        <v>4135</v>
      </c>
      <c r="D32271" t="str">
        <f>+_xlfn.XLOOKUP(B32271,'Ark2'!A:A,'Ark2'!C:C,"",0,1)</f>
        <v>58563412</v>
      </c>
    </row>
    <row r="32272" spans="1:4" x14ac:dyDescent="0.25">
      <c r="A32272" s="2">
        <v>44409</v>
      </c>
      <c r="B32272" t="s">
        <v>353</v>
      </c>
      <c r="C32272" s="4">
        <v>2467.6799999999998</v>
      </c>
      <c r="D32272" t="str">
        <f>+_xlfn.XLOOKUP(B32272,'Ark2'!A:A,'Ark2'!C:C,"",0,1)</f>
        <v>36200022</v>
      </c>
    </row>
    <row r="32273" spans="1:4" x14ac:dyDescent="0.25">
      <c r="A32273" s="2">
        <v>44409</v>
      </c>
      <c r="B32273" t="s">
        <v>8801</v>
      </c>
      <c r="C32273" s="4">
        <v>4000.1</v>
      </c>
      <c r="D32273">
        <f>+_xlfn.XLOOKUP(B32273,'Ark2'!A:A,'Ark2'!C:C,"",0,1)</f>
        <v>0</v>
      </c>
    </row>
    <row r="32274" spans="1:4" x14ac:dyDescent="0.25">
      <c r="A32274" s="2">
        <v>44409</v>
      </c>
      <c r="B32274" t="s">
        <v>6981</v>
      </c>
      <c r="C32274" s="4">
        <v>2925</v>
      </c>
      <c r="D32274" t="str">
        <f>+_xlfn.XLOOKUP(B32274,'Ark2'!A:A,'Ark2'!C:C,"",0,1)</f>
        <v>26084369</v>
      </c>
    </row>
    <row r="32275" spans="1:4" x14ac:dyDescent="0.25">
      <c r="A32275" s="2">
        <v>44409</v>
      </c>
      <c r="B32275" t="s">
        <v>355</v>
      </c>
      <c r="C32275" s="4">
        <v>34453.21</v>
      </c>
      <c r="D32275" t="str">
        <f>+_xlfn.XLOOKUP(B32275,'Ark2'!A:A,'Ark2'!C:C,"",0,1)</f>
        <v>33154569</v>
      </c>
    </row>
    <row r="32276" spans="1:4" x14ac:dyDescent="0.25">
      <c r="A32276" s="2">
        <v>44409</v>
      </c>
      <c r="B32276" t="s">
        <v>3162</v>
      </c>
      <c r="C32276" s="4">
        <v>-1975.65</v>
      </c>
      <c r="D32276" t="str">
        <f>+_xlfn.XLOOKUP(B32276,'Ark2'!A:A,'Ark2'!C:C,"",0,1)</f>
        <v>83435828</v>
      </c>
    </row>
    <row r="32277" spans="1:4" x14ac:dyDescent="0.25">
      <c r="A32277" s="2">
        <v>44409</v>
      </c>
      <c r="B32277" t="s">
        <v>128</v>
      </c>
      <c r="C32277" s="4">
        <v>-32563.48</v>
      </c>
      <c r="D32277" t="str">
        <f>+_xlfn.XLOOKUP(B32277,'Ark2'!A:A,'Ark2'!C:C,"",0,1)</f>
        <v>17278991</v>
      </c>
    </row>
    <row r="32278" spans="1:4" x14ac:dyDescent="0.25">
      <c r="A32278" s="2">
        <v>44409</v>
      </c>
      <c r="B32278" t="s">
        <v>129</v>
      </c>
      <c r="C32278" s="4">
        <v>-4134.88</v>
      </c>
      <c r="D32278" t="str">
        <f>+_xlfn.XLOOKUP(B32278,'Ark2'!A:A,'Ark2'!C:C,"",0,1)</f>
        <v>27331882</v>
      </c>
    </row>
    <row r="32279" spans="1:4" x14ac:dyDescent="0.25">
      <c r="A32279" s="2">
        <v>44409</v>
      </c>
      <c r="B32279" t="s">
        <v>1670</v>
      </c>
      <c r="C32279" s="4">
        <v>58648.13</v>
      </c>
      <c r="D32279" t="str">
        <f>+_xlfn.XLOOKUP(B32279,'Ark2'!A:A,'Ark2'!C:C,"",0,1)</f>
        <v>11909272</v>
      </c>
    </row>
    <row r="32280" spans="1:4" x14ac:dyDescent="0.25">
      <c r="A32280" s="2">
        <v>44409</v>
      </c>
      <c r="B32280" t="s">
        <v>130</v>
      </c>
      <c r="C32280" s="4">
        <v>36172</v>
      </c>
      <c r="D32280" t="str">
        <f>+_xlfn.XLOOKUP(B32280,'Ark2'!A:A,'Ark2'!C:C,"",0,1)</f>
        <v>31859883</v>
      </c>
    </row>
    <row r="32281" spans="1:4" x14ac:dyDescent="0.25">
      <c r="A32281" s="2">
        <v>44409</v>
      </c>
      <c r="B32281" t="s">
        <v>1069</v>
      </c>
      <c r="C32281" s="4">
        <v>5630.33</v>
      </c>
      <c r="D32281" t="str">
        <f>+_xlfn.XLOOKUP(B32281,'Ark2'!A:A,'Ark2'!C:C,"",0,1)</f>
        <v>26663903</v>
      </c>
    </row>
    <row r="32282" spans="1:4" x14ac:dyDescent="0.25">
      <c r="A32282" s="2">
        <v>44409</v>
      </c>
      <c r="B32282" t="s">
        <v>514</v>
      </c>
      <c r="C32282" s="4">
        <v>-123263.36</v>
      </c>
      <c r="D32282" t="str">
        <f>+_xlfn.XLOOKUP(B32282,'Ark2'!A:A,'Ark2'!C:C,"",0,1)</f>
        <v>20148586</v>
      </c>
    </row>
    <row r="32283" spans="1:4" x14ac:dyDescent="0.25">
      <c r="A32283" s="2">
        <v>44409</v>
      </c>
      <c r="B32283" t="s">
        <v>759</v>
      </c>
      <c r="C32283" s="4">
        <v>-163.41</v>
      </c>
      <c r="D32283">
        <f>+_xlfn.XLOOKUP(B32283,'Ark2'!A:A,'Ark2'!C:C,"",0,1)</f>
        <v>0</v>
      </c>
    </row>
    <row r="32284" spans="1:4" x14ac:dyDescent="0.25">
      <c r="A32284" s="2">
        <v>44409</v>
      </c>
      <c r="B32284" t="s">
        <v>131</v>
      </c>
      <c r="C32284" s="4">
        <v>-2836.11</v>
      </c>
      <c r="D32284" t="str">
        <f>+_xlfn.XLOOKUP(B32284,'Ark2'!A:A,'Ark2'!C:C,"",0,1)</f>
        <v>30435028</v>
      </c>
    </row>
    <row r="32285" spans="1:4" x14ac:dyDescent="0.25">
      <c r="A32285" s="2">
        <v>44409</v>
      </c>
      <c r="B32285" t="s">
        <v>7169</v>
      </c>
      <c r="C32285" s="4">
        <v>-877.5</v>
      </c>
      <c r="D32285" t="str">
        <f>+_xlfn.XLOOKUP(B32285,'Ark2'!A:A,'Ark2'!C:C,"",0,1)</f>
        <v>81710813</v>
      </c>
    </row>
    <row r="32286" spans="1:4" x14ac:dyDescent="0.25">
      <c r="A32286" s="2">
        <v>44409</v>
      </c>
      <c r="B32286" t="s">
        <v>8723</v>
      </c>
      <c r="C32286" s="4">
        <v>11781.59</v>
      </c>
      <c r="D32286">
        <f>+_xlfn.XLOOKUP(B32286,'Ark2'!A:A,'Ark2'!C:C,"",0,1)</f>
        <v>0</v>
      </c>
    </row>
    <row r="32287" spans="1:4" x14ac:dyDescent="0.25">
      <c r="A32287" s="2">
        <v>44409</v>
      </c>
      <c r="B32287" t="s">
        <v>8596</v>
      </c>
      <c r="C32287" s="4">
        <v>3080</v>
      </c>
      <c r="D32287">
        <f>+_xlfn.XLOOKUP(B32287,'Ark2'!A:A,'Ark2'!C:C,"",0,1)</f>
        <v>0</v>
      </c>
    </row>
    <row r="32288" spans="1:4" x14ac:dyDescent="0.25">
      <c r="A32288" s="2">
        <v>44409</v>
      </c>
      <c r="B32288" t="s">
        <v>1724</v>
      </c>
      <c r="C32288" s="4">
        <v>4711.25</v>
      </c>
      <c r="D32288" t="str">
        <f>+_xlfn.XLOOKUP(B32288,'Ark2'!A:A,'Ark2'!C:C,"",0,1)</f>
        <v>25380088</v>
      </c>
    </row>
    <row r="32289" spans="1:4" x14ac:dyDescent="0.25">
      <c r="A32289" s="2">
        <v>44409</v>
      </c>
      <c r="B32289" t="s">
        <v>4711</v>
      </c>
      <c r="C32289" s="4">
        <v>5423.75</v>
      </c>
      <c r="D32289" t="str">
        <f>+_xlfn.XLOOKUP(B32289,'Ark2'!A:A,'Ark2'!C:C,"",0,1)</f>
        <v>61064613</v>
      </c>
    </row>
    <row r="32290" spans="1:4" x14ac:dyDescent="0.25">
      <c r="A32290" s="2">
        <v>44409</v>
      </c>
      <c r="B32290" t="s">
        <v>4577</v>
      </c>
      <c r="C32290" s="4">
        <v>-249.25</v>
      </c>
      <c r="D32290">
        <f>+_xlfn.XLOOKUP(B32290,'Ark2'!A:A,'Ark2'!C:C,"",0,1)</f>
        <v>0</v>
      </c>
    </row>
    <row r="32291" spans="1:4" x14ac:dyDescent="0.25">
      <c r="A32291" s="2">
        <v>44409</v>
      </c>
      <c r="B32291" t="s">
        <v>871</v>
      </c>
      <c r="C32291" s="4">
        <v>262031.25</v>
      </c>
      <c r="D32291" t="str">
        <f>+_xlfn.XLOOKUP(B32291,'Ark2'!A:A,'Ark2'!C:C,"",0,1)</f>
        <v>12279000</v>
      </c>
    </row>
    <row r="32292" spans="1:4" x14ac:dyDescent="0.25">
      <c r="A32292" s="2">
        <v>44409</v>
      </c>
      <c r="B32292" t="s">
        <v>132</v>
      </c>
      <c r="C32292" s="4">
        <v>9106.869999999999</v>
      </c>
      <c r="D32292" t="str">
        <f>+_xlfn.XLOOKUP(B32292,'Ark2'!A:A,'Ark2'!C:C,"",0,1)</f>
        <v>25071409</v>
      </c>
    </row>
    <row r="32293" spans="1:4" x14ac:dyDescent="0.25">
      <c r="A32293" s="2">
        <v>44409</v>
      </c>
      <c r="B32293" t="s">
        <v>4918</v>
      </c>
      <c r="C32293" s="4">
        <v>-1227.5</v>
      </c>
      <c r="D32293" t="str">
        <f>+_xlfn.XLOOKUP(B32293,'Ark2'!A:A,'Ark2'!C:C,"",0,1)</f>
        <v>30704568</v>
      </c>
    </row>
    <row r="32294" spans="1:4" x14ac:dyDescent="0.25">
      <c r="A32294" s="2">
        <v>44409</v>
      </c>
      <c r="B32294" t="s">
        <v>6377</v>
      </c>
      <c r="C32294" s="4">
        <v>17490.04</v>
      </c>
      <c r="D32294" t="str">
        <f>+_xlfn.XLOOKUP(B32294,'Ark2'!A:A,'Ark2'!C:C,"",0,1)</f>
        <v>18836408</v>
      </c>
    </row>
    <row r="32295" spans="1:4" x14ac:dyDescent="0.25">
      <c r="A32295" s="2">
        <v>44409</v>
      </c>
      <c r="B32295" t="s">
        <v>4737</v>
      </c>
      <c r="C32295" s="4">
        <v>95548.59</v>
      </c>
      <c r="D32295" t="str">
        <f>+_xlfn.XLOOKUP(B32295,'Ark2'!A:A,'Ark2'!C:C,"",0,1)</f>
        <v>31091489</v>
      </c>
    </row>
    <row r="32296" spans="1:4" x14ac:dyDescent="0.25">
      <c r="A32296" s="2">
        <v>44409</v>
      </c>
      <c r="B32296" t="s">
        <v>8837</v>
      </c>
      <c r="C32296" s="4">
        <v>4071.75</v>
      </c>
      <c r="D32296" t="str">
        <f>+_xlfn.XLOOKUP(B32296,'Ark2'!A:A,'Ark2'!C:C,"",0,1)</f>
        <v>26086582</v>
      </c>
    </row>
    <row r="32297" spans="1:4" x14ac:dyDescent="0.25">
      <c r="A32297" s="2">
        <v>44409</v>
      </c>
      <c r="B32297" t="s">
        <v>7844</v>
      </c>
      <c r="C32297" s="4">
        <v>-520413.25</v>
      </c>
      <c r="D32297" t="str">
        <f>+_xlfn.XLOOKUP(B32297,'Ark2'!A:A,'Ark2'!C:C,"",0,1)</f>
        <v>30773047</v>
      </c>
    </row>
    <row r="32298" spans="1:4" x14ac:dyDescent="0.25">
      <c r="A32298" s="2">
        <v>44409</v>
      </c>
      <c r="B32298" t="s">
        <v>1985</v>
      </c>
      <c r="C32298" s="4">
        <v>1193.1300000000001</v>
      </c>
      <c r="D32298" t="str">
        <f>+_xlfn.XLOOKUP(B32298,'Ark2'!A:A,'Ark2'!C:C,"",0,1)</f>
        <v>35230785</v>
      </c>
    </row>
    <row r="32299" spans="1:4" x14ac:dyDescent="0.25">
      <c r="A32299" s="2">
        <v>44409</v>
      </c>
      <c r="B32299" t="s">
        <v>6943</v>
      </c>
      <c r="C32299" s="4">
        <v>2097.2600000000002</v>
      </c>
      <c r="D32299" t="str">
        <f>+_xlfn.XLOOKUP(B32299,'Ark2'!A:A,'Ark2'!C:C,"",0,1)</f>
        <v>37650137</v>
      </c>
    </row>
    <row r="32300" spans="1:4" x14ac:dyDescent="0.25">
      <c r="A32300" s="2">
        <v>44409</v>
      </c>
      <c r="B32300" t="s">
        <v>5255</v>
      </c>
      <c r="C32300" s="4">
        <v>1975</v>
      </c>
      <c r="D32300" t="str">
        <f>+_xlfn.XLOOKUP(B32300,'Ark2'!A:A,'Ark2'!C:C,"",0,1)</f>
        <v>87554910</v>
      </c>
    </row>
    <row r="32301" spans="1:4" x14ac:dyDescent="0.25">
      <c r="A32301" s="2">
        <v>44409</v>
      </c>
      <c r="B32301" t="s">
        <v>8472</v>
      </c>
      <c r="C32301" s="4">
        <v>159656.25</v>
      </c>
      <c r="D32301" t="str">
        <f>+_xlfn.XLOOKUP(B32301,'Ark2'!A:A,'Ark2'!C:C,"",0,1)</f>
        <v/>
      </c>
    </row>
    <row r="32302" spans="1:4" x14ac:dyDescent="0.25">
      <c r="A32302" s="2">
        <v>44409</v>
      </c>
      <c r="B32302" t="s">
        <v>8501</v>
      </c>
      <c r="C32302" s="4">
        <v>343750</v>
      </c>
      <c r="D32302" t="str">
        <f>+_xlfn.XLOOKUP(B32302,'Ark2'!A:A,'Ark2'!C:C,"",0,1)</f>
        <v>61082913</v>
      </c>
    </row>
    <row r="32303" spans="1:4" x14ac:dyDescent="0.25">
      <c r="A32303" s="2">
        <v>44409</v>
      </c>
      <c r="B32303" t="s">
        <v>4712</v>
      </c>
      <c r="C32303" s="4">
        <v>5673.75</v>
      </c>
      <c r="D32303" t="str">
        <f>+_xlfn.XLOOKUP(B32303,'Ark2'!A:A,'Ark2'!C:C,"",0,1)</f>
        <v>10031656</v>
      </c>
    </row>
    <row r="32304" spans="1:4" x14ac:dyDescent="0.25">
      <c r="A32304" s="2">
        <v>44409</v>
      </c>
      <c r="B32304" t="s">
        <v>1114</v>
      </c>
      <c r="C32304" s="4">
        <v>59170.78</v>
      </c>
      <c r="D32304" t="str">
        <f>+_xlfn.XLOOKUP(B32304,'Ark2'!A:A,'Ark2'!C:C,"",0,1)</f>
        <v>26247284</v>
      </c>
    </row>
    <row r="32305" spans="1:4" x14ac:dyDescent="0.25">
      <c r="A32305" s="2">
        <v>44409</v>
      </c>
      <c r="B32305" t="s">
        <v>6002</v>
      </c>
      <c r="C32305" s="4">
        <v>2324.06</v>
      </c>
      <c r="D32305" t="str">
        <f>+_xlfn.XLOOKUP(B32305,'Ark2'!A:A,'Ark2'!C:C,"",0,1)</f>
        <v>27178448</v>
      </c>
    </row>
    <row r="32306" spans="1:4" x14ac:dyDescent="0.25">
      <c r="A32306" s="2">
        <v>44409</v>
      </c>
      <c r="B32306" t="s">
        <v>4223</v>
      </c>
      <c r="C32306" s="4">
        <v>1443.9</v>
      </c>
      <c r="D32306" t="str">
        <f>+_xlfn.XLOOKUP(B32306,'Ark2'!A:A,'Ark2'!C:C,"",0,1)</f>
        <v>73337712</v>
      </c>
    </row>
    <row r="32307" spans="1:4" x14ac:dyDescent="0.25">
      <c r="A32307" s="2">
        <v>44409</v>
      </c>
      <c r="B32307" t="s">
        <v>6828</v>
      </c>
      <c r="C32307" s="4">
        <v>998830.97</v>
      </c>
      <c r="D32307" t="str">
        <f>+_xlfn.XLOOKUP(B32307,'Ark2'!A:A,'Ark2'!C:C,"",0,1)</f>
        <v>35128417</v>
      </c>
    </row>
    <row r="32308" spans="1:4" x14ac:dyDescent="0.25">
      <c r="A32308" s="2">
        <v>44409</v>
      </c>
      <c r="B32308" t="s">
        <v>6505</v>
      </c>
      <c r="C32308" s="4">
        <v>44639.19</v>
      </c>
      <c r="D32308" t="str">
        <f>+_xlfn.XLOOKUP(B32308,'Ark2'!A:A,'Ark2'!C:C,"",0,1)</f>
        <v>41243791</v>
      </c>
    </row>
    <row r="32309" spans="1:4" x14ac:dyDescent="0.25">
      <c r="A32309" s="2">
        <v>44409</v>
      </c>
      <c r="B32309" t="s">
        <v>268</v>
      </c>
      <c r="C32309" s="4">
        <v>5093.75</v>
      </c>
      <c r="D32309" t="str">
        <f>+_xlfn.XLOOKUP(B32309,'Ark2'!A:A,'Ark2'!C:C,"",0,1)</f>
        <v>29189668</v>
      </c>
    </row>
    <row r="32310" spans="1:4" x14ac:dyDescent="0.25">
      <c r="A32310" s="2">
        <v>44409</v>
      </c>
      <c r="B32310" t="s">
        <v>5879</v>
      </c>
      <c r="C32310" s="4">
        <v>14300</v>
      </c>
      <c r="D32310">
        <f>+_xlfn.XLOOKUP(B32310,'Ark2'!A:A,'Ark2'!C:C,"",0,1)</f>
        <v>0</v>
      </c>
    </row>
    <row r="32311" spans="1:4" x14ac:dyDescent="0.25">
      <c r="A32311" s="2">
        <v>44409</v>
      </c>
      <c r="B32311" t="s">
        <v>5993</v>
      </c>
      <c r="C32311" s="4">
        <v>-782.5</v>
      </c>
      <c r="D32311">
        <f>+_xlfn.XLOOKUP(B32311,'Ark2'!A:A,'Ark2'!C:C,"",0,1)</f>
        <v>0</v>
      </c>
    </row>
    <row r="32312" spans="1:4" x14ac:dyDescent="0.25">
      <c r="A32312" s="2">
        <v>44409</v>
      </c>
      <c r="B32312" t="s">
        <v>8693</v>
      </c>
      <c r="C32312" s="4">
        <v>-9014.08</v>
      </c>
      <c r="D32312">
        <f>+_xlfn.XLOOKUP(B32312,'Ark2'!A:A,'Ark2'!C:C,"",0,1)</f>
        <v>0</v>
      </c>
    </row>
    <row r="32313" spans="1:4" x14ac:dyDescent="0.25">
      <c r="A32313" s="2">
        <v>44409</v>
      </c>
      <c r="B32313" t="s">
        <v>6506</v>
      </c>
      <c r="C32313" s="4">
        <v>52432.299999999996</v>
      </c>
      <c r="D32313" t="str">
        <f>+_xlfn.XLOOKUP(B32313,'Ark2'!A:A,'Ark2'!C:C,"",0,1)</f>
        <v>30818059</v>
      </c>
    </row>
    <row r="32314" spans="1:4" x14ac:dyDescent="0.25">
      <c r="A32314" s="2">
        <v>44409</v>
      </c>
      <c r="B32314" t="s">
        <v>2797</v>
      </c>
      <c r="C32314" s="4">
        <v>23897.55</v>
      </c>
      <c r="D32314" t="str">
        <f>+_xlfn.XLOOKUP(B32314,'Ark2'!A:A,'Ark2'!C:C,"",0,1)</f>
        <v>37669717</v>
      </c>
    </row>
    <row r="32315" spans="1:4" x14ac:dyDescent="0.25">
      <c r="A32315" s="2">
        <v>44409</v>
      </c>
      <c r="B32315" t="s">
        <v>9037</v>
      </c>
      <c r="C32315" s="4">
        <v>4164.1000000000004</v>
      </c>
      <c r="D32315" t="str">
        <f>+_xlfn.XLOOKUP(B32315,'Ark2'!A:A,'Ark2'!C:C,"",0,1)</f>
        <v/>
      </c>
    </row>
    <row r="32316" spans="1:4" x14ac:dyDescent="0.25">
      <c r="A32316" s="2">
        <v>44409</v>
      </c>
      <c r="B32316" t="s">
        <v>3536</v>
      </c>
      <c r="C32316" s="4">
        <v>2500</v>
      </c>
      <c r="D32316" t="str">
        <f>+_xlfn.XLOOKUP(B32316,'Ark2'!A:A,'Ark2'!C:C,"",0,1)</f>
        <v>31892872</v>
      </c>
    </row>
    <row r="32317" spans="1:4" x14ac:dyDescent="0.25">
      <c r="A32317" s="2">
        <v>44409</v>
      </c>
      <c r="B32317" t="s">
        <v>955</v>
      </c>
      <c r="C32317" s="4">
        <v>-8345.6299999999992</v>
      </c>
      <c r="D32317" t="str">
        <f>+_xlfn.XLOOKUP(B32317,'Ark2'!A:A,'Ark2'!C:C,"",0,1)</f>
        <v>29189463</v>
      </c>
    </row>
    <row r="32318" spans="1:4" x14ac:dyDescent="0.25">
      <c r="A32318" s="2">
        <v>44409</v>
      </c>
      <c r="B32318" t="s">
        <v>7406</v>
      </c>
      <c r="C32318" s="4">
        <v>8623.36</v>
      </c>
      <c r="D32318" t="str">
        <f>+_xlfn.XLOOKUP(B32318,'Ark2'!A:A,'Ark2'!C:C,"",0,1)</f>
        <v>20961503</v>
      </c>
    </row>
    <row r="32319" spans="1:4" x14ac:dyDescent="0.25">
      <c r="A32319" s="2">
        <v>44409</v>
      </c>
      <c r="B32319" t="s">
        <v>7306</v>
      </c>
      <c r="C32319" s="4">
        <v>11840.99</v>
      </c>
      <c r="D32319" t="str">
        <f>+_xlfn.XLOOKUP(B32319,'Ark2'!A:A,'Ark2'!C:C,"",0,1)</f>
        <v>29442789</v>
      </c>
    </row>
    <row r="32320" spans="1:4" x14ac:dyDescent="0.25">
      <c r="A32320" s="2">
        <v>44409</v>
      </c>
      <c r="B32320" t="s">
        <v>1072</v>
      </c>
      <c r="C32320" s="4">
        <v>-12030</v>
      </c>
      <c r="D32320" t="str">
        <f>+_xlfn.XLOOKUP(B32320,'Ark2'!A:A,'Ark2'!C:C,"",0,1)</f>
        <v>32555063</v>
      </c>
    </row>
    <row r="32321" spans="1:4" x14ac:dyDescent="0.25">
      <c r="A32321" s="2">
        <v>44409</v>
      </c>
      <c r="B32321" t="s">
        <v>1576</v>
      </c>
      <c r="C32321" s="4">
        <v>6262.46</v>
      </c>
      <c r="D32321" t="str">
        <f>+_xlfn.XLOOKUP(B32321,'Ark2'!A:A,'Ark2'!C:C,"",0,1)</f>
        <v>31326850</v>
      </c>
    </row>
    <row r="32322" spans="1:4" x14ac:dyDescent="0.25">
      <c r="A32322" s="2">
        <v>44409</v>
      </c>
      <c r="B32322" t="s">
        <v>134</v>
      </c>
      <c r="C32322" s="4">
        <v>-1080.26</v>
      </c>
      <c r="D32322" t="str">
        <f>+_xlfn.XLOOKUP(B32322,'Ark2'!A:A,'Ark2'!C:C,"",0,1)</f>
        <v>66162915</v>
      </c>
    </row>
    <row r="32323" spans="1:4" x14ac:dyDescent="0.25">
      <c r="A32323" s="2">
        <v>44409</v>
      </c>
      <c r="B32323" t="s">
        <v>1174</v>
      </c>
      <c r="C32323" s="4">
        <v>778397.95</v>
      </c>
      <c r="D32323" t="str">
        <f>+_xlfn.XLOOKUP(B32323,'Ark2'!A:A,'Ark2'!C:C,"",0,1)</f>
        <v>29190623</v>
      </c>
    </row>
    <row r="32324" spans="1:4" x14ac:dyDescent="0.25">
      <c r="A32324" s="2">
        <v>44409</v>
      </c>
      <c r="B32324" t="s">
        <v>224</v>
      </c>
      <c r="C32324" s="4">
        <v>460030.82</v>
      </c>
      <c r="D32324" t="str">
        <f>+_xlfn.XLOOKUP(B32324,'Ark2'!A:A,'Ark2'!C:C,"",0,1)</f>
        <v>29190925</v>
      </c>
    </row>
    <row r="32325" spans="1:4" x14ac:dyDescent="0.25">
      <c r="A32325" s="2">
        <v>44409</v>
      </c>
      <c r="B32325" t="s">
        <v>663</v>
      </c>
      <c r="C32325" s="4">
        <v>91961.1</v>
      </c>
      <c r="D32325" t="str">
        <f>+_xlfn.XLOOKUP(B32325,'Ark2'!A:A,'Ark2'!C:C,"",0,1)</f>
        <v>29190941</v>
      </c>
    </row>
    <row r="32326" spans="1:4" x14ac:dyDescent="0.25">
      <c r="A32326" s="2">
        <v>44409</v>
      </c>
      <c r="B32326" t="s">
        <v>1910</v>
      </c>
      <c r="C32326" s="4">
        <v>697390.15</v>
      </c>
      <c r="D32326" t="str">
        <f>+_xlfn.XLOOKUP(B32326,'Ark2'!A:A,'Ark2'!C:C,"",0,1)</f>
        <v>29190658</v>
      </c>
    </row>
    <row r="32327" spans="1:4" x14ac:dyDescent="0.25">
      <c r="A32327" s="2">
        <v>44409</v>
      </c>
      <c r="B32327" t="s">
        <v>1309</v>
      </c>
      <c r="C32327" s="4">
        <v>991412.00000000012</v>
      </c>
      <c r="D32327" t="str">
        <f>+_xlfn.XLOOKUP(B32327,'Ark2'!A:A,'Ark2'!C:C,"",0,1)</f>
        <v>29190909</v>
      </c>
    </row>
    <row r="32328" spans="1:4" x14ac:dyDescent="0.25">
      <c r="A32328" s="2">
        <v>44409</v>
      </c>
      <c r="B32328" t="s">
        <v>8894</v>
      </c>
      <c r="C32328" s="4">
        <v>582.4</v>
      </c>
      <c r="D32328" t="str">
        <f>+_xlfn.XLOOKUP(B32328,'Ark2'!A:A,'Ark2'!C:C,"",0,1)</f>
        <v>42209414</v>
      </c>
    </row>
    <row r="32329" spans="1:4" x14ac:dyDescent="0.25">
      <c r="A32329" s="2">
        <v>44409</v>
      </c>
      <c r="B32329" t="s">
        <v>135</v>
      </c>
      <c r="C32329" s="4">
        <v>-1436.6</v>
      </c>
      <c r="D32329" t="str">
        <f>+_xlfn.XLOOKUP(B32329,'Ark2'!A:A,'Ark2'!C:C,"",0,1)</f>
        <v>77439412</v>
      </c>
    </row>
    <row r="32330" spans="1:4" x14ac:dyDescent="0.25">
      <c r="A32330" s="2">
        <v>44409</v>
      </c>
      <c r="B32330" t="s">
        <v>8724</v>
      </c>
      <c r="C32330" s="4">
        <v>13029.03</v>
      </c>
      <c r="D32330" t="str">
        <f>+_xlfn.XLOOKUP(B32330,'Ark2'!A:A,'Ark2'!C:C,"",0,1)</f>
        <v>17741519</v>
      </c>
    </row>
    <row r="32331" spans="1:4" x14ac:dyDescent="0.25">
      <c r="A32331" s="2">
        <v>44409</v>
      </c>
      <c r="B32331" t="s">
        <v>8725</v>
      </c>
      <c r="C32331" s="4">
        <v>16169.9</v>
      </c>
      <c r="D32331" t="str">
        <f>+_xlfn.XLOOKUP(B32331,'Ark2'!A:A,'Ark2'!C:C,"",0,1)</f>
        <v>40511652</v>
      </c>
    </row>
    <row r="32332" spans="1:4" x14ac:dyDescent="0.25">
      <c r="A32332" s="2">
        <v>44409</v>
      </c>
      <c r="B32332" t="s">
        <v>8802</v>
      </c>
      <c r="C32332" s="4">
        <v>1250</v>
      </c>
      <c r="D32332">
        <f>+_xlfn.XLOOKUP(B32332,'Ark2'!A:A,'Ark2'!C:C,"",0,1)</f>
        <v>0</v>
      </c>
    </row>
    <row r="32333" spans="1:4" x14ac:dyDescent="0.25">
      <c r="A32333" s="2">
        <v>44409</v>
      </c>
      <c r="B32333" t="s">
        <v>9020</v>
      </c>
      <c r="C32333" s="4">
        <v>3780</v>
      </c>
      <c r="D32333">
        <f>+_xlfn.XLOOKUP(B32333,'Ark2'!A:A,'Ark2'!C:C,"",0,1)</f>
        <v>0</v>
      </c>
    </row>
    <row r="32334" spans="1:4" x14ac:dyDescent="0.25">
      <c r="A32334" s="2">
        <v>44409</v>
      </c>
      <c r="B32334" t="s">
        <v>5575</v>
      </c>
      <c r="C32334" s="4">
        <v>-54604.420000000006</v>
      </c>
      <c r="D32334" t="str">
        <f>+_xlfn.XLOOKUP(B32334,'Ark2'!A:A,'Ark2'!C:C,"",0,1)</f>
        <v>39660067</v>
      </c>
    </row>
    <row r="32335" spans="1:4" x14ac:dyDescent="0.25">
      <c r="A32335" s="2">
        <v>44409</v>
      </c>
      <c r="B32335" t="s">
        <v>8291</v>
      </c>
      <c r="C32335" s="4">
        <v>7737.43</v>
      </c>
      <c r="D32335" t="str">
        <f>+_xlfn.XLOOKUP(B32335,'Ark2'!A:A,'Ark2'!C:C,"",0,1)</f>
        <v>30736281</v>
      </c>
    </row>
    <row r="32336" spans="1:4" x14ac:dyDescent="0.25">
      <c r="A32336" s="2">
        <v>44409</v>
      </c>
      <c r="B32336" t="s">
        <v>8395</v>
      </c>
      <c r="C32336" s="4">
        <v>2265.39</v>
      </c>
      <c r="D32336" t="str">
        <f>+_xlfn.XLOOKUP(B32336,'Ark2'!A:A,'Ark2'!C:C,"",0,1)</f>
        <v/>
      </c>
    </row>
    <row r="32337" spans="1:4" x14ac:dyDescent="0.25">
      <c r="A32337" s="2">
        <v>44409</v>
      </c>
      <c r="B32337" t="s">
        <v>6508</v>
      </c>
      <c r="C32337" s="4">
        <v>13098.6</v>
      </c>
      <c r="D32337" t="str">
        <f>+_xlfn.XLOOKUP(B32337,'Ark2'!A:A,'Ark2'!C:C,"",0,1)</f>
        <v>37330221</v>
      </c>
    </row>
    <row r="32338" spans="1:4" x14ac:dyDescent="0.25">
      <c r="A32338" s="2">
        <v>44409</v>
      </c>
      <c r="B32338" t="s">
        <v>6003</v>
      </c>
      <c r="C32338" s="4">
        <v>4375</v>
      </c>
      <c r="D32338" t="str">
        <f>+_xlfn.XLOOKUP(B32338,'Ark2'!A:A,'Ark2'!C:C,"",0,1)</f>
        <v>36320311</v>
      </c>
    </row>
    <row r="32339" spans="1:4" x14ac:dyDescent="0.25">
      <c r="A32339" s="2">
        <v>44409</v>
      </c>
      <c r="B32339" t="s">
        <v>956</v>
      </c>
      <c r="C32339" s="4">
        <v>31893.13</v>
      </c>
      <c r="D32339" t="str">
        <f>+_xlfn.XLOOKUP(B32339,'Ark2'!A:A,'Ark2'!C:C,"",0,1)</f>
        <v>38676806</v>
      </c>
    </row>
    <row r="32340" spans="1:4" x14ac:dyDescent="0.25">
      <c r="A32340" s="2">
        <v>44409</v>
      </c>
      <c r="B32340" t="s">
        <v>8083</v>
      </c>
      <c r="C32340" s="4">
        <v>169953.14</v>
      </c>
      <c r="D32340" t="str">
        <f>+_xlfn.XLOOKUP(B32340,'Ark2'!A:A,'Ark2'!C:C,"",0,1)</f>
        <v/>
      </c>
    </row>
    <row r="32341" spans="1:4" x14ac:dyDescent="0.25">
      <c r="A32341" s="2">
        <v>44409</v>
      </c>
      <c r="B32341" t="s">
        <v>8982</v>
      </c>
      <c r="C32341" s="4">
        <v>10397</v>
      </c>
      <c r="D32341">
        <f>+_xlfn.XLOOKUP(B32341,'Ark2'!A:A,'Ark2'!C:C,"",0,1)</f>
        <v>0</v>
      </c>
    </row>
    <row r="32342" spans="1:4" x14ac:dyDescent="0.25">
      <c r="A32342" s="2">
        <v>44409</v>
      </c>
      <c r="B32342" t="s">
        <v>8954</v>
      </c>
      <c r="C32342" s="4">
        <v>4913.8100000000004</v>
      </c>
      <c r="D32342">
        <f>+_xlfn.XLOOKUP(B32342,'Ark2'!A:A,'Ark2'!C:C,"",0,1)</f>
        <v>0</v>
      </c>
    </row>
    <row r="32343" spans="1:4" x14ac:dyDescent="0.25">
      <c r="A32343" s="2">
        <v>44409</v>
      </c>
      <c r="B32343" t="s">
        <v>8664</v>
      </c>
      <c r="C32343" s="4">
        <v>7625</v>
      </c>
      <c r="D32343">
        <f>+_xlfn.XLOOKUP(B32343,'Ark2'!A:A,'Ark2'!C:C,"",0,1)</f>
        <v>0</v>
      </c>
    </row>
    <row r="32344" spans="1:4" x14ac:dyDescent="0.25">
      <c r="A32344" s="2">
        <v>44409</v>
      </c>
      <c r="B32344" t="s">
        <v>1577</v>
      </c>
      <c r="C32344" s="4">
        <v>-4211.08</v>
      </c>
      <c r="D32344" t="str">
        <f>+_xlfn.XLOOKUP(B32344,'Ark2'!A:A,'Ark2'!C:C,"",0,1)</f>
        <v>36574879</v>
      </c>
    </row>
    <row r="32345" spans="1:4" x14ac:dyDescent="0.25">
      <c r="A32345" s="2">
        <v>44409</v>
      </c>
      <c r="B32345" t="s">
        <v>6357</v>
      </c>
      <c r="C32345" s="4">
        <v>14750</v>
      </c>
      <c r="D32345" t="str">
        <f>+_xlfn.XLOOKUP(B32345,'Ark2'!A:A,'Ark2'!C:C,"",0,1)</f>
        <v>27464297</v>
      </c>
    </row>
    <row r="32346" spans="1:4" x14ac:dyDescent="0.25">
      <c r="A32346" s="2">
        <v>44409</v>
      </c>
      <c r="B32346" t="s">
        <v>7634</v>
      </c>
      <c r="C32346" s="4">
        <v>31300.01</v>
      </c>
      <c r="D32346" t="str">
        <f>+_xlfn.XLOOKUP(B32346,'Ark2'!A:A,'Ark2'!C:C,"",0,1)</f>
        <v>29554307</v>
      </c>
    </row>
    <row r="32347" spans="1:4" x14ac:dyDescent="0.25">
      <c r="A32347" s="2">
        <v>44409</v>
      </c>
      <c r="B32347" t="s">
        <v>2619</v>
      </c>
      <c r="C32347" s="4">
        <v>-273</v>
      </c>
      <c r="D32347" t="str">
        <f>+_xlfn.XLOOKUP(B32347,'Ark2'!A:A,'Ark2'!C:C,"",0,1)</f>
        <v>36532769</v>
      </c>
    </row>
    <row r="32348" spans="1:4" x14ac:dyDescent="0.25">
      <c r="A32348" s="2">
        <v>44409</v>
      </c>
      <c r="B32348" t="s">
        <v>8878</v>
      </c>
      <c r="C32348" s="4">
        <v>3515.78</v>
      </c>
      <c r="D32348" t="str">
        <f>+_xlfn.XLOOKUP(B32348,'Ark2'!A:A,'Ark2'!C:C,"",0,1)</f>
        <v/>
      </c>
    </row>
    <row r="32349" spans="1:4" x14ac:dyDescent="0.25">
      <c r="A32349" s="2">
        <v>44409</v>
      </c>
      <c r="B32349" t="s">
        <v>5025</v>
      </c>
      <c r="C32349" s="4">
        <v>125000</v>
      </c>
      <c r="D32349" t="str">
        <f>+_xlfn.XLOOKUP(B32349,'Ark2'!A:A,'Ark2'!C:C,"",0,1)</f>
        <v>13738645</v>
      </c>
    </row>
    <row r="32350" spans="1:4" x14ac:dyDescent="0.25">
      <c r="A32350" s="2">
        <v>44409</v>
      </c>
      <c r="B32350" t="s">
        <v>2499</v>
      </c>
      <c r="C32350" s="4">
        <v>1103.75</v>
      </c>
      <c r="D32350" t="str">
        <f>+_xlfn.XLOOKUP(B32350,'Ark2'!A:A,'Ark2'!C:C,"",0,1)</f>
        <v>42354511</v>
      </c>
    </row>
    <row r="32351" spans="1:4" x14ac:dyDescent="0.25">
      <c r="A32351" s="2">
        <v>44409</v>
      </c>
      <c r="B32351" t="s">
        <v>1073</v>
      </c>
      <c r="C32351" s="4">
        <v>11347.5</v>
      </c>
      <c r="D32351" t="str">
        <f>+_xlfn.XLOOKUP(B32351,'Ark2'!A:A,'Ark2'!C:C,"",0,1)</f>
        <v>29407371</v>
      </c>
    </row>
    <row r="32352" spans="1:4" x14ac:dyDescent="0.25">
      <c r="A32352" s="2">
        <v>44409</v>
      </c>
      <c r="B32352" t="s">
        <v>1178</v>
      </c>
      <c r="C32352" s="4">
        <v>2207.5</v>
      </c>
      <c r="D32352" t="str">
        <f>+_xlfn.XLOOKUP(B32352,'Ark2'!A:A,'Ark2'!C:C,"",0,1)</f>
        <v>29545758</v>
      </c>
    </row>
    <row r="32353" spans="1:4" x14ac:dyDescent="0.25">
      <c r="A32353" s="2">
        <v>44409</v>
      </c>
      <c r="B32353" t="s">
        <v>1115</v>
      </c>
      <c r="C32353" s="4">
        <v>280861.13</v>
      </c>
      <c r="D32353" t="str">
        <f>+_xlfn.XLOOKUP(B32353,'Ark2'!A:A,'Ark2'!C:C,"",0,1)</f>
        <v>29189404</v>
      </c>
    </row>
    <row r="32354" spans="1:4" x14ac:dyDescent="0.25">
      <c r="A32354" s="2">
        <v>44409</v>
      </c>
      <c r="B32354" t="s">
        <v>8339</v>
      </c>
      <c r="C32354" s="4">
        <v>1737.36</v>
      </c>
      <c r="D32354" t="str">
        <f>+_xlfn.XLOOKUP(B32354,'Ark2'!A:A,'Ark2'!C:C,"",0,1)</f>
        <v>26090504</v>
      </c>
    </row>
    <row r="32355" spans="1:4" x14ac:dyDescent="0.25">
      <c r="A32355" s="2">
        <v>44409</v>
      </c>
      <c r="B32355" t="s">
        <v>1116</v>
      </c>
      <c r="C32355" s="4">
        <v>919.71</v>
      </c>
      <c r="D32355" t="str">
        <f>+_xlfn.XLOOKUP(B32355,'Ark2'!A:A,'Ark2'!C:C,"",0,1)</f>
        <v>21491144</v>
      </c>
    </row>
    <row r="32356" spans="1:4" x14ac:dyDescent="0.25">
      <c r="A32356" s="2">
        <v>44409</v>
      </c>
      <c r="B32356" t="s">
        <v>1180</v>
      </c>
      <c r="C32356" s="4">
        <v>81409.38</v>
      </c>
      <c r="D32356" t="str">
        <f>+_xlfn.XLOOKUP(B32356,'Ark2'!A:A,'Ark2'!C:C,"",0,1)</f>
        <v>29057559</v>
      </c>
    </row>
    <row r="32357" spans="1:4" x14ac:dyDescent="0.25">
      <c r="A32357" s="2">
        <v>44409</v>
      </c>
      <c r="B32357" t="s">
        <v>8955</v>
      </c>
      <c r="C32357" s="4">
        <v>995</v>
      </c>
      <c r="D32357">
        <f>+_xlfn.XLOOKUP(B32357,'Ark2'!A:A,'Ark2'!C:C,"",0,1)</f>
        <v>0</v>
      </c>
    </row>
    <row r="32358" spans="1:4" x14ac:dyDescent="0.25">
      <c r="A32358" s="2">
        <v>44409</v>
      </c>
      <c r="B32358" t="s">
        <v>8879</v>
      </c>
      <c r="C32358" s="4">
        <v>982.53</v>
      </c>
      <c r="D32358">
        <f>+_xlfn.XLOOKUP(B32358,'Ark2'!A:A,'Ark2'!C:C,"",0,1)</f>
        <v>0</v>
      </c>
    </row>
    <row r="32359" spans="1:4" x14ac:dyDescent="0.25">
      <c r="A32359" s="2">
        <v>44409</v>
      </c>
      <c r="B32359" t="s">
        <v>7407</v>
      </c>
      <c r="C32359" s="4">
        <v>13750.95</v>
      </c>
      <c r="D32359" t="str">
        <f>+_xlfn.XLOOKUP(B32359,'Ark2'!A:A,'Ark2'!C:C,"",0,1)</f>
        <v>18887886</v>
      </c>
    </row>
    <row r="32360" spans="1:4" x14ac:dyDescent="0.25">
      <c r="A32360" s="2">
        <v>44409</v>
      </c>
      <c r="B32360" t="s">
        <v>1018</v>
      </c>
      <c r="C32360" s="4">
        <v>8604.380000000001</v>
      </c>
      <c r="D32360" t="str">
        <f>+_xlfn.XLOOKUP(B32360,'Ark2'!A:A,'Ark2'!C:C,"",0,1)</f>
        <v>65307316</v>
      </c>
    </row>
    <row r="32361" spans="1:4" x14ac:dyDescent="0.25">
      <c r="A32361" s="2">
        <v>44409</v>
      </c>
      <c r="B32361" t="s">
        <v>665</v>
      </c>
      <c r="C32361" s="4">
        <v>9812.5</v>
      </c>
      <c r="D32361" t="str">
        <f>+_xlfn.XLOOKUP(B32361,'Ark2'!A:A,'Ark2'!C:C,"",0,1)</f>
        <v>37041165</v>
      </c>
    </row>
    <row r="32362" spans="1:4" x14ac:dyDescent="0.25">
      <c r="A32362" s="2">
        <v>44409</v>
      </c>
      <c r="B32362" t="s">
        <v>3604</v>
      </c>
      <c r="C32362" s="4">
        <v>4928.13</v>
      </c>
      <c r="D32362" t="str">
        <f>+_xlfn.XLOOKUP(B32362,'Ark2'!A:A,'Ark2'!C:C,"",0,1)</f>
        <v>28158882</v>
      </c>
    </row>
    <row r="32363" spans="1:4" x14ac:dyDescent="0.25">
      <c r="A32363" s="2">
        <v>44409</v>
      </c>
      <c r="B32363" t="s">
        <v>8100</v>
      </c>
      <c r="C32363" s="4">
        <v>33799.03</v>
      </c>
      <c r="D32363" t="str">
        <f>+_xlfn.XLOOKUP(B32363,'Ark2'!A:A,'Ark2'!C:C,"",0,1)</f>
        <v>32914837</v>
      </c>
    </row>
    <row r="32364" spans="1:4" x14ac:dyDescent="0.25">
      <c r="A32364" s="2">
        <v>44409</v>
      </c>
      <c r="B32364" t="s">
        <v>272</v>
      </c>
      <c r="C32364" s="4">
        <v>2962.5</v>
      </c>
      <c r="D32364" t="str">
        <f>+_xlfn.XLOOKUP(B32364,'Ark2'!A:A,'Ark2'!C:C,"",0,1)</f>
        <v>39815478</v>
      </c>
    </row>
    <row r="32365" spans="1:4" x14ac:dyDescent="0.25">
      <c r="A32365" s="2">
        <v>44409</v>
      </c>
      <c r="B32365" t="s">
        <v>8022</v>
      </c>
      <c r="C32365" s="4">
        <v>5067.59</v>
      </c>
      <c r="D32365" t="str">
        <f>+_xlfn.XLOOKUP(B32365,'Ark2'!A:A,'Ark2'!C:C,"",0,1)</f>
        <v>39816334</v>
      </c>
    </row>
    <row r="32366" spans="1:4" x14ac:dyDescent="0.25">
      <c r="A32366" s="2">
        <v>44409</v>
      </c>
      <c r="B32366" t="s">
        <v>6575</v>
      </c>
      <c r="C32366" s="4">
        <v>-30</v>
      </c>
      <c r="D32366" t="str">
        <f>+_xlfn.XLOOKUP(B32366,'Ark2'!A:A,'Ark2'!C:C,"",0,1)</f>
        <v>32035884</v>
      </c>
    </row>
    <row r="32367" spans="1:4" x14ac:dyDescent="0.25">
      <c r="A32367" s="2">
        <v>44409</v>
      </c>
      <c r="B32367" t="s">
        <v>7408</v>
      </c>
      <c r="C32367" s="4">
        <v>3781.15</v>
      </c>
      <c r="D32367" t="str">
        <f>+_xlfn.XLOOKUP(B32367,'Ark2'!A:A,'Ark2'!C:C,"",0,1)</f>
        <v>27462308</v>
      </c>
    </row>
    <row r="32368" spans="1:4" x14ac:dyDescent="0.25">
      <c r="A32368" s="2">
        <v>44409</v>
      </c>
      <c r="B32368" t="s">
        <v>1578</v>
      </c>
      <c r="C32368" s="4">
        <v>8048.75</v>
      </c>
      <c r="D32368" t="str">
        <f>+_xlfn.XLOOKUP(B32368,'Ark2'!A:A,'Ark2'!C:C,"",0,1)</f>
        <v>27739199</v>
      </c>
    </row>
    <row r="32369" spans="1:4" x14ac:dyDescent="0.25">
      <c r="A32369" s="2">
        <v>44409</v>
      </c>
      <c r="B32369" t="s">
        <v>1645</v>
      </c>
      <c r="C32369" s="4">
        <v>29260.9</v>
      </c>
      <c r="D32369" t="str">
        <f>+_xlfn.XLOOKUP(B32369,'Ark2'!A:A,'Ark2'!C:C,"",0,1)</f>
        <v>81822514</v>
      </c>
    </row>
    <row r="32370" spans="1:4" x14ac:dyDescent="0.25">
      <c r="A32370" s="2">
        <v>44409</v>
      </c>
      <c r="B32370" t="s">
        <v>2432</v>
      </c>
      <c r="C32370" s="4">
        <v>142383.97</v>
      </c>
      <c r="D32370" t="str">
        <f>+_xlfn.XLOOKUP(B32370,'Ark2'!A:A,'Ark2'!C:C,"",0,1)</f>
        <v/>
      </c>
    </row>
    <row r="32371" spans="1:4" x14ac:dyDescent="0.25">
      <c r="A32371" s="2">
        <v>44409</v>
      </c>
      <c r="B32371" t="s">
        <v>2408</v>
      </c>
      <c r="C32371" s="4">
        <v>12706.25</v>
      </c>
      <c r="D32371" t="str">
        <f>+_xlfn.XLOOKUP(B32371,'Ark2'!A:A,'Ark2'!C:C,"",0,1)</f>
        <v>35954716</v>
      </c>
    </row>
    <row r="32372" spans="1:4" x14ac:dyDescent="0.25">
      <c r="A32372" s="2">
        <v>44409</v>
      </c>
      <c r="B32372" t="s">
        <v>7307</v>
      </c>
      <c r="C32372" s="4">
        <v>1093.58</v>
      </c>
      <c r="D32372" t="str">
        <f>+_xlfn.XLOOKUP(B32372,'Ark2'!A:A,'Ark2'!C:C,"",0,1)</f>
        <v>37107425</v>
      </c>
    </row>
    <row r="32373" spans="1:4" x14ac:dyDescent="0.25">
      <c r="A32373" s="2">
        <v>44409</v>
      </c>
      <c r="B32373" t="s">
        <v>3163</v>
      </c>
      <c r="C32373" s="4">
        <v>14002.779999999999</v>
      </c>
      <c r="D32373" t="str">
        <f>+_xlfn.XLOOKUP(B32373,'Ark2'!A:A,'Ark2'!C:C,"",0,1)</f>
        <v>40022929</v>
      </c>
    </row>
    <row r="32374" spans="1:4" x14ac:dyDescent="0.25">
      <c r="A32374" s="2">
        <v>44409</v>
      </c>
      <c r="B32374" t="s">
        <v>136</v>
      </c>
      <c r="C32374" s="4">
        <v>60840.23000000001</v>
      </c>
      <c r="D32374" t="str">
        <f>+_xlfn.XLOOKUP(B32374,'Ark2'!A:A,'Ark2'!C:C,"",0,1)</f>
        <v>84534412</v>
      </c>
    </row>
    <row r="32375" spans="1:4" x14ac:dyDescent="0.25">
      <c r="A32375" s="2">
        <v>44409</v>
      </c>
      <c r="B32375" t="s">
        <v>2963</v>
      </c>
      <c r="C32375" s="4">
        <v>4114.4799999999996</v>
      </c>
      <c r="D32375" t="str">
        <f>+_xlfn.XLOOKUP(B32375,'Ark2'!A:A,'Ark2'!C:C,"",0,1)</f>
        <v>10963230</v>
      </c>
    </row>
    <row r="32376" spans="1:4" x14ac:dyDescent="0.25">
      <c r="A32376" s="2">
        <v>44409</v>
      </c>
      <c r="B32376" t="s">
        <v>764</v>
      </c>
      <c r="C32376" s="4">
        <v>31622.46</v>
      </c>
      <c r="D32376" t="str">
        <f>+_xlfn.XLOOKUP(B32376,'Ark2'!A:A,'Ark2'!C:C,"",0,1)</f>
        <v>42997811</v>
      </c>
    </row>
    <row r="32377" spans="1:4" x14ac:dyDescent="0.25">
      <c r="A32377" s="2">
        <v>44409</v>
      </c>
      <c r="B32377" t="s">
        <v>2010</v>
      </c>
      <c r="C32377" s="4">
        <v>2420.25</v>
      </c>
      <c r="D32377" t="str">
        <f>+_xlfn.XLOOKUP(B32377,'Ark2'!A:A,'Ark2'!C:C,"",0,1)</f>
        <v>19519449</v>
      </c>
    </row>
    <row r="32378" spans="1:4" x14ac:dyDescent="0.25">
      <c r="A32378" s="2">
        <v>44409</v>
      </c>
      <c r="B32378" t="s">
        <v>1989</v>
      </c>
      <c r="C32378" s="4">
        <v>2939.11</v>
      </c>
      <c r="D32378" t="str">
        <f>+_xlfn.XLOOKUP(B32378,'Ark2'!A:A,'Ark2'!C:C,"",0,1)</f>
        <v>25997956</v>
      </c>
    </row>
    <row r="32379" spans="1:4" x14ac:dyDescent="0.25">
      <c r="A32379" s="2">
        <v>44409</v>
      </c>
      <c r="B32379" t="s">
        <v>5777</v>
      </c>
      <c r="C32379" s="4">
        <v>30011.18</v>
      </c>
      <c r="D32379" t="str">
        <f>+_xlfn.XLOOKUP(B32379,'Ark2'!A:A,'Ark2'!C:C,"",0,1)</f>
        <v>29418942</v>
      </c>
    </row>
    <row r="32380" spans="1:4" x14ac:dyDescent="0.25">
      <c r="A32380" s="2">
        <v>44409</v>
      </c>
      <c r="B32380" t="s">
        <v>7410</v>
      </c>
      <c r="C32380" s="4">
        <v>20962.5</v>
      </c>
      <c r="D32380" t="str">
        <f>+_xlfn.XLOOKUP(B32380,'Ark2'!A:A,'Ark2'!C:C,"",0,1)</f>
        <v>35234985</v>
      </c>
    </row>
    <row r="32381" spans="1:4" x14ac:dyDescent="0.25">
      <c r="A32381" s="2">
        <v>44409</v>
      </c>
      <c r="B32381" t="s">
        <v>2623</v>
      </c>
      <c r="C32381" s="4">
        <v>20876.68</v>
      </c>
      <c r="D32381" t="str">
        <f>+_xlfn.XLOOKUP(B32381,'Ark2'!A:A,'Ark2'!C:C,"",0,1)</f>
        <v>70698714</v>
      </c>
    </row>
    <row r="32382" spans="1:4" x14ac:dyDescent="0.25">
      <c r="A32382" s="2">
        <v>44409</v>
      </c>
      <c r="B32382" t="s">
        <v>1880</v>
      </c>
      <c r="C32382" s="4">
        <v>-6388.75</v>
      </c>
      <c r="D32382" t="str">
        <f>+_xlfn.XLOOKUP(B32382,'Ark2'!A:A,'Ark2'!C:C,"",0,1)</f>
        <v>44864312</v>
      </c>
    </row>
    <row r="32383" spans="1:4" x14ac:dyDescent="0.25">
      <c r="A32383" s="2">
        <v>44409</v>
      </c>
      <c r="B32383" t="s">
        <v>9021</v>
      </c>
      <c r="C32383" s="4">
        <v>10846.95</v>
      </c>
      <c r="D32383" t="str">
        <f>+_xlfn.XLOOKUP(B32383,'Ark2'!A:A,'Ark2'!C:C,"",0,1)</f>
        <v>10069661</v>
      </c>
    </row>
    <row r="32384" spans="1:4" x14ac:dyDescent="0.25">
      <c r="A32384" s="2">
        <v>44409</v>
      </c>
      <c r="B32384" t="s">
        <v>894</v>
      </c>
      <c r="C32384" s="4">
        <v>-30718</v>
      </c>
      <c r="D32384" t="str">
        <f>+_xlfn.XLOOKUP(B32384,'Ark2'!A:A,'Ark2'!C:C,"",0,1)</f>
        <v>32443311</v>
      </c>
    </row>
    <row r="32385" spans="1:4" x14ac:dyDescent="0.25">
      <c r="A32385" s="2">
        <v>44409</v>
      </c>
      <c r="B32385" t="s">
        <v>359</v>
      </c>
      <c r="C32385" s="4">
        <v>-2477.75</v>
      </c>
      <c r="D32385" t="str">
        <f>+_xlfn.XLOOKUP(B32385,'Ark2'!A:A,'Ark2'!C:C,"",0,1)</f>
        <v>39785218</v>
      </c>
    </row>
    <row r="32386" spans="1:4" x14ac:dyDescent="0.25">
      <c r="A32386" s="2">
        <v>44409</v>
      </c>
      <c r="B32386" t="s">
        <v>6378</v>
      </c>
      <c r="C32386" s="4">
        <v>10482.049999999999</v>
      </c>
      <c r="D32386" t="str">
        <f>+_xlfn.XLOOKUP(B32386,'Ark2'!A:A,'Ark2'!C:C,"",0,1)</f>
        <v>43785028</v>
      </c>
    </row>
    <row r="32387" spans="1:4" x14ac:dyDescent="0.25">
      <c r="A32387" s="2">
        <v>44409</v>
      </c>
      <c r="B32387" t="s">
        <v>8085</v>
      </c>
      <c r="C32387" s="4">
        <v>7892.5</v>
      </c>
      <c r="D32387" t="str">
        <f>+_xlfn.XLOOKUP(B32387,'Ark2'!A:A,'Ark2'!C:C,"",0,1)</f>
        <v>20214414</v>
      </c>
    </row>
    <row r="32388" spans="1:4" x14ac:dyDescent="0.25">
      <c r="A32388" s="2">
        <v>44409</v>
      </c>
      <c r="B32388" t="s">
        <v>432</v>
      </c>
      <c r="C32388" s="4">
        <v>141544.72999999998</v>
      </c>
      <c r="D32388" t="str">
        <f>+_xlfn.XLOOKUP(B32388,'Ark2'!A:A,'Ark2'!C:C,"",0,1)</f>
        <v>88663217</v>
      </c>
    </row>
    <row r="32389" spans="1:4" x14ac:dyDescent="0.25">
      <c r="A32389" s="2">
        <v>44409</v>
      </c>
      <c r="B32389" t="s">
        <v>1990</v>
      </c>
      <c r="C32389" s="4">
        <v>8412.15</v>
      </c>
      <c r="D32389" t="str">
        <f>+_xlfn.XLOOKUP(B32389,'Ark2'!A:A,'Ark2'!C:C,"",0,1)</f>
        <v>37438669</v>
      </c>
    </row>
    <row r="32390" spans="1:4" x14ac:dyDescent="0.25">
      <c r="A32390" s="2">
        <v>44409</v>
      </c>
      <c r="B32390" t="s">
        <v>1311</v>
      </c>
      <c r="C32390" s="4">
        <v>12010.650000000001</v>
      </c>
      <c r="D32390" t="str">
        <f>+_xlfn.XLOOKUP(B32390,'Ark2'!A:A,'Ark2'!C:C,"",0,1)</f>
        <v>30077016</v>
      </c>
    </row>
    <row r="32391" spans="1:4" x14ac:dyDescent="0.25">
      <c r="A32391" s="2">
        <v>44409</v>
      </c>
      <c r="B32391" t="s">
        <v>137</v>
      </c>
      <c r="C32391" s="4">
        <v>243073.38000000003</v>
      </c>
      <c r="D32391" t="str">
        <f>+_xlfn.XLOOKUP(B32391,'Ark2'!A:A,'Ark2'!C:C,"",0,1)</f>
        <v>36722533</v>
      </c>
    </row>
    <row r="32392" spans="1:4" x14ac:dyDescent="0.25">
      <c r="A32392" s="2">
        <v>44409</v>
      </c>
      <c r="B32392" t="s">
        <v>4054</v>
      </c>
      <c r="C32392" s="4">
        <v>8187.73</v>
      </c>
      <c r="D32392" t="str">
        <f>+_xlfn.XLOOKUP(B32392,'Ark2'!A:A,'Ark2'!C:C,"",0,1)</f>
        <v>15008091</v>
      </c>
    </row>
    <row r="32393" spans="1:4" x14ac:dyDescent="0.25">
      <c r="A32393" s="2">
        <v>44409</v>
      </c>
      <c r="B32393" t="s">
        <v>3185</v>
      </c>
      <c r="C32393" s="4">
        <v>73314.649999999994</v>
      </c>
      <c r="D32393" t="str">
        <f>+_xlfn.XLOOKUP(B32393,'Ark2'!A:A,'Ark2'!C:C,"",0,1)</f>
        <v>14909605</v>
      </c>
    </row>
    <row r="32394" spans="1:4" x14ac:dyDescent="0.25">
      <c r="A32394" s="2">
        <v>44409</v>
      </c>
      <c r="B32394" t="s">
        <v>7433</v>
      </c>
      <c r="C32394" s="4">
        <v>7909.88</v>
      </c>
      <c r="D32394" t="str">
        <f>+_xlfn.XLOOKUP(B32394,'Ark2'!A:A,'Ark2'!C:C,"",0,1)</f>
        <v>41438053</v>
      </c>
    </row>
    <row r="32395" spans="1:4" x14ac:dyDescent="0.25">
      <c r="A32395" s="2">
        <v>44409</v>
      </c>
      <c r="B32395" t="s">
        <v>2624</v>
      </c>
      <c r="C32395" s="4">
        <v>706.75</v>
      </c>
      <c r="D32395" t="str">
        <f>+_xlfn.XLOOKUP(B32395,'Ark2'!A:A,'Ark2'!C:C,"",0,1)</f>
        <v/>
      </c>
    </row>
    <row r="32396" spans="1:4" x14ac:dyDescent="0.25">
      <c r="A32396" s="2">
        <v>44409</v>
      </c>
      <c r="B32396" t="s">
        <v>6804</v>
      </c>
      <c r="C32396" s="4">
        <v>-18987.5</v>
      </c>
      <c r="D32396" t="str">
        <f>+_xlfn.XLOOKUP(B32396,'Ark2'!A:A,'Ark2'!C:C,"",0,1)</f>
        <v>25490762</v>
      </c>
    </row>
    <row r="32397" spans="1:4" x14ac:dyDescent="0.25">
      <c r="A32397" s="2">
        <v>44409</v>
      </c>
      <c r="B32397" t="s">
        <v>3007</v>
      </c>
      <c r="C32397" s="4">
        <v>73934.28</v>
      </c>
      <c r="D32397" t="str">
        <f>+_xlfn.XLOOKUP(B32397,'Ark2'!A:A,'Ark2'!C:C,"",0,1)</f>
        <v/>
      </c>
    </row>
    <row r="32398" spans="1:4" x14ac:dyDescent="0.25">
      <c r="A32398" s="2">
        <v>44409</v>
      </c>
      <c r="B32398" t="s">
        <v>8759</v>
      </c>
      <c r="C32398" s="4">
        <v>6936.45</v>
      </c>
      <c r="D32398" t="str">
        <f>+_xlfn.XLOOKUP(B32398,'Ark2'!A:A,'Ark2'!C:C,"",0,1)</f>
        <v>30989171</v>
      </c>
    </row>
    <row r="32399" spans="1:4" x14ac:dyDescent="0.25">
      <c r="A32399" s="2">
        <v>44409</v>
      </c>
      <c r="B32399" t="s">
        <v>138</v>
      </c>
      <c r="C32399" s="4">
        <v>-1080.26</v>
      </c>
      <c r="D32399" t="str">
        <f>+_xlfn.XLOOKUP(B32399,'Ark2'!A:A,'Ark2'!C:C,"",0,1)</f>
        <v/>
      </c>
    </row>
    <row r="32400" spans="1:4" x14ac:dyDescent="0.25">
      <c r="A32400" s="2">
        <v>44409</v>
      </c>
      <c r="B32400" t="s">
        <v>8396</v>
      </c>
      <c r="C32400" s="4">
        <v>22683.38</v>
      </c>
      <c r="D32400" t="str">
        <f>+_xlfn.XLOOKUP(B32400,'Ark2'!A:A,'Ark2'!C:C,"",0,1)</f>
        <v>29166811</v>
      </c>
    </row>
    <row r="32401" spans="1:4" x14ac:dyDescent="0.25">
      <c r="A32401" s="2">
        <v>44409</v>
      </c>
      <c r="B32401" t="s">
        <v>6379</v>
      </c>
      <c r="C32401" s="4">
        <v>3895.63</v>
      </c>
      <c r="D32401" t="str">
        <f>+_xlfn.XLOOKUP(B32401,'Ark2'!A:A,'Ark2'!C:C,"",0,1)</f>
        <v/>
      </c>
    </row>
    <row r="32402" spans="1:4" x14ac:dyDescent="0.25">
      <c r="A32402" s="2">
        <v>44409</v>
      </c>
      <c r="B32402" t="s">
        <v>8102</v>
      </c>
      <c r="C32402" s="4">
        <v>45270.85</v>
      </c>
      <c r="D32402" t="str">
        <f>+_xlfn.XLOOKUP(B32402,'Ark2'!A:A,'Ark2'!C:C,"",0,1)</f>
        <v>31601207</v>
      </c>
    </row>
    <row r="32403" spans="1:4" x14ac:dyDescent="0.25">
      <c r="A32403" s="2">
        <v>44409</v>
      </c>
      <c r="B32403" t="s">
        <v>8956</v>
      </c>
      <c r="C32403" s="4">
        <v>2364.75</v>
      </c>
      <c r="D32403">
        <f>+_xlfn.XLOOKUP(B32403,'Ark2'!A:A,'Ark2'!C:C,"",0,1)</f>
        <v>0</v>
      </c>
    </row>
    <row r="32404" spans="1:4" x14ac:dyDescent="0.25">
      <c r="A32404" s="2">
        <v>44409</v>
      </c>
      <c r="B32404" t="s">
        <v>227</v>
      </c>
      <c r="C32404" s="4">
        <v>17842.66</v>
      </c>
      <c r="D32404" t="str">
        <f>+_xlfn.XLOOKUP(B32404,'Ark2'!A:A,'Ark2'!C:C,"",0,1)</f>
        <v>21257508</v>
      </c>
    </row>
    <row r="32405" spans="1:4" x14ac:dyDescent="0.25">
      <c r="A32405" s="2">
        <v>44409</v>
      </c>
      <c r="B32405" t="s">
        <v>7628</v>
      </c>
      <c r="C32405" s="4">
        <v>1010</v>
      </c>
      <c r="D32405" t="str">
        <f>+_xlfn.XLOOKUP(B32405,'Ark2'!A:A,'Ark2'!C:C,"",0,1)</f>
        <v>31935520</v>
      </c>
    </row>
    <row r="32406" spans="1:4" x14ac:dyDescent="0.25">
      <c r="A32406" s="2">
        <v>44409</v>
      </c>
      <c r="B32406" t="s">
        <v>362</v>
      </c>
      <c r="C32406" s="4">
        <v>455549.3600000001</v>
      </c>
      <c r="D32406" t="str">
        <f>+_xlfn.XLOOKUP(B32406,'Ark2'!A:A,'Ark2'!C:C,"",0,1)</f>
        <v>38841297</v>
      </c>
    </row>
    <row r="32407" spans="1:4" x14ac:dyDescent="0.25">
      <c r="A32407" s="2">
        <v>44409</v>
      </c>
      <c r="B32407" t="s">
        <v>8860</v>
      </c>
      <c r="C32407" s="4">
        <v>8111.25</v>
      </c>
      <c r="D32407">
        <f>+_xlfn.XLOOKUP(B32407,'Ark2'!A:A,'Ark2'!C:C,"",0,1)</f>
        <v>0</v>
      </c>
    </row>
    <row r="32408" spans="1:4" x14ac:dyDescent="0.25">
      <c r="A32408" s="2">
        <v>44409</v>
      </c>
      <c r="B32408" t="s">
        <v>8957</v>
      </c>
      <c r="C32408" s="4">
        <v>3188.64</v>
      </c>
      <c r="D32408">
        <f>+_xlfn.XLOOKUP(B32408,'Ark2'!A:A,'Ark2'!C:C,"",0,1)</f>
        <v>0</v>
      </c>
    </row>
    <row r="32409" spans="1:4" x14ac:dyDescent="0.25">
      <c r="A32409" s="2">
        <v>44409</v>
      </c>
      <c r="B32409" t="s">
        <v>667</v>
      </c>
      <c r="C32409" s="4">
        <v>1987.5</v>
      </c>
      <c r="D32409">
        <f>+_xlfn.XLOOKUP(B32409,'Ark2'!A:A,'Ark2'!C:C,"",0,1)</f>
        <v>0</v>
      </c>
    </row>
    <row r="32410" spans="1:4" x14ac:dyDescent="0.25">
      <c r="A32410" s="2">
        <v>44409</v>
      </c>
      <c r="B32410" t="s">
        <v>433</v>
      </c>
      <c r="C32410" s="4">
        <v>25304.93</v>
      </c>
      <c r="D32410" t="str">
        <f>+_xlfn.XLOOKUP(B32410,'Ark2'!A:A,'Ark2'!C:C,"",0,1)</f>
        <v>33051387</v>
      </c>
    </row>
    <row r="32411" spans="1:4" x14ac:dyDescent="0.25">
      <c r="A32411" s="2">
        <v>44409</v>
      </c>
      <c r="B32411" t="s">
        <v>8983</v>
      </c>
      <c r="C32411" s="4">
        <v>28856.25</v>
      </c>
      <c r="D32411" t="str">
        <f>+_xlfn.XLOOKUP(B32411,'Ark2'!A:A,'Ark2'!C:C,"",0,1)</f>
        <v/>
      </c>
    </row>
    <row r="32412" spans="1:4" x14ac:dyDescent="0.25">
      <c r="A32412" s="2">
        <v>44409</v>
      </c>
      <c r="B32412" t="s">
        <v>3165</v>
      </c>
      <c r="C32412" s="4">
        <v>39469.919999999998</v>
      </c>
      <c r="D32412" t="str">
        <f>+_xlfn.XLOOKUP(B32412,'Ark2'!A:A,'Ark2'!C:C,"",0,1)</f>
        <v>27736033</v>
      </c>
    </row>
    <row r="32413" spans="1:4" x14ac:dyDescent="0.25">
      <c r="A32413" s="2">
        <v>44409</v>
      </c>
      <c r="B32413" t="s">
        <v>2094</v>
      </c>
      <c r="C32413" s="4">
        <v>112314.81000000001</v>
      </c>
      <c r="D32413" t="str">
        <f>+_xlfn.XLOOKUP(B32413,'Ark2'!A:A,'Ark2'!C:C,"",0,1)</f>
        <v>27736904</v>
      </c>
    </row>
    <row r="32414" spans="1:4" x14ac:dyDescent="0.25">
      <c r="A32414" s="2">
        <v>44409</v>
      </c>
      <c r="B32414" t="s">
        <v>668</v>
      </c>
      <c r="C32414" s="4">
        <v>3888.7700000000004</v>
      </c>
      <c r="D32414" t="str">
        <f>+_xlfn.XLOOKUP(B32414,'Ark2'!A:A,'Ark2'!C:C,"",0,1)</f>
        <v>27620388</v>
      </c>
    </row>
    <row r="32415" spans="1:4" x14ac:dyDescent="0.25">
      <c r="A32415" s="2">
        <v>44409</v>
      </c>
      <c r="B32415" t="s">
        <v>5932</v>
      </c>
      <c r="C32415" s="4">
        <v>163323.35999999999</v>
      </c>
      <c r="D32415" t="str">
        <f>+_xlfn.XLOOKUP(B32415,'Ark2'!A:A,'Ark2'!C:C,"",0,1)</f>
        <v>32666906</v>
      </c>
    </row>
    <row r="32416" spans="1:4" x14ac:dyDescent="0.25">
      <c r="A32416" s="2">
        <v>44409</v>
      </c>
      <c r="B32416" t="s">
        <v>3336</v>
      </c>
      <c r="C32416" s="4">
        <v>7655.25</v>
      </c>
      <c r="D32416" t="str">
        <f>+_xlfn.XLOOKUP(B32416,'Ark2'!A:A,'Ark2'!C:C,"",0,1)</f>
        <v>29189633</v>
      </c>
    </row>
    <row r="32417" spans="1:4" x14ac:dyDescent="0.25">
      <c r="A32417" s="2">
        <v>44409</v>
      </c>
      <c r="B32417" t="s">
        <v>4461</v>
      </c>
      <c r="C32417" s="4">
        <v>12092.5</v>
      </c>
      <c r="D32417" t="str">
        <f>+_xlfn.XLOOKUP(B32417,'Ark2'!A:A,'Ark2'!C:C,"",0,1)</f>
        <v>33581645</v>
      </c>
    </row>
    <row r="32418" spans="1:4" x14ac:dyDescent="0.25">
      <c r="A32418" s="2">
        <v>44409</v>
      </c>
      <c r="B32418" t="s">
        <v>2849</v>
      </c>
      <c r="C32418" s="4">
        <v>1156.25</v>
      </c>
      <c r="D32418" t="str">
        <f>+_xlfn.XLOOKUP(B32418,'Ark2'!A:A,'Ark2'!C:C,"",0,1)</f>
        <v>26852765</v>
      </c>
    </row>
    <row r="32419" spans="1:4" x14ac:dyDescent="0.25">
      <c r="A32419" s="2">
        <v>44409</v>
      </c>
      <c r="B32419" t="s">
        <v>3196</v>
      </c>
      <c r="C32419" s="4">
        <v>7973.41</v>
      </c>
      <c r="D32419" t="str">
        <f>+_xlfn.XLOOKUP(B32419,'Ark2'!A:A,'Ark2'!C:C,"",0,1)</f>
        <v>19552101</v>
      </c>
    </row>
    <row r="32420" spans="1:4" x14ac:dyDescent="0.25">
      <c r="A32420" s="2">
        <v>44409</v>
      </c>
      <c r="B32420" t="s">
        <v>8760</v>
      </c>
      <c r="C32420" s="4">
        <v>9112.8799999999992</v>
      </c>
      <c r="D32420" t="str">
        <f>+_xlfn.XLOOKUP(B32420,'Ark2'!A:A,'Ark2'!C:C,"",0,1)</f>
        <v>28317204</v>
      </c>
    </row>
    <row r="32421" spans="1:4" x14ac:dyDescent="0.25">
      <c r="A32421" s="2">
        <v>44409</v>
      </c>
      <c r="B32421" t="s">
        <v>139</v>
      </c>
      <c r="C32421" s="4">
        <v>1070.1099999999997</v>
      </c>
      <c r="D32421" t="str">
        <f>+_xlfn.XLOOKUP(B32421,'Ark2'!A:A,'Ark2'!C:C,"",0,1)</f>
        <v>27198597</v>
      </c>
    </row>
    <row r="32422" spans="1:4" x14ac:dyDescent="0.25">
      <c r="A32422" s="2">
        <v>44409</v>
      </c>
      <c r="B32422" t="s">
        <v>140</v>
      </c>
      <c r="C32422" s="4">
        <v>3926.3500000000004</v>
      </c>
      <c r="D32422" t="str">
        <f>+_xlfn.XLOOKUP(B32422,'Ark2'!A:A,'Ark2'!C:C,"",0,1)</f>
        <v>29189579</v>
      </c>
    </row>
    <row r="32423" spans="1:4" x14ac:dyDescent="0.25">
      <c r="A32423" s="2">
        <v>44409</v>
      </c>
      <c r="B32423" t="s">
        <v>831</v>
      </c>
      <c r="C32423" s="4">
        <v>59942.44</v>
      </c>
      <c r="D32423" t="str">
        <f>+_xlfn.XLOOKUP(B32423,'Ark2'!A:A,'Ark2'!C:C,"",0,1)</f>
        <v>30238974</v>
      </c>
    </row>
    <row r="32424" spans="1:4" x14ac:dyDescent="0.25">
      <c r="A32424" s="2">
        <v>44409</v>
      </c>
      <c r="B32424" t="s">
        <v>2011</v>
      </c>
      <c r="C32424" s="4">
        <v>6883.8</v>
      </c>
      <c r="D32424" t="str">
        <f>+_xlfn.XLOOKUP(B32424,'Ark2'!A:A,'Ark2'!C:C,"",0,1)</f>
        <v>21630098</v>
      </c>
    </row>
    <row r="32425" spans="1:4" x14ac:dyDescent="0.25">
      <c r="A32425" s="2">
        <v>44409</v>
      </c>
      <c r="B32425" t="s">
        <v>9006</v>
      </c>
      <c r="C32425" s="4">
        <v>3737.19</v>
      </c>
      <c r="D32425" t="str">
        <f>+_xlfn.XLOOKUP(B32425,'Ark2'!A:A,'Ark2'!C:C,"",0,1)</f>
        <v>42069698</v>
      </c>
    </row>
    <row r="32426" spans="1:4" x14ac:dyDescent="0.25">
      <c r="A32426" s="2">
        <v>44409</v>
      </c>
      <c r="B32426" t="s">
        <v>6984</v>
      </c>
      <c r="C32426" s="4">
        <v>4643.75</v>
      </c>
      <c r="D32426" t="str">
        <f>+_xlfn.XLOOKUP(B32426,'Ark2'!A:A,'Ark2'!C:C,"",0,1)</f>
        <v>40937587</v>
      </c>
    </row>
    <row r="32427" spans="1:4" x14ac:dyDescent="0.25">
      <c r="A32427" s="2">
        <v>44409</v>
      </c>
      <c r="B32427" t="s">
        <v>2155</v>
      </c>
      <c r="C32427" s="4">
        <v>4922.5</v>
      </c>
      <c r="D32427" t="str">
        <f>+_xlfn.XLOOKUP(B32427,'Ark2'!A:A,'Ark2'!C:C,"",0,1)</f>
        <v>31570670</v>
      </c>
    </row>
    <row r="32428" spans="1:4" x14ac:dyDescent="0.25">
      <c r="A32428" s="2">
        <v>44409</v>
      </c>
      <c r="B32428" t="s">
        <v>515</v>
      </c>
      <c r="C32428" s="4">
        <v>3074.46</v>
      </c>
      <c r="D32428" t="str">
        <f>+_xlfn.XLOOKUP(B32428,'Ark2'!A:A,'Ark2'!C:C,"",0,1)</f>
        <v>40942270</v>
      </c>
    </row>
    <row r="32429" spans="1:4" x14ac:dyDescent="0.25">
      <c r="A32429" s="2">
        <v>44409</v>
      </c>
      <c r="B32429" t="s">
        <v>962</v>
      </c>
      <c r="C32429" s="4">
        <v>196255.61</v>
      </c>
      <c r="D32429" t="str">
        <f>+_xlfn.XLOOKUP(B32429,'Ark2'!A:A,'Ark2'!C:C,"",0,1)</f>
        <v>29188505</v>
      </c>
    </row>
    <row r="32430" spans="1:4" x14ac:dyDescent="0.25">
      <c r="A32430" s="2">
        <v>44409</v>
      </c>
      <c r="B32430" t="s">
        <v>3166</v>
      </c>
      <c r="C32430" s="4">
        <v>137862.39999999999</v>
      </c>
      <c r="D32430" t="str">
        <f>+_xlfn.XLOOKUP(B32430,'Ark2'!A:A,'Ark2'!C:C,"",0,1)</f>
        <v>65438313</v>
      </c>
    </row>
    <row r="32431" spans="1:4" x14ac:dyDescent="0.25">
      <c r="A32431" s="2">
        <v>44409</v>
      </c>
      <c r="B32431" t="s">
        <v>1327</v>
      </c>
      <c r="C32431" s="4">
        <v>3079.45</v>
      </c>
      <c r="D32431" t="str">
        <f>+_xlfn.XLOOKUP(B32431,'Ark2'!A:A,'Ark2'!C:C,"",0,1)</f>
        <v>20995041</v>
      </c>
    </row>
    <row r="32432" spans="1:4" x14ac:dyDescent="0.25">
      <c r="A32432" s="2">
        <v>44409</v>
      </c>
      <c r="B32432" t="s">
        <v>8784</v>
      </c>
      <c r="C32432" s="4">
        <v>833.75</v>
      </c>
      <c r="D32432" t="str">
        <f>+_xlfn.XLOOKUP(B32432,'Ark2'!A:A,'Ark2'!C:C,"",0,1)</f>
        <v>19774406</v>
      </c>
    </row>
    <row r="32433" spans="1:4" x14ac:dyDescent="0.25">
      <c r="A32433" s="2">
        <v>44409</v>
      </c>
      <c r="B32433" t="s">
        <v>516</v>
      </c>
      <c r="C32433" s="4">
        <v>12780.6</v>
      </c>
      <c r="D32433" t="str">
        <f>+_xlfn.XLOOKUP(B32433,'Ark2'!A:A,'Ark2'!C:C,"",0,1)</f>
        <v>30901444</v>
      </c>
    </row>
    <row r="32434" spans="1:4" x14ac:dyDescent="0.25">
      <c r="A32434" s="2">
        <v>44409</v>
      </c>
      <c r="B32434" t="s">
        <v>8880</v>
      </c>
      <c r="C32434" s="4">
        <v>5000</v>
      </c>
      <c r="D32434" t="str">
        <f>+_xlfn.XLOOKUP(B32434,'Ark2'!A:A,'Ark2'!C:C,"",0,1)</f>
        <v>29006709</v>
      </c>
    </row>
    <row r="32435" spans="1:4" x14ac:dyDescent="0.25">
      <c r="A32435" s="2">
        <v>44409</v>
      </c>
      <c r="B32435" t="s">
        <v>5933</v>
      </c>
      <c r="C32435" s="4">
        <v>1609.38</v>
      </c>
      <c r="D32435" t="str">
        <f>+_xlfn.XLOOKUP(B32435,'Ark2'!A:A,'Ark2'!C:C,"",0,1)</f>
        <v>41876727</v>
      </c>
    </row>
    <row r="32436" spans="1:4" x14ac:dyDescent="0.25">
      <c r="A32436" s="2">
        <v>44409</v>
      </c>
      <c r="B32436" t="s">
        <v>8861</v>
      </c>
      <c r="C32436" s="4">
        <v>6548.75</v>
      </c>
      <c r="D32436" t="str">
        <f>+_xlfn.XLOOKUP(B32436,'Ark2'!A:A,'Ark2'!C:C,"",0,1)</f>
        <v>81876614</v>
      </c>
    </row>
    <row r="32437" spans="1:4" x14ac:dyDescent="0.25">
      <c r="A32437" s="2">
        <v>44409</v>
      </c>
      <c r="B32437" t="s">
        <v>6578</v>
      </c>
      <c r="C32437" s="4">
        <v>5654.38</v>
      </c>
      <c r="D32437" t="str">
        <f>+_xlfn.XLOOKUP(B32437,'Ark2'!A:A,'Ark2'!C:C,"",0,1)</f>
        <v>36698195</v>
      </c>
    </row>
    <row r="32438" spans="1:4" x14ac:dyDescent="0.25">
      <c r="A32438" s="2">
        <v>44409</v>
      </c>
      <c r="B32438" t="s">
        <v>3624</v>
      </c>
      <c r="C32438" s="4">
        <v>1338.26</v>
      </c>
      <c r="D32438" t="str">
        <f>+_xlfn.XLOOKUP(B32438,'Ark2'!A:A,'Ark2'!C:C,"",0,1)</f>
        <v>27676677</v>
      </c>
    </row>
    <row r="32439" spans="1:4" x14ac:dyDescent="0.25">
      <c r="A32439" s="2">
        <v>44409</v>
      </c>
      <c r="B32439" t="s">
        <v>8862</v>
      </c>
      <c r="C32439" s="4">
        <v>1673.75</v>
      </c>
      <c r="D32439" t="str">
        <f>+_xlfn.XLOOKUP(B32439,'Ark2'!A:A,'Ark2'!C:C,"",0,1)</f>
        <v>27372228</v>
      </c>
    </row>
    <row r="32440" spans="1:4" x14ac:dyDescent="0.25">
      <c r="A32440" s="2">
        <v>44409</v>
      </c>
      <c r="B32440" t="s">
        <v>1264</v>
      </c>
      <c r="C32440" s="4">
        <v>7739.3600000000006</v>
      </c>
      <c r="D32440" t="str">
        <f>+_xlfn.XLOOKUP(B32440,'Ark2'!A:A,'Ark2'!C:C,"",0,1)</f>
        <v>10062845</v>
      </c>
    </row>
    <row r="32441" spans="1:4" x14ac:dyDescent="0.25">
      <c r="A32441" s="2">
        <v>44409</v>
      </c>
      <c r="B32441" t="s">
        <v>141</v>
      </c>
      <c r="C32441" s="4">
        <v>-9000</v>
      </c>
      <c r="D32441" t="str">
        <f>+_xlfn.XLOOKUP(B32441,'Ark2'!A:A,'Ark2'!C:C,"",0,1)</f>
        <v>15908416</v>
      </c>
    </row>
    <row r="32442" spans="1:4" x14ac:dyDescent="0.25">
      <c r="A32442" s="2">
        <v>44409</v>
      </c>
      <c r="B32442" t="s">
        <v>4718</v>
      </c>
      <c r="C32442" s="4">
        <v>5330</v>
      </c>
      <c r="D32442" t="str">
        <f>+_xlfn.XLOOKUP(B32442,'Ark2'!A:A,'Ark2'!C:C,"",0,1)</f>
        <v>63450715</v>
      </c>
    </row>
    <row r="32443" spans="1:4" x14ac:dyDescent="0.25">
      <c r="A32443" s="2">
        <v>44409</v>
      </c>
      <c r="B32443" t="s">
        <v>5014</v>
      </c>
      <c r="C32443" s="4">
        <v>-100</v>
      </c>
      <c r="D32443" t="str">
        <f>+_xlfn.XLOOKUP(B32443,'Ark2'!A:A,'Ark2'!C:C,"",0,1)</f>
        <v>24255816</v>
      </c>
    </row>
    <row r="32444" spans="1:4" x14ac:dyDescent="0.25">
      <c r="A32444" s="2">
        <v>44409</v>
      </c>
      <c r="B32444" t="s">
        <v>8444</v>
      </c>
      <c r="C32444" s="4">
        <v>56437.5</v>
      </c>
      <c r="D32444" t="str">
        <f>+_xlfn.XLOOKUP(B32444,'Ark2'!A:A,'Ark2'!C:C,"",0,1)</f>
        <v/>
      </c>
    </row>
    <row r="32445" spans="1:4" x14ac:dyDescent="0.25">
      <c r="A32445" s="2">
        <v>44409</v>
      </c>
      <c r="B32445" t="s">
        <v>2043</v>
      </c>
      <c r="C32445" s="4">
        <v>21051.08</v>
      </c>
      <c r="D32445" t="str">
        <f>+_xlfn.XLOOKUP(B32445,'Ark2'!A:A,'Ark2'!C:C,"",0,1)</f>
        <v>30275764</v>
      </c>
    </row>
    <row r="32446" spans="1:4" x14ac:dyDescent="0.25">
      <c r="A32446" s="2">
        <v>44409</v>
      </c>
      <c r="B32446" t="s">
        <v>4719</v>
      </c>
      <c r="C32446" s="4">
        <v>5361.25</v>
      </c>
      <c r="D32446" t="str">
        <f>+_xlfn.XLOOKUP(B32446,'Ark2'!A:A,'Ark2'!C:C,"",0,1)</f>
        <v>16993336</v>
      </c>
    </row>
    <row r="32447" spans="1:4" x14ac:dyDescent="0.25">
      <c r="A32447" s="2">
        <v>44409</v>
      </c>
      <c r="B32447" t="s">
        <v>8086</v>
      </c>
      <c r="C32447" s="4">
        <v>4375</v>
      </c>
      <c r="D32447" t="str">
        <f>+_xlfn.XLOOKUP(B32447,'Ark2'!A:A,'Ark2'!C:C,"",0,1)</f>
        <v>12709218</v>
      </c>
    </row>
    <row r="32448" spans="1:4" x14ac:dyDescent="0.25">
      <c r="A32448" s="2">
        <v>44409</v>
      </c>
      <c r="B32448" t="s">
        <v>8838</v>
      </c>
      <c r="C32448" s="4">
        <v>3749.75</v>
      </c>
      <c r="D32448" t="str">
        <f>+_xlfn.XLOOKUP(B32448,'Ark2'!A:A,'Ark2'!C:C,"",0,1)</f>
        <v>28460325</v>
      </c>
    </row>
    <row r="32449" spans="1:4" x14ac:dyDescent="0.25">
      <c r="A32449" s="2">
        <v>44409</v>
      </c>
      <c r="B32449" t="s">
        <v>2370</v>
      </c>
      <c r="C32449" s="4">
        <v>26745.7</v>
      </c>
      <c r="D32449" t="str">
        <f>+_xlfn.XLOOKUP(B32449,'Ark2'!A:A,'Ark2'!C:C,"",0,1)</f>
        <v/>
      </c>
    </row>
    <row r="32450" spans="1:4" x14ac:dyDescent="0.25">
      <c r="A32450" s="2">
        <v>44409</v>
      </c>
      <c r="B32450" t="s">
        <v>142</v>
      </c>
      <c r="C32450" s="4">
        <v>-431.16</v>
      </c>
      <c r="D32450" t="str">
        <f>+_xlfn.XLOOKUP(B32450,'Ark2'!A:A,'Ark2'!C:C,"",0,1)</f>
        <v>14312498</v>
      </c>
    </row>
    <row r="32451" spans="1:4" x14ac:dyDescent="0.25">
      <c r="A32451" s="2">
        <v>44409</v>
      </c>
      <c r="B32451" t="s">
        <v>143</v>
      </c>
      <c r="C32451" s="4">
        <v>-3179.13</v>
      </c>
      <c r="D32451" t="str">
        <f>+_xlfn.XLOOKUP(B32451,'Ark2'!A:A,'Ark2'!C:C,"",0,1)</f>
        <v>17028235</v>
      </c>
    </row>
    <row r="32452" spans="1:4" x14ac:dyDescent="0.25">
      <c r="A32452" s="2">
        <v>44409</v>
      </c>
      <c r="B32452" t="s">
        <v>17</v>
      </c>
      <c r="C32452" s="4">
        <v>1291209.8999999997</v>
      </c>
      <c r="D32452" t="str">
        <f>+_xlfn.XLOOKUP(B32452,'Ark2'!A:A,'Ark2'!C:C,"",0,1)</f>
        <v>55828415</v>
      </c>
    </row>
    <row r="32453" spans="1:4" x14ac:dyDescent="0.25">
      <c r="A32453" s="2">
        <v>44409</v>
      </c>
      <c r="B32453" t="s">
        <v>1951</v>
      </c>
      <c r="C32453" s="4">
        <v>232643.63</v>
      </c>
      <c r="D32453" t="str">
        <f>+_xlfn.XLOOKUP(B32453,'Ark2'!A:A,'Ark2'!C:C,"",0,1)</f>
        <v>17472437</v>
      </c>
    </row>
    <row r="32454" spans="1:4" x14ac:dyDescent="0.25">
      <c r="A32454" s="2">
        <v>44409</v>
      </c>
      <c r="B32454" t="s">
        <v>4721</v>
      </c>
      <c r="C32454" s="4">
        <v>4423.75</v>
      </c>
      <c r="D32454" t="str">
        <f>+_xlfn.XLOOKUP(B32454,'Ark2'!A:A,'Ark2'!C:C,"",0,1)</f>
        <v>15039000</v>
      </c>
    </row>
    <row r="32455" spans="1:4" x14ac:dyDescent="0.25">
      <c r="A32455" s="2">
        <v>44409</v>
      </c>
      <c r="B32455" t="s">
        <v>1446</v>
      </c>
      <c r="C32455" s="4">
        <v>-1106.01</v>
      </c>
      <c r="D32455">
        <f>+_xlfn.XLOOKUP(B32455,'Ark2'!A:A,'Ark2'!C:C,"",0,1)</f>
        <v>0</v>
      </c>
    </row>
    <row r="32456" spans="1:4" x14ac:dyDescent="0.25">
      <c r="A32456" s="2">
        <v>44409</v>
      </c>
      <c r="B32456" t="s">
        <v>8726</v>
      </c>
      <c r="C32456" s="4">
        <v>1906.08</v>
      </c>
      <c r="D32456" t="str">
        <f>+_xlfn.XLOOKUP(B32456,'Ark2'!A:A,'Ark2'!C:C,"",0,1)</f>
        <v/>
      </c>
    </row>
    <row r="32457" spans="1:4" x14ac:dyDescent="0.25">
      <c r="A32457" s="2">
        <v>44409</v>
      </c>
      <c r="B32457" t="s">
        <v>1579</v>
      </c>
      <c r="C32457" s="4">
        <v>848.5</v>
      </c>
      <c r="D32457">
        <f>+_xlfn.XLOOKUP(B32457,'Ark2'!A:A,'Ark2'!C:C,"",0,1)</f>
        <v>0</v>
      </c>
    </row>
    <row r="32458" spans="1:4" x14ac:dyDescent="0.25">
      <c r="A32458" s="2">
        <v>44409</v>
      </c>
      <c r="B32458" t="s">
        <v>3092</v>
      </c>
      <c r="C32458" s="4">
        <v>3750.14</v>
      </c>
      <c r="D32458">
        <f>+_xlfn.XLOOKUP(B32458,'Ark2'!A:A,'Ark2'!C:C,"",0,1)</f>
        <v>0</v>
      </c>
    </row>
    <row r="32459" spans="1:4" x14ac:dyDescent="0.25">
      <c r="A32459" s="2">
        <v>44409</v>
      </c>
      <c r="B32459" t="s">
        <v>8815</v>
      </c>
      <c r="C32459" s="4">
        <v>782.5</v>
      </c>
      <c r="D32459">
        <f>+_xlfn.XLOOKUP(B32459,'Ark2'!A:A,'Ark2'!C:C,"",0,1)</f>
        <v>0</v>
      </c>
    </row>
    <row r="32460" spans="1:4" x14ac:dyDescent="0.25">
      <c r="A32460" s="2">
        <v>44409</v>
      </c>
      <c r="B32460" t="s">
        <v>1850</v>
      </c>
      <c r="C32460" s="4">
        <v>-1107.5</v>
      </c>
      <c r="D32460">
        <f>+_xlfn.XLOOKUP(B32460,'Ark2'!A:A,'Ark2'!C:C,"",0,1)</f>
        <v>0</v>
      </c>
    </row>
    <row r="32461" spans="1:4" x14ac:dyDescent="0.25">
      <c r="A32461" s="2">
        <v>44409</v>
      </c>
      <c r="B32461" t="s">
        <v>144</v>
      </c>
      <c r="C32461" s="4">
        <v>-1023.75</v>
      </c>
      <c r="D32461">
        <f>+_xlfn.XLOOKUP(B32461,'Ark2'!A:A,'Ark2'!C:C,"",0,1)</f>
        <v>0</v>
      </c>
    </row>
    <row r="32462" spans="1:4" x14ac:dyDescent="0.25">
      <c r="A32462" s="2">
        <v>44409</v>
      </c>
      <c r="B32462" t="s">
        <v>8803</v>
      </c>
      <c r="C32462" s="4">
        <v>1824.63</v>
      </c>
      <c r="D32462" t="str">
        <f>+_xlfn.XLOOKUP(B32462,'Ark2'!A:A,'Ark2'!C:C,"",0,1)</f>
        <v/>
      </c>
    </row>
    <row r="32463" spans="1:4" x14ac:dyDescent="0.25">
      <c r="A32463" s="2">
        <v>44409</v>
      </c>
      <c r="B32463" t="s">
        <v>8103</v>
      </c>
      <c r="C32463" s="4">
        <v>4300</v>
      </c>
      <c r="D32463" t="str">
        <f>+_xlfn.XLOOKUP(B32463,'Ark2'!A:A,'Ark2'!C:C,"",0,1)</f>
        <v>32449891</v>
      </c>
    </row>
    <row r="32464" spans="1:4" x14ac:dyDescent="0.25">
      <c r="A32464" s="2">
        <v>44409</v>
      </c>
      <c r="B32464" t="s">
        <v>4194</v>
      </c>
      <c r="C32464" s="4">
        <v>2907.66</v>
      </c>
      <c r="D32464" t="str">
        <f>+_xlfn.XLOOKUP(B32464,'Ark2'!A:A,'Ark2'!C:C,"",0,1)</f>
        <v>79086916</v>
      </c>
    </row>
    <row r="32465" spans="1:4" x14ac:dyDescent="0.25">
      <c r="A32465" s="2">
        <v>44409</v>
      </c>
      <c r="B32465" t="s">
        <v>231</v>
      </c>
      <c r="C32465" s="4">
        <v>292292.78999999998</v>
      </c>
      <c r="D32465" t="str">
        <f>+_xlfn.XLOOKUP(B32465,'Ark2'!A:A,'Ark2'!C:C,"",0,1)</f>
        <v>24208362</v>
      </c>
    </row>
    <row r="32466" spans="1:4" x14ac:dyDescent="0.25">
      <c r="A32466" s="2">
        <v>44409</v>
      </c>
      <c r="B32466" t="s">
        <v>3669</v>
      </c>
      <c r="C32466" s="4">
        <v>-2626.25</v>
      </c>
      <c r="D32466" t="str">
        <f>+_xlfn.XLOOKUP(B32466,'Ark2'!A:A,'Ark2'!C:C,"",0,1)</f>
        <v/>
      </c>
    </row>
    <row r="32467" spans="1:4" x14ac:dyDescent="0.25">
      <c r="A32467" s="2">
        <v>44409</v>
      </c>
      <c r="B32467" t="s">
        <v>232</v>
      </c>
      <c r="C32467" s="4">
        <v>1248.3800000000001</v>
      </c>
      <c r="D32467" t="str">
        <f>+_xlfn.XLOOKUP(B32467,'Ark2'!A:A,'Ark2'!C:C,"",0,1)</f>
        <v>27172431</v>
      </c>
    </row>
    <row r="32468" spans="1:4" x14ac:dyDescent="0.25">
      <c r="A32468" s="2">
        <v>44409</v>
      </c>
      <c r="B32468" t="s">
        <v>2930</v>
      </c>
      <c r="C32468" s="4">
        <v>4207.5</v>
      </c>
      <c r="D32468" t="str">
        <f>+_xlfn.XLOOKUP(B32468,'Ark2'!A:A,'Ark2'!C:C,"",0,1)</f>
        <v/>
      </c>
    </row>
    <row r="32469" spans="1:4" x14ac:dyDescent="0.25">
      <c r="A32469" s="2">
        <v>44409</v>
      </c>
      <c r="B32469" t="s">
        <v>1952</v>
      </c>
      <c r="C32469" s="4">
        <v>7292</v>
      </c>
      <c r="D32469" t="str">
        <f>+_xlfn.XLOOKUP(B32469,'Ark2'!A:A,'Ark2'!C:C,"",0,1)</f>
        <v>13913072</v>
      </c>
    </row>
    <row r="32470" spans="1:4" x14ac:dyDescent="0.25">
      <c r="A32470" s="2">
        <v>44409</v>
      </c>
      <c r="B32470" t="s">
        <v>1117</v>
      </c>
      <c r="C32470" s="4">
        <v>73721.76999999999</v>
      </c>
      <c r="D32470" t="str">
        <f>+_xlfn.XLOOKUP(B32470,'Ark2'!A:A,'Ark2'!C:C,"",0,1)</f>
        <v>42155918</v>
      </c>
    </row>
    <row r="32471" spans="1:4" x14ac:dyDescent="0.25">
      <c r="A32471" s="2">
        <v>44409</v>
      </c>
      <c r="B32471" t="s">
        <v>4723</v>
      </c>
      <c r="C32471" s="4">
        <v>5798.75</v>
      </c>
      <c r="D32471" t="str">
        <f>+_xlfn.XLOOKUP(B32471,'Ark2'!A:A,'Ark2'!C:C,"",0,1)</f>
        <v>27505880</v>
      </c>
    </row>
    <row r="32472" spans="1:4" x14ac:dyDescent="0.25">
      <c r="A32472" s="2">
        <v>44409</v>
      </c>
      <c r="B32472" t="s">
        <v>1184</v>
      </c>
      <c r="C32472" s="4">
        <v>1103.75</v>
      </c>
      <c r="D32472" t="str">
        <f>+_xlfn.XLOOKUP(B32472,'Ark2'!A:A,'Ark2'!C:C,"",0,1)</f>
        <v>24191486</v>
      </c>
    </row>
    <row r="32473" spans="1:4" x14ac:dyDescent="0.25">
      <c r="A32473" s="2">
        <v>44409</v>
      </c>
      <c r="B32473" t="s">
        <v>8308</v>
      </c>
      <c r="C32473" s="4">
        <v>25000</v>
      </c>
      <c r="D32473" t="str">
        <f>+_xlfn.XLOOKUP(B32473,'Ark2'!A:A,'Ark2'!C:C,"",0,1)</f>
        <v>33642636</v>
      </c>
    </row>
    <row r="32474" spans="1:4" x14ac:dyDescent="0.25">
      <c r="A32474" s="2">
        <v>44409</v>
      </c>
      <c r="B32474" t="s">
        <v>896</v>
      </c>
      <c r="C32474" s="4">
        <v>983489.33</v>
      </c>
      <c r="D32474" t="str">
        <f>+_xlfn.XLOOKUP(B32474,'Ark2'!A:A,'Ark2'!C:C,"",0,1)</f>
        <v>10783445</v>
      </c>
    </row>
    <row r="32475" spans="1:4" x14ac:dyDescent="0.25">
      <c r="A32475" s="2">
        <v>44409</v>
      </c>
      <c r="B32475" t="s">
        <v>5613</v>
      </c>
      <c r="C32475" s="4">
        <v>27451.06</v>
      </c>
      <c r="D32475">
        <f>+_xlfn.XLOOKUP(B32475,'Ark2'!A:A,'Ark2'!C:C,"",0,1)</f>
        <v>0</v>
      </c>
    </row>
    <row r="32476" spans="1:4" x14ac:dyDescent="0.25">
      <c r="A32476" s="2">
        <v>44409</v>
      </c>
      <c r="B32476" t="s">
        <v>2157</v>
      </c>
      <c r="C32476" s="4">
        <v>4467.08</v>
      </c>
      <c r="D32476">
        <f>+_xlfn.XLOOKUP(B32476,'Ark2'!A:A,'Ark2'!C:C,"",0,1)</f>
        <v>0</v>
      </c>
    </row>
    <row r="32477" spans="1:4" x14ac:dyDescent="0.25">
      <c r="A32477" s="2">
        <v>44409</v>
      </c>
      <c r="B32477" t="s">
        <v>5488</v>
      </c>
      <c r="C32477" s="4">
        <v>2286.75</v>
      </c>
      <c r="D32477" t="str">
        <f>+_xlfn.XLOOKUP(B32477,'Ark2'!A:A,'Ark2'!C:C,"",0,1)</f>
        <v/>
      </c>
    </row>
    <row r="32478" spans="1:4" x14ac:dyDescent="0.25">
      <c r="A32478" s="2">
        <v>44409</v>
      </c>
      <c r="B32478" t="s">
        <v>5663</v>
      </c>
      <c r="C32478" s="4">
        <v>-3914.38</v>
      </c>
      <c r="D32478" t="str">
        <f>+_xlfn.XLOOKUP(B32478,'Ark2'!A:A,'Ark2'!C:C,"",0,1)</f>
        <v>40922156</v>
      </c>
    </row>
    <row r="32479" spans="1:4" x14ac:dyDescent="0.25">
      <c r="A32479" s="2">
        <v>44409</v>
      </c>
      <c r="B32479" t="s">
        <v>8958</v>
      </c>
      <c r="C32479" s="4">
        <v>995</v>
      </c>
      <c r="D32479">
        <f>+_xlfn.XLOOKUP(B32479,'Ark2'!A:A,'Ark2'!C:C,"",0,1)</f>
        <v>0</v>
      </c>
    </row>
    <row r="32480" spans="1:4" x14ac:dyDescent="0.25">
      <c r="A32480" s="2">
        <v>44409</v>
      </c>
      <c r="B32480" t="s">
        <v>145</v>
      </c>
      <c r="C32480" s="4">
        <v>838.46</v>
      </c>
      <c r="D32480" t="str">
        <f>+_xlfn.XLOOKUP(B32480,'Ark2'!A:A,'Ark2'!C:C,"",0,1)</f>
        <v>30714016</v>
      </c>
    </row>
    <row r="32481" spans="1:4" x14ac:dyDescent="0.25">
      <c r="A32481" s="2">
        <v>44409</v>
      </c>
      <c r="B32481" t="s">
        <v>8555</v>
      </c>
      <c r="C32481" s="4">
        <v>1829.53</v>
      </c>
      <c r="D32481">
        <f>+_xlfn.XLOOKUP(B32481,'Ark2'!A:A,'Ark2'!C:C,"",0,1)</f>
        <v>0</v>
      </c>
    </row>
    <row r="32482" spans="1:4" x14ac:dyDescent="0.25">
      <c r="A32482" s="2">
        <v>44409</v>
      </c>
      <c r="B32482" t="s">
        <v>4859</v>
      </c>
      <c r="C32482" s="4">
        <v>-6928.75</v>
      </c>
      <c r="D32482" t="str">
        <f>+_xlfn.XLOOKUP(B32482,'Ark2'!A:A,'Ark2'!C:C,"",0,1)</f>
        <v>12374674</v>
      </c>
    </row>
    <row r="32483" spans="1:4" x14ac:dyDescent="0.25">
      <c r="A32483" s="2">
        <v>44409</v>
      </c>
      <c r="B32483" t="s">
        <v>146</v>
      </c>
      <c r="C32483" s="4">
        <v>-1470.63</v>
      </c>
      <c r="D32483">
        <f>+_xlfn.XLOOKUP(B32483,'Ark2'!A:A,'Ark2'!C:C,"",0,1)</f>
        <v>0</v>
      </c>
    </row>
    <row r="32484" spans="1:4" x14ac:dyDescent="0.25">
      <c r="A32484" s="2">
        <v>44409</v>
      </c>
      <c r="B32484" t="s">
        <v>4114</v>
      </c>
      <c r="C32484" s="4">
        <v>21623.75</v>
      </c>
      <c r="D32484" t="str">
        <f>+_xlfn.XLOOKUP(B32484,'Ark2'!A:A,'Ark2'!C:C,"",0,1)</f>
        <v>11839835</v>
      </c>
    </row>
    <row r="32485" spans="1:4" x14ac:dyDescent="0.25">
      <c r="A32485" s="2">
        <v>44409</v>
      </c>
      <c r="B32485" t="s">
        <v>8761</v>
      </c>
      <c r="C32485" s="4">
        <v>3264.79</v>
      </c>
      <c r="D32485">
        <f>+_xlfn.XLOOKUP(B32485,'Ark2'!A:A,'Ark2'!C:C,"",0,1)</f>
        <v>0</v>
      </c>
    </row>
    <row r="32486" spans="1:4" x14ac:dyDescent="0.25">
      <c r="A32486" s="2">
        <v>44409</v>
      </c>
      <c r="B32486" t="s">
        <v>2433</v>
      </c>
      <c r="C32486" s="4">
        <v>-5537.5</v>
      </c>
      <c r="D32486">
        <f>+_xlfn.XLOOKUP(B32486,'Ark2'!A:A,'Ark2'!C:C,"",0,1)</f>
        <v>0</v>
      </c>
    </row>
    <row r="32487" spans="1:4" x14ac:dyDescent="0.25">
      <c r="A32487" s="2">
        <v>44409</v>
      </c>
      <c r="B32487" t="s">
        <v>147</v>
      </c>
      <c r="C32487" s="4">
        <v>1311.8</v>
      </c>
      <c r="D32487" t="str">
        <f>+_xlfn.XLOOKUP(B32487,'Ark2'!A:A,'Ark2'!C:C,"",0,1)</f>
        <v>17858637</v>
      </c>
    </row>
    <row r="32488" spans="1:4" x14ac:dyDescent="0.25">
      <c r="A32488" s="2">
        <v>44409</v>
      </c>
      <c r="B32488" t="s">
        <v>1471</v>
      </c>
      <c r="C32488" s="4">
        <v>28970.639999999999</v>
      </c>
      <c r="D32488" t="str">
        <f>+_xlfn.XLOOKUP(B32488,'Ark2'!A:A,'Ark2'!C:C,"",0,1)</f>
        <v>10970792</v>
      </c>
    </row>
    <row r="32489" spans="1:4" x14ac:dyDescent="0.25">
      <c r="A32489" s="2">
        <v>44409</v>
      </c>
      <c r="B32489" t="s">
        <v>4089</v>
      </c>
      <c r="C32489" s="4">
        <v>26875</v>
      </c>
      <c r="D32489" t="str">
        <f>+_xlfn.XLOOKUP(B32489,'Ark2'!A:A,'Ark2'!C:C,"",0,1)</f>
        <v>12626509</v>
      </c>
    </row>
    <row r="32490" spans="1:4" x14ac:dyDescent="0.25">
      <c r="A32490" s="2">
        <v>44409</v>
      </c>
      <c r="B32490" t="s">
        <v>1328</v>
      </c>
      <c r="C32490" s="4">
        <v>2715</v>
      </c>
      <c r="D32490" t="str">
        <f>+_xlfn.XLOOKUP(B32490,'Ark2'!A:A,'Ark2'!C:C,"",0,1)</f>
        <v>35228616</v>
      </c>
    </row>
    <row r="32491" spans="1:4" x14ac:dyDescent="0.25">
      <c r="A32491" s="2">
        <v>44409</v>
      </c>
      <c r="B32491" t="s">
        <v>275</v>
      </c>
      <c r="C32491" s="4">
        <v>87716.13</v>
      </c>
      <c r="D32491" t="str">
        <f>+_xlfn.XLOOKUP(B32491,'Ark2'!A:A,'Ark2'!C:C,"",0,1)</f>
        <v>29189978</v>
      </c>
    </row>
    <row r="32492" spans="1:4" x14ac:dyDescent="0.25">
      <c r="A32492" s="2">
        <v>44409</v>
      </c>
      <c r="B32492" t="s">
        <v>6868</v>
      </c>
      <c r="C32492" s="4">
        <v>21025.62</v>
      </c>
      <c r="D32492" t="str">
        <f>+_xlfn.XLOOKUP(B32492,'Ark2'!A:A,'Ark2'!C:C,"",0,1)</f>
        <v/>
      </c>
    </row>
    <row r="32493" spans="1:4" x14ac:dyDescent="0.25">
      <c r="A32493" s="2">
        <v>44409</v>
      </c>
      <c r="B32493" t="s">
        <v>6987</v>
      </c>
      <c r="C32493" s="4">
        <v>2086.25</v>
      </c>
      <c r="D32493" t="str">
        <f>+_xlfn.XLOOKUP(B32493,'Ark2'!A:A,'Ark2'!C:C,"",0,1)</f>
        <v>25211499</v>
      </c>
    </row>
    <row r="32494" spans="1:4" x14ac:dyDescent="0.25">
      <c r="A32494" s="2">
        <v>44409</v>
      </c>
      <c r="B32494" t="s">
        <v>4957</v>
      </c>
      <c r="C32494" s="4">
        <v>10252.5</v>
      </c>
      <c r="D32494" t="str">
        <f>+_xlfn.XLOOKUP(B32494,'Ark2'!A:A,'Ark2'!C:C,"",0,1)</f>
        <v>22656511</v>
      </c>
    </row>
    <row r="32495" spans="1:4" x14ac:dyDescent="0.25">
      <c r="A32495" s="2">
        <v>44409</v>
      </c>
      <c r="B32495" t="s">
        <v>11</v>
      </c>
      <c r="C32495" s="4">
        <v>21150.640000000007</v>
      </c>
      <c r="D32495" t="str">
        <f>+_xlfn.XLOOKUP(B32495,'Ark2'!A:A,'Ark2'!C:C,"",0,1)</f>
        <v>10062039</v>
      </c>
    </row>
    <row r="32496" spans="1:4" x14ac:dyDescent="0.25">
      <c r="A32496" s="2">
        <v>44409</v>
      </c>
      <c r="B32496" t="s">
        <v>8863</v>
      </c>
      <c r="C32496" s="4">
        <v>3173.75</v>
      </c>
      <c r="D32496" t="str">
        <f>+_xlfn.XLOOKUP(B32496,'Ark2'!A:A,'Ark2'!C:C,"",0,1)</f>
        <v>66663914</v>
      </c>
    </row>
    <row r="32497" spans="1:4" x14ac:dyDescent="0.25">
      <c r="A32497" s="2">
        <v>44409</v>
      </c>
      <c r="B32497" t="s">
        <v>437</v>
      </c>
      <c r="C32497" s="4">
        <v>8791.0400000000009</v>
      </c>
      <c r="D32497" t="str">
        <f>+_xlfn.XLOOKUP(B32497,'Ark2'!A:A,'Ark2'!C:C,"",0,1)</f>
        <v>82378014</v>
      </c>
    </row>
    <row r="32498" spans="1:4" x14ac:dyDescent="0.25">
      <c r="A32498" s="2">
        <v>44409</v>
      </c>
      <c r="B32498" t="s">
        <v>8864</v>
      </c>
      <c r="C32498" s="4">
        <v>2330</v>
      </c>
      <c r="D32498" t="str">
        <f>+_xlfn.XLOOKUP(B32498,'Ark2'!A:A,'Ark2'!C:C,"",0,1)</f>
        <v/>
      </c>
    </row>
    <row r="32499" spans="1:4" x14ac:dyDescent="0.25">
      <c r="A32499" s="2">
        <v>44409</v>
      </c>
      <c r="B32499" t="s">
        <v>233</v>
      </c>
      <c r="C32499" s="4">
        <v>93618.75</v>
      </c>
      <c r="D32499" t="str">
        <f>+_xlfn.XLOOKUP(B32499,'Ark2'!A:A,'Ark2'!C:C,"",0,1)</f>
        <v>29831610</v>
      </c>
    </row>
    <row r="32500" spans="1:4" x14ac:dyDescent="0.25">
      <c r="A32500" s="2">
        <v>44409</v>
      </c>
      <c r="B32500" t="s">
        <v>8766</v>
      </c>
      <c r="C32500" s="4">
        <v>1156.25</v>
      </c>
      <c r="D32500" t="str">
        <f>+_xlfn.XLOOKUP(B32500,'Ark2'!A:A,'Ark2'!C:C,"",0,1)</f>
        <v>54147317</v>
      </c>
    </row>
    <row r="32501" spans="1:4" x14ac:dyDescent="0.25">
      <c r="A32501" s="2">
        <v>44409</v>
      </c>
      <c r="B32501" t="s">
        <v>6805</v>
      </c>
      <c r="C32501" s="4">
        <v>13756.18</v>
      </c>
      <c r="D32501" t="str">
        <f>+_xlfn.XLOOKUP(B32501,'Ark2'!A:A,'Ark2'!C:C,"",0,1)</f>
        <v>27365698</v>
      </c>
    </row>
    <row r="32502" spans="1:4" x14ac:dyDescent="0.25">
      <c r="A32502" s="2">
        <v>44409</v>
      </c>
      <c r="B32502" t="s">
        <v>148</v>
      </c>
      <c r="C32502" s="4">
        <v>653394.23000000021</v>
      </c>
      <c r="D32502" t="str">
        <f>+_xlfn.XLOOKUP(B32502,'Ark2'!A:A,'Ark2'!C:C,"",0,1)</f>
        <v>29189773</v>
      </c>
    </row>
    <row r="32503" spans="1:4" x14ac:dyDescent="0.25">
      <c r="A32503" s="2">
        <v>44409</v>
      </c>
      <c r="B32503" t="s">
        <v>2061</v>
      </c>
      <c r="C32503" s="4">
        <v>125000</v>
      </c>
      <c r="D32503" t="str">
        <f>+_xlfn.XLOOKUP(B32503,'Ark2'!A:A,'Ark2'!C:C,"",0,1)</f>
        <v>22602314</v>
      </c>
    </row>
    <row r="32504" spans="1:4" x14ac:dyDescent="0.25">
      <c r="A32504" s="2">
        <v>44409</v>
      </c>
      <c r="B32504" t="s">
        <v>6946</v>
      </c>
      <c r="C32504" s="4">
        <v>-63</v>
      </c>
      <c r="D32504">
        <f>+_xlfn.XLOOKUP(B32504,'Ark2'!A:A,'Ark2'!C:C,"",0,1)</f>
        <v>0</v>
      </c>
    </row>
    <row r="32505" spans="1:4" x14ac:dyDescent="0.25">
      <c r="A32505" s="2">
        <v>44409</v>
      </c>
      <c r="B32505" t="s">
        <v>8987</v>
      </c>
      <c r="C32505" s="4">
        <v>10588.31</v>
      </c>
      <c r="D32505">
        <f>+_xlfn.XLOOKUP(B32505,'Ark2'!A:A,'Ark2'!C:C,"",0,1)</f>
        <v>0</v>
      </c>
    </row>
    <row r="32506" spans="1:4" x14ac:dyDescent="0.25">
      <c r="A32506" s="2">
        <v>44409</v>
      </c>
      <c r="B32506" t="s">
        <v>2339</v>
      </c>
      <c r="C32506" s="4">
        <v>1627.79</v>
      </c>
      <c r="D32506">
        <f>+_xlfn.XLOOKUP(B32506,'Ark2'!A:A,'Ark2'!C:C,"",0,1)</f>
        <v>0</v>
      </c>
    </row>
    <row r="32507" spans="1:4" x14ac:dyDescent="0.25">
      <c r="A32507" s="2">
        <v>44409</v>
      </c>
      <c r="B32507" t="s">
        <v>1581</v>
      </c>
      <c r="C32507" s="4">
        <v>-367.5</v>
      </c>
      <c r="D32507">
        <f>+_xlfn.XLOOKUP(B32507,'Ark2'!A:A,'Ark2'!C:C,"",0,1)</f>
        <v>0</v>
      </c>
    </row>
    <row r="32508" spans="1:4" x14ac:dyDescent="0.25">
      <c r="A32508" s="2">
        <v>44409</v>
      </c>
      <c r="B32508" t="s">
        <v>6157</v>
      </c>
      <c r="C32508" s="4">
        <v>1240.58</v>
      </c>
      <c r="D32508">
        <f>+_xlfn.XLOOKUP(B32508,'Ark2'!A:A,'Ark2'!C:C,"",0,1)</f>
        <v>0</v>
      </c>
    </row>
    <row r="32509" spans="1:4" x14ac:dyDescent="0.25">
      <c r="A32509" s="2">
        <v>44409</v>
      </c>
      <c r="B32509" t="s">
        <v>6900</v>
      </c>
      <c r="C32509" s="4">
        <v>-2512.96</v>
      </c>
      <c r="D32509" t="str">
        <f>+_xlfn.XLOOKUP(B32509,'Ark2'!A:A,'Ark2'!C:C,"",0,1)</f>
        <v>16406899</v>
      </c>
    </row>
    <row r="32510" spans="1:4" x14ac:dyDescent="0.25">
      <c r="A32510" s="2">
        <v>44409</v>
      </c>
      <c r="B32510" t="s">
        <v>149</v>
      </c>
      <c r="C32510" s="4">
        <v>987.5</v>
      </c>
      <c r="D32510" t="str">
        <f>+_xlfn.XLOOKUP(B32510,'Ark2'!A:A,'Ark2'!C:C,"",0,1)</f>
        <v>19642682</v>
      </c>
    </row>
    <row r="32511" spans="1:4" x14ac:dyDescent="0.25">
      <c r="A32511" s="2">
        <v>44409</v>
      </c>
      <c r="B32511" t="s">
        <v>2679</v>
      </c>
      <c r="C32511" s="4">
        <v>1609.38</v>
      </c>
      <c r="D32511" t="str">
        <f>+_xlfn.XLOOKUP(B32511,'Ark2'!A:A,'Ark2'!C:C,"",0,1)</f>
        <v>16019038</v>
      </c>
    </row>
    <row r="32512" spans="1:4" x14ac:dyDescent="0.25">
      <c r="A32512" s="2">
        <v>44409</v>
      </c>
      <c r="B32512" t="s">
        <v>5407</v>
      </c>
      <c r="C32512" s="4">
        <v>-1401.73</v>
      </c>
      <c r="D32512" t="str">
        <f>+_xlfn.XLOOKUP(B32512,'Ark2'!A:A,'Ark2'!C:C,"",0,1)</f>
        <v>40940545</v>
      </c>
    </row>
    <row r="32513" spans="1:4" x14ac:dyDescent="0.25">
      <c r="A32513" s="2">
        <v>44409</v>
      </c>
      <c r="B32513" t="s">
        <v>7997</v>
      </c>
      <c r="C32513" s="4">
        <v>26758.13</v>
      </c>
      <c r="D32513" t="str">
        <f>+_xlfn.XLOOKUP(B32513,'Ark2'!A:A,'Ark2'!C:C,"",0,1)</f>
        <v>33037287</v>
      </c>
    </row>
    <row r="32514" spans="1:4" x14ac:dyDescent="0.25">
      <c r="A32514" s="2">
        <v>44409</v>
      </c>
      <c r="B32514" t="s">
        <v>8865</v>
      </c>
      <c r="C32514" s="4">
        <v>8097.5</v>
      </c>
      <c r="D32514" t="str">
        <f>+_xlfn.XLOOKUP(B32514,'Ark2'!A:A,'Ark2'!C:C,"",0,1)</f>
        <v>31671892</v>
      </c>
    </row>
    <row r="32515" spans="1:4" x14ac:dyDescent="0.25">
      <c r="A32515" s="2">
        <v>44409</v>
      </c>
      <c r="B32515" t="s">
        <v>2663</v>
      </c>
      <c r="C32515" s="4">
        <v>4800</v>
      </c>
      <c r="D32515" t="str">
        <f>+_xlfn.XLOOKUP(B32515,'Ark2'!A:A,'Ark2'!C:C,"",0,1)</f>
        <v>32773648</v>
      </c>
    </row>
    <row r="32516" spans="1:4" x14ac:dyDescent="0.25">
      <c r="A32516" s="2">
        <v>44409</v>
      </c>
      <c r="B32516" t="s">
        <v>8866</v>
      </c>
      <c r="C32516" s="4">
        <v>4048.75</v>
      </c>
      <c r="D32516" t="str">
        <f>+_xlfn.XLOOKUP(B32516,'Ark2'!A:A,'Ark2'!C:C,"",0,1)</f>
        <v>37978469</v>
      </c>
    </row>
    <row r="32517" spans="1:4" x14ac:dyDescent="0.25">
      <c r="A32517" s="2">
        <v>44409</v>
      </c>
      <c r="B32517" t="s">
        <v>8895</v>
      </c>
      <c r="C32517" s="4">
        <v>5533.63</v>
      </c>
      <c r="D32517" t="str">
        <f>+_xlfn.XLOOKUP(B32517,'Ark2'!A:A,'Ark2'!C:C,"",0,1)</f>
        <v>16935735</v>
      </c>
    </row>
    <row r="32518" spans="1:4" x14ac:dyDescent="0.25">
      <c r="A32518" s="2">
        <v>44409</v>
      </c>
      <c r="B32518" t="s">
        <v>4216</v>
      </c>
      <c r="C32518" s="4">
        <v>1582.08</v>
      </c>
      <c r="D32518" t="str">
        <f>+_xlfn.XLOOKUP(B32518,'Ark2'!A:A,'Ark2'!C:C,"",0,1)</f>
        <v>33220685</v>
      </c>
    </row>
    <row r="32519" spans="1:4" x14ac:dyDescent="0.25">
      <c r="A32519" s="2">
        <v>44409</v>
      </c>
      <c r="B32519" t="s">
        <v>2633</v>
      </c>
      <c r="C32519" s="4">
        <v>-3138.75</v>
      </c>
      <c r="D32519" t="str">
        <f>+_xlfn.XLOOKUP(B32519,'Ark2'!A:A,'Ark2'!C:C,"",0,1)</f>
        <v>11886817</v>
      </c>
    </row>
    <row r="32520" spans="1:4" x14ac:dyDescent="0.25">
      <c r="A32520" s="2">
        <v>44409</v>
      </c>
      <c r="B32520" t="s">
        <v>6869</v>
      </c>
      <c r="C32520" s="4">
        <v>304338</v>
      </c>
      <c r="D32520" t="str">
        <f>+_xlfn.XLOOKUP(B32520,'Ark2'!A:A,'Ark2'!C:C,"",0,1)</f>
        <v/>
      </c>
    </row>
    <row r="32521" spans="1:4" x14ac:dyDescent="0.25">
      <c r="A32521" s="2">
        <v>44409</v>
      </c>
      <c r="B32521" t="s">
        <v>6870</v>
      </c>
      <c r="C32521" s="4">
        <v>2400</v>
      </c>
      <c r="D32521" t="str">
        <f>+_xlfn.XLOOKUP(B32521,'Ark2'!A:A,'Ark2'!C:C,"",0,1)</f>
        <v>56675817</v>
      </c>
    </row>
    <row r="32522" spans="1:4" x14ac:dyDescent="0.25">
      <c r="A32522" s="2">
        <v>44409</v>
      </c>
      <c r="B32522" t="s">
        <v>3422</v>
      </c>
      <c r="C32522" s="4">
        <v>4610.63</v>
      </c>
      <c r="D32522" t="str">
        <f>+_xlfn.XLOOKUP(B32522,'Ark2'!A:A,'Ark2'!C:C,"",0,1)</f>
        <v>38019678</v>
      </c>
    </row>
    <row r="32523" spans="1:4" x14ac:dyDescent="0.25">
      <c r="A32523" s="2">
        <v>44409</v>
      </c>
      <c r="B32523" t="s">
        <v>234</v>
      </c>
      <c r="C32523" s="4">
        <v>237500</v>
      </c>
      <c r="D32523" t="str">
        <f>+_xlfn.XLOOKUP(B32523,'Ark2'!A:A,'Ark2'!C:C,"",0,1)</f>
        <v>41881828</v>
      </c>
    </row>
    <row r="32524" spans="1:4" x14ac:dyDescent="0.25">
      <c r="A32524" s="2">
        <v>44409</v>
      </c>
      <c r="B32524" t="s">
        <v>8896</v>
      </c>
      <c r="C32524" s="4">
        <v>28536.25</v>
      </c>
      <c r="D32524" t="str">
        <f>+_xlfn.XLOOKUP(B32524,'Ark2'!A:A,'Ark2'!C:C,"",0,1)</f>
        <v>26038545</v>
      </c>
    </row>
    <row r="32525" spans="1:4" x14ac:dyDescent="0.25">
      <c r="A32525" s="2">
        <v>44409</v>
      </c>
      <c r="B32525" t="s">
        <v>9022</v>
      </c>
      <c r="C32525" s="4">
        <v>59685</v>
      </c>
      <c r="D32525" t="str">
        <f>+_xlfn.XLOOKUP(B32525,'Ark2'!A:A,'Ark2'!C:C,"",0,1)</f>
        <v>35211926</v>
      </c>
    </row>
    <row r="32526" spans="1:4" x14ac:dyDescent="0.25">
      <c r="A32526" s="2">
        <v>44409</v>
      </c>
      <c r="B32526" t="s">
        <v>8897</v>
      </c>
      <c r="C32526" s="4">
        <v>110577.5</v>
      </c>
      <c r="D32526" t="str">
        <f>+_xlfn.XLOOKUP(B32526,'Ark2'!A:A,'Ark2'!C:C,"",0,1)</f>
        <v>17148605</v>
      </c>
    </row>
    <row r="32527" spans="1:4" x14ac:dyDescent="0.25">
      <c r="A32527" s="2">
        <v>44409</v>
      </c>
      <c r="B32527" t="s">
        <v>9023</v>
      </c>
      <c r="C32527" s="4">
        <v>79500</v>
      </c>
      <c r="D32527" t="str">
        <f>+_xlfn.XLOOKUP(B32527,'Ark2'!A:A,'Ark2'!C:C,"",0,1)</f>
        <v>26039509</v>
      </c>
    </row>
    <row r="32528" spans="1:4" x14ac:dyDescent="0.25">
      <c r="A32528" s="2">
        <v>44409</v>
      </c>
      <c r="B32528" t="s">
        <v>6581</v>
      </c>
      <c r="C32528" s="4">
        <v>1632.5</v>
      </c>
      <c r="D32528" t="str">
        <f>+_xlfn.XLOOKUP(B32528,'Ark2'!A:A,'Ark2'!C:C,"",0,1)</f>
        <v>37427357</v>
      </c>
    </row>
    <row r="32529" spans="1:4" x14ac:dyDescent="0.25">
      <c r="A32529" s="2">
        <v>44409</v>
      </c>
      <c r="B32529" t="s">
        <v>5115</v>
      </c>
      <c r="C32529" s="4">
        <v>-34346.57</v>
      </c>
      <c r="D32529" t="str">
        <f>+_xlfn.XLOOKUP(B32529,'Ark2'!A:A,'Ark2'!C:C,"",0,1)</f>
        <v>27348645</v>
      </c>
    </row>
    <row r="32530" spans="1:4" x14ac:dyDescent="0.25">
      <c r="A32530" s="2">
        <v>44409</v>
      </c>
      <c r="B32530" t="s">
        <v>8846</v>
      </c>
      <c r="C32530" s="4">
        <v>3435.75</v>
      </c>
      <c r="D32530" t="str">
        <f>+_xlfn.XLOOKUP(B32530,'Ark2'!A:A,'Ark2'!C:C,"",0,1)</f>
        <v/>
      </c>
    </row>
    <row r="32531" spans="1:4" x14ac:dyDescent="0.25">
      <c r="A32531" s="2">
        <v>44409</v>
      </c>
      <c r="B32531" t="s">
        <v>8898</v>
      </c>
      <c r="C32531" s="4">
        <v>4368.75</v>
      </c>
      <c r="D32531" t="str">
        <f>+_xlfn.XLOOKUP(B32531,'Ark2'!A:A,'Ark2'!C:C,"",0,1)</f>
        <v>35028692</v>
      </c>
    </row>
    <row r="32532" spans="1:4" x14ac:dyDescent="0.25">
      <c r="A32532" s="2">
        <v>44409</v>
      </c>
      <c r="B32532" t="s">
        <v>5295</v>
      </c>
      <c r="C32532" s="4">
        <v>15312.5</v>
      </c>
      <c r="D32532" t="str">
        <f>+_xlfn.XLOOKUP(B32532,'Ark2'!A:A,'Ark2'!C:C,"",0,1)</f>
        <v>37034282</v>
      </c>
    </row>
    <row r="32533" spans="1:4" x14ac:dyDescent="0.25">
      <c r="A32533" s="2">
        <v>44409</v>
      </c>
      <c r="B32533" t="s">
        <v>3303</v>
      </c>
      <c r="C32533" s="4">
        <v>-2520</v>
      </c>
      <c r="D32533">
        <f>+_xlfn.XLOOKUP(B32533,'Ark2'!A:A,'Ark2'!C:C,"",0,1)</f>
        <v>0</v>
      </c>
    </row>
    <row r="32534" spans="1:4" x14ac:dyDescent="0.25">
      <c r="A32534" s="2">
        <v>44409</v>
      </c>
      <c r="B32534" t="s">
        <v>8959</v>
      </c>
      <c r="C32534" s="4">
        <v>17950</v>
      </c>
      <c r="D32534">
        <f>+_xlfn.XLOOKUP(B32534,'Ark2'!A:A,'Ark2'!C:C,"",0,1)</f>
        <v>0</v>
      </c>
    </row>
    <row r="32535" spans="1:4" x14ac:dyDescent="0.25">
      <c r="A32535" s="2">
        <v>44409</v>
      </c>
      <c r="B32535" t="s">
        <v>8881</v>
      </c>
      <c r="C32535" s="4">
        <v>1375</v>
      </c>
      <c r="D32535">
        <f>+_xlfn.XLOOKUP(B32535,'Ark2'!A:A,'Ark2'!C:C,"",0,1)</f>
        <v>0</v>
      </c>
    </row>
    <row r="32536" spans="1:4" x14ac:dyDescent="0.25">
      <c r="A32536" s="2">
        <v>44409</v>
      </c>
      <c r="B32536" t="s">
        <v>8960</v>
      </c>
      <c r="C32536" s="4">
        <v>320.63</v>
      </c>
      <c r="D32536">
        <f>+_xlfn.XLOOKUP(B32536,'Ark2'!A:A,'Ark2'!C:C,"",0,1)</f>
        <v>0</v>
      </c>
    </row>
    <row r="32537" spans="1:4" x14ac:dyDescent="0.25">
      <c r="A32537" s="2">
        <v>44409</v>
      </c>
      <c r="B32537" t="s">
        <v>8961</v>
      </c>
      <c r="C32537" s="4">
        <v>6635.03</v>
      </c>
      <c r="D32537">
        <f>+_xlfn.XLOOKUP(B32537,'Ark2'!A:A,'Ark2'!C:C,"",0,1)</f>
        <v>0</v>
      </c>
    </row>
    <row r="32538" spans="1:4" x14ac:dyDescent="0.25">
      <c r="A32538" s="2">
        <v>44409</v>
      </c>
      <c r="B32538" t="s">
        <v>8816</v>
      </c>
      <c r="C32538" s="4">
        <v>18549.689999999999</v>
      </c>
      <c r="D32538">
        <f>+_xlfn.XLOOKUP(B32538,'Ark2'!A:A,'Ark2'!C:C,"",0,1)</f>
        <v>0</v>
      </c>
    </row>
    <row r="32539" spans="1:4" x14ac:dyDescent="0.25">
      <c r="A32539" s="2">
        <v>44409</v>
      </c>
      <c r="B32539" t="s">
        <v>8962</v>
      </c>
      <c r="C32539" s="4">
        <v>14140.23</v>
      </c>
      <c r="D32539">
        <f>+_xlfn.XLOOKUP(B32539,'Ark2'!A:A,'Ark2'!C:C,"",0,1)</f>
        <v>0</v>
      </c>
    </row>
    <row r="32540" spans="1:4" x14ac:dyDescent="0.25">
      <c r="A32540" s="2">
        <v>44409</v>
      </c>
      <c r="B32540" t="s">
        <v>4790</v>
      </c>
      <c r="C32540" s="4">
        <v>848.76</v>
      </c>
      <c r="D32540">
        <f>+_xlfn.XLOOKUP(B32540,'Ark2'!A:A,'Ark2'!C:C,"",0,1)</f>
        <v>0</v>
      </c>
    </row>
    <row r="32541" spans="1:4" x14ac:dyDescent="0.25">
      <c r="A32541" s="2">
        <v>44409</v>
      </c>
      <c r="B32541" t="s">
        <v>8187</v>
      </c>
      <c r="C32541" s="4">
        <v>1622</v>
      </c>
      <c r="D32541" t="str">
        <f>+_xlfn.XLOOKUP(B32541,'Ark2'!A:A,'Ark2'!C:C,"",0,1)</f>
        <v>33370342</v>
      </c>
    </row>
    <row r="32542" spans="1:4" x14ac:dyDescent="0.25">
      <c r="A32542" s="2">
        <v>44409</v>
      </c>
      <c r="B32542" t="s">
        <v>2080</v>
      </c>
      <c r="C32542" s="4">
        <v>3421.88</v>
      </c>
      <c r="D32542" t="str">
        <f>+_xlfn.XLOOKUP(B32542,'Ark2'!A:A,'Ark2'!C:C,"",0,1)</f>
        <v>22883313</v>
      </c>
    </row>
    <row r="32543" spans="1:4" x14ac:dyDescent="0.25">
      <c r="A32543" s="2">
        <v>44409</v>
      </c>
      <c r="B32543" t="s">
        <v>150</v>
      </c>
      <c r="C32543" s="4">
        <v>-407.65</v>
      </c>
      <c r="D32543" t="str">
        <f>+_xlfn.XLOOKUP(B32543,'Ark2'!A:A,'Ark2'!C:C,"",0,1)</f>
        <v>34691185</v>
      </c>
    </row>
    <row r="32544" spans="1:4" x14ac:dyDescent="0.25">
      <c r="A32544" s="2">
        <v>44409</v>
      </c>
      <c r="B32544" t="s">
        <v>4849</v>
      </c>
      <c r="C32544" s="4">
        <v>138852.69</v>
      </c>
      <c r="D32544" t="str">
        <f>+_xlfn.XLOOKUP(B32544,'Ark2'!A:A,'Ark2'!C:C,"",0,1)</f>
        <v>78868619</v>
      </c>
    </row>
    <row r="32545" spans="1:4" x14ac:dyDescent="0.25">
      <c r="A32545" s="2">
        <v>44409</v>
      </c>
      <c r="B32545" t="s">
        <v>5408</v>
      </c>
      <c r="C32545" s="4">
        <v>121665.04999999999</v>
      </c>
      <c r="D32545" t="str">
        <f>+_xlfn.XLOOKUP(B32545,'Ark2'!A:A,'Ark2'!C:C,"",0,1)</f>
        <v/>
      </c>
    </row>
    <row r="32546" spans="1:4" x14ac:dyDescent="0.25">
      <c r="A32546" s="2">
        <v>44409</v>
      </c>
      <c r="B32546" t="s">
        <v>8963</v>
      </c>
      <c r="C32546" s="4">
        <v>18950</v>
      </c>
      <c r="D32546">
        <f>+_xlfn.XLOOKUP(B32546,'Ark2'!A:A,'Ark2'!C:C,"",0,1)</f>
        <v>0</v>
      </c>
    </row>
    <row r="32547" spans="1:4" x14ac:dyDescent="0.25">
      <c r="A32547" s="2">
        <v>44409</v>
      </c>
      <c r="B32547" t="s">
        <v>151</v>
      </c>
      <c r="C32547" s="4">
        <v>-1235.25</v>
      </c>
      <c r="D32547">
        <f>+_xlfn.XLOOKUP(B32547,'Ark2'!A:A,'Ark2'!C:C,"",0,1)</f>
        <v>0</v>
      </c>
    </row>
    <row r="32548" spans="1:4" x14ac:dyDescent="0.25">
      <c r="A32548" s="2">
        <v>44409</v>
      </c>
      <c r="B32548" t="s">
        <v>4197</v>
      </c>
      <c r="C32548" s="4">
        <v>-50</v>
      </c>
      <c r="D32548">
        <f>+_xlfn.XLOOKUP(B32548,'Ark2'!A:A,'Ark2'!C:C,"",0,1)</f>
        <v>0</v>
      </c>
    </row>
    <row r="32549" spans="1:4" x14ac:dyDescent="0.25">
      <c r="A32549" s="2">
        <v>44409</v>
      </c>
      <c r="B32549" t="s">
        <v>8257</v>
      </c>
      <c r="C32549" s="4">
        <v>6477.63</v>
      </c>
      <c r="D32549">
        <f>+_xlfn.XLOOKUP(B32549,'Ark2'!A:A,'Ark2'!C:C,"",0,1)</f>
        <v>0</v>
      </c>
    </row>
    <row r="32550" spans="1:4" x14ac:dyDescent="0.25">
      <c r="A32550" s="2">
        <v>44409</v>
      </c>
      <c r="B32550" t="s">
        <v>8964</v>
      </c>
      <c r="C32550" s="4">
        <v>6813.6</v>
      </c>
      <c r="D32550">
        <f>+_xlfn.XLOOKUP(B32550,'Ark2'!A:A,'Ark2'!C:C,"",0,1)</f>
        <v>0</v>
      </c>
    </row>
    <row r="32551" spans="1:4" x14ac:dyDescent="0.25">
      <c r="A32551" s="2">
        <v>44409</v>
      </c>
      <c r="B32551" t="s">
        <v>898</v>
      </c>
      <c r="C32551" s="4">
        <v>-5357.71</v>
      </c>
      <c r="D32551" t="str">
        <f>+_xlfn.XLOOKUP(B32551,'Ark2'!A:A,'Ark2'!C:C,"",0,1)</f>
        <v>12503997</v>
      </c>
    </row>
    <row r="32552" spans="1:4" x14ac:dyDescent="0.25">
      <c r="A32552" s="2">
        <v>44409</v>
      </c>
      <c r="B32552" t="s">
        <v>1992</v>
      </c>
      <c r="C32552" s="4">
        <v>30815.66</v>
      </c>
      <c r="D32552" t="str">
        <f>+_xlfn.XLOOKUP(B32552,'Ark2'!A:A,'Ark2'!C:C,"",0,1)</f>
        <v>81601518</v>
      </c>
    </row>
    <row r="32553" spans="1:4" x14ac:dyDescent="0.25">
      <c r="A32553" s="2">
        <v>44409</v>
      </c>
      <c r="B32553" t="s">
        <v>8830</v>
      </c>
      <c r="C32553" s="4">
        <v>21052.83</v>
      </c>
      <c r="D32553" t="str">
        <f>+_xlfn.XLOOKUP(B32553,'Ark2'!A:A,'Ark2'!C:C,"",0,1)</f>
        <v>32349927</v>
      </c>
    </row>
    <row r="32554" spans="1:4" x14ac:dyDescent="0.25">
      <c r="A32554" s="2">
        <v>44409</v>
      </c>
      <c r="B32554" t="s">
        <v>5451</v>
      </c>
      <c r="C32554" s="4">
        <v>690</v>
      </c>
      <c r="D32554">
        <f>+_xlfn.XLOOKUP(B32554,'Ark2'!A:A,'Ark2'!C:C,"",0,1)</f>
        <v>0</v>
      </c>
    </row>
    <row r="32555" spans="1:4" x14ac:dyDescent="0.25">
      <c r="A32555" s="2">
        <v>44409</v>
      </c>
      <c r="B32555" t="s">
        <v>1403</v>
      </c>
      <c r="C32555" s="4">
        <v>9318.44</v>
      </c>
      <c r="D32555">
        <f>+_xlfn.XLOOKUP(B32555,'Ark2'!A:A,'Ark2'!C:C,"",0,1)</f>
        <v>0</v>
      </c>
    </row>
    <row r="32556" spans="1:4" x14ac:dyDescent="0.25">
      <c r="A32556" s="2">
        <v>44409</v>
      </c>
      <c r="B32556" t="s">
        <v>152</v>
      </c>
      <c r="C32556" s="4">
        <v>910920.68000000017</v>
      </c>
      <c r="D32556" t="str">
        <f>+_xlfn.XLOOKUP(B32556,'Ark2'!A:A,'Ark2'!C:C,"",0,1)</f>
        <v>78416114</v>
      </c>
    </row>
    <row r="32557" spans="1:4" x14ac:dyDescent="0.25">
      <c r="A32557" s="2">
        <v>44409</v>
      </c>
      <c r="B32557" t="s">
        <v>8965</v>
      </c>
      <c r="C32557" s="4">
        <v>2094.08</v>
      </c>
      <c r="D32557">
        <f>+_xlfn.XLOOKUP(B32557,'Ark2'!A:A,'Ark2'!C:C,"",0,1)</f>
        <v>0</v>
      </c>
    </row>
    <row r="32558" spans="1:4" x14ac:dyDescent="0.25">
      <c r="A32558" s="2">
        <v>44409</v>
      </c>
      <c r="B32558" t="s">
        <v>2158</v>
      </c>
      <c r="C32558" s="4">
        <v>-1623.2</v>
      </c>
      <c r="D32558">
        <f>+_xlfn.XLOOKUP(B32558,'Ark2'!A:A,'Ark2'!C:C,"",0,1)</f>
        <v>0</v>
      </c>
    </row>
    <row r="32559" spans="1:4" x14ac:dyDescent="0.25">
      <c r="A32559" s="2">
        <v>44409</v>
      </c>
      <c r="B32559" t="s">
        <v>676</v>
      </c>
      <c r="C32559" s="4">
        <v>132.80000000000007</v>
      </c>
      <c r="D32559" t="str">
        <f>+_xlfn.XLOOKUP(B32559,'Ark2'!A:A,'Ark2'!C:C,"",0,1)</f>
        <v>26330416</v>
      </c>
    </row>
    <row r="32560" spans="1:4" x14ac:dyDescent="0.25">
      <c r="A32560" s="2">
        <v>44409</v>
      </c>
      <c r="B32560" t="s">
        <v>8804</v>
      </c>
      <c r="C32560" s="4">
        <v>899.31</v>
      </c>
      <c r="D32560">
        <f>+_xlfn.XLOOKUP(B32560,'Ark2'!A:A,'Ark2'!C:C,"",0,1)</f>
        <v>0</v>
      </c>
    </row>
    <row r="32561" spans="1:4" x14ac:dyDescent="0.25">
      <c r="A32561" s="2">
        <v>44409</v>
      </c>
      <c r="B32561" t="s">
        <v>2015</v>
      </c>
      <c r="C32561" s="4">
        <v>601500</v>
      </c>
      <c r="D32561">
        <f>+_xlfn.XLOOKUP(B32561,'Ark2'!A:A,'Ark2'!C:C,"",0,1)</f>
        <v>0</v>
      </c>
    </row>
    <row r="32562" spans="1:4" x14ac:dyDescent="0.25">
      <c r="A32562" s="2">
        <v>44409</v>
      </c>
      <c r="B32562" t="s">
        <v>8839</v>
      </c>
      <c r="C32562" s="4">
        <v>7959.51</v>
      </c>
      <c r="D32562" t="str">
        <f>+_xlfn.XLOOKUP(B32562,'Ark2'!A:A,'Ark2'!C:C,"",0,1)</f>
        <v>18647036</v>
      </c>
    </row>
    <row r="32563" spans="1:4" x14ac:dyDescent="0.25">
      <c r="A32563" s="2">
        <v>44409</v>
      </c>
      <c r="B32563" t="s">
        <v>8088</v>
      </c>
      <c r="C32563" s="4">
        <v>690</v>
      </c>
      <c r="D32563">
        <f>+_xlfn.XLOOKUP(B32563,'Ark2'!A:A,'Ark2'!C:C,"",0,1)</f>
        <v>0</v>
      </c>
    </row>
    <row r="32564" spans="1:4" x14ac:dyDescent="0.25">
      <c r="A32564" s="2">
        <v>44409</v>
      </c>
      <c r="B32564" t="s">
        <v>6037</v>
      </c>
      <c r="C32564" s="4">
        <v>3073.75</v>
      </c>
      <c r="D32564" t="str">
        <f>+_xlfn.XLOOKUP(B32564,'Ark2'!A:A,'Ark2'!C:C,"",0,1)</f>
        <v>26230519</v>
      </c>
    </row>
    <row r="32565" spans="1:4" x14ac:dyDescent="0.25">
      <c r="A32565" s="2">
        <v>44409</v>
      </c>
      <c r="B32565" t="s">
        <v>8899</v>
      </c>
      <c r="C32565" s="4">
        <v>23193.040000000001</v>
      </c>
      <c r="D32565" t="str">
        <f>+_xlfn.XLOOKUP(B32565,'Ark2'!A:A,'Ark2'!C:C,"",0,1)</f>
        <v>36017309</v>
      </c>
    </row>
    <row r="32566" spans="1:4" x14ac:dyDescent="0.25">
      <c r="A32566" s="2">
        <v>44409</v>
      </c>
      <c r="B32566" t="s">
        <v>8785</v>
      </c>
      <c r="C32566" s="4">
        <v>833.75</v>
      </c>
      <c r="D32566">
        <f>+_xlfn.XLOOKUP(B32566,'Ark2'!A:A,'Ark2'!C:C,"",0,1)</f>
        <v>0</v>
      </c>
    </row>
    <row r="32567" spans="1:4" x14ac:dyDescent="0.25">
      <c r="A32567" s="2">
        <v>44409</v>
      </c>
      <c r="B32567" t="s">
        <v>6160</v>
      </c>
      <c r="C32567" s="4">
        <v>5166.01</v>
      </c>
      <c r="D32567" t="str">
        <f>+_xlfn.XLOOKUP(B32567,'Ark2'!A:A,'Ark2'!C:C,"",0,1)</f>
        <v>39262614</v>
      </c>
    </row>
    <row r="32568" spans="1:4" x14ac:dyDescent="0.25">
      <c r="A32568" s="2">
        <v>44409</v>
      </c>
      <c r="B32568" t="s">
        <v>3641</v>
      </c>
      <c r="C32568" s="4">
        <v>3657.5</v>
      </c>
      <c r="D32568" t="str">
        <f>+_xlfn.XLOOKUP(B32568,'Ark2'!A:A,'Ark2'!C:C,"",0,1)</f>
        <v/>
      </c>
    </row>
    <row r="32569" spans="1:4" x14ac:dyDescent="0.25">
      <c r="A32569" s="2">
        <v>44409</v>
      </c>
      <c r="B32569" t="s">
        <v>6519</v>
      </c>
      <c r="C32569" s="4">
        <v>-1575</v>
      </c>
      <c r="D32569">
        <f>+_xlfn.XLOOKUP(B32569,'Ark2'!A:A,'Ark2'!C:C,"",0,1)</f>
        <v>0</v>
      </c>
    </row>
    <row r="32570" spans="1:4" x14ac:dyDescent="0.25">
      <c r="A32570" s="2">
        <v>44409</v>
      </c>
      <c r="B32570" t="s">
        <v>1024</v>
      </c>
      <c r="C32570" s="4">
        <v>8855.5</v>
      </c>
      <c r="D32570" t="str">
        <f>+_xlfn.XLOOKUP(B32570,'Ark2'!A:A,'Ark2'!C:C,"",0,1)</f>
        <v>29804915</v>
      </c>
    </row>
    <row r="32571" spans="1:4" x14ac:dyDescent="0.25">
      <c r="A32571" s="2">
        <v>44409</v>
      </c>
      <c r="B32571" t="s">
        <v>873</v>
      </c>
      <c r="C32571" s="4">
        <v>38294.599999999991</v>
      </c>
      <c r="D32571" t="str">
        <f>+_xlfn.XLOOKUP(B32571,'Ark2'!A:A,'Ark2'!C:C,"",0,1)</f>
        <v>24260666</v>
      </c>
    </row>
    <row r="32572" spans="1:4" x14ac:dyDescent="0.25">
      <c r="A32572" s="2">
        <v>44409</v>
      </c>
      <c r="B32572" t="s">
        <v>8867</v>
      </c>
      <c r="C32572" s="4">
        <v>1673.75</v>
      </c>
      <c r="D32572" t="str">
        <f>+_xlfn.XLOOKUP(B32572,'Ark2'!A:A,'Ark2'!C:C,"",0,1)</f>
        <v>27372414</v>
      </c>
    </row>
    <row r="32573" spans="1:4" x14ac:dyDescent="0.25">
      <c r="A32573" s="2">
        <v>44409</v>
      </c>
      <c r="B32573" t="s">
        <v>3169</v>
      </c>
      <c r="C32573" s="4">
        <v>-1206.48</v>
      </c>
      <c r="D32573" t="str">
        <f>+_xlfn.XLOOKUP(B32573,'Ark2'!A:A,'Ark2'!C:C,"",0,1)</f>
        <v>10831717</v>
      </c>
    </row>
    <row r="32574" spans="1:4" x14ac:dyDescent="0.25">
      <c r="A32574" s="2">
        <v>44409</v>
      </c>
      <c r="B32574" t="s">
        <v>7789</v>
      </c>
      <c r="C32574" s="4">
        <v>2616.75</v>
      </c>
      <c r="D32574" t="str">
        <f>+_xlfn.XLOOKUP(B32574,'Ark2'!A:A,'Ark2'!C:C,"",0,1)</f>
        <v>39943565</v>
      </c>
    </row>
    <row r="32575" spans="1:4" x14ac:dyDescent="0.25">
      <c r="A32575" s="2">
        <v>44409</v>
      </c>
      <c r="B32575" t="s">
        <v>679</v>
      </c>
      <c r="C32575" s="4">
        <v>2023.13</v>
      </c>
      <c r="D32575" t="str">
        <f>+_xlfn.XLOOKUP(B32575,'Ark2'!A:A,'Ark2'!C:C,"",0,1)</f>
        <v>86894513</v>
      </c>
    </row>
    <row r="32576" spans="1:4" x14ac:dyDescent="0.25">
      <c r="A32576" s="2">
        <v>44409</v>
      </c>
      <c r="B32576" t="s">
        <v>1273</v>
      </c>
      <c r="C32576" s="4">
        <v>-837.5</v>
      </c>
      <c r="D32576" t="str">
        <f>+_xlfn.XLOOKUP(B32576,'Ark2'!A:A,'Ark2'!C:C,"",0,1)</f>
        <v>27330614</v>
      </c>
    </row>
    <row r="32577" spans="1:4" x14ac:dyDescent="0.25">
      <c r="A32577" s="2">
        <v>44409</v>
      </c>
      <c r="B32577" t="s">
        <v>6583</v>
      </c>
      <c r="C32577" s="4">
        <v>162305</v>
      </c>
      <c r="D32577" t="str">
        <f>+_xlfn.XLOOKUP(B32577,'Ark2'!A:A,'Ark2'!C:C,"",0,1)</f>
        <v>15685905</v>
      </c>
    </row>
    <row r="32578" spans="1:4" x14ac:dyDescent="0.25">
      <c r="A32578" s="2">
        <v>44409</v>
      </c>
      <c r="B32578" t="s">
        <v>9007</v>
      </c>
      <c r="C32578" s="4">
        <v>69212.429999999993</v>
      </c>
      <c r="D32578" t="str">
        <f>+_xlfn.XLOOKUP(B32578,'Ark2'!A:A,'Ark2'!C:C,"",0,1)</f>
        <v>75376928</v>
      </c>
    </row>
    <row r="32579" spans="1:4" x14ac:dyDescent="0.25">
      <c r="A32579" s="2">
        <v>44409</v>
      </c>
      <c r="B32579" t="s">
        <v>1119</v>
      </c>
      <c r="C32579" s="4">
        <v>49487.73</v>
      </c>
      <c r="D32579" t="str">
        <f>+_xlfn.XLOOKUP(B32579,'Ark2'!A:A,'Ark2'!C:C,"",0,1)</f>
        <v>31064996</v>
      </c>
    </row>
    <row r="32580" spans="1:4" x14ac:dyDescent="0.25">
      <c r="A32580" s="2">
        <v>44409</v>
      </c>
      <c r="B32580" t="s">
        <v>8984</v>
      </c>
      <c r="C32580" s="4">
        <v>20408.75</v>
      </c>
      <c r="D32580" t="str">
        <f>+_xlfn.XLOOKUP(B32580,'Ark2'!A:A,'Ark2'!C:C,"",0,1)</f>
        <v>26105978</v>
      </c>
    </row>
    <row r="32581" spans="1:4" x14ac:dyDescent="0.25">
      <c r="A32581" s="2">
        <v>44409</v>
      </c>
      <c r="B32581" t="s">
        <v>1473</v>
      </c>
      <c r="C32581" s="4">
        <v>343964.51</v>
      </c>
      <c r="D32581" t="str">
        <f>+_xlfn.XLOOKUP(B32581,'Ark2'!A:A,'Ark2'!C:C,"",0,1)</f>
        <v>29189781</v>
      </c>
    </row>
    <row r="32582" spans="1:4" x14ac:dyDescent="0.25">
      <c r="A32582" s="2">
        <v>44409</v>
      </c>
      <c r="B32582" t="s">
        <v>2410</v>
      </c>
      <c r="C32582" s="4">
        <v>13563.6</v>
      </c>
      <c r="D32582" t="str">
        <f>+_xlfn.XLOOKUP(B32582,'Ark2'!A:A,'Ark2'!C:C,"",0,1)</f>
        <v>20310413</v>
      </c>
    </row>
    <row r="32583" spans="1:4" x14ac:dyDescent="0.25">
      <c r="A32583" s="2">
        <v>44409</v>
      </c>
      <c r="B32583" t="s">
        <v>1404</v>
      </c>
      <c r="C32583" s="4">
        <v>8155.45</v>
      </c>
      <c r="D32583" t="str">
        <f>+_xlfn.XLOOKUP(B32583,'Ark2'!A:A,'Ark2'!C:C,"",0,1)</f>
        <v/>
      </c>
    </row>
    <row r="32584" spans="1:4" x14ac:dyDescent="0.25">
      <c r="A32584" s="2">
        <v>44409</v>
      </c>
      <c r="B32584" t="s">
        <v>4495</v>
      </c>
      <c r="C32584" s="4">
        <v>22987.46</v>
      </c>
      <c r="D32584" t="str">
        <f>+_xlfn.XLOOKUP(B32584,'Ark2'!A:A,'Ark2'!C:C,"",0,1)</f>
        <v>77940413</v>
      </c>
    </row>
    <row r="32585" spans="1:4" x14ac:dyDescent="0.25">
      <c r="A32585" s="2">
        <v>44409</v>
      </c>
      <c r="B32585" t="s">
        <v>368</v>
      </c>
      <c r="C32585" s="4">
        <v>-1453.75</v>
      </c>
      <c r="D32585" t="str">
        <f>+_xlfn.XLOOKUP(B32585,'Ark2'!A:A,'Ark2'!C:C,"",0,1)</f>
        <v/>
      </c>
    </row>
    <row r="32586" spans="1:4" x14ac:dyDescent="0.25">
      <c r="A32586" s="2">
        <v>44409</v>
      </c>
      <c r="B32586" t="s">
        <v>1582</v>
      </c>
      <c r="C32586" s="4">
        <v>3055.55</v>
      </c>
      <c r="D32586" t="str">
        <f>+_xlfn.XLOOKUP(B32586,'Ark2'!A:A,'Ark2'!C:C,"",0,1)</f>
        <v/>
      </c>
    </row>
    <row r="32587" spans="1:4" x14ac:dyDescent="0.25">
      <c r="A32587" s="2">
        <v>44409</v>
      </c>
      <c r="B32587" t="s">
        <v>8993</v>
      </c>
      <c r="C32587" s="4">
        <v>2275.31</v>
      </c>
      <c r="D32587">
        <f>+_xlfn.XLOOKUP(B32587,'Ark2'!A:A,'Ark2'!C:C,"",0,1)</f>
        <v>0</v>
      </c>
    </row>
    <row r="32588" spans="1:4" x14ac:dyDescent="0.25">
      <c r="A32588" s="2">
        <v>44409</v>
      </c>
      <c r="B32588" t="s">
        <v>8762</v>
      </c>
      <c r="C32588" s="4">
        <v>1926.88</v>
      </c>
      <c r="D32588">
        <f>+_xlfn.XLOOKUP(B32588,'Ark2'!A:A,'Ark2'!C:C,"",0,1)</f>
        <v>0</v>
      </c>
    </row>
    <row r="32589" spans="1:4" x14ac:dyDescent="0.25">
      <c r="A32589" s="2">
        <v>44409</v>
      </c>
      <c r="B32589" t="s">
        <v>6989</v>
      </c>
      <c r="C32589" s="4">
        <v>10408.419999999998</v>
      </c>
      <c r="D32589" t="str">
        <f>+_xlfn.XLOOKUP(B32589,'Ark2'!A:A,'Ark2'!C:C,"",0,1)</f>
        <v/>
      </c>
    </row>
    <row r="32590" spans="1:4" x14ac:dyDescent="0.25">
      <c r="A32590" s="2">
        <v>44409</v>
      </c>
      <c r="B32590" t="s">
        <v>1766</v>
      </c>
      <c r="C32590" s="4">
        <v>3151.88</v>
      </c>
      <c r="D32590" t="str">
        <f>+_xlfn.XLOOKUP(B32590,'Ark2'!A:A,'Ark2'!C:C,"",0,1)</f>
        <v>27680194</v>
      </c>
    </row>
    <row r="32591" spans="1:4" x14ac:dyDescent="0.25">
      <c r="A32591" s="2">
        <v>44409</v>
      </c>
      <c r="B32591" t="s">
        <v>153</v>
      </c>
      <c r="C32591" s="4">
        <v>-645</v>
      </c>
      <c r="D32591">
        <f>+_xlfn.XLOOKUP(B32591,'Ark2'!A:A,'Ark2'!C:C,"",0,1)</f>
        <v>0</v>
      </c>
    </row>
    <row r="32592" spans="1:4" x14ac:dyDescent="0.25">
      <c r="A32592" s="2">
        <v>44409</v>
      </c>
      <c r="B32592" t="s">
        <v>1954</v>
      </c>
      <c r="C32592" s="4">
        <v>6901.13</v>
      </c>
      <c r="D32592">
        <f>+_xlfn.XLOOKUP(B32592,'Ark2'!A:A,'Ark2'!C:C,"",0,1)</f>
        <v>0</v>
      </c>
    </row>
    <row r="32593" spans="1:4" x14ac:dyDescent="0.25">
      <c r="A32593" s="2">
        <v>44409</v>
      </c>
      <c r="B32593" t="s">
        <v>772</v>
      </c>
      <c r="C32593" s="4">
        <v>42750</v>
      </c>
      <c r="D32593" t="str">
        <f>+_xlfn.XLOOKUP(B32593,'Ark2'!A:A,'Ark2'!C:C,"",0,1)</f>
        <v>16064939</v>
      </c>
    </row>
    <row r="32594" spans="1:4" x14ac:dyDescent="0.25">
      <c r="A32594" s="2">
        <v>44409</v>
      </c>
      <c r="B32594" t="s">
        <v>2666</v>
      </c>
      <c r="C32594" s="4">
        <v>742.5</v>
      </c>
      <c r="D32594" t="str">
        <f>+_xlfn.XLOOKUP(B32594,'Ark2'!A:A,'Ark2'!C:C,"",0,1)</f>
        <v>15660945</v>
      </c>
    </row>
    <row r="32595" spans="1:4" x14ac:dyDescent="0.25">
      <c r="A32595" s="2">
        <v>44409</v>
      </c>
      <c r="B32595" t="s">
        <v>1313</v>
      </c>
      <c r="C32595" s="4">
        <v>29066.36</v>
      </c>
      <c r="D32595" t="str">
        <f>+_xlfn.XLOOKUP(B32595,'Ark2'!A:A,'Ark2'!C:C,"",0,1)</f>
        <v>35383107</v>
      </c>
    </row>
    <row r="32596" spans="1:4" x14ac:dyDescent="0.25">
      <c r="A32596" s="2">
        <v>44409</v>
      </c>
      <c r="B32596" t="s">
        <v>8831</v>
      </c>
      <c r="C32596" s="4">
        <v>1010.63</v>
      </c>
      <c r="D32596">
        <f>+_xlfn.XLOOKUP(B32596,'Ark2'!A:A,'Ark2'!C:C,"",0,1)</f>
        <v>0</v>
      </c>
    </row>
    <row r="32597" spans="1:4" x14ac:dyDescent="0.25">
      <c r="A32597" s="2">
        <v>44409</v>
      </c>
      <c r="B32597" t="s">
        <v>8832</v>
      </c>
      <c r="C32597" s="4">
        <v>965.94</v>
      </c>
      <c r="D32597">
        <f>+_xlfn.XLOOKUP(B32597,'Ark2'!A:A,'Ark2'!C:C,"",0,1)</f>
        <v>0</v>
      </c>
    </row>
    <row r="32598" spans="1:4" x14ac:dyDescent="0.25">
      <c r="A32598" s="2">
        <v>44409</v>
      </c>
      <c r="B32598" t="s">
        <v>1189</v>
      </c>
      <c r="C32598" s="4">
        <v>8033.75</v>
      </c>
      <c r="D32598" t="str">
        <f>+_xlfn.XLOOKUP(B32598,'Ark2'!A:A,'Ark2'!C:C,"",0,1)</f>
        <v>19583910</v>
      </c>
    </row>
    <row r="32599" spans="1:4" x14ac:dyDescent="0.25">
      <c r="A32599" s="2">
        <v>44409</v>
      </c>
      <c r="B32599" t="s">
        <v>2089</v>
      </c>
      <c r="C32599" s="4">
        <v>95379.39</v>
      </c>
      <c r="D32599" t="str">
        <f>+_xlfn.XLOOKUP(B32599,'Ark2'!A:A,'Ark2'!C:C,"",0,1)</f>
        <v>29073716</v>
      </c>
    </row>
    <row r="32600" spans="1:4" x14ac:dyDescent="0.25">
      <c r="A32600" s="2">
        <v>44409</v>
      </c>
      <c r="B32600" t="s">
        <v>8578</v>
      </c>
      <c r="C32600" s="4">
        <v>196158</v>
      </c>
      <c r="D32600" t="str">
        <f>+_xlfn.XLOOKUP(B32600,'Ark2'!A:A,'Ark2'!C:C,"",0,1)</f>
        <v>NL856324942B01</v>
      </c>
    </row>
    <row r="32601" spans="1:4" x14ac:dyDescent="0.25">
      <c r="A32601" s="2">
        <v>44409</v>
      </c>
      <c r="B32601" t="s">
        <v>2046</v>
      </c>
      <c r="C32601" s="4">
        <v>5493.13</v>
      </c>
      <c r="D32601" t="str">
        <f>+_xlfn.XLOOKUP(B32601,'Ark2'!A:A,'Ark2'!C:C,"",0,1)</f>
        <v>60729018</v>
      </c>
    </row>
    <row r="32602" spans="1:4" x14ac:dyDescent="0.25">
      <c r="A32602" s="2">
        <v>44409</v>
      </c>
      <c r="B32602" t="s">
        <v>2064</v>
      </c>
      <c r="C32602" s="4">
        <v>1337.48</v>
      </c>
      <c r="D32602" t="str">
        <f>+_xlfn.XLOOKUP(B32602,'Ark2'!A:A,'Ark2'!C:C,"",0,1)</f>
        <v>29189900</v>
      </c>
    </row>
    <row r="32603" spans="1:4" x14ac:dyDescent="0.25">
      <c r="A32603" s="2">
        <v>44409</v>
      </c>
      <c r="B32603" t="s">
        <v>6361</v>
      </c>
      <c r="C32603" s="4">
        <v>-21673.75</v>
      </c>
      <c r="D32603" t="str">
        <f>+_xlfn.XLOOKUP(B32603,'Ark2'!A:A,'Ark2'!C:C,"",0,1)</f>
        <v/>
      </c>
    </row>
    <row r="32604" spans="1:4" x14ac:dyDescent="0.25">
      <c r="A32604" s="2">
        <v>44409</v>
      </c>
      <c r="B32604" t="s">
        <v>4748</v>
      </c>
      <c r="C32604" s="4">
        <v>13833.18</v>
      </c>
      <c r="D32604" t="str">
        <f>+_xlfn.XLOOKUP(B32604,'Ark2'!A:A,'Ark2'!C:C,"",0,1)</f>
        <v/>
      </c>
    </row>
    <row r="32605" spans="1:4" x14ac:dyDescent="0.25">
      <c r="A32605" s="2">
        <v>44409</v>
      </c>
      <c r="B32605" t="s">
        <v>965</v>
      </c>
      <c r="C32605" s="4">
        <v>4866.25</v>
      </c>
      <c r="D32605" t="str">
        <f>+_xlfn.XLOOKUP(B32605,'Ark2'!A:A,'Ark2'!C:C,"",0,1)</f>
        <v>30003519</v>
      </c>
    </row>
    <row r="32606" spans="1:4" x14ac:dyDescent="0.25">
      <c r="A32606" s="2">
        <v>44409</v>
      </c>
      <c r="B32606" t="s">
        <v>4992</v>
      </c>
      <c r="C32606" s="4">
        <v>24437.5</v>
      </c>
      <c r="D32606" t="str">
        <f>+_xlfn.XLOOKUP(B32606,'Ark2'!A:A,'Ark2'!C:C,"",0,1)</f>
        <v>11151582</v>
      </c>
    </row>
    <row r="32607" spans="1:4" x14ac:dyDescent="0.25">
      <c r="A32607" s="2">
        <v>44409</v>
      </c>
      <c r="B32607" t="s">
        <v>2082</v>
      </c>
      <c r="C32607" s="4">
        <v>-3125</v>
      </c>
      <c r="D32607" t="str">
        <f>+_xlfn.XLOOKUP(B32607,'Ark2'!A:A,'Ark2'!C:C,"",0,1)</f>
        <v>28118171</v>
      </c>
    </row>
    <row r="32608" spans="1:4" x14ac:dyDescent="0.25">
      <c r="A32608" s="2">
        <v>44409</v>
      </c>
      <c r="B32608" t="s">
        <v>370</v>
      </c>
      <c r="C32608" s="4">
        <v>728130.39</v>
      </c>
      <c r="D32608" t="str">
        <f>+_xlfn.XLOOKUP(B32608,'Ark2'!A:A,'Ark2'!C:C,"",0,1)</f>
        <v>10403782</v>
      </c>
    </row>
    <row r="32609" spans="1:4" x14ac:dyDescent="0.25">
      <c r="A32609" s="2">
        <v>44409</v>
      </c>
      <c r="B32609" t="s">
        <v>6584</v>
      </c>
      <c r="C32609" s="4">
        <v>-2115</v>
      </c>
      <c r="D32609" t="str">
        <f>+_xlfn.XLOOKUP(B32609,'Ark2'!A:A,'Ark2'!C:C,"",0,1)</f>
        <v>38848305</v>
      </c>
    </row>
    <row r="32610" spans="1:4" x14ac:dyDescent="0.25">
      <c r="A32610" s="2">
        <v>44409</v>
      </c>
      <c r="B32610" t="s">
        <v>1735</v>
      </c>
      <c r="C32610" s="4">
        <v>-18750</v>
      </c>
      <c r="D32610" t="str">
        <f>+_xlfn.XLOOKUP(B32610,'Ark2'!A:A,'Ark2'!C:C,"",0,1)</f>
        <v>34623244</v>
      </c>
    </row>
    <row r="32611" spans="1:4" x14ac:dyDescent="0.25">
      <c r="A32611" s="2">
        <v>44409</v>
      </c>
      <c r="B32611" t="s">
        <v>6137</v>
      </c>
      <c r="C32611" s="4">
        <v>21916.67</v>
      </c>
      <c r="D32611" t="str">
        <f>+_xlfn.XLOOKUP(B32611,'Ark2'!A:A,'Ark2'!C:C,"",0,1)</f>
        <v>84756512</v>
      </c>
    </row>
    <row r="32612" spans="1:4" x14ac:dyDescent="0.25">
      <c r="A32612" s="2">
        <v>44409</v>
      </c>
      <c r="B32612" t="s">
        <v>1366</v>
      </c>
      <c r="C32612" s="4">
        <v>2332.19</v>
      </c>
      <c r="D32612" t="str">
        <f>+_xlfn.XLOOKUP(B32612,'Ark2'!A:A,'Ark2'!C:C,"",0,1)</f>
        <v/>
      </c>
    </row>
    <row r="32613" spans="1:4" x14ac:dyDescent="0.25">
      <c r="A32613" s="2">
        <v>44409</v>
      </c>
      <c r="B32613" t="s">
        <v>1367</v>
      </c>
      <c r="C32613" s="4">
        <v>1152.1300000000001</v>
      </c>
      <c r="D32613" t="str">
        <f>+_xlfn.XLOOKUP(B32613,'Ark2'!A:A,'Ark2'!C:C,"",0,1)</f>
        <v/>
      </c>
    </row>
    <row r="32614" spans="1:4" x14ac:dyDescent="0.25">
      <c r="A32614" s="2">
        <v>44409</v>
      </c>
      <c r="B32614" t="s">
        <v>4118</v>
      </c>
      <c r="C32614" s="4">
        <v>133070.56999999998</v>
      </c>
      <c r="D32614" t="str">
        <f>+_xlfn.XLOOKUP(B32614,'Ark2'!A:A,'Ark2'!C:C,"",0,1)</f>
        <v>25085507</v>
      </c>
    </row>
    <row r="32615" spans="1:4" x14ac:dyDescent="0.25">
      <c r="A32615" s="2">
        <v>44409</v>
      </c>
      <c r="B32615" t="s">
        <v>773</v>
      </c>
      <c r="C32615" s="4">
        <v>2724.36</v>
      </c>
      <c r="D32615" t="str">
        <f>+_xlfn.XLOOKUP(B32615,'Ark2'!A:A,'Ark2'!C:C,"",0,1)</f>
        <v>71383911</v>
      </c>
    </row>
    <row r="32616" spans="1:4" x14ac:dyDescent="0.25">
      <c r="A32616" s="2">
        <v>44409</v>
      </c>
      <c r="B32616" t="s">
        <v>154</v>
      </c>
      <c r="C32616" s="4">
        <v>-881.75</v>
      </c>
      <c r="D32616">
        <f>+_xlfn.XLOOKUP(B32616,'Ark2'!A:A,'Ark2'!C:C,"",0,1)</f>
        <v>0</v>
      </c>
    </row>
    <row r="32617" spans="1:4" x14ac:dyDescent="0.25">
      <c r="A32617" s="2">
        <v>44409</v>
      </c>
      <c r="B32617" t="s">
        <v>775</v>
      </c>
      <c r="C32617" s="4">
        <v>-3225.94</v>
      </c>
      <c r="D32617" t="str">
        <f>+_xlfn.XLOOKUP(B32617,'Ark2'!A:A,'Ark2'!C:C,"",0,1)</f>
        <v>34935114</v>
      </c>
    </row>
    <row r="32618" spans="1:4" x14ac:dyDescent="0.25">
      <c r="A32618" s="2">
        <v>44409</v>
      </c>
      <c r="B32618" t="s">
        <v>8817</v>
      </c>
      <c r="C32618" s="4">
        <v>7688.53</v>
      </c>
      <c r="D32618" t="str">
        <f>+_xlfn.XLOOKUP(B32618,'Ark2'!A:A,'Ark2'!C:C,"",0,1)</f>
        <v/>
      </c>
    </row>
    <row r="32619" spans="1:4" x14ac:dyDescent="0.25">
      <c r="A32619" s="2">
        <v>44409</v>
      </c>
      <c r="B32619" t="s">
        <v>3875</v>
      </c>
      <c r="C32619" s="4">
        <v>10619.88</v>
      </c>
      <c r="D32619" t="str">
        <f>+_xlfn.XLOOKUP(B32619,'Ark2'!A:A,'Ark2'!C:C,"",0,1)</f>
        <v>34962510</v>
      </c>
    </row>
    <row r="32620" spans="1:4" x14ac:dyDescent="0.25">
      <c r="A32620" s="2">
        <v>44409</v>
      </c>
      <c r="B32620" t="s">
        <v>776</v>
      </c>
      <c r="C32620" s="4">
        <v>1046.25</v>
      </c>
      <c r="D32620" t="str">
        <f>+_xlfn.XLOOKUP(B32620,'Ark2'!A:A,'Ark2'!C:C,"",0,1)</f>
        <v>15701382</v>
      </c>
    </row>
    <row r="32621" spans="1:4" x14ac:dyDescent="0.25">
      <c r="A32621" s="2">
        <v>44409</v>
      </c>
      <c r="B32621" t="s">
        <v>778</v>
      </c>
      <c r="C32621" s="4">
        <v>487739.67</v>
      </c>
      <c r="D32621" t="str">
        <f>+_xlfn.XLOOKUP(B32621,'Ark2'!A:A,'Ark2'!C:C,"",0,1)</f>
        <v>29189846</v>
      </c>
    </row>
    <row r="32622" spans="1:4" x14ac:dyDescent="0.25">
      <c r="A32622" s="2">
        <v>44409</v>
      </c>
      <c r="B32622" t="s">
        <v>236</v>
      </c>
      <c r="C32622" s="4">
        <v>335089.61</v>
      </c>
      <c r="D32622" t="str">
        <f>+_xlfn.XLOOKUP(B32622,'Ark2'!A:A,'Ark2'!C:C,"",0,1)</f>
        <v>10520509</v>
      </c>
    </row>
    <row r="32623" spans="1:4" x14ac:dyDescent="0.25">
      <c r="A32623" s="2">
        <v>44409</v>
      </c>
      <c r="B32623" t="s">
        <v>3187</v>
      </c>
      <c r="C32623" s="4">
        <v>-500</v>
      </c>
      <c r="D32623" t="str">
        <f>+_xlfn.XLOOKUP(B32623,'Ark2'!A:A,'Ark2'!C:C,"",0,1)</f>
        <v>40177957</v>
      </c>
    </row>
    <row r="32624" spans="1:4" x14ac:dyDescent="0.25">
      <c r="A32624" s="2">
        <v>44409</v>
      </c>
      <c r="B32624" t="s">
        <v>1025</v>
      </c>
      <c r="C32624" s="4">
        <v>1927.5</v>
      </c>
      <c r="D32624" t="str">
        <f>+_xlfn.XLOOKUP(B32624,'Ark2'!A:A,'Ark2'!C:C,"",0,1)</f>
        <v>10290147</v>
      </c>
    </row>
    <row r="32625" spans="1:4" x14ac:dyDescent="0.25">
      <c r="A32625" s="2">
        <v>44409</v>
      </c>
      <c r="B32625" t="s">
        <v>2459</v>
      </c>
      <c r="C32625" s="4">
        <v>3125</v>
      </c>
      <c r="D32625" t="str">
        <f>+_xlfn.XLOOKUP(B32625,'Ark2'!A:A,'Ark2'!C:C,"",0,1)</f>
        <v/>
      </c>
    </row>
    <row r="32626" spans="1:4" x14ac:dyDescent="0.25">
      <c r="A32626" s="2">
        <v>44409</v>
      </c>
      <c r="B32626" t="s">
        <v>8548</v>
      </c>
      <c r="C32626" s="4">
        <v>1445.55</v>
      </c>
      <c r="D32626">
        <f>+_xlfn.XLOOKUP(B32626,'Ark2'!A:A,'Ark2'!C:C,"",0,1)</f>
        <v>0</v>
      </c>
    </row>
    <row r="32627" spans="1:4" x14ac:dyDescent="0.25">
      <c r="A32627" s="2">
        <v>44409</v>
      </c>
      <c r="B32627" t="s">
        <v>1626</v>
      </c>
      <c r="C32627" s="4">
        <v>4339.8500000000004</v>
      </c>
      <c r="D32627" t="str">
        <f>+_xlfn.XLOOKUP(B32627,'Ark2'!A:A,'Ark2'!C:C,"",0,1)</f>
        <v>38344617</v>
      </c>
    </row>
    <row r="32628" spans="1:4" x14ac:dyDescent="0.25">
      <c r="A32628" s="2">
        <v>44409</v>
      </c>
      <c r="B32628" t="s">
        <v>156</v>
      </c>
      <c r="C32628" s="4">
        <v>-4332.3600000000006</v>
      </c>
      <c r="D32628" t="str">
        <f>+_xlfn.XLOOKUP(B32628,'Ark2'!A:A,'Ark2'!C:C,"",0,1)</f>
        <v>22839128</v>
      </c>
    </row>
    <row r="32629" spans="1:4" x14ac:dyDescent="0.25">
      <c r="A32629" s="2">
        <v>44409</v>
      </c>
      <c r="B32629" t="s">
        <v>5697</v>
      </c>
      <c r="C32629" s="4">
        <v>295887.5</v>
      </c>
      <c r="D32629" t="str">
        <f>+_xlfn.XLOOKUP(B32629,'Ark2'!A:A,'Ark2'!C:C,"",0,1)</f>
        <v>36427957</v>
      </c>
    </row>
    <row r="32630" spans="1:4" x14ac:dyDescent="0.25">
      <c r="A32630" s="2">
        <v>44409</v>
      </c>
      <c r="B32630" t="s">
        <v>6861</v>
      </c>
      <c r="C32630" s="4">
        <v>19603.95</v>
      </c>
      <c r="D32630" t="str">
        <f>+_xlfn.XLOOKUP(B32630,'Ark2'!A:A,'Ark2'!C:C,"",0,1)</f>
        <v>70555018</v>
      </c>
    </row>
    <row r="32631" spans="1:4" x14ac:dyDescent="0.25">
      <c r="A32631" s="2">
        <v>44409</v>
      </c>
      <c r="B32631" t="s">
        <v>1889</v>
      </c>
      <c r="C32631" s="4">
        <v>11867.5</v>
      </c>
      <c r="D32631" t="str">
        <f>+_xlfn.XLOOKUP(B32631,'Ark2'!A:A,'Ark2'!C:C,"",0,1)</f>
        <v>30692446</v>
      </c>
    </row>
    <row r="32632" spans="1:4" x14ac:dyDescent="0.25">
      <c r="A32632" s="2">
        <v>44409</v>
      </c>
      <c r="B32632" t="s">
        <v>815</v>
      </c>
      <c r="C32632" s="4">
        <v>3374.44</v>
      </c>
      <c r="D32632" t="str">
        <f>+_xlfn.XLOOKUP(B32632,'Ark2'!A:A,'Ark2'!C:C,"",0,1)</f>
        <v>14642080</v>
      </c>
    </row>
    <row r="32633" spans="1:4" x14ac:dyDescent="0.25">
      <c r="A32633" s="2">
        <v>44409</v>
      </c>
      <c r="B32633" t="s">
        <v>440</v>
      </c>
      <c r="C32633" s="4">
        <v>35798.5</v>
      </c>
      <c r="D32633" t="str">
        <f>+_xlfn.XLOOKUP(B32633,'Ark2'!A:A,'Ark2'!C:C,"",0,1)</f>
        <v>29548323</v>
      </c>
    </row>
    <row r="32634" spans="1:4" x14ac:dyDescent="0.25">
      <c r="A32634" s="2">
        <v>44409</v>
      </c>
      <c r="B32634" t="s">
        <v>8868</v>
      </c>
      <c r="C32634" s="4">
        <v>1548.75</v>
      </c>
      <c r="D32634" t="str">
        <f>+_xlfn.XLOOKUP(B32634,'Ark2'!A:A,'Ark2'!C:C,"",0,1)</f>
        <v>38951017</v>
      </c>
    </row>
    <row r="32635" spans="1:4" x14ac:dyDescent="0.25">
      <c r="A32635" s="2">
        <v>44409</v>
      </c>
      <c r="B32635" t="s">
        <v>683</v>
      </c>
      <c r="C32635" s="4">
        <v>-2316.4299999999998</v>
      </c>
      <c r="D32635" t="str">
        <f>+_xlfn.XLOOKUP(B32635,'Ark2'!A:A,'Ark2'!C:C,"",0,1)</f>
        <v>37277614</v>
      </c>
    </row>
    <row r="32636" spans="1:4" x14ac:dyDescent="0.25">
      <c r="A32636" s="2">
        <v>44409</v>
      </c>
      <c r="B32636" t="s">
        <v>441</v>
      </c>
      <c r="C32636" s="4">
        <v>1292.5</v>
      </c>
      <c r="D32636" t="str">
        <f>+_xlfn.XLOOKUP(B32636,'Ark2'!A:A,'Ark2'!C:C,"",0,1)</f>
        <v>29780595</v>
      </c>
    </row>
    <row r="32637" spans="1:4" x14ac:dyDescent="0.25">
      <c r="A32637" s="2">
        <v>44409</v>
      </c>
      <c r="B32637" t="s">
        <v>1191</v>
      </c>
      <c r="C32637" s="4">
        <v>3881.25</v>
      </c>
      <c r="D32637" t="str">
        <f>+_xlfn.XLOOKUP(B32637,'Ark2'!A:A,'Ark2'!C:C,"",0,1)</f>
        <v>10082846</v>
      </c>
    </row>
    <row r="32638" spans="1:4" x14ac:dyDescent="0.25">
      <c r="A32638" s="2">
        <v>44409</v>
      </c>
      <c r="B32638" t="s">
        <v>6363</v>
      </c>
      <c r="C32638" s="4">
        <v>4423.75</v>
      </c>
      <c r="D32638" t="str">
        <f>+_xlfn.XLOOKUP(B32638,'Ark2'!A:A,'Ark2'!C:C,"",0,1)</f>
        <v>24210081</v>
      </c>
    </row>
    <row r="32639" spans="1:4" x14ac:dyDescent="0.25">
      <c r="A32639" s="2">
        <v>44409</v>
      </c>
      <c r="B32639" t="s">
        <v>836</v>
      </c>
      <c r="C32639" s="4">
        <v>21354.19</v>
      </c>
      <c r="D32639" t="str">
        <f>+_xlfn.XLOOKUP(B32639,'Ark2'!A:A,'Ark2'!C:C,"",0,1)</f>
        <v>32323995</v>
      </c>
    </row>
    <row r="32640" spans="1:4" x14ac:dyDescent="0.25">
      <c r="A32640" s="2">
        <v>44409</v>
      </c>
      <c r="B32640" t="s">
        <v>8091</v>
      </c>
      <c r="C32640" s="4">
        <v>10633.18</v>
      </c>
      <c r="D32640" t="str">
        <f>+_xlfn.XLOOKUP(B32640,'Ark2'!A:A,'Ark2'!C:C,"",0,1)</f>
        <v>25332601</v>
      </c>
    </row>
    <row r="32641" spans="1:4" x14ac:dyDescent="0.25">
      <c r="A32641" s="2">
        <v>44409</v>
      </c>
      <c r="B32641" t="s">
        <v>8840</v>
      </c>
      <c r="C32641" s="4">
        <v>21513.75</v>
      </c>
      <c r="D32641" t="str">
        <f>+_xlfn.XLOOKUP(B32641,'Ark2'!A:A,'Ark2'!C:C,"",0,1)</f>
        <v>39549050</v>
      </c>
    </row>
    <row r="32642" spans="1:4" x14ac:dyDescent="0.25">
      <c r="A32642" s="2">
        <v>44409</v>
      </c>
      <c r="B32642" t="s">
        <v>1815</v>
      </c>
      <c r="C32642" s="4">
        <v>32711.33</v>
      </c>
      <c r="D32642" t="str">
        <f>+_xlfn.XLOOKUP(B32642,'Ark2'!A:A,'Ark2'!C:C,"",0,1)</f>
        <v>12561113</v>
      </c>
    </row>
    <row r="32643" spans="1:4" x14ac:dyDescent="0.25">
      <c r="A32643" s="2">
        <v>44409</v>
      </c>
      <c r="B32643" t="s">
        <v>158</v>
      </c>
      <c r="C32643" s="4">
        <v>-848.75</v>
      </c>
      <c r="D32643">
        <f>+_xlfn.XLOOKUP(B32643,'Ark2'!A:A,'Ark2'!C:C,"",0,1)</f>
        <v>0</v>
      </c>
    </row>
    <row r="32644" spans="1:4" x14ac:dyDescent="0.25">
      <c r="A32644" s="2">
        <v>44409</v>
      </c>
      <c r="B32644" t="s">
        <v>159</v>
      </c>
      <c r="C32644" s="4">
        <v>-900</v>
      </c>
      <c r="D32644">
        <f>+_xlfn.XLOOKUP(B32644,'Ark2'!A:A,'Ark2'!C:C,"",0,1)</f>
        <v>0</v>
      </c>
    </row>
    <row r="32645" spans="1:4" x14ac:dyDescent="0.25">
      <c r="A32645" s="2">
        <v>44409</v>
      </c>
      <c r="B32645" t="s">
        <v>1898</v>
      </c>
      <c r="C32645" s="4">
        <v>32576.519999999997</v>
      </c>
      <c r="D32645" t="str">
        <f>+_xlfn.XLOOKUP(B32645,'Ark2'!A:A,'Ark2'!C:C,"",0,1)</f>
        <v>10521815</v>
      </c>
    </row>
    <row r="32646" spans="1:4" x14ac:dyDescent="0.25">
      <c r="A32646" s="2">
        <v>44409</v>
      </c>
      <c r="B32646" t="s">
        <v>6585</v>
      </c>
      <c r="C32646" s="4">
        <v>28898.75</v>
      </c>
      <c r="D32646" t="str">
        <f>+_xlfn.XLOOKUP(B32646,'Ark2'!A:A,'Ark2'!C:C,"",0,1)</f>
        <v>15690488</v>
      </c>
    </row>
    <row r="32647" spans="1:4" x14ac:dyDescent="0.25">
      <c r="A32647" s="2">
        <v>44409</v>
      </c>
      <c r="B32647" t="s">
        <v>1628</v>
      </c>
      <c r="C32647" s="4">
        <v>1327.56</v>
      </c>
      <c r="D32647" t="str">
        <f>+_xlfn.XLOOKUP(B32647,'Ark2'!A:A,'Ark2'!C:C,"",0,1)</f>
        <v>20643102</v>
      </c>
    </row>
    <row r="32648" spans="1:4" x14ac:dyDescent="0.25">
      <c r="A32648" s="2">
        <v>44409</v>
      </c>
      <c r="B32648" t="s">
        <v>1956</v>
      </c>
      <c r="C32648" s="4">
        <v>-1260.31</v>
      </c>
      <c r="D32648" t="str">
        <f>+_xlfn.XLOOKUP(B32648,'Ark2'!A:A,'Ark2'!C:C,"",0,1)</f>
        <v>31184606</v>
      </c>
    </row>
    <row r="32649" spans="1:4" x14ac:dyDescent="0.25">
      <c r="A32649" s="2">
        <v>44409</v>
      </c>
      <c r="B32649" t="s">
        <v>6952</v>
      </c>
      <c r="C32649" s="4">
        <v>63901.69</v>
      </c>
      <c r="D32649" t="str">
        <f>+_xlfn.XLOOKUP(B32649,'Ark2'!A:A,'Ark2'!C:C,"",0,1)</f>
        <v>73269318</v>
      </c>
    </row>
    <row r="32650" spans="1:4" x14ac:dyDescent="0.25">
      <c r="A32650" s="2">
        <v>44409</v>
      </c>
      <c r="B32650" t="s">
        <v>7756</v>
      </c>
      <c r="C32650" s="4">
        <v>5914.65</v>
      </c>
      <c r="D32650" t="str">
        <f>+_xlfn.XLOOKUP(B32650,'Ark2'!A:A,'Ark2'!C:C,"",0,1)</f>
        <v>30516133</v>
      </c>
    </row>
    <row r="32651" spans="1:4" x14ac:dyDescent="0.25">
      <c r="A32651" s="2">
        <v>44409</v>
      </c>
      <c r="B32651" t="s">
        <v>8805</v>
      </c>
      <c r="C32651" s="4">
        <v>13000</v>
      </c>
      <c r="D32651" t="str">
        <f>+_xlfn.XLOOKUP(B32651,'Ark2'!A:A,'Ark2'!C:C,"",0,1)</f>
        <v>37351342</v>
      </c>
    </row>
    <row r="32652" spans="1:4" x14ac:dyDescent="0.25">
      <c r="A32652" s="2">
        <v>44409</v>
      </c>
      <c r="B32652" t="s">
        <v>1648</v>
      </c>
      <c r="C32652" s="4">
        <v>14866.23</v>
      </c>
      <c r="D32652" t="str">
        <f>+_xlfn.XLOOKUP(B32652,'Ark2'!A:A,'Ark2'!C:C,"",0,1)</f>
        <v>28902298</v>
      </c>
    </row>
    <row r="32653" spans="1:4" x14ac:dyDescent="0.25">
      <c r="A32653" s="2">
        <v>44409</v>
      </c>
      <c r="B32653" t="s">
        <v>238</v>
      </c>
      <c r="C32653" s="4">
        <v>-2508.75</v>
      </c>
      <c r="D32653" t="str">
        <f>+_xlfn.XLOOKUP(B32653,'Ark2'!A:A,'Ark2'!C:C,"",0,1)</f>
        <v>37067997</v>
      </c>
    </row>
    <row r="32654" spans="1:4" x14ac:dyDescent="0.25">
      <c r="A32654" s="2">
        <v>44409</v>
      </c>
      <c r="B32654" t="s">
        <v>8029</v>
      </c>
      <c r="C32654" s="4">
        <v>1575.63</v>
      </c>
      <c r="D32654" t="str">
        <f>+_xlfn.XLOOKUP(B32654,'Ark2'!A:A,'Ark2'!C:C,"",0,1)</f>
        <v>77973311</v>
      </c>
    </row>
    <row r="32655" spans="1:4" x14ac:dyDescent="0.25">
      <c r="A32655" s="2">
        <v>44409</v>
      </c>
      <c r="B32655" t="s">
        <v>1773</v>
      </c>
      <c r="C32655" s="4">
        <v>2958.25</v>
      </c>
      <c r="D32655" t="str">
        <f>+_xlfn.XLOOKUP(B32655,'Ark2'!A:A,'Ark2'!C:C,"",0,1)</f>
        <v>42607819</v>
      </c>
    </row>
    <row r="32656" spans="1:4" x14ac:dyDescent="0.25">
      <c r="A32656" s="2">
        <v>44409</v>
      </c>
      <c r="B32656" t="s">
        <v>688</v>
      </c>
      <c r="C32656" s="4">
        <v>265374.75</v>
      </c>
      <c r="D32656" t="str">
        <f>+_xlfn.XLOOKUP(B32656,'Ark2'!A:A,'Ark2'!C:C,"",0,1)</f>
        <v>29189420</v>
      </c>
    </row>
    <row r="32657" spans="1:4" x14ac:dyDescent="0.25">
      <c r="A32657" s="2">
        <v>44409</v>
      </c>
      <c r="B32657" t="s">
        <v>278</v>
      </c>
      <c r="C32657" s="4">
        <v>4449.78</v>
      </c>
      <c r="D32657" t="str">
        <f>+_xlfn.XLOOKUP(B32657,'Ark2'!A:A,'Ark2'!C:C,"",0,1)</f>
        <v>31483646</v>
      </c>
    </row>
    <row r="32658" spans="1:4" x14ac:dyDescent="0.25">
      <c r="A32658" s="2">
        <v>44409</v>
      </c>
      <c r="B32658" t="s">
        <v>4930</v>
      </c>
      <c r="C32658" s="4">
        <v>7858.75</v>
      </c>
      <c r="D32658" t="str">
        <f>+_xlfn.XLOOKUP(B32658,'Ark2'!A:A,'Ark2'!C:C,"",0,1)</f>
        <v>26092906</v>
      </c>
    </row>
    <row r="32659" spans="1:4" x14ac:dyDescent="0.25">
      <c r="A32659" s="2">
        <v>44409</v>
      </c>
      <c r="B32659" t="s">
        <v>373</v>
      </c>
      <c r="C32659" s="4">
        <v>97749.88</v>
      </c>
      <c r="D32659" t="str">
        <f>+_xlfn.XLOOKUP(B32659,'Ark2'!A:A,'Ark2'!C:C,"",0,1)</f>
        <v>55133018</v>
      </c>
    </row>
    <row r="32660" spans="1:4" x14ac:dyDescent="0.25">
      <c r="A32660" s="2">
        <v>44409</v>
      </c>
      <c r="B32660" t="s">
        <v>374</v>
      </c>
      <c r="C32660" s="4">
        <v>1516200.8800000004</v>
      </c>
      <c r="D32660" t="str">
        <f>+_xlfn.XLOOKUP(B32660,'Ark2'!A:A,'Ark2'!C:C,"",0,1)</f>
        <v>31119103</v>
      </c>
    </row>
    <row r="32661" spans="1:4" x14ac:dyDescent="0.25">
      <c r="A32661" s="2">
        <v>44440</v>
      </c>
      <c r="B32661" t="s">
        <v>7044</v>
      </c>
      <c r="C32661" s="4">
        <v>544330.52</v>
      </c>
      <c r="D32661" t="str">
        <f>+_xlfn.XLOOKUP(B32661,'Ark2'!A:A,'Ark2'!C:C,"",0,1)</f>
        <v>36499826</v>
      </c>
    </row>
    <row r="32662" spans="1:4" x14ac:dyDescent="0.25">
      <c r="A32662" s="2">
        <v>44440</v>
      </c>
      <c r="B32662" t="s">
        <v>6419</v>
      </c>
      <c r="C32662" s="4">
        <v>5393.75</v>
      </c>
      <c r="D32662" t="str">
        <f>+_xlfn.XLOOKUP(B32662,'Ark2'!A:A,'Ark2'!C:C,"",0,1)</f>
        <v>35058001</v>
      </c>
    </row>
    <row r="32663" spans="1:4" x14ac:dyDescent="0.25">
      <c r="A32663" s="2">
        <v>44440</v>
      </c>
      <c r="B32663" t="s">
        <v>7779</v>
      </c>
      <c r="C32663" s="4">
        <v>2200.11</v>
      </c>
      <c r="D32663" t="str">
        <f>+_xlfn.XLOOKUP(B32663,'Ark2'!A:A,'Ark2'!C:C,"",0,1)</f>
        <v>41881550</v>
      </c>
    </row>
    <row r="32664" spans="1:4" x14ac:dyDescent="0.25">
      <c r="A32664" s="2">
        <v>44440</v>
      </c>
      <c r="B32664" t="s">
        <v>446</v>
      </c>
      <c r="C32664" s="4">
        <v>20200</v>
      </c>
      <c r="D32664" t="str">
        <f>+_xlfn.XLOOKUP(B32664,'Ark2'!A:A,'Ark2'!C:C,"",0,1)</f>
        <v>89987415</v>
      </c>
    </row>
    <row r="32665" spans="1:4" x14ac:dyDescent="0.25">
      <c r="A32665" s="2">
        <v>44440</v>
      </c>
      <c r="B32665" t="s">
        <v>2850</v>
      </c>
      <c r="C32665" s="4">
        <v>833.75</v>
      </c>
      <c r="D32665">
        <f>+_xlfn.XLOOKUP(B32665,'Ark2'!A:A,'Ark2'!C:C,"",0,1)</f>
        <v>0</v>
      </c>
    </row>
    <row r="32666" spans="1:4" x14ac:dyDescent="0.25">
      <c r="A32666" s="2">
        <v>44440</v>
      </c>
      <c r="B32666" t="s">
        <v>3233</v>
      </c>
      <c r="C32666" s="4">
        <v>-26492.379999999888</v>
      </c>
      <c r="D32666" t="str">
        <f>+_xlfn.XLOOKUP(B32666,'Ark2'!A:A,'Ark2'!C:C,"",0,1)</f>
        <v>11573347</v>
      </c>
    </row>
    <row r="32667" spans="1:4" x14ac:dyDescent="0.25">
      <c r="A32667" s="2">
        <v>44440</v>
      </c>
      <c r="B32667" t="s">
        <v>9256</v>
      </c>
      <c r="C32667" s="4">
        <v>4555</v>
      </c>
      <c r="D32667" t="str">
        <f>+_xlfn.XLOOKUP(B32667,'Ark2'!A:A,'Ark2'!C:C,"",0,1)</f>
        <v>39306964</v>
      </c>
    </row>
    <row r="32668" spans="1:4" x14ac:dyDescent="0.25">
      <c r="A32668" s="2">
        <v>44440</v>
      </c>
      <c r="B32668" t="s">
        <v>901</v>
      </c>
      <c r="C32668" s="4">
        <v>98262.669999999925</v>
      </c>
      <c r="D32668" t="str">
        <f>+_xlfn.XLOOKUP(B32668,'Ark2'!A:A,'Ark2'!C:C,"",0,1)</f>
        <v>10627583</v>
      </c>
    </row>
    <row r="32669" spans="1:4" x14ac:dyDescent="0.25">
      <c r="A32669" s="2">
        <v>44440</v>
      </c>
      <c r="B32669" t="s">
        <v>1027</v>
      </c>
      <c r="C32669" s="4">
        <v>4798.75</v>
      </c>
      <c r="D32669" t="str">
        <f>+_xlfn.XLOOKUP(B32669,'Ark2'!A:A,'Ark2'!C:C,"",0,1)</f>
        <v>29533547</v>
      </c>
    </row>
    <row r="32670" spans="1:4" x14ac:dyDescent="0.25">
      <c r="A32670" s="2">
        <v>44440</v>
      </c>
      <c r="B32670" t="s">
        <v>2756</v>
      </c>
      <c r="C32670" s="4">
        <v>12379.74</v>
      </c>
      <c r="D32670">
        <f>+_xlfn.XLOOKUP(B32670,'Ark2'!A:A,'Ark2'!C:C,"",0,1)</f>
        <v>0</v>
      </c>
    </row>
    <row r="32671" spans="1:4" x14ac:dyDescent="0.25">
      <c r="A32671" s="2">
        <v>44440</v>
      </c>
      <c r="B32671" t="s">
        <v>4931</v>
      </c>
      <c r="C32671" s="4">
        <v>14497.5</v>
      </c>
      <c r="D32671">
        <f>+_xlfn.XLOOKUP(B32671,'Ark2'!A:A,'Ark2'!C:C,"",0,1)</f>
        <v>0</v>
      </c>
    </row>
    <row r="32672" spans="1:4" x14ac:dyDescent="0.25">
      <c r="A32672" s="2">
        <v>44440</v>
      </c>
      <c r="B32672" t="s">
        <v>3116</v>
      </c>
      <c r="C32672" s="4">
        <v>1520</v>
      </c>
      <c r="D32672">
        <f>+_xlfn.XLOOKUP(B32672,'Ark2'!A:A,'Ark2'!C:C,"",0,1)</f>
        <v>0</v>
      </c>
    </row>
    <row r="32673" spans="1:4" x14ac:dyDescent="0.25">
      <c r="A32673" s="2">
        <v>44440</v>
      </c>
      <c r="B32673" t="s">
        <v>1370</v>
      </c>
      <c r="C32673" s="4">
        <v>3799.99</v>
      </c>
      <c r="D32673">
        <f>+_xlfn.XLOOKUP(B32673,'Ark2'!A:A,'Ark2'!C:C,"",0,1)</f>
        <v>0</v>
      </c>
    </row>
    <row r="32674" spans="1:4" x14ac:dyDescent="0.25">
      <c r="A32674" s="2">
        <v>44440</v>
      </c>
      <c r="B32674" t="s">
        <v>2758</v>
      </c>
      <c r="C32674" s="4">
        <v>1912.01</v>
      </c>
      <c r="D32674" t="str">
        <f>+_xlfn.XLOOKUP(B32674,'Ark2'!A:A,'Ark2'!C:C,"",0,1)</f>
        <v>29847932</v>
      </c>
    </row>
    <row r="32675" spans="1:4" x14ac:dyDescent="0.25">
      <c r="A32675" s="2">
        <v>44440</v>
      </c>
      <c r="B32675" t="s">
        <v>8556</v>
      </c>
      <c r="C32675" s="4">
        <v>8805.4</v>
      </c>
      <c r="D32675">
        <f>+_xlfn.XLOOKUP(B32675,'Ark2'!A:A,'Ark2'!C:C,"",0,1)</f>
        <v>0</v>
      </c>
    </row>
    <row r="32676" spans="1:4" x14ac:dyDescent="0.25">
      <c r="A32676" s="2">
        <v>44440</v>
      </c>
      <c r="B32676" t="s">
        <v>6699</v>
      </c>
      <c r="C32676" s="4">
        <v>911.25</v>
      </c>
      <c r="D32676">
        <f>+_xlfn.XLOOKUP(B32676,'Ark2'!A:A,'Ark2'!C:C,"",0,1)</f>
        <v>0</v>
      </c>
    </row>
    <row r="32677" spans="1:4" x14ac:dyDescent="0.25">
      <c r="A32677" s="2">
        <v>44440</v>
      </c>
      <c r="B32677" t="s">
        <v>1274</v>
      </c>
      <c r="C32677" s="4">
        <v>769.8</v>
      </c>
      <c r="D32677">
        <f>+_xlfn.XLOOKUP(B32677,'Ark2'!A:A,'Ark2'!C:C,"",0,1)</f>
        <v>0</v>
      </c>
    </row>
    <row r="32678" spans="1:4" x14ac:dyDescent="0.25">
      <c r="A32678" s="2">
        <v>44440</v>
      </c>
      <c r="B32678" t="s">
        <v>2882</v>
      </c>
      <c r="C32678" s="4">
        <v>28647.5</v>
      </c>
      <c r="D32678">
        <f>+_xlfn.XLOOKUP(B32678,'Ark2'!A:A,'Ark2'!C:C,"",0,1)</f>
        <v>0</v>
      </c>
    </row>
    <row r="32679" spans="1:4" x14ac:dyDescent="0.25">
      <c r="A32679" s="2">
        <v>44440</v>
      </c>
      <c r="B32679" t="s">
        <v>3117</v>
      </c>
      <c r="C32679" s="4">
        <v>710.59</v>
      </c>
      <c r="D32679">
        <f>+_xlfn.XLOOKUP(B32679,'Ark2'!A:A,'Ark2'!C:C,"",0,1)</f>
        <v>0</v>
      </c>
    </row>
    <row r="32680" spans="1:4" x14ac:dyDescent="0.25">
      <c r="A32680" s="2">
        <v>44440</v>
      </c>
      <c r="B32680" t="s">
        <v>2883</v>
      </c>
      <c r="C32680" s="4">
        <v>6585.73</v>
      </c>
      <c r="D32680">
        <f>+_xlfn.XLOOKUP(B32680,'Ark2'!A:A,'Ark2'!C:C,"",0,1)</f>
        <v>0</v>
      </c>
    </row>
    <row r="32681" spans="1:4" x14ac:dyDescent="0.25">
      <c r="A32681" s="2">
        <v>44440</v>
      </c>
      <c r="B32681" t="s">
        <v>6421</v>
      </c>
      <c r="C32681" s="4">
        <v>1406.75</v>
      </c>
      <c r="D32681" t="str">
        <f>+_xlfn.XLOOKUP(B32681,'Ark2'!A:A,'Ark2'!C:C,"",0,1)</f>
        <v>37701947</v>
      </c>
    </row>
    <row r="32682" spans="1:4" x14ac:dyDescent="0.25">
      <c r="A32682" s="2">
        <v>44440</v>
      </c>
      <c r="B32682" t="s">
        <v>3118</v>
      </c>
      <c r="C32682" s="4">
        <v>4606.5599999999995</v>
      </c>
      <c r="D32682">
        <f>+_xlfn.XLOOKUP(B32682,'Ark2'!A:A,'Ark2'!C:C,"",0,1)</f>
        <v>0</v>
      </c>
    </row>
    <row r="32683" spans="1:4" x14ac:dyDescent="0.25">
      <c r="A32683" s="2">
        <v>44440</v>
      </c>
      <c r="B32683" t="s">
        <v>3119</v>
      </c>
      <c r="C32683" s="4">
        <v>731.25</v>
      </c>
      <c r="D32683">
        <f>+_xlfn.XLOOKUP(B32683,'Ark2'!A:A,'Ark2'!C:C,"",0,1)</f>
        <v>0</v>
      </c>
    </row>
    <row r="32684" spans="1:4" x14ac:dyDescent="0.25">
      <c r="A32684" s="2">
        <v>44440</v>
      </c>
      <c r="B32684" t="s">
        <v>8502</v>
      </c>
      <c r="C32684" s="4">
        <v>28749.08</v>
      </c>
      <c r="D32684" t="str">
        <f>+_xlfn.XLOOKUP(B32684,'Ark2'!A:A,'Ark2'!C:C,"",0,1)</f>
        <v>18210096</v>
      </c>
    </row>
    <row r="32685" spans="1:4" x14ac:dyDescent="0.25">
      <c r="A32685" s="2">
        <v>44440</v>
      </c>
      <c r="B32685" t="s">
        <v>2748</v>
      </c>
      <c r="C32685" s="4">
        <v>-1665.16</v>
      </c>
      <c r="D32685" t="str">
        <f>+_xlfn.XLOOKUP(B32685,'Ark2'!A:A,'Ark2'!C:C,"",0,1)</f>
        <v/>
      </c>
    </row>
    <row r="32686" spans="1:4" x14ac:dyDescent="0.25">
      <c r="A32686" s="2">
        <v>44440</v>
      </c>
      <c r="B32686" t="s">
        <v>2884</v>
      </c>
      <c r="C32686" s="4">
        <v>6278.9</v>
      </c>
      <c r="D32686">
        <f>+_xlfn.XLOOKUP(B32686,'Ark2'!A:A,'Ark2'!C:C,"",0,1)</f>
        <v>0</v>
      </c>
    </row>
    <row r="32687" spans="1:4" x14ac:dyDescent="0.25">
      <c r="A32687" s="2">
        <v>44440</v>
      </c>
      <c r="B32687" t="s">
        <v>1192</v>
      </c>
      <c r="C32687" s="4">
        <v>3455</v>
      </c>
      <c r="D32687" t="str">
        <f>+_xlfn.XLOOKUP(B32687,'Ark2'!A:A,'Ark2'!C:C,"",0,1)</f>
        <v>27231616</v>
      </c>
    </row>
    <row r="32688" spans="1:4" x14ac:dyDescent="0.25">
      <c r="A32688" s="2">
        <v>44440</v>
      </c>
      <c r="B32688" t="s">
        <v>6138</v>
      </c>
      <c r="C32688" s="4">
        <v>827.5</v>
      </c>
      <c r="D32688">
        <f>+_xlfn.XLOOKUP(B32688,'Ark2'!A:A,'Ark2'!C:C,"",0,1)</f>
        <v>0</v>
      </c>
    </row>
    <row r="32689" spans="1:4" x14ac:dyDescent="0.25">
      <c r="A32689" s="2">
        <v>44440</v>
      </c>
      <c r="B32689" t="s">
        <v>6180</v>
      </c>
      <c r="C32689" s="4">
        <v>-89073.31</v>
      </c>
      <c r="D32689" t="str">
        <f>+_xlfn.XLOOKUP(B32689,'Ark2'!A:A,'Ark2'!C:C,"",0,1)</f>
        <v>32657982</v>
      </c>
    </row>
    <row r="32690" spans="1:4" x14ac:dyDescent="0.25">
      <c r="A32690" s="2">
        <v>44440</v>
      </c>
      <c r="B32690" t="s">
        <v>3121</v>
      </c>
      <c r="C32690" s="4">
        <v>3324.78</v>
      </c>
      <c r="D32690">
        <f>+_xlfn.XLOOKUP(B32690,'Ark2'!A:A,'Ark2'!C:C,"",0,1)</f>
        <v>0</v>
      </c>
    </row>
    <row r="32691" spans="1:4" x14ac:dyDescent="0.25">
      <c r="A32691" s="2">
        <v>44440</v>
      </c>
      <c r="B32691" t="s">
        <v>3122</v>
      </c>
      <c r="C32691" s="4">
        <v>731.25</v>
      </c>
      <c r="D32691">
        <f>+_xlfn.XLOOKUP(B32691,'Ark2'!A:A,'Ark2'!C:C,"",0,1)</f>
        <v>0</v>
      </c>
    </row>
    <row r="32692" spans="1:4" x14ac:dyDescent="0.25">
      <c r="A32692" s="2">
        <v>44440</v>
      </c>
      <c r="B32692" t="s">
        <v>6422</v>
      </c>
      <c r="C32692" s="4">
        <v>1211.25</v>
      </c>
      <c r="D32692">
        <f>+_xlfn.XLOOKUP(B32692,'Ark2'!A:A,'Ark2'!C:C,"",0,1)</f>
        <v>0</v>
      </c>
    </row>
    <row r="32693" spans="1:4" x14ac:dyDescent="0.25">
      <c r="A32693" s="2">
        <v>44440</v>
      </c>
      <c r="B32693" t="s">
        <v>2132</v>
      </c>
      <c r="C32693" s="4">
        <v>5066.8</v>
      </c>
      <c r="D32693">
        <f>+_xlfn.XLOOKUP(B32693,'Ark2'!A:A,'Ark2'!C:C,"",0,1)</f>
        <v>0</v>
      </c>
    </row>
    <row r="32694" spans="1:4" x14ac:dyDescent="0.25">
      <c r="A32694" s="2">
        <v>44440</v>
      </c>
      <c r="B32694" t="s">
        <v>7097</v>
      </c>
      <c r="C32694" s="4">
        <v>3537.65</v>
      </c>
      <c r="D32694" t="str">
        <f>+_xlfn.XLOOKUP(B32694,'Ark2'!A:A,'Ark2'!C:C,"",0,1)</f>
        <v>26706181</v>
      </c>
    </row>
    <row r="32695" spans="1:4" x14ac:dyDescent="0.25">
      <c r="A32695" s="2">
        <v>44440</v>
      </c>
      <c r="B32695" t="s">
        <v>9040</v>
      </c>
      <c r="C32695" s="4">
        <v>-1591.25</v>
      </c>
      <c r="D32695" t="str">
        <f>+_xlfn.XLOOKUP(B32695,'Ark2'!A:A,'Ark2'!C:C,"",0,1)</f>
        <v>33662378</v>
      </c>
    </row>
    <row r="32696" spans="1:4" x14ac:dyDescent="0.25">
      <c r="A32696" s="2">
        <v>44440</v>
      </c>
      <c r="B32696" t="s">
        <v>9118</v>
      </c>
      <c r="C32696" s="4">
        <v>6120.58</v>
      </c>
      <c r="D32696" t="str">
        <f>+_xlfn.XLOOKUP(B32696,'Ark2'!A:A,'Ark2'!C:C,"",0,1)</f>
        <v>49725957</v>
      </c>
    </row>
    <row r="32697" spans="1:4" x14ac:dyDescent="0.25">
      <c r="A32697" s="2">
        <v>44440</v>
      </c>
      <c r="B32697" t="s">
        <v>448</v>
      </c>
      <c r="C32697" s="4">
        <v>359.13</v>
      </c>
      <c r="D32697">
        <f>+_xlfn.XLOOKUP(B32697,'Ark2'!A:A,'Ark2'!C:C,"",0,1)</f>
        <v>0</v>
      </c>
    </row>
    <row r="32698" spans="1:4" x14ac:dyDescent="0.25">
      <c r="A32698" s="2">
        <v>44440</v>
      </c>
      <c r="B32698" t="s">
        <v>9146</v>
      </c>
      <c r="C32698" s="4">
        <v>1333.75</v>
      </c>
      <c r="D32698">
        <f>+_xlfn.XLOOKUP(B32698,'Ark2'!A:A,'Ark2'!C:C,"",0,1)</f>
        <v>0</v>
      </c>
    </row>
    <row r="32699" spans="1:4" x14ac:dyDescent="0.25">
      <c r="A32699" s="2">
        <v>44440</v>
      </c>
      <c r="B32699" t="s">
        <v>4960</v>
      </c>
      <c r="C32699" s="4">
        <v>1836.03</v>
      </c>
      <c r="D32699">
        <f>+_xlfn.XLOOKUP(B32699,'Ark2'!A:A,'Ark2'!C:C,"",0,1)</f>
        <v>0</v>
      </c>
    </row>
    <row r="32700" spans="1:4" x14ac:dyDescent="0.25">
      <c r="A32700" s="2">
        <v>44440</v>
      </c>
      <c r="B32700" t="s">
        <v>9170</v>
      </c>
      <c r="C32700" s="4">
        <v>20208.940000000002</v>
      </c>
      <c r="D32700">
        <f>+_xlfn.XLOOKUP(B32700,'Ark2'!A:A,'Ark2'!C:C,"",0,1)</f>
        <v>0</v>
      </c>
    </row>
    <row r="32701" spans="1:4" x14ac:dyDescent="0.25">
      <c r="A32701" s="2">
        <v>44440</v>
      </c>
      <c r="B32701" t="s">
        <v>3124</v>
      </c>
      <c r="C32701" s="4">
        <v>2501.25</v>
      </c>
      <c r="D32701">
        <f>+_xlfn.XLOOKUP(B32701,'Ark2'!A:A,'Ark2'!C:C,"",0,1)</f>
        <v>0</v>
      </c>
    </row>
    <row r="32702" spans="1:4" x14ac:dyDescent="0.25">
      <c r="A32702" s="2">
        <v>44440</v>
      </c>
      <c r="B32702" t="s">
        <v>5322</v>
      </c>
      <c r="C32702" s="4">
        <v>812.5</v>
      </c>
      <c r="D32702">
        <f>+_xlfn.XLOOKUP(B32702,'Ark2'!A:A,'Ark2'!C:C,"",0,1)</f>
        <v>0</v>
      </c>
    </row>
    <row r="32703" spans="1:4" x14ac:dyDescent="0.25">
      <c r="A32703" s="2">
        <v>44440</v>
      </c>
      <c r="B32703" t="s">
        <v>9257</v>
      </c>
      <c r="C32703" s="4">
        <v>2322.5</v>
      </c>
      <c r="D32703">
        <f>+_xlfn.XLOOKUP(B32703,'Ark2'!A:A,'Ark2'!C:C,"",0,1)</f>
        <v>0</v>
      </c>
    </row>
    <row r="32704" spans="1:4" x14ac:dyDescent="0.25">
      <c r="A32704" s="2">
        <v>44440</v>
      </c>
      <c r="B32704" t="s">
        <v>8697</v>
      </c>
      <c r="C32704" s="4">
        <v>225642.73</v>
      </c>
      <c r="D32704" t="str">
        <f>+_xlfn.XLOOKUP(B32704,'Ark2'!A:A,'Ark2'!C:C,"",0,1)</f>
        <v>36922605</v>
      </c>
    </row>
    <row r="32705" spans="1:4" x14ac:dyDescent="0.25">
      <c r="A32705" s="2">
        <v>44440</v>
      </c>
      <c r="B32705" t="s">
        <v>3125</v>
      </c>
      <c r="C32705" s="4">
        <v>731.25</v>
      </c>
      <c r="D32705">
        <f>+_xlfn.XLOOKUP(B32705,'Ark2'!A:A,'Ark2'!C:C,"",0,1)</f>
        <v>0</v>
      </c>
    </row>
    <row r="32706" spans="1:4" x14ac:dyDescent="0.25">
      <c r="A32706" s="2">
        <v>44440</v>
      </c>
      <c r="B32706" t="s">
        <v>8119</v>
      </c>
      <c r="C32706" s="4">
        <v>10227.5</v>
      </c>
      <c r="D32706">
        <f>+_xlfn.XLOOKUP(B32706,'Ark2'!A:A,'Ark2'!C:C,"",0,1)</f>
        <v>0</v>
      </c>
    </row>
    <row r="32707" spans="1:4" x14ac:dyDescent="0.25">
      <c r="A32707" s="2">
        <v>44440</v>
      </c>
      <c r="B32707" t="s">
        <v>3126</v>
      </c>
      <c r="C32707" s="4">
        <v>2426.25</v>
      </c>
      <c r="D32707">
        <f>+_xlfn.XLOOKUP(B32707,'Ark2'!A:A,'Ark2'!C:C,"",0,1)</f>
        <v>0</v>
      </c>
    </row>
    <row r="32708" spans="1:4" x14ac:dyDescent="0.25">
      <c r="A32708" s="2">
        <v>44440</v>
      </c>
      <c r="B32708" t="s">
        <v>2759</v>
      </c>
      <c r="C32708" s="4">
        <v>2278.58</v>
      </c>
      <c r="D32708">
        <f>+_xlfn.XLOOKUP(B32708,'Ark2'!A:A,'Ark2'!C:C,"",0,1)</f>
        <v>0</v>
      </c>
    </row>
    <row r="32709" spans="1:4" x14ac:dyDescent="0.25">
      <c r="A32709" s="2">
        <v>44440</v>
      </c>
      <c r="B32709" t="s">
        <v>7177</v>
      </c>
      <c r="C32709" s="4">
        <v>9912.1</v>
      </c>
      <c r="D32709">
        <f>+_xlfn.XLOOKUP(B32709,'Ark2'!A:A,'Ark2'!C:C,"",0,1)</f>
        <v>0</v>
      </c>
    </row>
    <row r="32710" spans="1:4" x14ac:dyDescent="0.25">
      <c r="A32710" s="2">
        <v>44440</v>
      </c>
      <c r="B32710" t="s">
        <v>1329</v>
      </c>
      <c r="C32710" s="4">
        <v>4108.75</v>
      </c>
      <c r="D32710">
        <f>+_xlfn.XLOOKUP(B32710,'Ark2'!A:A,'Ark2'!C:C,"",0,1)</f>
        <v>0</v>
      </c>
    </row>
    <row r="32711" spans="1:4" x14ac:dyDescent="0.25">
      <c r="A32711" s="2">
        <v>44440</v>
      </c>
      <c r="B32711" t="s">
        <v>2852</v>
      </c>
      <c r="C32711" s="4">
        <v>3088.13</v>
      </c>
      <c r="D32711" t="str">
        <f>+_xlfn.XLOOKUP(B32711,'Ark2'!A:A,'Ark2'!C:C,"",0,1)</f>
        <v>40366660</v>
      </c>
    </row>
    <row r="32712" spans="1:4" x14ac:dyDescent="0.25">
      <c r="A32712" s="2">
        <v>44440</v>
      </c>
      <c r="B32712" t="s">
        <v>6424</v>
      </c>
      <c r="C32712" s="4">
        <v>64625</v>
      </c>
      <c r="D32712" t="str">
        <f>+_xlfn.XLOOKUP(B32712,'Ark2'!A:A,'Ark2'!C:C,"",0,1)</f>
        <v>34930627</v>
      </c>
    </row>
    <row r="32713" spans="1:4" x14ac:dyDescent="0.25">
      <c r="A32713" s="2">
        <v>44440</v>
      </c>
      <c r="B32713" t="s">
        <v>3127</v>
      </c>
      <c r="C32713" s="4">
        <v>561.25</v>
      </c>
      <c r="D32713">
        <f>+_xlfn.XLOOKUP(B32713,'Ark2'!A:A,'Ark2'!C:C,"",0,1)</f>
        <v>0</v>
      </c>
    </row>
    <row r="32714" spans="1:4" x14ac:dyDescent="0.25">
      <c r="A32714" s="2">
        <v>44440</v>
      </c>
      <c r="B32714" t="s">
        <v>3128</v>
      </c>
      <c r="C32714" s="4">
        <v>909.38</v>
      </c>
      <c r="D32714">
        <f>+_xlfn.XLOOKUP(B32714,'Ark2'!A:A,'Ark2'!C:C,"",0,1)</f>
        <v>0</v>
      </c>
    </row>
    <row r="32715" spans="1:4" x14ac:dyDescent="0.25">
      <c r="A32715" s="2">
        <v>44440</v>
      </c>
      <c r="B32715" t="s">
        <v>8473</v>
      </c>
      <c r="C32715" s="4">
        <v>663421.72</v>
      </c>
      <c r="D32715" t="str">
        <f>+_xlfn.XLOOKUP(B32715,'Ark2'!A:A,'Ark2'!C:C,"",0,1)</f>
        <v>33386702</v>
      </c>
    </row>
    <row r="32716" spans="1:4" x14ac:dyDescent="0.25">
      <c r="A32716" s="2">
        <v>44440</v>
      </c>
      <c r="B32716" t="s">
        <v>3172</v>
      </c>
      <c r="C32716" s="4">
        <v>2109.75</v>
      </c>
      <c r="D32716">
        <f>+_xlfn.XLOOKUP(B32716,'Ark2'!A:A,'Ark2'!C:C,"",0,1)</f>
        <v>0</v>
      </c>
    </row>
    <row r="32717" spans="1:4" x14ac:dyDescent="0.25">
      <c r="A32717" s="2">
        <v>44440</v>
      </c>
      <c r="B32717" t="s">
        <v>9323</v>
      </c>
      <c r="C32717" s="4">
        <v>1839.26</v>
      </c>
      <c r="D32717">
        <f>+_xlfn.XLOOKUP(B32717,'Ark2'!A:A,'Ark2'!C:C,"",0,1)</f>
        <v>0</v>
      </c>
    </row>
    <row r="32718" spans="1:4" x14ac:dyDescent="0.25">
      <c r="A32718" s="2">
        <v>44440</v>
      </c>
      <c r="B32718" t="s">
        <v>2936</v>
      </c>
      <c r="C32718" s="4">
        <v>2215</v>
      </c>
      <c r="D32718">
        <f>+_xlfn.XLOOKUP(B32718,'Ark2'!A:A,'Ark2'!C:C,"",0,1)</f>
        <v>0</v>
      </c>
    </row>
    <row r="32719" spans="1:4" x14ac:dyDescent="0.25">
      <c r="A32719" s="2">
        <v>44440</v>
      </c>
      <c r="B32719" t="s">
        <v>4961</v>
      </c>
      <c r="C32719" s="4">
        <v>710.88</v>
      </c>
      <c r="D32719">
        <f>+_xlfn.XLOOKUP(B32719,'Ark2'!A:A,'Ark2'!C:C,"",0,1)</f>
        <v>0</v>
      </c>
    </row>
    <row r="32720" spans="1:4" x14ac:dyDescent="0.25">
      <c r="A32720" s="2">
        <v>44440</v>
      </c>
      <c r="B32720" t="s">
        <v>2937</v>
      </c>
      <c r="C32720" s="4">
        <v>768.75</v>
      </c>
      <c r="D32720" t="str">
        <f>+_xlfn.XLOOKUP(B32720,'Ark2'!A:A,'Ark2'!C:C,"",0,1)</f>
        <v>36090278</v>
      </c>
    </row>
    <row r="32721" spans="1:4" x14ac:dyDescent="0.25">
      <c r="A32721" s="2">
        <v>44440</v>
      </c>
      <c r="B32721" t="s">
        <v>5206</v>
      </c>
      <c r="C32721" s="4">
        <v>4462.5</v>
      </c>
      <c r="D32721">
        <f>+_xlfn.XLOOKUP(B32721,'Ark2'!A:A,'Ark2'!C:C,"",0,1)</f>
        <v>0</v>
      </c>
    </row>
    <row r="32722" spans="1:4" x14ac:dyDescent="0.25">
      <c r="A32722" s="2">
        <v>44440</v>
      </c>
      <c r="B32722" t="s">
        <v>7494</v>
      </c>
      <c r="C32722" s="4">
        <v>3052.18</v>
      </c>
      <c r="D32722">
        <f>+_xlfn.XLOOKUP(B32722,'Ark2'!A:A,'Ark2'!C:C,"",0,1)</f>
        <v>0</v>
      </c>
    </row>
    <row r="32723" spans="1:4" x14ac:dyDescent="0.25">
      <c r="A32723" s="2">
        <v>44440</v>
      </c>
      <c r="B32723" t="s">
        <v>7966</v>
      </c>
      <c r="C32723" s="4">
        <v>1046.25</v>
      </c>
      <c r="D32723" t="str">
        <f>+_xlfn.XLOOKUP(B32723,'Ark2'!A:A,'Ark2'!C:C,"",0,1)</f>
        <v>25385519</v>
      </c>
    </row>
    <row r="32724" spans="1:4" x14ac:dyDescent="0.25">
      <c r="A32724" s="2">
        <v>44440</v>
      </c>
      <c r="B32724" t="s">
        <v>9041</v>
      </c>
      <c r="C32724" s="4">
        <v>-410</v>
      </c>
      <c r="D32724" t="str">
        <f>+_xlfn.XLOOKUP(B32724,'Ark2'!A:A,'Ark2'!C:C,"",0,1)</f>
        <v>39423685</v>
      </c>
    </row>
    <row r="32725" spans="1:4" x14ac:dyDescent="0.25">
      <c r="A32725" s="2">
        <v>44440</v>
      </c>
      <c r="B32725" t="s">
        <v>4376</v>
      </c>
      <c r="C32725" s="4">
        <v>242.81</v>
      </c>
      <c r="D32725">
        <f>+_xlfn.XLOOKUP(B32725,'Ark2'!A:A,'Ark2'!C:C,"",0,1)</f>
        <v>0</v>
      </c>
    </row>
    <row r="32726" spans="1:4" x14ac:dyDescent="0.25">
      <c r="A32726" s="2">
        <v>44440</v>
      </c>
      <c r="B32726" t="s">
        <v>9143</v>
      </c>
      <c r="C32726" s="4">
        <v>843.89</v>
      </c>
      <c r="D32726">
        <f>+_xlfn.XLOOKUP(B32726,'Ark2'!A:A,'Ark2'!C:C,"",0,1)</f>
        <v>0</v>
      </c>
    </row>
    <row r="32727" spans="1:4" x14ac:dyDescent="0.25">
      <c r="A32727" s="2">
        <v>44440</v>
      </c>
      <c r="B32727" t="s">
        <v>8189</v>
      </c>
      <c r="C32727" s="4">
        <v>3187.33</v>
      </c>
      <c r="D32727">
        <f>+_xlfn.XLOOKUP(B32727,'Ark2'!A:A,'Ark2'!C:C,"",0,1)</f>
        <v>0</v>
      </c>
    </row>
    <row r="32728" spans="1:4" x14ac:dyDescent="0.25">
      <c r="A32728" s="2">
        <v>44440</v>
      </c>
      <c r="B32728" t="s">
        <v>7062</v>
      </c>
      <c r="C32728" s="4">
        <v>-1875</v>
      </c>
      <c r="D32728" t="str">
        <f>+_xlfn.XLOOKUP(B32728,'Ark2'!A:A,'Ark2'!C:C,"",0,1)</f>
        <v>18747685</v>
      </c>
    </row>
    <row r="32729" spans="1:4" x14ac:dyDescent="0.25">
      <c r="A32729" s="2">
        <v>44440</v>
      </c>
      <c r="B32729" t="s">
        <v>5323</v>
      </c>
      <c r="C32729" s="4">
        <v>490</v>
      </c>
      <c r="D32729">
        <f>+_xlfn.XLOOKUP(B32729,'Ark2'!A:A,'Ark2'!C:C,"",0,1)</f>
        <v>0</v>
      </c>
    </row>
    <row r="32730" spans="1:4" x14ac:dyDescent="0.25">
      <c r="A32730" s="2">
        <v>44440</v>
      </c>
      <c r="B32730" t="s">
        <v>9147</v>
      </c>
      <c r="C32730" s="4">
        <v>68205.36</v>
      </c>
      <c r="D32730" t="str">
        <f>+_xlfn.XLOOKUP(B32730,'Ark2'!A:A,'Ark2'!C:C,"",0,1)</f>
        <v/>
      </c>
    </row>
    <row r="32731" spans="1:4" x14ac:dyDescent="0.25">
      <c r="A32731" s="2">
        <v>44440</v>
      </c>
      <c r="B32731" t="s">
        <v>3129</v>
      </c>
      <c r="C32731" s="4">
        <v>757.81</v>
      </c>
      <c r="D32731">
        <f>+_xlfn.XLOOKUP(B32731,'Ark2'!A:A,'Ark2'!C:C,"",0,1)</f>
        <v>0</v>
      </c>
    </row>
    <row r="32732" spans="1:4" x14ac:dyDescent="0.25">
      <c r="A32732" s="2">
        <v>44440</v>
      </c>
      <c r="B32732" t="s">
        <v>5185</v>
      </c>
      <c r="C32732" s="4">
        <v>1638.46</v>
      </c>
      <c r="D32732" t="str">
        <f>+_xlfn.XLOOKUP(B32732,'Ark2'!A:A,'Ark2'!C:C,"",0,1)</f>
        <v>40291741</v>
      </c>
    </row>
    <row r="32733" spans="1:4" x14ac:dyDescent="0.25">
      <c r="A32733" s="2">
        <v>44440</v>
      </c>
      <c r="B32733" t="s">
        <v>1195</v>
      </c>
      <c r="C32733" s="4">
        <v>10232.75</v>
      </c>
      <c r="D32733" t="str">
        <f>+_xlfn.XLOOKUP(B32733,'Ark2'!A:A,'Ark2'!C:C,"",0,1)</f>
        <v>37598852</v>
      </c>
    </row>
    <row r="32734" spans="1:4" x14ac:dyDescent="0.25">
      <c r="A32734" s="2">
        <v>44440</v>
      </c>
      <c r="B32734" t="s">
        <v>3130</v>
      </c>
      <c r="C32734" s="4">
        <v>1324.06</v>
      </c>
      <c r="D32734">
        <f>+_xlfn.XLOOKUP(B32734,'Ark2'!A:A,'Ark2'!C:C,"",0,1)</f>
        <v>0</v>
      </c>
    </row>
    <row r="32735" spans="1:4" x14ac:dyDescent="0.25">
      <c r="A32735" s="2">
        <v>44440</v>
      </c>
      <c r="B32735" t="s">
        <v>450</v>
      </c>
      <c r="C32735" s="4">
        <v>833.75</v>
      </c>
      <c r="D32735">
        <f>+_xlfn.XLOOKUP(B32735,'Ark2'!A:A,'Ark2'!C:C,"",0,1)</f>
        <v>0</v>
      </c>
    </row>
    <row r="32736" spans="1:4" x14ac:dyDescent="0.25">
      <c r="A32736" s="2">
        <v>44440</v>
      </c>
      <c r="B32736" t="s">
        <v>6871</v>
      </c>
      <c r="C32736" s="4">
        <v>4076.99</v>
      </c>
      <c r="D32736" t="str">
        <f>+_xlfn.XLOOKUP(B32736,'Ark2'!A:A,'Ark2'!C:C,"",0,1)</f>
        <v>37522724</v>
      </c>
    </row>
    <row r="32737" spans="1:4" x14ac:dyDescent="0.25">
      <c r="A32737" s="2">
        <v>44440</v>
      </c>
      <c r="B32737" t="s">
        <v>7287</v>
      </c>
      <c r="C32737" s="4">
        <v>6320.29</v>
      </c>
      <c r="D32737" t="str">
        <f>+_xlfn.XLOOKUP(B32737,'Ark2'!A:A,'Ark2'!C:C,"",0,1)</f>
        <v>35437282</v>
      </c>
    </row>
    <row r="32738" spans="1:4" x14ac:dyDescent="0.25">
      <c r="A32738" s="2">
        <v>44440</v>
      </c>
      <c r="B32738" t="s">
        <v>451</v>
      </c>
      <c r="C32738" s="4">
        <v>-31685.64</v>
      </c>
      <c r="D32738" t="str">
        <f>+_xlfn.XLOOKUP(B32738,'Ark2'!A:A,'Ark2'!C:C,"",0,1)</f>
        <v>26663903</v>
      </c>
    </row>
    <row r="32739" spans="1:4" x14ac:dyDescent="0.25">
      <c r="A32739" s="2">
        <v>44440</v>
      </c>
      <c r="B32739" t="s">
        <v>1276</v>
      </c>
      <c r="C32739" s="4">
        <v>416.89</v>
      </c>
      <c r="D32739">
        <f>+_xlfn.XLOOKUP(B32739,'Ark2'!A:A,'Ark2'!C:C,"",0,1)</f>
        <v>0</v>
      </c>
    </row>
    <row r="32740" spans="1:4" x14ac:dyDescent="0.25">
      <c r="A32740" s="2">
        <v>44440</v>
      </c>
      <c r="B32740" t="s">
        <v>7245</v>
      </c>
      <c r="C32740" s="4">
        <v>4361.25</v>
      </c>
      <c r="D32740" t="str">
        <f>+_xlfn.XLOOKUP(B32740,'Ark2'!A:A,'Ark2'!C:C,"",0,1)</f>
        <v>25924290</v>
      </c>
    </row>
    <row r="32741" spans="1:4" x14ac:dyDescent="0.25">
      <c r="A32741" s="2">
        <v>44440</v>
      </c>
      <c r="B32741" t="s">
        <v>6425</v>
      </c>
      <c r="C32741" s="4">
        <v>2990.99</v>
      </c>
      <c r="D32741" t="str">
        <f>+_xlfn.XLOOKUP(B32741,'Ark2'!A:A,'Ark2'!C:C,"",0,1)</f>
        <v>35950095</v>
      </c>
    </row>
    <row r="32742" spans="1:4" x14ac:dyDescent="0.25">
      <c r="A32742" s="2">
        <v>44440</v>
      </c>
      <c r="B32742" t="s">
        <v>8411</v>
      </c>
      <c r="C32742" s="4">
        <v>4600</v>
      </c>
      <c r="D32742" t="str">
        <f>+_xlfn.XLOOKUP(B32742,'Ark2'!A:A,'Ark2'!C:C,"",0,1)</f>
        <v>41779950</v>
      </c>
    </row>
    <row r="32743" spans="1:4" x14ac:dyDescent="0.25">
      <c r="A32743" s="2">
        <v>44440</v>
      </c>
      <c r="B32743" t="s">
        <v>2761</v>
      </c>
      <c r="C32743" s="4">
        <v>147.17999999999995</v>
      </c>
      <c r="D32743" t="str">
        <f>+_xlfn.XLOOKUP(B32743,'Ark2'!A:A,'Ark2'!C:C,"",0,1)</f>
        <v>31081610</v>
      </c>
    </row>
    <row r="32744" spans="1:4" x14ac:dyDescent="0.25">
      <c r="A32744" s="2">
        <v>44440</v>
      </c>
      <c r="B32744" t="s">
        <v>7436</v>
      </c>
      <c r="C32744" s="4">
        <v>-1377.63</v>
      </c>
      <c r="D32744" t="str">
        <f>+_xlfn.XLOOKUP(B32744,'Ark2'!A:A,'Ark2'!C:C,"",0,1)</f>
        <v>31778174</v>
      </c>
    </row>
    <row r="32745" spans="1:4" x14ac:dyDescent="0.25">
      <c r="A32745" s="2">
        <v>44440</v>
      </c>
      <c r="B32745" t="s">
        <v>3132</v>
      </c>
      <c r="C32745" s="4">
        <v>2072.5</v>
      </c>
      <c r="D32745">
        <f>+_xlfn.XLOOKUP(B32745,'Ark2'!A:A,'Ark2'!C:C,"",0,1)</f>
        <v>0</v>
      </c>
    </row>
    <row r="32746" spans="1:4" x14ac:dyDescent="0.25">
      <c r="A32746" s="2">
        <v>44440</v>
      </c>
      <c r="B32746" t="s">
        <v>160</v>
      </c>
      <c r="C32746" s="4">
        <v>353213.18999999994</v>
      </c>
      <c r="D32746" t="str">
        <f>+_xlfn.XLOOKUP(B32746,'Ark2'!A:A,'Ark2'!C:C,"",0,1)</f>
        <v>32842186</v>
      </c>
    </row>
    <row r="32747" spans="1:4" x14ac:dyDescent="0.25">
      <c r="A32747" s="2">
        <v>44440</v>
      </c>
      <c r="B32747" t="s">
        <v>694</v>
      </c>
      <c r="C32747" s="4">
        <v>5648.75</v>
      </c>
      <c r="D32747" t="str">
        <f>+_xlfn.XLOOKUP(B32747,'Ark2'!A:A,'Ark2'!C:C,"",0,1)</f>
        <v>38841262</v>
      </c>
    </row>
    <row r="32748" spans="1:4" x14ac:dyDescent="0.25">
      <c r="A32748" s="2">
        <v>44440</v>
      </c>
      <c r="B32748" t="s">
        <v>5585</v>
      </c>
      <c r="C32748" s="4">
        <v>1377.5</v>
      </c>
      <c r="D32748">
        <f>+_xlfn.XLOOKUP(B32748,'Ark2'!A:A,'Ark2'!C:C,"",0,1)</f>
        <v>0</v>
      </c>
    </row>
    <row r="32749" spans="1:4" x14ac:dyDescent="0.25">
      <c r="A32749" s="2">
        <v>44440</v>
      </c>
      <c r="B32749" t="s">
        <v>7608</v>
      </c>
      <c r="C32749" s="4">
        <v>16597.5</v>
      </c>
      <c r="D32749" t="str">
        <f>+_xlfn.XLOOKUP(B32749,'Ark2'!A:A,'Ark2'!C:C,"",0,1)</f>
        <v>38053035</v>
      </c>
    </row>
    <row r="32750" spans="1:4" x14ac:dyDescent="0.25">
      <c r="A32750" s="2">
        <v>44440</v>
      </c>
      <c r="B32750" t="s">
        <v>838</v>
      </c>
      <c r="C32750" s="4">
        <v>751.25</v>
      </c>
      <c r="D32750">
        <f>+_xlfn.XLOOKUP(B32750,'Ark2'!A:A,'Ark2'!C:C,"",0,1)</f>
        <v>0</v>
      </c>
    </row>
    <row r="32751" spans="1:4" x14ac:dyDescent="0.25">
      <c r="A32751" s="2">
        <v>44440</v>
      </c>
      <c r="B32751" t="s">
        <v>9044</v>
      </c>
      <c r="C32751" s="4">
        <v>1906.08</v>
      </c>
      <c r="D32751">
        <f>+_xlfn.XLOOKUP(B32751,'Ark2'!A:A,'Ark2'!C:C,"",0,1)</f>
        <v>0</v>
      </c>
    </row>
    <row r="32752" spans="1:4" x14ac:dyDescent="0.25">
      <c r="A32752" s="2">
        <v>44440</v>
      </c>
      <c r="B32752" t="s">
        <v>375</v>
      </c>
      <c r="C32752" s="4">
        <v>4643.1499999999996</v>
      </c>
      <c r="D32752">
        <f>+_xlfn.XLOOKUP(B32752,'Ark2'!A:A,'Ark2'!C:C,"",0,1)</f>
        <v>0</v>
      </c>
    </row>
    <row r="32753" spans="1:4" x14ac:dyDescent="0.25">
      <c r="A32753" s="2">
        <v>44440</v>
      </c>
      <c r="B32753" t="s">
        <v>6427</v>
      </c>
      <c r="C32753" s="4">
        <v>6075</v>
      </c>
      <c r="D32753">
        <f>+_xlfn.XLOOKUP(B32753,'Ark2'!A:A,'Ark2'!C:C,"",0,1)</f>
        <v>0</v>
      </c>
    </row>
    <row r="32754" spans="1:4" x14ac:dyDescent="0.25">
      <c r="A32754" s="2">
        <v>44440</v>
      </c>
      <c r="B32754" t="s">
        <v>3135</v>
      </c>
      <c r="C32754" s="4">
        <v>570</v>
      </c>
      <c r="D32754" t="str">
        <f>+_xlfn.XLOOKUP(B32754,'Ark2'!A:A,'Ark2'!C:C,"",0,1)</f>
        <v>38788523</v>
      </c>
    </row>
    <row r="32755" spans="1:4" x14ac:dyDescent="0.25">
      <c r="A32755" s="2">
        <v>44440</v>
      </c>
      <c r="B32755" t="s">
        <v>4932</v>
      </c>
      <c r="C32755" s="4">
        <v>833.75</v>
      </c>
      <c r="D32755">
        <f>+_xlfn.XLOOKUP(B32755,'Ark2'!A:A,'Ark2'!C:C,"",0,1)</f>
        <v>0</v>
      </c>
    </row>
    <row r="32756" spans="1:4" x14ac:dyDescent="0.25">
      <c r="A32756" s="2">
        <v>44440</v>
      </c>
      <c r="B32756" t="s">
        <v>6644</v>
      </c>
      <c r="C32756" s="4">
        <v>808379.84</v>
      </c>
      <c r="D32756" t="str">
        <f>+_xlfn.XLOOKUP(B32756,'Ark2'!A:A,'Ark2'!C:C,"",0,1)</f>
        <v>36553405</v>
      </c>
    </row>
    <row r="32757" spans="1:4" x14ac:dyDescent="0.25">
      <c r="A32757" s="2">
        <v>44440</v>
      </c>
      <c r="B32757" t="s">
        <v>2462</v>
      </c>
      <c r="C32757" s="4">
        <v>0</v>
      </c>
      <c r="D32757" t="str">
        <f>+_xlfn.XLOOKUP(B32757,'Ark2'!A:A,'Ark2'!C:C,"",0,1)</f>
        <v>36034343</v>
      </c>
    </row>
    <row r="32758" spans="1:4" x14ac:dyDescent="0.25">
      <c r="A32758" s="2">
        <v>44440</v>
      </c>
      <c r="B32758" t="s">
        <v>6428</v>
      </c>
      <c r="C32758" s="4">
        <v>1415.46</v>
      </c>
      <c r="D32758">
        <f>+_xlfn.XLOOKUP(B32758,'Ark2'!A:A,'Ark2'!C:C,"",0,1)</f>
        <v>0</v>
      </c>
    </row>
    <row r="32759" spans="1:4" x14ac:dyDescent="0.25">
      <c r="A32759" s="2">
        <v>44440</v>
      </c>
      <c r="B32759" t="s">
        <v>7946</v>
      </c>
      <c r="C32759" s="4">
        <v>14391.21</v>
      </c>
      <c r="D32759">
        <f>+_xlfn.XLOOKUP(B32759,'Ark2'!A:A,'Ark2'!C:C,"",0,1)</f>
        <v>0</v>
      </c>
    </row>
    <row r="32760" spans="1:4" x14ac:dyDescent="0.25">
      <c r="A32760" s="2">
        <v>44440</v>
      </c>
      <c r="B32760" t="s">
        <v>2855</v>
      </c>
      <c r="C32760" s="4">
        <v>-176.13</v>
      </c>
      <c r="D32760" t="str">
        <f>+_xlfn.XLOOKUP(B32760,'Ark2'!A:A,'Ark2'!C:C,"",0,1)</f>
        <v>37991287</v>
      </c>
    </row>
    <row r="32761" spans="1:4" x14ac:dyDescent="0.25">
      <c r="A32761" s="2">
        <v>44440</v>
      </c>
      <c r="B32761" t="s">
        <v>4586</v>
      </c>
      <c r="C32761" s="4">
        <v>768.75</v>
      </c>
      <c r="D32761">
        <f>+_xlfn.XLOOKUP(B32761,'Ark2'!A:A,'Ark2'!C:C,"",0,1)</f>
        <v>0</v>
      </c>
    </row>
    <row r="32762" spans="1:4" x14ac:dyDescent="0.25">
      <c r="A32762" s="2">
        <v>44440</v>
      </c>
      <c r="B32762" t="s">
        <v>3136</v>
      </c>
      <c r="C32762" s="4">
        <v>1259.3800000000001</v>
      </c>
      <c r="D32762">
        <f>+_xlfn.XLOOKUP(B32762,'Ark2'!A:A,'Ark2'!C:C,"",0,1)</f>
        <v>0</v>
      </c>
    </row>
    <row r="32763" spans="1:4" x14ac:dyDescent="0.25">
      <c r="A32763" s="2">
        <v>44440</v>
      </c>
      <c r="B32763" t="s">
        <v>2891</v>
      </c>
      <c r="C32763" s="4">
        <v>4511.25</v>
      </c>
      <c r="D32763">
        <f>+_xlfn.XLOOKUP(B32763,'Ark2'!A:A,'Ark2'!C:C,"",0,1)</f>
        <v>0</v>
      </c>
    </row>
    <row r="32764" spans="1:4" x14ac:dyDescent="0.25">
      <c r="A32764" s="2">
        <v>44440</v>
      </c>
      <c r="B32764" t="s">
        <v>1278</v>
      </c>
      <c r="C32764" s="4">
        <v>9593.75</v>
      </c>
      <c r="D32764" t="str">
        <f>+_xlfn.XLOOKUP(B32764,'Ark2'!A:A,'Ark2'!C:C,"",0,1)</f>
        <v>38448765</v>
      </c>
    </row>
    <row r="32765" spans="1:4" x14ac:dyDescent="0.25">
      <c r="A32765" s="2">
        <v>44440</v>
      </c>
      <c r="B32765" t="s">
        <v>2749</v>
      </c>
      <c r="C32765" s="4">
        <v>-993.75</v>
      </c>
      <c r="D32765" t="str">
        <f>+_xlfn.XLOOKUP(B32765,'Ark2'!A:A,'Ark2'!C:C,"",0,1)</f>
        <v>20109793</v>
      </c>
    </row>
    <row r="32766" spans="1:4" x14ac:dyDescent="0.25">
      <c r="A32766" s="2">
        <v>44440</v>
      </c>
      <c r="B32766" t="s">
        <v>1330</v>
      </c>
      <c r="C32766" s="4">
        <v>0</v>
      </c>
      <c r="D32766" t="str">
        <f>+_xlfn.XLOOKUP(B32766,'Ark2'!A:A,'Ark2'!C:C,"",0,1)</f>
        <v>39947846</v>
      </c>
    </row>
    <row r="32767" spans="1:4" x14ac:dyDescent="0.25">
      <c r="A32767" s="2">
        <v>44440</v>
      </c>
      <c r="B32767" t="s">
        <v>1196</v>
      </c>
      <c r="C32767" s="4">
        <v>14805</v>
      </c>
      <c r="D32767" t="str">
        <f>+_xlfn.XLOOKUP(B32767,'Ark2'!A:A,'Ark2'!C:C,"",0,1)</f>
        <v>25714199</v>
      </c>
    </row>
    <row r="32768" spans="1:4" x14ac:dyDescent="0.25">
      <c r="A32768" s="2">
        <v>44440</v>
      </c>
      <c r="B32768" t="s">
        <v>9224</v>
      </c>
      <c r="C32768" s="4">
        <v>3125</v>
      </c>
      <c r="D32768" t="str">
        <f>+_xlfn.XLOOKUP(B32768,'Ark2'!A:A,'Ark2'!C:C,"",0,1)</f>
        <v>35648429</v>
      </c>
    </row>
    <row r="32769" spans="1:4" x14ac:dyDescent="0.25">
      <c r="A32769" s="2">
        <v>44440</v>
      </c>
      <c r="B32769" t="s">
        <v>8645</v>
      </c>
      <c r="C32769" s="4">
        <v>6700</v>
      </c>
      <c r="D32769">
        <f>+_xlfn.XLOOKUP(B32769,'Ark2'!A:A,'Ark2'!C:C,"",0,1)</f>
        <v>0</v>
      </c>
    </row>
    <row r="32770" spans="1:4" x14ac:dyDescent="0.25">
      <c r="A32770" s="2">
        <v>44440</v>
      </c>
      <c r="B32770" t="s">
        <v>8729</v>
      </c>
      <c r="C32770" s="4">
        <v>4127.1899999999996</v>
      </c>
      <c r="D32770" t="str">
        <f>+_xlfn.XLOOKUP(B32770,'Ark2'!A:A,'Ark2'!C:C,"",0,1)</f>
        <v>34609403</v>
      </c>
    </row>
    <row r="32771" spans="1:4" x14ac:dyDescent="0.25">
      <c r="A32771" s="2">
        <v>44440</v>
      </c>
      <c r="B32771" t="s">
        <v>23</v>
      </c>
      <c r="C32771" s="4">
        <v>-2433.13</v>
      </c>
      <c r="D32771" t="str">
        <f>+_xlfn.XLOOKUP(B32771,'Ark2'!A:A,'Ark2'!C:C,"",0,1)</f>
        <v/>
      </c>
    </row>
    <row r="32772" spans="1:4" x14ac:dyDescent="0.25">
      <c r="A32772" s="2">
        <v>44440</v>
      </c>
      <c r="B32772" t="s">
        <v>7695</v>
      </c>
      <c r="C32772" s="4">
        <v>2435621.61</v>
      </c>
      <c r="D32772" t="str">
        <f>+_xlfn.XLOOKUP(B32772,'Ark2'!A:A,'Ark2'!C:C,"",0,1)</f>
        <v>30811097</v>
      </c>
    </row>
    <row r="32773" spans="1:4" x14ac:dyDescent="0.25">
      <c r="A32773" s="2">
        <v>44440</v>
      </c>
      <c r="B32773" t="s">
        <v>7731</v>
      </c>
      <c r="C32773" s="4">
        <v>1103.75</v>
      </c>
      <c r="D32773" t="str">
        <f>+_xlfn.XLOOKUP(B32773,'Ark2'!A:A,'Ark2'!C:C,"",0,1)</f>
        <v>36049723</v>
      </c>
    </row>
    <row r="32774" spans="1:4" x14ac:dyDescent="0.25">
      <c r="A32774" s="2">
        <v>44440</v>
      </c>
      <c r="B32774" t="s">
        <v>5262</v>
      </c>
      <c r="C32774" s="4">
        <v>1665.23</v>
      </c>
      <c r="D32774">
        <f>+_xlfn.XLOOKUP(B32774,'Ark2'!A:A,'Ark2'!C:C,"",0,1)</f>
        <v>0</v>
      </c>
    </row>
    <row r="32775" spans="1:4" x14ac:dyDescent="0.25">
      <c r="A32775" s="2">
        <v>44440</v>
      </c>
      <c r="B32775" t="s">
        <v>1680</v>
      </c>
      <c r="C32775" s="4">
        <v>216.64</v>
      </c>
      <c r="D32775">
        <f>+_xlfn.XLOOKUP(B32775,'Ark2'!A:A,'Ark2'!C:C,"",0,1)</f>
        <v>0</v>
      </c>
    </row>
    <row r="32776" spans="1:4" x14ac:dyDescent="0.25">
      <c r="A32776" s="2">
        <v>44440</v>
      </c>
      <c r="B32776" t="s">
        <v>2893</v>
      </c>
      <c r="C32776" s="4">
        <v>0</v>
      </c>
      <c r="D32776">
        <f>+_xlfn.XLOOKUP(B32776,'Ark2'!A:A,'Ark2'!C:C,"",0,1)</f>
        <v>0</v>
      </c>
    </row>
    <row r="32777" spans="1:4" x14ac:dyDescent="0.25">
      <c r="A32777" s="2">
        <v>44440</v>
      </c>
      <c r="B32777" t="s">
        <v>7106</v>
      </c>
      <c r="C32777" s="4">
        <v>110.18</v>
      </c>
      <c r="D32777" t="str">
        <f>+_xlfn.XLOOKUP(B32777,'Ark2'!A:A,'Ark2'!C:C,"",0,1)</f>
        <v/>
      </c>
    </row>
    <row r="32778" spans="1:4" x14ac:dyDescent="0.25">
      <c r="A32778" s="2">
        <v>44440</v>
      </c>
      <c r="B32778" t="s">
        <v>1197</v>
      </c>
      <c r="C32778" s="4">
        <v>502.45</v>
      </c>
      <c r="D32778" t="str">
        <f>+_xlfn.XLOOKUP(B32778,'Ark2'!A:A,'Ark2'!C:C,"",0,1)</f>
        <v/>
      </c>
    </row>
    <row r="32779" spans="1:4" x14ac:dyDescent="0.25">
      <c r="A32779" s="2">
        <v>44440</v>
      </c>
      <c r="B32779" t="s">
        <v>1198</v>
      </c>
      <c r="C32779" s="4">
        <v>0</v>
      </c>
      <c r="D32779" t="str">
        <f>+_xlfn.XLOOKUP(B32779,'Ark2'!A:A,'Ark2'!C:C,"",0,1)</f>
        <v/>
      </c>
    </row>
    <row r="32780" spans="1:4" x14ac:dyDescent="0.25">
      <c r="A32780" s="2">
        <v>44440</v>
      </c>
      <c r="B32780" t="s">
        <v>9210</v>
      </c>
      <c r="C32780" s="4">
        <v>3237.38</v>
      </c>
      <c r="D32780">
        <f>+_xlfn.XLOOKUP(B32780,'Ark2'!A:A,'Ark2'!C:C,"",0,1)</f>
        <v>0</v>
      </c>
    </row>
    <row r="32781" spans="1:4" x14ac:dyDescent="0.25">
      <c r="A32781" s="2">
        <v>44440</v>
      </c>
      <c r="B32781" t="s">
        <v>1774</v>
      </c>
      <c r="C32781" s="4">
        <v>9613.4599999999991</v>
      </c>
      <c r="D32781">
        <f>+_xlfn.XLOOKUP(B32781,'Ark2'!A:A,'Ark2'!C:C,"",0,1)</f>
        <v>0</v>
      </c>
    </row>
    <row r="32782" spans="1:4" x14ac:dyDescent="0.25">
      <c r="A32782" s="2">
        <v>44440</v>
      </c>
      <c r="B32782" t="s">
        <v>6071</v>
      </c>
      <c r="C32782" s="4">
        <v>11243.04</v>
      </c>
      <c r="D32782" t="str">
        <f>+_xlfn.XLOOKUP(B32782,'Ark2'!A:A,'Ark2'!C:C,"",0,1)</f>
        <v/>
      </c>
    </row>
    <row r="32783" spans="1:4" x14ac:dyDescent="0.25">
      <c r="A32783" s="2">
        <v>44440</v>
      </c>
      <c r="B32783" t="s">
        <v>5553</v>
      </c>
      <c r="C32783" s="4">
        <v>0</v>
      </c>
      <c r="D32783">
        <f>+_xlfn.XLOOKUP(B32783,'Ark2'!A:A,'Ark2'!C:C,"",0,1)</f>
        <v>0</v>
      </c>
    </row>
    <row r="32784" spans="1:4" x14ac:dyDescent="0.25">
      <c r="A32784" s="2">
        <v>44440</v>
      </c>
      <c r="B32784" t="s">
        <v>3057</v>
      </c>
      <c r="C32784" s="4">
        <v>445.01</v>
      </c>
      <c r="D32784" t="str">
        <f>+_xlfn.XLOOKUP(B32784,'Ark2'!A:A,'Ark2'!C:C,"",0,1)</f>
        <v/>
      </c>
    </row>
    <row r="32785" spans="1:4" x14ac:dyDescent="0.25">
      <c r="A32785" s="2">
        <v>44440</v>
      </c>
      <c r="B32785" t="s">
        <v>1586</v>
      </c>
      <c r="C32785" s="4">
        <v>5387.8</v>
      </c>
      <c r="D32785" t="str">
        <f>+_xlfn.XLOOKUP(B32785,'Ark2'!A:A,'Ark2'!C:C,"",0,1)</f>
        <v/>
      </c>
    </row>
    <row r="32786" spans="1:4" x14ac:dyDescent="0.25">
      <c r="A32786" s="2">
        <v>44440</v>
      </c>
      <c r="B32786" t="s">
        <v>7987</v>
      </c>
      <c r="C32786" s="4">
        <v>2400.9899999999998</v>
      </c>
      <c r="D32786">
        <f>+_xlfn.XLOOKUP(B32786,'Ark2'!A:A,'Ark2'!C:C,"",0,1)</f>
        <v>0</v>
      </c>
    </row>
    <row r="32787" spans="1:4" x14ac:dyDescent="0.25">
      <c r="A32787" s="2">
        <v>44440</v>
      </c>
      <c r="B32787" t="s">
        <v>3539</v>
      </c>
      <c r="C32787" s="4">
        <v>14150.1</v>
      </c>
      <c r="D32787">
        <f>+_xlfn.XLOOKUP(B32787,'Ark2'!A:A,'Ark2'!C:C,"",0,1)</f>
        <v>0</v>
      </c>
    </row>
    <row r="32788" spans="1:4" x14ac:dyDescent="0.25">
      <c r="A32788" s="2">
        <v>44440</v>
      </c>
      <c r="B32788" t="s">
        <v>8551</v>
      </c>
      <c r="C32788" s="4">
        <v>3852.15</v>
      </c>
      <c r="D32788">
        <f>+_xlfn.XLOOKUP(B32788,'Ark2'!A:A,'Ark2'!C:C,"",0,1)</f>
        <v>0</v>
      </c>
    </row>
    <row r="32789" spans="1:4" x14ac:dyDescent="0.25">
      <c r="A32789" s="2">
        <v>44440</v>
      </c>
      <c r="B32789" t="s">
        <v>5698</v>
      </c>
      <c r="C32789" s="4">
        <v>3534.39</v>
      </c>
      <c r="D32789" t="str">
        <f>+_xlfn.XLOOKUP(B32789,'Ark2'!A:A,'Ark2'!C:C,"",0,1)</f>
        <v/>
      </c>
    </row>
    <row r="32790" spans="1:4" x14ac:dyDescent="0.25">
      <c r="A32790" s="2">
        <v>44440</v>
      </c>
      <c r="B32790" t="s">
        <v>5118</v>
      </c>
      <c r="C32790" s="4">
        <v>2418.65</v>
      </c>
      <c r="D32790">
        <f>+_xlfn.XLOOKUP(B32790,'Ark2'!A:A,'Ark2'!C:C,"",0,1)</f>
        <v>0</v>
      </c>
    </row>
    <row r="32791" spans="1:4" x14ac:dyDescent="0.25">
      <c r="A32791" s="2">
        <v>44440</v>
      </c>
      <c r="B32791" t="s">
        <v>2555</v>
      </c>
      <c r="C32791" s="4">
        <v>2553.19</v>
      </c>
      <c r="D32791">
        <f>+_xlfn.XLOOKUP(B32791,'Ark2'!A:A,'Ark2'!C:C,"",0,1)</f>
        <v>0</v>
      </c>
    </row>
    <row r="32792" spans="1:4" x14ac:dyDescent="0.25">
      <c r="A32792" s="2">
        <v>44440</v>
      </c>
      <c r="B32792" t="s">
        <v>3563</v>
      </c>
      <c r="C32792" s="4">
        <v>0</v>
      </c>
      <c r="D32792">
        <f>+_xlfn.XLOOKUP(B32792,'Ark2'!A:A,'Ark2'!C:C,"",0,1)</f>
        <v>0</v>
      </c>
    </row>
    <row r="32793" spans="1:4" x14ac:dyDescent="0.25">
      <c r="A32793" s="2">
        <v>44440</v>
      </c>
      <c r="B32793" t="s">
        <v>5779</v>
      </c>
      <c r="C32793" s="4">
        <v>2462.0100000000002</v>
      </c>
      <c r="D32793">
        <f>+_xlfn.XLOOKUP(B32793,'Ark2'!A:A,'Ark2'!C:C,"",0,1)</f>
        <v>0</v>
      </c>
    </row>
    <row r="32794" spans="1:4" x14ac:dyDescent="0.25">
      <c r="A32794" s="2">
        <v>44440</v>
      </c>
      <c r="B32794" t="s">
        <v>4768</v>
      </c>
      <c r="C32794" s="4">
        <v>294.68</v>
      </c>
      <c r="D32794">
        <f>+_xlfn.XLOOKUP(B32794,'Ark2'!A:A,'Ark2'!C:C,"",0,1)</f>
        <v>0</v>
      </c>
    </row>
    <row r="32795" spans="1:4" x14ac:dyDescent="0.25">
      <c r="A32795" s="2">
        <v>44440</v>
      </c>
      <c r="B32795" t="s">
        <v>5620</v>
      </c>
      <c r="C32795" s="4">
        <v>0</v>
      </c>
      <c r="D32795">
        <f>+_xlfn.XLOOKUP(B32795,'Ark2'!A:A,'Ark2'!C:C,"",0,1)</f>
        <v>0</v>
      </c>
    </row>
    <row r="32796" spans="1:4" x14ac:dyDescent="0.25">
      <c r="A32796" s="2">
        <v>44440</v>
      </c>
      <c r="B32796" t="s">
        <v>4732</v>
      </c>
      <c r="C32796" s="4">
        <v>19865.91</v>
      </c>
      <c r="D32796" t="str">
        <f>+_xlfn.XLOOKUP(B32796,'Ark2'!A:A,'Ark2'!C:C,"",0,1)</f>
        <v/>
      </c>
    </row>
    <row r="32797" spans="1:4" x14ac:dyDescent="0.25">
      <c r="A32797" s="2">
        <v>44440</v>
      </c>
      <c r="B32797" t="s">
        <v>9258</v>
      </c>
      <c r="C32797" s="4">
        <v>10989.99</v>
      </c>
      <c r="D32797">
        <f>+_xlfn.XLOOKUP(B32797,'Ark2'!A:A,'Ark2'!C:C,"",0,1)</f>
        <v>0</v>
      </c>
    </row>
    <row r="32798" spans="1:4" x14ac:dyDescent="0.25">
      <c r="A32798" s="2">
        <v>44440</v>
      </c>
      <c r="B32798" t="s">
        <v>7865</v>
      </c>
      <c r="C32798" s="4">
        <v>1248.29</v>
      </c>
      <c r="D32798">
        <f>+_xlfn.XLOOKUP(B32798,'Ark2'!A:A,'Ark2'!C:C,"",0,1)</f>
        <v>0</v>
      </c>
    </row>
    <row r="32799" spans="1:4" x14ac:dyDescent="0.25">
      <c r="A32799" s="2">
        <v>44440</v>
      </c>
      <c r="B32799" t="s">
        <v>3308</v>
      </c>
      <c r="C32799" s="4">
        <v>1228.78</v>
      </c>
      <c r="D32799" t="str">
        <f>+_xlfn.XLOOKUP(B32799,'Ark2'!A:A,'Ark2'!C:C,"",0,1)</f>
        <v/>
      </c>
    </row>
    <row r="32800" spans="1:4" x14ac:dyDescent="0.25">
      <c r="A32800" s="2">
        <v>44440</v>
      </c>
      <c r="B32800" t="s">
        <v>3751</v>
      </c>
      <c r="C32800" s="4">
        <v>0</v>
      </c>
      <c r="D32800">
        <f>+_xlfn.XLOOKUP(B32800,'Ark2'!A:A,'Ark2'!C:C,"",0,1)</f>
        <v>0</v>
      </c>
    </row>
    <row r="32801" spans="1:4" x14ac:dyDescent="0.25">
      <c r="A32801" s="2">
        <v>44440</v>
      </c>
      <c r="B32801" t="s">
        <v>5699</v>
      </c>
      <c r="C32801" s="4">
        <v>25724.65</v>
      </c>
      <c r="D32801" t="str">
        <f>+_xlfn.XLOOKUP(B32801,'Ark2'!A:A,'Ark2'!C:C,"",0,1)</f>
        <v/>
      </c>
    </row>
    <row r="32802" spans="1:4" x14ac:dyDescent="0.25">
      <c r="A32802" s="2">
        <v>44440</v>
      </c>
      <c r="B32802" t="s">
        <v>9195</v>
      </c>
      <c r="C32802" s="4">
        <v>589.6</v>
      </c>
      <c r="D32802">
        <f>+_xlfn.XLOOKUP(B32802,'Ark2'!A:A,'Ark2'!C:C,"",0,1)</f>
        <v>0</v>
      </c>
    </row>
    <row r="32803" spans="1:4" x14ac:dyDescent="0.25">
      <c r="A32803" s="2">
        <v>44440</v>
      </c>
      <c r="B32803" t="s">
        <v>4635</v>
      </c>
      <c r="C32803" s="4">
        <v>177.5</v>
      </c>
      <c r="D32803" t="str">
        <f>+_xlfn.XLOOKUP(B32803,'Ark2'!A:A,'Ark2'!C:C,"",0,1)</f>
        <v/>
      </c>
    </row>
    <row r="32804" spans="1:4" x14ac:dyDescent="0.25">
      <c r="A32804" s="2">
        <v>44440</v>
      </c>
      <c r="B32804" t="s">
        <v>7758</v>
      </c>
      <c r="C32804" s="4">
        <v>643.29999999999995</v>
      </c>
      <c r="D32804">
        <f>+_xlfn.XLOOKUP(B32804,'Ark2'!A:A,'Ark2'!C:C,"",0,1)</f>
        <v>0</v>
      </c>
    </row>
    <row r="32805" spans="1:4" x14ac:dyDescent="0.25">
      <c r="A32805" s="2">
        <v>44440</v>
      </c>
      <c r="B32805" t="s">
        <v>5412</v>
      </c>
      <c r="C32805" s="4">
        <v>0</v>
      </c>
      <c r="D32805" t="str">
        <f>+_xlfn.XLOOKUP(B32805,'Ark2'!A:A,'Ark2'!C:C,"",0,1)</f>
        <v/>
      </c>
    </row>
    <row r="32806" spans="1:4" x14ac:dyDescent="0.25">
      <c r="A32806" s="2">
        <v>44440</v>
      </c>
      <c r="B32806" t="s">
        <v>5504</v>
      </c>
      <c r="C32806" s="4">
        <v>0</v>
      </c>
      <c r="D32806">
        <f>+_xlfn.XLOOKUP(B32806,'Ark2'!A:A,'Ark2'!C:C,"",0,1)</f>
        <v>0</v>
      </c>
    </row>
    <row r="32807" spans="1:4" x14ac:dyDescent="0.25">
      <c r="A32807" s="2">
        <v>44440</v>
      </c>
      <c r="B32807" t="s">
        <v>2764</v>
      </c>
      <c r="C32807" s="4">
        <v>0</v>
      </c>
      <c r="D32807">
        <f>+_xlfn.XLOOKUP(B32807,'Ark2'!A:A,'Ark2'!C:C,"",0,1)</f>
        <v>0</v>
      </c>
    </row>
    <row r="32808" spans="1:4" x14ac:dyDescent="0.25">
      <c r="A32808" s="2">
        <v>44440</v>
      </c>
      <c r="B32808" t="s">
        <v>2822</v>
      </c>
      <c r="C32808" s="4">
        <v>0</v>
      </c>
      <c r="D32808" t="str">
        <f>+_xlfn.XLOOKUP(B32808,'Ark2'!A:A,'Ark2'!C:C,"",0,1)</f>
        <v/>
      </c>
    </row>
    <row r="32809" spans="1:4" x14ac:dyDescent="0.25">
      <c r="A32809" s="2">
        <v>44440</v>
      </c>
      <c r="B32809" t="s">
        <v>6025</v>
      </c>
      <c r="C32809" s="4">
        <v>108.63</v>
      </c>
      <c r="D32809">
        <f>+_xlfn.XLOOKUP(B32809,'Ark2'!A:A,'Ark2'!C:C,"",0,1)</f>
        <v>0</v>
      </c>
    </row>
    <row r="32810" spans="1:4" x14ac:dyDescent="0.25">
      <c r="A32810" s="2">
        <v>44440</v>
      </c>
      <c r="B32810" t="s">
        <v>7510</v>
      </c>
      <c r="C32810" s="4">
        <v>1281.18</v>
      </c>
      <c r="D32810" t="str">
        <f>+_xlfn.XLOOKUP(B32810,'Ark2'!A:A,'Ark2'!C:C,"",0,1)</f>
        <v/>
      </c>
    </row>
    <row r="32811" spans="1:4" x14ac:dyDescent="0.25">
      <c r="A32811" s="2">
        <v>44440</v>
      </c>
      <c r="B32811" t="s">
        <v>2842</v>
      </c>
      <c r="C32811" s="4">
        <v>0</v>
      </c>
      <c r="D32811" t="str">
        <f>+_xlfn.XLOOKUP(B32811,'Ark2'!A:A,'Ark2'!C:C,"",0,1)</f>
        <v/>
      </c>
    </row>
    <row r="32812" spans="1:4" x14ac:dyDescent="0.25">
      <c r="A32812" s="2">
        <v>44440</v>
      </c>
      <c r="B32812" t="s">
        <v>6128</v>
      </c>
      <c r="C32812" s="4">
        <v>1942.5</v>
      </c>
      <c r="D32812">
        <f>+_xlfn.XLOOKUP(B32812,'Ark2'!A:A,'Ark2'!C:C,"",0,1)</f>
        <v>0</v>
      </c>
    </row>
    <row r="32813" spans="1:4" x14ac:dyDescent="0.25">
      <c r="A32813" s="2">
        <v>44440</v>
      </c>
      <c r="B32813" t="s">
        <v>5894</v>
      </c>
      <c r="C32813" s="4">
        <v>889.2</v>
      </c>
      <c r="D32813" t="str">
        <f>+_xlfn.XLOOKUP(B32813,'Ark2'!A:A,'Ark2'!C:C,"",0,1)</f>
        <v/>
      </c>
    </row>
    <row r="32814" spans="1:4" x14ac:dyDescent="0.25">
      <c r="A32814" s="2">
        <v>44440</v>
      </c>
      <c r="B32814" t="s">
        <v>8479</v>
      </c>
      <c r="C32814" s="4">
        <v>621.49</v>
      </c>
      <c r="D32814" t="str">
        <f>+_xlfn.XLOOKUP(B32814,'Ark2'!A:A,'Ark2'!C:C,"",0,1)</f>
        <v/>
      </c>
    </row>
    <row r="32815" spans="1:4" x14ac:dyDescent="0.25">
      <c r="A32815" s="2">
        <v>44440</v>
      </c>
      <c r="B32815" t="s">
        <v>7107</v>
      </c>
      <c r="C32815" s="4">
        <v>445.19</v>
      </c>
      <c r="D32815">
        <f>+_xlfn.XLOOKUP(B32815,'Ark2'!A:A,'Ark2'!C:C,"",0,1)</f>
        <v>0</v>
      </c>
    </row>
    <row r="32816" spans="1:4" x14ac:dyDescent="0.25">
      <c r="A32816" s="2">
        <v>44440</v>
      </c>
      <c r="B32816" t="s">
        <v>8806</v>
      </c>
      <c r="C32816" s="4">
        <v>685.54</v>
      </c>
      <c r="D32816" t="str">
        <f>+_xlfn.XLOOKUP(B32816,'Ark2'!A:A,'Ark2'!C:C,"",0,1)</f>
        <v/>
      </c>
    </row>
    <row r="32817" spans="1:4" x14ac:dyDescent="0.25">
      <c r="A32817" s="2">
        <v>44440</v>
      </c>
      <c r="B32817" t="s">
        <v>7063</v>
      </c>
      <c r="C32817" s="4">
        <v>6332.7</v>
      </c>
      <c r="D32817">
        <f>+_xlfn.XLOOKUP(B32817,'Ark2'!A:A,'Ark2'!C:C,"",0,1)</f>
        <v>0</v>
      </c>
    </row>
    <row r="32818" spans="1:4" x14ac:dyDescent="0.25">
      <c r="A32818" s="2">
        <v>44440</v>
      </c>
      <c r="B32818" t="s">
        <v>7128</v>
      </c>
      <c r="C32818" s="4">
        <v>0</v>
      </c>
      <c r="D32818">
        <f>+_xlfn.XLOOKUP(B32818,'Ark2'!A:A,'Ark2'!C:C,"",0,1)</f>
        <v>0</v>
      </c>
    </row>
    <row r="32819" spans="1:4" x14ac:dyDescent="0.25">
      <c r="A32819" s="2">
        <v>44440</v>
      </c>
      <c r="B32819" t="s">
        <v>7893</v>
      </c>
      <c r="C32819" s="4">
        <v>183.03</v>
      </c>
      <c r="D32819" t="str">
        <f>+_xlfn.XLOOKUP(B32819,'Ark2'!A:A,'Ark2'!C:C,"",0,1)</f>
        <v/>
      </c>
    </row>
    <row r="32820" spans="1:4" x14ac:dyDescent="0.25">
      <c r="A32820" s="2">
        <v>44440</v>
      </c>
      <c r="B32820" t="s">
        <v>9360</v>
      </c>
      <c r="C32820" s="4">
        <v>5261.65</v>
      </c>
      <c r="D32820">
        <f>+_xlfn.XLOOKUP(B32820,'Ark2'!A:A,'Ark2'!C:C,"",0,1)</f>
        <v>0</v>
      </c>
    </row>
    <row r="32821" spans="1:4" x14ac:dyDescent="0.25">
      <c r="A32821" s="2">
        <v>44440</v>
      </c>
      <c r="B32821" t="s">
        <v>9361</v>
      </c>
      <c r="C32821" s="4">
        <v>2285.63</v>
      </c>
      <c r="D32821" t="str">
        <f>+_xlfn.XLOOKUP(B32821,'Ark2'!A:A,'Ark2'!C:C,"",0,1)</f>
        <v/>
      </c>
    </row>
    <row r="32822" spans="1:4" x14ac:dyDescent="0.25">
      <c r="A32822" s="2">
        <v>44440</v>
      </c>
      <c r="B32822" t="s">
        <v>6524</v>
      </c>
      <c r="C32822" s="4">
        <v>554.29</v>
      </c>
      <c r="D32822" t="str">
        <f>+_xlfn.XLOOKUP(B32822,'Ark2'!A:A,'Ark2'!C:C,"",0,1)</f>
        <v/>
      </c>
    </row>
    <row r="32823" spans="1:4" x14ac:dyDescent="0.25">
      <c r="A32823" s="2">
        <v>44440</v>
      </c>
      <c r="B32823" t="s">
        <v>6429</v>
      </c>
      <c r="C32823" s="4">
        <v>0</v>
      </c>
      <c r="D32823" t="str">
        <f>+_xlfn.XLOOKUP(B32823,'Ark2'!A:A,'Ark2'!C:C,"",0,1)</f>
        <v/>
      </c>
    </row>
    <row r="32824" spans="1:4" x14ac:dyDescent="0.25">
      <c r="A32824" s="2">
        <v>44440</v>
      </c>
      <c r="B32824" t="s">
        <v>8050</v>
      </c>
      <c r="C32824" s="4">
        <v>599.28</v>
      </c>
      <c r="D32824" t="str">
        <f>+_xlfn.XLOOKUP(B32824,'Ark2'!A:A,'Ark2'!C:C,"",0,1)</f>
        <v/>
      </c>
    </row>
    <row r="32825" spans="1:4" x14ac:dyDescent="0.25">
      <c r="A32825" s="2">
        <v>44440</v>
      </c>
      <c r="B32825" t="s">
        <v>9237</v>
      </c>
      <c r="C32825" s="4">
        <v>3104.04</v>
      </c>
      <c r="D32825" t="str">
        <f>+_xlfn.XLOOKUP(B32825,'Ark2'!A:A,'Ark2'!C:C,"",0,1)</f>
        <v/>
      </c>
    </row>
    <row r="32826" spans="1:4" x14ac:dyDescent="0.25">
      <c r="A32826" s="2">
        <v>44440</v>
      </c>
      <c r="B32826" t="s">
        <v>8966</v>
      </c>
      <c r="C32826" s="4">
        <v>91.91</v>
      </c>
      <c r="D32826" t="str">
        <f>+_xlfn.XLOOKUP(B32826,'Ark2'!A:A,'Ark2'!C:C,"",0,1)</f>
        <v/>
      </c>
    </row>
    <row r="32827" spans="1:4" x14ac:dyDescent="0.25">
      <c r="A32827" s="2">
        <v>44440</v>
      </c>
      <c r="B32827" t="s">
        <v>8967</v>
      </c>
      <c r="C32827" s="4">
        <v>0</v>
      </c>
      <c r="D32827" t="str">
        <f>+_xlfn.XLOOKUP(B32827,'Ark2'!A:A,'Ark2'!C:C,"",0,1)</f>
        <v/>
      </c>
    </row>
    <row r="32828" spans="1:4" x14ac:dyDescent="0.25">
      <c r="A32828" s="2">
        <v>44440</v>
      </c>
      <c r="B32828" t="s">
        <v>9032</v>
      </c>
      <c r="C32828" s="4">
        <v>0</v>
      </c>
      <c r="D32828" t="str">
        <f>+_xlfn.XLOOKUP(B32828,'Ark2'!A:A,'Ark2'!C:C,"",0,1)</f>
        <v/>
      </c>
    </row>
    <row r="32829" spans="1:4" x14ac:dyDescent="0.25">
      <c r="A32829" s="2">
        <v>44440</v>
      </c>
      <c r="B32829" t="s">
        <v>6430</v>
      </c>
      <c r="C32829" s="4">
        <v>895.44</v>
      </c>
      <c r="D32829" t="str">
        <f>+_xlfn.XLOOKUP(B32829,'Ark2'!A:A,'Ark2'!C:C,"",0,1)</f>
        <v/>
      </c>
    </row>
    <row r="32830" spans="1:4" x14ac:dyDescent="0.25">
      <c r="A32830" s="2">
        <v>44440</v>
      </c>
      <c r="B32830" t="s">
        <v>9362</v>
      </c>
      <c r="C32830" s="4">
        <v>223.13</v>
      </c>
      <c r="D32830" t="str">
        <f>+_xlfn.XLOOKUP(B32830,'Ark2'!A:A,'Ark2'!C:C,"",0,1)</f>
        <v/>
      </c>
    </row>
    <row r="32831" spans="1:4" x14ac:dyDescent="0.25">
      <c r="A32831" s="2">
        <v>44440</v>
      </c>
      <c r="B32831" t="s">
        <v>7698</v>
      </c>
      <c r="C32831" s="4">
        <v>0</v>
      </c>
      <c r="D32831" t="str">
        <f>+_xlfn.XLOOKUP(B32831,'Ark2'!A:A,'Ark2'!C:C,"",0,1)</f>
        <v/>
      </c>
    </row>
    <row r="32832" spans="1:4" x14ac:dyDescent="0.25">
      <c r="A32832" s="2">
        <v>44440</v>
      </c>
      <c r="B32832" t="s">
        <v>9033</v>
      </c>
      <c r="C32832" s="4">
        <v>0</v>
      </c>
      <c r="D32832">
        <f>+_xlfn.XLOOKUP(B32832,'Ark2'!A:A,'Ark2'!C:C,"",0,1)</f>
        <v>0</v>
      </c>
    </row>
    <row r="32833" spans="1:4" x14ac:dyDescent="0.25">
      <c r="A32833" s="2">
        <v>44440</v>
      </c>
      <c r="B32833" t="s">
        <v>8901</v>
      </c>
      <c r="C32833" s="4">
        <v>0</v>
      </c>
      <c r="D32833" t="str">
        <f>+_xlfn.XLOOKUP(B32833,'Ark2'!A:A,'Ark2'!C:C,"",0,1)</f>
        <v/>
      </c>
    </row>
    <row r="32834" spans="1:4" x14ac:dyDescent="0.25">
      <c r="A32834" s="2">
        <v>44440</v>
      </c>
      <c r="B32834" t="s">
        <v>8161</v>
      </c>
      <c r="C32834" s="4">
        <v>6287.08</v>
      </c>
      <c r="D32834" t="str">
        <f>+_xlfn.XLOOKUP(B32834,'Ark2'!A:A,'Ark2'!C:C,"",0,1)</f>
        <v/>
      </c>
    </row>
    <row r="32835" spans="1:4" x14ac:dyDescent="0.25">
      <c r="A32835" s="2">
        <v>44440</v>
      </c>
      <c r="B32835" t="s">
        <v>8360</v>
      </c>
      <c r="C32835" s="4">
        <v>0</v>
      </c>
      <c r="D32835" t="str">
        <f>+_xlfn.XLOOKUP(B32835,'Ark2'!A:A,'Ark2'!C:C,"",0,1)</f>
        <v/>
      </c>
    </row>
    <row r="32836" spans="1:4" x14ac:dyDescent="0.25">
      <c r="A32836" s="2">
        <v>44440</v>
      </c>
      <c r="B32836" t="s">
        <v>6904</v>
      </c>
      <c r="C32836" s="4">
        <v>188.94</v>
      </c>
      <c r="D32836">
        <f>+_xlfn.XLOOKUP(B32836,'Ark2'!A:A,'Ark2'!C:C,"",0,1)</f>
        <v>0</v>
      </c>
    </row>
    <row r="32837" spans="1:4" x14ac:dyDescent="0.25">
      <c r="A32837" s="2">
        <v>44440</v>
      </c>
      <c r="B32837" t="s">
        <v>9267</v>
      </c>
      <c r="C32837" s="4">
        <v>5660.73</v>
      </c>
      <c r="D32837">
        <f>+_xlfn.XLOOKUP(B32837,'Ark2'!A:A,'Ark2'!C:C,"",0,1)</f>
        <v>0</v>
      </c>
    </row>
    <row r="32838" spans="1:4" x14ac:dyDescent="0.25">
      <c r="A32838" s="2">
        <v>44440</v>
      </c>
      <c r="B32838" t="s">
        <v>7825</v>
      </c>
      <c r="C32838" s="4">
        <v>2478.23</v>
      </c>
      <c r="D32838">
        <f>+_xlfn.XLOOKUP(B32838,'Ark2'!A:A,'Ark2'!C:C,"",0,1)</f>
        <v>0</v>
      </c>
    </row>
    <row r="32839" spans="1:4" x14ac:dyDescent="0.25">
      <c r="A32839" s="2">
        <v>44440</v>
      </c>
      <c r="B32839" t="s">
        <v>7699</v>
      </c>
      <c r="C32839" s="4">
        <v>14368.189999999999</v>
      </c>
      <c r="D32839" t="str">
        <f>+_xlfn.XLOOKUP(B32839,'Ark2'!A:A,'Ark2'!C:C,"",0,1)</f>
        <v/>
      </c>
    </row>
    <row r="32840" spans="1:4" x14ac:dyDescent="0.25">
      <c r="A32840" s="2">
        <v>44440</v>
      </c>
      <c r="B32840" t="s">
        <v>7826</v>
      </c>
      <c r="C32840" s="4">
        <v>2107.08</v>
      </c>
      <c r="D32840" t="str">
        <f>+_xlfn.XLOOKUP(B32840,'Ark2'!A:A,'Ark2'!C:C,"",0,1)</f>
        <v/>
      </c>
    </row>
    <row r="32841" spans="1:4" x14ac:dyDescent="0.25">
      <c r="A32841" s="2">
        <v>44440</v>
      </c>
      <c r="B32841" t="s">
        <v>9268</v>
      </c>
      <c r="C32841" s="4">
        <v>493.06</v>
      </c>
      <c r="D32841" t="str">
        <f>+_xlfn.XLOOKUP(B32841,'Ark2'!A:A,'Ark2'!C:C,"",0,1)</f>
        <v/>
      </c>
    </row>
    <row r="32842" spans="1:4" x14ac:dyDescent="0.25">
      <c r="A32842" s="2">
        <v>44440</v>
      </c>
      <c r="B32842" t="s">
        <v>8902</v>
      </c>
      <c r="C32842" s="4">
        <v>0</v>
      </c>
      <c r="D32842">
        <f>+_xlfn.XLOOKUP(B32842,'Ark2'!A:A,'Ark2'!C:C,"",0,1)</f>
        <v>0</v>
      </c>
    </row>
    <row r="32843" spans="1:4" x14ac:dyDescent="0.25">
      <c r="A32843" s="2">
        <v>44440</v>
      </c>
      <c r="B32843" t="s">
        <v>9034</v>
      </c>
      <c r="C32843" s="4">
        <v>0</v>
      </c>
      <c r="D32843">
        <f>+_xlfn.XLOOKUP(B32843,'Ark2'!A:A,'Ark2'!C:C,"",0,1)</f>
        <v>0</v>
      </c>
    </row>
    <row r="32844" spans="1:4" x14ac:dyDescent="0.25">
      <c r="A32844" s="2">
        <v>44440</v>
      </c>
      <c r="B32844" t="s">
        <v>8903</v>
      </c>
      <c r="C32844" s="4">
        <v>0</v>
      </c>
      <c r="D32844" t="str">
        <f>+_xlfn.XLOOKUP(B32844,'Ark2'!A:A,'Ark2'!C:C,"",0,1)</f>
        <v/>
      </c>
    </row>
    <row r="32845" spans="1:4" x14ac:dyDescent="0.25">
      <c r="A32845" s="2">
        <v>44440</v>
      </c>
      <c r="B32845" t="s">
        <v>8052</v>
      </c>
      <c r="C32845" s="4">
        <v>228.75</v>
      </c>
      <c r="D32845" t="str">
        <f>+_xlfn.XLOOKUP(B32845,'Ark2'!A:A,'Ark2'!C:C,"",0,1)</f>
        <v/>
      </c>
    </row>
    <row r="32846" spans="1:4" x14ac:dyDescent="0.25">
      <c r="A32846" s="2">
        <v>44440</v>
      </c>
      <c r="B32846" t="s">
        <v>7490</v>
      </c>
      <c r="C32846" s="4">
        <v>355.65999999999997</v>
      </c>
      <c r="D32846" t="str">
        <f>+_xlfn.XLOOKUP(B32846,'Ark2'!A:A,'Ark2'!C:C,"",0,1)</f>
        <v/>
      </c>
    </row>
    <row r="32847" spans="1:4" x14ac:dyDescent="0.25">
      <c r="A32847" s="2">
        <v>44440</v>
      </c>
      <c r="B32847" t="s">
        <v>7700</v>
      </c>
      <c r="C32847" s="4">
        <v>306.56</v>
      </c>
      <c r="D32847" t="str">
        <f>+_xlfn.XLOOKUP(B32847,'Ark2'!A:A,'Ark2'!C:C,"",0,1)</f>
        <v/>
      </c>
    </row>
    <row r="32848" spans="1:4" x14ac:dyDescent="0.25">
      <c r="A32848" s="2">
        <v>44440</v>
      </c>
      <c r="B32848" t="s">
        <v>9196</v>
      </c>
      <c r="C32848" s="4">
        <v>2168.75</v>
      </c>
      <c r="D32848" t="str">
        <f>+_xlfn.XLOOKUP(B32848,'Ark2'!A:A,'Ark2'!C:C,"",0,1)</f>
        <v/>
      </c>
    </row>
    <row r="32849" spans="1:4" x14ac:dyDescent="0.25">
      <c r="A32849" s="2">
        <v>44440</v>
      </c>
      <c r="B32849" t="s">
        <v>9370</v>
      </c>
      <c r="C32849" s="4">
        <v>660.51</v>
      </c>
      <c r="D32849" t="str">
        <f>+_xlfn.XLOOKUP(B32849,'Ark2'!A:A,'Ark2'!C:C,"",0,1)</f>
        <v/>
      </c>
    </row>
    <row r="32850" spans="1:4" x14ac:dyDescent="0.25">
      <c r="A32850" s="2">
        <v>44440</v>
      </c>
      <c r="B32850" t="s">
        <v>9269</v>
      </c>
      <c r="C32850" s="4">
        <v>268.18</v>
      </c>
      <c r="D32850" t="str">
        <f>+_xlfn.XLOOKUP(B32850,'Ark2'!A:A,'Ark2'!C:C,"",0,1)</f>
        <v/>
      </c>
    </row>
    <row r="32851" spans="1:4" x14ac:dyDescent="0.25">
      <c r="A32851" s="2">
        <v>44440</v>
      </c>
      <c r="B32851" t="s">
        <v>9307</v>
      </c>
      <c r="C32851" s="4">
        <v>505.68</v>
      </c>
      <c r="D32851">
        <f>+_xlfn.XLOOKUP(B32851,'Ark2'!A:A,'Ark2'!C:C,"",0,1)</f>
        <v>0</v>
      </c>
    </row>
    <row r="32852" spans="1:4" x14ac:dyDescent="0.25">
      <c r="A32852" s="2">
        <v>44440</v>
      </c>
      <c r="B32852" t="s">
        <v>8869</v>
      </c>
      <c r="C32852" s="4">
        <v>1611.74</v>
      </c>
      <c r="D32852">
        <f>+_xlfn.XLOOKUP(B32852,'Ark2'!A:A,'Ark2'!C:C,"",0,1)</f>
        <v>0</v>
      </c>
    </row>
    <row r="32853" spans="1:4" x14ac:dyDescent="0.25">
      <c r="A32853" s="2">
        <v>44440</v>
      </c>
      <c r="B32853" t="s">
        <v>8884</v>
      </c>
      <c r="C32853" s="4">
        <v>0</v>
      </c>
      <c r="D32853" t="str">
        <f>+_xlfn.XLOOKUP(B32853,'Ark2'!A:A,'Ark2'!C:C,"",0,1)</f>
        <v/>
      </c>
    </row>
    <row r="32854" spans="1:4" x14ac:dyDescent="0.25">
      <c r="A32854" s="2">
        <v>44440</v>
      </c>
      <c r="B32854" t="s">
        <v>8512</v>
      </c>
      <c r="C32854" s="4">
        <v>0</v>
      </c>
      <c r="D32854" t="str">
        <f>+_xlfn.XLOOKUP(B32854,'Ark2'!A:A,'Ark2'!C:C,"",0,1)</f>
        <v/>
      </c>
    </row>
    <row r="32855" spans="1:4" x14ac:dyDescent="0.25">
      <c r="A32855" s="2">
        <v>44440</v>
      </c>
      <c r="B32855" t="s">
        <v>9356</v>
      </c>
      <c r="C32855" s="4">
        <v>290.08999999999997</v>
      </c>
      <c r="D32855">
        <f>+_xlfn.XLOOKUP(B32855,'Ark2'!A:A,'Ark2'!C:C,"",0,1)</f>
        <v>0</v>
      </c>
    </row>
    <row r="32856" spans="1:4" x14ac:dyDescent="0.25">
      <c r="A32856" s="2">
        <v>44440</v>
      </c>
      <c r="B32856" t="s">
        <v>9363</v>
      </c>
      <c r="C32856" s="4">
        <v>1583.28</v>
      </c>
      <c r="D32856" t="str">
        <f>+_xlfn.XLOOKUP(B32856,'Ark2'!A:A,'Ark2'!C:C,"",0,1)</f>
        <v/>
      </c>
    </row>
    <row r="32857" spans="1:4" x14ac:dyDescent="0.25">
      <c r="A32857" s="2">
        <v>44440</v>
      </c>
      <c r="B32857" t="s">
        <v>9042</v>
      </c>
      <c r="C32857" s="4">
        <v>1062.32</v>
      </c>
      <c r="D32857">
        <f>+_xlfn.XLOOKUP(B32857,'Ark2'!A:A,'Ark2'!C:C,"",0,1)</f>
        <v>0</v>
      </c>
    </row>
    <row r="32858" spans="1:4" x14ac:dyDescent="0.25">
      <c r="A32858" s="2">
        <v>44440</v>
      </c>
      <c r="B32858" t="s">
        <v>5856</v>
      </c>
      <c r="C32858" s="4">
        <v>-812.5</v>
      </c>
      <c r="D32858">
        <f>+_xlfn.XLOOKUP(B32858,'Ark2'!A:A,'Ark2'!C:C,"",0,1)</f>
        <v>0</v>
      </c>
    </row>
    <row r="32859" spans="1:4" x14ac:dyDescent="0.25">
      <c r="A32859" s="2">
        <v>44440</v>
      </c>
      <c r="B32859" t="s">
        <v>8477</v>
      </c>
      <c r="C32859" s="4">
        <v>-2883.95</v>
      </c>
      <c r="D32859">
        <f>+_xlfn.XLOOKUP(B32859,'Ark2'!A:A,'Ark2'!C:C,"",0,1)</f>
        <v>0</v>
      </c>
    </row>
    <row r="32860" spans="1:4" x14ac:dyDescent="0.25">
      <c r="A32860" s="2">
        <v>44440</v>
      </c>
      <c r="B32860" t="s">
        <v>1964</v>
      </c>
      <c r="C32860" s="4">
        <v>10619.76</v>
      </c>
      <c r="D32860">
        <f>+_xlfn.XLOOKUP(B32860,'Ark2'!A:A,'Ark2'!C:C,"",0,1)</f>
        <v>0</v>
      </c>
    </row>
    <row r="32861" spans="1:4" x14ac:dyDescent="0.25">
      <c r="A32861" s="2">
        <v>44440</v>
      </c>
      <c r="B32861" t="s">
        <v>1965</v>
      </c>
      <c r="C32861" s="4">
        <v>0</v>
      </c>
      <c r="D32861">
        <f>+_xlfn.XLOOKUP(B32861,'Ark2'!A:A,'Ark2'!C:C,"",0,1)</f>
        <v>0</v>
      </c>
    </row>
    <row r="32862" spans="1:4" x14ac:dyDescent="0.25">
      <c r="A32862" s="2">
        <v>44440</v>
      </c>
      <c r="B32862" t="s">
        <v>27</v>
      </c>
      <c r="C32862" s="4">
        <v>656.76</v>
      </c>
      <c r="D32862" t="str">
        <f>+_xlfn.XLOOKUP(B32862,'Ark2'!A:A,'Ark2'!C:C,"",0,1)</f>
        <v/>
      </c>
    </row>
    <row r="32863" spans="1:4" x14ac:dyDescent="0.25">
      <c r="A32863" s="2">
        <v>44440</v>
      </c>
      <c r="B32863" t="s">
        <v>2649</v>
      </c>
      <c r="C32863" s="4">
        <v>565.65</v>
      </c>
      <c r="D32863" t="str">
        <f>+_xlfn.XLOOKUP(B32863,'Ark2'!A:A,'Ark2'!C:C,"",0,1)</f>
        <v/>
      </c>
    </row>
    <row r="32864" spans="1:4" x14ac:dyDescent="0.25">
      <c r="A32864" s="2">
        <v>44440</v>
      </c>
      <c r="B32864" t="s">
        <v>1374</v>
      </c>
      <c r="C32864" s="4">
        <v>8609.75</v>
      </c>
      <c r="D32864">
        <f>+_xlfn.XLOOKUP(B32864,'Ark2'!A:A,'Ark2'!C:C,"",0,1)</f>
        <v>0</v>
      </c>
    </row>
    <row r="32865" spans="1:4" x14ac:dyDescent="0.25">
      <c r="A32865" s="2">
        <v>44440</v>
      </c>
      <c r="B32865" t="s">
        <v>1282</v>
      </c>
      <c r="C32865" s="4">
        <v>-1959.38</v>
      </c>
      <c r="D32865">
        <f>+_xlfn.XLOOKUP(B32865,'Ark2'!A:A,'Ark2'!C:C,"",0,1)</f>
        <v>0</v>
      </c>
    </row>
    <row r="32866" spans="1:4" x14ac:dyDescent="0.25">
      <c r="A32866" s="2">
        <v>44440</v>
      </c>
      <c r="B32866" t="s">
        <v>1512</v>
      </c>
      <c r="C32866" s="4">
        <v>1851.45</v>
      </c>
      <c r="D32866">
        <f>+_xlfn.XLOOKUP(B32866,'Ark2'!A:A,'Ark2'!C:C,"",0,1)</f>
        <v>0</v>
      </c>
    </row>
    <row r="32867" spans="1:4" x14ac:dyDescent="0.25">
      <c r="A32867" s="2">
        <v>44440</v>
      </c>
      <c r="B32867" t="s">
        <v>28</v>
      </c>
      <c r="C32867" s="4">
        <v>0</v>
      </c>
      <c r="D32867">
        <f>+_xlfn.XLOOKUP(B32867,'Ark2'!A:A,'Ark2'!C:C,"",0,1)</f>
        <v>0</v>
      </c>
    </row>
    <row r="32868" spans="1:4" x14ac:dyDescent="0.25">
      <c r="A32868" s="2">
        <v>44440</v>
      </c>
      <c r="B32868" t="s">
        <v>1588</v>
      </c>
      <c r="C32868" s="4">
        <v>-1153.8</v>
      </c>
      <c r="D32868">
        <f>+_xlfn.XLOOKUP(B32868,'Ark2'!A:A,'Ark2'!C:C,"",0,1)</f>
        <v>0</v>
      </c>
    </row>
    <row r="32869" spans="1:4" x14ac:dyDescent="0.25">
      <c r="A32869" s="2">
        <v>44440</v>
      </c>
      <c r="B32869" t="s">
        <v>4845</v>
      </c>
      <c r="C32869" s="4">
        <v>0</v>
      </c>
      <c r="D32869">
        <f>+_xlfn.XLOOKUP(B32869,'Ark2'!A:A,'Ark2'!C:C,"",0,1)</f>
        <v>0</v>
      </c>
    </row>
    <row r="32870" spans="1:4" x14ac:dyDescent="0.25">
      <c r="A32870" s="2">
        <v>44440</v>
      </c>
      <c r="B32870" t="s">
        <v>1589</v>
      </c>
      <c r="C32870" s="4">
        <v>1356.34</v>
      </c>
      <c r="D32870">
        <f>+_xlfn.XLOOKUP(B32870,'Ark2'!A:A,'Ark2'!C:C,"",0,1)</f>
        <v>0</v>
      </c>
    </row>
    <row r="32871" spans="1:4" x14ac:dyDescent="0.25">
      <c r="A32871" s="2">
        <v>44440</v>
      </c>
      <c r="B32871" t="s">
        <v>29</v>
      </c>
      <c r="C32871" s="4">
        <v>9558.93</v>
      </c>
      <c r="D32871">
        <f>+_xlfn.XLOOKUP(B32871,'Ark2'!A:A,'Ark2'!C:C,"",0,1)</f>
        <v>0</v>
      </c>
    </row>
    <row r="32872" spans="1:4" x14ac:dyDescent="0.25">
      <c r="A32872" s="2">
        <v>44440</v>
      </c>
      <c r="B32872" t="s">
        <v>279</v>
      </c>
      <c r="C32872" s="4">
        <v>8462.1</v>
      </c>
      <c r="D32872">
        <f>+_xlfn.XLOOKUP(B32872,'Ark2'!A:A,'Ark2'!C:C,"",0,1)</f>
        <v>0</v>
      </c>
    </row>
    <row r="32873" spans="1:4" x14ac:dyDescent="0.25">
      <c r="A32873" s="2">
        <v>44440</v>
      </c>
      <c r="B32873" t="s">
        <v>378</v>
      </c>
      <c r="C32873" s="4">
        <v>16812.400000000001</v>
      </c>
      <c r="D32873">
        <f>+_xlfn.XLOOKUP(B32873,'Ark2'!A:A,'Ark2'!C:C,"",0,1)</f>
        <v>0</v>
      </c>
    </row>
    <row r="32874" spans="1:4" x14ac:dyDescent="0.25">
      <c r="A32874" s="2">
        <v>44440</v>
      </c>
      <c r="B32874" t="s">
        <v>7110</v>
      </c>
      <c r="C32874" s="4">
        <v>936</v>
      </c>
      <c r="D32874">
        <f>+_xlfn.XLOOKUP(B32874,'Ark2'!A:A,'Ark2'!C:C,"",0,1)</f>
        <v>0</v>
      </c>
    </row>
    <row r="32875" spans="1:4" x14ac:dyDescent="0.25">
      <c r="A32875" s="2">
        <v>44440</v>
      </c>
      <c r="B32875" t="s">
        <v>2843</v>
      </c>
      <c r="C32875" s="4">
        <v>0</v>
      </c>
      <c r="D32875">
        <f>+_xlfn.XLOOKUP(B32875,'Ark2'!A:A,'Ark2'!C:C,"",0,1)</f>
        <v>0</v>
      </c>
    </row>
    <row r="32876" spans="1:4" x14ac:dyDescent="0.25">
      <c r="A32876" s="2">
        <v>44440</v>
      </c>
      <c r="B32876" t="s">
        <v>8905</v>
      </c>
      <c r="C32876" s="4">
        <v>1847.44</v>
      </c>
      <c r="D32876" t="str">
        <f>+_xlfn.XLOOKUP(B32876,'Ark2'!A:A,'Ark2'!C:C,"",0,1)</f>
        <v/>
      </c>
    </row>
    <row r="32877" spans="1:4" x14ac:dyDescent="0.25">
      <c r="A32877" s="2">
        <v>44440</v>
      </c>
      <c r="B32877" t="s">
        <v>5231</v>
      </c>
      <c r="C32877" s="4">
        <v>274.36</v>
      </c>
      <c r="D32877">
        <f>+_xlfn.XLOOKUP(B32877,'Ark2'!A:A,'Ark2'!C:C,"",0,1)</f>
        <v>0</v>
      </c>
    </row>
    <row r="32878" spans="1:4" x14ac:dyDescent="0.25">
      <c r="A32878" s="2">
        <v>44440</v>
      </c>
      <c r="B32878" t="s">
        <v>9045</v>
      </c>
      <c r="C32878" s="4">
        <v>7049.13</v>
      </c>
      <c r="D32878">
        <f>+_xlfn.XLOOKUP(B32878,'Ark2'!A:A,'Ark2'!C:C,"",0,1)</f>
        <v>0</v>
      </c>
    </row>
    <row r="32879" spans="1:4" x14ac:dyDescent="0.25">
      <c r="A32879" s="2">
        <v>44440</v>
      </c>
      <c r="B32879" t="s">
        <v>875</v>
      </c>
      <c r="C32879" s="4">
        <v>1762.89</v>
      </c>
      <c r="D32879">
        <f>+_xlfn.XLOOKUP(B32879,'Ark2'!A:A,'Ark2'!C:C,"",0,1)</f>
        <v>0</v>
      </c>
    </row>
    <row r="32880" spans="1:4" x14ac:dyDescent="0.25">
      <c r="A32880" s="2">
        <v>44440</v>
      </c>
      <c r="B32880" t="s">
        <v>3446</v>
      </c>
      <c r="C32880" s="4">
        <v>176.39</v>
      </c>
      <c r="D32880">
        <f>+_xlfn.XLOOKUP(B32880,'Ark2'!A:A,'Ark2'!C:C,"",0,1)</f>
        <v>0</v>
      </c>
    </row>
    <row r="32881" spans="1:4" x14ac:dyDescent="0.25">
      <c r="A32881" s="2">
        <v>44440</v>
      </c>
      <c r="B32881" t="s">
        <v>2745</v>
      </c>
      <c r="C32881" s="4">
        <v>0</v>
      </c>
      <c r="D32881" t="str">
        <f>+_xlfn.XLOOKUP(B32881,'Ark2'!A:A,'Ark2'!C:C,"",0,1)</f>
        <v/>
      </c>
    </row>
    <row r="32882" spans="1:4" x14ac:dyDescent="0.25">
      <c r="A32882" s="2">
        <v>44440</v>
      </c>
      <c r="B32882" t="s">
        <v>2085</v>
      </c>
      <c r="C32882" s="4">
        <v>935.05999999999983</v>
      </c>
      <c r="D32882" t="str">
        <f>+_xlfn.XLOOKUP(B32882,'Ark2'!A:A,'Ark2'!C:C,"",0,1)</f>
        <v/>
      </c>
    </row>
    <row r="32883" spans="1:4" x14ac:dyDescent="0.25">
      <c r="A32883" s="2">
        <v>44440</v>
      </c>
      <c r="B32883" t="s">
        <v>7982</v>
      </c>
      <c r="C32883" s="4">
        <v>309.85000000000002</v>
      </c>
      <c r="D32883">
        <f>+_xlfn.XLOOKUP(B32883,'Ark2'!A:A,'Ark2'!C:C,"",0,1)</f>
        <v>0</v>
      </c>
    </row>
    <row r="32884" spans="1:4" x14ac:dyDescent="0.25">
      <c r="A32884" s="2">
        <v>44440</v>
      </c>
      <c r="B32884" t="s">
        <v>31</v>
      </c>
      <c r="C32884" s="4">
        <v>579.14</v>
      </c>
      <c r="D32884">
        <f>+_xlfn.XLOOKUP(B32884,'Ark2'!A:A,'Ark2'!C:C,"",0,1)</f>
        <v>0</v>
      </c>
    </row>
    <row r="32885" spans="1:4" x14ac:dyDescent="0.25">
      <c r="A32885" s="2">
        <v>44440</v>
      </c>
      <c r="B32885" t="s">
        <v>7291</v>
      </c>
      <c r="C32885" s="4">
        <v>0</v>
      </c>
      <c r="D32885">
        <f>+_xlfn.XLOOKUP(B32885,'Ark2'!A:A,'Ark2'!C:C,"",0,1)</f>
        <v>0</v>
      </c>
    </row>
    <row r="32886" spans="1:4" x14ac:dyDescent="0.25">
      <c r="A32886" s="2">
        <v>44440</v>
      </c>
      <c r="B32886" t="s">
        <v>1200</v>
      </c>
      <c r="C32886" s="4">
        <v>11758.309999999998</v>
      </c>
      <c r="D32886" t="str">
        <f>+_xlfn.XLOOKUP(B32886,'Ark2'!A:A,'Ark2'!C:C,"",0,1)</f>
        <v/>
      </c>
    </row>
    <row r="32887" spans="1:4" x14ac:dyDescent="0.25">
      <c r="A32887" s="2">
        <v>44440</v>
      </c>
      <c r="B32887" t="s">
        <v>8031</v>
      </c>
      <c r="C32887" s="4">
        <v>0</v>
      </c>
      <c r="D32887">
        <f>+_xlfn.XLOOKUP(B32887,'Ark2'!A:A,'Ark2'!C:C,"",0,1)</f>
        <v>0</v>
      </c>
    </row>
    <row r="32888" spans="1:4" x14ac:dyDescent="0.25">
      <c r="A32888" s="2">
        <v>44440</v>
      </c>
      <c r="B32888" t="s">
        <v>2352</v>
      </c>
      <c r="C32888" s="4">
        <v>6915.1</v>
      </c>
      <c r="D32888" t="str">
        <f>+_xlfn.XLOOKUP(B32888,'Ark2'!A:A,'Ark2'!C:C,"",0,1)</f>
        <v/>
      </c>
    </row>
    <row r="32889" spans="1:4" x14ac:dyDescent="0.25">
      <c r="A32889" s="2">
        <v>44440</v>
      </c>
      <c r="B32889" t="s">
        <v>698</v>
      </c>
      <c r="C32889" s="4">
        <v>4595.1000000000004</v>
      </c>
      <c r="D32889">
        <f>+_xlfn.XLOOKUP(B32889,'Ark2'!A:A,'Ark2'!C:C,"",0,1)</f>
        <v>0</v>
      </c>
    </row>
    <row r="32890" spans="1:4" x14ac:dyDescent="0.25">
      <c r="A32890" s="2">
        <v>44440</v>
      </c>
      <c r="B32890" t="s">
        <v>32</v>
      </c>
      <c r="C32890" s="4">
        <v>692.23</v>
      </c>
      <c r="D32890" t="str">
        <f>+_xlfn.XLOOKUP(B32890,'Ark2'!A:A,'Ark2'!C:C,"",0,1)</f>
        <v/>
      </c>
    </row>
    <row r="32891" spans="1:4" x14ac:dyDescent="0.25">
      <c r="A32891" s="2">
        <v>44440</v>
      </c>
      <c r="B32891" t="s">
        <v>701</v>
      </c>
      <c r="C32891" s="4">
        <v>0</v>
      </c>
      <c r="D32891">
        <f>+_xlfn.XLOOKUP(B32891,'Ark2'!A:A,'Ark2'!C:C,"",0,1)</f>
        <v>0</v>
      </c>
    </row>
    <row r="32892" spans="1:4" x14ac:dyDescent="0.25">
      <c r="A32892" s="2">
        <v>44440</v>
      </c>
      <c r="B32892" t="s">
        <v>4221</v>
      </c>
      <c r="C32892" s="4">
        <v>157.71</v>
      </c>
      <c r="D32892">
        <f>+_xlfn.XLOOKUP(B32892,'Ark2'!A:A,'Ark2'!C:C,"",0,1)</f>
        <v>0</v>
      </c>
    </row>
    <row r="32893" spans="1:4" x14ac:dyDescent="0.25">
      <c r="A32893" s="2">
        <v>44440</v>
      </c>
      <c r="B32893" t="s">
        <v>8164</v>
      </c>
      <c r="C32893" s="4">
        <v>374.49</v>
      </c>
      <c r="D32893" t="str">
        <f>+_xlfn.XLOOKUP(B32893,'Ark2'!A:A,'Ark2'!C:C,"",0,1)</f>
        <v/>
      </c>
    </row>
    <row r="32894" spans="1:4" x14ac:dyDescent="0.25">
      <c r="A32894" s="2">
        <v>44440</v>
      </c>
      <c r="B32894" t="s">
        <v>3309</v>
      </c>
      <c r="C32894" s="4">
        <v>907.5</v>
      </c>
      <c r="D32894">
        <f>+_xlfn.XLOOKUP(B32894,'Ark2'!A:A,'Ark2'!C:C,"",0,1)</f>
        <v>0</v>
      </c>
    </row>
    <row r="32895" spans="1:4" x14ac:dyDescent="0.25">
      <c r="A32895" s="2">
        <v>44440</v>
      </c>
      <c r="B32895" t="s">
        <v>455</v>
      </c>
      <c r="C32895" s="4">
        <v>180.68</v>
      </c>
      <c r="D32895" t="str">
        <f>+_xlfn.XLOOKUP(B32895,'Ark2'!A:A,'Ark2'!C:C,"",0,1)</f>
        <v/>
      </c>
    </row>
    <row r="32896" spans="1:4" x14ac:dyDescent="0.25">
      <c r="A32896" s="2">
        <v>44440</v>
      </c>
      <c r="B32896" t="s">
        <v>7238</v>
      </c>
      <c r="C32896" s="4">
        <v>238.66</v>
      </c>
      <c r="D32896">
        <f>+_xlfn.XLOOKUP(B32896,'Ark2'!A:A,'Ark2'!C:C,"",0,1)</f>
        <v>0</v>
      </c>
    </row>
    <row r="32897" spans="1:4" x14ac:dyDescent="0.25">
      <c r="A32897" s="2">
        <v>44440</v>
      </c>
      <c r="B32897" t="s">
        <v>6822</v>
      </c>
      <c r="C32897" s="4">
        <v>32749.69</v>
      </c>
      <c r="D32897" t="str">
        <f>+_xlfn.XLOOKUP(B32897,'Ark2'!A:A,'Ark2'!C:C,"",0,1)</f>
        <v/>
      </c>
    </row>
    <row r="32898" spans="1:4" x14ac:dyDescent="0.25">
      <c r="A32898" s="2">
        <v>44440</v>
      </c>
      <c r="B32898" t="s">
        <v>1775</v>
      </c>
      <c r="C32898" s="4">
        <v>14751.64</v>
      </c>
      <c r="D32898">
        <f>+_xlfn.XLOOKUP(B32898,'Ark2'!A:A,'Ark2'!C:C,"",0,1)</f>
        <v>0</v>
      </c>
    </row>
    <row r="32899" spans="1:4" x14ac:dyDescent="0.25">
      <c r="A32899" s="2">
        <v>44440</v>
      </c>
      <c r="B32899" t="s">
        <v>1122</v>
      </c>
      <c r="C32899" s="4">
        <v>1970</v>
      </c>
      <c r="D32899">
        <f>+_xlfn.XLOOKUP(B32899,'Ark2'!A:A,'Ark2'!C:C,"",0,1)</f>
        <v>0</v>
      </c>
    </row>
    <row r="32900" spans="1:4" x14ac:dyDescent="0.25">
      <c r="A32900" s="2">
        <v>44440</v>
      </c>
      <c r="B32900" t="s">
        <v>2463</v>
      </c>
      <c r="C32900" s="4">
        <v>6124.25</v>
      </c>
      <c r="D32900">
        <f>+_xlfn.XLOOKUP(B32900,'Ark2'!A:A,'Ark2'!C:C,"",0,1)</f>
        <v>0</v>
      </c>
    </row>
    <row r="32901" spans="1:4" x14ac:dyDescent="0.25">
      <c r="A32901" s="2">
        <v>44440</v>
      </c>
      <c r="B32901" t="s">
        <v>1591</v>
      </c>
      <c r="C32901" s="4">
        <v>2067.54</v>
      </c>
      <c r="D32901">
        <f>+_xlfn.XLOOKUP(B32901,'Ark2'!A:A,'Ark2'!C:C,"",0,1)</f>
        <v>0</v>
      </c>
    </row>
    <row r="32902" spans="1:4" x14ac:dyDescent="0.25">
      <c r="A32902" s="2">
        <v>44440</v>
      </c>
      <c r="B32902" t="s">
        <v>37</v>
      </c>
      <c r="C32902" s="4">
        <v>9215.23</v>
      </c>
      <c r="D32902" t="str">
        <f>+_xlfn.XLOOKUP(B32902,'Ark2'!A:A,'Ark2'!C:C,"",0,1)</f>
        <v/>
      </c>
    </row>
    <row r="32903" spans="1:4" x14ac:dyDescent="0.25">
      <c r="A32903" s="2">
        <v>44440</v>
      </c>
      <c r="B32903" t="s">
        <v>1994</v>
      </c>
      <c r="C32903" s="4">
        <v>3154.0299999999988</v>
      </c>
      <c r="D32903">
        <f>+_xlfn.XLOOKUP(B32903,'Ark2'!A:A,'Ark2'!C:C,"",0,1)</f>
        <v>0</v>
      </c>
    </row>
    <row r="32904" spans="1:4" x14ac:dyDescent="0.25">
      <c r="A32904" s="2">
        <v>44440</v>
      </c>
      <c r="B32904" t="s">
        <v>2266</v>
      </c>
      <c r="C32904" s="4">
        <v>13967.29</v>
      </c>
      <c r="D32904">
        <f>+_xlfn.XLOOKUP(B32904,'Ark2'!A:A,'Ark2'!C:C,"",0,1)</f>
        <v>0</v>
      </c>
    </row>
    <row r="32905" spans="1:4" x14ac:dyDescent="0.25">
      <c r="A32905" s="2">
        <v>44440</v>
      </c>
      <c r="B32905" t="s">
        <v>905</v>
      </c>
      <c r="C32905" s="4">
        <v>383.94</v>
      </c>
      <c r="D32905" t="str">
        <f>+_xlfn.XLOOKUP(B32905,'Ark2'!A:A,'Ark2'!C:C,"",0,1)</f>
        <v/>
      </c>
    </row>
    <row r="32906" spans="1:4" x14ac:dyDescent="0.25">
      <c r="A32906" s="2">
        <v>44440</v>
      </c>
      <c r="B32906" t="s">
        <v>2966</v>
      </c>
      <c r="C32906" s="4">
        <v>1264.1600000000001</v>
      </c>
      <c r="D32906" t="str">
        <f>+_xlfn.XLOOKUP(B32906,'Ark2'!A:A,'Ark2'!C:C,"",0,1)</f>
        <v/>
      </c>
    </row>
    <row r="32907" spans="1:4" x14ac:dyDescent="0.25">
      <c r="A32907" s="2">
        <v>44440</v>
      </c>
      <c r="B32907" t="s">
        <v>5491</v>
      </c>
      <c r="C32907" s="4">
        <v>0</v>
      </c>
      <c r="D32907" t="str">
        <f>+_xlfn.XLOOKUP(B32907,'Ark2'!A:A,'Ark2'!C:C,"",0,1)</f>
        <v/>
      </c>
    </row>
    <row r="32908" spans="1:4" x14ac:dyDescent="0.25">
      <c r="A32908" s="2">
        <v>44440</v>
      </c>
      <c r="B32908" t="s">
        <v>4862</v>
      </c>
      <c r="C32908" s="4">
        <v>526.61000000000013</v>
      </c>
      <c r="D32908" t="str">
        <f>+_xlfn.XLOOKUP(B32908,'Ark2'!A:A,'Ark2'!C:C,"",0,1)</f>
        <v/>
      </c>
    </row>
    <row r="32909" spans="1:4" x14ac:dyDescent="0.25">
      <c r="A32909" s="2">
        <v>44440</v>
      </c>
      <c r="B32909" t="s">
        <v>3999</v>
      </c>
      <c r="C32909" s="4">
        <v>3120.95</v>
      </c>
      <c r="D32909" t="str">
        <f>+_xlfn.XLOOKUP(B32909,'Ark2'!A:A,'Ark2'!C:C,"",0,1)</f>
        <v/>
      </c>
    </row>
    <row r="32910" spans="1:4" x14ac:dyDescent="0.25">
      <c r="A32910" s="2">
        <v>44440</v>
      </c>
      <c r="B32910" t="s">
        <v>5144</v>
      </c>
      <c r="C32910" s="4">
        <v>3000</v>
      </c>
      <c r="D32910" t="str">
        <f>+_xlfn.XLOOKUP(B32910,'Ark2'!A:A,'Ark2'!C:C,"",0,1)</f>
        <v/>
      </c>
    </row>
    <row r="32911" spans="1:4" x14ac:dyDescent="0.25">
      <c r="A32911" s="2">
        <v>44440</v>
      </c>
      <c r="B32911" t="s">
        <v>6288</v>
      </c>
      <c r="C32911" s="4">
        <v>293.79000000000002</v>
      </c>
      <c r="D32911">
        <f>+_xlfn.XLOOKUP(B32911,'Ark2'!A:A,'Ark2'!C:C,"",0,1)</f>
        <v>0</v>
      </c>
    </row>
    <row r="32912" spans="1:4" x14ac:dyDescent="0.25">
      <c r="A32912" s="2">
        <v>44440</v>
      </c>
      <c r="B32912" t="s">
        <v>6139</v>
      </c>
      <c r="C32912" s="4">
        <v>0</v>
      </c>
      <c r="D32912">
        <f>+_xlfn.XLOOKUP(B32912,'Ark2'!A:A,'Ark2'!C:C,"",0,1)</f>
        <v>0</v>
      </c>
    </row>
    <row r="32913" spans="1:4" x14ac:dyDescent="0.25">
      <c r="A32913" s="2">
        <v>44440</v>
      </c>
      <c r="B32913" t="s">
        <v>2694</v>
      </c>
      <c r="C32913" s="4">
        <v>406.83</v>
      </c>
      <c r="D32913" t="str">
        <f>+_xlfn.XLOOKUP(B32913,'Ark2'!A:A,'Ark2'!C:C,"",0,1)</f>
        <v/>
      </c>
    </row>
    <row r="32914" spans="1:4" x14ac:dyDescent="0.25">
      <c r="A32914" s="2">
        <v>44440</v>
      </c>
      <c r="B32914" t="s">
        <v>2267</v>
      </c>
      <c r="C32914" s="4">
        <v>6184.49</v>
      </c>
      <c r="D32914" t="str">
        <f>+_xlfn.XLOOKUP(B32914,'Ark2'!A:A,'Ark2'!C:C,"",0,1)</f>
        <v/>
      </c>
    </row>
    <row r="32915" spans="1:4" x14ac:dyDescent="0.25">
      <c r="A32915" s="2">
        <v>44440</v>
      </c>
      <c r="B32915" t="s">
        <v>3658</v>
      </c>
      <c r="C32915" s="4">
        <v>0</v>
      </c>
      <c r="D32915" t="str">
        <f>+_xlfn.XLOOKUP(B32915,'Ark2'!A:A,'Ark2'!C:C,"",0,1)</f>
        <v/>
      </c>
    </row>
    <row r="32916" spans="1:4" x14ac:dyDescent="0.25">
      <c r="A32916" s="2">
        <v>44440</v>
      </c>
      <c r="B32916" t="s">
        <v>2967</v>
      </c>
      <c r="C32916" s="4">
        <v>1631.49</v>
      </c>
      <c r="D32916">
        <f>+_xlfn.XLOOKUP(B32916,'Ark2'!A:A,'Ark2'!C:C,"",0,1)</f>
        <v>0</v>
      </c>
    </row>
    <row r="32917" spans="1:4" x14ac:dyDescent="0.25">
      <c r="A32917" s="2">
        <v>44440</v>
      </c>
      <c r="B32917" t="s">
        <v>1917</v>
      </c>
      <c r="C32917" s="4">
        <v>0</v>
      </c>
      <c r="D32917">
        <f>+_xlfn.XLOOKUP(B32917,'Ark2'!A:A,'Ark2'!C:C,"",0,1)</f>
        <v>0</v>
      </c>
    </row>
    <row r="32918" spans="1:4" x14ac:dyDescent="0.25">
      <c r="A32918" s="2">
        <v>44440</v>
      </c>
      <c r="B32918" t="s">
        <v>5208</v>
      </c>
      <c r="C32918" s="4">
        <v>3315.24</v>
      </c>
      <c r="D32918">
        <f>+_xlfn.XLOOKUP(B32918,'Ark2'!A:A,'Ark2'!C:C,"",0,1)</f>
        <v>0</v>
      </c>
    </row>
    <row r="32919" spans="1:4" x14ac:dyDescent="0.25">
      <c r="A32919" s="2">
        <v>44440</v>
      </c>
      <c r="B32919" t="s">
        <v>5398</v>
      </c>
      <c r="C32919" s="4">
        <v>0</v>
      </c>
      <c r="D32919" t="str">
        <f>+_xlfn.XLOOKUP(B32919,'Ark2'!A:A,'Ark2'!C:C,"",0,1)</f>
        <v/>
      </c>
    </row>
    <row r="32920" spans="1:4" x14ac:dyDescent="0.25">
      <c r="A32920" s="2">
        <v>44440</v>
      </c>
      <c r="B32920" t="s">
        <v>3616</v>
      </c>
      <c r="C32920" s="4">
        <v>0</v>
      </c>
      <c r="D32920" t="str">
        <f>+_xlfn.XLOOKUP(B32920,'Ark2'!A:A,'Ark2'!C:C,"",0,1)</f>
        <v/>
      </c>
    </row>
    <row r="32921" spans="1:4" x14ac:dyDescent="0.25">
      <c r="A32921" s="2">
        <v>44440</v>
      </c>
      <c r="B32921" t="s">
        <v>41</v>
      </c>
      <c r="C32921" s="4">
        <v>4709.25</v>
      </c>
      <c r="D32921" t="str">
        <f>+_xlfn.XLOOKUP(B32921,'Ark2'!A:A,'Ark2'!C:C,"",0,1)</f>
        <v/>
      </c>
    </row>
    <row r="32922" spans="1:4" x14ac:dyDescent="0.25">
      <c r="A32922" s="2">
        <v>44440</v>
      </c>
      <c r="B32922" t="s">
        <v>5857</v>
      </c>
      <c r="C32922" s="4">
        <v>575.80999999999995</v>
      </c>
      <c r="D32922">
        <f>+_xlfn.XLOOKUP(B32922,'Ark2'!A:A,'Ark2'!C:C,"",0,1)</f>
        <v>0</v>
      </c>
    </row>
    <row r="32923" spans="1:4" x14ac:dyDescent="0.25">
      <c r="A32923" s="2">
        <v>44440</v>
      </c>
      <c r="B32923" t="s">
        <v>2051</v>
      </c>
      <c r="C32923" s="4">
        <v>-3185</v>
      </c>
      <c r="D32923">
        <f>+_xlfn.XLOOKUP(B32923,'Ark2'!A:A,'Ark2'!C:C,"",0,1)</f>
        <v>0</v>
      </c>
    </row>
    <row r="32924" spans="1:4" x14ac:dyDescent="0.25">
      <c r="A32924" s="2">
        <v>44440</v>
      </c>
      <c r="B32924" t="s">
        <v>4224</v>
      </c>
      <c r="C32924" s="4">
        <v>2948</v>
      </c>
      <c r="D32924" t="str">
        <f>+_xlfn.XLOOKUP(B32924,'Ark2'!A:A,'Ark2'!C:C,"",0,1)</f>
        <v/>
      </c>
    </row>
    <row r="32925" spans="1:4" x14ac:dyDescent="0.25">
      <c r="A32925" s="2">
        <v>44440</v>
      </c>
      <c r="B32925" t="s">
        <v>706</v>
      </c>
      <c r="C32925" s="4">
        <v>0</v>
      </c>
      <c r="D32925" t="str">
        <f>+_xlfn.XLOOKUP(B32925,'Ark2'!A:A,'Ark2'!C:C,"",0,1)</f>
        <v/>
      </c>
    </row>
    <row r="32926" spans="1:4" x14ac:dyDescent="0.25">
      <c r="A32926" s="2">
        <v>44440</v>
      </c>
      <c r="B32926" t="s">
        <v>2178</v>
      </c>
      <c r="C32926" s="4">
        <v>0</v>
      </c>
      <c r="D32926" t="str">
        <f>+_xlfn.XLOOKUP(B32926,'Ark2'!A:A,'Ark2'!C:C,"",0,1)</f>
        <v/>
      </c>
    </row>
    <row r="32927" spans="1:4" x14ac:dyDescent="0.25">
      <c r="A32927" s="2">
        <v>44440</v>
      </c>
      <c r="B32927" t="s">
        <v>2641</v>
      </c>
      <c r="C32927" s="4">
        <v>0</v>
      </c>
      <c r="D32927" t="str">
        <f>+_xlfn.XLOOKUP(B32927,'Ark2'!A:A,'Ark2'!C:C,"",0,1)</f>
        <v/>
      </c>
    </row>
    <row r="32928" spans="1:4" x14ac:dyDescent="0.25">
      <c r="A32928" s="2">
        <v>44440</v>
      </c>
      <c r="B32928" t="s">
        <v>8469</v>
      </c>
      <c r="C32928" s="4">
        <v>0</v>
      </c>
      <c r="D32928">
        <f>+_xlfn.XLOOKUP(B32928,'Ark2'!A:A,'Ark2'!C:C,"",0,1)</f>
        <v>0</v>
      </c>
    </row>
    <row r="32929" spans="1:4" x14ac:dyDescent="0.25">
      <c r="A32929" s="2">
        <v>44440</v>
      </c>
      <c r="B32929" t="s">
        <v>5172</v>
      </c>
      <c r="C32929" s="4">
        <v>0</v>
      </c>
      <c r="D32929" t="str">
        <f>+_xlfn.XLOOKUP(B32929,'Ark2'!A:A,'Ark2'!C:C,"",0,1)</f>
        <v/>
      </c>
    </row>
    <row r="32930" spans="1:4" x14ac:dyDescent="0.25">
      <c r="A32930" s="2">
        <v>44440</v>
      </c>
      <c r="B32930" t="s">
        <v>3437</v>
      </c>
      <c r="C32930" s="4">
        <v>0</v>
      </c>
      <c r="D32930">
        <f>+_xlfn.XLOOKUP(B32930,'Ark2'!A:A,'Ark2'!C:C,"",0,1)</f>
        <v>0</v>
      </c>
    </row>
    <row r="32931" spans="1:4" x14ac:dyDescent="0.25">
      <c r="A32931" s="2">
        <v>44440</v>
      </c>
      <c r="B32931" t="s">
        <v>8145</v>
      </c>
      <c r="C32931" s="4">
        <v>108.58</v>
      </c>
      <c r="D32931">
        <f>+_xlfn.XLOOKUP(B32931,'Ark2'!A:A,'Ark2'!C:C,"",0,1)</f>
        <v>0</v>
      </c>
    </row>
    <row r="32932" spans="1:4" x14ac:dyDescent="0.25">
      <c r="A32932" s="2">
        <v>44440</v>
      </c>
      <c r="B32932" t="s">
        <v>2696</v>
      </c>
      <c r="C32932" s="4">
        <v>1418.98</v>
      </c>
      <c r="D32932" t="str">
        <f>+_xlfn.XLOOKUP(B32932,'Ark2'!A:A,'Ark2'!C:C,"",0,1)</f>
        <v/>
      </c>
    </row>
    <row r="32933" spans="1:4" x14ac:dyDescent="0.25">
      <c r="A32933" s="2">
        <v>44440</v>
      </c>
      <c r="B32933" t="s">
        <v>4066</v>
      </c>
      <c r="C32933" s="4">
        <v>6186.23</v>
      </c>
      <c r="D32933" t="str">
        <f>+_xlfn.XLOOKUP(B32933,'Ark2'!A:A,'Ark2'!C:C,"",0,1)</f>
        <v/>
      </c>
    </row>
    <row r="32934" spans="1:4" x14ac:dyDescent="0.25">
      <c r="A32934" s="2">
        <v>44440</v>
      </c>
      <c r="B32934" t="s">
        <v>2856</v>
      </c>
      <c r="C32934" s="4">
        <v>3375.73</v>
      </c>
      <c r="D32934" t="str">
        <f>+_xlfn.XLOOKUP(B32934,'Ark2'!A:A,'Ark2'!C:C,"",0,1)</f>
        <v/>
      </c>
    </row>
    <row r="32935" spans="1:4" x14ac:dyDescent="0.25">
      <c r="A32935" s="2">
        <v>44440</v>
      </c>
      <c r="B32935" t="s">
        <v>4125</v>
      </c>
      <c r="C32935" s="4">
        <v>-346.5</v>
      </c>
      <c r="D32935" t="str">
        <f>+_xlfn.XLOOKUP(B32935,'Ark2'!A:A,'Ark2'!C:C,"",0,1)</f>
        <v/>
      </c>
    </row>
    <row r="32936" spans="1:4" x14ac:dyDescent="0.25">
      <c r="A32936" s="2">
        <v>44440</v>
      </c>
      <c r="B32936" t="s">
        <v>2669</v>
      </c>
      <c r="C32936" s="4">
        <v>0</v>
      </c>
      <c r="D32936" t="str">
        <f>+_xlfn.XLOOKUP(B32936,'Ark2'!A:A,'Ark2'!C:C,"",0,1)</f>
        <v/>
      </c>
    </row>
    <row r="32937" spans="1:4" x14ac:dyDescent="0.25">
      <c r="A32937" s="2">
        <v>44440</v>
      </c>
      <c r="B32937" t="s">
        <v>5527</v>
      </c>
      <c r="C32937" s="4">
        <v>0</v>
      </c>
      <c r="D32937" t="str">
        <f>+_xlfn.XLOOKUP(B32937,'Ark2'!A:A,'Ark2'!C:C,"",0,1)</f>
        <v/>
      </c>
    </row>
    <row r="32938" spans="1:4" x14ac:dyDescent="0.25">
      <c r="A32938" s="2">
        <v>44440</v>
      </c>
      <c r="B32938" t="s">
        <v>5558</v>
      </c>
      <c r="C32938" s="4">
        <v>2509.5300000000002</v>
      </c>
      <c r="D32938">
        <f>+_xlfn.XLOOKUP(B32938,'Ark2'!A:A,'Ark2'!C:C,"",0,1)</f>
        <v>0</v>
      </c>
    </row>
    <row r="32939" spans="1:4" x14ac:dyDescent="0.25">
      <c r="A32939" s="2">
        <v>44440</v>
      </c>
      <c r="B32939" t="s">
        <v>3893</v>
      </c>
      <c r="C32939" s="4">
        <v>8918.76</v>
      </c>
      <c r="D32939" t="str">
        <f>+_xlfn.XLOOKUP(B32939,'Ark2'!A:A,'Ark2'!C:C,"",0,1)</f>
        <v/>
      </c>
    </row>
    <row r="32940" spans="1:4" x14ac:dyDescent="0.25">
      <c r="A32940" s="2">
        <v>44440</v>
      </c>
      <c r="B32940" t="s">
        <v>4897</v>
      </c>
      <c r="C32940" s="4">
        <v>1512.43</v>
      </c>
      <c r="D32940" t="str">
        <f>+_xlfn.XLOOKUP(B32940,'Ark2'!A:A,'Ark2'!C:C,"",0,1)</f>
        <v/>
      </c>
    </row>
    <row r="32941" spans="1:4" x14ac:dyDescent="0.25">
      <c r="A32941" s="2">
        <v>44440</v>
      </c>
      <c r="B32941" t="s">
        <v>5097</v>
      </c>
      <c r="C32941" s="4">
        <v>0</v>
      </c>
      <c r="D32941">
        <f>+_xlfn.XLOOKUP(B32941,'Ark2'!A:A,'Ark2'!C:C,"",0,1)</f>
        <v>0</v>
      </c>
    </row>
    <row r="32942" spans="1:4" x14ac:dyDescent="0.25">
      <c r="A32942" s="2">
        <v>44440</v>
      </c>
      <c r="B32942" t="s">
        <v>286</v>
      </c>
      <c r="C32942" s="4">
        <v>582945</v>
      </c>
      <c r="D32942" t="str">
        <f>+_xlfn.XLOOKUP(B32942,'Ark2'!A:A,'Ark2'!C:C,"",0,1)</f>
        <v>18795507</v>
      </c>
    </row>
    <row r="32943" spans="1:4" x14ac:dyDescent="0.25">
      <c r="A32943" s="2">
        <v>44440</v>
      </c>
      <c r="B32943" t="s">
        <v>8906</v>
      </c>
      <c r="C32943" s="4">
        <v>1375</v>
      </c>
      <c r="D32943">
        <f>+_xlfn.XLOOKUP(B32943,'Ark2'!A:A,'Ark2'!C:C,"",0,1)</f>
        <v>0</v>
      </c>
    </row>
    <row r="32944" spans="1:4" x14ac:dyDescent="0.25">
      <c r="A32944" s="2">
        <v>44440</v>
      </c>
      <c r="B32944" t="s">
        <v>6435</v>
      </c>
      <c r="C32944" s="4">
        <v>-1414.68</v>
      </c>
      <c r="D32944" t="str">
        <f>+_xlfn.XLOOKUP(B32944,'Ark2'!A:A,'Ark2'!C:C,"",0,1)</f>
        <v>25357442</v>
      </c>
    </row>
    <row r="32945" spans="1:4" x14ac:dyDescent="0.25">
      <c r="A32945" s="2">
        <v>44440</v>
      </c>
      <c r="B32945" t="s">
        <v>6525</v>
      </c>
      <c r="C32945" s="4">
        <v>-950</v>
      </c>
      <c r="D32945" t="str">
        <f>+_xlfn.XLOOKUP(B32945,'Ark2'!A:A,'Ark2'!C:C,"",0,1)</f>
        <v>31504007</v>
      </c>
    </row>
    <row r="32946" spans="1:4" x14ac:dyDescent="0.25">
      <c r="A32946" s="2">
        <v>44440</v>
      </c>
      <c r="B32946" t="s">
        <v>8885</v>
      </c>
      <c r="C32946" s="4">
        <v>12660</v>
      </c>
      <c r="D32946" t="str">
        <f>+_xlfn.XLOOKUP(B32946,'Ark2'!A:A,'Ark2'!C:C,"",0,1)</f>
        <v>82268111</v>
      </c>
    </row>
    <row r="32947" spans="1:4" x14ac:dyDescent="0.25">
      <c r="A32947" s="2">
        <v>44440</v>
      </c>
      <c r="B32947" t="s">
        <v>8514</v>
      </c>
      <c r="C32947" s="4">
        <v>1643.75</v>
      </c>
      <c r="D32947" t="str">
        <f>+_xlfn.XLOOKUP(B32947,'Ark2'!A:A,'Ark2'!C:C,"",0,1)</f>
        <v>37643084</v>
      </c>
    </row>
    <row r="32948" spans="1:4" x14ac:dyDescent="0.25">
      <c r="A32948" s="2">
        <v>44440</v>
      </c>
      <c r="B32948" t="s">
        <v>7542</v>
      </c>
      <c r="C32948" s="4">
        <v>865</v>
      </c>
      <c r="D32948" t="str">
        <f>+_xlfn.XLOOKUP(B32948,'Ark2'!A:A,'Ark2'!C:C,"",0,1)</f>
        <v>28853777</v>
      </c>
    </row>
    <row r="32949" spans="1:4" x14ac:dyDescent="0.25">
      <c r="A32949" s="2">
        <v>44440</v>
      </c>
      <c r="B32949" t="s">
        <v>7135</v>
      </c>
      <c r="C32949" s="4">
        <v>1418.75</v>
      </c>
      <c r="D32949" t="str">
        <f>+_xlfn.XLOOKUP(B32949,'Ark2'!A:A,'Ark2'!C:C,"",0,1)</f>
        <v>41018879</v>
      </c>
    </row>
    <row r="32950" spans="1:4" x14ac:dyDescent="0.25">
      <c r="A32950" s="2">
        <v>44440</v>
      </c>
      <c r="B32950" t="s">
        <v>1966</v>
      </c>
      <c r="C32950" s="4">
        <v>-8077.61</v>
      </c>
      <c r="D32950" t="str">
        <f>+_xlfn.XLOOKUP(B32950,'Ark2'!A:A,'Ark2'!C:C,"",0,1)</f>
        <v>67226917</v>
      </c>
    </row>
    <row r="32951" spans="1:4" x14ac:dyDescent="0.25">
      <c r="A32951" s="2">
        <v>44440</v>
      </c>
      <c r="B32951" t="s">
        <v>1283</v>
      </c>
      <c r="C32951" s="4">
        <v>3409.8700000000003</v>
      </c>
      <c r="D32951" t="str">
        <f>+_xlfn.XLOOKUP(B32951,'Ark2'!A:A,'Ark2'!C:C,"",0,1)</f>
        <v>27511856</v>
      </c>
    </row>
    <row r="32952" spans="1:4" x14ac:dyDescent="0.25">
      <c r="A32952" s="2">
        <v>44440</v>
      </c>
      <c r="B32952" t="s">
        <v>1967</v>
      </c>
      <c r="C32952" s="4">
        <v>488.7</v>
      </c>
      <c r="D32952" t="str">
        <f>+_xlfn.XLOOKUP(B32952,'Ark2'!A:A,'Ark2'!C:C,"",0,1)</f>
        <v>37537314</v>
      </c>
    </row>
    <row r="32953" spans="1:4" x14ac:dyDescent="0.25">
      <c r="A32953" s="2">
        <v>44440</v>
      </c>
      <c r="B32953" t="s">
        <v>1207</v>
      </c>
      <c r="C32953" s="4">
        <v>86295.06</v>
      </c>
      <c r="D32953" t="str">
        <f>+_xlfn.XLOOKUP(B32953,'Ark2'!A:A,'Ark2'!C:C,"",0,1)</f>
        <v>21459313</v>
      </c>
    </row>
    <row r="32954" spans="1:4" x14ac:dyDescent="0.25">
      <c r="A32954" s="2">
        <v>44440</v>
      </c>
      <c r="B32954" t="s">
        <v>2894</v>
      </c>
      <c r="C32954" s="4">
        <v>6298.75</v>
      </c>
      <c r="D32954" t="str">
        <f>+_xlfn.XLOOKUP(B32954,'Ark2'!A:A,'Ark2'!C:C,"",0,1)</f>
        <v>45937712</v>
      </c>
    </row>
    <row r="32955" spans="1:4" x14ac:dyDescent="0.25">
      <c r="A32955" s="2">
        <v>44440</v>
      </c>
      <c r="B32955" t="s">
        <v>529</v>
      </c>
      <c r="C32955" s="4">
        <v>-859.48</v>
      </c>
      <c r="D32955" t="str">
        <f>+_xlfn.XLOOKUP(B32955,'Ark2'!A:A,'Ark2'!C:C,"",0,1)</f>
        <v>33954719</v>
      </c>
    </row>
    <row r="32956" spans="1:4" x14ac:dyDescent="0.25">
      <c r="A32956" s="2">
        <v>44440</v>
      </c>
      <c r="B32956" t="s">
        <v>1795</v>
      </c>
      <c r="C32956" s="4">
        <v>74307.5</v>
      </c>
      <c r="D32956" t="str">
        <f>+_xlfn.XLOOKUP(B32956,'Ark2'!A:A,'Ark2'!C:C,"",0,1)</f>
        <v>31371716</v>
      </c>
    </row>
    <row r="32957" spans="1:4" x14ac:dyDescent="0.25">
      <c r="A32957" s="2">
        <v>44440</v>
      </c>
      <c r="B32957" t="s">
        <v>6953</v>
      </c>
      <c r="C32957" s="4">
        <v>61616.119999999995</v>
      </c>
      <c r="D32957" t="str">
        <f>+_xlfn.XLOOKUP(B32957,'Ark2'!A:A,'Ark2'!C:C,"",0,1)</f>
        <v>28285035</v>
      </c>
    </row>
    <row r="32958" spans="1:4" x14ac:dyDescent="0.25">
      <c r="A32958" s="2">
        <v>44440</v>
      </c>
      <c r="B32958" t="s">
        <v>1379</v>
      </c>
      <c r="C32958" s="4">
        <v>45353.5</v>
      </c>
      <c r="D32958" t="str">
        <f>+_xlfn.XLOOKUP(B32958,'Ark2'!A:A,'Ark2'!C:C,"",0,1)</f>
        <v/>
      </c>
    </row>
    <row r="32959" spans="1:4" x14ac:dyDescent="0.25">
      <c r="A32959" s="2">
        <v>44440</v>
      </c>
      <c r="B32959" t="s">
        <v>6646</v>
      </c>
      <c r="C32959" s="4">
        <v>1686660.17</v>
      </c>
      <c r="D32959" t="str">
        <f>+_xlfn.XLOOKUP(B32959,'Ark2'!A:A,'Ark2'!C:C,"",0,1)</f>
        <v>29919089</v>
      </c>
    </row>
    <row r="32960" spans="1:4" x14ac:dyDescent="0.25">
      <c r="A32960" s="2">
        <v>44440</v>
      </c>
      <c r="B32960" t="s">
        <v>9187</v>
      </c>
      <c r="C32960" s="4">
        <v>1565.63</v>
      </c>
      <c r="D32960" t="str">
        <f>+_xlfn.XLOOKUP(B32960,'Ark2'!A:A,'Ark2'!C:C,"",0,1)</f>
        <v>19034313</v>
      </c>
    </row>
    <row r="32961" spans="1:4" x14ac:dyDescent="0.25">
      <c r="A32961" s="2">
        <v>44440</v>
      </c>
      <c r="B32961" t="s">
        <v>4342</v>
      </c>
      <c r="C32961" s="4">
        <v>1238.75</v>
      </c>
      <c r="D32961" t="str">
        <f>+_xlfn.XLOOKUP(B32961,'Ark2'!A:A,'Ark2'!C:C,"",0,1)</f>
        <v>33374194</v>
      </c>
    </row>
    <row r="32962" spans="1:4" x14ac:dyDescent="0.25">
      <c r="A32962" s="2">
        <v>44440</v>
      </c>
      <c r="B32962" t="s">
        <v>5695</v>
      </c>
      <c r="C32962" s="4">
        <v>-15095.81</v>
      </c>
      <c r="D32962" t="str">
        <f>+_xlfn.XLOOKUP(B32962,'Ark2'!A:A,'Ark2'!C:C,"",0,1)</f>
        <v/>
      </c>
    </row>
    <row r="32963" spans="1:4" x14ac:dyDescent="0.25">
      <c r="A32963" s="2">
        <v>44440</v>
      </c>
      <c r="B32963" t="s">
        <v>381</v>
      </c>
      <c r="C32963" s="4">
        <v>-4956.25</v>
      </c>
      <c r="D32963" t="str">
        <f>+_xlfn.XLOOKUP(B32963,'Ark2'!A:A,'Ark2'!C:C,"",0,1)</f>
        <v/>
      </c>
    </row>
    <row r="32964" spans="1:4" x14ac:dyDescent="0.25">
      <c r="A32964" s="2">
        <v>44440</v>
      </c>
      <c r="B32964" t="s">
        <v>287</v>
      </c>
      <c r="C32964" s="4">
        <v>98966.389999999985</v>
      </c>
      <c r="D32964" t="str">
        <f>+_xlfn.XLOOKUP(B32964,'Ark2'!A:A,'Ark2'!C:C,"",0,1)</f>
        <v>43718711</v>
      </c>
    </row>
    <row r="32965" spans="1:4" x14ac:dyDescent="0.25">
      <c r="A32965" s="2">
        <v>44440</v>
      </c>
      <c r="B32965" t="s">
        <v>9270</v>
      </c>
      <c r="C32965" s="4">
        <v>13663.21</v>
      </c>
      <c r="D32965" t="str">
        <f>+_xlfn.XLOOKUP(B32965,'Ark2'!A:A,'Ark2'!C:C,"",0,1)</f>
        <v>19541142</v>
      </c>
    </row>
    <row r="32966" spans="1:4" x14ac:dyDescent="0.25">
      <c r="A32966" s="2">
        <v>44440</v>
      </c>
      <c r="B32966" t="s">
        <v>8909</v>
      </c>
      <c r="C32966" s="4">
        <v>10993.59</v>
      </c>
      <c r="D32966">
        <f>+_xlfn.XLOOKUP(B32966,'Ark2'!A:A,'Ark2'!C:C,"",0,1)</f>
        <v>0</v>
      </c>
    </row>
    <row r="32967" spans="1:4" x14ac:dyDescent="0.25">
      <c r="A32967" s="2">
        <v>44440</v>
      </c>
      <c r="B32967" t="s">
        <v>5137</v>
      </c>
      <c r="C32967" s="4">
        <v>-740</v>
      </c>
      <c r="D32967">
        <f>+_xlfn.XLOOKUP(B32967,'Ark2'!A:A,'Ark2'!C:C,"",0,1)</f>
        <v>0</v>
      </c>
    </row>
    <row r="32968" spans="1:4" x14ac:dyDescent="0.25">
      <c r="A32968" s="2">
        <v>44440</v>
      </c>
      <c r="B32968" t="s">
        <v>9171</v>
      </c>
      <c r="C32968" s="4">
        <v>6875</v>
      </c>
      <c r="D32968" t="str">
        <f>+_xlfn.XLOOKUP(B32968,'Ark2'!A:A,'Ark2'!C:C,"",0,1)</f>
        <v/>
      </c>
    </row>
    <row r="32969" spans="1:4" x14ac:dyDescent="0.25">
      <c r="A32969" s="2">
        <v>44440</v>
      </c>
      <c r="B32969" t="s">
        <v>3452</v>
      </c>
      <c r="C32969" s="4">
        <v>101655.31</v>
      </c>
      <c r="D32969" t="str">
        <f>+_xlfn.XLOOKUP(B32969,'Ark2'!A:A,'Ark2'!C:C,"",0,1)</f>
        <v>20953233</v>
      </c>
    </row>
    <row r="32970" spans="1:4" x14ac:dyDescent="0.25">
      <c r="A32970" s="2">
        <v>44440</v>
      </c>
      <c r="B32970" t="s">
        <v>1</v>
      </c>
      <c r="C32970" s="4">
        <v>-7940.38</v>
      </c>
      <c r="D32970" t="str">
        <f>+_xlfn.XLOOKUP(B32970,'Ark2'!A:A,'Ark2'!C:C,"",0,1)</f>
        <v>38271458</v>
      </c>
    </row>
    <row r="32971" spans="1:4" x14ac:dyDescent="0.25">
      <c r="A32971" s="2">
        <v>44440</v>
      </c>
      <c r="B32971" t="s">
        <v>818</v>
      </c>
      <c r="C32971" s="4">
        <v>9579.65</v>
      </c>
      <c r="D32971" t="str">
        <f>+_xlfn.XLOOKUP(B32971,'Ark2'!A:A,'Ark2'!C:C,"",0,1)</f>
        <v>26954274</v>
      </c>
    </row>
    <row r="32972" spans="1:4" x14ac:dyDescent="0.25">
      <c r="A32972" s="2">
        <v>44440</v>
      </c>
      <c r="B32972" t="s">
        <v>2</v>
      </c>
      <c r="C32972" s="4">
        <v>-533.5</v>
      </c>
      <c r="D32972">
        <f>+_xlfn.XLOOKUP(B32972,'Ark2'!A:A,'Ark2'!C:C,"",0,1)</f>
        <v>0</v>
      </c>
    </row>
    <row r="32973" spans="1:4" x14ac:dyDescent="0.25">
      <c r="A32973" s="2">
        <v>44440</v>
      </c>
      <c r="B32973" t="s">
        <v>9225</v>
      </c>
      <c r="C32973" s="4">
        <v>5673.75</v>
      </c>
      <c r="D32973">
        <f>+_xlfn.XLOOKUP(B32973,'Ark2'!A:A,'Ark2'!C:C,"",0,1)</f>
        <v>0</v>
      </c>
    </row>
    <row r="32974" spans="1:4" x14ac:dyDescent="0.25">
      <c r="A32974" s="2">
        <v>44440</v>
      </c>
      <c r="B32974" t="s">
        <v>44</v>
      </c>
      <c r="C32974" s="4">
        <v>-161195</v>
      </c>
      <c r="D32974" t="str">
        <f>+_xlfn.XLOOKUP(B32974,'Ark2'!A:A,'Ark2'!C:C,"",0,1)</f>
        <v>10134285</v>
      </c>
    </row>
    <row r="32975" spans="1:4" x14ac:dyDescent="0.25">
      <c r="A32975" s="2">
        <v>44440</v>
      </c>
      <c r="B32975" t="s">
        <v>1754</v>
      </c>
      <c r="C32975" s="4">
        <v>16451.240000000002</v>
      </c>
      <c r="D32975" t="str">
        <f>+_xlfn.XLOOKUP(B32975,'Ark2'!A:A,'Ark2'!C:C,"",0,1)</f>
        <v>17830635</v>
      </c>
    </row>
    <row r="32976" spans="1:4" x14ac:dyDescent="0.25">
      <c r="A32976" s="2">
        <v>44440</v>
      </c>
      <c r="B32976" t="s">
        <v>1284</v>
      </c>
      <c r="C32976" s="4">
        <v>10125.130000000001</v>
      </c>
      <c r="D32976" t="str">
        <f>+_xlfn.XLOOKUP(B32976,'Ark2'!A:A,'Ark2'!C:C,"",0,1)</f>
        <v>37320439</v>
      </c>
    </row>
    <row r="32977" spans="1:4" x14ac:dyDescent="0.25">
      <c r="A32977" s="2">
        <v>44440</v>
      </c>
      <c r="B32977" t="s">
        <v>7313</v>
      </c>
      <c r="C32977" s="4">
        <v>2875</v>
      </c>
      <c r="D32977">
        <f>+_xlfn.XLOOKUP(B32977,'Ark2'!A:A,'Ark2'!C:C,"",0,1)</f>
        <v>0</v>
      </c>
    </row>
    <row r="32978" spans="1:4" x14ac:dyDescent="0.25">
      <c r="A32978" s="2">
        <v>44440</v>
      </c>
      <c r="B32978" t="s">
        <v>7379</v>
      </c>
      <c r="C32978" s="4">
        <v>6512.35</v>
      </c>
      <c r="D32978">
        <f>+_xlfn.XLOOKUP(B32978,'Ark2'!A:A,'Ark2'!C:C,"",0,1)</f>
        <v>0</v>
      </c>
    </row>
    <row r="32979" spans="1:4" x14ac:dyDescent="0.25">
      <c r="A32979" s="2">
        <v>44440</v>
      </c>
      <c r="B32979" t="s">
        <v>8716</v>
      </c>
      <c r="C32979" s="4">
        <v>2725.38</v>
      </c>
      <c r="D32979">
        <f>+_xlfn.XLOOKUP(B32979,'Ark2'!A:A,'Ark2'!C:C,"",0,1)</f>
        <v>0</v>
      </c>
    </row>
    <row r="32980" spans="1:4" x14ac:dyDescent="0.25">
      <c r="A32980" s="2">
        <v>44440</v>
      </c>
      <c r="B32980" t="s">
        <v>9357</v>
      </c>
      <c r="C32980" s="4">
        <v>1438.55</v>
      </c>
      <c r="D32980">
        <f>+_xlfn.XLOOKUP(B32980,'Ark2'!A:A,'Ark2'!C:C,"",0,1)</f>
        <v>0</v>
      </c>
    </row>
    <row r="32981" spans="1:4" x14ac:dyDescent="0.25">
      <c r="A32981" s="2">
        <v>44440</v>
      </c>
      <c r="B32981" t="s">
        <v>169</v>
      </c>
      <c r="C32981" s="4">
        <v>198266.9</v>
      </c>
      <c r="D32981" t="str">
        <f>+_xlfn.XLOOKUP(B32981,'Ark2'!A:A,'Ark2'!C:C,"",0,1)</f>
        <v>10526949</v>
      </c>
    </row>
    <row r="32982" spans="1:4" x14ac:dyDescent="0.25">
      <c r="A32982" s="2">
        <v>44440</v>
      </c>
      <c r="B32982" t="s">
        <v>4464</v>
      </c>
      <c r="C32982" s="4">
        <v>2818.7700000000004</v>
      </c>
      <c r="D32982" t="str">
        <f>+_xlfn.XLOOKUP(B32982,'Ark2'!A:A,'Ark2'!C:C,"",0,1)</f>
        <v>33891547</v>
      </c>
    </row>
    <row r="32983" spans="1:4" x14ac:dyDescent="0.25">
      <c r="A32983" s="2">
        <v>44440</v>
      </c>
      <c r="B32983" t="s">
        <v>2999</v>
      </c>
      <c r="C32983" s="4">
        <v>47911.929999999993</v>
      </c>
      <c r="D32983" t="str">
        <f>+_xlfn.XLOOKUP(B32983,'Ark2'!A:A,'Ark2'!C:C,"",0,1)</f>
        <v>63644919</v>
      </c>
    </row>
    <row r="32984" spans="1:4" x14ac:dyDescent="0.25">
      <c r="A32984" s="2">
        <v>44440</v>
      </c>
      <c r="B32984" t="s">
        <v>382</v>
      </c>
      <c r="C32984" s="4">
        <v>4500</v>
      </c>
      <c r="D32984" t="str">
        <f>+_xlfn.XLOOKUP(B32984,'Ark2'!A:A,'Ark2'!C:C,"",0,1)</f>
        <v>29424780</v>
      </c>
    </row>
    <row r="32985" spans="1:4" x14ac:dyDescent="0.25">
      <c r="A32985" s="2">
        <v>44440</v>
      </c>
      <c r="B32985" t="s">
        <v>7734</v>
      </c>
      <c r="C32985" s="4">
        <v>1103.75</v>
      </c>
      <c r="D32985" t="str">
        <f>+_xlfn.XLOOKUP(B32985,'Ark2'!A:A,'Ark2'!C:C,"",0,1)</f>
        <v>11980899</v>
      </c>
    </row>
    <row r="32986" spans="1:4" x14ac:dyDescent="0.25">
      <c r="A32986" s="2">
        <v>44440</v>
      </c>
      <c r="B32986" t="s">
        <v>8401</v>
      </c>
      <c r="C32986" s="4">
        <v>3631.88</v>
      </c>
      <c r="D32986" t="str">
        <f>+_xlfn.XLOOKUP(B32986,'Ark2'!A:A,'Ark2'!C:C,"",0,1)</f>
        <v>28999240</v>
      </c>
    </row>
    <row r="32987" spans="1:4" x14ac:dyDescent="0.25">
      <c r="A32987" s="2">
        <v>44440</v>
      </c>
      <c r="B32987" t="s">
        <v>383</v>
      </c>
      <c r="C32987" s="4">
        <v>-7741</v>
      </c>
      <c r="D32987" t="str">
        <f>+_xlfn.XLOOKUP(B32987,'Ark2'!A:A,'Ark2'!C:C,"",0,1)</f>
        <v>45474119</v>
      </c>
    </row>
    <row r="32988" spans="1:4" x14ac:dyDescent="0.25">
      <c r="A32988" s="2">
        <v>44440</v>
      </c>
      <c r="B32988" t="s">
        <v>9192</v>
      </c>
      <c r="C32988" s="4">
        <v>17151.099999999999</v>
      </c>
      <c r="D32988" t="str">
        <f>+_xlfn.XLOOKUP(B32988,'Ark2'!A:A,'Ark2'!C:C,"",0,1)</f>
        <v>27181139</v>
      </c>
    </row>
    <row r="32989" spans="1:4" x14ac:dyDescent="0.25">
      <c r="A32989" s="2">
        <v>44440</v>
      </c>
      <c r="B32989" t="s">
        <v>2437</v>
      </c>
      <c r="C32989" s="4">
        <v>6742.5</v>
      </c>
      <c r="D32989" t="str">
        <f>+_xlfn.XLOOKUP(B32989,'Ark2'!A:A,'Ark2'!C:C,"",0,1)</f>
        <v>44424010</v>
      </c>
    </row>
    <row r="32990" spans="1:4" x14ac:dyDescent="0.25">
      <c r="A32990" s="2">
        <v>44440</v>
      </c>
      <c r="B32990" t="s">
        <v>8910</v>
      </c>
      <c r="C32990" s="4">
        <v>12500</v>
      </c>
      <c r="D32990">
        <f>+_xlfn.XLOOKUP(B32990,'Ark2'!A:A,'Ark2'!C:C,"",0,1)</f>
        <v>0</v>
      </c>
    </row>
    <row r="32991" spans="1:4" x14ac:dyDescent="0.25">
      <c r="A32991" s="2">
        <v>44440</v>
      </c>
      <c r="B32991" t="s">
        <v>9226</v>
      </c>
      <c r="C32991" s="4">
        <v>1673.75</v>
      </c>
      <c r="D32991" t="str">
        <f>+_xlfn.XLOOKUP(B32991,'Ark2'!A:A,'Ark2'!C:C,"",0,1)</f>
        <v>30267710</v>
      </c>
    </row>
    <row r="32992" spans="1:4" x14ac:dyDescent="0.25">
      <c r="A32992" s="2">
        <v>44440</v>
      </c>
      <c r="B32992" t="s">
        <v>9160</v>
      </c>
      <c r="C32992" s="4">
        <v>1250</v>
      </c>
      <c r="D32992">
        <f>+_xlfn.XLOOKUP(B32992,'Ark2'!A:A,'Ark2'!C:C,"",0,1)</f>
        <v>0</v>
      </c>
    </row>
    <row r="32993" spans="1:4" x14ac:dyDescent="0.25">
      <c r="A32993" s="2">
        <v>44440</v>
      </c>
      <c r="B32993" t="s">
        <v>5082</v>
      </c>
      <c r="C32993" s="4">
        <v>2620.63</v>
      </c>
      <c r="D32993">
        <f>+_xlfn.XLOOKUP(B32993,'Ark2'!A:A,'Ark2'!C:C,"",0,1)</f>
        <v>0</v>
      </c>
    </row>
    <row r="32994" spans="1:4" x14ac:dyDescent="0.25">
      <c r="A32994" s="2">
        <v>44440</v>
      </c>
      <c r="B32994" t="s">
        <v>45</v>
      </c>
      <c r="C32994" s="4">
        <v>-3178.51</v>
      </c>
      <c r="D32994">
        <f>+_xlfn.XLOOKUP(B32994,'Ark2'!A:A,'Ark2'!C:C,"",0,1)</f>
        <v>0</v>
      </c>
    </row>
    <row r="32995" spans="1:4" x14ac:dyDescent="0.25">
      <c r="A32995" s="2">
        <v>44440</v>
      </c>
      <c r="B32995" t="s">
        <v>880</v>
      </c>
      <c r="C32995" s="4">
        <v>590322.5</v>
      </c>
      <c r="D32995" t="str">
        <f>+_xlfn.XLOOKUP(B32995,'Ark2'!A:A,'Ark2'!C:C,"",0,1)</f>
        <v>26661331</v>
      </c>
    </row>
    <row r="32996" spans="1:4" x14ac:dyDescent="0.25">
      <c r="A32996" s="2">
        <v>44440</v>
      </c>
      <c r="B32996" t="s">
        <v>5735</v>
      </c>
      <c r="C32996" s="4">
        <v>-3473.89</v>
      </c>
      <c r="D32996" t="str">
        <f>+_xlfn.XLOOKUP(B32996,'Ark2'!A:A,'Ark2'!C:C,"",0,1)</f>
        <v>25115279</v>
      </c>
    </row>
    <row r="32997" spans="1:4" x14ac:dyDescent="0.25">
      <c r="A32997" s="2">
        <v>44440</v>
      </c>
      <c r="B32997" t="s">
        <v>2090</v>
      </c>
      <c r="C32997" s="4">
        <v>-350</v>
      </c>
      <c r="D32997">
        <f>+_xlfn.XLOOKUP(B32997,'Ark2'!A:A,'Ark2'!C:C,"",0,1)</f>
        <v>0</v>
      </c>
    </row>
    <row r="32998" spans="1:4" x14ac:dyDescent="0.25">
      <c r="A32998" s="2">
        <v>44440</v>
      </c>
      <c r="B32998" t="s">
        <v>9148</v>
      </c>
      <c r="C32998" s="4">
        <v>1000</v>
      </c>
      <c r="D32998" t="str">
        <f>+_xlfn.XLOOKUP(B32998,'Ark2'!A:A,'Ark2'!C:C,"",0,1)</f>
        <v/>
      </c>
    </row>
    <row r="32999" spans="1:4" x14ac:dyDescent="0.25">
      <c r="A32999" s="2">
        <v>44440</v>
      </c>
      <c r="B32999" t="s">
        <v>9161</v>
      </c>
      <c r="C32999" s="4">
        <v>1149.3800000000001</v>
      </c>
      <c r="D32999" t="str">
        <f>+_xlfn.XLOOKUP(B32999,'Ark2'!A:A,'Ark2'!C:C,"",0,1)</f>
        <v/>
      </c>
    </row>
    <row r="33000" spans="1:4" x14ac:dyDescent="0.25">
      <c r="A33000" s="2">
        <v>44440</v>
      </c>
      <c r="B33000" t="s">
        <v>1995</v>
      </c>
      <c r="C33000" s="4">
        <v>1348.13</v>
      </c>
      <c r="D33000">
        <f>+_xlfn.XLOOKUP(B33000,'Ark2'!A:A,'Ark2'!C:C,"",0,1)</f>
        <v>0</v>
      </c>
    </row>
    <row r="33001" spans="1:4" x14ac:dyDescent="0.25">
      <c r="A33001" s="2">
        <v>44440</v>
      </c>
      <c r="B33001" t="s">
        <v>8912</v>
      </c>
      <c r="C33001" s="4">
        <v>12000</v>
      </c>
      <c r="D33001">
        <f>+_xlfn.XLOOKUP(B33001,'Ark2'!A:A,'Ark2'!C:C,"",0,1)</f>
        <v>0</v>
      </c>
    </row>
    <row r="33002" spans="1:4" x14ac:dyDescent="0.25">
      <c r="A33002" s="2">
        <v>44440</v>
      </c>
      <c r="B33002" t="s">
        <v>462</v>
      </c>
      <c r="C33002" s="4">
        <v>-730</v>
      </c>
      <c r="D33002">
        <f>+_xlfn.XLOOKUP(B33002,'Ark2'!A:A,'Ark2'!C:C,"",0,1)</f>
        <v>0</v>
      </c>
    </row>
    <row r="33003" spans="1:4" x14ac:dyDescent="0.25">
      <c r="A33003" s="2">
        <v>44440</v>
      </c>
      <c r="B33003" t="s">
        <v>9046</v>
      </c>
      <c r="C33003" s="4">
        <v>1500</v>
      </c>
      <c r="D33003">
        <f>+_xlfn.XLOOKUP(B33003,'Ark2'!A:A,'Ark2'!C:C,"",0,1)</f>
        <v>0</v>
      </c>
    </row>
    <row r="33004" spans="1:4" x14ac:dyDescent="0.25">
      <c r="A33004" s="2">
        <v>44440</v>
      </c>
      <c r="B33004" t="s">
        <v>9047</v>
      </c>
      <c r="C33004" s="4">
        <v>407.38</v>
      </c>
      <c r="D33004">
        <f>+_xlfn.XLOOKUP(B33004,'Ark2'!A:A,'Ark2'!C:C,"",0,1)</f>
        <v>0</v>
      </c>
    </row>
    <row r="33005" spans="1:4" x14ac:dyDescent="0.25">
      <c r="A33005" s="2">
        <v>44440</v>
      </c>
      <c r="B33005" t="s">
        <v>9242</v>
      </c>
      <c r="C33005" s="4">
        <v>11200</v>
      </c>
      <c r="D33005">
        <f>+_xlfn.XLOOKUP(B33005,'Ark2'!A:A,'Ark2'!C:C,"",0,1)</f>
        <v>0</v>
      </c>
    </row>
    <row r="33006" spans="1:4" x14ac:dyDescent="0.25">
      <c r="A33006" s="2">
        <v>44440</v>
      </c>
      <c r="B33006" t="s">
        <v>9149</v>
      </c>
      <c r="C33006" s="4">
        <v>1607.5</v>
      </c>
      <c r="D33006">
        <f>+_xlfn.XLOOKUP(B33006,'Ark2'!A:A,'Ark2'!C:C,"",0,1)</f>
        <v>0</v>
      </c>
    </row>
    <row r="33007" spans="1:4" x14ac:dyDescent="0.25">
      <c r="A33007" s="2">
        <v>44440</v>
      </c>
      <c r="B33007" t="s">
        <v>9172</v>
      </c>
      <c r="C33007" s="4">
        <v>26487.94</v>
      </c>
      <c r="D33007">
        <f>+_xlfn.XLOOKUP(B33007,'Ark2'!A:A,'Ark2'!C:C,"",0,1)</f>
        <v>0</v>
      </c>
    </row>
    <row r="33008" spans="1:4" x14ac:dyDescent="0.25">
      <c r="A33008" s="2">
        <v>44440</v>
      </c>
      <c r="B33008" t="s">
        <v>6882</v>
      </c>
      <c r="C33008" s="4">
        <v>-505.63</v>
      </c>
      <c r="D33008" t="str">
        <f>+_xlfn.XLOOKUP(B33008,'Ark2'!A:A,'Ark2'!C:C,"",0,1)</f>
        <v>39621754</v>
      </c>
    </row>
    <row r="33009" spans="1:4" x14ac:dyDescent="0.25">
      <c r="A33009" s="2">
        <v>44440</v>
      </c>
      <c r="B33009" t="s">
        <v>783</v>
      </c>
      <c r="C33009" s="4">
        <v>-1550.46</v>
      </c>
      <c r="D33009" t="str">
        <f>+_xlfn.XLOOKUP(B33009,'Ark2'!A:A,'Ark2'!C:C,"",0,1)</f>
        <v/>
      </c>
    </row>
    <row r="33010" spans="1:4" x14ac:dyDescent="0.25">
      <c r="A33010" s="2">
        <v>44440</v>
      </c>
      <c r="B33010" t="s">
        <v>535</v>
      </c>
      <c r="C33010" s="4">
        <v>-2010.87</v>
      </c>
      <c r="D33010" t="str">
        <f>+_xlfn.XLOOKUP(B33010,'Ark2'!A:A,'Ark2'!C:C,"",0,1)</f>
        <v>30200241</v>
      </c>
    </row>
    <row r="33011" spans="1:4" x14ac:dyDescent="0.25">
      <c r="A33011" s="2">
        <v>44440</v>
      </c>
      <c r="B33011" t="s">
        <v>1094</v>
      </c>
      <c r="C33011" s="4">
        <v>9264.34</v>
      </c>
      <c r="D33011" t="str">
        <f>+_xlfn.XLOOKUP(B33011,'Ark2'!A:A,'Ark2'!C:C,"",0,1)</f>
        <v/>
      </c>
    </row>
    <row r="33012" spans="1:4" x14ac:dyDescent="0.25">
      <c r="A33012" s="2">
        <v>44440</v>
      </c>
      <c r="B33012" t="s">
        <v>9271</v>
      </c>
      <c r="C33012" s="4">
        <v>2133</v>
      </c>
      <c r="D33012">
        <f>+_xlfn.XLOOKUP(B33012,'Ark2'!A:A,'Ark2'!C:C,"",0,1)</f>
        <v>0</v>
      </c>
    </row>
    <row r="33013" spans="1:4" x14ac:dyDescent="0.25">
      <c r="A33013" s="2">
        <v>44440</v>
      </c>
      <c r="B33013" t="s">
        <v>2180</v>
      </c>
      <c r="C33013" s="4">
        <v>3420.75</v>
      </c>
      <c r="D33013">
        <f>+_xlfn.XLOOKUP(B33013,'Ark2'!A:A,'Ark2'!C:C,"",0,1)</f>
        <v>0</v>
      </c>
    </row>
    <row r="33014" spans="1:4" x14ac:dyDescent="0.25">
      <c r="A33014" s="2">
        <v>44440</v>
      </c>
      <c r="B33014" t="s">
        <v>9048</v>
      </c>
      <c r="C33014" s="4">
        <v>932.5</v>
      </c>
      <c r="D33014">
        <f>+_xlfn.XLOOKUP(B33014,'Ark2'!A:A,'Ark2'!C:C,"",0,1)</f>
        <v>0</v>
      </c>
    </row>
    <row r="33015" spans="1:4" x14ac:dyDescent="0.25">
      <c r="A33015" s="2">
        <v>44440</v>
      </c>
      <c r="B33015" t="s">
        <v>288</v>
      </c>
      <c r="C33015" s="4">
        <v>1919.13</v>
      </c>
      <c r="D33015" t="str">
        <f>+_xlfn.XLOOKUP(B33015,'Ark2'!A:A,'Ark2'!C:C,"",0,1)</f>
        <v>32467644</v>
      </c>
    </row>
    <row r="33016" spans="1:4" x14ac:dyDescent="0.25">
      <c r="A33016" s="2">
        <v>44440</v>
      </c>
      <c r="B33016" t="s">
        <v>4439</v>
      </c>
      <c r="C33016" s="4">
        <v>27753.79</v>
      </c>
      <c r="D33016" t="str">
        <f>+_xlfn.XLOOKUP(B33016,'Ark2'!A:A,'Ark2'!C:C,"",0,1)</f>
        <v>32658393</v>
      </c>
    </row>
    <row r="33017" spans="1:4" x14ac:dyDescent="0.25">
      <c r="A33017" s="2">
        <v>44440</v>
      </c>
      <c r="B33017" t="s">
        <v>2990</v>
      </c>
      <c r="C33017" s="4">
        <v>15650</v>
      </c>
      <c r="D33017" t="str">
        <f>+_xlfn.XLOOKUP(B33017,'Ark2'!A:A,'Ark2'!C:C,"",0,1)</f>
        <v>31418925</v>
      </c>
    </row>
    <row r="33018" spans="1:4" x14ac:dyDescent="0.25">
      <c r="A33018" s="2">
        <v>44440</v>
      </c>
      <c r="B33018" t="s">
        <v>174</v>
      </c>
      <c r="C33018" s="4">
        <v>175006.68999999997</v>
      </c>
      <c r="D33018" t="str">
        <f>+_xlfn.XLOOKUP(B33018,'Ark2'!A:A,'Ark2'!C:C,"",0,1)</f>
        <v>30532740</v>
      </c>
    </row>
    <row r="33019" spans="1:4" x14ac:dyDescent="0.25">
      <c r="A33019" s="2">
        <v>44440</v>
      </c>
      <c r="B33019" t="s">
        <v>2383</v>
      </c>
      <c r="C33019" s="4">
        <v>10280.75</v>
      </c>
      <c r="D33019" t="str">
        <f>+_xlfn.XLOOKUP(B33019,'Ark2'!A:A,'Ark2'!C:C,"",0,1)</f>
        <v>31087694</v>
      </c>
    </row>
    <row r="33020" spans="1:4" x14ac:dyDescent="0.25">
      <c r="A33020" s="2">
        <v>44440</v>
      </c>
      <c r="B33020" t="s">
        <v>7015</v>
      </c>
      <c r="C33020" s="4">
        <v>-1321</v>
      </c>
      <c r="D33020" t="str">
        <f>+_xlfn.XLOOKUP(B33020,'Ark2'!A:A,'Ark2'!C:C,"",0,1)</f>
        <v>20051132</v>
      </c>
    </row>
    <row r="33021" spans="1:4" x14ac:dyDescent="0.25">
      <c r="A33021" s="2">
        <v>44440</v>
      </c>
      <c r="B33021" t="s">
        <v>2378</v>
      </c>
      <c r="C33021" s="4">
        <v>3801.25</v>
      </c>
      <c r="D33021" t="str">
        <f>+_xlfn.XLOOKUP(B33021,'Ark2'!A:A,'Ark2'!C:C,"",0,1)</f>
        <v>38446835</v>
      </c>
    </row>
    <row r="33022" spans="1:4" x14ac:dyDescent="0.25">
      <c r="A33022" s="2">
        <v>44440</v>
      </c>
      <c r="B33022" t="s">
        <v>6170</v>
      </c>
      <c r="C33022" s="4">
        <v>128954.64000000001</v>
      </c>
      <c r="D33022" t="str">
        <f>+_xlfn.XLOOKUP(B33022,'Ark2'!A:A,'Ark2'!C:C,"",0,1)</f>
        <v>27120717</v>
      </c>
    </row>
    <row r="33023" spans="1:4" x14ac:dyDescent="0.25">
      <c r="A33023" s="2">
        <v>44440</v>
      </c>
      <c r="B33023" t="s">
        <v>46</v>
      </c>
      <c r="C33023" s="4">
        <v>1268355.8999999999</v>
      </c>
      <c r="D33023" t="str">
        <f>+_xlfn.XLOOKUP(B33023,'Ark2'!A:A,'Ark2'!C:C,"",0,1)</f>
        <v>25313763</v>
      </c>
    </row>
    <row r="33024" spans="1:4" x14ac:dyDescent="0.25">
      <c r="A33024" s="2">
        <v>44440</v>
      </c>
      <c r="B33024" t="s">
        <v>1126</v>
      </c>
      <c r="C33024" s="4">
        <v>39816.76</v>
      </c>
      <c r="D33024" t="str">
        <f>+_xlfn.XLOOKUP(B33024,'Ark2'!A:A,'Ark2'!C:C,"",0,1)</f>
        <v>62384514</v>
      </c>
    </row>
    <row r="33025" spans="1:4" x14ac:dyDescent="0.25">
      <c r="A33025" s="2">
        <v>44440</v>
      </c>
      <c r="B33025" t="s">
        <v>2291</v>
      </c>
      <c r="C33025" s="4">
        <v>3947.04</v>
      </c>
      <c r="D33025">
        <f>+_xlfn.XLOOKUP(B33025,'Ark2'!A:A,'Ark2'!C:C,"",0,1)</f>
        <v>0</v>
      </c>
    </row>
    <row r="33026" spans="1:4" x14ac:dyDescent="0.25">
      <c r="A33026" s="2">
        <v>44440</v>
      </c>
      <c r="B33026" t="s">
        <v>1632</v>
      </c>
      <c r="C33026" s="4">
        <v>1103.75</v>
      </c>
      <c r="D33026" t="str">
        <f>+_xlfn.XLOOKUP(B33026,'Ark2'!A:A,'Ark2'!C:C,"",0,1)</f>
        <v>10277833</v>
      </c>
    </row>
    <row r="33027" spans="1:4" x14ac:dyDescent="0.25">
      <c r="A33027" s="2">
        <v>44440</v>
      </c>
      <c r="B33027" t="s">
        <v>9119</v>
      </c>
      <c r="C33027" s="4">
        <v>125000</v>
      </c>
      <c r="D33027" t="str">
        <f>+_xlfn.XLOOKUP(B33027,'Ark2'!A:A,'Ark2'!C:C,"",0,1)</f>
        <v>31184894</v>
      </c>
    </row>
    <row r="33028" spans="1:4" x14ac:dyDescent="0.25">
      <c r="A33028" s="2">
        <v>44440</v>
      </c>
      <c r="B33028" t="s">
        <v>2165</v>
      </c>
      <c r="C33028" s="4">
        <v>6000</v>
      </c>
      <c r="D33028" t="str">
        <f>+_xlfn.XLOOKUP(B33028,'Ark2'!A:A,'Ark2'!C:C,"",0,1)</f>
        <v/>
      </c>
    </row>
    <row r="33029" spans="1:4" x14ac:dyDescent="0.25">
      <c r="A33029" s="2">
        <v>44440</v>
      </c>
      <c r="B33029" t="s">
        <v>7485</v>
      </c>
      <c r="C33029" s="4">
        <v>184100</v>
      </c>
      <c r="D33029" t="str">
        <f>+_xlfn.XLOOKUP(B33029,'Ark2'!A:A,'Ark2'!C:C,"",0,1)</f>
        <v>56484116</v>
      </c>
    </row>
    <row r="33030" spans="1:4" x14ac:dyDescent="0.25">
      <c r="A33030" s="2">
        <v>44440</v>
      </c>
      <c r="B33030" t="s">
        <v>4157</v>
      </c>
      <c r="C33030" s="4">
        <v>987.5</v>
      </c>
      <c r="D33030" t="str">
        <f>+_xlfn.XLOOKUP(B33030,'Ark2'!A:A,'Ark2'!C:C,"",0,1)</f>
        <v>26989736</v>
      </c>
    </row>
    <row r="33031" spans="1:4" x14ac:dyDescent="0.25">
      <c r="A33031" s="2">
        <v>44440</v>
      </c>
      <c r="B33031" t="s">
        <v>289</v>
      </c>
      <c r="C33031" s="4">
        <v>8967.11</v>
      </c>
      <c r="D33031" t="str">
        <f>+_xlfn.XLOOKUP(B33031,'Ark2'!A:A,'Ark2'!C:C,"",0,1)</f>
        <v>26017297</v>
      </c>
    </row>
    <row r="33032" spans="1:4" x14ac:dyDescent="0.25">
      <c r="A33032" s="2">
        <v>44440</v>
      </c>
      <c r="B33032" t="s">
        <v>3197</v>
      </c>
      <c r="C33032" s="4">
        <v>-2354.5500000000002</v>
      </c>
      <c r="D33032" t="str">
        <f>+_xlfn.XLOOKUP(B33032,'Ark2'!A:A,'Ark2'!C:C,"",0,1)</f>
        <v>25685970</v>
      </c>
    </row>
    <row r="33033" spans="1:4" x14ac:dyDescent="0.25">
      <c r="A33033" s="2">
        <v>44440</v>
      </c>
      <c r="B33033" t="s">
        <v>6663</v>
      </c>
      <c r="C33033" s="4">
        <v>625000</v>
      </c>
      <c r="D33033" t="str">
        <f>+_xlfn.XLOOKUP(B33033,'Ark2'!A:A,'Ark2'!C:C,"",0,1)</f>
        <v>40517987</v>
      </c>
    </row>
    <row r="33034" spans="1:4" x14ac:dyDescent="0.25">
      <c r="A33034" s="2">
        <v>44440</v>
      </c>
      <c r="B33034" t="s">
        <v>1802</v>
      </c>
      <c r="C33034" s="4">
        <v>3073.75</v>
      </c>
      <c r="D33034" t="str">
        <f>+_xlfn.XLOOKUP(B33034,'Ark2'!A:A,'Ark2'!C:C,"",0,1)</f>
        <v>29189692</v>
      </c>
    </row>
    <row r="33035" spans="1:4" x14ac:dyDescent="0.25">
      <c r="A33035" s="2">
        <v>44440</v>
      </c>
      <c r="B33035" t="s">
        <v>3189</v>
      </c>
      <c r="C33035" s="4">
        <v>5172.03</v>
      </c>
      <c r="D33035" t="str">
        <f>+_xlfn.XLOOKUP(B33035,'Ark2'!A:A,'Ark2'!C:C,"",0,1)</f>
        <v>25277236</v>
      </c>
    </row>
    <row r="33036" spans="1:4" x14ac:dyDescent="0.25">
      <c r="A33036" s="2">
        <v>44440</v>
      </c>
      <c r="B33036" t="s">
        <v>844</v>
      </c>
      <c r="C33036" s="4">
        <v>266089.90000000002</v>
      </c>
      <c r="D33036" t="str">
        <f>+_xlfn.XLOOKUP(B33036,'Ark2'!A:A,'Ark2'!C:C,"",0,1)</f>
        <v>43405810</v>
      </c>
    </row>
    <row r="33037" spans="1:4" x14ac:dyDescent="0.25">
      <c r="A33037" s="2">
        <v>44440</v>
      </c>
      <c r="B33037" t="s">
        <v>912</v>
      </c>
      <c r="C33037" s="4">
        <v>-54983.25</v>
      </c>
      <c r="D33037" t="str">
        <f>+_xlfn.XLOOKUP(B33037,'Ark2'!A:A,'Ark2'!C:C,"",0,1)</f>
        <v>17261649</v>
      </c>
    </row>
    <row r="33038" spans="1:4" x14ac:dyDescent="0.25">
      <c r="A33038" s="2">
        <v>44440</v>
      </c>
      <c r="B33038" t="s">
        <v>973</v>
      </c>
      <c r="C33038" s="4">
        <v>2254.0300000000002</v>
      </c>
      <c r="D33038" t="str">
        <f>+_xlfn.XLOOKUP(B33038,'Ark2'!A:A,'Ark2'!C:C,"",0,1)</f>
        <v/>
      </c>
    </row>
    <row r="33039" spans="1:4" x14ac:dyDescent="0.25">
      <c r="A33039" s="2">
        <v>44440</v>
      </c>
      <c r="B33039" t="s">
        <v>9328</v>
      </c>
      <c r="C33039" s="4">
        <v>10766.38</v>
      </c>
      <c r="D33039" t="str">
        <f>+_xlfn.XLOOKUP(B33039,'Ark2'!A:A,'Ark2'!C:C,"",0,1)</f>
        <v>29666059</v>
      </c>
    </row>
    <row r="33040" spans="1:4" x14ac:dyDescent="0.25">
      <c r="A33040" s="2">
        <v>44440</v>
      </c>
      <c r="B33040" t="s">
        <v>291</v>
      </c>
      <c r="C33040" s="4">
        <v>722930.73</v>
      </c>
      <c r="D33040" t="str">
        <f>+_xlfn.XLOOKUP(B33040,'Ark2'!A:A,'Ark2'!C:C,"",0,1)</f>
        <v>21628549</v>
      </c>
    </row>
    <row r="33041" spans="1:4" x14ac:dyDescent="0.25">
      <c r="A33041" s="2">
        <v>44440</v>
      </c>
      <c r="B33041" t="s">
        <v>7646</v>
      </c>
      <c r="C33041" s="4">
        <v>9036.25</v>
      </c>
      <c r="D33041" t="str">
        <f>+_xlfn.XLOOKUP(B33041,'Ark2'!A:A,'Ark2'!C:C,"",0,1)</f>
        <v>29813884</v>
      </c>
    </row>
    <row r="33042" spans="1:4" x14ac:dyDescent="0.25">
      <c r="A33042" s="2">
        <v>44440</v>
      </c>
      <c r="B33042" t="s">
        <v>6527</v>
      </c>
      <c r="C33042" s="4">
        <v>13295.46</v>
      </c>
      <c r="D33042" t="str">
        <f>+_xlfn.XLOOKUP(B33042,'Ark2'!A:A,'Ark2'!C:C,"",0,1)</f>
        <v>29546746</v>
      </c>
    </row>
    <row r="33043" spans="1:4" x14ac:dyDescent="0.25">
      <c r="A33043" s="2">
        <v>44440</v>
      </c>
      <c r="B33043" t="s">
        <v>6908</v>
      </c>
      <c r="C33043" s="4">
        <v>782.5</v>
      </c>
      <c r="D33043" t="str">
        <f>+_xlfn.XLOOKUP(B33043,'Ark2'!A:A,'Ark2'!C:C,"",0,1)</f>
        <v>16222577</v>
      </c>
    </row>
    <row r="33044" spans="1:4" x14ac:dyDescent="0.25">
      <c r="A33044" s="2">
        <v>44440</v>
      </c>
      <c r="B33044" t="s">
        <v>9193</v>
      </c>
      <c r="C33044" s="4">
        <v>4185.3999999999996</v>
      </c>
      <c r="D33044" t="str">
        <f>+_xlfn.XLOOKUP(B33044,'Ark2'!A:A,'Ark2'!C:C,"",0,1)</f>
        <v>33642725</v>
      </c>
    </row>
    <row r="33045" spans="1:4" x14ac:dyDescent="0.25">
      <c r="A33045" s="2">
        <v>44440</v>
      </c>
      <c r="B33045" t="s">
        <v>47</v>
      </c>
      <c r="C33045" s="4">
        <v>246.87</v>
      </c>
      <c r="D33045" t="str">
        <f>+_xlfn.XLOOKUP(B33045,'Ark2'!A:A,'Ark2'!C:C,"",0,1)</f>
        <v>26433274</v>
      </c>
    </row>
    <row r="33046" spans="1:4" x14ac:dyDescent="0.25">
      <c r="A33046" s="2">
        <v>44440</v>
      </c>
      <c r="B33046" t="s">
        <v>465</v>
      </c>
      <c r="C33046" s="4">
        <v>1808.13</v>
      </c>
      <c r="D33046" t="str">
        <f>+_xlfn.XLOOKUP(B33046,'Ark2'!A:A,'Ark2'!C:C,"",0,1)</f>
        <v>82593616</v>
      </c>
    </row>
    <row r="33047" spans="1:4" x14ac:dyDescent="0.25">
      <c r="A33047" s="2">
        <v>44440</v>
      </c>
      <c r="B33047" t="s">
        <v>175</v>
      </c>
      <c r="C33047" s="4">
        <v>6959.2999999999993</v>
      </c>
      <c r="D33047" t="str">
        <f>+_xlfn.XLOOKUP(B33047,'Ark2'!A:A,'Ark2'!C:C,"",0,1)</f>
        <v>40588213</v>
      </c>
    </row>
    <row r="33048" spans="1:4" x14ac:dyDescent="0.25">
      <c r="A33048" s="2">
        <v>44440</v>
      </c>
      <c r="B33048" t="s">
        <v>8192</v>
      </c>
      <c r="C33048" s="4">
        <v>13162.75</v>
      </c>
      <c r="D33048" t="str">
        <f>+_xlfn.XLOOKUP(B33048,'Ark2'!A:A,'Ark2'!C:C,"",0,1)</f>
        <v>16092045</v>
      </c>
    </row>
    <row r="33049" spans="1:4" x14ac:dyDescent="0.25">
      <c r="A33049" s="2">
        <v>44440</v>
      </c>
      <c r="B33049" t="s">
        <v>709</v>
      </c>
      <c r="C33049" s="4">
        <v>88148.06</v>
      </c>
      <c r="D33049" t="str">
        <f>+_xlfn.XLOOKUP(B33049,'Ark2'!A:A,'Ark2'!C:C,"",0,1)</f>
        <v>56393412</v>
      </c>
    </row>
    <row r="33050" spans="1:4" x14ac:dyDescent="0.25">
      <c r="A33050" s="2">
        <v>44440</v>
      </c>
      <c r="B33050" t="s">
        <v>913</v>
      </c>
      <c r="C33050" s="4">
        <v>35000</v>
      </c>
      <c r="D33050" t="str">
        <f>+_xlfn.XLOOKUP(B33050,'Ark2'!A:A,'Ark2'!C:C,"",0,1)</f>
        <v>29243085</v>
      </c>
    </row>
    <row r="33051" spans="1:4" x14ac:dyDescent="0.25">
      <c r="A33051" s="2">
        <v>44440</v>
      </c>
      <c r="B33051" t="s">
        <v>8032</v>
      </c>
      <c r="C33051" s="4">
        <v>-4061.23</v>
      </c>
      <c r="D33051" t="str">
        <f>+_xlfn.XLOOKUP(B33051,'Ark2'!A:A,'Ark2'!C:C,"",0,1)</f>
        <v>37577170</v>
      </c>
    </row>
    <row r="33052" spans="1:4" x14ac:dyDescent="0.25">
      <c r="A33052" s="2">
        <v>44440</v>
      </c>
      <c r="B33052" t="s">
        <v>9308</v>
      </c>
      <c r="C33052" s="4">
        <v>1102.5</v>
      </c>
      <c r="D33052" t="str">
        <f>+_xlfn.XLOOKUP(B33052,'Ark2'!A:A,'Ark2'!C:C,"",0,1)</f>
        <v>27920004</v>
      </c>
    </row>
    <row r="33053" spans="1:4" x14ac:dyDescent="0.25">
      <c r="A33053" s="2">
        <v>44440</v>
      </c>
      <c r="B33053" t="s">
        <v>6438</v>
      </c>
      <c r="C33053" s="4">
        <v>71497.350000000006</v>
      </c>
      <c r="D33053" t="str">
        <f>+_xlfn.XLOOKUP(B33053,'Ark2'!A:A,'Ark2'!C:C,"",0,1)</f>
        <v/>
      </c>
    </row>
    <row r="33054" spans="1:4" x14ac:dyDescent="0.25">
      <c r="A33054" s="2">
        <v>44440</v>
      </c>
      <c r="B33054" t="s">
        <v>49</v>
      </c>
      <c r="C33054" s="4">
        <v>-7049.35</v>
      </c>
      <c r="D33054" t="str">
        <f>+_xlfn.XLOOKUP(B33054,'Ark2'!A:A,'Ark2'!C:C,"",0,1)</f>
        <v>36225335</v>
      </c>
    </row>
    <row r="33055" spans="1:4" x14ac:dyDescent="0.25">
      <c r="A33055" s="2">
        <v>44440</v>
      </c>
      <c r="B33055" t="s">
        <v>9120</v>
      </c>
      <c r="C33055" s="4">
        <v>7052.25</v>
      </c>
      <c r="D33055" t="str">
        <f>+_xlfn.XLOOKUP(B33055,'Ark2'!A:A,'Ark2'!C:C,"",0,1)</f>
        <v>33165803</v>
      </c>
    </row>
    <row r="33056" spans="1:4" x14ac:dyDescent="0.25">
      <c r="A33056" s="2">
        <v>44440</v>
      </c>
      <c r="B33056" t="s">
        <v>2022</v>
      </c>
      <c r="C33056" s="4">
        <v>128418.42</v>
      </c>
      <c r="D33056" t="str">
        <f>+_xlfn.XLOOKUP(B33056,'Ark2'!A:A,'Ark2'!C:C,"",0,1)</f>
        <v>18632276</v>
      </c>
    </row>
    <row r="33057" spans="1:4" x14ac:dyDescent="0.25">
      <c r="A33057" s="2">
        <v>44440</v>
      </c>
      <c r="B33057" t="s">
        <v>1030</v>
      </c>
      <c r="C33057" s="4">
        <v>4045</v>
      </c>
      <c r="D33057" t="str">
        <f>+_xlfn.XLOOKUP(B33057,'Ark2'!A:A,'Ark2'!C:C,"",0,1)</f>
        <v>41257911</v>
      </c>
    </row>
    <row r="33058" spans="1:4" x14ac:dyDescent="0.25">
      <c r="A33058" s="2">
        <v>44440</v>
      </c>
      <c r="B33058" t="s">
        <v>9121</v>
      </c>
      <c r="C33058" s="4">
        <v>1193.1300000000001</v>
      </c>
      <c r="D33058" t="str">
        <f>+_xlfn.XLOOKUP(B33058,'Ark2'!A:A,'Ark2'!C:C,"",0,1)</f>
        <v>16606383</v>
      </c>
    </row>
    <row r="33059" spans="1:4" x14ac:dyDescent="0.25">
      <c r="A33059" s="2">
        <v>44440</v>
      </c>
      <c r="B33059" t="s">
        <v>385</v>
      </c>
      <c r="C33059" s="4">
        <v>-3061.01</v>
      </c>
      <c r="D33059" t="str">
        <f>+_xlfn.XLOOKUP(B33059,'Ark2'!A:A,'Ark2'!C:C,"",0,1)</f>
        <v>38906011</v>
      </c>
    </row>
    <row r="33060" spans="1:4" x14ac:dyDescent="0.25">
      <c r="A33060" s="2">
        <v>44440</v>
      </c>
      <c r="B33060" t="s">
        <v>9340</v>
      </c>
      <c r="C33060" s="4">
        <v>171883.75</v>
      </c>
      <c r="D33060" t="str">
        <f>+_xlfn.XLOOKUP(B33060,'Ark2'!A:A,'Ark2'!C:C,"",0,1)</f>
        <v>26038561</v>
      </c>
    </row>
    <row r="33061" spans="1:4" x14ac:dyDescent="0.25">
      <c r="A33061" s="2">
        <v>44440</v>
      </c>
      <c r="B33061" t="s">
        <v>9341</v>
      </c>
      <c r="C33061" s="4">
        <v>237035</v>
      </c>
      <c r="D33061" t="str">
        <f>+_xlfn.XLOOKUP(B33061,'Ark2'!A:A,'Ark2'!C:C,"",0,1)</f>
        <v>10125235</v>
      </c>
    </row>
    <row r="33062" spans="1:4" x14ac:dyDescent="0.25">
      <c r="A33062" s="2">
        <v>44440</v>
      </c>
      <c r="B33062" t="s">
        <v>3543</v>
      </c>
      <c r="C33062" s="4">
        <v>-3758.75</v>
      </c>
      <c r="D33062" t="str">
        <f>+_xlfn.XLOOKUP(B33062,'Ark2'!A:A,'Ark2'!C:C,"",0,1)</f>
        <v>33649282</v>
      </c>
    </row>
    <row r="33063" spans="1:4" x14ac:dyDescent="0.25">
      <c r="A33063" s="2">
        <v>44440</v>
      </c>
      <c r="B33063" t="s">
        <v>6588</v>
      </c>
      <c r="C33063" s="4">
        <v>736.25</v>
      </c>
      <c r="D33063">
        <f>+_xlfn.XLOOKUP(B33063,'Ark2'!A:A,'Ark2'!C:C,"",0,1)</f>
        <v>0</v>
      </c>
    </row>
    <row r="33064" spans="1:4" x14ac:dyDescent="0.25">
      <c r="A33064" s="2">
        <v>44440</v>
      </c>
      <c r="B33064" t="s">
        <v>176</v>
      </c>
      <c r="C33064" s="4">
        <v>1830.38</v>
      </c>
      <c r="D33064">
        <f>+_xlfn.XLOOKUP(B33064,'Ark2'!A:A,'Ark2'!C:C,"",0,1)</f>
        <v>0</v>
      </c>
    </row>
    <row r="33065" spans="1:4" x14ac:dyDescent="0.25">
      <c r="A33065" s="2">
        <v>44440</v>
      </c>
      <c r="B33065" t="s">
        <v>9197</v>
      </c>
      <c r="C33065" s="4">
        <v>2112.5</v>
      </c>
      <c r="D33065">
        <f>+_xlfn.XLOOKUP(B33065,'Ark2'!A:A,'Ark2'!C:C,"",0,1)</f>
        <v>0</v>
      </c>
    </row>
    <row r="33066" spans="1:4" x14ac:dyDescent="0.25">
      <c r="A33066" s="2">
        <v>44440</v>
      </c>
      <c r="B33066" t="s">
        <v>6026</v>
      </c>
      <c r="C33066" s="4">
        <v>3869.38</v>
      </c>
      <c r="D33066" t="str">
        <f>+_xlfn.XLOOKUP(B33066,'Ark2'!A:A,'Ark2'!C:C,"",0,1)</f>
        <v>30662628</v>
      </c>
    </row>
    <row r="33067" spans="1:4" x14ac:dyDescent="0.25">
      <c r="A33067" s="2">
        <v>44440</v>
      </c>
      <c r="B33067" t="s">
        <v>9049</v>
      </c>
      <c r="C33067" s="4">
        <v>920.25</v>
      </c>
      <c r="D33067">
        <f>+_xlfn.XLOOKUP(B33067,'Ark2'!A:A,'Ark2'!C:C,"",0,1)</f>
        <v>0</v>
      </c>
    </row>
    <row r="33068" spans="1:4" x14ac:dyDescent="0.25">
      <c r="A33068" s="2">
        <v>44440</v>
      </c>
      <c r="B33068" t="s">
        <v>292</v>
      </c>
      <c r="C33068" s="4">
        <v>198451.65000000002</v>
      </c>
      <c r="D33068" t="str">
        <f>+_xlfn.XLOOKUP(B33068,'Ark2'!A:A,'Ark2'!C:C,"",0,1)</f>
        <v>37238910</v>
      </c>
    </row>
    <row r="33069" spans="1:4" x14ac:dyDescent="0.25">
      <c r="A33069" s="2">
        <v>44440</v>
      </c>
      <c r="B33069" t="s">
        <v>293</v>
      </c>
      <c r="C33069" s="4">
        <v>-33675.619999999995</v>
      </c>
      <c r="D33069" t="str">
        <f>+_xlfn.XLOOKUP(B33069,'Ark2'!A:A,'Ark2'!C:C,"",0,1)</f>
        <v>12552793</v>
      </c>
    </row>
    <row r="33070" spans="1:4" x14ac:dyDescent="0.25">
      <c r="A33070" s="2">
        <v>44440</v>
      </c>
      <c r="B33070" t="s">
        <v>5713</v>
      </c>
      <c r="C33070" s="4">
        <v>6923.75</v>
      </c>
      <c r="D33070" t="str">
        <f>+_xlfn.XLOOKUP(B33070,'Ark2'!A:A,'Ark2'!C:C,"",0,1)</f>
        <v>34963215</v>
      </c>
    </row>
    <row r="33071" spans="1:4" x14ac:dyDescent="0.25">
      <c r="A33071" s="2">
        <v>44440</v>
      </c>
      <c r="B33071" t="s">
        <v>246</v>
      </c>
      <c r="C33071" s="4">
        <v>5573.59</v>
      </c>
      <c r="D33071" t="str">
        <f>+_xlfn.XLOOKUP(B33071,'Ark2'!A:A,'Ark2'!C:C,"",0,1)</f>
        <v>34009570</v>
      </c>
    </row>
    <row r="33072" spans="1:4" x14ac:dyDescent="0.25">
      <c r="A33072" s="2">
        <v>44440</v>
      </c>
      <c r="B33072" t="s">
        <v>9272</v>
      </c>
      <c r="C33072" s="4">
        <v>1149.3800000000001</v>
      </c>
      <c r="D33072">
        <f>+_xlfn.XLOOKUP(B33072,'Ark2'!A:A,'Ark2'!C:C,"",0,1)</f>
        <v>0</v>
      </c>
    </row>
    <row r="33073" spans="1:4" x14ac:dyDescent="0.25">
      <c r="A33073" s="2">
        <v>44440</v>
      </c>
      <c r="B33073" t="s">
        <v>7385</v>
      </c>
      <c r="C33073" s="4">
        <v>3598.48</v>
      </c>
      <c r="D33073" t="str">
        <f>+_xlfn.XLOOKUP(B33073,'Ark2'!A:A,'Ark2'!C:C,"",0,1)</f>
        <v>26648475</v>
      </c>
    </row>
    <row r="33074" spans="1:4" x14ac:dyDescent="0.25">
      <c r="A33074" s="2">
        <v>44440</v>
      </c>
      <c r="B33074" t="s">
        <v>294</v>
      </c>
      <c r="C33074" s="4">
        <v>56626.25</v>
      </c>
      <c r="D33074" t="str">
        <f>+_xlfn.XLOOKUP(B33074,'Ark2'!A:A,'Ark2'!C:C,"",0,1)</f>
        <v>88216512</v>
      </c>
    </row>
    <row r="33075" spans="1:4" x14ac:dyDescent="0.25">
      <c r="A33075" s="2">
        <v>44440</v>
      </c>
      <c r="B33075" t="s">
        <v>1095</v>
      </c>
      <c r="C33075" s="4">
        <v>405.51000000000005</v>
      </c>
      <c r="D33075" t="str">
        <f>+_xlfn.XLOOKUP(B33075,'Ark2'!A:A,'Ark2'!C:C,"",0,1)</f>
        <v>46168313</v>
      </c>
    </row>
    <row r="33076" spans="1:4" x14ac:dyDescent="0.25">
      <c r="A33076" s="2">
        <v>44440</v>
      </c>
      <c r="B33076" t="s">
        <v>7702</v>
      </c>
      <c r="C33076" s="4">
        <v>1699.69</v>
      </c>
      <c r="D33076" t="str">
        <f>+_xlfn.XLOOKUP(B33076,'Ark2'!A:A,'Ark2'!C:C,"",0,1)</f>
        <v>35228225</v>
      </c>
    </row>
    <row r="33077" spans="1:4" x14ac:dyDescent="0.25">
      <c r="A33077" s="2">
        <v>44440</v>
      </c>
      <c r="B33077" t="s">
        <v>6441</v>
      </c>
      <c r="C33077" s="4">
        <v>23212.5</v>
      </c>
      <c r="D33077" t="str">
        <f>+_xlfn.XLOOKUP(B33077,'Ark2'!A:A,'Ark2'!C:C,"",0,1)</f>
        <v>35515755</v>
      </c>
    </row>
    <row r="33078" spans="1:4" x14ac:dyDescent="0.25">
      <c r="A33078" s="2">
        <v>44440</v>
      </c>
      <c r="B33078" t="s">
        <v>6959</v>
      </c>
      <c r="C33078" s="4">
        <v>51238.239999999998</v>
      </c>
      <c r="D33078" t="str">
        <f>+_xlfn.XLOOKUP(B33078,'Ark2'!A:A,'Ark2'!C:C,"",0,1)</f>
        <v>39158418</v>
      </c>
    </row>
    <row r="33079" spans="1:4" x14ac:dyDescent="0.25">
      <c r="A33079" s="2">
        <v>44440</v>
      </c>
      <c r="B33079" t="s">
        <v>882</v>
      </c>
      <c r="C33079" s="4">
        <v>892385.2</v>
      </c>
      <c r="D33079" t="str">
        <f>+_xlfn.XLOOKUP(B33079,'Ark2'!A:A,'Ark2'!C:C,"",0,1)</f>
        <v>12047894</v>
      </c>
    </row>
    <row r="33080" spans="1:4" x14ac:dyDescent="0.25">
      <c r="A33080" s="2">
        <v>44440</v>
      </c>
      <c r="B33080" t="s">
        <v>2385</v>
      </c>
      <c r="C33080" s="4">
        <v>158125</v>
      </c>
      <c r="D33080" t="str">
        <f>+_xlfn.XLOOKUP(B33080,'Ark2'!A:A,'Ark2'!C:C,"",0,1)</f>
        <v>29189765</v>
      </c>
    </row>
    <row r="33081" spans="1:4" x14ac:dyDescent="0.25">
      <c r="A33081" s="2">
        <v>44440</v>
      </c>
      <c r="B33081" t="s">
        <v>1442</v>
      </c>
      <c r="C33081" s="4">
        <v>196264.75</v>
      </c>
      <c r="D33081" t="str">
        <f>+_xlfn.XLOOKUP(B33081,'Ark2'!A:A,'Ark2'!C:C,"",0,1)</f>
        <v>25601920</v>
      </c>
    </row>
    <row r="33082" spans="1:4" x14ac:dyDescent="0.25">
      <c r="A33082" s="2">
        <v>44440</v>
      </c>
      <c r="B33082" t="s">
        <v>5183</v>
      </c>
      <c r="C33082" s="4">
        <v>-50</v>
      </c>
      <c r="D33082">
        <f>+_xlfn.XLOOKUP(B33082,'Ark2'!A:A,'Ark2'!C:C,"",0,1)</f>
        <v>0</v>
      </c>
    </row>
    <row r="33083" spans="1:4" x14ac:dyDescent="0.25">
      <c r="A33083" s="2">
        <v>44440</v>
      </c>
      <c r="B33083" t="s">
        <v>295</v>
      </c>
      <c r="C33083" s="4">
        <v>6951.87</v>
      </c>
      <c r="D33083" t="str">
        <f>+_xlfn.XLOOKUP(B33083,'Ark2'!A:A,'Ark2'!C:C,"",0,1)</f>
        <v>80407513</v>
      </c>
    </row>
    <row r="33084" spans="1:4" x14ac:dyDescent="0.25">
      <c r="A33084" s="2">
        <v>44440</v>
      </c>
      <c r="B33084" t="s">
        <v>9173</v>
      </c>
      <c r="C33084" s="4">
        <v>8219.5</v>
      </c>
      <c r="D33084">
        <f>+_xlfn.XLOOKUP(B33084,'Ark2'!A:A,'Ark2'!C:C,"",0,1)</f>
        <v>0</v>
      </c>
    </row>
    <row r="33085" spans="1:4" x14ac:dyDescent="0.25">
      <c r="A33085" s="2">
        <v>44440</v>
      </c>
      <c r="B33085" t="s">
        <v>9050</v>
      </c>
      <c r="C33085" s="4">
        <v>1436.75</v>
      </c>
      <c r="D33085">
        <f>+_xlfn.XLOOKUP(B33085,'Ark2'!A:A,'Ark2'!C:C,"",0,1)</f>
        <v>0</v>
      </c>
    </row>
    <row r="33086" spans="1:4" x14ac:dyDescent="0.25">
      <c r="A33086" s="2">
        <v>44440</v>
      </c>
      <c r="B33086" t="s">
        <v>9122</v>
      </c>
      <c r="C33086" s="4">
        <v>1250</v>
      </c>
      <c r="D33086">
        <f>+_xlfn.XLOOKUP(B33086,'Ark2'!A:A,'Ark2'!C:C,"",0,1)</f>
        <v>0</v>
      </c>
    </row>
    <row r="33087" spans="1:4" x14ac:dyDescent="0.25">
      <c r="A33087" s="2">
        <v>44440</v>
      </c>
      <c r="B33087" t="s">
        <v>3198</v>
      </c>
      <c r="C33087" s="4">
        <v>0</v>
      </c>
      <c r="D33087">
        <f>+_xlfn.XLOOKUP(B33087,'Ark2'!A:A,'Ark2'!C:C,"",0,1)</f>
        <v>0</v>
      </c>
    </row>
    <row r="33088" spans="1:4" x14ac:dyDescent="0.25">
      <c r="A33088" s="2">
        <v>44440</v>
      </c>
      <c r="B33088" t="s">
        <v>6404</v>
      </c>
      <c r="C33088" s="4">
        <v>-98.75</v>
      </c>
      <c r="D33088">
        <f>+_xlfn.XLOOKUP(B33088,'Ark2'!A:A,'Ark2'!C:C,"",0,1)</f>
        <v>0</v>
      </c>
    </row>
    <row r="33089" spans="1:4" x14ac:dyDescent="0.25">
      <c r="A33089" s="2">
        <v>44440</v>
      </c>
      <c r="B33089" t="s">
        <v>5369</v>
      </c>
      <c r="C33089" s="4">
        <v>6173.75</v>
      </c>
      <c r="D33089" t="str">
        <f>+_xlfn.XLOOKUP(B33089,'Ark2'!A:A,'Ark2'!C:C,"",0,1)</f>
        <v>85735519</v>
      </c>
    </row>
    <row r="33090" spans="1:4" x14ac:dyDescent="0.25">
      <c r="A33090" s="2">
        <v>44440</v>
      </c>
      <c r="B33090" t="s">
        <v>6589</v>
      </c>
      <c r="C33090" s="4">
        <v>47560</v>
      </c>
      <c r="D33090" t="str">
        <f>+_xlfn.XLOOKUP(B33090,'Ark2'!A:A,'Ark2'!C:C,"",0,1)</f>
        <v/>
      </c>
    </row>
    <row r="33091" spans="1:4" x14ac:dyDescent="0.25">
      <c r="A33091" s="2">
        <v>44440</v>
      </c>
      <c r="B33091" t="s">
        <v>247</v>
      </c>
      <c r="C33091" s="4">
        <v>-990</v>
      </c>
      <c r="D33091">
        <f>+_xlfn.XLOOKUP(B33091,'Ark2'!A:A,'Ark2'!C:C,"",0,1)</f>
        <v>0</v>
      </c>
    </row>
    <row r="33092" spans="1:4" x14ac:dyDescent="0.25">
      <c r="A33092" s="2">
        <v>44440</v>
      </c>
      <c r="B33092" t="s">
        <v>9051</v>
      </c>
      <c r="C33092" s="4">
        <v>833.75</v>
      </c>
      <c r="D33092">
        <f>+_xlfn.XLOOKUP(B33092,'Ark2'!A:A,'Ark2'!C:C,"",0,1)</f>
        <v>0</v>
      </c>
    </row>
    <row r="33093" spans="1:4" x14ac:dyDescent="0.25">
      <c r="A33093" s="2">
        <v>44440</v>
      </c>
      <c r="B33093" t="s">
        <v>9052</v>
      </c>
      <c r="C33093" s="4">
        <v>2723.96</v>
      </c>
      <c r="D33093">
        <f>+_xlfn.XLOOKUP(B33093,'Ark2'!A:A,'Ark2'!C:C,"",0,1)</f>
        <v>0</v>
      </c>
    </row>
    <row r="33094" spans="1:4" x14ac:dyDescent="0.25">
      <c r="A33094" s="2">
        <v>44440</v>
      </c>
      <c r="B33094" t="s">
        <v>467</v>
      </c>
      <c r="C33094" s="4">
        <v>-323.52999999999997</v>
      </c>
      <c r="D33094">
        <f>+_xlfn.XLOOKUP(B33094,'Ark2'!A:A,'Ark2'!C:C,"",0,1)</f>
        <v>0</v>
      </c>
    </row>
    <row r="33095" spans="1:4" x14ac:dyDescent="0.25">
      <c r="A33095" s="2">
        <v>44440</v>
      </c>
      <c r="B33095" t="s">
        <v>51</v>
      </c>
      <c r="C33095" s="4">
        <v>-1223.76</v>
      </c>
      <c r="D33095">
        <f>+_xlfn.XLOOKUP(B33095,'Ark2'!A:A,'Ark2'!C:C,"",0,1)</f>
        <v>0</v>
      </c>
    </row>
    <row r="33096" spans="1:4" x14ac:dyDescent="0.25">
      <c r="A33096" s="2">
        <v>44440</v>
      </c>
      <c r="B33096" t="s">
        <v>9174</v>
      </c>
      <c r="C33096" s="4">
        <v>2685.9</v>
      </c>
      <c r="D33096">
        <f>+_xlfn.XLOOKUP(B33096,'Ark2'!A:A,'Ark2'!C:C,"",0,1)</f>
        <v>0</v>
      </c>
    </row>
    <row r="33097" spans="1:4" x14ac:dyDescent="0.25">
      <c r="A33097" s="2">
        <v>44440</v>
      </c>
      <c r="B33097" t="s">
        <v>5047</v>
      </c>
      <c r="C33097" s="4">
        <v>51751.25</v>
      </c>
      <c r="D33097" t="str">
        <f>+_xlfn.XLOOKUP(B33097,'Ark2'!A:A,'Ark2'!C:C,"",0,1)</f>
        <v>33879334</v>
      </c>
    </row>
    <row r="33098" spans="1:4" x14ac:dyDescent="0.25">
      <c r="A33098" s="2">
        <v>44440</v>
      </c>
      <c r="B33098" t="s">
        <v>5531</v>
      </c>
      <c r="C33098" s="4">
        <v>101418.83</v>
      </c>
      <c r="D33098" t="str">
        <f>+_xlfn.XLOOKUP(B33098,'Ark2'!A:A,'Ark2'!C:C,"",0,1)</f>
        <v>25297474</v>
      </c>
    </row>
    <row r="33099" spans="1:4" x14ac:dyDescent="0.25">
      <c r="A33099" s="2">
        <v>44440</v>
      </c>
      <c r="B33099" t="s">
        <v>6960</v>
      </c>
      <c r="C33099" s="4">
        <v>2250</v>
      </c>
      <c r="D33099" t="str">
        <f>+_xlfn.XLOOKUP(B33099,'Ark2'!A:A,'Ark2'!C:C,"",0,1)</f>
        <v>40276432</v>
      </c>
    </row>
    <row r="33100" spans="1:4" x14ac:dyDescent="0.25">
      <c r="A33100" s="2">
        <v>44440</v>
      </c>
      <c r="B33100" t="s">
        <v>6443</v>
      </c>
      <c r="C33100" s="4">
        <v>7408.71</v>
      </c>
      <c r="D33100" t="str">
        <f>+_xlfn.XLOOKUP(B33100,'Ark2'!A:A,'Ark2'!C:C,"",0,1)</f>
        <v>75841418</v>
      </c>
    </row>
    <row r="33101" spans="1:4" x14ac:dyDescent="0.25">
      <c r="A33101" s="2">
        <v>44440</v>
      </c>
      <c r="B33101" t="s">
        <v>9273</v>
      </c>
      <c r="C33101" s="4">
        <v>3796.94</v>
      </c>
      <c r="D33101">
        <f>+_xlfn.XLOOKUP(B33101,'Ark2'!A:A,'Ark2'!C:C,"",0,1)</f>
        <v>0</v>
      </c>
    </row>
    <row r="33102" spans="1:4" x14ac:dyDescent="0.25">
      <c r="A33102" s="2">
        <v>44440</v>
      </c>
      <c r="B33102" t="s">
        <v>7761</v>
      </c>
      <c r="C33102" s="4">
        <v>-48.75</v>
      </c>
      <c r="D33102">
        <f>+_xlfn.XLOOKUP(B33102,'Ark2'!A:A,'Ark2'!C:C,"",0,1)</f>
        <v>0</v>
      </c>
    </row>
    <row r="33103" spans="1:4" x14ac:dyDescent="0.25">
      <c r="A33103" s="2">
        <v>44440</v>
      </c>
      <c r="B33103" t="s">
        <v>9274</v>
      </c>
      <c r="C33103" s="4">
        <v>3200</v>
      </c>
      <c r="D33103">
        <f>+_xlfn.XLOOKUP(B33103,'Ark2'!A:A,'Ark2'!C:C,"",0,1)</f>
        <v>0</v>
      </c>
    </row>
    <row r="33104" spans="1:4" x14ac:dyDescent="0.25">
      <c r="A33104" s="2">
        <v>44440</v>
      </c>
      <c r="B33104" t="s">
        <v>9053</v>
      </c>
      <c r="C33104" s="4">
        <v>1607.5</v>
      </c>
      <c r="D33104">
        <f>+_xlfn.XLOOKUP(B33104,'Ark2'!A:A,'Ark2'!C:C,"",0,1)</f>
        <v>0</v>
      </c>
    </row>
    <row r="33105" spans="1:4" x14ac:dyDescent="0.25">
      <c r="A33105" s="2">
        <v>44440</v>
      </c>
      <c r="B33105" t="s">
        <v>2386</v>
      </c>
      <c r="C33105" s="4">
        <v>33750</v>
      </c>
      <c r="D33105" t="str">
        <f>+_xlfn.XLOOKUP(B33105,'Ark2'!A:A,'Ark2'!C:C,"",0,1)</f>
        <v>31428815</v>
      </c>
    </row>
    <row r="33106" spans="1:4" x14ac:dyDescent="0.25">
      <c r="A33106" s="2">
        <v>44440</v>
      </c>
      <c r="B33106" t="s">
        <v>6529</v>
      </c>
      <c r="C33106" s="4">
        <v>3631.88</v>
      </c>
      <c r="D33106" t="str">
        <f>+_xlfn.XLOOKUP(B33106,'Ark2'!A:A,'Ark2'!C:C,"",0,1)</f>
        <v>18443481</v>
      </c>
    </row>
    <row r="33107" spans="1:4" x14ac:dyDescent="0.25">
      <c r="A33107" s="2">
        <v>44440</v>
      </c>
      <c r="B33107" t="s">
        <v>248</v>
      </c>
      <c r="C33107" s="4">
        <v>103397.35</v>
      </c>
      <c r="D33107" t="str">
        <f>+_xlfn.XLOOKUP(B33107,'Ark2'!A:A,'Ark2'!C:C,"",0,1)</f>
        <v>45724719</v>
      </c>
    </row>
    <row r="33108" spans="1:4" x14ac:dyDescent="0.25">
      <c r="A33108" s="2">
        <v>44440</v>
      </c>
      <c r="B33108" t="s">
        <v>1098</v>
      </c>
      <c r="C33108" s="4">
        <v>28984.39</v>
      </c>
      <c r="D33108" t="str">
        <f>+_xlfn.XLOOKUP(B33108,'Ark2'!A:A,'Ark2'!C:C,"",0,1)</f>
        <v>42008419</v>
      </c>
    </row>
    <row r="33109" spans="1:4" x14ac:dyDescent="0.25">
      <c r="A33109" s="2">
        <v>44440</v>
      </c>
      <c r="B33109" t="s">
        <v>9208</v>
      </c>
      <c r="C33109" s="4">
        <v>97500</v>
      </c>
      <c r="D33109" t="str">
        <f>+_xlfn.XLOOKUP(B33109,'Ark2'!A:A,'Ark2'!C:C,"",0,1)</f>
        <v>88446011</v>
      </c>
    </row>
    <row r="33110" spans="1:4" x14ac:dyDescent="0.25">
      <c r="A33110" s="2">
        <v>44440</v>
      </c>
      <c r="B33110" t="s">
        <v>9227</v>
      </c>
      <c r="C33110" s="4">
        <v>16298.75</v>
      </c>
      <c r="D33110" t="str">
        <f>+_xlfn.XLOOKUP(B33110,'Ark2'!A:A,'Ark2'!C:C,"",0,1)</f>
        <v>38246011</v>
      </c>
    </row>
    <row r="33111" spans="1:4" x14ac:dyDescent="0.25">
      <c r="A33111" s="2">
        <v>44440</v>
      </c>
      <c r="B33111" t="s">
        <v>3526</v>
      </c>
      <c r="C33111" s="4">
        <v>3003.13</v>
      </c>
      <c r="D33111" t="str">
        <f>+_xlfn.XLOOKUP(B33111,'Ark2'!A:A,'Ark2'!C:C,"",0,1)</f>
        <v>76384711</v>
      </c>
    </row>
    <row r="33112" spans="1:4" x14ac:dyDescent="0.25">
      <c r="A33112" s="2">
        <v>44440</v>
      </c>
      <c r="B33112" t="s">
        <v>1129</v>
      </c>
      <c r="C33112" s="4">
        <v>-7851.53</v>
      </c>
      <c r="D33112" t="str">
        <f>+_xlfn.XLOOKUP(B33112,'Ark2'!A:A,'Ark2'!C:C,"",0,1)</f>
        <v>30930770</v>
      </c>
    </row>
    <row r="33113" spans="1:4" x14ac:dyDescent="0.25">
      <c r="A33113" s="2">
        <v>44440</v>
      </c>
      <c r="B33113" t="s">
        <v>1687</v>
      </c>
      <c r="C33113" s="4">
        <v>3580.06</v>
      </c>
      <c r="D33113" t="str">
        <f>+_xlfn.XLOOKUP(B33113,'Ark2'!A:A,'Ark2'!C:C,"",0,1)</f>
        <v>15515449</v>
      </c>
    </row>
    <row r="33114" spans="1:4" x14ac:dyDescent="0.25">
      <c r="A33114" s="2">
        <v>44440</v>
      </c>
      <c r="B33114" t="s">
        <v>6624</v>
      </c>
      <c r="C33114" s="4">
        <v>4511.25</v>
      </c>
      <c r="D33114" t="str">
        <f>+_xlfn.XLOOKUP(B33114,'Ark2'!A:A,'Ark2'!C:C,"",0,1)</f>
        <v>31737087</v>
      </c>
    </row>
    <row r="33115" spans="1:4" x14ac:dyDescent="0.25">
      <c r="A33115" s="2">
        <v>44440</v>
      </c>
      <c r="B33115" t="s">
        <v>9275</v>
      </c>
      <c r="C33115" s="4">
        <v>7048.75</v>
      </c>
      <c r="D33115" t="str">
        <f>+_xlfn.XLOOKUP(B33115,'Ark2'!A:A,'Ark2'!C:C,"",0,1)</f>
        <v>29488037</v>
      </c>
    </row>
    <row r="33116" spans="1:4" x14ac:dyDescent="0.25">
      <c r="A33116" s="2">
        <v>44440</v>
      </c>
      <c r="B33116" t="s">
        <v>9054</v>
      </c>
      <c r="C33116" s="4">
        <v>1813.75</v>
      </c>
      <c r="D33116" t="str">
        <f>+_xlfn.XLOOKUP(B33116,'Ark2'!A:A,'Ark2'!C:C,"",0,1)</f>
        <v/>
      </c>
    </row>
    <row r="33117" spans="1:4" x14ac:dyDescent="0.25">
      <c r="A33117" s="2">
        <v>44440</v>
      </c>
      <c r="B33117" t="s">
        <v>9335</v>
      </c>
      <c r="C33117" s="4">
        <v>3515.48</v>
      </c>
      <c r="D33117" t="str">
        <f>+_xlfn.XLOOKUP(B33117,'Ark2'!A:A,'Ark2'!C:C,"",0,1)</f>
        <v>41790377</v>
      </c>
    </row>
    <row r="33118" spans="1:4" x14ac:dyDescent="0.25">
      <c r="A33118" s="2">
        <v>44440</v>
      </c>
      <c r="B33118" t="s">
        <v>296</v>
      </c>
      <c r="C33118" s="4">
        <v>100164.29</v>
      </c>
      <c r="D33118" t="str">
        <f>+_xlfn.XLOOKUP(B33118,'Ark2'!A:A,'Ark2'!C:C,"",0,1)</f>
        <v>14769005</v>
      </c>
    </row>
    <row r="33119" spans="1:4" x14ac:dyDescent="0.25">
      <c r="A33119" s="2">
        <v>44440</v>
      </c>
      <c r="B33119" t="s">
        <v>915</v>
      </c>
      <c r="C33119" s="4">
        <v>170445</v>
      </c>
      <c r="D33119" t="str">
        <f>+_xlfn.XLOOKUP(B33119,'Ark2'!A:A,'Ark2'!C:C,"",0,1)</f>
        <v>34016763</v>
      </c>
    </row>
    <row r="33120" spans="1:4" x14ac:dyDescent="0.25">
      <c r="A33120" s="2">
        <v>44440</v>
      </c>
      <c r="B33120" t="s">
        <v>4412</v>
      </c>
      <c r="C33120" s="4">
        <v>3545.5</v>
      </c>
      <c r="D33120" t="str">
        <f>+_xlfn.XLOOKUP(B33120,'Ark2'!A:A,'Ark2'!C:C,"",0,1)</f>
        <v>64879715</v>
      </c>
    </row>
    <row r="33121" spans="1:4" x14ac:dyDescent="0.25">
      <c r="A33121" s="2">
        <v>44440</v>
      </c>
      <c r="B33121" t="s">
        <v>7024</v>
      </c>
      <c r="C33121" s="4">
        <v>2772.9700000000003</v>
      </c>
      <c r="D33121">
        <f>+_xlfn.XLOOKUP(B33121,'Ark2'!A:A,'Ark2'!C:C,"",0,1)</f>
        <v>0</v>
      </c>
    </row>
    <row r="33122" spans="1:4" x14ac:dyDescent="0.25">
      <c r="A33122" s="2">
        <v>44440</v>
      </c>
      <c r="B33122" t="s">
        <v>8614</v>
      </c>
      <c r="C33122" s="4">
        <v>4600</v>
      </c>
      <c r="D33122">
        <f>+_xlfn.XLOOKUP(B33122,'Ark2'!A:A,'Ark2'!C:C,"",0,1)</f>
        <v>0</v>
      </c>
    </row>
    <row r="33123" spans="1:4" x14ac:dyDescent="0.25">
      <c r="A33123" s="2">
        <v>44440</v>
      </c>
      <c r="B33123" t="s">
        <v>8615</v>
      </c>
      <c r="C33123" s="4">
        <v>1250</v>
      </c>
      <c r="D33123">
        <f>+_xlfn.XLOOKUP(B33123,'Ark2'!A:A,'Ark2'!C:C,"",0,1)</f>
        <v>0</v>
      </c>
    </row>
    <row r="33124" spans="1:4" x14ac:dyDescent="0.25">
      <c r="A33124" s="2">
        <v>44440</v>
      </c>
      <c r="B33124" t="s">
        <v>5214</v>
      </c>
      <c r="C33124" s="4">
        <v>1862.19</v>
      </c>
      <c r="D33124">
        <f>+_xlfn.XLOOKUP(B33124,'Ark2'!A:A,'Ark2'!C:C,"",0,1)</f>
        <v>0</v>
      </c>
    </row>
    <row r="33125" spans="1:4" x14ac:dyDescent="0.25">
      <c r="A33125" s="2">
        <v>44440</v>
      </c>
      <c r="B33125" t="s">
        <v>2562</v>
      </c>
      <c r="C33125" s="4">
        <v>853.5</v>
      </c>
      <c r="D33125">
        <f>+_xlfn.XLOOKUP(B33125,'Ark2'!A:A,'Ark2'!C:C,"",0,1)</f>
        <v>0</v>
      </c>
    </row>
    <row r="33126" spans="1:4" x14ac:dyDescent="0.25">
      <c r="A33126" s="2">
        <v>44440</v>
      </c>
      <c r="B33126" t="s">
        <v>1286</v>
      </c>
      <c r="C33126" s="4">
        <v>631.38000000000011</v>
      </c>
      <c r="D33126" t="str">
        <f>+_xlfn.XLOOKUP(B33126,'Ark2'!A:A,'Ark2'!C:C,"",0,1)</f>
        <v>38425919</v>
      </c>
    </row>
    <row r="33127" spans="1:4" x14ac:dyDescent="0.25">
      <c r="A33127" s="2">
        <v>44440</v>
      </c>
      <c r="B33127" t="s">
        <v>3371</v>
      </c>
      <c r="C33127" s="4">
        <v>1100.6300000000001</v>
      </c>
      <c r="D33127" t="str">
        <f>+_xlfn.XLOOKUP(B33127,'Ark2'!A:A,'Ark2'!C:C,"",0,1)</f>
        <v>29819718</v>
      </c>
    </row>
    <row r="33128" spans="1:4" x14ac:dyDescent="0.25">
      <c r="A33128" s="2">
        <v>44440</v>
      </c>
      <c r="B33128" t="s">
        <v>2483</v>
      </c>
      <c r="C33128" s="4">
        <v>1103.75</v>
      </c>
      <c r="D33128" t="str">
        <f>+_xlfn.XLOOKUP(B33128,'Ark2'!A:A,'Ark2'!C:C,"",0,1)</f>
        <v>39018888</v>
      </c>
    </row>
    <row r="33129" spans="1:4" x14ac:dyDescent="0.25">
      <c r="A33129" s="2">
        <v>44440</v>
      </c>
      <c r="B33129" t="s">
        <v>916</v>
      </c>
      <c r="C33129" s="4">
        <v>280131.16000000003</v>
      </c>
      <c r="D33129" t="str">
        <f>+_xlfn.XLOOKUP(B33129,'Ark2'!A:A,'Ark2'!C:C,"",0,1)</f>
        <v>65113015</v>
      </c>
    </row>
    <row r="33130" spans="1:4" x14ac:dyDescent="0.25">
      <c r="A33130" s="2">
        <v>44440</v>
      </c>
      <c r="B33130" t="s">
        <v>1287</v>
      </c>
      <c r="C33130" s="4">
        <v>10786.5</v>
      </c>
      <c r="D33130" t="str">
        <f>+_xlfn.XLOOKUP(B33130,'Ark2'!A:A,'Ark2'!C:C,"",0,1)</f>
        <v>75266316</v>
      </c>
    </row>
    <row r="33131" spans="1:4" x14ac:dyDescent="0.25">
      <c r="A33131" s="2">
        <v>44440</v>
      </c>
      <c r="B33131" t="s">
        <v>9228</v>
      </c>
      <c r="C33131" s="4">
        <v>5048.75</v>
      </c>
      <c r="D33131" t="str">
        <f>+_xlfn.XLOOKUP(B33131,'Ark2'!A:A,'Ark2'!C:C,"",0,1)</f>
        <v>20467932</v>
      </c>
    </row>
    <row r="33132" spans="1:4" x14ac:dyDescent="0.25">
      <c r="A33132" s="2">
        <v>44440</v>
      </c>
      <c r="B33132" t="s">
        <v>1422</v>
      </c>
      <c r="C33132" s="4">
        <v>623618.48</v>
      </c>
      <c r="D33132" t="str">
        <f>+_xlfn.XLOOKUP(B33132,'Ark2'!A:A,'Ark2'!C:C,"",0,1)</f>
        <v>26988616</v>
      </c>
    </row>
    <row r="33133" spans="1:4" x14ac:dyDescent="0.25">
      <c r="A33133" s="2">
        <v>44440</v>
      </c>
      <c r="B33133" t="s">
        <v>2441</v>
      </c>
      <c r="C33133" s="4">
        <v>7440</v>
      </c>
      <c r="D33133" t="str">
        <f>+_xlfn.XLOOKUP(B33133,'Ark2'!A:A,'Ark2'!C:C,"",0,1)</f>
        <v>22069519</v>
      </c>
    </row>
    <row r="33134" spans="1:4" x14ac:dyDescent="0.25">
      <c r="A33134" s="2">
        <v>44440</v>
      </c>
      <c r="B33134" t="s">
        <v>6530</v>
      </c>
      <c r="C33134" s="4">
        <v>3906.25</v>
      </c>
      <c r="D33134" t="str">
        <f>+_xlfn.XLOOKUP(B33134,'Ark2'!A:A,'Ark2'!C:C,"",0,1)</f>
        <v>35045333</v>
      </c>
    </row>
    <row r="33135" spans="1:4" x14ac:dyDescent="0.25">
      <c r="A33135" s="2">
        <v>44440</v>
      </c>
      <c r="B33135" t="s">
        <v>4401</v>
      </c>
      <c r="C33135" s="4">
        <v>39794.18</v>
      </c>
      <c r="D33135" t="str">
        <f>+_xlfn.XLOOKUP(B33135,'Ark2'!A:A,'Ark2'!C:C,"",0,1)</f>
        <v>24192776</v>
      </c>
    </row>
    <row r="33136" spans="1:4" x14ac:dyDescent="0.25">
      <c r="A33136" s="2">
        <v>44440</v>
      </c>
      <c r="B33136" t="s">
        <v>2137</v>
      </c>
      <c r="C33136" s="4">
        <v>2236.4899999999998</v>
      </c>
      <c r="D33136" t="str">
        <f>+_xlfn.XLOOKUP(B33136,'Ark2'!A:A,'Ark2'!C:C,"",0,1)</f>
        <v>72270428</v>
      </c>
    </row>
    <row r="33137" spans="1:4" x14ac:dyDescent="0.25">
      <c r="A33137" s="2">
        <v>44440</v>
      </c>
      <c r="B33137" t="s">
        <v>9309</v>
      </c>
      <c r="C33137" s="4">
        <v>3270.38</v>
      </c>
      <c r="D33137" t="str">
        <f>+_xlfn.XLOOKUP(B33137,'Ark2'!A:A,'Ark2'!C:C,"",0,1)</f>
        <v>33695225</v>
      </c>
    </row>
    <row r="33138" spans="1:4" x14ac:dyDescent="0.25">
      <c r="A33138" s="2">
        <v>44440</v>
      </c>
      <c r="B33138" t="s">
        <v>976</v>
      </c>
      <c r="C33138" s="4">
        <v>193487.06</v>
      </c>
      <c r="D33138" t="str">
        <f>+_xlfn.XLOOKUP(B33138,'Ark2'!A:A,'Ark2'!C:C,"",0,1)</f>
        <v>36410353</v>
      </c>
    </row>
    <row r="33139" spans="1:4" x14ac:dyDescent="0.25">
      <c r="A33139" s="2">
        <v>44440</v>
      </c>
      <c r="B33139" t="s">
        <v>1423</v>
      </c>
      <c r="C33139" s="4">
        <v>666606.75</v>
      </c>
      <c r="D33139" t="str">
        <f>+_xlfn.XLOOKUP(B33139,'Ark2'!A:A,'Ark2'!C:C,"",0,1)</f>
        <v>12117981</v>
      </c>
    </row>
    <row r="33140" spans="1:4" x14ac:dyDescent="0.25">
      <c r="A33140" s="2">
        <v>44440</v>
      </c>
      <c r="B33140" t="s">
        <v>1805</v>
      </c>
      <c r="C33140" s="4">
        <v>43161.88</v>
      </c>
      <c r="D33140" t="str">
        <f>+_xlfn.XLOOKUP(B33140,'Ark2'!A:A,'Ark2'!C:C,"",0,1)</f>
        <v>17933884</v>
      </c>
    </row>
    <row r="33141" spans="1:4" x14ac:dyDescent="0.25">
      <c r="A33141" s="2">
        <v>44440</v>
      </c>
      <c r="B33141" t="s">
        <v>1635</v>
      </c>
      <c r="C33141" s="4">
        <v>7975.75</v>
      </c>
      <c r="D33141" t="str">
        <f>+_xlfn.XLOOKUP(B33141,'Ark2'!A:A,'Ark2'!C:C,"",0,1)</f>
        <v>28896662</v>
      </c>
    </row>
    <row r="33142" spans="1:4" x14ac:dyDescent="0.25">
      <c r="A33142" s="2">
        <v>44440</v>
      </c>
      <c r="B33142" t="s">
        <v>7388</v>
      </c>
      <c r="C33142" s="4">
        <v>13160</v>
      </c>
      <c r="D33142" t="str">
        <f>+_xlfn.XLOOKUP(B33142,'Ark2'!A:A,'Ark2'!C:C,"",0,1)</f>
        <v>27188338</v>
      </c>
    </row>
    <row r="33143" spans="1:4" x14ac:dyDescent="0.25">
      <c r="A33143" s="2">
        <v>44440</v>
      </c>
      <c r="B33143" t="s">
        <v>5190</v>
      </c>
      <c r="C33143" s="4">
        <v>28992.639999999999</v>
      </c>
      <c r="D33143" t="str">
        <f>+_xlfn.XLOOKUP(B33143,'Ark2'!A:A,'Ark2'!C:C,"",0,1)</f>
        <v>35011080</v>
      </c>
    </row>
    <row r="33144" spans="1:4" x14ac:dyDescent="0.25">
      <c r="A33144" s="2">
        <v>44440</v>
      </c>
      <c r="B33144" t="s">
        <v>180</v>
      </c>
      <c r="C33144" s="4">
        <v>-437.5</v>
      </c>
      <c r="D33144" t="str">
        <f>+_xlfn.XLOOKUP(B33144,'Ark2'!A:A,'Ark2'!C:C,"",0,1)</f>
        <v>25654048</v>
      </c>
    </row>
    <row r="33145" spans="1:4" x14ac:dyDescent="0.25">
      <c r="A33145" s="2">
        <v>44440</v>
      </c>
      <c r="B33145" t="s">
        <v>299</v>
      </c>
      <c r="C33145" s="4">
        <v>-1405</v>
      </c>
      <c r="D33145" t="str">
        <f>+_xlfn.XLOOKUP(B33145,'Ark2'!A:A,'Ark2'!C:C,"",0,1)</f>
        <v/>
      </c>
    </row>
    <row r="33146" spans="1:4" x14ac:dyDescent="0.25">
      <c r="A33146" s="2">
        <v>44440</v>
      </c>
      <c r="B33146" t="s">
        <v>1289</v>
      </c>
      <c r="C33146" s="4">
        <v>20987.949999999997</v>
      </c>
      <c r="D33146" t="str">
        <f>+_xlfn.XLOOKUP(B33146,'Ark2'!A:A,'Ark2'!C:C,"",0,1)</f>
        <v>29176043</v>
      </c>
    </row>
    <row r="33147" spans="1:4" x14ac:dyDescent="0.25">
      <c r="A33147" s="2">
        <v>44440</v>
      </c>
      <c r="B33147" t="s">
        <v>8344</v>
      </c>
      <c r="C33147" s="4">
        <v>1782.55</v>
      </c>
      <c r="D33147" t="str">
        <f>+_xlfn.XLOOKUP(B33147,'Ark2'!A:A,'Ark2'!C:C,"",0,1)</f>
        <v>36420839</v>
      </c>
    </row>
    <row r="33148" spans="1:4" x14ac:dyDescent="0.25">
      <c r="A33148" s="2">
        <v>44440</v>
      </c>
      <c r="B33148" t="s">
        <v>4344</v>
      </c>
      <c r="C33148" s="4">
        <v>-2196</v>
      </c>
      <c r="D33148">
        <f>+_xlfn.XLOOKUP(B33148,'Ark2'!A:A,'Ark2'!C:C,"",0,1)</f>
        <v>0</v>
      </c>
    </row>
    <row r="33149" spans="1:4" x14ac:dyDescent="0.25">
      <c r="A33149" s="2">
        <v>44440</v>
      </c>
      <c r="B33149" t="s">
        <v>5746</v>
      </c>
      <c r="C33149" s="4">
        <v>6923.75</v>
      </c>
      <c r="D33149" t="str">
        <f>+_xlfn.XLOOKUP(B33149,'Ark2'!A:A,'Ark2'!C:C,"",0,1)</f>
        <v>31866863</v>
      </c>
    </row>
    <row r="33150" spans="1:4" x14ac:dyDescent="0.25">
      <c r="A33150" s="2">
        <v>44440</v>
      </c>
      <c r="B33150" t="s">
        <v>4345</v>
      </c>
      <c r="C33150" s="4">
        <v>84646.53</v>
      </c>
      <c r="D33150" t="str">
        <f>+_xlfn.XLOOKUP(B33150,'Ark2'!A:A,'Ark2'!C:C,"",0,1)</f>
        <v>38442813</v>
      </c>
    </row>
    <row r="33151" spans="1:4" x14ac:dyDescent="0.25">
      <c r="A33151" s="2">
        <v>44440</v>
      </c>
      <c r="B33151" t="s">
        <v>181</v>
      </c>
      <c r="C33151" s="4">
        <v>1306.78</v>
      </c>
      <c r="D33151" t="str">
        <f>+_xlfn.XLOOKUP(B33151,'Ark2'!A:A,'Ark2'!C:C,"",0,1)</f>
        <v>34020531</v>
      </c>
    </row>
    <row r="33152" spans="1:4" x14ac:dyDescent="0.25">
      <c r="A33152" s="2">
        <v>44440</v>
      </c>
      <c r="B33152" t="s">
        <v>300</v>
      </c>
      <c r="C33152" s="4">
        <v>99375</v>
      </c>
      <c r="D33152" t="str">
        <f>+_xlfn.XLOOKUP(B33152,'Ark2'!A:A,'Ark2'!C:C,"",0,1)</f>
        <v>89563518</v>
      </c>
    </row>
    <row r="33153" spans="1:4" x14ac:dyDescent="0.25">
      <c r="A33153" s="2">
        <v>44440</v>
      </c>
      <c r="B33153" t="s">
        <v>3918</v>
      </c>
      <c r="C33153" s="4">
        <v>18603.75</v>
      </c>
      <c r="D33153" t="str">
        <f>+_xlfn.XLOOKUP(B33153,'Ark2'!A:A,'Ark2'!C:C,"",0,1)</f>
        <v>38151142</v>
      </c>
    </row>
    <row r="33154" spans="1:4" x14ac:dyDescent="0.25">
      <c r="A33154" s="2">
        <v>44440</v>
      </c>
      <c r="B33154" t="s">
        <v>1806</v>
      </c>
      <c r="C33154" s="4">
        <v>11526.25</v>
      </c>
      <c r="D33154" t="str">
        <f>+_xlfn.XLOOKUP(B33154,'Ark2'!A:A,'Ark2'!C:C,"",0,1)</f>
        <v>33648499</v>
      </c>
    </row>
    <row r="33155" spans="1:4" x14ac:dyDescent="0.25">
      <c r="A33155" s="2">
        <v>44440</v>
      </c>
      <c r="B33155" t="s">
        <v>918</v>
      </c>
      <c r="C33155" s="4">
        <v>170701.75</v>
      </c>
      <c r="D33155" t="str">
        <f>+_xlfn.XLOOKUP(B33155,'Ark2'!A:A,'Ark2'!C:C,"",0,1)</f>
        <v>60223513</v>
      </c>
    </row>
    <row r="33156" spans="1:4" x14ac:dyDescent="0.25">
      <c r="A33156" s="2">
        <v>44440</v>
      </c>
      <c r="B33156" t="s">
        <v>2387</v>
      </c>
      <c r="C33156" s="4">
        <v>2573.44</v>
      </c>
      <c r="D33156" t="str">
        <f>+_xlfn.XLOOKUP(B33156,'Ark2'!A:A,'Ark2'!C:C,"",0,1)</f>
        <v>14263942</v>
      </c>
    </row>
    <row r="33157" spans="1:4" x14ac:dyDescent="0.25">
      <c r="A33157" s="2">
        <v>44440</v>
      </c>
      <c r="B33157" t="s">
        <v>6386</v>
      </c>
      <c r="C33157" s="4">
        <v>1250</v>
      </c>
      <c r="D33157">
        <f>+_xlfn.XLOOKUP(B33157,'Ark2'!A:A,'Ark2'!C:C,"",0,1)</f>
        <v>0</v>
      </c>
    </row>
    <row r="33158" spans="1:4" x14ac:dyDescent="0.25">
      <c r="A33158" s="2">
        <v>44440</v>
      </c>
      <c r="B33158" t="s">
        <v>1037</v>
      </c>
      <c r="C33158" s="4">
        <v>4379528.25</v>
      </c>
      <c r="D33158" t="str">
        <f>+_xlfn.XLOOKUP(B33158,'Ark2'!A:A,'Ark2'!C:C,"",0,1)</f>
        <v/>
      </c>
    </row>
    <row r="33159" spans="1:4" x14ac:dyDescent="0.25">
      <c r="A33159" s="2">
        <v>44440</v>
      </c>
      <c r="B33159" t="s">
        <v>9342</v>
      </c>
      <c r="C33159" s="4">
        <v>4551.25</v>
      </c>
      <c r="D33159">
        <f>+_xlfn.XLOOKUP(B33159,'Ark2'!A:A,'Ark2'!C:C,"",0,1)</f>
        <v>0</v>
      </c>
    </row>
    <row r="33160" spans="1:4" x14ac:dyDescent="0.25">
      <c r="A33160" s="2">
        <v>44440</v>
      </c>
      <c r="B33160" t="s">
        <v>301</v>
      </c>
      <c r="C33160" s="4">
        <v>94529.040000000008</v>
      </c>
      <c r="D33160" t="str">
        <f>+_xlfn.XLOOKUP(B33160,'Ark2'!A:A,'Ark2'!C:C,"",0,1)</f>
        <v/>
      </c>
    </row>
    <row r="33161" spans="1:4" x14ac:dyDescent="0.25">
      <c r="A33161" s="2">
        <v>44440</v>
      </c>
      <c r="B33161" t="s">
        <v>7389</v>
      </c>
      <c r="C33161" s="4">
        <v>3451.25</v>
      </c>
      <c r="D33161" t="str">
        <f>+_xlfn.XLOOKUP(B33161,'Ark2'!A:A,'Ark2'!C:C,"",0,1)</f>
        <v>38236997</v>
      </c>
    </row>
    <row r="33162" spans="1:4" x14ac:dyDescent="0.25">
      <c r="A33162" s="2">
        <v>44440</v>
      </c>
      <c r="B33162" t="s">
        <v>1340</v>
      </c>
      <c r="C33162" s="4">
        <v>16314.230000000001</v>
      </c>
      <c r="D33162" t="str">
        <f>+_xlfn.XLOOKUP(B33162,'Ark2'!A:A,'Ark2'!C:C,"",0,1)</f>
        <v>12579888</v>
      </c>
    </row>
    <row r="33163" spans="1:4" x14ac:dyDescent="0.25">
      <c r="A33163" s="2">
        <v>44440</v>
      </c>
      <c r="B33163" t="s">
        <v>3002</v>
      </c>
      <c r="C33163" s="4">
        <v>5910.46</v>
      </c>
      <c r="D33163" t="str">
        <f>+_xlfn.XLOOKUP(B33163,'Ark2'!A:A,'Ark2'!C:C,"",0,1)</f>
        <v>29803250</v>
      </c>
    </row>
    <row r="33164" spans="1:4" x14ac:dyDescent="0.25">
      <c r="A33164" s="2">
        <v>44440</v>
      </c>
      <c r="B33164" t="s">
        <v>8842</v>
      </c>
      <c r="C33164" s="4">
        <v>15999.58</v>
      </c>
      <c r="D33164" t="str">
        <f>+_xlfn.XLOOKUP(B33164,'Ark2'!A:A,'Ark2'!C:C,"",0,1)</f>
        <v>53936512</v>
      </c>
    </row>
    <row r="33165" spans="1:4" x14ac:dyDescent="0.25">
      <c r="A33165" s="2">
        <v>44440</v>
      </c>
      <c r="B33165" t="s">
        <v>3919</v>
      </c>
      <c r="C33165" s="4">
        <v>-765.6</v>
      </c>
      <c r="D33165" t="str">
        <f>+_xlfn.XLOOKUP(B33165,'Ark2'!A:A,'Ark2'!C:C,"",0,1)</f>
        <v>88064968</v>
      </c>
    </row>
    <row r="33166" spans="1:4" x14ac:dyDescent="0.25">
      <c r="A33166" s="2">
        <v>44440</v>
      </c>
      <c r="B33166" t="s">
        <v>6447</v>
      </c>
      <c r="C33166" s="4">
        <v>357396.47999999998</v>
      </c>
      <c r="D33166" t="str">
        <f>+_xlfn.XLOOKUP(B33166,'Ark2'!A:A,'Ark2'!C:C,"",0,1)</f>
        <v/>
      </c>
    </row>
    <row r="33167" spans="1:4" x14ac:dyDescent="0.25">
      <c r="A33167" s="2">
        <v>44440</v>
      </c>
      <c r="B33167" t="s">
        <v>8997</v>
      </c>
      <c r="C33167" s="4">
        <v>9063.0300000000007</v>
      </c>
      <c r="D33167" t="str">
        <f>+_xlfn.XLOOKUP(B33167,'Ark2'!A:A,'Ark2'!C:C,"",0,1)</f>
        <v>32930492</v>
      </c>
    </row>
    <row r="33168" spans="1:4" x14ac:dyDescent="0.25">
      <c r="A33168" s="2">
        <v>44440</v>
      </c>
      <c r="B33168" t="s">
        <v>9259</v>
      </c>
      <c r="C33168" s="4">
        <v>1430.71</v>
      </c>
      <c r="D33168">
        <f>+_xlfn.XLOOKUP(B33168,'Ark2'!A:A,'Ark2'!C:C,"",0,1)</f>
        <v>0</v>
      </c>
    </row>
    <row r="33169" spans="1:4" x14ac:dyDescent="0.25">
      <c r="A33169" s="2">
        <v>44440</v>
      </c>
      <c r="B33169" t="s">
        <v>9276</v>
      </c>
      <c r="C33169" s="4">
        <v>1204.5</v>
      </c>
      <c r="D33169">
        <f>+_xlfn.XLOOKUP(B33169,'Ark2'!A:A,'Ark2'!C:C,"",0,1)</f>
        <v>0</v>
      </c>
    </row>
    <row r="33170" spans="1:4" x14ac:dyDescent="0.25">
      <c r="A33170" s="2">
        <v>44440</v>
      </c>
      <c r="B33170" t="s">
        <v>847</v>
      </c>
      <c r="C33170" s="4">
        <v>2947333.24</v>
      </c>
      <c r="D33170" t="str">
        <f>+_xlfn.XLOOKUP(B33170,'Ark2'!A:A,'Ark2'!C:C,"",0,1)</f>
        <v>12760043</v>
      </c>
    </row>
    <row r="33171" spans="1:4" x14ac:dyDescent="0.25">
      <c r="A33171" s="2">
        <v>44440</v>
      </c>
      <c r="B33171" t="s">
        <v>6366</v>
      </c>
      <c r="C33171" s="4">
        <v>71894.960000000006</v>
      </c>
      <c r="D33171" t="str">
        <f>+_xlfn.XLOOKUP(B33171,'Ark2'!A:A,'Ark2'!C:C,"",0,1)</f>
        <v>12516479</v>
      </c>
    </row>
    <row r="33172" spans="1:4" x14ac:dyDescent="0.25">
      <c r="A33172" s="2">
        <v>44440</v>
      </c>
      <c r="B33172" t="s">
        <v>9150</v>
      </c>
      <c r="C33172" s="4">
        <v>1333.75</v>
      </c>
      <c r="D33172">
        <f>+_xlfn.XLOOKUP(B33172,'Ark2'!A:A,'Ark2'!C:C,"",0,1)</f>
        <v>0</v>
      </c>
    </row>
    <row r="33173" spans="1:4" x14ac:dyDescent="0.25">
      <c r="A33173" s="2">
        <v>44440</v>
      </c>
      <c r="B33173" t="s">
        <v>7795</v>
      </c>
      <c r="C33173" s="4">
        <v>23026.26</v>
      </c>
      <c r="D33173">
        <f>+_xlfn.XLOOKUP(B33173,'Ark2'!A:A,'Ark2'!C:C,"",0,1)</f>
        <v>0</v>
      </c>
    </row>
    <row r="33174" spans="1:4" x14ac:dyDescent="0.25">
      <c r="A33174" s="2">
        <v>44440</v>
      </c>
      <c r="B33174" t="s">
        <v>552</v>
      </c>
      <c r="C33174" s="4">
        <v>-3125</v>
      </c>
      <c r="D33174">
        <f>+_xlfn.XLOOKUP(B33174,'Ark2'!A:A,'Ark2'!C:C,"",0,1)</f>
        <v>0</v>
      </c>
    </row>
    <row r="33175" spans="1:4" x14ac:dyDescent="0.25">
      <c r="A33175" s="2">
        <v>44440</v>
      </c>
      <c r="B33175" t="s">
        <v>9343</v>
      </c>
      <c r="C33175" s="4">
        <v>8627.33</v>
      </c>
      <c r="D33175">
        <f>+_xlfn.XLOOKUP(B33175,'Ark2'!A:A,'Ark2'!C:C,"",0,1)</f>
        <v>0</v>
      </c>
    </row>
    <row r="33176" spans="1:4" x14ac:dyDescent="0.25">
      <c r="A33176" s="2">
        <v>44440</v>
      </c>
      <c r="B33176" t="s">
        <v>8849</v>
      </c>
      <c r="C33176" s="4">
        <v>4048.75</v>
      </c>
      <c r="D33176">
        <f>+_xlfn.XLOOKUP(B33176,'Ark2'!A:A,'Ark2'!C:C,"",0,1)</f>
        <v>0</v>
      </c>
    </row>
    <row r="33177" spans="1:4" x14ac:dyDescent="0.25">
      <c r="A33177" s="2">
        <v>44440</v>
      </c>
      <c r="B33177" t="s">
        <v>6648</v>
      </c>
      <c r="C33177" s="4">
        <v>58448.55</v>
      </c>
      <c r="D33177" t="str">
        <f>+_xlfn.XLOOKUP(B33177,'Ark2'!A:A,'Ark2'!C:C,"",0,1)</f>
        <v>30243137</v>
      </c>
    </row>
    <row r="33178" spans="1:4" x14ac:dyDescent="0.25">
      <c r="A33178" s="2">
        <v>44440</v>
      </c>
      <c r="B33178" t="s">
        <v>6824</v>
      </c>
      <c r="C33178" s="4">
        <v>24997.5</v>
      </c>
      <c r="D33178" t="str">
        <f>+_xlfn.XLOOKUP(B33178,'Ark2'!A:A,'Ark2'!C:C,"",0,1)</f>
        <v>28119313</v>
      </c>
    </row>
    <row r="33179" spans="1:4" x14ac:dyDescent="0.25">
      <c r="A33179" s="2">
        <v>44440</v>
      </c>
      <c r="B33179" t="s">
        <v>1290</v>
      </c>
      <c r="C33179" s="4">
        <v>39011.93</v>
      </c>
      <c r="D33179" t="str">
        <f>+_xlfn.XLOOKUP(B33179,'Ark2'!A:A,'Ark2'!C:C,"",0,1)</f>
        <v>38627996</v>
      </c>
    </row>
    <row r="33180" spans="1:4" x14ac:dyDescent="0.25">
      <c r="A33180" s="2">
        <v>44440</v>
      </c>
      <c r="B33180" t="s">
        <v>8330</v>
      </c>
      <c r="C33180" s="4">
        <v>-1923.75</v>
      </c>
      <c r="D33180" t="str">
        <f>+_xlfn.XLOOKUP(B33180,'Ark2'!A:A,'Ark2'!C:C,"",0,1)</f>
        <v/>
      </c>
    </row>
    <row r="33181" spans="1:4" x14ac:dyDescent="0.25">
      <c r="A33181" s="2">
        <v>44440</v>
      </c>
      <c r="B33181" t="s">
        <v>554</v>
      </c>
      <c r="C33181" s="4">
        <v>124541.07</v>
      </c>
      <c r="D33181" t="str">
        <f>+_xlfn.XLOOKUP(B33181,'Ark2'!A:A,'Ark2'!C:C,"",0,1)</f>
        <v>75705611</v>
      </c>
    </row>
    <row r="33182" spans="1:4" x14ac:dyDescent="0.25">
      <c r="A33182" s="2">
        <v>44440</v>
      </c>
      <c r="B33182" t="s">
        <v>2054</v>
      </c>
      <c r="C33182" s="4">
        <v>5673.75</v>
      </c>
      <c r="D33182" t="str">
        <f>+_xlfn.XLOOKUP(B33182,'Ark2'!A:A,'Ark2'!C:C,"",0,1)</f>
        <v>32311903</v>
      </c>
    </row>
    <row r="33183" spans="1:4" x14ac:dyDescent="0.25">
      <c r="A33183" s="2">
        <v>44440</v>
      </c>
      <c r="B33183" t="s">
        <v>1133</v>
      </c>
      <c r="C33183" s="4">
        <v>1103.75</v>
      </c>
      <c r="D33183" t="str">
        <f>+_xlfn.XLOOKUP(B33183,'Ark2'!A:A,'Ark2'!C:C,"",0,1)</f>
        <v>26398916</v>
      </c>
    </row>
    <row r="33184" spans="1:4" x14ac:dyDescent="0.25">
      <c r="A33184" s="2">
        <v>44440</v>
      </c>
      <c r="B33184" t="s">
        <v>9123</v>
      </c>
      <c r="C33184" s="4">
        <v>2375</v>
      </c>
      <c r="D33184" t="str">
        <f>+_xlfn.XLOOKUP(B33184,'Ark2'!A:A,'Ark2'!C:C,"",0,1)</f>
        <v/>
      </c>
    </row>
    <row r="33185" spans="1:4" x14ac:dyDescent="0.25">
      <c r="A33185" s="2">
        <v>44440</v>
      </c>
      <c r="B33185" t="s">
        <v>8998</v>
      </c>
      <c r="C33185" s="4">
        <v>782.5</v>
      </c>
      <c r="D33185" t="str">
        <f>+_xlfn.XLOOKUP(B33185,'Ark2'!A:A,'Ark2'!C:C,"",0,1)</f>
        <v/>
      </c>
    </row>
    <row r="33186" spans="1:4" x14ac:dyDescent="0.25">
      <c r="A33186" s="2">
        <v>44440</v>
      </c>
      <c r="B33186" t="s">
        <v>9124</v>
      </c>
      <c r="C33186" s="4">
        <v>1243.75</v>
      </c>
      <c r="D33186">
        <f>+_xlfn.XLOOKUP(B33186,'Ark2'!A:A,'Ark2'!C:C,"",0,1)</f>
        <v>0</v>
      </c>
    </row>
    <row r="33187" spans="1:4" x14ac:dyDescent="0.25">
      <c r="A33187" s="2">
        <v>44440</v>
      </c>
      <c r="B33187" t="s">
        <v>9055</v>
      </c>
      <c r="C33187" s="4">
        <v>1918.16</v>
      </c>
      <c r="D33187">
        <f>+_xlfn.XLOOKUP(B33187,'Ark2'!A:A,'Ark2'!C:C,"",0,1)</f>
        <v>0</v>
      </c>
    </row>
    <row r="33188" spans="1:4" x14ac:dyDescent="0.25">
      <c r="A33188" s="2">
        <v>44440</v>
      </c>
      <c r="B33188" t="s">
        <v>5998</v>
      </c>
      <c r="C33188" s="4">
        <v>-1587.96</v>
      </c>
      <c r="D33188">
        <f>+_xlfn.XLOOKUP(B33188,'Ark2'!A:A,'Ark2'!C:C,"",0,1)</f>
        <v>0</v>
      </c>
    </row>
    <row r="33189" spans="1:4" x14ac:dyDescent="0.25">
      <c r="A33189" s="2">
        <v>44440</v>
      </c>
      <c r="B33189" t="s">
        <v>4059</v>
      </c>
      <c r="C33189" s="4">
        <v>7133.85</v>
      </c>
      <c r="D33189" t="str">
        <f>+_xlfn.XLOOKUP(B33189,'Ark2'!A:A,'Ark2'!C:C,"",0,1)</f>
        <v>13589402</v>
      </c>
    </row>
    <row r="33190" spans="1:4" x14ac:dyDescent="0.25">
      <c r="A33190" s="2">
        <v>44440</v>
      </c>
      <c r="B33190" t="s">
        <v>5215</v>
      </c>
      <c r="C33190" s="4">
        <v>3475</v>
      </c>
      <c r="D33190" t="str">
        <f>+_xlfn.XLOOKUP(B33190,'Ark2'!A:A,'Ark2'!C:C,"",0,1)</f>
        <v>32676561</v>
      </c>
    </row>
    <row r="33191" spans="1:4" x14ac:dyDescent="0.25">
      <c r="A33191" s="2">
        <v>44440</v>
      </c>
      <c r="B33191" t="s">
        <v>54</v>
      </c>
      <c r="C33191" s="4">
        <v>18588479.670000006</v>
      </c>
      <c r="D33191" t="str">
        <f>+_xlfn.XLOOKUP(B33191,'Ark2'!A:A,'Ark2'!C:C,"",0,1)</f>
        <v>32468349</v>
      </c>
    </row>
    <row r="33192" spans="1:4" x14ac:dyDescent="0.25">
      <c r="A33192" s="2">
        <v>44440</v>
      </c>
      <c r="B33192" t="s">
        <v>5418</v>
      </c>
      <c r="C33192" s="4">
        <v>16054.89</v>
      </c>
      <c r="D33192" t="str">
        <f>+_xlfn.XLOOKUP(B33192,'Ark2'!A:A,'Ark2'!C:C,"",0,1)</f>
        <v>27346065</v>
      </c>
    </row>
    <row r="33193" spans="1:4" x14ac:dyDescent="0.25">
      <c r="A33193" s="2">
        <v>44440</v>
      </c>
      <c r="B33193" t="s">
        <v>1216</v>
      </c>
      <c r="C33193" s="4">
        <v>16646.5</v>
      </c>
      <c r="D33193" t="str">
        <f>+_xlfn.XLOOKUP(B33193,'Ark2'!A:A,'Ark2'!C:C,"",0,1)</f>
        <v>25135237</v>
      </c>
    </row>
    <row r="33194" spans="1:4" x14ac:dyDescent="0.25">
      <c r="A33194" s="2">
        <v>44440</v>
      </c>
      <c r="B33194" t="s">
        <v>55</v>
      </c>
      <c r="C33194" s="4">
        <v>95100.650000000009</v>
      </c>
      <c r="D33194" t="str">
        <f>+_xlfn.XLOOKUP(B33194,'Ark2'!A:A,'Ark2'!C:C,"",0,1)</f>
        <v>41963948</v>
      </c>
    </row>
    <row r="33195" spans="1:4" x14ac:dyDescent="0.25">
      <c r="A33195" s="2">
        <v>44440</v>
      </c>
      <c r="B33195" t="s">
        <v>9056</v>
      </c>
      <c r="C33195" s="4">
        <v>18282.25</v>
      </c>
      <c r="D33195">
        <f>+_xlfn.XLOOKUP(B33195,'Ark2'!A:A,'Ark2'!C:C,"",0,1)</f>
        <v>0</v>
      </c>
    </row>
    <row r="33196" spans="1:4" x14ac:dyDescent="0.25">
      <c r="A33196" s="2">
        <v>44440</v>
      </c>
      <c r="B33196" t="s">
        <v>7926</v>
      </c>
      <c r="C33196" s="4">
        <v>200594.54</v>
      </c>
      <c r="D33196" t="str">
        <f>+_xlfn.XLOOKUP(B33196,'Ark2'!A:A,'Ark2'!C:C,"",0,1)</f>
        <v>25452038</v>
      </c>
    </row>
    <row r="33197" spans="1:4" x14ac:dyDescent="0.25">
      <c r="A33197" s="2">
        <v>44440</v>
      </c>
      <c r="B33197" t="s">
        <v>6532</v>
      </c>
      <c r="C33197" s="4">
        <v>33726.81</v>
      </c>
      <c r="D33197" t="str">
        <f>+_xlfn.XLOOKUP(B33197,'Ark2'!A:A,'Ark2'!C:C,"",0,1)</f>
        <v>27773702</v>
      </c>
    </row>
    <row r="33198" spans="1:4" x14ac:dyDescent="0.25">
      <c r="A33198" s="2">
        <v>44440</v>
      </c>
      <c r="B33198" t="s">
        <v>1568</v>
      </c>
      <c r="C33198" s="4">
        <v>2462.33</v>
      </c>
      <c r="D33198" t="str">
        <f>+_xlfn.XLOOKUP(B33198,'Ark2'!A:A,'Ark2'!C:C,"",0,1)</f>
        <v>10097924</v>
      </c>
    </row>
    <row r="33199" spans="1:4" x14ac:dyDescent="0.25">
      <c r="A33199" s="2">
        <v>44440</v>
      </c>
      <c r="B33199" t="s">
        <v>8790</v>
      </c>
      <c r="C33199" s="4">
        <v>6113.7</v>
      </c>
      <c r="D33199" t="str">
        <f>+_xlfn.XLOOKUP(B33199,'Ark2'!A:A,'Ark2'!C:C,"",0,1)</f>
        <v/>
      </c>
    </row>
    <row r="33200" spans="1:4" x14ac:dyDescent="0.25">
      <c r="A33200" s="2">
        <v>44440</v>
      </c>
      <c r="B33200" t="s">
        <v>303</v>
      </c>
      <c r="C33200" s="4">
        <v>45958.61</v>
      </c>
      <c r="D33200" t="str">
        <f>+_xlfn.XLOOKUP(B33200,'Ark2'!A:A,'Ark2'!C:C,"",0,1)</f>
        <v>26259495</v>
      </c>
    </row>
    <row r="33201" spans="1:4" x14ac:dyDescent="0.25">
      <c r="A33201" s="2">
        <v>44440</v>
      </c>
      <c r="B33201" t="s">
        <v>4333</v>
      </c>
      <c r="C33201" s="4">
        <v>33931.619999999995</v>
      </c>
      <c r="D33201" t="str">
        <f>+_xlfn.XLOOKUP(B33201,'Ark2'!A:A,'Ark2'!C:C,"",0,1)</f>
        <v>20406194</v>
      </c>
    </row>
    <row r="33202" spans="1:4" x14ac:dyDescent="0.25">
      <c r="A33202" s="2">
        <v>44440</v>
      </c>
      <c r="B33202" t="s">
        <v>8666</v>
      </c>
      <c r="C33202" s="4">
        <v>81900</v>
      </c>
      <c r="D33202" t="str">
        <f>+_xlfn.XLOOKUP(B33202,'Ark2'!A:A,'Ark2'!C:C,"",0,1)</f>
        <v>32557066</v>
      </c>
    </row>
    <row r="33203" spans="1:4" x14ac:dyDescent="0.25">
      <c r="A33203" s="2">
        <v>44440</v>
      </c>
      <c r="B33203" t="s">
        <v>1039</v>
      </c>
      <c r="C33203" s="4">
        <v>5092.25</v>
      </c>
      <c r="D33203" t="str">
        <f>+_xlfn.XLOOKUP(B33203,'Ark2'!A:A,'Ark2'!C:C,"",0,1)</f>
        <v>30243005</v>
      </c>
    </row>
    <row r="33204" spans="1:4" x14ac:dyDescent="0.25">
      <c r="A33204" s="2">
        <v>44440</v>
      </c>
      <c r="B33204" t="s">
        <v>8919</v>
      </c>
      <c r="C33204" s="4">
        <v>2016.25</v>
      </c>
      <c r="D33204" t="str">
        <f>+_xlfn.XLOOKUP(B33204,'Ark2'!A:A,'Ark2'!C:C,"",0,1)</f>
        <v>44623528</v>
      </c>
    </row>
    <row r="33205" spans="1:4" x14ac:dyDescent="0.25">
      <c r="A33205" s="2">
        <v>44440</v>
      </c>
      <c r="B33205" t="s">
        <v>1100</v>
      </c>
      <c r="C33205" s="4">
        <v>-110000</v>
      </c>
      <c r="D33205" t="str">
        <f>+_xlfn.XLOOKUP(B33205,'Ark2'!A:A,'Ark2'!C:C,"",0,1)</f>
        <v>35210768</v>
      </c>
    </row>
    <row r="33206" spans="1:4" x14ac:dyDescent="0.25">
      <c r="A33206" s="2">
        <v>44440</v>
      </c>
      <c r="B33206" t="s">
        <v>1101</v>
      </c>
      <c r="C33206" s="4">
        <v>14750.29</v>
      </c>
      <c r="D33206" t="str">
        <f>+_xlfn.XLOOKUP(B33206,'Ark2'!A:A,'Ark2'!C:C,"",0,1)</f>
        <v>33041713</v>
      </c>
    </row>
    <row r="33207" spans="1:4" x14ac:dyDescent="0.25">
      <c r="A33207" s="2">
        <v>44440</v>
      </c>
      <c r="B33207" t="s">
        <v>6649</v>
      </c>
      <c r="C33207" s="4">
        <v>5852141.5599999996</v>
      </c>
      <c r="D33207" t="str">
        <f>+_xlfn.XLOOKUP(B33207,'Ark2'!A:A,'Ark2'!C:C,"",0,1)</f>
        <v/>
      </c>
    </row>
    <row r="33208" spans="1:4" x14ac:dyDescent="0.25">
      <c r="A33208" s="2">
        <v>44440</v>
      </c>
      <c r="B33208" t="s">
        <v>920</v>
      </c>
      <c r="C33208" s="4">
        <v>298542.5</v>
      </c>
      <c r="D33208" t="str">
        <f>+_xlfn.XLOOKUP(B33208,'Ark2'!A:A,'Ark2'!C:C,"",0,1)</f>
        <v>14241701</v>
      </c>
    </row>
    <row r="33209" spans="1:4" x14ac:dyDescent="0.25">
      <c r="A33209" s="2">
        <v>44440</v>
      </c>
      <c r="B33209" t="s">
        <v>1598</v>
      </c>
      <c r="C33209" s="4">
        <v>9206.5</v>
      </c>
      <c r="D33209" t="str">
        <f>+_xlfn.XLOOKUP(B33209,'Ark2'!A:A,'Ark2'!C:C,"",0,1)</f>
        <v>15659386</v>
      </c>
    </row>
    <row r="33210" spans="1:4" x14ac:dyDescent="0.25">
      <c r="A33210" s="2">
        <v>44440</v>
      </c>
      <c r="B33210" t="s">
        <v>1524</v>
      </c>
      <c r="C33210" s="4">
        <v>538.65</v>
      </c>
      <c r="D33210" t="str">
        <f>+_xlfn.XLOOKUP(B33210,'Ark2'!A:A,'Ark2'!C:C,"",0,1)</f>
        <v>29190925</v>
      </c>
    </row>
    <row r="33211" spans="1:4" x14ac:dyDescent="0.25">
      <c r="A33211" s="2">
        <v>44440</v>
      </c>
      <c r="B33211" t="s">
        <v>2116</v>
      </c>
      <c r="C33211" s="4">
        <v>-214.54</v>
      </c>
      <c r="D33211" t="str">
        <f>+_xlfn.XLOOKUP(B33211,'Ark2'!A:A,'Ark2'!C:C,"",0,1)</f>
        <v>21282502</v>
      </c>
    </row>
    <row r="33212" spans="1:4" x14ac:dyDescent="0.25">
      <c r="A33212" s="2">
        <v>44440</v>
      </c>
      <c r="B33212" t="s">
        <v>1134</v>
      </c>
      <c r="C33212" s="4">
        <v>59938.81</v>
      </c>
      <c r="D33212" t="str">
        <f>+_xlfn.XLOOKUP(B33212,'Ark2'!A:A,'Ark2'!C:C,"",0,1)</f>
        <v>55775214</v>
      </c>
    </row>
    <row r="33213" spans="1:4" x14ac:dyDescent="0.25">
      <c r="A33213" s="2">
        <v>44440</v>
      </c>
      <c r="B33213" t="s">
        <v>977</v>
      </c>
      <c r="C33213" s="4">
        <v>37792.060000000005</v>
      </c>
      <c r="D33213" t="str">
        <f>+_xlfn.XLOOKUP(B33213,'Ark2'!A:A,'Ark2'!C:C,"",0,1)</f>
        <v>10432928</v>
      </c>
    </row>
    <row r="33214" spans="1:4" x14ac:dyDescent="0.25">
      <c r="A33214" s="2">
        <v>44440</v>
      </c>
      <c r="B33214" t="s">
        <v>3003</v>
      </c>
      <c r="C33214" s="4">
        <v>3446.55</v>
      </c>
      <c r="D33214" t="str">
        <f>+_xlfn.XLOOKUP(B33214,'Ark2'!A:A,'Ark2'!C:C,"",0,1)</f>
        <v>40626581</v>
      </c>
    </row>
    <row r="33215" spans="1:4" x14ac:dyDescent="0.25">
      <c r="A33215" s="2">
        <v>44440</v>
      </c>
      <c r="B33215" t="s">
        <v>1217</v>
      </c>
      <c r="C33215" s="4">
        <v>24842.879999999997</v>
      </c>
      <c r="D33215" t="str">
        <f>+_xlfn.XLOOKUP(B33215,'Ark2'!A:A,'Ark2'!C:C,"",0,1)</f>
        <v>19995844</v>
      </c>
    </row>
    <row r="33216" spans="1:4" x14ac:dyDescent="0.25">
      <c r="A33216" s="2">
        <v>44440</v>
      </c>
      <c r="B33216" t="s">
        <v>9057</v>
      </c>
      <c r="C33216" s="4">
        <v>1648.88</v>
      </c>
      <c r="D33216">
        <f>+_xlfn.XLOOKUP(B33216,'Ark2'!A:A,'Ark2'!C:C,"",0,1)</f>
        <v>0</v>
      </c>
    </row>
    <row r="33217" spans="1:4" x14ac:dyDescent="0.25">
      <c r="A33217" s="2">
        <v>44440</v>
      </c>
      <c r="B33217" t="s">
        <v>3143</v>
      </c>
      <c r="C33217" s="4">
        <v>216953.73</v>
      </c>
      <c r="D33217" t="str">
        <f>+_xlfn.XLOOKUP(B33217,'Ark2'!A:A,'Ark2'!C:C,"",0,1)</f>
        <v>31756138</v>
      </c>
    </row>
    <row r="33218" spans="1:4" x14ac:dyDescent="0.25">
      <c r="A33218" s="2">
        <v>44440</v>
      </c>
      <c r="B33218" t="s">
        <v>3144</v>
      </c>
      <c r="C33218" s="4">
        <v>29541.239999999998</v>
      </c>
      <c r="D33218" t="str">
        <f>+_xlfn.XLOOKUP(B33218,'Ark2'!A:A,'Ark2'!C:C,"",0,1)</f>
        <v>38776746</v>
      </c>
    </row>
    <row r="33219" spans="1:4" x14ac:dyDescent="0.25">
      <c r="A33219" s="2">
        <v>44440</v>
      </c>
      <c r="B33219" t="s">
        <v>2567</v>
      </c>
      <c r="C33219" s="4">
        <v>63874.42</v>
      </c>
      <c r="D33219" t="str">
        <f>+_xlfn.XLOOKUP(B33219,'Ark2'!A:A,'Ark2'!C:C,"",0,1)</f>
        <v/>
      </c>
    </row>
    <row r="33220" spans="1:4" x14ac:dyDescent="0.25">
      <c r="A33220" s="2">
        <v>44440</v>
      </c>
      <c r="B33220" t="s">
        <v>58</v>
      </c>
      <c r="C33220" s="4">
        <v>-17375</v>
      </c>
      <c r="D33220" t="str">
        <f>+_xlfn.XLOOKUP(B33220,'Ark2'!A:A,'Ark2'!C:C,"",0,1)</f>
        <v>20165715</v>
      </c>
    </row>
    <row r="33221" spans="1:4" x14ac:dyDescent="0.25">
      <c r="A33221" s="2">
        <v>44440</v>
      </c>
      <c r="B33221" t="s">
        <v>9364</v>
      </c>
      <c r="C33221" s="4">
        <v>4187.5</v>
      </c>
      <c r="D33221" t="str">
        <f>+_xlfn.XLOOKUP(B33221,'Ark2'!A:A,'Ark2'!C:C,"",0,1)</f>
        <v>30605721</v>
      </c>
    </row>
    <row r="33222" spans="1:4" x14ac:dyDescent="0.25">
      <c r="A33222" s="2">
        <v>44440</v>
      </c>
      <c r="B33222" t="s">
        <v>390</v>
      </c>
      <c r="C33222" s="4">
        <v>279528.14</v>
      </c>
      <c r="D33222" t="str">
        <f>+_xlfn.XLOOKUP(B33222,'Ark2'!A:A,'Ark2'!C:C,"",0,1)</f>
        <v/>
      </c>
    </row>
    <row r="33223" spans="1:4" x14ac:dyDescent="0.25">
      <c r="A33223" s="2">
        <v>44440</v>
      </c>
      <c r="B33223" t="s">
        <v>9310</v>
      </c>
      <c r="C33223" s="4">
        <v>3645.5</v>
      </c>
      <c r="D33223" t="str">
        <f>+_xlfn.XLOOKUP(B33223,'Ark2'!A:A,'Ark2'!C:C,"",0,1)</f>
        <v/>
      </c>
    </row>
    <row r="33224" spans="1:4" x14ac:dyDescent="0.25">
      <c r="A33224" s="2">
        <v>44440</v>
      </c>
      <c r="B33224" t="s">
        <v>9058</v>
      </c>
      <c r="C33224" s="4">
        <v>17270.150000000001</v>
      </c>
      <c r="D33224" t="str">
        <f>+_xlfn.XLOOKUP(B33224,'Ark2'!A:A,'Ark2'!C:C,"",0,1)</f>
        <v>37237310</v>
      </c>
    </row>
    <row r="33225" spans="1:4" x14ac:dyDescent="0.25">
      <c r="A33225" s="2">
        <v>44440</v>
      </c>
      <c r="B33225" t="s">
        <v>5523</v>
      </c>
      <c r="C33225" s="4">
        <v>50332.5</v>
      </c>
      <c r="D33225" t="str">
        <f>+_xlfn.XLOOKUP(B33225,'Ark2'!A:A,'Ark2'!C:C,"",0,1)</f>
        <v>26121264</v>
      </c>
    </row>
    <row r="33226" spans="1:4" x14ac:dyDescent="0.25">
      <c r="A33226" s="2">
        <v>44440</v>
      </c>
      <c r="B33226" t="s">
        <v>558</v>
      </c>
      <c r="C33226" s="4">
        <v>2669.01</v>
      </c>
      <c r="D33226" t="str">
        <f>+_xlfn.XLOOKUP(B33226,'Ark2'!A:A,'Ark2'!C:C,"",0,1)</f>
        <v>31477379</v>
      </c>
    </row>
    <row r="33227" spans="1:4" x14ac:dyDescent="0.25">
      <c r="A33227" s="2">
        <v>44440</v>
      </c>
      <c r="B33227" t="s">
        <v>5420</v>
      </c>
      <c r="C33227" s="4">
        <v>-10896.33</v>
      </c>
      <c r="D33227" t="str">
        <f>+_xlfn.XLOOKUP(B33227,'Ark2'!A:A,'Ark2'!C:C,"",0,1)</f>
        <v>35097473</v>
      </c>
    </row>
    <row r="33228" spans="1:4" x14ac:dyDescent="0.25">
      <c r="A33228" s="2">
        <v>44440</v>
      </c>
      <c r="B33228" t="s">
        <v>3920</v>
      </c>
      <c r="C33228" s="4">
        <v>5551.25</v>
      </c>
      <c r="D33228" t="str">
        <f>+_xlfn.XLOOKUP(B33228,'Ark2'!A:A,'Ark2'!C:C,"",0,1)</f>
        <v>56808310</v>
      </c>
    </row>
    <row r="33229" spans="1:4" x14ac:dyDescent="0.25">
      <c r="A33229" s="2">
        <v>44440</v>
      </c>
      <c r="B33229" t="s">
        <v>59</v>
      </c>
      <c r="C33229" s="4">
        <v>-11233.06</v>
      </c>
      <c r="D33229" t="str">
        <f>+_xlfn.XLOOKUP(B33229,'Ark2'!A:A,'Ark2'!C:C,"",0,1)</f>
        <v>55602816</v>
      </c>
    </row>
    <row r="33230" spans="1:4" x14ac:dyDescent="0.25">
      <c r="A33230" s="2">
        <v>44440</v>
      </c>
      <c r="B33230" t="s">
        <v>921</v>
      </c>
      <c r="C33230" s="4">
        <v>272931.99</v>
      </c>
      <c r="D33230" t="str">
        <f>+_xlfn.XLOOKUP(B33230,'Ark2'!A:A,'Ark2'!C:C,"",0,1)</f>
        <v>30060946</v>
      </c>
    </row>
    <row r="33231" spans="1:4" x14ac:dyDescent="0.25">
      <c r="A33231" s="2">
        <v>44440</v>
      </c>
      <c r="B33231" t="s">
        <v>6706</v>
      </c>
      <c r="C33231" s="4">
        <v>1250</v>
      </c>
      <c r="D33231">
        <f>+_xlfn.XLOOKUP(B33231,'Ark2'!A:A,'Ark2'!C:C,"",0,1)</f>
        <v>0</v>
      </c>
    </row>
    <row r="33232" spans="1:4" x14ac:dyDescent="0.25">
      <c r="A33232" s="2">
        <v>44440</v>
      </c>
      <c r="B33232" t="s">
        <v>5650</v>
      </c>
      <c r="C33232" s="4">
        <v>3065</v>
      </c>
      <c r="D33232" t="str">
        <f>+_xlfn.XLOOKUP(B33232,'Ark2'!A:A,'Ark2'!C:C,"",0,1)</f>
        <v>28333986</v>
      </c>
    </row>
    <row r="33233" spans="1:4" x14ac:dyDescent="0.25">
      <c r="A33233" s="2">
        <v>44440</v>
      </c>
      <c r="B33233" t="s">
        <v>1452</v>
      </c>
      <c r="C33233" s="4">
        <v>252583.34999999998</v>
      </c>
      <c r="D33233" t="str">
        <f>+_xlfn.XLOOKUP(B33233,'Ark2'!A:A,'Ark2'!C:C,"",0,1)</f>
        <v>20625430</v>
      </c>
    </row>
    <row r="33234" spans="1:4" x14ac:dyDescent="0.25">
      <c r="A33234" s="2">
        <v>44440</v>
      </c>
      <c r="B33234" t="s">
        <v>7183</v>
      </c>
      <c r="C33234" s="4">
        <v>-90</v>
      </c>
      <c r="D33234" t="str">
        <f>+_xlfn.XLOOKUP(B33234,'Ark2'!A:A,'Ark2'!C:C,"",0,1)</f>
        <v>20553413</v>
      </c>
    </row>
    <row r="33235" spans="1:4" x14ac:dyDescent="0.25">
      <c r="A33235" s="2">
        <v>44440</v>
      </c>
      <c r="B33235" t="s">
        <v>6015</v>
      </c>
      <c r="C33235" s="4">
        <v>1326.56</v>
      </c>
      <c r="D33235" t="str">
        <f>+_xlfn.XLOOKUP(B33235,'Ark2'!A:A,'Ark2'!C:C,"",0,1)</f>
        <v/>
      </c>
    </row>
    <row r="33236" spans="1:4" x14ac:dyDescent="0.25">
      <c r="A33236" s="2">
        <v>44440</v>
      </c>
      <c r="B33236" t="s">
        <v>5352</v>
      </c>
      <c r="C33236" s="4">
        <v>-3598.75</v>
      </c>
      <c r="D33236" t="str">
        <f>+_xlfn.XLOOKUP(B33236,'Ark2'!A:A,'Ark2'!C:C,"",0,1)</f>
        <v/>
      </c>
    </row>
    <row r="33237" spans="1:4" x14ac:dyDescent="0.25">
      <c r="A33237" s="2">
        <v>44440</v>
      </c>
      <c r="B33237" t="s">
        <v>848</v>
      </c>
      <c r="C33237" s="4">
        <v>25207.279999999999</v>
      </c>
      <c r="D33237" t="str">
        <f>+_xlfn.XLOOKUP(B33237,'Ark2'!A:A,'Ark2'!C:C,"",0,1)</f>
        <v>24246930</v>
      </c>
    </row>
    <row r="33238" spans="1:4" x14ac:dyDescent="0.25">
      <c r="A33238" s="2">
        <v>44440</v>
      </c>
      <c r="B33238" t="s">
        <v>560</v>
      </c>
      <c r="C33238" s="4">
        <v>6358.27</v>
      </c>
      <c r="D33238" t="str">
        <f>+_xlfn.XLOOKUP(B33238,'Ark2'!A:A,'Ark2'!C:C,"",0,1)</f>
        <v>25496140</v>
      </c>
    </row>
    <row r="33239" spans="1:4" x14ac:dyDescent="0.25">
      <c r="A33239" s="2">
        <v>44440</v>
      </c>
      <c r="B33239" t="s">
        <v>1135</v>
      </c>
      <c r="C33239" s="4">
        <v>-3688.3599999999997</v>
      </c>
      <c r="D33239" t="str">
        <f>+_xlfn.XLOOKUP(B33239,'Ark2'!A:A,'Ark2'!C:C,"",0,1)</f>
        <v>31071097</v>
      </c>
    </row>
    <row r="33240" spans="1:4" x14ac:dyDescent="0.25">
      <c r="A33240" s="2">
        <v>44440</v>
      </c>
      <c r="B33240" t="s">
        <v>474</v>
      </c>
      <c r="C33240" s="4">
        <v>218698.16999999998</v>
      </c>
      <c r="D33240" t="str">
        <f>+_xlfn.XLOOKUP(B33240,'Ark2'!A:A,'Ark2'!C:C,"",0,1)</f>
        <v>70649217</v>
      </c>
    </row>
    <row r="33241" spans="1:4" x14ac:dyDescent="0.25">
      <c r="A33241" s="2">
        <v>44440</v>
      </c>
      <c r="B33241" t="s">
        <v>923</v>
      </c>
      <c r="C33241" s="4">
        <v>53357.99</v>
      </c>
      <c r="D33241" t="str">
        <f>+_xlfn.XLOOKUP(B33241,'Ark2'!A:A,'Ark2'!C:C,"",0,1)</f>
        <v>55832218</v>
      </c>
    </row>
    <row r="33242" spans="1:4" x14ac:dyDescent="0.25">
      <c r="A33242" s="2">
        <v>44440</v>
      </c>
      <c r="B33242" t="s">
        <v>60</v>
      </c>
      <c r="C33242" s="4">
        <v>6589.84</v>
      </c>
      <c r="D33242" t="str">
        <f>+_xlfn.XLOOKUP(B33242,'Ark2'!A:A,'Ark2'!C:C,"",0,1)</f>
        <v>37070726</v>
      </c>
    </row>
    <row r="33243" spans="1:4" x14ac:dyDescent="0.25">
      <c r="A33243" s="2">
        <v>44440</v>
      </c>
      <c r="B33243" t="s">
        <v>822</v>
      </c>
      <c r="C33243" s="4">
        <v>16765.650000000001</v>
      </c>
      <c r="D33243" t="str">
        <f>+_xlfn.XLOOKUP(B33243,'Ark2'!A:A,'Ark2'!C:C,"",0,1)</f>
        <v>20864591</v>
      </c>
    </row>
    <row r="33244" spans="1:4" x14ac:dyDescent="0.25">
      <c r="A33244" s="2">
        <v>44440</v>
      </c>
      <c r="B33244" t="s">
        <v>1103</v>
      </c>
      <c r="C33244" s="4">
        <v>15044.61</v>
      </c>
      <c r="D33244" t="str">
        <f>+_xlfn.XLOOKUP(B33244,'Ark2'!A:A,'Ark2'!C:C,"",0,1)</f>
        <v>15311819</v>
      </c>
    </row>
    <row r="33245" spans="1:4" x14ac:dyDescent="0.25">
      <c r="A33245" s="2">
        <v>44440</v>
      </c>
      <c r="B33245" t="s">
        <v>7819</v>
      </c>
      <c r="C33245" s="4">
        <v>980723.08</v>
      </c>
      <c r="D33245" t="str">
        <f>+_xlfn.XLOOKUP(B33245,'Ark2'!A:A,'Ark2'!C:C,"",0,1)</f>
        <v>89689813</v>
      </c>
    </row>
    <row r="33246" spans="1:4" x14ac:dyDescent="0.25">
      <c r="A33246" s="2">
        <v>44440</v>
      </c>
      <c r="B33246" t="s">
        <v>8770</v>
      </c>
      <c r="C33246" s="4">
        <v>575.54999999999995</v>
      </c>
      <c r="D33246">
        <f>+_xlfn.XLOOKUP(B33246,'Ark2'!A:A,'Ark2'!C:C,"",0,1)</f>
        <v>0</v>
      </c>
    </row>
    <row r="33247" spans="1:4" x14ac:dyDescent="0.25">
      <c r="A33247" s="2">
        <v>44440</v>
      </c>
      <c r="B33247" t="s">
        <v>4639</v>
      </c>
      <c r="C33247" s="4">
        <v>2876.25</v>
      </c>
      <c r="D33247" t="str">
        <f>+_xlfn.XLOOKUP(B33247,'Ark2'!A:A,'Ark2'!C:C,"",0,1)</f>
        <v>46289714</v>
      </c>
    </row>
    <row r="33248" spans="1:4" x14ac:dyDescent="0.25">
      <c r="A33248" s="2">
        <v>44440</v>
      </c>
      <c r="B33248" t="s">
        <v>183</v>
      </c>
      <c r="C33248" s="4">
        <v>138377.54</v>
      </c>
      <c r="D33248" t="str">
        <f>+_xlfn.XLOOKUP(B33248,'Ark2'!A:A,'Ark2'!C:C,"",0,1)</f>
        <v>30921860</v>
      </c>
    </row>
    <row r="33249" spans="1:4" x14ac:dyDescent="0.25">
      <c r="A33249" s="2">
        <v>44440</v>
      </c>
      <c r="B33249" t="s">
        <v>61</v>
      </c>
      <c r="C33249" s="4">
        <v>-2277.2399999999998</v>
      </c>
      <c r="D33249" t="str">
        <f>+_xlfn.XLOOKUP(B33249,'Ark2'!A:A,'Ark2'!C:C,"",0,1)</f>
        <v>35244212</v>
      </c>
    </row>
    <row r="33250" spans="1:4" x14ac:dyDescent="0.25">
      <c r="A33250" s="2">
        <v>44440</v>
      </c>
      <c r="B33250" t="s">
        <v>3079</v>
      </c>
      <c r="C33250" s="4">
        <v>2296.5500000000002</v>
      </c>
      <c r="D33250" t="str">
        <f>+_xlfn.XLOOKUP(B33250,'Ark2'!A:A,'Ark2'!C:C,"",0,1)</f>
        <v>31799406</v>
      </c>
    </row>
    <row r="33251" spans="1:4" x14ac:dyDescent="0.25">
      <c r="A33251" s="2">
        <v>44440</v>
      </c>
      <c r="B33251" t="s">
        <v>14</v>
      </c>
      <c r="C33251" s="4">
        <v>-2567.3500000000031</v>
      </c>
      <c r="D33251" t="str">
        <f>+_xlfn.XLOOKUP(B33251,'Ark2'!A:A,'Ark2'!C:C,"",0,1)</f>
        <v>20283416</v>
      </c>
    </row>
    <row r="33252" spans="1:4" x14ac:dyDescent="0.25">
      <c r="A33252" s="2">
        <v>44440</v>
      </c>
      <c r="B33252" t="s">
        <v>1218</v>
      </c>
      <c r="C33252" s="4">
        <v>-2337.5100000000002</v>
      </c>
      <c r="D33252" t="str">
        <f>+_xlfn.XLOOKUP(B33252,'Ark2'!A:A,'Ark2'!C:C,"",0,1)</f>
        <v>26640172</v>
      </c>
    </row>
    <row r="33253" spans="1:4" x14ac:dyDescent="0.25">
      <c r="A33253" s="2">
        <v>44440</v>
      </c>
      <c r="B33253" t="s">
        <v>1219</v>
      </c>
      <c r="C33253" s="4">
        <v>28156.85</v>
      </c>
      <c r="D33253" t="str">
        <f>+_xlfn.XLOOKUP(B33253,'Ark2'!A:A,'Ark2'!C:C,"",0,1)</f>
        <v>21378712</v>
      </c>
    </row>
    <row r="33254" spans="1:4" x14ac:dyDescent="0.25">
      <c r="A33254" s="2">
        <v>44440</v>
      </c>
      <c r="B33254" t="s">
        <v>1922</v>
      </c>
      <c r="C33254" s="4">
        <v>582.4</v>
      </c>
      <c r="D33254" t="str">
        <f>+_xlfn.XLOOKUP(B33254,'Ark2'!A:A,'Ark2'!C:C,"",0,1)</f>
        <v>21335614</v>
      </c>
    </row>
    <row r="33255" spans="1:4" x14ac:dyDescent="0.25">
      <c r="A33255" s="2">
        <v>44440</v>
      </c>
      <c r="B33255" t="s">
        <v>8521</v>
      </c>
      <c r="C33255" s="4">
        <v>-376.46</v>
      </c>
      <c r="D33255" t="str">
        <f>+_xlfn.XLOOKUP(B33255,'Ark2'!A:A,'Ark2'!C:C,"",0,1)</f>
        <v>26419719</v>
      </c>
    </row>
    <row r="33256" spans="1:4" x14ac:dyDescent="0.25">
      <c r="A33256" s="2">
        <v>44440</v>
      </c>
      <c r="B33256" t="s">
        <v>1599</v>
      </c>
      <c r="C33256" s="4">
        <v>14506.869999999999</v>
      </c>
      <c r="D33256" t="str">
        <f>+_xlfn.XLOOKUP(B33256,'Ark2'!A:A,'Ark2'!C:C,"",0,1)</f>
        <v>38404016</v>
      </c>
    </row>
    <row r="33257" spans="1:4" x14ac:dyDescent="0.25">
      <c r="A33257" s="2">
        <v>44440</v>
      </c>
      <c r="B33257" t="s">
        <v>8835</v>
      </c>
      <c r="C33257" s="4">
        <v>123502.18</v>
      </c>
      <c r="D33257" t="str">
        <f>+_xlfn.XLOOKUP(B33257,'Ark2'!A:A,'Ark2'!C:C,"",0,1)</f>
        <v>17358944</v>
      </c>
    </row>
    <row r="33258" spans="1:4" x14ac:dyDescent="0.25">
      <c r="A33258" s="2">
        <v>44440</v>
      </c>
      <c r="B33258" t="s">
        <v>3570</v>
      </c>
      <c r="C33258" s="4">
        <v>4081.21</v>
      </c>
      <c r="D33258" t="str">
        <f>+_xlfn.XLOOKUP(B33258,'Ark2'!A:A,'Ark2'!C:C,"",0,1)</f>
        <v>33617690</v>
      </c>
    </row>
    <row r="33259" spans="1:4" x14ac:dyDescent="0.25">
      <c r="A33259" s="2">
        <v>44440</v>
      </c>
      <c r="B33259" t="s">
        <v>823</v>
      </c>
      <c r="C33259" s="4">
        <v>88276.409999999989</v>
      </c>
      <c r="D33259" t="str">
        <f>+_xlfn.XLOOKUP(B33259,'Ark2'!A:A,'Ark2'!C:C,"",0,1)</f>
        <v>26918111</v>
      </c>
    </row>
    <row r="33260" spans="1:4" x14ac:dyDescent="0.25">
      <c r="A33260" s="2">
        <v>44440</v>
      </c>
      <c r="B33260" t="s">
        <v>9277</v>
      </c>
      <c r="C33260" s="4">
        <v>18187.5</v>
      </c>
      <c r="D33260">
        <f>+_xlfn.XLOOKUP(B33260,'Ark2'!A:A,'Ark2'!C:C,"",0,1)</f>
        <v>0</v>
      </c>
    </row>
    <row r="33261" spans="1:4" x14ac:dyDescent="0.25">
      <c r="A33261" s="2">
        <v>44440</v>
      </c>
      <c r="B33261" t="s">
        <v>9278</v>
      </c>
      <c r="C33261" s="4">
        <v>1379.28</v>
      </c>
      <c r="D33261">
        <f>+_xlfn.XLOOKUP(B33261,'Ark2'!A:A,'Ark2'!C:C,"",0,1)</f>
        <v>0</v>
      </c>
    </row>
    <row r="33262" spans="1:4" x14ac:dyDescent="0.25">
      <c r="A33262" s="2">
        <v>44440</v>
      </c>
      <c r="B33262" t="s">
        <v>62</v>
      </c>
      <c r="C33262" s="4">
        <v>-1017.5</v>
      </c>
      <c r="D33262">
        <f>+_xlfn.XLOOKUP(B33262,'Ark2'!A:A,'Ark2'!C:C,"",0,1)</f>
        <v>0</v>
      </c>
    </row>
    <row r="33263" spans="1:4" x14ac:dyDescent="0.25">
      <c r="A33263" s="2">
        <v>44440</v>
      </c>
      <c r="B33263" t="s">
        <v>716</v>
      </c>
      <c r="C33263" s="4">
        <v>7962.05</v>
      </c>
      <c r="D33263" t="str">
        <f>+_xlfn.XLOOKUP(B33263,'Ark2'!A:A,'Ark2'!C:C,"",0,1)</f>
        <v>42344613</v>
      </c>
    </row>
    <row r="33264" spans="1:4" x14ac:dyDescent="0.25">
      <c r="A33264" s="2">
        <v>44440</v>
      </c>
      <c r="B33264" t="s">
        <v>304</v>
      </c>
      <c r="C33264" s="4">
        <v>7702.65</v>
      </c>
      <c r="D33264" t="str">
        <f>+_xlfn.XLOOKUP(B33264,'Ark2'!A:A,'Ark2'!C:C,"",0,1)</f>
        <v>28988842</v>
      </c>
    </row>
    <row r="33265" spans="1:4" x14ac:dyDescent="0.25">
      <c r="A33265" s="2">
        <v>44440</v>
      </c>
      <c r="B33265" t="s">
        <v>5176</v>
      </c>
      <c r="C33265" s="4">
        <v>5130</v>
      </c>
      <c r="D33265" t="str">
        <f>+_xlfn.XLOOKUP(B33265,'Ark2'!A:A,'Ark2'!C:C,"",0,1)</f>
        <v>32661165</v>
      </c>
    </row>
    <row r="33266" spans="1:4" x14ac:dyDescent="0.25">
      <c r="A33266" s="2">
        <v>44440</v>
      </c>
      <c r="B33266" t="s">
        <v>1292</v>
      </c>
      <c r="C33266" s="4">
        <v>163202.51</v>
      </c>
      <c r="D33266" t="str">
        <f>+_xlfn.XLOOKUP(B33266,'Ark2'!A:A,'Ark2'!C:C,"",0,1)</f>
        <v>10504473</v>
      </c>
    </row>
    <row r="33267" spans="1:4" x14ac:dyDescent="0.25">
      <c r="A33267" s="2">
        <v>44440</v>
      </c>
      <c r="B33267" t="s">
        <v>63</v>
      </c>
      <c r="C33267" s="4">
        <v>-833.75</v>
      </c>
      <c r="D33267">
        <f>+_xlfn.XLOOKUP(B33267,'Ark2'!A:A,'Ark2'!C:C,"",0,1)</f>
        <v>0</v>
      </c>
    </row>
    <row r="33268" spans="1:4" x14ac:dyDescent="0.25">
      <c r="A33268" s="2">
        <v>44440</v>
      </c>
      <c r="B33268" t="s">
        <v>2091</v>
      </c>
      <c r="C33268" s="4">
        <v>-5129.8099999999995</v>
      </c>
      <c r="D33268">
        <f>+_xlfn.XLOOKUP(B33268,'Ark2'!A:A,'Ark2'!C:C,"",0,1)</f>
        <v>0</v>
      </c>
    </row>
    <row r="33269" spans="1:4" x14ac:dyDescent="0.25">
      <c r="A33269" s="2">
        <v>44440</v>
      </c>
      <c r="B33269" t="s">
        <v>9059</v>
      </c>
      <c r="C33269" s="4">
        <v>5625</v>
      </c>
      <c r="D33269" t="str">
        <f>+_xlfn.XLOOKUP(B33269,'Ark2'!A:A,'Ark2'!C:C,"",0,1)</f>
        <v>56067418</v>
      </c>
    </row>
    <row r="33270" spans="1:4" x14ac:dyDescent="0.25">
      <c r="A33270" s="2">
        <v>44440</v>
      </c>
      <c r="B33270" t="s">
        <v>7508</v>
      </c>
      <c r="C33270" s="4">
        <v>30153.38</v>
      </c>
      <c r="D33270" t="str">
        <f>+_xlfn.XLOOKUP(B33270,'Ark2'!A:A,'Ark2'!C:C,"",0,1)</f>
        <v>42011878</v>
      </c>
    </row>
    <row r="33271" spans="1:4" x14ac:dyDescent="0.25">
      <c r="A33271" s="2">
        <v>44440</v>
      </c>
      <c r="B33271" t="s">
        <v>1319</v>
      </c>
      <c r="C33271" s="4">
        <v>-2970</v>
      </c>
      <c r="D33271" t="str">
        <f>+_xlfn.XLOOKUP(B33271,'Ark2'!A:A,'Ark2'!C:C,"",0,1)</f>
        <v>24431118</v>
      </c>
    </row>
    <row r="33272" spans="1:4" x14ac:dyDescent="0.25">
      <c r="A33272" s="2">
        <v>44440</v>
      </c>
      <c r="B33272" t="s">
        <v>5058</v>
      </c>
      <c r="C33272" s="4">
        <v>2548.75</v>
      </c>
      <c r="D33272" t="str">
        <f>+_xlfn.XLOOKUP(B33272,'Ark2'!A:A,'Ark2'!C:C,"",0,1)</f>
        <v>33386680</v>
      </c>
    </row>
    <row r="33273" spans="1:4" x14ac:dyDescent="0.25">
      <c r="A33273" s="2">
        <v>44440</v>
      </c>
      <c r="B33273" t="s">
        <v>8366</v>
      </c>
      <c r="C33273" s="4">
        <v>2441.6</v>
      </c>
      <c r="D33273" t="str">
        <f>+_xlfn.XLOOKUP(B33273,'Ark2'!A:A,'Ark2'!C:C,"",0,1)</f>
        <v>39295377</v>
      </c>
    </row>
    <row r="33274" spans="1:4" x14ac:dyDescent="0.25">
      <c r="A33274" s="2">
        <v>44440</v>
      </c>
      <c r="B33274" t="s">
        <v>6914</v>
      </c>
      <c r="C33274" s="4">
        <v>9622.6200000000008</v>
      </c>
      <c r="D33274" t="str">
        <f>+_xlfn.XLOOKUP(B33274,'Ark2'!A:A,'Ark2'!C:C,"",0,1)</f>
        <v>36931825</v>
      </c>
    </row>
    <row r="33275" spans="1:4" x14ac:dyDescent="0.25">
      <c r="A33275" s="2">
        <v>44440</v>
      </c>
      <c r="B33275" t="s">
        <v>9344</v>
      </c>
      <c r="C33275" s="4">
        <v>4665.8500000000004</v>
      </c>
      <c r="D33275" t="str">
        <f>+_xlfn.XLOOKUP(B33275,'Ark2'!A:A,'Ark2'!C:C,"",0,1)</f>
        <v/>
      </c>
    </row>
    <row r="33276" spans="1:4" x14ac:dyDescent="0.25">
      <c r="A33276" s="2">
        <v>44440</v>
      </c>
      <c r="B33276" t="s">
        <v>2056</v>
      </c>
      <c r="C33276" s="4">
        <v>2660.63</v>
      </c>
      <c r="D33276" t="str">
        <f>+_xlfn.XLOOKUP(B33276,'Ark2'!A:A,'Ark2'!C:C,"",0,1)</f>
        <v>33152191</v>
      </c>
    </row>
    <row r="33277" spans="1:4" x14ac:dyDescent="0.25">
      <c r="A33277" s="2">
        <v>44440</v>
      </c>
      <c r="B33277" t="s">
        <v>1137</v>
      </c>
      <c r="C33277" s="4">
        <v>11529.369999999999</v>
      </c>
      <c r="D33277" t="str">
        <f>+_xlfn.XLOOKUP(B33277,'Ark2'!A:A,'Ark2'!C:C,"",0,1)</f>
        <v>56710116</v>
      </c>
    </row>
    <row r="33278" spans="1:4" x14ac:dyDescent="0.25">
      <c r="A33278" s="2">
        <v>44440</v>
      </c>
      <c r="B33278" t="s">
        <v>8582</v>
      </c>
      <c r="C33278" s="4">
        <v>21496.25</v>
      </c>
      <c r="D33278" t="str">
        <f>+_xlfn.XLOOKUP(B33278,'Ark2'!A:A,'Ark2'!C:C,"",0,1)</f>
        <v/>
      </c>
    </row>
    <row r="33279" spans="1:4" x14ac:dyDescent="0.25">
      <c r="A33279" s="2">
        <v>44440</v>
      </c>
      <c r="B33279" t="s">
        <v>717</v>
      </c>
      <c r="C33279" s="4">
        <v>49721.31</v>
      </c>
      <c r="D33279" t="str">
        <f>+_xlfn.XLOOKUP(B33279,'Ark2'!A:A,'Ark2'!C:C,"",0,1)</f>
        <v>21659509</v>
      </c>
    </row>
    <row r="33280" spans="1:4" x14ac:dyDescent="0.25">
      <c r="A33280" s="2">
        <v>44440</v>
      </c>
      <c r="B33280" t="s">
        <v>9198</v>
      </c>
      <c r="C33280" s="4">
        <v>1780.43</v>
      </c>
      <c r="D33280">
        <f>+_xlfn.XLOOKUP(B33280,'Ark2'!A:A,'Ark2'!C:C,"",0,1)</f>
        <v>0</v>
      </c>
    </row>
    <row r="33281" spans="1:4" x14ac:dyDescent="0.25">
      <c r="A33281" s="2">
        <v>44440</v>
      </c>
      <c r="B33281" t="s">
        <v>4071</v>
      </c>
      <c r="C33281" s="4">
        <v>-704</v>
      </c>
      <c r="D33281">
        <f>+_xlfn.XLOOKUP(B33281,'Ark2'!A:A,'Ark2'!C:C,"",0,1)</f>
        <v>0</v>
      </c>
    </row>
    <row r="33282" spans="1:4" x14ac:dyDescent="0.25">
      <c r="A33282" s="2">
        <v>44440</v>
      </c>
      <c r="B33282" t="s">
        <v>9336</v>
      </c>
      <c r="C33282" s="4">
        <v>672.13</v>
      </c>
      <c r="D33282">
        <f>+_xlfn.XLOOKUP(B33282,'Ark2'!A:A,'Ark2'!C:C,"",0,1)</f>
        <v>0</v>
      </c>
    </row>
    <row r="33283" spans="1:4" x14ac:dyDescent="0.25">
      <c r="A33283" s="2">
        <v>44440</v>
      </c>
      <c r="B33283" t="s">
        <v>184</v>
      </c>
      <c r="C33283" s="4">
        <v>-536.25</v>
      </c>
      <c r="D33283">
        <f>+_xlfn.XLOOKUP(B33283,'Ark2'!A:A,'Ark2'!C:C,"",0,1)</f>
        <v>0</v>
      </c>
    </row>
    <row r="33284" spans="1:4" x14ac:dyDescent="0.25">
      <c r="A33284" s="2">
        <v>44440</v>
      </c>
      <c r="B33284" t="s">
        <v>8698</v>
      </c>
      <c r="C33284" s="4">
        <v>37500</v>
      </c>
      <c r="D33284">
        <f>+_xlfn.XLOOKUP(B33284,'Ark2'!A:A,'Ark2'!C:C,"",0,1)</f>
        <v>0</v>
      </c>
    </row>
    <row r="33285" spans="1:4" x14ac:dyDescent="0.25">
      <c r="A33285" s="2">
        <v>44440</v>
      </c>
      <c r="B33285" t="s">
        <v>1386</v>
      </c>
      <c r="C33285" s="4">
        <v>31527.47</v>
      </c>
      <c r="D33285" t="str">
        <f>+_xlfn.XLOOKUP(B33285,'Ark2'!A:A,'Ark2'!C:C,"",0,1)</f>
        <v>62786515</v>
      </c>
    </row>
    <row r="33286" spans="1:4" x14ac:dyDescent="0.25">
      <c r="A33286" s="2">
        <v>44440</v>
      </c>
      <c r="B33286" t="s">
        <v>9199</v>
      </c>
      <c r="C33286" s="4">
        <v>876.25</v>
      </c>
      <c r="D33286" t="str">
        <f>+_xlfn.XLOOKUP(B33286,'Ark2'!A:A,'Ark2'!C:C,"",0,1)</f>
        <v>89318718</v>
      </c>
    </row>
    <row r="33287" spans="1:4" x14ac:dyDescent="0.25">
      <c r="A33287" s="2">
        <v>44440</v>
      </c>
      <c r="B33287" t="s">
        <v>9125</v>
      </c>
      <c r="C33287" s="4">
        <v>3027.5</v>
      </c>
      <c r="D33287" t="str">
        <f>+_xlfn.XLOOKUP(B33287,'Ark2'!A:A,'Ark2'!C:C,"",0,1)</f>
        <v>41106182</v>
      </c>
    </row>
    <row r="33288" spans="1:4" x14ac:dyDescent="0.25">
      <c r="A33288" s="2">
        <v>44440</v>
      </c>
      <c r="B33288" t="s">
        <v>185</v>
      </c>
      <c r="C33288" s="4">
        <v>37631.639999999992</v>
      </c>
      <c r="D33288" t="str">
        <f>+_xlfn.XLOOKUP(B33288,'Ark2'!A:A,'Ark2'!C:C,"",0,1)</f>
        <v>36463066</v>
      </c>
    </row>
    <row r="33289" spans="1:4" x14ac:dyDescent="0.25">
      <c r="A33289" s="2">
        <v>44440</v>
      </c>
      <c r="B33289" t="s">
        <v>186</v>
      </c>
      <c r="C33289" s="4">
        <v>184899.09999999998</v>
      </c>
      <c r="D33289" t="str">
        <f>+_xlfn.XLOOKUP(B33289,'Ark2'!A:A,'Ark2'!C:C,"",0,1)</f>
        <v>21153702</v>
      </c>
    </row>
    <row r="33290" spans="1:4" x14ac:dyDescent="0.25">
      <c r="A33290" s="2">
        <v>44440</v>
      </c>
      <c r="B33290" t="s">
        <v>3983</v>
      </c>
      <c r="C33290" s="4">
        <v>-18666.5</v>
      </c>
      <c r="D33290" t="str">
        <f>+_xlfn.XLOOKUP(B33290,'Ark2'!A:A,'Ark2'!C:C,"",0,1)</f>
        <v/>
      </c>
    </row>
    <row r="33291" spans="1:4" x14ac:dyDescent="0.25">
      <c r="A33291" s="2">
        <v>44440</v>
      </c>
      <c r="B33291" t="s">
        <v>9329</v>
      </c>
      <c r="C33291" s="4">
        <v>4982.5</v>
      </c>
      <c r="D33291" t="str">
        <f>+_xlfn.XLOOKUP(B33291,'Ark2'!A:A,'Ark2'!C:C,"",0,1)</f>
        <v>19757803</v>
      </c>
    </row>
    <row r="33292" spans="1:4" x14ac:dyDescent="0.25">
      <c r="A33292" s="2">
        <v>44440</v>
      </c>
      <c r="B33292" t="s">
        <v>6535</v>
      </c>
      <c r="C33292" s="4">
        <v>1194578.5899999999</v>
      </c>
      <c r="D33292" t="str">
        <f>+_xlfn.XLOOKUP(B33292,'Ark2'!A:A,'Ark2'!C:C,"",0,1)</f>
        <v>10798590</v>
      </c>
    </row>
    <row r="33293" spans="1:4" x14ac:dyDescent="0.25">
      <c r="A33293" s="2">
        <v>44440</v>
      </c>
      <c r="B33293" t="s">
        <v>2523</v>
      </c>
      <c r="C33293" s="4">
        <v>66086.149999999994</v>
      </c>
      <c r="D33293" t="str">
        <f>+_xlfn.XLOOKUP(B33293,'Ark2'!A:A,'Ark2'!C:C,"",0,1)</f>
        <v>74899714</v>
      </c>
    </row>
    <row r="33294" spans="1:4" x14ac:dyDescent="0.25">
      <c r="A33294" s="2">
        <v>44440</v>
      </c>
      <c r="B33294" t="s">
        <v>8062</v>
      </c>
      <c r="C33294" s="4">
        <v>40508.94</v>
      </c>
      <c r="D33294" t="str">
        <f>+_xlfn.XLOOKUP(B33294,'Ark2'!A:A,'Ark2'!C:C,"",0,1)</f>
        <v>85624628</v>
      </c>
    </row>
    <row r="33295" spans="1:4" x14ac:dyDescent="0.25">
      <c r="A33295" s="2">
        <v>44440</v>
      </c>
      <c r="B33295" t="s">
        <v>3757</v>
      </c>
      <c r="C33295" s="4">
        <v>19018.12</v>
      </c>
      <c r="D33295" t="str">
        <f>+_xlfn.XLOOKUP(B33295,'Ark2'!A:A,'Ark2'!C:C,"",0,1)</f>
        <v>32177611</v>
      </c>
    </row>
    <row r="33296" spans="1:4" x14ac:dyDescent="0.25">
      <c r="A33296" s="2">
        <v>44440</v>
      </c>
      <c r="B33296" t="s">
        <v>64</v>
      </c>
      <c r="C33296" s="4">
        <v>-737.25</v>
      </c>
      <c r="D33296" t="str">
        <f>+_xlfn.XLOOKUP(B33296,'Ark2'!A:A,'Ark2'!C:C,"",0,1)</f>
        <v>34633940</v>
      </c>
    </row>
    <row r="33297" spans="1:4" x14ac:dyDescent="0.25">
      <c r="A33297" s="2">
        <v>44440</v>
      </c>
      <c r="B33297" t="s">
        <v>9060</v>
      </c>
      <c r="C33297" s="4">
        <v>3215</v>
      </c>
      <c r="D33297">
        <f>+_xlfn.XLOOKUP(B33297,'Ark2'!A:A,'Ark2'!C:C,"",0,1)</f>
        <v>0</v>
      </c>
    </row>
    <row r="33298" spans="1:4" x14ac:dyDescent="0.25">
      <c r="A33298" s="2">
        <v>44440</v>
      </c>
      <c r="B33298" t="s">
        <v>251</v>
      </c>
      <c r="C33298" s="4">
        <v>-995</v>
      </c>
      <c r="D33298" t="str">
        <f>+_xlfn.XLOOKUP(B33298,'Ark2'!A:A,'Ark2'!C:C,"",0,1)</f>
        <v>86071916</v>
      </c>
    </row>
    <row r="33299" spans="1:4" x14ac:dyDescent="0.25">
      <c r="A33299" s="2">
        <v>44440</v>
      </c>
      <c r="B33299" t="s">
        <v>7336</v>
      </c>
      <c r="C33299" s="4">
        <v>25294.01</v>
      </c>
      <c r="D33299">
        <f>+_xlfn.XLOOKUP(B33299,'Ark2'!A:A,'Ark2'!C:C,"",0,1)</f>
        <v>0</v>
      </c>
    </row>
    <row r="33300" spans="1:4" x14ac:dyDescent="0.25">
      <c r="A33300" s="2">
        <v>44440</v>
      </c>
      <c r="B33300" t="s">
        <v>563</v>
      </c>
      <c r="C33300" s="4">
        <v>1149.3800000000001</v>
      </c>
      <c r="D33300" t="str">
        <f>+_xlfn.XLOOKUP(B33300,'Ark2'!A:A,'Ark2'!C:C,"",0,1)</f>
        <v>30123360</v>
      </c>
    </row>
    <row r="33301" spans="1:4" x14ac:dyDescent="0.25">
      <c r="A33301" s="2">
        <v>44440</v>
      </c>
      <c r="B33301" t="s">
        <v>7708</v>
      </c>
      <c r="C33301" s="4">
        <v>1150</v>
      </c>
      <c r="D33301" t="str">
        <f>+_xlfn.XLOOKUP(B33301,'Ark2'!A:A,'Ark2'!C:C,"",0,1)</f>
        <v>40578404</v>
      </c>
    </row>
    <row r="33302" spans="1:4" x14ac:dyDescent="0.25">
      <c r="A33302" s="2">
        <v>44440</v>
      </c>
      <c r="B33302" t="s">
        <v>1414</v>
      </c>
      <c r="C33302" s="4">
        <v>42879.76</v>
      </c>
      <c r="D33302" t="str">
        <f>+_xlfn.XLOOKUP(B33302,'Ark2'!A:A,'Ark2'!C:C,"",0,1)</f>
        <v>18296047</v>
      </c>
    </row>
    <row r="33303" spans="1:4" x14ac:dyDescent="0.25">
      <c r="A33303" s="2">
        <v>44440</v>
      </c>
      <c r="B33303" t="s">
        <v>3960</v>
      </c>
      <c r="C33303" s="4">
        <v>-4361.25</v>
      </c>
      <c r="D33303" t="str">
        <f>+_xlfn.XLOOKUP(B33303,'Ark2'!A:A,'Ark2'!C:C,"",0,1)</f>
        <v>21060046</v>
      </c>
    </row>
    <row r="33304" spans="1:4" x14ac:dyDescent="0.25">
      <c r="A33304" s="2">
        <v>44440</v>
      </c>
      <c r="B33304" t="s">
        <v>7046</v>
      </c>
      <c r="C33304" s="4">
        <v>249185.04</v>
      </c>
      <c r="D33304" t="str">
        <f>+_xlfn.XLOOKUP(B33304,'Ark2'!A:A,'Ark2'!C:C,"",0,1)</f>
        <v/>
      </c>
    </row>
    <row r="33305" spans="1:4" x14ac:dyDescent="0.25">
      <c r="A33305" s="2">
        <v>44440</v>
      </c>
      <c r="B33305" t="s">
        <v>2524</v>
      </c>
      <c r="C33305" s="4">
        <v>1450</v>
      </c>
      <c r="D33305" t="str">
        <f>+_xlfn.XLOOKUP(B33305,'Ark2'!A:A,'Ark2'!C:C,"",0,1)</f>
        <v>57666455</v>
      </c>
    </row>
    <row r="33306" spans="1:4" x14ac:dyDescent="0.25">
      <c r="A33306" s="2">
        <v>44440</v>
      </c>
      <c r="B33306" t="s">
        <v>5768</v>
      </c>
      <c r="C33306" s="4">
        <v>3631.33</v>
      </c>
      <c r="D33306">
        <f>+_xlfn.XLOOKUP(B33306,'Ark2'!A:A,'Ark2'!C:C,"",0,1)</f>
        <v>0</v>
      </c>
    </row>
    <row r="33307" spans="1:4" x14ac:dyDescent="0.25">
      <c r="A33307" s="2">
        <v>44440</v>
      </c>
      <c r="B33307" t="s">
        <v>3990</v>
      </c>
      <c r="C33307" s="4">
        <v>11272.28</v>
      </c>
      <c r="D33307" t="str">
        <f>+_xlfn.XLOOKUP(B33307,'Ark2'!A:A,'Ark2'!C:C,"",0,1)</f>
        <v>14339795</v>
      </c>
    </row>
    <row r="33308" spans="1:4" x14ac:dyDescent="0.25">
      <c r="A33308" s="2">
        <v>44440</v>
      </c>
      <c r="B33308" t="s">
        <v>1222</v>
      </c>
      <c r="C33308" s="4">
        <v>8703.89</v>
      </c>
      <c r="D33308" t="str">
        <f>+_xlfn.XLOOKUP(B33308,'Ark2'!A:A,'Ark2'!C:C,"",0,1)</f>
        <v>34362734</v>
      </c>
    </row>
    <row r="33309" spans="1:4" x14ac:dyDescent="0.25">
      <c r="A33309" s="2">
        <v>44440</v>
      </c>
      <c r="B33309" t="s">
        <v>6326</v>
      </c>
      <c r="C33309" s="4">
        <v>-3228.53</v>
      </c>
      <c r="D33309" t="str">
        <f>+_xlfn.XLOOKUP(B33309,'Ark2'!A:A,'Ark2'!C:C,"",0,1)</f>
        <v>62913614</v>
      </c>
    </row>
    <row r="33310" spans="1:4" x14ac:dyDescent="0.25">
      <c r="A33310" s="2">
        <v>44440</v>
      </c>
      <c r="B33310" t="s">
        <v>9243</v>
      </c>
      <c r="C33310" s="4">
        <v>925</v>
      </c>
      <c r="D33310" t="str">
        <f>+_xlfn.XLOOKUP(B33310,'Ark2'!A:A,'Ark2'!C:C,"",0,1)</f>
        <v>15979011</v>
      </c>
    </row>
    <row r="33311" spans="1:4" x14ac:dyDescent="0.25">
      <c r="A33311" s="2">
        <v>44440</v>
      </c>
      <c r="B33311" t="s">
        <v>6062</v>
      </c>
      <c r="C33311" s="4">
        <v>89490.74000000002</v>
      </c>
      <c r="D33311" t="str">
        <f>+_xlfn.XLOOKUP(B33311,'Ark2'!A:A,'Ark2'!C:C,"",0,1)</f>
        <v>29783691</v>
      </c>
    </row>
    <row r="33312" spans="1:4" x14ac:dyDescent="0.25">
      <c r="A33312" s="2">
        <v>44440</v>
      </c>
      <c r="B33312" t="s">
        <v>1820</v>
      </c>
      <c r="C33312" s="4">
        <v>33994.6</v>
      </c>
      <c r="D33312" t="str">
        <f>+_xlfn.XLOOKUP(B33312,'Ark2'!A:A,'Ark2'!C:C,"",0,1)</f>
        <v>28963602</v>
      </c>
    </row>
    <row r="33313" spans="1:4" x14ac:dyDescent="0.25">
      <c r="A33313" s="2">
        <v>44440</v>
      </c>
      <c r="B33313" t="s">
        <v>7538</v>
      </c>
      <c r="C33313" s="4">
        <v>2864.74</v>
      </c>
      <c r="D33313" t="str">
        <f>+_xlfn.XLOOKUP(B33313,'Ark2'!A:A,'Ark2'!C:C,"",0,1)</f>
        <v>41415215</v>
      </c>
    </row>
    <row r="33314" spans="1:4" x14ac:dyDescent="0.25">
      <c r="A33314" s="2">
        <v>44440</v>
      </c>
      <c r="B33314" t="s">
        <v>4365</v>
      </c>
      <c r="C33314" s="4">
        <v>-18889.060000000001</v>
      </c>
      <c r="D33314" t="str">
        <f>+_xlfn.XLOOKUP(B33314,'Ark2'!A:A,'Ark2'!C:C,"",0,1)</f>
        <v>31579082</v>
      </c>
    </row>
    <row r="33315" spans="1:4" x14ac:dyDescent="0.25">
      <c r="A33315" s="2">
        <v>44440</v>
      </c>
      <c r="B33315" t="s">
        <v>719</v>
      </c>
      <c r="C33315" s="4">
        <v>28711.94</v>
      </c>
      <c r="D33315" t="str">
        <f>+_xlfn.XLOOKUP(B33315,'Ark2'!A:A,'Ark2'!C:C,"",0,1)</f>
        <v>30512286</v>
      </c>
    </row>
    <row r="33316" spans="1:4" x14ac:dyDescent="0.25">
      <c r="A33316" s="2">
        <v>44440</v>
      </c>
      <c r="B33316" t="s">
        <v>7875</v>
      </c>
      <c r="C33316" s="4">
        <v>4551.25</v>
      </c>
      <c r="D33316" t="str">
        <f>+_xlfn.XLOOKUP(B33316,'Ark2'!A:A,'Ark2'!C:C,"",0,1)</f>
        <v>39135442</v>
      </c>
    </row>
    <row r="33317" spans="1:4" x14ac:dyDescent="0.25">
      <c r="A33317" s="2">
        <v>44440</v>
      </c>
      <c r="B33317" t="s">
        <v>9061</v>
      </c>
      <c r="C33317" s="4">
        <v>754.75</v>
      </c>
      <c r="D33317" t="str">
        <f>+_xlfn.XLOOKUP(B33317,'Ark2'!A:A,'Ark2'!C:C,"",0,1)</f>
        <v>10303036</v>
      </c>
    </row>
    <row r="33318" spans="1:4" x14ac:dyDescent="0.25">
      <c r="A33318" s="2">
        <v>44440</v>
      </c>
      <c r="B33318" t="s">
        <v>2845</v>
      </c>
      <c r="C33318" s="4">
        <v>34061.040000000001</v>
      </c>
      <c r="D33318" t="str">
        <f>+_xlfn.XLOOKUP(B33318,'Ark2'!A:A,'Ark2'!C:C,"",0,1)</f>
        <v/>
      </c>
    </row>
    <row r="33319" spans="1:4" x14ac:dyDescent="0.25">
      <c r="A33319" s="2">
        <v>44440</v>
      </c>
      <c r="B33319" t="s">
        <v>6199</v>
      </c>
      <c r="C33319" s="4">
        <v>5180.26</v>
      </c>
      <c r="D33319" t="str">
        <f>+_xlfn.XLOOKUP(B33319,'Ark2'!A:A,'Ark2'!C:C,"",0,1)</f>
        <v>39308487</v>
      </c>
    </row>
    <row r="33320" spans="1:4" x14ac:dyDescent="0.25">
      <c r="A33320" s="2">
        <v>44440</v>
      </c>
      <c r="B33320" t="s">
        <v>1526</v>
      </c>
      <c r="C33320" s="4">
        <v>10480.75</v>
      </c>
      <c r="D33320" t="str">
        <f>+_xlfn.XLOOKUP(B33320,'Ark2'!A:A,'Ark2'!C:C,"",0,1)</f>
        <v>47970814</v>
      </c>
    </row>
    <row r="33321" spans="1:4" x14ac:dyDescent="0.25">
      <c r="A33321" s="2">
        <v>44440</v>
      </c>
      <c r="B33321" t="s">
        <v>3103</v>
      </c>
      <c r="C33321" s="4">
        <v>1421.88</v>
      </c>
      <c r="D33321" t="str">
        <f>+_xlfn.XLOOKUP(B33321,'Ark2'!A:A,'Ark2'!C:C,"",0,1)</f>
        <v>34756872</v>
      </c>
    </row>
    <row r="33322" spans="1:4" x14ac:dyDescent="0.25">
      <c r="A33322" s="2">
        <v>44440</v>
      </c>
      <c r="B33322" t="s">
        <v>8371</v>
      </c>
      <c r="C33322" s="4">
        <v>2185.88</v>
      </c>
      <c r="D33322" t="str">
        <f>+_xlfn.XLOOKUP(B33322,'Ark2'!A:A,'Ark2'!C:C,"",0,1)</f>
        <v/>
      </c>
    </row>
    <row r="33323" spans="1:4" x14ac:dyDescent="0.25">
      <c r="A33323" s="2">
        <v>44440</v>
      </c>
      <c r="B33323" t="s">
        <v>8667</v>
      </c>
      <c r="C33323" s="4">
        <v>7597.5</v>
      </c>
      <c r="D33323" t="str">
        <f>+_xlfn.XLOOKUP(B33323,'Ark2'!A:A,'Ark2'!C:C,"",0,1)</f>
        <v>38034588</v>
      </c>
    </row>
    <row r="33324" spans="1:4" x14ac:dyDescent="0.25">
      <c r="A33324" s="2">
        <v>44440</v>
      </c>
      <c r="B33324" t="s">
        <v>8037</v>
      </c>
      <c r="C33324" s="4">
        <v>12548.75</v>
      </c>
      <c r="D33324" t="str">
        <f>+_xlfn.XLOOKUP(B33324,'Ark2'!A:A,'Ark2'!C:C,"",0,1)</f>
        <v>39701677</v>
      </c>
    </row>
    <row r="33325" spans="1:4" x14ac:dyDescent="0.25">
      <c r="A33325" s="2">
        <v>44440</v>
      </c>
      <c r="B33325" t="s">
        <v>3</v>
      </c>
      <c r="C33325" s="4">
        <v>-673.75</v>
      </c>
      <c r="D33325" t="str">
        <f>+_xlfn.XLOOKUP(B33325,'Ark2'!A:A,'Ark2'!C:C,"",0,1)</f>
        <v>33445563</v>
      </c>
    </row>
    <row r="33326" spans="1:4" x14ac:dyDescent="0.25">
      <c r="A33326" s="2">
        <v>44440</v>
      </c>
      <c r="B33326" t="s">
        <v>6461</v>
      </c>
      <c r="C33326" s="4">
        <v>-1190</v>
      </c>
      <c r="D33326" t="str">
        <f>+_xlfn.XLOOKUP(B33326,'Ark2'!A:A,'Ark2'!C:C,"",0,1)</f>
        <v>40381392</v>
      </c>
    </row>
    <row r="33327" spans="1:4" x14ac:dyDescent="0.25">
      <c r="A33327" s="2">
        <v>44440</v>
      </c>
      <c r="B33327" t="s">
        <v>9306</v>
      </c>
      <c r="C33327" s="4">
        <v>4165</v>
      </c>
      <c r="D33327" t="str">
        <f>+_xlfn.XLOOKUP(B33327,'Ark2'!A:A,'Ark2'!C:C,"",0,1)</f>
        <v>26655366</v>
      </c>
    </row>
    <row r="33328" spans="1:4" x14ac:dyDescent="0.25">
      <c r="A33328" s="2">
        <v>44440</v>
      </c>
      <c r="B33328" t="s">
        <v>9114</v>
      </c>
      <c r="C33328" s="4">
        <v>1752.2</v>
      </c>
      <c r="D33328">
        <f>+_xlfn.XLOOKUP(B33328,'Ark2'!A:A,'Ark2'!C:C,"",0,1)</f>
        <v>0</v>
      </c>
    </row>
    <row r="33329" spans="1:4" x14ac:dyDescent="0.25">
      <c r="A33329" s="2">
        <v>44440</v>
      </c>
      <c r="B33329" t="s">
        <v>8038</v>
      </c>
      <c r="C33329" s="4">
        <v>-1145.3</v>
      </c>
      <c r="D33329" t="str">
        <f>+_xlfn.XLOOKUP(B33329,'Ark2'!A:A,'Ark2'!C:C,"",0,1)</f>
        <v>36216808</v>
      </c>
    </row>
    <row r="33330" spans="1:4" x14ac:dyDescent="0.25">
      <c r="A33330" s="2">
        <v>44440</v>
      </c>
      <c r="B33330" t="s">
        <v>7201</v>
      </c>
      <c r="C33330" s="4">
        <v>7581</v>
      </c>
      <c r="D33330">
        <f>+_xlfn.XLOOKUP(B33330,'Ark2'!A:A,'Ark2'!C:C,"",0,1)</f>
        <v>0</v>
      </c>
    </row>
    <row r="33331" spans="1:4" x14ac:dyDescent="0.25">
      <c r="A33331" s="2">
        <v>44440</v>
      </c>
      <c r="B33331" t="s">
        <v>9244</v>
      </c>
      <c r="C33331" s="4">
        <v>2125.94</v>
      </c>
      <c r="D33331" t="str">
        <f>+_xlfn.XLOOKUP(B33331,'Ark2'!A:A,'Ark2'!C:C,"",0,1)</f>
        <v>33287844</v>
      </c>
    </row>
    <row r="33332" spans="1:4" x14ac:dyDescent="0.25">
      <c r="A33332" s="2">
        <v>44440</v>
      </c>
      <c r="B33332" t="s">
        <v>5867</v>
      </c>
      <c r="C33332" s="4">
        <v>7214.86</v>
      </c>
      <c r="D33332" t="str">
        <f>+_xlfn.XLOOKUP(B33332,'Ark2'!A:A,'Ark2'!C:C,"",0,1)</f>
        <v>29251347</v>
      </c>
    </row>
    <row r="33333" spans="1:4" x14ac:dyDescent="0.25">
      <c r="A33333" s="2">
        <v>44440</v>
      </c>
      <c r="B33333" t="s">
        <v>9324</v>
      </c>
      <c r="C33333" s="4">
        <v>1250</v>
      </c>
      <c r="D33333">
        <f>+_xlfn.XLOOKUP(B33333,'Ark2'!A:A,'Ark2'!C:C,"",0,1)</f>
        <v>0</v>
      </c>
    </row>
    <row r="33334" spans="1:4" x14ac:dyDescent="0.25">
      <c r="A33334" s="2">
        <v>44440</v>
      </c>
      <c r="B33334" t="s">
        <v>308</v>
      </c>
      <c r="C33334" s="4">
        <v>883583.33000000007</v>
      </c>
      <c r="D33334" t="str">
        <f>+_xlfn.XLOOKUP(B33334,'Ark2'!A:A,'Ark2'!C:C,"",0,1)</f>
        <v>58811211</v>
      </c>
    </row>
    <row r="33335" spans="1:4" x14ac:dyDescent="0.25">
      <c r="A33335" s="2">
        <v>44440</v>
      </c>
      <c r="B33335" t="s">
        <v>2167</v>
      </c>
      <c r="C33335" s="4">
        <v>138483.75</v>
      </c>
      <c r="D33335" t="str">
        <f>+_xlfn.XLOOKUP(B33335,'Ark2'!A:A,'Ark2'!C:C,"",0,1)</f>
        <v>28122268</v>
      </c>
    </row>
    <row r="33336" spans="1:4" x14ac:dyDescent="0.25">
      <c r="A33336" s="2">
        <v>44440</v>
      </c>
      <c r="B33336" t="s">
        <v>188</v>
      </c>
      <c r="C33336" s="4">
        <v>4445147.3099999977</v>
      </c>
      <c r="D33336" t="str">
        <f>+_xlfn.XLOOKUP(B33336,'Ark2'!A:A,'Ark2'!C:C,"",0,1)</f>
        <v/>
      </c>
    </row>
    <row r="33337" spans="1:4" x14ac:dyDescent="0.25">
      <c r="A33337" s="2">
        <v>44440</v>
      </c>
      <c r="B33337" t="s">
        <v>9200</v>
      </c>
      <c r="C33337" s="4">
        <v>599.05999999999995</v>
      </c>
      <c r="D33337">
        <f>+_xlfn.XLOOKUP(B33337,'Ark2'!A:A,'Ark2'!C:C,"",0,1)</f>
        <v>0</v>
      </c>
    </row>
    <row r="33338" spans="1:4" x14ac:dyDescent="0.25">
      <c r="A33338" s="2">
        <v>44440</v>
      </c>
      <c r="B33338" t="s">
        <v>9151</v>
      </c>
      <c r="C33338" s="4">
        <v>1617.5</v>
      </c>
      <c r="D33338" t="str">
        <f>+_xlfn.XLOOKUP(B33338,'Ark2'!A:A,'Ark2'!C:C,"",0,1)</f>
        <v>14704507</v>
      </c>
    </row>
    <row r="33339" spans="1:4" x14ac:dyDescent="0.25">
      <c r="A33339" s="2">
        <v>44440</v>
      </c>
      <c r="B33339" t="s">
        <v>65</v>
      </c>
      <c r="C33339" s="4">
        <v>-1576.85</v>
      </c>
      <c r="D33339" t="str">
        <f>+_xlfn.XLOOKUP(B33339,'Ark2'!A:A,'Ark2'!C:C,"",0,1)</f>
        <v>40104895</v>
      </c>
    </row>
    <row r="33340" spans="1:4" x14ac:dyDescent="0.25">
      <c r="A33340" s="2">
        <v>44440</v>
      </c>
      <c r="B33340" t="s">
        <v>1656</v>
      </c>
      <c r="C33340" s="4">
        <v>2355</v>
      </c>
      <c r="D33340" t="str">
        <f>+_xlfn.XLOOKUP(B33340,'Ark2'!A:A,'Ark2'!C:C,"",0,1)</f>
        <v>17237977</v>
      </c>
    </row>
    <row r="33341" spans="1:4" x14ac:dyDescent="0.25">
      <c r="A33341" s="2">
        <v>44440</v>
      </c>
      <c r="B33341" t="s">
        <v>2466</v>
      </c>
      <c r="C33341" s="4">
        <v>1916149.14</v>
      </c>
      <c r="D33341" t="str">
        <f>+_xlfn.XLOOKUP(B33341,'Ark2'!A:A,'Ark2'!C:C,"",0,1)</f>
        <v>86243911</v>
      </c>
    </row>
    <row r="33342" spans="1:4" x14ac:dyDescent="0.25">
      <c r="A33342" s="2">
        <v>44440</v>
      </c>
      <c r="B33342" t="s">
        <v>6538</v>
      </c>
      <c r="C33342" s="4">
        <v>1690100</v>
      </c>
      <c r="D33342" t="str">
        <f>+_xlfn.XLOOKUP(B33342,'Ark2'!A:A,'Ark2'!C:C,"",0,1)</f>
        <v>40933719</v>
      </c>
    </row>
    <row r="33343" spans="1:4" x14ac:dyDescent="0.25">
      <c r="A33343" s="2">
        <v>44440</v>
      </c>
      <c r="B33343" t="s">
        <v>66</v>
      </c>
      <c r="C33343" s="4">
        <v>-3055.88</v>
      </c>
      <c r="D33343">
        <f>+_xlfn.XLOOKUP(B33343,'Ark2'!A:A,'Ark2'!C:C,"",0,1)</f>
        <v>0</v>
      </c>
    </row>
    <row r="33344" spans="1:4" x14ac:dyDescent="0.25">
      <c r="A33344" s="2">
        <v>44440</v>
      </c>
      <c r="B33344" t="s">
        <v>67</v>
      </c>
      <c r="C33344" s="4">
        <v>-147</v>
      </c>
      <c r="D33344">
        <f>+_xlfn.XLOOKUP(B33344,'Ark2'!A:A,'Ark2'!C:C,"",0,1)</f>
        <v>0</v>
      </c>
    </row>
    <row r="33345" spans="1:4" x14ac:dyDescent="0.25">
      <c r="A33345" s="2">
        <v>44440</v>
      </c>
      <c r="B33345" t="s">
        <v>9152</v>
      </c>
      <c r="C33345" s="4">
        <v>3215</v>
      </c>
      <c r="D33345">
        <f>+_xlfn.XLOOKUP(B33345,'Ark2'!A:A,'Ark2'!C:C,"",0,1)</f>
        <v>0</v>
      </c>
    </row>
    <row r="33346" spans="1:4" x14ac:dyDescent="0.25">
      <c r="A33346" s="2">
        <v>44440</v>
      </c>
      <c r="B33346" t="s">
        <v>7115</v>
      </c>
      <c r="C33346" s="4">
        <v>147184.91</v>
      </c>
      <c r="D33346" t="str">
        <f>+_xlfn.XLOOKUP(B33346,'Ark2'!A:A,'Ark2'!C:C,"",0,1)</f>
        <v>14306994</v>
      </c>
    </row>
    <row r="33347" spans="1:4" x14ac:dyDescent="0.25">
      <c r="A33347" s="2">
        <v>44440</v>
      </c>
      <c r="B33347" t="s">
        <v>6650</v>
      </c>
      <c r="C33347" s="4">
        <v>12480</v>
      </c>
      <c r="D33347" t="str">
        <f>+_xlfn.XLOOKUP(B33347,'Ark2'!A:A,'Ark2'!C:C,"",0,1)</f>
        <v>25501918</v>
      </c>
    </row>
    <row r="33348" spans="1:4" x14ac:dyDescent="0.25">
      <c r="A33348" s="2">
        <v>44440</v>
      </c>
      <c r="B33348" t="s">
        <v>6463</v>
      </c>
      <c r="C33348" s="4">
        <v>2285261.69</v>
      </c>
      <c r="D33348" t="str">
        <f>+_xlfn.XLOOKUP(B33348,'Ark2'!A:A,'Ark2'!C:C,"",0,1)</f>
        <v>14729984</v>
      </c>
    </row>
    <row r="33349" spans="1:4" x14ac:dyDescent="0.25">
      <c r="A33349" s="2">
        <v>44440</v>
      </c>
      <c r="B33349" t="s">
        <v>309</v>
      </c>
      <c r="C33349" s="4">
        <v>3431418.61</v>
      </c>
      <c r="D33349" t="str">
        <f>+_xlfn.XLOOKUP(B33349,'Ark2'!A:A,'Ark2'!C:C,"",0,1)</f>
        <v>10503698</v>
      </c>
    </row>
    <row r="33350" spans="1:4" x14ac:dyDescent="0.25">
      <c r="A33350" s="2">
        <v>44440</v>
      </c>
      <c r="B33350" t="s">
        <v>1227</v>
      </c>
      <c r="C33350" s="4">
        <v>2942566.58</v>
      </c>
      <c r="D33350" t="str">
        <f>+_xlfn.XLOOKUP(B33350,'Ark2'!A:A,'Ark2'!C:C,"",0,1)</f>
        <v/>
      </c>
    </row>
    <row r="33351" spans="1:4" x14ac:dyDescent="0.25">
      <c r="A33351" s="2">
        <v>44440</v>
      </c>
      <c r="B33351" t="s">
        <v>721</v>
      </c>
      <c r="C33351" s="4">
        <v>-62500</v>
      </c>
      <c r="D33351" t="str">
        <f>+_xlfn.XLOOKUP(B33351,'Ark2'!A:A,'Ark2'!C:C,"",0,1)</f>
        <v>34585997</v>
      </c>
    </row>
    <row r="33352" spans="1:4" x14ac:dyDescent="0.25">
      <c r="A33352" s="2">
        <v>44440</v>
      </c>
      <c r="B33352" t="s">
        <v>1454</v>
      </c>
      <c r="C33352" s="4">
        <v>22988.75</v>
      </c>
      <c r="D33352" t="str">
        <f>+_xlfn.XLOOKUP(B33352,'Ark2'!A:A,'Ark2'!C:C,"",0,1)</f>
        <v/>
      </c>
    </row>
    <row r="33353" spans="1:4" x14ac:dyDescent="0.25">
      <c r="A33353" s="2">
        <v>44440</v>
      </c>
      <c r="B33353" t="s">
        <v>926</v>
      </c>
      <c r="C33353" s="4">
        <v>301672.40999999997</v>
      </c>
      <c r="D33353" t="str">
        <f>+_xlfn.XLOOKUP(B33353,'Ark2'!A:A,'Ark2'!C:C,"",0,1)</f>
        <v>79095311</v>
      </c>
    </row>
    <row r="33354" spans="1:4" x14ac:dyDescent="0.25">
      <c r="A33354" s="2">
        <v>44440</v>
      </c>
      <c r="B33354" t="s">
        <v>4680</v>
      </c>
      <c r="C33354" s="4">
        <v>959.28</v>
      </c>
      <c r="D33354" t="str">
        <f>+_xlfn.XLOOKUP(B33354,'Ark2'!A:A,'Ark2'!C:C,"",0,1)</f>
        <v>67287118</v>
      </c>
    </row>
    <row r="33355" spans="1:4" x14ac:dyDescent="0.25">
      <c r="A33355" s="2">
        <v>44440</v>
      </c>
      <c r="B33355" t="s">
        <v>4</v>
      </c>
      <c r="C33355" s="4">
        <v>-1117.3499999999999</v>
      </c>
      <c r="D33355">
        <f>+_xlfn.XLOOKUP(B33355,'Ark2'!A:A,'Ark2'!C:C,"",0,1)</f>
        <v>0</v>
      </c>
    </row>
    <row r="33356" spans="1:4" x14ac:dyDescent="0.25">
      <c r="A33356" s="2">
        <v>44440</v>
      </c>
      <c r="B33356" t="s">
        <v>68</v>
      </c>
      <c r="C33356" s="4">
        <v>-1000.15</v>
      </c>
      <c r="D33356">
        <f>+_xlfn.XLOOKUP(B33356,'Ark2'!A:A,'Ark2'!C:C,"",0,1)</f>
        <v>0</v>
      </c>
    </row>
    <row r="33357" spans="1:4" x14ac:dyDescent="0.25">
      <c r="A33357" s="2">
        <v>44440</v>
      </c>
      <c r="B33357" t="s">
        <v>1387</v>
      </c>
      <c r="C33357" s="4">
        <v>-25000</v>
      </c>
      <c r="D33357">
        <f>+_xlfn.XLOOKUP(B33357,'Ark2'!A:A,'Ark2'!C:C,"",0,1)</f>
        <v>0</v>
      </c>
    </row>
    <row r="33358" spans="1:4" x14ac:dyDescent="0.25">
      <c r="A33358" s="2">
        <v>44440</v>
      </c>
      <c r="B33358" t="s">
        <v>8618</v>
      </c>
      <c r="C33358" s="4">
        <v>853.5</v>
      </c>
      <c r="D33358">
        <f>+_xlfn.XLOOKUP(B33358,'Ark2'!A:A,'Ark2'!C:C,"",0,1)</f>
        <v>0</v>
      </c>
    </row>
    <row r="33359" spans="1:4" x14ac:dyDescent="0.25">
      <c r="A33359" s="2">
        <v>44440</v>
      </c>
      <c r="B33359" t="s">
        <v>9175</v>
      </c>
      <c r="C33359" s="4">
        <v>1229.3</v>
      </c>
      <c r="D33359">
        <f>+_xlfn.XLOOKUP(B33359,'Ark2'!A:A,'Ark2'!C:C,"",0,1)</f>
        <v>0</v>
      </c>
    </row>
    <row r="33360" spans="1:4" x14ac:dyDescent="0.25">
      <c r="A33360" s="2">
        <v>44440</v>
      </c>
      <c r="B33360" t="s">
        <v>9062</v>
      </c>
      <c r="C33360" s="4">
        <v>1333.75</v>
      </c>
      <c r="D33360">
        <f>+_xlfn.XLOOKUP(B33360,'Ark2'!A:A,'Ark2'!C:C,"",0,1)</f>
        <v>0</v>
      </c>
    </row>
    <row r="33361" spans="1:4" x14ac:dyDescent="0.25">
      <c r="A33361" s="2">
        <v>44440</v>
      </c>
      <c r="B33361" t="s">
        <v>2360</v>
      </c>
      <c r="C33361" s="4">
        <v>3027.5</v>
      </c>
      <c r="D33361" t="str">
        <f>+_xlfn.XLOOKUP(B33361,'Ark2'!A:A,'Ark2'!C:C,"",0,1)</f>
        <v>66715515</v>
      </c>
    </row>
    <row r="33362" spans="1:4" x14ac:dyDescent="0.25">
      <c r="A33362" s="2">
        <v>44440</v>
      </c>
      <c r="B33362" t="s">
        <v>1388</v>
      </c>
      <c r="C33362" s="4">
        <v>5742.6</v>
      </c>
      <c r="D33362" t="str">
        <f>+_xlfn.XLOOKUP(B33362,'Ark2'!A:A,'Ark2'!C:C,"",0,1)</f>
        <v>69167217</v>
      </c>
    </row>
    <row r="33363" spans="1:4" x14ac:dyDescent="0.25">
      <c r="A33363" s="2">
        <v>44440</v>
      </c>
      <c r="B33363" t="s">
        <v>69</v>
      </c>
      <c r="C33363" s="4">
        <v>2266791.1199999996</v>
      </c>
      <c r="D33363" t="str">
        <f>+_xlfn.XLOOKUP(B33363,'Ark2'!A:A,'Ark2'!C:C,"",0,1)</f>
        <v>29189803</v>
      </c>
    </row>
    <row r="33364" spans="1:4" x14ac:dyDescent="0.25">
      <c r="A33364" s="2">
        <v>44440</v>
      </c>
      <c r="B33364" t="s">
        <v>8679</v>
      </c>
      <c r="C33364" s="4">
        <v>-1710.25</v>
      </c>
      <c r="D33364">
        <f>+_xlfn.XLOOKUP(B33364,'Ark2'!A:A,'Ark2'!C:C,"",0,1)</f>
        <v>0</v>
      </c>
    </row>
    <row r="33365" spans="1:4" x14ac:dyDescent="0.25">
      <c r="A33365" s="2">
        <v>44440</v>
      </c>
      <c r="B33365" t="s">
        <v>3255</v>
      </c>
      <c r="C33365" s="4">
        <v>-920.15</v>
      </c>
      <c r="D33365" t="str">
        <f>+_xlfn.XLOOKUP(B33365,'Ark2'!A:A,'Ark2'!C:C,"",0,1)</f>
        <v>35145338</v>
      </c>
    </row>
    <row r="33366" spans="1:4" x14ac:dyDescent="0.25">
      <c r="A33366" s="2">
        <v>44440</v>
      </c>
      <c r="B33366" t="s">
        <v>3239</v>
      </c>
      <c r="C33366" s="4">
        <v>8111.82</v>
      </c>
      <c r="D33366" t="str">
        <f>+_xlfn.XLOOKUP(B33366,'Ark2'!A:A,'Ark2'!C:C,"",0,1)</f>
        <v>30072855</v>
      </c>
    </row>
    <row r="33367" spans="1:4" x14ac:dyDescent="0.25">
      <c r="A33367" s="2">
        <v>44440</v>
      </c>
      <c r="B33367" t="s">
        <v>8138</v>
      </c>
      <c r="C33367" s="4">
        <v>11172.5</v>
      </c>
      <c r="D33367" t="str">
        <f>+_xlfn.XLOOKUP(B33367,'Ark2'!A:A,'Ark2'!C:C,"",0,1)</f>
        <v>21825840</v>
      </c>
    </row>
    <row r="33368" spans="1:4" x14ac:dyDescent="0.25">
      <c r="A33368" s="2">
        <v>44440</v>
      </c>
      <c r="B33368" t="s">
        <v>980</v>
      </c>
      <c r="C33368" s="4">
        <v>5053.99</v>
      </c>
      <c r="D33368" t="str">
        <f>+_xlfn.XLOOKUP(B33368,'Ark2'!A:A,'Ark2'!C:C,"",0,1)</f>
        <v>31478200</v>
      </c>
    </row>
    <row r="33369" spans="1:4" x14ac:dyDescent="0.25">
      <c r="A33369" s="2">
        <v>44440</v>
      </c>
      <c r="B33369" t="s">
        <v>2168</v>
      </c>
      <c r="C33369" s="4">
        <v>-3896.25</v>
      </c>
      <c r="D33369" t="str">
        <f>+_xlfn.XLOOKUP(B33369,'Ark2'!A:A,'Ark2'!C:C,"",0,1)</f>
        <v>27506372</v>
      </c>
    </row>
    <row r="33370" spans="1:4" x14ac:dyDescent="0.25">
      <c r="A33370" s="2">
        <v>44440</v>
      </c>
      <c r="B33370" t="s">
        <v>9311</v>
      </c>
      <c r="C33370" s="4">
        <v>53705</v>
      </c>
      <c r="D33370" t="str">
        <f>+_xlfn.XLOOKUP(B33370,'Ark2'!A:A,'Ark2'!C:C,"",0,1)</f>
        <v>27980597</v>
      </c>
    </row>
    <row r="33371" spans="1:4" x14ac:dyDescent="0.25">
      <c r="A33371" s="2">
        <v>44440</v>
      </c>
      <c r="B33371" t="s">
        <v>6636</v>
      </c>
      <c r="C33371" s="4">
        <v>3761.25</v>
      </c>
      <c r="D33371">
        <f>+_xlfn.XLOOKUP(B33371,'Ark2'!A:A,'Ark2'!C:C,"",0,1)</f>
        <v>0</v>
      </c>
    </row>
    <row r="33372" spans="1:4" x14ac:dyDescent="0.25">
      <c r="A33372" s="2">
        <v>44440</v>
      </c>
      <c r="B33372" t="s">
        <v>253</v>
      </c>
      <c r="C33372" s="4">
        <v>-745</v>
      </c>
      <c r="D33372">
        <f>+_xlfn.XLOOKUP(B33372,'Ark2'!A:A,'Ark2'!C:C,"",0,1)</f>
        <v>0</v>
      </c>
    </row>
    <row r="33373" spans="1:4" x14ac:dyDescent="0.25">
      <c r="A33373" s="2">
        <v>44440</v>
      </c>
      <c r="B33373" t="s">
        <v>9201</v>
      </c>
      <c r="C33373" s="4">
        <v>1883.13</v>
      </c>
      <c r="D33373" t="str">
        <f>+_xlfn.XLOOKUP(B33373,'Ark2'!A:A,'Ark2'!C:C,"",0,1)</f>
        <v>25493796</v>
      </c>
    </row>
    <row r="33374" spans="1:4" x14ac:dyDescent="0.25">
      <c r="A33374" s="2">
        <v>44440</v>
      </c>
      <c r="B33374" t="s">
        <v>5525</v>
      </c>
      <c r="C33374" s="4">
        <v>418603.23</v>
      </c>
      <c r="D33374" t="str">
        <f>+_xlfn.XLOOKUP(B33374,'Ark2'!A:A,'Ark2'!C:C,"",0,1)</f>
        <v>27970036</v>
      </c>
    </row>
    <row r="33375" spans="1:4" x14ac:dyDescent="0.25">
      <c r="A33375" s="2">
        <v>44440</v>
      </c>
      <c r="B33375" t="s">
        <v>724</v>
      </c>
      <c r="C33375" s="4">
        <v>5082.5</v>
      </c>
      <c r="D33375" t="str">
        <f>+_xlfn.XLOOKUP(B33375,'Ark2'!A:A,'Ark2'!C:C,"",0,1)</f>
        <v>36502266</v>
      </c>
    </row>
    <row r="33376" spans="1:4" x14ac:dyDescent="0.25">
      <c r="A33376" s="2">
        <v>44440</v>
      </c>
      <c r="B33376" t="s">
        <v>8601</v>
      </c>
      <c r="C33376" s="4">
        <v>5494.8</v>
      </c>
      <c r="D33376" t="str">
        <f>+_xlfn.XLOOKUP(B33376,'Ark2'!A:A,'Ark2'!C:C,"",0,1)</f>
        <v>24854213</v>
      </c>
    </row>
    <row r="33377" spans="1:4" x14ac:dyDescent="0.25">
      <c r="A33377" s="2">
        <v>44440</v>
      </c>
      <c r="B33377" t="s">
        <v>70</v>
      </c>
      <c r="C33377" s="4">
        <v>1218.75</v>
      </c>
      <c r="D33377" t="str">
        <f>+_xlfn.XLOOKUP(B33377,'Ark2'!A:A,'Ark2'!C:C,"",0,1)</f>
        <v>18411709</v>
      </c>
    </row>
    <row r="33378" spans="1:4" x14ac:dyDescent="0.25">
      <c r="A33378" s="2">
        <v>44440</v>
      </c>
      <c r="B33378" t="s">
        <v>8347</v>
      </c>
      <c r="C33378" s="4">
        <v>5175.6099999999997</v>
      </c>
      <c r="D33378" t="str">
        <f>+_xlfn.XLOOKUP(B33378,'Ark2'!A:A,'Ark2'!C:C,"",0,1)</f>
        <v>32964761</v>
      </c>
    </row>
    <row r="33379" spans="1:4" x14ac:dyDescent="0.25">
      <c r="A33379" s="2">
        <v>44440</v>
      </c>
      <c r="B33379" t="s">
        <v>4265</v>
      </c>
      <c r="C33379" s="4">
        <v>17045.71999999999</v>
      </c>
      <c r="D33379" t="str">
        <f>+_xlfn.XLOOKUP(B33379,'Ark2'!A:A,'Ark2'!C:C,"",0,1)</f>
        <v>16271241</v>
      </c>
    </row>
    <row r="33380" spans="1:4" x14ac:dyDescent="0.25">
      <c r="A33380" s="2">
        <v>44440</v>
      </c>
      <c r="B33380" t="s">
        <v>7393</v>
      </c>
      <c r="C33380" s="4">
        <v>35822.720000000001</v>
      </c>
      <c r="D33380" t="str">
        <f>+_xlfn.XLOOKUP(B33380,'Ark2'!A:A,'Ark2'!C:C,"",0,1)</f>
        <v>29556369</v>
      </c>
    </row>
    <row r="33381" spans="1:4" x14ac:dyDescent="0.25">
      <c r="A33381" s="2">
        <v>44440</v>
      </c>
      <c r="B33381" t="s">
        <v>8695</v>
      </c>
      <c r="C33381" s="4">
        <v>125000</v>
      </c>
      <c r="D33381" t="str">
        <f>+_xlfn.XLOOKUP(B33381,'Ark2'!A:A,'Ark2'!C:C,"",0,1)</f>
        <v>15556145</v>
      </c>
    </row>
    <row r="33382" spans="1:4" x14ac:dyDescent="0.25">
      <c r="A33382" s="2">
        <v>44440</v>
      </c>
      <c r="B33382" t="s">
        <v>1455</v>
      </c>
      <c r="C33382" s="4">
        <v>12000.32</v>
      </c>
      <c r="D33382" t="str">
        <f>+_xlfn.XLOOKUP(B33382,'Ark2'!A:A,'Ark2'!C:C,"",0,1)</f>
        <v>31210917</v>
      </c>
    </row>
    <row r="33383" spans="1:4" x14ac:dyDescent="0.25">
      <c r="A33383" s="2">
        <v>44440</v>
      </c>
      <c r="B33383" t="s">
        <v>6738</v>
      </c>
      <c r="C33383" s="4">
        <v>-162.77000000000001</v>
      </c>
      <c r="D33383">
        <f>+_xlfn.XLOOKUP(B33383,'Ark2'!A:A,'Ark2'!C:C,"",0,1)</f>
        <v>0</v>
      </c>
    </row>
    <row r="33384" spans="1:4" x14ac:dyDescent="0.25">
      <c r="A33384" s="2">
        <v>44440</v>
      </c>
      <c r="B33384" t="s">
        <v>254</v>
      </c>
      <c r="C33384" s="4">
        <v>262059.41</v>
      </c>
      <c r="D33384" t="str">
        <f>+_xlfn.XLOOKUP(B33384,'Ark2'!A:A,'Ark2'!C:C,"",0,1)</f>
        <v>29189714</v>
      </c>
    </row>
    <row r="33385" spans="1:4" x14ac:dyDescent="0.25">
      <c r="A33385" s="2">
        <v>44440</v>
      </c>
      <c r="B33385" t="s">
        <v>5083</v>
      </c>
      <c r="C33385" s="4">
        <v>2385</v>
      </c>
      <c r="D33385" t="str">
        <f>+_xlfn.XLOOKUP(B33385,'Ark2'!A:A,'Ark2'!C:C,"",0,1)</f>
        <v>29188475</v>
      </c>
    </row>
    <row r="33386" spans="1:4" x14ac:dyDescent="0.25">
      <c r="A33386" s="2">
        <v>44440</v>
      </c>
      <c r="B33386" t="s">
        <v>6540</v>
      </c>
      <c r="C33386" s="4">
        <v>2141.25</v>
      </c>
      <c r="D33386" t="str">
        <f>+_xlfn.XLOOKUP(B33386,'Ark2'!A:A,'Ark2'!C:C,"",0,1)</f>
        <v>20901535</v>
      </c>
    </row>
    <row r="33387" spans="1:4" x14ac:dyDescent="0.25">
      <c r="A33387" s="2">
        <v>44440</v>
      </c>
      <c r="B33387" t="s">
        <v>5346</v>
      </c>
      <c r="C33387" s="4">
        <v>1173912.5</v>
      </c>
      <c r="D33387" t="str">
        <f>+_xlfn.XLOOKUP(B33387,'Ark2'!A:A,'Ark2'!C:C,"",0,1)</f>
        <v>41457341</v>
      </c>
    </row>
    <row r="33388" spans="1:4" x14ac:dyDescent="0.25">
      <c r="A33388" s="2">
        <v>44440</v>
      </c>
      <c r="B33388" t="s">
        <v>71</v>
      </c>
      <c r="C33388" s="4">
        <v>-813.61</v>
      </c>
      <c r="D33388" t="str">
        <f>+_xlfn.XLOOKUP(B33388,'Ark2'!A:A,'Ark2'!C:C,"",0,1)</f>
        <v>37191361</v>
      </c>
    </row>
    <row r="33389" spans="1:4" x14ac:dyDescent="0.25">
      <c r="A33389" s="2">
        <v>44440</v>
      </c>
      <c r="B33389" t="s">
        <v>8870</v>
      </c>
      <c r="C33389" s="4">
        <v>325357.14</v>
      </c>
      <c r="D33389" t="str">
        <f>+_xlfn.XLOOKUP(B33389,'Ark2'!A:A,'Ark2'!C:C,"",0,1)</f>
        <v>29175489</v>
      </c>
    </row>
    <row r="33390" spans="1:4" x14ac:dyDescent="0.25">
      <c r="A33390" s="2">
        <v>44440</v>
      </c>
      <c r="B33390" t="s">
        <v>855</v>
      </c>
      <c r="C33390" s="4">
        <v>64737.52</v>
      </c>
      <c r="D33390" t="str">
        <f>+_xlfn.XLOOKUP(B33390,'Ark2'!A:A,'Ark2'!C:C,"",0,1)</f>
        <v/>
      </c>
    </row>
    <row r="33391" spans="1:4" x14ac:dyDescent="0.25">
      <c r="A33391" s="2">
        <v>44440</v>
      </c>
      <c r="B33391" t="s">
        <v>1506</v>
      </c>
      <c r="C33391" s="4">
        <v>10968865.139999999</v>
      </c>
      <c r="D33391" t="str">
        <f>+_xlfn.XLOOKUP(B33391,'Ark2'!A:A,'Ark2'!C:C,"",0,1)</f>
        <v>36058552</v>
      </c>
    </row>
    <row r="33392" spans="1:4" x14ac:dyDescent="0.25">
      <c r="A33392" s="2">
        <v>44440</v>
      </c>
      <c r="B33392" t="s">
        <v>5122</v>
      </c>
      <c r="C33392" s="4">
        <v>252032.03999999998</v>
      </c>
      <c r="D33392" t="str">
        <f>+_xlfn.XLOOKUP(B33392,'Ark2'!A:A,'Ark2'!C:C,"",0,1)</f>
        <v>64723413</v>
      </c>
    </row>
    <row r="33393" spans="1:4" x14ac:dyDescent="0.25">
      <c r="A33393" s="2">
        <v>44440</v>
      </c>
      <c r="B33393" t="s">
        <v>9279</v>
      </c>
      <c r="C33393" s="4">
        <v>23125</v>
      </c>
      <c r="D33393" t="str">
        <f>+_xlfn.XLOOKUP(B33393,'Ark2'!A:A,'Ark2'!C:C,"",0,1)</f>
        <v>19866483</v>
      </c>
    </row>
    <row r="33394" spans="1:4" x14ac:dyDescent="0.25">
      <c r="A33394" s="2">
        <v>44440</v>
      </c>
      <c r="B33394" t="s">
        <v>7076</v>
      </c>
      <c r="C33394" s="4">
        <v>2072.25</v>
      </c>
      <c r="D33394">
        <f>+_xlfn.XLOOKUP(B33394,'Ark2'!A:A,'Ark2'!C:C,"",0,1)</f>
        <v>0</v>
      </c>
    </row>
    <row r="33395" spans="1:4" x14ac:dyDescent="0.25">
      <c r="A33395" s="2">
        <v>44440</v>
      </c>
      <c r="B33395" t="s">
        <v>9126</v>
      </c>
      <c r="C33395" s="4">
        <v>1500</v>
      </c>
      <c r="D33395">
        <f>+_xlfn.XLOOKUP(B33395,'Ark2'!A:A,'Ark2'!C:C,"",0,1)</f>
        <v>0</v>
      </c>
    </row>
    <row r="33396" spans="1:4" x14ac:dyDescent="0.25">
      <c r="A33396" s="2">
        <v>44440</v>
      </c>
      <c r="B33396" t="s">
        <v>8123</v>
      </c>
      <c r="C33396" s="4">
        <v>-1205.75</v>
      </c>
      <c r="D33396">
        <f>+_xlfn.XLOOKUP(B33396,'Ark2'!A:A,'Ark2'!C:C,"",0,1)</f>
        <v>0</v>
      </c>
    </row>
    <row r="33397" spans="1:4" x14ac:dyDescent="0.25">
      <c r="A33397" s="2">
        <v>44440</v>
      </c>
      <c r="B33397" t="s">
        <v>2487</v>
      </c>
      <c r="C33397" s="4">
        <v>1092.78</v>
      </c>
      <c r="D33397" t="str">
        <f>+_xlfn.XLOOKUP(B33397,'Ark2'!A:A,'Ark2'!C:C,"",0,1)</f>
        <v>29895090</v>
      </c>
    </row>
    <row r="33398" spans="1:4" x14ac:dyDescent="0.25">
      <c r="A33398" s="2">
        <v>44440</v>
      </c>
      <c r="B33398" t="s">
        <v>72</v>
      </c>
      <c r="C33398" s="4">
        <v>1630533.1099999996</v>
      </c>
      <c r="D33398" t="str">
        <f>+_xlfn.XLOOKUP(B33398,'Ark2'!A:A,'Ark2'!C:C,"",0,1)</f>
        <v/>
      </c>
    </row>
    <row r="33399" spans="1:4" x14ac:dyDescent="0.25">
      <c r="A33399" s="2">
        <v>44440</v>
      </c>
      <c r="B33399" t="s">
        <v>6185</v>
      </c>
      <c r="C33399" s="4">
        <v>34597.300000000003</v>
      </c>
      <c r="D33399" t="str">
        <f>+_xlfn.XLOOKUP(B33399,'Ark2'!A:A,'Ark2'!C:C,"",0,1)</f>
        <v>34795878</v>
      </c>
    </row>
    <row r="33400" spans="1:4" x14ac:dyDescent="0.25">
      <c r="A33400" s="2">
        <v>44440</v>
      </c>
      <c r="B33400" t="s">
        <v>2092</v>
      </c>
      <c r="C33400" s="4">
        <v>31990.66</v>
      </c>
      <c r="D33400" t="str">
        <f>+_xlfn.XLOOKUP(B33400,'Ark2'!A:A,'Ark2'!C:C,"",0,1)</f>
        <v>33937016</v>
      </c>
    </row>
    <row r="33401" spans="1:4" x14ac:dyDescent="0.25">
      <c r="A33401" s="2">
        <v>44440</v>
      </c>
      <c r="B33401" t="s">
        <v>8655</v>
      </c>
      <c r="C33401" s="4">
        <v>6123.88</v>
      </c>
      <c r="D33401">
        <f>+_xlfn.XLOOKUP(B33401,'Ark2'!A:A,'Ark2'!C:C,"",0,1)</f>
        <v>0</v>
      </c>
    </row>
    <row r="33402" spans="1:4" x14ac:dyDescent="0.25">
      <c r="A33402" s="2">
        <v>44440</v>
      </c>
      <c r="B33402" t="s">
        <v>9188</v>
      </c>
      <c r="C33402" s="4">
        <v>1079</v>
      </c>
      <c r="D33402">
        <f>+_xlfn.XLOOKUP(B33402,'Ark2'!A:A,'Ark2'!C:C,"",0,1)</f>
        <v>0</v>
      </c>
    </row>
    <row r="33403" spans="1:4" x14ac:dyDescent="0.25">
      <c r="A33403" s="2">
        <v>44440</v>
      </c>
      <c r="B33403" t="s">
        <v>9249</v>
      </c>
      <c r="C33403" s="4">
        <v>1455.76</v>
      </c>
      <c r="D33403">
        <f>+_xlfn.XLOOKUP(B33403,'Ark2'!A:A,'Ark2'!C:C,"",0,1)</f>
        <v>0</v>
      </c>
    </row>
    <row r="33404" spans="1:4" x14ac:dyDescent="0.25">
      <c r="A33404" s="2">
        <v>44440</v>
      </c>
      <c r="B33404" t="s">
        <v>9312</v>
      </c>
      <c r="C33404" s="4">
        <v>4698.75</v>
      </c>
      <c r="D33404" t="str">
        <f>+_xlfn.XLOOKUP(B33404,'Ark2'!A:A,'Ark2'!C:C,"",0,1)</f>
        <v/>
      </c>
    </row>
    <row r="33405" spans="1:4" x14ac:dyDescent="0.25">
      <c r="A33405" s="2">
        <v>44440</v>
      </c>
      <c r="B33405" t="s">
        <v>5806</v>
      </c>
      <c r="C33405" s="4">
        <v>12031.25</v>
      </c>
      <c r="D33405">
        <f>+_xlfn.XLOOKUP(B33405,'Ark2'!A:A,'Ark2'!C:C,"",0,1)</f>
        <v>0</v>
      </c>
    </row>
    <row r="33406" spans="1:4" x14ac:dyDescent="0.25">
      <c r="A33406" s="2">
        <v>44440</v>
      </c>
      <c r="B33406" t="s">
        <v>9229</v>
      </c>
      <c r="C33406" s="4">
        <v>4673.75</v>
      </c>
      <c r="D33406" t="str">
        <f>+_xlfn.XLOOKUP(B33406,'Ark2'!A:A,'Ark2'!C:C,"",0,1)</f>
        <v/>
      </c>
    </row>
    <row r="33407" spans="1:4" x14ac:dyDescent="0.25">
      <c r="A33407" s="2">
        <v>44440</v>
      </c>
      <c r="B33407" t="s">
        <v>7271</v>
      </c>
      <c r="C33407" s="4">
        <v>9731.25</v>
      </c>
      <c r="D33407" t="str">
        <f>+_xlfn.XLOOKUP(B33407,'Ark2'!A:A,'Ark2'!C:C,"",0,1)</f>
        <v>48576710</v>
      </c>
    </row>
    <row r="33408" spans="1:4" x14ac:dyDescent="0.25">
      <c r="A33408" s="2">
        <v>44440</v>
      </c>
      <c r="B33408" t="s">
        <v>4868</v>
      </c>
      <c r="C33408" s="4">
        <v>14419.440000000002</v>
      </c>
      <c r="D33408" t="str">
        <f>+_xlfn.XLOOKUP(B33408,'Ark2'!A:A,'Ark2'!C:C,"",0,1)</f>
        <v>37052965</v>
      </c>
    </row>
    <row r="33409" spans="1:4" x14ac:dyDescent="0.25">
      <c r="A33409" s="2">
        <v>44440</v>
      </c>
      <c r="B33409" t="s">
        <v>5037</v>
      </c>
      <c r="C33409" s="4">
        <v>3600.1</v>
      </c>
      <c r="D33409" t="str">
        <f>+_xlfn.XLOOKUP(B33409,'Ark2'!A:A,'Ark2'!C:C,"",0,1)</f>
        <v>62523417</v>
      </c>
    </row>
    <row r="33410" spans="1:4" x14ac:dyDescent="0.25">
      <c r="A33410" s="2">
        <v>44440</v>
      </c>
      <c r="B33410" t="s">
        <v>1391</v>
      </c>
      <c r="C33410" s="4">
        <v>281428.13</v>
      </c>
      <c r="D33410" t="str">
        <f>+_xlfn.XLOOKUP(B33410,'Ark2'!A:A,'Ark2'!C:C,"",0,1)</f>
        <v>35428119</v>
      </c>
    </row>
    <row r="33411" spans="1:4" x14ac:dyDescent="0.25">
      <c r="A33411" s="2">
        <v>44440</v>
      </c>
      <c r="B33411" t="s">
        <v>8928</v>
      </c>
      <c r="C33411" s="4">
        <v>7740.75</v>
      </c>
      <c r="D33411" t="str">
        <f>+_xlfn.XLOOKUP(B33411,'Ark2'!A:A,'Ark2'!C:C,"",0,1)</f>
        <v>35957847</v>
      </c>
    </row>
    <row r="33412" spans="1:4" x14ac:dyDescent="0.25">
      <c r="A33412" s="2">
        <v>44440</v>
      </c>
      <c r="B33412" t="s">
        <v>3530</v>
      </c>
      <c r="C33412" s="4">
        <v>2186.89</v>
      </c>
      <c r="D33412" t="str">
        <f>+_xlfn.XLOOKUP(B33412,'Ark2'!A:A,'Ark2'!C:C,"",0,1)</f>
        <v>28125976</v>
      </c>
    </row>
    <row r="33413" spans="1:4" x14ac:dyDescent="0.25">
      <c r="A33413" s="2">
        <v>44440</v>
      </c>
      <c r="B33413" t="s">
        <v>4478</v>
      </c>
      <c r="C33413" s="4">
        <v>4484.38</v>
      </c>
      <c r="D33413" t="str">
        <f>+_xlfn.XLOOKUP(B33413,'Ark2'!A:A,'Ark2'!C:C,"",0,1)</f>
        <v>17579339</v>
      </c>
    </row>
    <row r="33414" spans="1:4" x14ac:dyDescent="0.25">
      <c r="A33414" s="2">
        <v>44440</v>
      </c>
      <c r="B33414" t="s">
        <v>1636</v>
      </c>
      <c r="C33414" s="4">
        <v>4100</v>
      </c>
      <c r="D33414" t="str">
        <f>+_xlfn.XLOOKUP(B33414,'Ark2'!A:A,'Ark2'!C:C,"",0,1)</f>
        <v>41991917</v>
      </c>
    </row>
    <row r="33415" spans="1:4" x14ac:dyDescent="0.25">
      <c r="A33415" s="2">
        <v>44440</v>
      </c>
      <c r="B33415" t="s">
        <v>255</v>
      </c>
      <c r="C33415" s="4">
        <v>-5769</v>
      </c>
      <c r="D33415" t="str">
        <f>+_xlfn.XLOOKUP(B33415,'Ark2'!A:A,'Ark2'!C:C,"",0,1)</f>
        <v>15073780</v>
      </c>
    </row>
    <row r="33416" spans="1:4" x14ac:dyDescent="0.25">
      <c r="A33416" s="2">
        <v>44440</v>
      </c>
      <c r="B33416" t="s">
        <v>73</v>
      </c>
      <c r="C33416" s="4">
        <v>-6967.19</v>
      </c>
      <c r="D33416" t="str">
        <f>+_xlfn.XLOOKUP(B33416,'Ark2'!A:A,'Ark2'!C:C,"",0,1)</f>
        <v>26846358</v>
      </c>
    </row>
    <row r="33417" spans="1:4" x14ac:dyDescent="0.25">
      <c r="A33417" s="2">
        <v>44440</v>
      </c>
      <c r="B33417" t="s">
        <v>2417</v>
      </c>
      <c r="C33417" s="4">
        <v>26625.75</v>
      </c>
      <c r="D33417" t="str">
        <f>+_xlfn.XLOOKUP(B33417,'Ark2'!A:A,'Ark2'!C:C,"",0,1)</f>
        <v>24214087</v>
      </c>
    </row>
    <row r="33418" spans="1:4" x14ac:dyDescent="0.25">
      <c r="A33418" s="2">
        <v>44440</v>
      </c>
      <c r="B33418" t="s">
        <v>9144</v>
      </c>
      <c r="C33418" s="4">
        <v>3500</v>
      </c>
      <c r="D33418" t="str">
        <f>+_xlfn.XLOOKUP(B33418,'Ark2'!A:A,'Ark2'!C:C,"",0,1)</f>
        <v>38968297</v>
      </c>
    </row>
    <row r="33419" spans="1:4" x14ac:dyDescent="0.25">
      <c r="A33419" s="2">
        <v>44440</v>
      </c>
      <c r="B33419" t="s">
        <v>1457</v>
      </c>
      <c r="C33419" s="4">
        <v>6502.94</v>
      </c>
      <c r="D33419" t="str">
        <f>+_xlfn.XLOOKUP(B33419,'Ark2'!A:A,'Ark2'!C:C,"",0,1)</f>
        <v>45195856</v>
      </c>
    </row>
    <row r="33420" spans="1:4" x14ac:dyDescent="0.25">
      <c r="A33420" s="2">
        <v>44440</v>
      </c>
      <c r="B33420" t="s">
        <v>396</v>
      </c>
      <c r="C33420" s="4">
        <v>82937.42</v>
      </c>
      <c r="D33420" t="str">
        <f>+_xlfn.XLOOKUP(B33420,'Ark2'!A:A,'Ark2'!C:C,"",0,1)</f>
        <v/>
      </c>
    </row>
    <row r="33421" spans="1:4" x14ac:dyDescent="0.25">
      <c r="A33421" s="2">
        <v>44440</v>
      </c>
      <c r="B33421" t="s">
        <v>314</v>
      </c>
      <c r="C33421" s="4">
        <v>2104.6999999999998</v>
      </c>
      <c r="D33421" t="str">
        <f>+_xlfn.XLOOKUP(B33421,'Ark2'!A:A,'Ark2'!C:C,"",0,1)</f>
        <v>51518616</v>
      </c>
    </row>
    <row r="33422" spans="1:4" x14ac:dyDescent="0.25">
      <c r="A33422" s="2">
        <v>44440</v>
      </c>
      <c r="B33422" t="s">
        <v>3032</v>
      </c>
      <c r="C33422" s="4">
        <v>1980.94</v>
      </c>
      <c r="D33422" t="str">
        <f>+_xlfn.XLOOKUP(B33422,'Ark2'!A:A,'Ark2'!C:C,"",0,1)</f>
        <v>25165160</v>
      </c>
    </row>
    <row r="33423" spans="1:4" x14ac:dyDescent="0.25">
      <c r="A33423" s="2">
        <v>44440</v>
      </c>
      <c r="B33423" t="s">
        <v>5704</v>
      </c>
      <c r="C33423" s="4">
        <v>3073.75</v>
      </c>
      <c r="D33423" t="str">
        <f>+_xlfn.XLOOKUP(B33423,'Ark2'!A:A,'Ark2'!C:C,"",0,1)</f>
        <v>59388517</v>
      </c>
    </row>
    <row r="33424" spans="1:4" x14ac:dyDescent="0.25">
      <c r="A33424" s="2">
        <v>44440</v>
      </c>
      <c r="B33424" t="s">
        <v>6292</v>
      </c>
      <c r="C33424" s="4">
        <v>1936.3</v>
      </c>
      <c r="D33424" t="str">
        <f>+_xlfn.XLOOKUP(B33424,'Ark2'!A:A,'Ark2'!C:C,"",0,1)</f>
        <v>76661812</v>
      </c>
    </row>
    <row r="33425" spans="1:4" x14ac:dyDescent="0.25">
      <c r="A33425" s="2">
        <v>44440</v>
      </c>
      <c r="B33425" t="s">
        <v>7539</v>
      </c>
      <c r="C33425" s="4">
        <v>112557.2</v>
      </c>
      <c r="D33425" t="str">
        <f>+_xlfn.XLOOKUP(B33425,'Ark2'!A:A,'Ark2'!C:C,"",0,1)</f>
        <v>36066393</v>
      </c>
    </row>
    <row r="33426" spans="1:4" x14ac:dyDescent="0.25">
      <c r="A33426" s="2">
        <v>44440</v>
      </c>
      <c r="B33426" t="s">
        <v>315</v>
      </c>
      <c r="C33426" s="4">
        <v>59978.279999999992</v>
      </c>
      <c r="D33426" t="str">
        <f>+_xlfn.XLOOKUP(B33426,'Ark2'!A:A,'Ark2'!C:C,"",0,1)</f>
        <v>58961914</v>
      </c>
    </row>
    <row r="33427" spans="1:4" x14ac:dyDescent="0.25">
      <c r="A33427" s="2">
        <v>44440</v>
      </c>
      <c r="B33427" t="s">
        <v>7339</v>
      </c>
      <c r="C33427" s="4">
        <v>74839.16</v>
      </c>
      <c r="D33427" t="str">
        <f>+_xlfn.XLOOKUP(B33427,'Ark2'!A:A,'Ark2'!C:C,"",0,1)</f>
        <v>28329385</v>
      </c>
    </row>
    <row r="33428" spans="1:4" x14ac:dyDescent="0.25">
      <c r="A33428" s="2">
        <v>44440</v>
      </c>
      <c r="B33428" t="s">
        <v>4869</v>
      </c>
      <c r="C33428" s="4">
        <v>12500</v>
      </c>
      <c r="D33428">
        <f>+_xlfn.XLOOKUP(B33428,'Ark2'!A:A,'Ark2'!C:C,"",0,1)</f>
        <v>0</v>
      </c>
    </row>
    <row r="33429" spans="1:4" x14ac:dyDescent="0.25">
      <c r="A33429" s="2">
        <v>44440</v>
      </c>
      <c r="B33429" t="s">
        <v>9345</v>
      </c>
      <c r="C33429" s="4">
        <v>1250</v>
      </c>
      <c r="D33429">
        <f>+_xlfn.XLOOKUP(B33429,'Ark2'!A:A,'Ark2'!C:C,"",0,1)</f>
        <v>0</v>
      </c>
    </row>
    <row r="33430" spans="1:4" x14ac:dyDescent="0.25">
      <c r="A33430" s="2">
        <v>44440</v>
      </c>
      <c r="B33430" t="s">
        <v>9202</v>
      </c>
      <c r="C33430" s="4">
        <v>10759.56</v>
      </c>
      <c r="D33430">
        <f>+_xlfn.XLOOKUP(B33430,'Ark2'!A:A,'Ark2'!C:C,"",0,1)</f>
        <v>0</v>
      </c>
    </row>
    <row r="33431" spans="1:4" x14ac:dyDescent="0.25">
      <c r="A33431" s="2">
        <v>44440</v>
      </c>
      <c r="B33431" t="s">
        <v>4281</v>
      </c>
      <c r="C33431" s="4">
        <v>3126.25</v>
      </c>
      <c r="D33431" t="str">
        <f>+_xlfn.XLOOKUP(B33431,'Ark2'!A:A,'Ark2'!C:C,"",0,1)</f>
        <v>69116418</v>
      </c>
    </row>
    <row r="33432" spans="1:4" x14ac:dyDescent="0.25">
      <c r="A33432" s="2">
        <v>44440</v>
      </c>
      <c r="B33432" t="s">
        <v>1229</v>
      </c>
      <c r="C33432" s="4">
        <v>-1112.5</v>
      </c>
      <c r="D33432">
        <f>+_xlfn.XLOOKUP(B33432,'Ark2'!A:A,'Ark2'!C:C,"",0,1)</f>
        <v>0</v>
      </c>
    </row>
    <row r="33433" spans="1:4" x14ac:dyDescent="0.25">
      <c r="A33433" s="2">
        <v>44440</v>
      </c>
      <c r="B33433" t="s">
        <v>7340</v>
      </c>
      <c r="C33433" s="4">
        <v>6885.5</v>
      </c>
      <c r="D33433" t="str">
        <f>+_xlfn.XLOOKUP(B33433,'Ark2'!A:A,'Ark2'!C:C,"",0,1)</f>
        <v>38172344</v>
      </c>
    </row>
    <row r="33434" spans="1:4" x14ac:dyDescent="0.25">
      <c r="A33434" s="2">
        <v>44440</v>
      </c>
      <c r="B33434" t="s">
        <v>1230</v>
      </c>
      <c r="C33434" s="4">
        <v>851.73</v>
      </c>
      <c r="D33434" t="str">
        <f>+_xlfn.XLOOKUP(B33434,'Ark2'!A:A,'Ark2'!C:C,"",0,1)</f>
        <v>46206312</v>
      </c>
    </row>
    <row r="33435" spans="1:4" x14ac:dyDescent="0.25">
      <c r="A33435" s="2">
        <v>44440</v>
      </c>
      <c r="B33435" t="s">
        <v>726</v>
      </c>
      <c r="C33435" s="4">
        <v>7909.4</v>
      </c>
      <c r="D33435" t="str">
        <f>+_xlfn.XLOOKUP(B33435,'Ark2'!A:A,'Ark2'!C:C,"",0,1)</f>
        <v>28684827</v>
      </c>
    </row>
    <row r="33436" spans="1:4" x14ac:dyDescent="0.25">
      <c r="A33436" s="2">
        <v>44440</v>
      </c>
      <c r="B33436" t="s">
        <v>3457</v>
      </c>
      <c r="C33436" s="4">
        <v>6055</v>
      </c>
      <c r="D33436" t="str">
        <f>+_xlfn.XLOOKUP(B33436,'Ark2'!A:A,'Ark2'!C:C,"",0,1)</f>
        <v>29542201</v>
      </c>
    </row>
    <row r="33437" spans="1:4" x14ac:dyDescent="0.25">
      <c r="A33437" s="2">
        <v>44440</v>
      </c>
      <c r="B33437" t="s">
        <v>257</v>
      </c>
      <c r="C33437" s="4">
        <v>6243.75</v>
      </c>
      <c r="D33437" t="str">
        <f>+_xlfn.XLOOKUP(B33437,'Ark2'!A:A,'Ark2'!C:C,"",0,1)</f>
        <v>10021936</v>
      </c>
    </row>
    <row r="33438" spans="1:4" x14ac:dyDescent="0.25">
      <c r="A33438" s="2">
        <v>44440</v>
      </c>
      <c r="B33438" t="s">
        <v>397</v>
      </c>
      <c r="C33438" s="4">
        <v>16764.420000000002</v>
      </c>
      <c r="D33438" t="str">
        <f>+_xlfn.XLOOKUP(B33438,'Ark2'!A:A,'Ark2'!C:C,"",0,1)</f>
        <v>15027800</v>
      </c>
    </row>
    <row r="33439" spans="1:4" x14ac:dyDescent="0.25">
      <c r="A33439" s="2">
        <v>44440</v>
      </c>
      <c r="B33439" t="s">
        <v>75</v>
      </c>
      <c r="C33439" s="4">
        <v>-1017.5</v>
      </c>
      <c r="D33439" t="str">
        <f>+_xlfn.XLOOKUP(B33439,'Ark2'!A:A,'Ark2'!C:C,"",0,1)</f>
        <v>43417312</v>
      </c>
    </row>
    <row r="33440" spans="1:4" x14ac:dyDescent="0.25">
      <c r="A33440" s="2">
        <v>44440</v>
      </c>
      <c r="B33440" t="s">
        <v>5565</v>
      </c>
      <c r="C33440" s="4">
        <v>2817.86</v>
      </c>
      <c r="D33440" t="str">
        <f>+_xlfn.XLOOKUP(B33440,'Ark2'!A:A,'Ark2'!C:C,"",0,1)</f>
        <v>35030972</v>
      </c>
    </row>
    <row r="33441" spans="1:4" x14ac:dyDescent="0.25">
      <c r="A33441" s="2">
        <v>44440</v>
      </c>
      <c r="B33441" t="s">
        <v>7498</v>
      </c>
      <c r="C33441" s="4">
        <v>100000</v>
      </c>
      <c r="D33441" t="str">
        <f>+_xlfn.XLOOKUP(B33441,'Ark2'!A:A,'Ark2'!C:C,"",0,1)</f>
        <v>73518016</v>
      </c>
    </row>
    <row r="33442" spans="1:4" x14ac:dyDescent="0.25">
      <c r="A33442" s="2">
        <v>44440</v>
      </c>
      <c r="B33442" t="s">
        <v>3992</v>
      </c>
      <c r="C33442" s="4">
        <v>2385</v>
      </c>
      <c r="D33442" t="str">
        <f>+_xlfn.XLOOKUP(B33442,'Ark2'!A:A,'Ark2'!C:C,"",0,1)</f>
        <v>10355117</v>
      </c>
    </row>
    <row r="33443" spans="1:4" x14ac:dyDescent="0.25">
      <c r="A33443" s="2">
        <v>44440</v>
      </c>
      <c r="B33443" t="s">
        <v>4999</v>
      </c>
      <c r="C33443" s="4">
        <v>-2239.42</v>
      </c>
      <c r="D33443" t="str">
        <f>+_xlfn.XLOOKUP(B33443,'Ark2'!A:A,'Ark2'!C:C,"",0,1)</f>
        <v>73648718</v>
      </c>
    </row>
    <row r="33444" spans="1:4" x14ac:dyDescent="0.25">
      <c r="A33444" s="2">
        <v>44440</v>
      </c>
      <c r="B33444" t="s">
        <v>4925</v>
      </c>
      <c r="C33444" s="4">
        <v>816085.97</v>
      </c>
      <c r="D33444" t="str">
        <f>+_xlfn.XLOOKUP(B33444,'Ark2'!A:A,'Ark2'!C:C,"",0,1)</f>
        <v>15880597</v>
      </c>
    </row>
    <row r="33445" spans="1:4" x14ac:dyDescent="0.25">
      <c r="A33445" s="2">
        <v>44440</v>
      </c>
      <c r="B33445" t="s">
        <v>318</v>
      </c>
      <c r="C33445" s="4">
        <v>987.5</v>
      </c>
      <c r="D33445" t="str">
        <f>+_xlfn.XLOOKUP(B33445,'Ark2'!A:A,'Ark2'!C:C,"",0,1)</f>
        <v>EE10239452</v>
      </c>
    </row>
    <row r="33446" spans="1:4" x14ac:dyDescent="0.25">
      <c r="A33446" s="2">
        <v>44440</v>
      </c>
      <c r="B33446" t="s">
        <v>1458</v>
      </c>
      <c r="C33446" s="4">
        <v>2691.88</v>
      </c>
      <c r="D33446" t="str">
        <f>+_xlfn.XLOOKUP(B33446,'Ark2'!A:A,'Ark2'!C:C,"",0,1)</f>
        <v>74071228</v>
      </c>
    </row>
    <row r="33447" spans="1:4" x14ac:dyDescent="0.25">
      <c r="A33447" s="2">
        <v>44440</v>
      </c>
      <c r="B33447" t="s">
        <v>78</v>
      </c>
      <c r="C33447" s="4">
        <v>-2275</v>
      </c>
      <c r="D33447" t="str">
        <f>+_xlfn.XLOOKUP(B33447,'Ark2'!A:A,'Ark2'!C:C,"",0,1)</f>
        <v>39672081</v>
      </c>
    </row>
    <row r="33448" spans="1:4" x14ac:dyDescent="0.25">
      <c r="A33448" s="2">
        <v>44440</v>
      </c>
      <c r="B33448" t="s">
        <v>2361</v>
      </c>
      <c r="C33448" s="4">
        <v>1560</v>
      </c>
      <c r="D33448" t="str">
        <f>+_xlfn.XLOOKUP(B33448,'Ark2'!A:A,'Ark2'!C:C,"",0,1)</f>
        <v>26360501</v>
      </c>
    </row>
    <row r="33449" spans="1:4" x14ac:dyDescent="0.25">
      <c r="A33449" s="2">
        <v>44440</v>
      </c>
      <c r="B33449" t="s">
        <v>3152</v>
      </c>
      <c r="C33449" s="4">
        <v>47748.79</v>
      </c>
      <c r="D33449" t="str">
        <f>+_xlfn.XLOOKUP(B33449,'Ark2'!A:A,'Ark2'!C:C,"",0,1)</f>
        <v>57392118</v>
      </c>
    </row>
    <row r="33450" spans="1:4" x14ac:dyDescent="0.25">
      <c r="A33450" s="2">
        <v>44440</v>
      </c>
      <c r="B33450" t="s">
        <v>1863</v>
      </c>
      <c r="C33450" s="4">
        <v>12031.25</v>
      </c>
      <c r="D33450" t="str">
        <f>+_xlfn.XLOOKUP(B33450,'Ark2'!A:A,'Ark2'!C:C,"",0,1)</f>
        <v>25597079</v>
      </c>
    </row>
    <row r="33451" spans="1:4" x14ac:dyDescent="0.25">
      <c r="A33451" s="2">
        <v>44440</v>
      </c>
      <c r="B33451" t="s">
        <v>577</v>
      </c>
      <c r="C33451" s="4">
        <v>2122.96</v>
      </c>
      <c r="D33451" t="str">
        <f>+_xlfn.XLOOKUP(B33451,'Ark2'!A:A,'Ark2'!C:C,"",0,1)</f>
        <v>89305616</v>
      </c>
    </row>
    <row r="33452" spans="1:4" x14ac:dyDescent="0.25">
      <c r="A33452" s="2">
        <v>44440</v>
      </c>
      <c r="B33452" t="s">
        <v>929</v>
      </c>
      <c r="C33452" s="4">
        <v>1714.87</v>
      </c>
      <c r="D33452" t="str">
        <f>+_xlfn.XLOOKUP(B33452,'Ark2'!A:A,'Ark2'!C:C,"",0,1)</f>
        <v>29188645</v>
      </c>
    </row>
    <row r="33453" spans="1:4" x14ac:dyDescent="0.25">
      <c r="A33453" s="2">
        <v>44440</v>
      </c>
      <c r="B33453" t="s">
        <v>6470</v>
      </c>
      <c r="C33453" s="4">
        <v>54427.15</v>
      </c>
      <c r="D33453" t="str">
        <f>+_xlfn.XLOOKUP(B33453,'Ark2'!A:A,'Ark2'!C:C,"",0,1)</f>
        <v>51457528</v>
      </c>
    </row>
    <row r="33454" spans="1:4" x14ac:dyDescent="0.25">
      <c r="A33454" s="2">
        <v>44440</v>
      </c>
      <c r="B33454" t="s">
        <v>79</v>
      </c>
      <c r="C33454" s="4">
        <v>-1655</v>
      </c>
      <c r="D33454" t="str">
        <f>+_xlfn.XLOOKUP(B33454,'Ark2'!A:A,'Ark2'!C:C,"",0,1)</f>
        <v>78033118</v>
      </c>
    </row>
    <row r="33455" spans="1:4" x14ac:dyDescent="0.25">
      <c r="A33455" s="2">
        <v>44440</v>
      </c>
      <c r="B33455" t="s">
        <v>1999</v>
      </c>
      <c r="C33455" s="4">
        <v>4897.6499999999996</v>
      </c>
      <c r="D33455" t="str">
        <f>+_xlfn.XLOOKUP(B33455,'Ark2'!A:A,'Ark2'!C:C,"",0,1)</f>
        <v>77491716</v>
      </c>
    </row>
    <row r="33456" spans="1:4" x14ac:dyDescent="0.25">
      <c r="A33456" s="2">
        <v>44440</v>
      </c>
      <c r="B33456" t="s">
        <v>81</v>
      </c>
      <c r="C33456" s="4">
        <v>1271.6199999999999</v>
      </c>
      <c r="D33456" t="str">
        <f>+_xlfn.XLOOKUP(B33456,'Ark2'!A:A,'Ark2'!C:C,"",0,1)</f>
        <v>43726811</v>
      </c>
    </row>
    <row r="33457" spans="1:4" x14ac:dyDescent="0.25">
      <c r="A33457" s="2">
        <v>44440</v>
      </c>
      <c r="B33457" t="s">
        <v>2945</v>
      </c>
      <c r="C33457" s="4">
        <v>49862.720000000001</v>
      </c>
      <c r="D33457" t="str">
        <f>+_xlfn.XLOOKUP(B33457,'Ark2'!A:A,'Ark2'!C:C,"",0,1)</f>
        <v>34725306</v>
      </c>
    </row>
    <row r="33458" spans="1:4" x14ac:dyDescent="0.25">
      <c r="A33458" s="2">
        <v>44440</v>
      </c>
      <c r="B33458" t="s">
        <v>1142</v>
      </c>
      <c r="C33458" s="4">
        <v>5503.53</v>
      </c>
      <c r="D33458" t="str">
        <f>+_xlfn.XLOOKUP(B33458,'Ark2'!A:A,'Ark2'!C:C,"",0,1)</f>
        <v>53370918</v>
      </c>
    </row>
    <row r="33459" spans="1:4" x14ac:dyDescent="0.25">
      <c r="A33459" s="2">
        <v>44440</v>
      </c>
      <c r="B33459" t="s">
        <v>320</v>
      </c>
      <c r="C33459" s="4">
        <v>17733.82</v>
      </c>
      <c r="D33459" t="str">
        <f>+_xlfn.XLOOKUP(B33459,'Ark2'!A:A,'Ark2'!C:C,"",0,1)</f>
        <v>GB864466393</v>
      </c>
    </row>
    <row r="33460" spans="1:4" x14ac:dyDescent="0.25">
      <c r="A33460" s="2">
        <v>44440</v>
      </c>
      <c r="B33460" t="s">
        <v>9162</v>
      </c>
      <c r="C33460" s="4">
        <v>690</v>
      </c>
      <c r="D33460" t="str">
        <f>+_xlfn.XLOOKUP(B33460,'Ark2'!A:A,'Ark2'!C:C,"",0,1)</f>
        <v>14983007</v>
      </c>
    </row>
    <row r="33461" spans="1:4" x14ac:dyDescent="0.25">
      <c r="A33461" s="2">
        <v>44440</v>
      </c>
      <c r="B33461" t="s">
        <v>729</v>
      </c>
      <c r="C33461" s="4">
        <v>213566.83000000002</v>
      </c>
      <c r="D33461" t="str">
        <f>+_xlfn.XLOOKUP(B33461,'Ark2'!A:A,'Ark2'!C:C,"",0,1)</f>
        <v>54480911</v>
      </c>
    </row>
    <row r="33462" spans="1:4" x14ac:dyDescent="0.25">
      <c r="A33462" s="2">
        <v>44440</v>
      </c>
      <c r="B33462" t="s">
        <v>82</v>
      </c>
      <c r="C33462" s="4">
        <v>124691.48</v>
      </c>
      <c r="D33462" t="str">
        <f>+_xlfn.XLOOKUP(B33462,'Ark2'!A:A,'Ark2'!C:C,"",0,1)</f>
        <v>19438414</v>
      </c>
    </row>
    <row r="33463" spans="1:4" x14ac:dyDescent="0.25">
      <c r="A33463" s="2">
        <v>44440</v>
      </c>
      <c r="B33463" t="s">
        <v>8971</v>
      </c>
      <c r="C33463" s="4">
        <v>2115</v>
      </c>
      <c r="D33463" t="str">
        <f>+_xlfn.XLOOKUP(B33463,'Ark2'!A:A,'Ark2'!C:C,"",0,1)</f>
        <v>15524286</v>
      </c>
    </row>
    <row r="33464" spans="1:4" x14ac:dyDescent="0.25">
      <c r="A33464" s="2">
        <v>44440</v>
      </c>
      <c r="B33464" t="s">
        <v>5593</v>
      </c>
      <c r="C33464" s="4">
        <v>-3215</v>
      </c>
      <c r="D33464" t="str">
        <f>+_xlfn.XLOOKUP(B33464,'Ark2'!A:A,'Ark2'!C:C,"",0,1)</f>
        <v/>
      </c>
    </row>
    <row r="33465" spans="1:4" x14ac:dyDescent="0.25">
      <c r="A33465" s="2">
        <v>44440</v>
      </c>
      <c r="B33465" t="s">
        <v>9365</v>
      </c>
      <c r="C33465" s="4">
        <v>6685</v>
      </c>
      <c r="D33465">
        <f>+_xlfn.XLOOKUP(B33465,'Ark2'!A:A,'Ark2'!C:C,"",0,1)</f>
        <v>0</v>
      </c>
    </row>
    <row r="33466" spans="1:4" x14ac:dyDescent="0.25">
      <c r="A33466" s="2">
        <v>44440</v>
      </c>
      <c r="B33466" t="s">
        <v>83</v>
      </c>
      <c r="C33466" s="4">
        <v>80997.51999999999</v>
      </c>
      <c r="D33466" t="str">
        <f>+_xlfn.XLOOKUP(B33466,'Ark2'!A:A,'Ark2'!C:C,"",0,1)</f>
        <v>26231418</v>
      </c>
    </row>
    <row r="33467" spans="1:4" x14ac:dyDescent="0.25">
      <c r="A33467" s="2">
        <v>44440</v>
      </c>
      <c r="B33467" t="s">
        <v>5739</v>
      </c>
      <c r="C33467" s="4">
        <v>20843.32</v>
      </c>
      <c r="D33467" t="str">
        <f>+_xlfn.XLOOKUP(B33467,'Ark2'!A:A,'Ark2'!C:C,"",0,1)</f>
        <v>30541642</v>
      </c>
    </row>
    <row r="33468" spans="1:4" x14ac:dyDescent="0.25">
      <c r="A33468" s="2">
        <v>44440</v>
      </c>
      <c r="B33468" t="s">
        <v>5061</v>
      </c>
      <c r="C33468" s="4">
        <v>5048.75</v>
      </c>
      <c r="D33468" t="str">
        <f>+_xlfn.XLOOKUP(B33468,'Ark2'!A:A,'Ark2'!C:C,"",0,1)</f>
        <v>52308410</v>
      </c>
    </row>
    <row r="33469" spans="1:4" x14ac:dyDescent="0.25">
      <c r="A33469" s="2">
        <v>44440</v>
      </c>
      <c r="B33469" t="s">
        <v>84</v>
      </c>
      <c r="C33469" s="4">
        <v>375089.29000000004</v>
      </c>
      <c r="D33469" t="str">
        <f>+_xlfn.XLOOKUP(B33469,'Ark2'!A:A,'Ark2'!C:C,"",0,1)</f>
        <v>33259247</v>
      </c>
    </row>
    <row r="33470" spans="1:4" x14ac:dyDescent="0.25">
      <c r="A33470" s="2">
        <v>44440</v>
      </c>
      <c r="B33470" t="s">
        <v>2728</v>
      </c>
      <c r="C33470" s="4">
        <v>19098.75</v>
      </c>
      <c r="D33470" t="str">
        <f>+_xlfn.XLOOKUP(B33470,'Ark2'!A:A,'Ark2'!C:C,"",0,1)</f>
        <v>14306048</v>
      </c>
    </row>
    <row r="33471" spans="1:4" x14ac:dyDescent="0.25">
      <c r="A33471" s="2">
        <v>44440</v>
      </c>
      <c r="B33471" t="s">
        <v>1657</v>
      </c>
      <c r="C33471" s="4">
        <v>1031.9000000000001</v>
      </c>
      <c r="D33471" t="str">
        <f>+_xlfn.XLOOKUP(B33471,'Ark2'!A:A,'Ark2'!C:C,"",0,1)</f>
        <v>35839445</v>
      </c>
    </row>
    <row r="33472" spans="1:4" x14ac:dyDescent="0.25">
      <c r="A33472" s="2">
        <v>44440</v>
      </c>
      <c r="B33472" t="s">
        <v>930</v>
      </c>
      <c r="C33472" s="4">
        <v>571941.30000000005</v>
      </c>
      <c r="D33472" t="str">
        <f>+_xlfn.XLOOKUP(B33472,'Ark2'!A:A,'Ark2'!C:C,"",0,1)</f>
        <v>62761113</v>
      </c>
    </row>
    <row r="33473" spans="1:4" x14ac:dyDescent="0.25">
      <c r="A33473" s="2">
        <v>44440</v>
      </c>
      <c r="B33473" t="s">
        <v>8418</v>
      </c>
      <c r="C33473" s="4">
        <v>2173.9499999999998</v>
      </c>
      <c r="D33473" t="str">
        <f>+_xlfn.XLOOKUP(B33473,'Ark2'!A:A,'Ark2'!C:C,"",0,1)</f>
        <v>28295472</v>
      </c>
    </row>
    <row r="33474" spans="1:4" x14ac:dyDescent="0.25">
      <c r="A33474" s="2">
        <v>44440</v>
      </c>
      <c r="B33474" t="s">
        <v>7686</v>
      </c>
      <c r="C33474" s="4">
        <v>1609.38</v>
      </c>
      <c r="D33474" t="str">
        <f>+_xlfn.XLOOKUP(B33474,'Ark2'!A:A,'Ark2'!C:C,"",0,1)</f>
        <v>12316801</v>
      </c>
    </row>
    <row r="33475" spans="1:4" x14ac:dyDescent="0.25">
      <c r="A33475" s="2">
        <v>44440</v>
      </c>
      <c r="B33475" t="s">
        <v>6651</v>
      </c>
      <c r="C33475" s="4">
        <v>2108018.0299999998</v>
      </c>
      <c r="D33475" t="str">
        <f>+_xlfn.XLOOKUP(B33475,'Ark2'!A:A,'Ark2'!C:C,"",0,1)</f>
        <v>30083741</v>
      </c>
    </row>
    <row r="33476" spans="1:4" x14ac:dyDescent="0.25">
      <c r="A33476" s="2">
        <v>44440</v>
      </c>
      <c r="B33476" t="s">
        <v>1425</v>
      </c>
      <c r="C33476" s="4">
        <v>306386.76999999996</v>
      </c>
      <c r="D33476" t="str">
        <f>+_xlfn.XLOOKUP(B33476,'Ark2'!A:A,'Ark2'!C:C,"",0,1)</f>
        <v>26759722</v>
      </c>
    </row>
    <row r="33477" spans="1:4" x14ac:dyDescent="0.25">
      <c r="A33477" s="2">
        <v>44440</v>
      </c>
      <c r="B33477" t="s">
        <v>8871</v>
      </c>
      <c r="C33477" s="4">
        <v>107933</v>
      </c>
      <c r="D33477" t="str">
        <f>+_xlfn.XLOOKUP(B33477,'Ark2'!A:A,'Ark2'!C:C,"",0,1)</f>
        <v>DE293565001</v>
      </c>
    </row>
    <row r="33478" spans="1:4" x14ac:dyDescent="0.25">
      <c r="A33478" s="2">
        <v>44440</v>
      </c>
      <c r="B33478" t="s">
        <v>6370</v>
      </c>
      <c r="C33478" s="4">
        <v>-990.63</v>
      </c>
      <c r="D33478" t="str">
        <f>+_xlfn.XLOOKUP(B33478,'Ark2'!A:A,'Ark2'!C:C,"",0,1)</f>
        <v>37302872</v>
      </c>
    </row>
    <row r="33479" spans="1:4" x14ac:dyDescent="0.25">
      <c r="A33479" s="2">
        <v>44440</v>
      </c>
      <c r="B33479" t="s">
        <v>6920</v>
      </c>
      <c r="C33479" s="4">
        <v>31244.5</v>
      </c>
      <c r="D33479" t="str">
        <f>+_xlfn.XLOOKUP(B33479,'Ark2'!A:A,'Ark2'!C:C,"",0,1)</f>
        <v>29011249</v>
      </c>
    </row>
    <row r="33480" spans="1:4" x14ac:dyDescent="0.25">
      <c r="A33480" s="2">
        <v>44440</v>
      </c>
      <c r="B33480" t="s">
        <v>6543</v>
      </c>
      <c r="C33480" s="4">
        <v>7310</v>
      </c>
      <c r="D33480" t="str">
        <f>+_xlfn.XLOOKUP(B33480,'Ark2'!A:A,'Ark2'!C:C,"",0,1)</f>
        <v>64925210</v>
      </c>
    </row>
    <row r="33481" spans="1:4" x14ac:dyDescent="0.25">
      <c r="A33481" s="2">
        <v>44440</v>
      </c>
      <c r="B33481" t="s">
        <v>2535</v>
      </c>
      <c r="C33481" s="4">
        <v>38562.230000000003</v>
      </c>
      <c r="D33481" t="str">
        <f>+_xlfn.XLOOKUP(B33481,'Ark2'!A:A,'Ark2'!C:C,"",0,1)</f>
        <v>65120119</v>
      </c>
    </row>
    <row r="33482" spans="1:4" x14ac:dyDescent="0.25">
      <c r="A33482" s="2">
        <v>44440</v>
      </c>
      <c r="B33482" t="s">
        <v>1346</v>
      </c>
      <c r="C33482" s="4">
        <v>-3352.75</v>
      </c>
      <c r="D33482" t="str">
        <f>+_xlfn.XLOOKUP(B33482,'Ark2'!A:A,'Ark2'!C:C,"",0,1)</f>
        <v>24210278</v>
      </c>
    </row>
    <row r="33483" spans="1:4" x14ac:dyDescent="0.25">
      <c r="A33483" s="2">
        <v>44440</v>
      </c>
      <c r="B33483" t="s">
        <v>8930</v>
      </c>
      <c r="C33483" s="4">
        <v>6608.13</v>
      </c>
      <c r="D33483" t="str">
        <f>+_xlfn.XLOOKUP(B33483,'Ark2'!A:A,'Ark2'!C:C,"",0,1)</f>
        <v>35662405</v>
      </c>
    </row>
    <row r="33484" spans="1:4" x14ac:dyDescent="0.25">
      <c r="A33484" s="2">
        <v>44440</v>
      </c>
      <c r="B33484" t="s">
        <v>400</v>
      </c>
      <c r="C33484" s="4">
        <v>9342.5</v>
      </c>
      <c r="D33484" t="str">
        <f>+_xlfn.XLOOKUP(B33484,'Ark2'!A:A,'Ark2'!C:C,"",0,1)</f>
        <v>55133018</v>
      </c>
    </row>
    <row r="33485" spans="1:4" x14ac:dyDescent="0.25">
      <c r="A33485" s="2">
        <v>44440</v>
      </c>
      <c r="B33485" t="s">
        <v>7254</v>
      </c>
      <c r="C33485" s="4">
        <v>267777.96999999997</v>
      </c>
      <c r="D33485" t="str">
        <f>+_xlfn.XLOOKUP(B33485,'Ark2'!A:A,'Ark2'!C:C,"",0,1)</f>
        <v>21829641</v>
      </c>
    </row>
    <row r="33486" spans="1:4" x14ac:dyDescent="0.25">
      <c r="A33486" s="2">
        <v>44440</v>
      </c>
      <c r="B33486" t="s">
        <v>2395</v>
      </c>
      <c r="C33486" s="4">
        <v>2433.75</v>
      </c>
      <c r="D33486" t="str">
        <f>+_xlfn.XLOOKUP(B33486,'Ark2'!A:A,'Ark2'!C:C,"",0,1)</f>
        <v>30899849</v>
      </c>
    </row>
    <row r="33487" spans="1:4" x14ac:dyDescent="0.25">
      <c r="A33487" s="2">
        <v>44440</v>
      </c>
      <c r="B33487" t="s">
        <v>480</v>
      </c>
      <c r="C33487" s="4">
        <v>827.95999999999992</v>
      </c>
      <c r="D33487">
        <f>+_xlfn.XLOOKUP(B33487,'Ark2'!A:A,'Ark2'!C:C,"",0,1)</f>
        <v>0</v>
      </c>
    </row>
    <row r="33488" spans="1:4" x14ac:dyDescent="0.25">
      <c r="A33488" s="2">
        <v>44440</v>
      </c>
      <c r="B33488" t="s">
        <v>85</v>
      </c>
      <c r="C33488" s="4">
        <v>-3174.92</v>
      </c>
      <c r="D33488" t="str">
        <f>+_xlfn.XLOOKUP(B33488,'Ark2'!A:A,'Ark2'!C:C,"",0,1)</f>
        <v>33760507</v>
      </c>
    </row>
    <row r="33489" spans="1:4" x14ac:dyDescent="0.25">
      <c r="A33489" s="2">
        <v>44440</v>
      </c>
      <c r="B33489" t="s">
        <v>481</v>
      </c>
      <c r="C33489" s="4">
        <v>98276.06</v>
      </c>
      <c r="D33489" t="str">
        <f>+_xlfn.XLOOKUP(B33489,'Ark2'!A:A,'Ark2'!C:C,"",0,1)</f>
        <v>26157455</v>
      </c>
    </row>
    <row r="33490" spans="1:4" x14ac:dyDescent="0.25">
      <c r="A33490" s="2">
        <v>44440</v>
      </c>
      <c r="B33490" t="s">
        <v>9063</v>
      </c>
      <c r="C33490" s="4">
        <v>1254.25</v>
      </c>
      <c r="D33490" t="str">
        <f>+_xlfn.XLOOKUP(B33490,'Ark2'!A:A,'Ark2'!C:C,"",0,1)</f>
        <v>36027207</v>
      </c>
    </row>
    <row r="33491" spans="1:4" x14ac:dyDescent="0.25">
      <c r="A33491" s="2">
        <v>44440</v>
      </c>
      <c r="B33491" t="s">
        <v>6544</v>
      </c>
      <c r="C33491" s="4">
        <v>-1103.75</v>
      </c>
      <c r="D33491" t="str">
        <f>+_xlfn.XLOOKUP(B33491,'Ark2'!A:A,'Ark2'!C:C,"",0,1)</f>
        <v>76182515</v>
      </c>
    </row>
    <row r="33492" spans="1:4" x14ac:dyDescent="0.25">
      <c r="A33492" s="2">
        <v>44440</v>
      </c>
      <c r="B33492" t="s">
        <v>1530</v>
      </c>
      <c r="C33492" s="4">
        <v>987.5</v>
      </c>
      <c r="D33492" t="str">
        <f>+_xlfn.XLOOKUP(B33492,'Ark2'!A:A,'Ark2'!C:C,"",0,1)</f>
        <v/>
      </c>
    </row>
    <row r="33493" spans="1:4" x14ac:dyDescent="0.25">
      <c r="A33493" s="2">
        <v>44440</v>
      </c>
      <c r="B33493" t="s">
        <v>4166</v>
      </c>
      <c r="C33493" s="4">
        <v>3151.5</v>
      </c>
      <c r="D33493" t="str">
        <f>+_xlfn.XLOOKUP(B33493,'Ark2'!A:A,'Ark2'!C:C,"",0,1)</f>
        <v>27380441</v>
      </c>
    </row>
    <row r="33494" spans="1:4" x14ac:dyDescent="0.25">
      <c r="A33494" s="2">
        <v>44440</v>
      </c>
      <c r="B33494" t="s">
        <v>9064</v>
      </c>
      <c r="C33494" s="4">
        <v>1963.25</v>
      </c>
      <c r="D33494" t="str">
        <f>+_xlfn.XLOOKUP(B33494,'Ark2'!A:A,'Ark2'!C:C,"",0,1)</f>
        <v>33147864</v>
      </c>
    </row>
    <row r="33495" spans="1:4" x14ac:dyDescent="0.25">
      <c r="A33495" s="2">
        <v>44440</v>
      </c>
      <c r="B33495" t="s">
        <v>15</v>
      </c>
      <c r="C33495" s="4">
        <v>135515.47</v>
      </c>
      <c r="D33495" t="str">
        <f>+_xlfn.XLOOKUP(B33495,'Ark2'!A:A,'Ark2'!C:C,"",0,1)</f>
        <v>25137736</v>
      </c>
    </row>
    <row r="33496" spans="1:4" x14ac:dyDescent="0.25">
      <c r="A33496" s="2">
        <v>44440</v>
      </c>
      <c r="B33496" t="s">
        <v>191</v>
      </c>
      <c r="C33496" s="4">
        <v>81150.950000000012</v>
      </c>
      <c r="D33496" t="str">
        <f>+_xlfn.XLOOKUP(B33496,'Ark2'!A:A,'Ark2'!C:C,"",0,1)</f>
        <v>21784338</v>
      </c>
    </row>
    <row r="33497" spans="1:4" x14ac:dyDescent="0.25">
      <c r="A33497" s="2">
        <v>44440</v>
      </c>
      <c r="B33497" t="s">
        <v>2777</v>
      </c>
      <c r="C33497" s="4">
        <v>-3740.91</v>
      </c>
      <c r="D33497" t="str">
        <f>+_xlfn.XLOOKUP(B33497,'Ark2'!A:A,'Ark2'!C:C,"",0,1)</f>
        <v/>
      </c>
    </row>
    <row r="33498" spans="1:4" x14ac:dyDescent="0.25">
      <c r="A33498" s="2">
        <v>44440</v>
      </c>
      <c r="B33498" t="s">
        <v>3298</v>
      </c>
      <c r="C33498" s="4">
        <v>12114.15</v>
      </c>
      <c r="D33498" t="str">
        <f>+_xlfn.XLOOKUP(B33498,'Ark2'!A:A,'Ark2'!C:C,"",0,1)</f>
        <v>43774417</v>
      </c>
    </row>
    <row r="33499" spans="1:4" x14ac:dyDescent="0.25">
      <c r="A33499" s="2">
        <v>44440</v>
      </c>
      <c r="B33499" t="s">
        <v>1569</v>
      </c>
      <c r="C33499" s="4">
        <v>-495</v>
      </c>
      <c r="D33499">
        <f>+_xlfn.XLOOKUP(B33499,'Ark2'!A:A,'Ark2'!C:C,"",0,1)</f>
        <v>0</v>
      </c>
    </row>
    <row r="33500" spans="1:4" x14ac:dyDescent="0.25">
      <c r="A33500" s="2">
        <v>44440</v>
      </c>
      <c r="B33500" t="s">
        <v>6077</v>
      </c>
      <c r="C33500" s="4">
        <v>10205.85</v>
      </c>
      <c r="D33500" t="str">
        <f>+_xlfn.XLOOKUP(B33500,'Ark2'!A:A,'Ark2'!C:C,"",0,1)</f>
        <v>35163352</v>
      </c>
    </row>
    <row r="33501" spans="1:4" x14ac:dyDescent="0.25">
      <c r="A33501" s="2">
        <v>44440</v>
      </c>
      <c r="B33501" t="s">
        <v>981</v>
      </c>
      <c r="C33501" s="4">
        <v>-925</v>
      </c>
      <c r="D33501">
        <f>+_xlfn.XLOOKUP(B33501,'Ark2'!A:A,'Ark2'!C:C,"",0,1)</f>
        <v>0</v>
      </c>
    </row>
    <row r="33502" spans="1:4" x14ac:dyDescent="0.25">
      <c r="A33502" s="2">
        <v>44440</v>
      </c>
      <c r="B33502" t="s">
        <v>401</v>
      </c>
      <c r="C33502" s="4">
        <v>1215300.1299999999</v>
      </c>
      <c r="D33502" t="str">
        <f>+_xlfn.XLOOKUP(B33502,'Ark2'!A:A,'Ark2'!C:C,"",0,1)</f>
        <v>37499919</v>
      </c>
    </row>
    <row r="33503" spans="1:4" x14ac:dyDescent="0.25">
      <c r="A33503" s="2">
        <v>44440</v>
      </c>
      <c r="B33503" t="s">
        <v>4107</v>
      </c>
      <c r="C33503" s="4">
        <v>-24728.75</v>
      </c>
      <c r="D33503" t="str">
        <f>+_xlfn.XLOOKUP(B33503,'Ark2'!A:A,'Ark2'!C:C,"",0,1)</f>
        <v>36309180</v>
      </c>
    </row>
    <row r="33504" spans="1:4" x14ac:dyDescent="0.25">
      <c r="A33504" s="2">
        <v>44440</v>
      </c>
      <c r="B33504" t="s">
        <v>8202</v>
      </c>
      <c r="C33504" s="4">
        <v>1923.55</v>
      </c>
      <c r="D33504" t="str">
        <f>+_xlfn.XLOOKUP(B33504,'Ark2'!A:A,'Ark2'!C:C,"",0,1)</f>
        <v>41895993</v>
      </c>
    </row>
    <row r="33505" spans="1:4" x14ac:dyDescent="0.25">
      <c r="A33505" s="2">
        <v>44440</v>
      </c>
      <c r="B33505" t="s">
        <v>1822</v>
      </c>
      <c r="C33505" s="4">
        <v>17900</v>
      </c>
      <c r="D33505">
        <f>+_xlfn.XLOOKUP(B33505,'Ark2'!A:A,'Ark2'!C:C,"",0,1)</f>
        <v>0</v>
      </c>
    </row>
    <row r="33506" spans="1:4" x14ac:dyDescent="0.25">
      <c r="A33506" s="2">
        <v>44440</v>
      </c>
      <c r="B33506" t="s">
        <v>1143</v>
      </c>
      <c r="C33506" s="4">
        <v>8308.48</v>
      </c>
      <c r="D33506" t="str">
        <f>+_xlfn.XLOOKUP(B33506,'Ark2'!A:A,'Ark2'!C:C,"",0,1)</f>
        <v>31314275</v>
      </c>
    </row>
    <row r="33507" spans="1:4" x14ac:dyDescent="0.25">
      <c r="A33507" s="2">
        <v>44440</v>
      </c>
      <c r="B33507" t="s">
        <v>4500</v>
      </c>
      <c r="C33507" s="4">
        <v>2468.75</v>
      </c>
      <c r="D33507" t="str">
        <f>+_xlfn.XLOOKUP(B33507,'Ark2'!A:A,'Ark2'!C:C,"",0,1)</f>
        <v>78291311</v>
      </c>
    </row>
    <row r="33508" spans="1:4" x14ac:dyDescent="0.25">
      <c r="A33508" s="2">
        <v>44440</v>
      </c>
      <c r="B33508" t="s">
        <v>3035</v>
      </c>
      <c r="C33508" s="4">
        <v>-1475</v>
      </c>
      <c r="D33508" t="str">
        <f>+_xlfn.XLOOKUP(B33508,'Ark2'!A:A,'Ark2'!C:C,"",0,1)</f>
        <v>27460313</v>
      </c>
    </row>
    <row r="33509" spans="1:4" x14ac:dyDescent="0.25">
      <c r="A33509" s="2">
        <v>44440</v>
      </c>
      <c r="B33509" t="s">
        <v>2449</v>
      </c>
      <c r="C33509" s="4">
        <v>6423.75</v>
      </c>
      <c r="D33509" t="str">
        <f>+_xlfn.XLOOKUP(B33509,'Ark2'!A:A,'Ark2'!C:C,"",0,1)</f>
        <v>73398916</v>
      </c>
    </row>
    <row r="33510" spans="1:4" x14ac:dyDescent="0.25">
      <c r="A33510" s="2">
        <v>44440</v>
      </c>
      <c r="B33510" t="s">
        <v>7017</v>
      </c>
      <c r="C33510" s="4">
        <v>24648.75</v>
      </c>
      <c r="D33510" t="str">
        <f>+_xlfn.XLOOKUP(B33510,'Ark2'!A:A,'Ark2'!C:C,"",0,1)</f>
        <v>42140015</v>
      </c>
    </row>
    <row r="33511" spans="1:4" x14ac:dyDescent="0.25">
      <c r="A33511" s="2">
        <v>44440</v>
      </c>
      <c r="B33511" t="s">
        <v>9366</v>
      </c>
      <c r="C33511" s="4">
        <v>19364.55</v>
      </c>
      <c r="D33511" t="str">
        <f>+_xlfn.XLOOKUP(B33511,'Ark2'!A:A,'Ark2'!C:C,"",0,1)</f>
        <v>24220982</v>
      </c>
    </row>
    <row r="33512" spans="1:4" x14ac:dyDescent="0.25">
      <c r="A33512" s="2">
        <v>44440</v>
      </c>
      <c r="B33512" t="s">
        <v>86</v>
      </c>
      <c r="C33512" s="4">
        <v>-9316.5</v>
      </c>
      <c r="D33512" t="str">
        <f>+_xlfn.XLOOKUP(B33512,'Ark2'!A:A,'Ark2'!C:C,"",0,1)</f>
        <v>67750411</v>
      </c>
    </row>
    <row r="33513" spans="1:4" x14ac:dyDescent="0.25">
      <c r="A33513" s="2">
        <v>44440</v>
      </c>
      <c r="B33513" t="s">
        <v>8738</v>
      </c>
      <c r="C33513" s="4">
        <v>750</v>
      </c>
      <c r="D33513" t="str">
        <f>+_xlfn.XLOOKUP(B33513,'Ark2'!A:A,'Ark2'!C:C,"",0,1)</f>
        <v/>
      </c>
    </row>
    <row r="33514" spans="1:4" x14ac:dyDescent="0.25">
      <c r="A33514" s="2">
        <v>44440</v>
      </c>
      <c r="B33514" t="s">
        <v>983</v>
      </c>
      <c r="C33514" s="4">
        <v>-25328.82</v>
      </c>
      <c r="D33514" t="str">
        <f>+_xlfn.XLOOKUP(B33514,'Ark2'!A:A,'Ark2'!C:C,"",0,1)</f>
        <v/>
      </c>
    </row>
    <row r="33515" spans="1:4" x14ac:dyDescent="0.25">
      <c r="A33515" s="2">
        <v>44440</v>
      </c>
      <c r="B33515" t="s">
        <v>931</v>
      </c>
      <c r="C33515" s="4">
        <v>69326.63</v>
      </c>
      <c r="D33515" t="str">
        <f>+_xlfn.XLOOKUP(B33515,'Ark2'!A:A,'Ark2'!C:C,"",0,1)</f>
        <v>29188416</v>
      </c>
    </row>
    <row r="33516" spans="1:4" x14ac:dyDescent="0.25">
      <c r="A33516" s="2">
        <v>44440</v>
      </c>
      <c r="B33516" t="s">
        <v>87</v>
      </c>
      <c r="C33516" s="4">
        <v>-1242.1199999999999</v>
      </c>
      <c r="D33516" t="str">
        <f>+_xlfn.XLOOKUP(B33516,'Ark2'!A:A,'Ark2'!C:C,"",0,1)</f>
        <v>26493455</v>
      </c>
    </row>
    <row r="33517" spans="1:4" x14ac:dyDescent="0.25">
      <c r="A33517" s="2">
        <v>44440</v>
      </c>
      <c r="B33517" t="s">
        <v>9346</v>
      </c>
      <c r="C33517" s="4">
        <v>1250</v>
      </c>
      <c r="D33517">
        <f>+_xlfn.XLOOKUP(B33517,'Ark2'!A:A,'Ark2'!C:C,"",0,1)</f>
        <v>0</v>
      </c>
    </row>
    <row r="33518" spans="1:4" x14ac:dyDescent="0.25">
      <c r="A33518" s="2">
        <v>44440</v>
      </c>
      <c r="B33518" t="s">
        <v>9065</v>
      </c>
      <c r="C33518" s="4">
        <v>14048.75</v>
      </c>
      <c r="D33518">
        <f>+_xlfn.XLOOKUP(B33518,'Ark2'!A:A,'Ark2'!C:C,"",0,1)</f>
        <v>0</v>
      </c>
    </row>
    <row r="33519" spans="1:4" x14ac:dyDescent="0.25">
      <c r="A33519" s="2">
        <v>44440</v>
      </c>
      <c r="B33519" t="s">
        <v>9043</v>
      </c>
      <c r="C33519" s="4">
        <v>-50</v>
      </c>
      <c r="D33519">
        <f>+_xlfn.XLOOKUP(B33519,'Ark2'!A:A,'Ark2'!C:C,"",0,1)</f>
        <v>0</v>
      </c>
    </row>
    <row r="33520" spans="1:4" x14ac:dyDescent="0.25">
      <c r="A33520" s="2">
        <v>44440</v>
      </c>
      <c r="B33520" t="s">
        <v>6471</v>
      </c>
      <c r="C33520" s="4">
        <v>180343.16</v>
      </c>
      <c r="D33520" t="str">
        <f>+_xlfn.XLOOKUP(B33520,'Ark2'!A:A,'Ark2'!C:C,"",0,1)</f>
        <v>73640210</v>
      </c>
    </row>
    <row r="33521" spans="1:4" x14ac:dyDescent="0.25">
      <c r="A33521" s="2">
        <v>44440</v>
      </c>
      <c r="B33521" t="s">
        <v>9330</v>
      </c>
      <c r="C33521" s="4">
        <v>6708.19</v>
      </c>
      <c r="D33521">
        <f>+_xlfn.XLOOKUP(B33521,'Ark2'!A:A,'Ark2'!C:C,"",0,1)</f>
        <v>0</v>
      </c>
    </row>
    <row r="33522" spans="1:4" x14ac:dyDescent="0.25">
      <c r="A33522" s="2">
        <v>44440</v>
      </c>
      <c r="B33522" t="s">
        <v>88</v>
      </c>
      <c r="C33522" s="4">
        <v>-611.51</v>
      </c>
      <c r="D33522">
        <f>+_xlfn.XLOOKUP(B33522,'Ark2'!A:A,'Ark2'!C:C,"",0,1)</f>
        <v>0</v>
      </c>
    </row>
    <row r="33523" spans="1:4" x14ac:dyDescent="0.25">
      <c r="A33523" s="2">
        <v>44440</v>
      </c>
      <c r="B33523" t="s">
        <v>192</v>
      </c>
      <c r="C33523" s="4">
        <v>5827</v>
      </c>
      <c r="D33523" t="str">
        <f>+_xlfn.XLOOKUP(B33523,'Ark2'!A:A,'Ark2'!C:C,"",0,1)</f>
        <v>33745893</v>
      </c>
    </row>
    <row r="33524" spans="1:4" x14ac:dyDescent="0.25">
      <c r="A33524" s="2">
        <v>44440</v>
      </c>
      <c r="B33524" t="s">
        <v>3036</v>
      </c>
      <c r="C33524" s="4">
        <v>10000</v>
      </c>
      <c r="D33524" t="str">
        <f>+_xlfn.XLOOKUP(B33524,'Ark2'!A:A,'Ark2'!C:C,"",0,1)</f>
        <v/>
      </c>
    </row>
    <row r="33525" spans="1:4" x14ac:dyDescent="0.25">
      <c r="A33525" s="2">
        <v>44440</v>
      </c>
      <c r="B33525" t="s">
        <v>6472</v>
      </c>
      <c r="C33525" s="4">
        <v>7985.64</v>
      </c>
      <c r="D33525" t="str">
        <f>+_xlfn.XLOOKUP(B33525,'Ark2'!A:A,'Ark2'!C:C,"",0,1)</f>
        <v>32348610</v>
      </c>
    </row>
    <row r="33526" spans="1:4" x14ac:dyDescent="0.25">
      <c r="A33526" s="2">
        <v>44440</v>
      </c>
      <c r="B33526" t="s">
        <v>8978</v>
      </c>
      <c r="C33526" s="4">
        <v>100000</v>
      </c>
      <c r="D33526" t="str">
        <f>+_xlfn.XLOOKUP(B33526,'Ark2'!A:A,'Ark2'!C:C,"",0,1)</f>
        <v>27827934</v>
      </c>
    </row>
    <row r="33527" spans="1:4" x14ac:dyDescent="0.25">
      <c r="A33527" s="2">
        <v>44440</v>
      </c>
      <c r="B33527" t="s">
        <v>5733</v>
      </c>
      <c r="C33527" s="4">
        <v>96</v>
      </c>
      <c r="D33527" t="str">
        <f>+_xlfn.XLOOKUP(B33527,'Ark2'!A:A,'Ark2'!C:C,"",0,1)</f>
        <v>41975717</v>
      </c>
    </row>
    <row r="33528" spans="1:4" x14ac:dyDescent="0.25">
      <c r="A33528" s="2">
        <v>44440</v>
      </c>
      <c r="B33528" t="s">
        <v>1460</v>
      </c>
      <c r="C33528" s="4">
        <v>165160.14000000001</v>
      </c>
      <c r="D33528" t="str">
        <f>+_xlfn.XLOOKUP(B33528,'Ark2'!A:A,'Ark2'!C:C,"",0,1)</f>
        <v>29189587</v>
      </c>
    </row>
    <row r="33529" spans="1:4" x14ac:dyDescent="0.25">
      <c r="A33529" s="2">
        <v>44440</v>
      </c>
      <c r="B33529" t="s">
        <v>8774</v>
      </c>
      <c r="C33529" s="4">
        <v>833.75</v>
      </c>
      <c r="D33529" t="str">
        <f>+_xlfn.XLOOKUP(B33529,'Ark2'!A:A,'Ark2'!C:C,"",0,1)</f>
        <v/>
      </c>
    </row>
    <row r="33530" spans="1:4" x14ac:dyDescent="0.25">
      <c r="A33530" s="2">
        <v>44440</v>
      </c>
      <c r="B33530" t="s">
        <v>7203</v>
      </c>
      <c r="C33530" s="4">
        <v>-4819.28</v>
      </c>
      <c r="D33530" t="str">
        <f>+_xlfn.XLOOKUP(B33530,'Ark2'!A:A,'Ark2'!C:C,"",0,1)</f>
        <v>31763843</v>
      </c>
    </row>
    <row r="33531" spans="1:4" x14ac:dyDescent="0.25">
      <c r="A33531" s="2">
        <v>44440</v>
      </c>
      <c r="B33531" t="s">
        <v>7242</v>
      </c>
      <c r="C33531" s="4">
        <v>1795</v>
      </c>
      <c r="D33531" t="str">
        <f>+_xlfn.XLOOKUP(B33531,'Ark2'!A:A,'Ark2'!C:C,"",0,1)</f>
        <v>19329496</v>
      </c>
    </row>
    <row r="33532" spans="1:4" x14ac:dyDescent="0.25">
      <c r="A33532" s="2">
        <v>44440</v>
      </c>
      <c r="B33532" t="s">
        <v>7061</v>
      </c>
      <c r="C33532" s="4">
        <v>-156.5</v>
      </c>
      <c r="D33532" t="str">
        <f>+_xlfn.XLOOKUP(B33532,'Ark2'!A:A,'Ark2'!C:C,"",0,1)</f>
        <v>37471925</v>
      </c>
    </row>
    <row r="33533" spans="1:4" x14ac:dyDescent="0.25">
      <c r="A33533" s="2">
        <v>44440</v>
      </c>
      <c r="B33533" t="s">
        <v>9280</v>
      </c>
      <c r="C33533" s="4">
        <v>58132.06</v>
      </c>
      <c r="D33533">
        <f>+_xlfn.XLOOKUP(B33533,'Ark2'!A:A,'Ark2'!C:C,"",0,1)</f>
        <v>0</v>
      </c>
    </row>
    <row r="33534" spans="1:4" x14ac:dyDescent="0.25">
      <c r="A33534" s="2">
        <v>44440</v>
      </c>
      <c r="B33534" t="s">
        <v>89</v>
      </c>
      <c r="C33534" s="4">
        <v>-833.75</v>
      </c>
      <c r="D33534">
        <f>+_xlfn.XLOOKUP(B33534,'Ark2'!A:A,'Ark2'!C:C,"",0,1)</f>
        <v>0</v>
      </c>
    </row>
    <row r="33535" spans="1:4" x14ac:dyDescent="0.25">
      <c r="A33535" s="2">
        <v>44440</v>
      </c>
      <c r="B33535" t="s">
        <v>90</v>
      </c>
      <c r="C33535" s="4">
        <v>-3225</v>
      </c>
      <c r="D33535" t="str">
        <f>+_xlfn.XLOOKUP(B33535,'Ark2'!A:A,'Ark2'!C:C,"",0,1)</f>
        <v>37622567</v>
      </c>
    </row>
    <row r="33536" spans="1:4" x14ac:dyDescent="0.25">
      <c r="A33536" s="2">
        <v>44440</v>
      </c>
      <c r="B33536" t="s">
        <v>9245</v>
      </c>
      <c r="C33536" s="4">
        <v>1658.75</v>
      </c>
      <c r="D33536">
        <f>+_xlfn.XLOOKUP(B33536,'Ark2'!A:A,'Ark2'!C:C,"",0,1)</f>
        <v>0</v>
      </c>
    </row>
    <row r="33537" spans="1:4" x14ac:dyDescent="0.25">
      <c r="A33537" s="2">
        <v>44440</v>
      </c>
      <c r="B33537" t="s">
        <v>9066</v>
      </c>
      <c r="C33537" s="4">
        <v>4239.45</v>
      </c>
      <c r="D33537">
        <f>+_xlfn.XLOOKUP(B33537,'Ark2'!A:A,'Ark2'!C:C,"",0,1)</f>
        <v>0</v>
      </c>
    </row>
    <row r="33538" spans="1:4" x14ac:dyDescent="0.25">
      <c r="A33538" s="2">
        <v>44440</v>
      </c>
      <c r="B33538" t="s">
        <v>5239</v>
      </c>
      <c r="C33538" s="4">
        <v>-59.4</v>
      </c>
      <c r="D33538">
        <f>+_xlfn.XLOOKUP(B33538,'Ark2'!A:A,'Ark2'!C:C,"",0,1)</f>
        <v>0</v>
      </c>
    </row>
    <row r="33539" spans="1:4" x14ac:dyDescent="0.25">
      <c r="A33539" s="2">
        <v>44440</v>
      </c>
      <c r="B33539" t="s">
        <v>5889</v>
      </c>
      <c r="C33539" s="4">
        <v>754.75</v>
      </c>
      <c r="D33539">
        <f>+_xlfn.XLOOKUP(B33539,'Ark2'!A:A,'Ark2'!C:C,"",0,1)</f>
        <v>0</v>
      </c>
    </row>
    <row r="33540" spans="1:4" x14ac:dyDescent="0.25">
      <c r="A33540" s="2">
        <v>44440</v>
      </c>
      <c r="B33540" t="s">
        <v>8349</v>
      </c>
      <c r="C33540" s="4">
        <v>11792.99</v>
      </c>
      <c r="D33540">
        <f>+_xlfn.XLOOKUP(B33540,'Ark2'!A:A,'Ark2'!C:C,"",0,1)</f>
        <v>0</v>
      </c>
    </row>
    <row r="33541" spans="1:4" x14ac:dyDescent="0.25">
      <c r="A33541" s="2">
        <v>44440</v>
      </c>
      <c r="B33541" t="s">
        <v>9067</v>
      </c>
      <c r="C33541" s="4">
        <v>1548.75</v>
      </c>
      <c r="D33541" t="str">
        <f>+_xlfn.XLOOKUP(B33541,'Ark2'!A:A,'Ark2'!C:C,"",0,1)</f>
        <v/>
      </c>
    </row>
    <row r="33542" spans="1:4" x14ac:dyDescent="0.25">
      <c r="A33542" s="2">
        <v>44440</v>
      </c>
      <c r="B33542" t="s">
        <v>3333</v>
      </c>
      <c r="C33542" s="4">
        <v>12312.5</v>
      </c>
      <c r="D33542" t="str">
        <f>+_xlfn.XLOOKUP(B33542,'Ark2'!A:A,'Ark2'!C:C,"",0,1)</f>
        <v>26445817</v>
      </c>
    </row>
    <row r="33543" spans="1:4" x14ac:dyDescent="0.25">
      <c r="A33543" s="2">
        <v>44440</v>
      </c>
      <c r="B33543" t="s">
        <v>4691</v>
      </c>
      <c r="C33543" s="4">
        <v>2673.75</v>
      </c>
      <c r="D33543" t="str">
        <f>+_xlfn.XLOOKUP(B33543,'Ark2'!A:A,'Ark2'!C:C,"",0,1)</f>
        <v/>
      </c>
    </row>
    <row r="33544" spans="1:4" x14ac:dyDescent="0.25">
      <c r="A33544" s="2">
        <v>44440</v>
      </c>
      <c r="B33544" t="s">
        <v>6709</v>
      </c>
      <c r="C33544" s="4">
        <v>2607.19</v>
      </c>
      <c r="D33544">
        <f>+_xlfn.XLOOKUP(B33544,'Ark2'!A:A,'Ark2'!C:C,"",0,1)</f>
        <v>0</v>
      </c>
    </row>
    <row r="33545" spans="1:4" x14ac:dyDescent="0.25">
      <c r="A33545" s="2">
        <v>44440</v>
      </c>
      <c r="B33545" t="s">
        <v>91</v>
      </c>
      <c r="C33545" s="4">
        <v>-828.75</v>
      </c>
      <c r="D33545">
        <f>+_xlfn.XLOOKUP(B33545,'Ark2'!A:A,'Ark2'!C:C,"",0,1)</f>
        <v>0</v>
      </c>
    </row>
    <row r="33546" spans="1:4" x14ac:dyDescent="0.25">
      <c r="A33546" s="2">
        <v>44440</v>
      </c>
      <c r="B33546" t="s">
        <v>9153</v>
      </c>
      <c r="C33546" s="4">
        <v>6478.51</v>
      </c>
      <c r="D33546">
        <f>+_xlfn.XLOOKUP(B33546,'Ark2'!A:A,'Ark2'!C:C,"",0,1)</f>
        <v>0</v>
      </c>
    </row>
    <row r="33547" spans="1:4" x14ac:dyDescent="0.25">
      <c r="A33547" s="2">
        <v>44440</v>
      </c>
      <c r="B33547" t="s">
        <v>8430</v>
      </c>
      <c r="C33547" s="4">
        <v>1557.5</v>
      </c>
      <c r="D33547">
        <f>+_xlfn.XLOOKUP(B33547,'Ark2'!A:A,'Ark2'!C:C,"",0,1)</f>
        <v>0</v>
      </c>
    </row>
    <row r="33548" spans="1:4" x14ac:dyDescent="0.25">
      <c r="A33548" s="2">
        <v>44440</v>
      </c>
      <c r="B33548" t="s">
        <v>193</v>
      </c>
      <c r="C33548" s="4">
        <v>-4763.5</v>
      </c>
      <c r="D33548">
        <f>+_xlfn.XLOOKUP(B33548,'Ark2'!A:A,'Ark2'!C:C,"",0,1)</f>
        <v>0</v>
      </c>
    </row>
    <row r="33549" spans="1:4" x14ac:dyDescent="0.25">
      <c r="A33549" s="2">
        <v>44440</v>
      </c>
      <c r="B33549" t="s">
        <v>9068</v>
      </c>
      <c r="C33549" s="4">
        <v>754.75</v>
      </c>
      <c r="D33549">
        <f>+_xlfn.XLOOKUP(B33549,'Ark2'!A:A,'Ark2'!C:C,"",0,1)</f>
        <v>0</v>
      </c>
    </row>
    <row r="33550" spans="1:4" x14ac:dyDescent="0.25">
      <c r="A33550" s="2">
        <v>44440</v>
      </c>
      <c r="B33550" t="s">
        <v>194</v>
      </c>
      <c r="C33550" s="4">
        <v>3689.75</v>
      </c>
      <c r="D33550">
        <f>+_xlfn.XLOOKUP(B33550,'Ark2'!A:A,'Ark2'!C:C,"",0,1)</f>
        <v>0</v>
      </c>
    </row>
    <row r="33551" spans="1:4" x14ac:dyDescent="0.25">
      <c r="A33551" s="2">
        <v>44440</v>
      </c>
      <c r="B33551" t="s">
        <v>2227</v>
      </c>
      <c r="C33551" s="4">
        <v>-1572.63</v>
      </c>
      <c r="D33551">
        <f>+_xlfn.XLOOKUP(B33551,'Ark2'!A:A,'Ark2'!C:C,"",0,1)</f>
        <v>0</v>
      </c>
    </row>
    <row r="33552" spans="1:4" x14ac:dyDescent="0.25">
      <c r="A33552" s="2">
        <v>44440</v>
      </c>
      <c r="B33552" t="s">
        <v>8231</v>
      </c>
      <c r="C33552" s="4">
        <v>7418.44</v>
      </c>
      <c r="D33552">
        <f>+_xlfn.XLOOKUP(B33552,'Ark2'!A:A,'Ark2'!C:C,"",0,1)</f>
        <v>0</v>
      </c>
    </row>
    <row r="33553" spans="1:4" x14ac:dyDescent="0.25">
      <c r="A33553" s="2">
        <v>44440</v>
      </c>
      <c r="B33553" t="s">
        <v>9069</v>
      </c>
      <c r="C33553" s="4">
        <v>1532</v>
      </c>
      <c r="D33553">
        <f>+_xlfn.XLOOKUP(B33553,'Ark2'!A:A,'Ark2'!C:C,"",0,1)</f>
        <v>0</v>
      </c>
    </row>
    <row r="33554" spans="1:4" x14ac:dyDescent="0.25">
      <c r="A33554" s="2">
        <v>44440</v>
      </c>
      <c r="B33554" t="s">
        <v>8882</v>
      </c>
      <c r="C33554" s="4">
        <v>92.16</v>
      </c>
      <c r="D33554" t="str">
        <f>+_xlfn.XLOOKUP(B33554,'Ark2'!A:A,'Ark2'!C:C,"",0,1)</f>
        <v/>
      </c>
    </row>
    <row r="33555" spans="1:4" x14ac:dyDescent="0.25">
      <c r="A33555" s="2">
        <v>44440</v>
      </c>
      <c r="B33555" t="s">
        <v>933</v>
      </c>
      <c r="C33555" s="4">
        <v>26667.260000000002</v>
      </c>
      <c r="D33555" t="str">
        <f>+_xlfn.XLOOKUP(B33555,'Ark2'!A:A,'Ark2'!C:C,"",0,1)</f>
        <v>24225518</v>
      </c>
    </row>
    <row r="33556" spans="1:4" x14ac:dyDescent="0.25">
      <c r="A33556" s="2">
        <v>44440</v>
      </c>
      <c r="B33556" t="s">
        <v>6890</v>
      </c>
      <c r="C33556" s="4">
        <v>5861.35</v>
      </c>
      <c r="D33556" t="str">
        <f>+_xlfn.XLOOKUP(B33556,'Ark2'!A:A,'Ark2'!C:C,"",0,1)</f>
        <v>63640719</v>
      </c>
    </row>
    <row r="33557" spans="1:4" x14ac:dyDescent="0.25">
      <c r="A33557" s="2">
        <v>44440</v>
      </c>
      <c r="B33557" t="s">
        <v>8933</v>
      </c>
      <c r="C33557" s="4">
        <v>9687.5</v>
      </c>
      <c r="D33557" t="str">
        <f>+_xlfn.XLOOKUP(B33557,'Ark2'!A:A,'Ark2'!C:C,"",0,1)</f>
        <v>85372513</v>
      </c>
    </row>
    <row r="33558" spans="1:4" x14ac:dyDescent="0.25">
      <c r="A33558" s="2">
        <v>44440</v>
      </c>
      <c r="B33558" t="s">
        <v>1348</v>
      </c>
      <c r="C33558" s="4">
        <v>-11853.779999999999</v>
      </c>
      <c r="D33558" t="str">
        <f>+_xlfn.XLOOKUP(B33558,'Ark2'!A:A,'Ark2'!C:C,"",0,1)</f>
        <v>35032398</v>
      </c>
    </row>
    <row r="33559" spans="1:4" x14ac:dyDescent="0.25">
      <c r="A33559" s="2">
        <v>44440</v>
      </c>
      <c r="B33559" t="s">
        <v>8764</v>
      </c>
      <c r="C33559" s="4">
        <v>5137.6899999999996</v>
      </c>
      <c r="D33559" t="str">
        <f>+_xlfn.XLOOKUP(B33559,'Ark2'!A:A,'Ark2'!C:C,"",0,1)</f>
        <v>20410043</v>
      </c>
    </row>
    <row r="33560" spans="1:4" x14ac:dyDescent="0.25">
      <c r="A33560" s="2">
        <v>44440</v>
      </c>
      <c r="B33560" t="s">
        <v>3084</v>
      </c>
      <c r="C33560" s="4">
        <v>21974.38</v>
      </c>
      <c r="D33560" t="str">
        <f>+_xlfn.XLOOKUP(B33560,'Ark2'!A:A,'Ark2'!C:C,"",0,1)</f>
        <v>29556377</v>
      </c>
    </row>
    <row r="33561" spans="1:4" x14ac:dyDescent="0.25">
      <c r="A33561" s="2">
        <v>44440</v>
      </c>
      <c r="B33561" t="s">
        <v>1049</v>
      </c>
      <c r="C33561" s="4">
        <v>2500</v>
      </c>
      <c r="D33561" t="str">
        <f>+_xlfn.XLOOKUP(B33561,'Ark2'!A:A,'Ark2'!C:C,"",0,1)</f>
        <v/>
      </c>
    </row>
    <row r="33562" spans="1:4" x14ac:dyDescent="0.25">
      <c r="A33562" s="2">
        <v>44440</v>
      </c>
      <c r="B33562" t="s">
        <v>3105</v>
      </c>
      <c r="C33562" s="4">
        <v>856627.54</v>
      </c>
      <c r="D33562" t="str">
        <f>+_xlfn.XLOOKUP(B33562,'Ark2'!A:A,'Ark2'!C:C,"",0,1)</f>
        <v>67294815</v>
      </c>
    </row>
    <row r="33563" spans="1:4" x14ac:dyDescent="0.25">
      <c r="A33563" s="2">
        <v>44440</v>
      </c>
      <c r="B33563" t="s">
        <v>1146</v>
      </c>
      <c r="C33563" s="4">
        <v>18143.46</v>
      </c>
      <c r="D33563" t="str">
        <f>+_xlfn.XLOOKUP(B33563,'Ark2'!A:A,'Ark2'!C:C,"",0,1)</f>
        <v>29189366</v>
      </c>
    </row>
    <row r="33564" spans="1:4" x14ac:dyDescent="0.25">
      <c r="A33564" s="2">
        <v>44440</v>
      </c>
      <c r="B33564" t="s">
        <v>8602</v>
      </c>
      <c r="C33564" s="4">
        <v>6391.25</v>
      </c>
      <c r="D33564" t="str">
        <f>+_xlfn.XLOOKUP(B33564,'Ark2'!A:A,'Ark2'!C:C,"",0,1)</f>
        <v>32860680</v>
      </c>
    </row>
    <row r="33565" spans="1:4" x14ac:dyDescent="0.25">
      <c r="A33565" s="2">
        <v>44440</v>
      </c>
      <c r="B33565" t="s">
        <v>486</v>
      </c>
      <c r="C33565" s="4">
        <v>4030.91</v>
      </c>
      <c r="D33565" t="str">
        <f>+_xlfn.XLOOKUP(B33565,'Ark2'!A:A,'Ark2'!C:C,"",0,1)</f>
        <v>26848032</v>
      </c>
    </row>
    <row r="33566" spans="1:4" x14ac:dyDescent="0.25">
      <c r="A33566" s="2">
        <v>44440</v>
      </c>
      <c r="B33566" t="s">
        <v>6030</v>
      </c>
      <c r="C33566" s="4">
        <v>134273.12</v>
      </c>
      <c r="D33566" t="str">
        <f>+_xlfn.XLOOKUP(B33566,'Ark2'!A:A,'Ark2'!C:C,"",0,1)</f>
        <v>10047242</v>
      </c>
    </row>
    <row r="33567" spans="1:4" x14ac:dyDescent="0.25">
      <c r="A33567" s="2">
        <v>44440</v>
      </c>
      <c r="B33567" t="s">
        <v>8658</v>
      </c>
      <c r="C33567" s="4">
        <v>5148.75</v>
      </c>
      <c r="D33567" t="str">
        <f>+_xlfn.XLOOKUP(B33567,'Ark2'!A:A,'Ark2'!C:C,"",0,1)</f>
        <v>39348942</v>
      </c>
    </row>
    <row r="33568" spans="1:4" x14ac:dyDescent="0.25">
      <c r="A33568" s="2">
        <v>44440</v>
      </c>
      <c r="B33568" t="s">
        <v>858</v>
      </c>
      <c r="C33568" s="4">
        <v>195232.65</v>
      </c>
      <c r="D33568" t="str">
        <f>+_xlfn.XLOOKUP(B33568,'Ark2'!A:A,'Ark2'!C:C,"",0,1)</f>
        <v>25177509</v>
      </c>
    </row>
    <row r="33569" spans="1:4" x14ac:dyDescent="0.25">
      <c r="A33569" s="2">
        <v>44440</v>
      </c>
      <c r="B33569" t="s">
        <v>9211</v>
      </c>
      <c r="C33569" s="4">
        <v>33725.5</v>
      </c>
      <c r="D33569" t="str">
        <f>+_xlfn.XLOOKUP(B33569,'Ark2'!A:A,'Ark2'!C:C,"",0,1)</f>
        <v>39912988</v>
      </c>
    </row>
    <row r="33570" spans="1:4" x14ac:dyDescent="0.25">
      <c r="A33570" s="2">
        <v>44440</v>
      </c>
      <c r="B33570" t="s">
        <v>3763</v>
      </c>
      <c r="C33570" s="4">
        <v>2795.06</v>
      </c>
      <c r="D33570" t="str">
        <f>+_xlfn.XLOOKUP(B33570,'Ark2'!A:A,'Ark2'!C:C,"",0,1)</f>
        <v>25641434</v>
      </c>
    </row>
    <row r="33571" spans="1:4" x14ac:dyDescent="0.25">
      <c r="A33571" s="2">
        <v>44440</v>
      </c>
      <c r="B33571" t="s">
        <v>9215</v>
      </c>
      <c r="C33571" s="4">
        <v>6055</v>
      </c>
      <c r="D33571" t="str">
        <f>+_xlfn.XLOOKUP(B33571,'Ark2'!A:A,'Ark2'!C:C,"",0,1)</f>
        <v>13789231</v>
      </c>
    </row>
    <row r="33572" spans="1:4" x14ac:dyDescent="0.25">
      <c r="A33572" s="2">
        <v>44440</v>
      </c>
      <c r="B33572" t="s">
        <v>7745</v>
      </c>
      <c r="C33572" s="4">
        <v>13859.85</v>
      </c>
      <c r="D33572" t="str">
        <f>+_xlfn.XLOOKUP(B33572,'Ark2'!A:A,'Ark2'!C:C,"",0,1)</f>
        <v>10073022</v>
      </c>
    </row>
    <row r="33573" spans="1:4" x14ac:dyDescent="0.25">
      <c r="A33573" s="2">
        <v>44440</v>
      </c>
      <c r="B33573" t="s">
        <v>1147</v>
      </c>
      <c r="C33573" s="4">
        <v>22686.18</v>
      </c>
      <c r="D33573" t="str">
        <f>+_xlfn.XLOOKUP(B33573,'Ark2'!A:A,'Ark2'!C:C,"",0,1)</f>
        <v>29189447</v>
      </c>
    </row>
    <row r="33574" spans="1:4" x14ac:dyDescent="0.25">
      <c r="A33574" s="2">
        <v>44440</v>
      </c>
      <c r="B33574" t="s">
        <v>9070</v>
      </c>
      <c r="C33574" s="4">
        <v>3898.25</v>
      </c>
      <c r="D33574" t="str">
        <f>+_xlfn.XLOOKUP(B33574,'Ark2'!A:A,'Ark2'!C:C,"",0,1)</f>
        <v>40271147</v>
      </c>
    </row>
    <row r="33575" spans="1:4" x14ac:dyDescent="0.25">
      <c r="A33575" s="2">
        <v>44440</v>
      </c>
      <c r="B33575" t="s">
        <v>6474</v>
      </c>
      <c r="C33575" s="4">
        <v>44454.94</v>
      </c>
      <c r="D33575" t="str">
        <f>+_xlfn.XLOOKUP(B33575,'Ark2'!A:A,'Ark2'!C:C,"",0,1)</f>
        <v>37492841</v>
      </c>
    </row>
    <row r="33576" spans="1:4" x14ac:dyDescent="0.25">
      <c r="A33576" s="2">
        <v>44440</v>
      </c>
      <c r="B33576" t="s">
        <v>792</v>
      </c>
      <c r="C33576" s="4">
        <v>290637.13000000006</v>
      </c>
      <c r="D33576" t="str">
        <f>+_xlfn.XLOOKUP(B33576,'Ark2'!A:A,'Ark2'!C:C,"",0,1)</f>
        <v>29189927</v>
      </c>
    </row>
    <row r="33577" spans="1:4" x14ac:dyDescent="0.25">
      <c r="A33577" s="2">
        <v>44440</v>
      </c>
      <c r="B33577" t="s">
        <v>860</v>
      </c>
      <c r="C33577" s="4">
        <v>906.25</v>
      </c>
      <c r="D33577" t="str">
        <f>+_xlfn.XLOOKUP(B33577,'Ark2'!A:A,'Ark2'!C:C,"",0,1)</f>
        <v>30731948</v>
      </c>
    </row>
    <row r="33578" spans="1:4" x14ac:dyDescent="0.25">
      <c r="A33578" s="2">
        <v>44440</v>
      </c>
      <c r="B33578" t="s">
        <v>591</v>
      </c>
      <c r="C33578" s="4">
        <v>-2375.8000000000002</v>
      </c>
      <c r="D33578" t="str">
        <f>+_xlfn.XLOOKUP(B33578,'Ark2'!A:A,'Ark2'!C:C,"",0,1)</f>
        <v>21744980</v>
      </c>
    </row>
    <row r="33579" spans="1:4" x14ac:dyDescent="0.25">
      <c r="A33579" s="2">
        <v>44440</v>
      </c>
      <c r="B33579" t="s">
        <v>9154</v>
      </c>
      <c r="C33579" s="4">
        <v>649.03</v>
      </c>
      <c r="D33579" t="str">
        <f>+_xlfn.XLOOKUP(B33579,'Ark2'!A:A,'Ark2'!C:C,"",0,1)</f>
        <v>32953166</v>
      </c>
    </row>
    <row r="33580" spans="1:4" x14ac:dyDescent="0.25">
      <c r="A33580" s="2">
        <v>44440</v>
      </c>
      <c r="B33580" t="s">
        <v>2189</v>
      </c>
      <c r="C33580" s="4">
        <v>37910.730000000003</v>
      </c>
      <c r="D33580" t="str">
        <f>+_xlfn.XLOOKUP(B33580,'Ark2'!A:A,'Ark2'!C:C,"",0,1)</f>
        <v/>
      </c>
    </row>
    <row r="33581" spans="1:4" x14ac:dyDescent="0.25">
      <c r="A33581" s="2">
        <v>44440</v>
      </c>
      <c r="B33581" t="s">
        <v>92</v>
      </c>
      <c r="C33581" s="4">
        <v>-415.63</v>
      </c>
      <c r="D33581" t="str">
        <f>+_xlfn.XLOOKUP(B33581,'Ark2'!A:A,'Ark2'!C:C,"",0,1)</f>
        <v>29768412</v>
      </c>
    </row>
    <row r="33582" spans="1:4" x14ac:dyDescent="0.25">
      <c r="A33582" s="2">
        <v>44440</v>
      </c>
      <c r="B33582" t="s">
        <v>1461</v>
      </c>
      <c r="C33582" s="4">
        <v>1135394.3900000004</v>
      </c>
      <c r="D33582" t="str">
        <f>+_xlfn.XLOOKUP(B33582,'Ark2'!A:A,'Ark2'!C:C,"",0,1)</f>
        <v>29189889</v>
      </c>
    </row>
    <row r="33583" spans="1:4" x14ac:dyDescent="0.25">
      <c r="A33583" s="2">
        <v>44440</v>
      </c>
      <c r="B33583" t="s">
        <v>2030</v>
      </c>
      <c r="C33583" s="4">
        <v>20110.68</v>
      </c>
      <c r="D33583" t="str">
        <f>+_xlfn.XLOOKUP(B33583,'Ark2'!A:A,'Ark2'!C:C,"",0,1)</f>
        <v>29243123</v>
      </c>
    </row>
    <row r="33584" spans="1:4" x14ac:dyDescent="0.25">
      <c r="A33584" s="2">
        <v>44440</v>
      </c>
      <c r="B33584" t="s">
        <v>93</v>
      </c>
      <c r="C33584" s="4">
        <v>-2248.5500000000002</v>
      </c>
      <c r="D33584" t="str">
        <f>+_xlfn.XLOOKUP(B33584,'Ark2'!A:A,'Ark2'!C:C,"",0,1)</f>
        <v>29801002</v>
      </c>
    </row>
    <row r="33585" spans="1:4" x14ac:dyDescent="0.25">
      <c r="A33585" s="2">
        <v>44440</v>
      </c>
      <c r="B33585" t="s">
        <v>195</v>
      </c>
      <c r="C33585" s="4">
        <v>15813.31</v>
      </c>
      <c r="D33585" t="str">
        <f>+_xlfn.XLOOKUP(B33585,'Ark2'!A:A,'Ark2'!C:C,"",0,1)</f>
        <v>36050896</v>
      </c>
    </row>
    <row r="33586" spans="1:4" x14ac:dyDescent="0.25">
      <c r="A33586" s="2">
        <v>44440</v>
      </c>
      <c r="B33586" t="s">
        <v>2228</v>
      </c>
      <c r="C33586" s="4">
        <v>67718.75</v>
      </c>
      <c r="D33586" t="str">
        <f>+_xlfn.XLOOKUP(B33586,'Ark2'!A:A,'Ark2'!C:C,"",0,1)</f>
        <v>13674671</v>
      </c>
    </row>
    <row r="33587" spans="1:4" x14ac:dyDescent="0.25">
      <c r="A33587" s="2">
        <v>44440</v>
      </c>
      <c r="B33587" t="s">
        <v>3414</v>
      </c>
      <c r="C33587" s="4">
        <v>25949.13</v>
      </c>
      <c r="D33587" t="str">
        <f>+_xlfn.XLOOKUP(B33587,'Ark2'!A:A,'Ark2'!C:C,"",0,1)</f>
        <v>33156243</v>
      </c>
    </row>
    <row r="33588" spans="1:4" x14ac:dyDescent="0.25">
      <c r="A33588" s="2">
        <v>44440</v>
      </c>
      <c r="B33588" t="s">
        <v>9071</v>
      </c>
      <c r="C33588" s="4">
        <v>2951.04</v>
      </c>
      <c r="D33588" t="str">
        <f>+_xlfn.XLOOKUP(B33588,'Ark2'!A:A,'Ark2'!C:C,"",0,1)</f>
        <v>88015428</v>
      </c>
    </row>
    <row r="33589" spans="1:4" x14ac:dyDescent="0.25">
      <c r="A33589" s="2">
        <v>44440</v>
      </c>
      <c r="B33589" t="s">
        <v>8809</v>
      </c>
      <c r="C33589" s="4">
        <v>4643.75</v>
      </c>
      <c r="D33589">
        <f>+_xlfn.XLOOKUP(B33589,'Ark2'!A:A,'Ark2'!C:C,"",0,1)</f>
        <v>0</v>
      </c>
    </row>
    <row r="33590" spans="1:4" x14ac:dyDescent="0.25">
      <c r="A33590" s="2">
        <v>44440</v>
      </c>
      <c r="B33590" t="s">
        <v>8889</v>
      </c>
      <c r="C33590" s="4">
        <v>-100</v>
      </c>
      <c r="D33590" t="str">
        <f>+_xlfn.XLOOKUP(B33590,'Ark2'!A:A,'Ark2'!C:C,"",0,1)</f>
        <v>70992310</v>
      </c>
    </row>
    <row r="33591" spans="1:4" x14ac:dyDescent="0.25">
      <c r="A33591" s="2">
        <v>44440</v>
      </c>
      <c r="B33591" t="s">
        <v>4761</v>
      </c>
      <c r="C33591" s="4">
        <v>6535.3799999999992</v>
      </c>
      <c r="D33591" t="str">
        <f>+_xlfn.XLOOKUP(B33591,'Ark2'!A:A,'Ark2'!C:C,"",0,1)</f>
        <v>38602772</v>
      </c>
    </row>
    <row r="33592" spans="1:4" x14ac:dyDescent="0.25">
      <c r="A33592" s="2">
        <v>44440</v>
      </c>
      <c r="B33592" t="s">
        <v>9218</v>
      </c>
      <c r="C33592" s="4">
        <v>4067.21</v>
      </c>
      <c r="D33592" t="str">
        <f>+_xlfn.XLOOKUP(B33592,'Ark2'!A:A,'Ark2'!C:C,"",0,1)</f>
        <v>64855417</v>
      </c>
    </row>
    <row r="33593" spans="1:4" x14ac:dyDescent="0.25">
      <c r="A33593" s="2">
        <v>44440</v>
      </c>
      <c r="B33593" t="s">
        <v>6866</v>
      </c>
      <c r="C33593" s="4">
        <v>186106.25</v>
      </c>
      <c r="D33593" t="str">
        <f>+_xlfn.XLOOKUP(B33593,'Ark2'!A:A,'Ark2'!C:C,"",0,1)</f>
        <v>38496794</v>
      </c>
    </row>
    <row r="33594" spans="1:4" x14ac:dyDescent="0.25">
      <c r="A33594" s="2">
        <v>44440</v>
      </c>
      <c r="B33594" t="s">
        <v>8232</v>
      </c>
      <c r="C33594" s="4">
        <v>1462.5</v>
      </c>
      <c r="D33594" t="str">
        <f>+_xlfn.XLOOKUP(B33594,'Ark2'!A:A,'Ark2'!C:C,"",0,1)</f>
        <v>35056785</v>
      </c>
    </row>
    <row r="33595" spans="1:4" x14ac:dyDescent="0.25">
      <c r="A33595" s="2">
        <v>44440</v>
      </c>
      <c r="B33595" t="s">
        <v>4482</v>
      </c>
      <c r="C33595" s="4">
        <v>-1416.25</v>
      </c>
      <c r="D33595" t="str">
        <f>+_xlfn.XLOOKUP(B33595,'Ark2'!A:A,'Ark2'!C:C,"",0,1)</f>
        <v>39182211</v>
      </c>
    </row>
    <row r="33596" spans="1:4" x14ac:dyDescent="0.25">
      <c r="A33596" s="2">
        <v>44440</v>
      </c>
      <c r="B33596" t="s">
        <v>7463</v>
      </c>
      <c r="C33596" s="4">
        <v>459.38</v>
      </c>
      <c r="D33596" t="str">
        <f>+_xlfn.XLOOKUP(B33596,'Ark2'!A:A,'Ark2'!C:C,"",0,1)</f>
        <v>37937290</v>
      </c>
    </row>
    <row r="33597" spans="1:4" x14ac:dyDescent="0.25">
      <c r="A33597" s="2">
        <v>44440</v>
      </c>
      <c r="B33597" t="s">
        <v>2585</v>
      </c>
      <c r="C33597" s="4">
        <v>6060.84</v>
      </c>
      <c r="D33597" t="str">
        <f>+_xlfn.XLOOKUP(B33597,'Ark2'!A:A,'Ark2'!C:C,"",0,1)</f>
        <v>57330414</v>
      </c>
    </row>
    <row r="33598" spans="1:4" x14ac:dyDescent="0.25">
      <c r="A33598" s="2">
        <v>44440</v>
      </c>
      <c r="B33598" t="s">
        <v>9230</v>
      </c>
      <c r="C33598" s="4">
        <v>2798.75</v>
      </c>
      <c r="D33598" t="str">
        <f>+_xlfn.XLOOKUP(B33598,'Ark2'!A:A,'Ark2'!C:C,"",0,1)</f>
        <v>28135246</v>
      </c>
    </row>
    <row r="33599" spans="1:4" x14ac:dyDescent="0.25">
      <c r="A33599" s="2">
        <v>44440</v>
      </c>
      <c r="B33599" t="s">
        <v>2947</v>
      </c>
      <c r="C33599" s="4">
        <v>6629.91</v>
      </c>
      <c r="D33599" t="str">
        <f>+_xlfn.XLOOKUP(B33599,'Ark2'!A:A,'Ark2'!C:C,"",0,1)</f>
        <v>58546410</v>
      </c>
    </row>
    <row r="33600" spans="1:4" x14ac:dyDescent="0.25">
      <c r="A33600" s="2">
        <v>44440</v>
      </c>
      <c r="B33600" t="s">
        <v>8739</v>
      </c>
      <c r="C33600" s="4">
        <v>8163.63</v>
      </c>
      <c r="D33600" t="str">
        <f>+_xlfn.XLOOKUP(B33600,'Ark2'!A:A,'Ark2'!C:C,"",0,1)</f>
        <v>69445217</v>
      </c>
    </row>
    <row r="33601" spans="1:4" x14ac:dyDescent="0.25">
      <c r="A33601" s="2">
        <v>44440</v>
      </c>
      <c r="B33601" t="s">
        <v>94</v>
      </c>
      <c r="C33601" s="4">
        <v>-1236.25</v>
      </c>
      <c r="D33601" t="str">
        <f>+_xlfn.XLOOKUP(B33601,'Ark2'!A:A,'Ark2'!C:C,"",0,1)</f>
        <v>34108919</v>
      </c>
    </row>
    <row r="33602" spans="1:4" x14ac:dyDescent="0.25">
      <c r="A33602" s="2">
        <v>44440</v>
      </c>
      <c r="B33602" t="s">
        <v>4116</v>
      </c>
      <c r="C33602" s="4">
        <v>35642.6</v>
      </c>
      <c r="D33602" t="str">
        <f>+_xlfn.XLOOKUP(B33602,'Ark2'!A:A,'Ark2'!C:C,"",0,1)</f>
        <v/>
      </c>
    </row>
    <row r="33603" spans="1:4" x14ac:dyDescent="0.25">
      <c r="A33603" s="2">
        <v>44440</v>
      </c>
      <c r="B33603" t="s">
        <v>9072</v>
      </c>
      <c r="C33603" s="4">
        <v>3950</v>
      </c>
      <c r="D33603" t="str">
        <f>+_xlfn.XLOOKUP(B33603,'Ark2'!A:A,'Ark2'!C:C,"",0,1)</f>
        <v>37165697</v>
      </c>
    </row>
    <row r="33604" spans="1:4" x14ac:dyDescent="0.25">
      <c r="A33604" s="2">
        <v>44440</v>
      </c>
      <c r="B33604" t="s">
        <v>8776</v>
      </c>
      <c r="C33604" s="4">
        <v>356.25</v>
      </c>
      <c r="D33604" t="str">
        <f>+_xlfn.XLOOKUP(B33604,'Ark2'!A:A,'Ark2'!C:C,"",0,1)</f>
        <v>31402417</v>
      </c>
    </row>
    <row r="33605" spans="1:4" x14ac:dyDescent="0.25">
      <c r="A33605" s="2">
        <v>44440</v>
      </c>
      <c r="B33605" t="s">
        <v>95</v>
      </c>
      <c r="C33605" s="4">
        <v>-1411.25</v>
      </c>
      <c r="D33605" t="str">
        <f>+_xlfn.XLOOKUP(B33605,'Ark2'!A:A,'Ark2'!C:C,"",0,1)</f>
        <v>29189285</v>
      </c>
    </row>
    <row r="33606" spans="1:4" x14ac:dyDescent="0.25">
      <c r="A33606" s="2">
        <v>44440</v>
      </c>
      <c r="B33606" t="s">
        <v>9073</v>
      </c>
      <c r="C33606" s="4">
        <v>1107.5</v>
      </c>
      <c r="D33606">
        <f>+_xlfn.XLOOKUP(B33606,'Ark2'!A:A,'Ark2'!C:C,"",0,1)</f>
        <v>0</v>
      </c>
    </row>
    <row r="33607" spans="1:4" x14ac:dyDescent="0.25">
      <c r="A33607" s="2">
        <v>44440</v>
      </c>
      <c r="B33607" t="s">
        <v>9212</v>
      </c>
      <c r="C33607" s="4">
        <v>3073.75</v>
      </c>
      <c r="D33607">
        <f>+_xlfn.XLOOKUP(B33607,'Ark2'!A:A,'Ark2'!C:C,"",0,1)</f>
        <v>0</v>
      </c>
    </row>
    <row r="33608" spans="1:4" x14ac:dyDescent="0.25">
      <c r="A33608" s="2">
        <v>44440</v>
      </c>
      <c r="B33608" t="s">
        <v>594</v>
      </c>
      <c r="C33608" s="4">
        <v>-25378.229999999996</v>
      </c>
      <c r="D33608" t="str">
        <f>+_xlfn.XLOOKUP(B33608,'Ark2'!A:A,'Ark2'!C:C,"",0,1)</f>
        <v>29509328</v>
      </c>
    </row>
    <row r="33609" spans="1:4" x14ac:dyDescent="0.25">
      <c r="A33609" s="2">
        <v>44440</v>
      </c>
      <c r="B33609" t="s">
        <v>9163</v>
      </c>
      <c r="C33609" s="4">
        <v>25000</v>
      </c>
      <c r="D33609" t="str">
        <f>+_xlfn.XLOOKUP(B33609,'Ark2'!A:A,'Ark2'!C:C,"",0,1)</f>
        <v/>
      </c>
    </row>
    <row r="33610" spans="1:4" x14ac:dyDescent="0.25">
      <c r="A33610" s="2">
        <v>44440</v>
      </c>
      <c r="B33610" t="s">
        <v>9281</v>
      </c>
      <c r="C33610" s="4">
        <v>1512.23</v>
      </c>
      <c r="D33610">
        <f>+_xlfn.XLOOKUP(B33610,'Ark2'!A:A,'Ark2'!C:C,"",0,1)</f>
        <v>0</v>
      </c>
    </row>
    <row r="33611" spans="1:4" x14ac:dyDescent="0.25">
      <c r="A33611" s="2">
        <v>44440</v>
      </c>
      <c r="B33611" t="s">
        <v>5910</v>
      </c>
      <c r="C33611" s="4">
        <v>-98.75</v>
      </c>
      <c r="D33611" t="str">
        <f>+_xlfn.XLOOKUP(B33611,'Ark2'!A:A,'Ark2'!C:C,"",0,1)</f>
        <v>26598559</v>
      </c>
    </row>
    <row r="33612" spans="1:4" x14ac:dyDescent="0.25">
      <c r="A33612" s="2">
        <v>44440</v>
      </c>
      <c r="B33612" t="s">
        <v>327</v>
      </c>
      <c r="C33612" s="4">
        <v>43020.59</v>
      </c>
      <c r="D33612" t="str">
        <f>+_xlfn.XLOOKUP(B33612,'Ark2'!A:A,'Ark2'!C:C,"",0,1)</f>
        <v>50574911</v>
      </c>
    </row>
    <row r="33613" spans="1:4" x14ac:dyDescent="0.25">
      <c r="A33613" s="2">
        <v>44440</v>
      </c>
      <c r="B33613" t="s">
        <v>9213</v>
      </c>
      <c r="C33613" s="4">
        <v>23182.400000000001</v>
      </c>
      <c r="D33613" t="str">
        <f>+_xlfn.XLOOKUP(B33613,'Ark2'!A:A,'Ark2'!C:C,"",0,1)</f>
        <v>28505108</v>
      </c>
    </row>
    <row r="33614" spans="1:4" x14ac:dyDescent="0.25">
      <c r="A33614" s="2">
        <v>44440</v>
      </c>
      <c r="B33614" t="s">
        <v>8740</v>
      </c>
      <c r="C33614" s="4">
        <v>36067.54</v>
      </c>
      <c r="D33614" t="str">
        <f>+_xlfn.XLOOKUP(B33614,'Ark2'!A:A,'Ark2'!C:C,"",0,1)</f>
        <v/>
      </c>
    </row>
    <row r="33615" spans="1:4" x14ac:dyDescent="0.25">
      <c r="A33615" s="2">
        <v>44440</v>
      </c>
      <c r="B33615" t="s">
        <v>6971</v>
      </c>
      <c r="C33615" s="4">
        <v>4307.38</v>
      </c>
      <c r="D33615">
        <f>+_xlfn.XLOOKUP(B33615,'Ark2'!A:A,'Ark2'!C:C,"",0,1)</f>
        <v>0</v>
      </c>
    </row>
    <row r="33616" spans="1:4" x14ac:dyDescent="0.25">
      <c r="A33616" s="2">
        <v>44440</v>
      </c>
      <c r="B33616" t="s">
        <v>5</v>
      </c>
      <c r="C33616" s="4">
        <v>-1475</v>
      </c>
      <c r="D33616" t="str">
        <f>+_xlfn.XLOOKUP(B33616,'Ark2'!A:A,'Ark2'!C:C,"",0,1)</f>
        <v/>
      </c>
    </row>
    <row r="33617" spans="1:4" x14ac:dyDescent="0.25">
      <c r="A33617" s="2">
        <v>44440</v>
      </c>
      <c r="B33617" t="s">
        <v>4594</v>
      </c>
      <c r="C33617" s="4">
        <v>-403.6</v>
      </c>
      <c r="D33617">
        <f>+_xlfn.XLOOKUP(B33617,'Ark2'!A:A,'Ark2'!C:C,"",0,1)</f>
        <v>0</v>
      </c>
    </row>
    <row r="33618" spans="1:4" x14ac:dyDescent="0.25">
      <c r="A33618" s="2">
        <v>44440</v>
      </c>
      <c r="B33618" t="s">
        <v>6303</v>
      </c>
      <c r="C33618" s="4">
        <v>1046.25</v>
      </c>
      <c r="D33618" t="str">
        <f>+_xlfn.XLOOKUP(B33618,'Ark2'!A:A,'Ark2'!C:C,"",0,1)</f>
        <v>15967471</v>
      </c>
    </row>
    <row r="33619" spans="1:4" x14ac:dyDescent="0.25">
      <c r="A33619" s="2">
        <v>44440</v>
      </c>
      <c r="B33619" t="s">
        <v>3460</v>
      </c>
      <c r="C33619" s="4">
        <v>25000</v>
      </c>
      <c r="D33619" t="str">
        <f>+_xlfn.XLOOKUP(B33619,'Ark2'!A:A,'Ark2'!C:C,"",0,1)</f>
        <v>34215456</v>
      </c>
    </row>
    <row r="33620" spans="1:4" x14ac:dyDescent="0.25">
      <c r="A33620" s="2">
        <v>44440</v>
      </c>
      <c r="B33620" t="s">
        <v>7064</v>
      </c>
      <c r="C33620" s="4">
        <v>-5994.31</v>
      </c>
      <c r="D33620" t="str">
        <f>+_xlfn.XLOOKUP(B33620,'Ark2'!A:A,'Ark2'!C:C,"",0,1)</f>
        <v>40850732</v>
      </c>
    </row>
    <row r="33621" spans="1:4" x14ac:dyDescent="0.25">
      <c r="A33621" s="2">
        <v>44440</v>
      </c>
      <c r="B33621" t="s">
        <v>968</v>
      </c>
      <c r="C33621" s="4">
        <v>-356.25</v>
      </c>
      <c r="D33621" t="str">
        <f>+_xlfn.XLOOKUP(B33621,'Ark2'!A:A,'Ark2'!C:C,"",0,1)</f>
        <v>30595149</v>
      </c>
    </row>
    <row r="33622" spans="1:4" x14ac:dyDescent="0.25">
      <c r="A33622" s="2">
        <v>44440</v>
      </c>
      <c r="B33622" t="s">
        <v>9203</v>
      </c>
      <c r="C33622" s="4">
        <v>11923.75</v>
      </c>
      <c r="D33622" t="str">
        <f>+_xlfn.XLOOKUP(B33622,'Ark2'!A:A,'Ark2'!C:C,"",0,1)</f>
        <v/>
      </c>
    </row>
    <row r="33623" spans="1:4" x14ac:dyDescent="0.25">
      <c r="A33623" s="2">
        <v>44440</v>
      </c>
      <c r="B33623" t="s">
        <v>2396</v>
      </c>
      <c r="C33623" s="4">
        <v>21778.720000000001</v>
      </c>
      <c r="D33623" t="str">
        <f>+_xlfn.XLOOKUP(B33623,'Ark2'!A:A,'Ark2'!C:C,"",0,1)</f>
        <v>75104316</v>
      </c>
    </row>
    <row r="33624" spans="1:4" x14ac:dyDescent="0.25">
      <c r="A33624" s="2">
        <v>44440</v>
      </c>
      <c r="B33624" t="s">
        <v>9313</v>
      </c>
      <c r="C33624" s="4">
        <v>5228.1399999999994</v>
      </c>
      <c r="D33624" t="str">
        <f>+_xlfn.XLOOKUP(B33624,'Ark2'!A:A,'Ark2'!C:C,"",0,1)</f>
        <v>25361563</v>
      </c>
    </row>
    <row r="33625" spans="1:4" x14ac:dyDescent="0.25">
      <c r="A33625" s="2">
        <v>44440</v>
      </c>
      <c r="B33625" t="s">
        <v>9127</v>
      </c>
      <c r="C33625" s="4">
        <v>154807.66</v>
      </c>
      <c r="D33625" t="str">
        <f>+_xlfn.XLOOKUP(B33625,'Ark2'!A:A,'Ark2'!C:C,"",0,1)</f>
        <v>36954590</v>
      </c>
    </row>
    <row r="33626" spans="1:4" x14ac:dyDescent="0.25">
      <c r="A33626" s="2">
        <v>44440</v>
      </c>
      <c r="B33626" t="s">
        <v>7843</v>
      </c>
      <c r="C33626" s="4">
        <v>-1467.5</v>
      </c>
      <c r="D33626" t="str">
        <f>+_xlfn.XLOOKUP(B33626,'Ark2'!A:A,'Ark2'!C:C,"",0,1)</f>
        <v>15321237</v>
      </c>
    </row>
    <row r="33627" spans="1:4" x14ac:dyDescent="0.25">
      <c r="A33627" s="2">
        <v>44440</v>
      </c>
      <c r="B33627" t="s">
        <v>1151</v>
      </c>
      <c r="C33627" s="4">
        <v>7056.5</v>
      </c>
      <c r="D33627" t="str">
        <f>+_xlfn.XLOOKUP(B33627,'Ark2'!A:A,'Ark2'!C:C,"",0,1)</f>
        <v>24216209</v>
      </c>
    </row>
    <row r="33628" spans="1:4" x14ac:dyDescent="0.25">
      <c r="A33628" s="2">
        <v>44440</v>
      </c>
      <c r="B33628" t="s">
        <v>3065</v>
      </c>
      <c r="C33628" s="4">
        <v>9140</v>
      </c>
      <c r="D33628" t="str">
        <f>+_xlfn.XLOOKUP(B33628,'Ark2'!A:A,'Ark2'!C:C,"",0,1)</f>
        <v>11931316</v>
      </c>
    </row>
    <row r="33629" spans="1:4" x14ac:dyDescent="0.25">
      <c r="A33629" s="2">
        <v>44440</v>
      </c>
      <c r="B33629" t="s">
        <v>3506</v>
      </c>
      <c r="C33629" s="4">
        <v>18424.350000000002</v>
      </c>
      <c r="D33629" t="str">
        <f>+_xlfn.XLOOKUP(B33629,'Ark2'!A:A,'Ark2'!C:C,"",0,1)</f>
        <v>10161614</v>
      </c>
    </row>
    <row r="33630" spans="1:4" x14ac:dyDescent="0.25">
      <c r="A33630" s="2">
        <v>44440</v>
      </c>
      <c r="B33630" t="s">
        <v>9367</v>
      </c>
      <c r="C33630" s="4">
        <v>43225</v>
      </c>
      <c r="D33630" t="str">
        <f>+_xlfn.XLOOKUP(B33630,'Ark2'!A:A,'Ark2'!C:C,"",0,1)</f>
        <v>30835689</v>
      </c>
    </row>
    <row r="33631" spans="1:4" x14ac:dyDescent="0.25">
      <c r="A33631" s="2">
        <v>44440</v>
      </c>
      <c r="B33631" t="s">
        <v>6475</v>
      </c>
      <c r="C33631" s="4">
        <v>10041.170000000002</v>
      </c>
      <c r="D33631" t="str">
        <f>+_xlfn.XLOOKUP(B33631,'Ark2'!A:A,'Ark2'!C:C,"",0,1)</f>
        <v>32143377</v>
      </c>
    </row>
    <row r="33632" spans="1:4" x14ac:dyDescent="0.25">
      <c r="A33632" s="2">
        <v>44440</v>
      </c>
      <c r="B33632" t="s">
        <v>9219</v>
      </c>
      <c r="C33632" s="4">
        <v>4725.6000000000004</v>
      </c>
      <c r="D33632" t="str">
        <f>+_xlfn.XLOOKUP(B33632,'Ark2'!A:A,'Ark2'!C:C,"",0,1)</f>
        <v/>
      </c>
    </row>
    <row r="33633" spans="1:4" x14ac:dyDescent="0.25">
      <c r="A33633" s="2">
        <v>44440</v>
      </c>
      <c r="B33633" t="s">
        <v>197</v>
      </c>
      <c r="C33633" s="4">
        <v>5109.67</v>
      </c>
      <c r="D33633" t="str">
        <f>+_xlfn.XLOOKUP(B33633,'Ark2'!A:A,'Ark2'!C:C,"",0,1)</f>
        <v>27071031</v>
      </c>
    </row>
    <row r="33634" spans="1:4" x14ac:dyDescent="0.25">
      <c r="A33634" s="2">
        <v>44440</v>
      </c>
      <c r="B33634" t="s">
        <v>2589</v>
      </c>
      <c r="C33634" s="4">
        <v>3937.9</v>
      </c>
      <c r="D33634" t="str">
        <f>+_xlfn.XLOOKUP(B33634,'Ark2'!A:A,'Ark2'!C:C,"",0,1)</f>
        <v>10820871</v>
      </c>
    </row>
    <row r="33635" spans="1:4" x14ac:dyDescent="0.25">
      <c r="A33635" s="2">
        <v>44440</v>
      </c>
      <c r="B33635" t="s">
        <v>734</v>
      </c>
      <c r="C33635" s="4">
        <v>17387.16</v>
      </c>
      <c r="D33635" t="str">
        <f>+_xlfn.XLOOKUP(B33635,'Ark2'!A:A,'Ark2'!C:C,"",0,1)</f>
        <v>70114119</v>
      </c>
    </row>
    <row r="33636" spans="1:4" x14ac:dyDescent="0.25">
      <c r="A33636" s="2">
        <v>44440</v>
      </c>
      <c r="B33636" t="s">
        <v>9164</v>
      </c>
      <c r="C33636" s="4">
        <v>3398.75</v>
      </c>
      <c r="D33636" t="str">
        <f>+_xlfn.XLOOKUP(B33636,'Ark2'!A:A,'Ark2'!C:C,"",0,1)</f>
        <v>37841455</v>
      </c>
    </row>
    <row r="33637" spans="1:4" x14ac:dyDescent="0.25">
      <c r="A33637" s="2">
        <v>44440</v>
      </c>
      <c r="B33637" t="s">
        <v>2909</v>
      </c>
      <c r="C33637" s="4">
        <v>-2751.51</v>
      </c>
      <c r="D33637">
        <f>+_xlfn.XLOOKUP(B33637,'Ark2'!A:A,'Ark2'!C:C,"",0,1)</f>
        <v>0</v>
      </c>
    </row>
    <row r="33638" spans="1:4" x14ac:dyDescent="0.25">
      <c r="A33638" s="2">
        <v>44440</v>
      </c>
      <c r="B33638" t="s">
        <v>3426</v>
      </c>
      <c r="C33638" s="4">
        <v>1149.3800000000001</v>
      </c>
      <c r="D33638" t="str">
        <f>+_xlfn.XLOOKUP(B33638,'Ark2'!A:A,'Ark2'!C:C,"",0,1)</f>
        <v>26387000</v>
      </c>
    </row>
    <row r="33639" spans="1:4" x14ac:dyDescent="0.25">
      <c r="A33639" s="2">
        <v>44440</v>
      </c>
      <c r="B33639" t="s">
        <v>9358</v>
      </c>
      <c r="C33639" s="4">
        <v>3127.78</v>
      </c>
      <c r="D33639">
        <f>+_xlfn.XLOOKUP(B33639,'Ark2'!A:A,'Ark2'!C:C,"",0,1)</f>
        <v>0</v>
      </c>
    </row>
    <row r="33640" spans="1:4" x14ac:dyDescent="0.25">
      <c r="A33640" s="2">
        <v>44440</v>
      </c>
      <c r="B33640" t="s">
        <v>491</v>
      </c>
      <c r="C33640" s="4">
        <v>1728.31</v>
      </c>
      <c r="D33640" t="str">
        <f>+_xlfn.XLOOKUP(B33640,'Ark2'!A:A,'Ark2'!C:C,"",0,1)</f>
        <v>37460923</v>
      </c>
    </row>
    <row r="33641" spans="1:4" x14ac:dyDescent="0.25">
      <c r="A33641" s="2">
        <v>44440</v>
      </c>
      <c r="B33641" t="s">
        <v>1443</v>
      </c>
      <c r="C33641" s="4">
        <v>68758.75</v>
      </c>
      <c r="D33641" t="str">
        <f>+_xlfn.XLOOKUP(B33641,'Ark2'!A:A,'Ark2'!C:C,"",0,1)</f>
        <v>83955716</v>
      </c>
    </row>
    <row r="33642" spans="1:4" x14ac:dyDescent="0.25">
      <c r="A33642" s="2">
        <v>44440</v>
      </c>
      <c r="B33642" t="s">
        <v>6548</v>
      </c>
      <c r="C33642" s="4">
        <v>-987.5</v>
      </c>
      <c r="D33642" t="str">
        <f>+_xlfn.XLOOKUP(B33642,'Ark2'!A:A,'Ark2'!C:C,"",0,1)</f>
        <v>17858092</v>
      </c>
    </row>
    <row r="33643" spans="1:4" x14ac:dyDescent="0.25">
      <c r="A33643" s="2">
        <v>44440</v>
      </c>
      <c r="B33643" t="s">
        <v>9074</v>
      </c>
      <c r="C33643" s="4">
        <v>728.5</v>
      </c>
      <c r="D33643">
        <f>+_xlfn.XLOOKUP(B33643,'Ark2'!A:A,'Ark2'!C:C,"",0,1)</f>
        <v>0</v>
      </c>
    </row>
    <row r="33644" spans="1:4" x14ac:dyDescent="0.25">
      <c r="A33644" s="2">
        <v>44440</v>
      </c>
      <c r="B33644" t="s">
        <v>332</v>
      </c>
      <c r="C33644" s="4">
        <v>-2592.4899999999998</v>
      </c>
      <c r="D33644">
        <f>+_xlfn.XLOOKUP(B33644,'Ark2'!A:A,'Ark2'!C:C,"",0,1)</f>
        <v>0</v>
      </c>
    </row>
    <row r="33645" spans="1:4" x14ac:dyDescent="0.25">
      <c r="A33645" s="2">
        <v>44440</v>
      </c>
      <c r="B33645" t="s">
        <v>198</v>
      </c>
      <c r="C33645" s="4">
        <v>3712.56</v>
      </c>
      <c r="D33645">
        <f>+_xlfn.XLOOKUP(B33645,'Ark2'!A:A,'Ark2'!C:C,"",0,1)</f>
        <v>0</v>
      </c>
    </row>
    <row r="33646" spans="1:4" x14ac:dyDescent="0.25">
      <c r="A33646" s="2">
        <v>44440</v>
      </c>
      <c r="B33646" t="s">
        <v>4501</v>
      </c>
      <c r="C33646" s="4">
        <v>39436.080000000002</v>
      </c>
      <c r="D33646" t="str">
        <f>+_xlfn.XLOOKUP(B33646,'Ark2'!A:A,'Ark2'!C:C,"",0,1)</f>
        <v>74783619</v>
      </c>
    </row>
    <row r="33647" spans="1:4" x14ac:dyDescent="0.25">
      <c r="A33647" s="2">
        <v>44440</v>
      </c>
      <c r="B33647" t="s">
        <v>1935</v>
      </c>
      <c r="C33647" s="4">
        <v>56430.18</v>
      </c>
      <c r="D33647" t="str">
        <f>+_xlfn.XLOOKUP(B33647,'Ark2'!A:A,'Ark2'!C:C,"",0,1)</f>
        <v>36005971</v>
      </c>
    </row>
    <row r="33648" spans="1:4" x14ac:dyDescent="0.25">
      <c r="A33648" s="2">
        <v>44440</v>
      </c>
      <c r="B33648" t="s">
        <v>8282</v>
      </c>
      <c r="C33648" s="4">
        <v>0.6000000000003638</v>
      </c>
      <c r="D33648">
        <f>+_xlfn.XLOOKUP(B33648,'Ark2'!A:A,'Ark2'!C:C,"",0,1)</f>
        <v>0</v>
      </c>
    </row>
    <row r="33649" spans="1:4" x14ac:dyDescent="0.25">
      <c r="A33649" s="2">
        <v>44440</v>
      </c>
      <c r="B33649" t="s">
        <v>2144</v>
      </c>
      <c r="C33649" s="4">
        <v>-3170.85</v>
      </c>
      <c r="D33649" t="str">
        <f>+_xlfn.XLOOKUP(B33649,'Ark2'!A:A,'Ark2'!C:C,"",0,1)</f>
        <v>25295293</v>
      </c>
    </row>
    <row r="33650" spans="1:4" x14ac:dyDescent="0.25">
      <c r="A33650" s="2">
        <v>44440</v>
      </c>
      <c r="B33650" t="s">
        <v>9155</v>
      </c>
      <c r="C33650" s="4">
        <v>2398.75</v>
      </c>
      <c r="D33650">
        <f>+_xlfn.XLOOKUP(B33650,'Ark2'!A:A,'Ark2'!C:C,"",0,1)</f>
        <v>0</v>
      </c>
    </row>
    <row r="33651" spans="1:4" x14ac:dyDescent="0.25">
      <c r="A33651" s="2">
        <v>44440</v>
      </c>
      <c r="B33651" t="s">
        <v>9075</v>
      </c>
      <c r="C33651" s="4">
        <v>4924.04</v>
      </c>
      <c r="D33651">
        <f>+_xlfn.XLOOKUP(B33651,'Ark2'!A:A,'Ark2'!C:C,"",0,1)</f>
        <v>0</v>
      </c>
    </row>
    <row r="33652" spans="1:4" x14ac:dyDescent="0.25">
      <c r="A33652" s="2">
        <v>44440</v>
      </c>
      <c r="B33652" t="s">
        <v>7400</v>
      </c>
      <c r="C33652" s="4">
        <v>667.5</v>
      </c>
      <c r="D33652">
        <f>+_xlfn.XLOOKUP(B33652,'Ark2'!A:A,'Ark2'!C:C,"",0,1)</f>
        <v>0</v>
      </c>
    </row>
    <row r="33653" spans="1:4" x14ac:dyDescent="0.25">
      <c r="A33653" s="2">
        <v>44440</v>
      </c>
      <c r="B33653" t="s">
        <v>986</v>
      </c>
      <c r="C33653" s="4">
        <v>169048.83000000002</v>
      </c>
      <c r="D33653" t="str">
        <f>+_xlfn.XLOOKUP(B33653,'Ark2'!A:A,'Ark2'!C:C,"",0,1)</f>
        <v>13212538</v>
      </c>
    </row>
    <row r="33654" spans="1:4" x14ac:dyDescent="0.25">
      <c r="A33654" s="2">
        <v>44440</v>
      </c>
      <c r="B33654" t="s">
        <v>9176</v>
      </c>
      <c r="C33654" s="4">
        <v>1250</v>
      </c>
      <c r="D33654">
        <f>+_xlfn.XLOOKUP(B33654,'Ark2'!A:A,'Ark2'!C:C,"",0,1)</f>
        <v>0</v>
      </c>
    </row>
    <row r="33655" spans="1:4" x14ac:dyDescent="0.25">
      <c r="A33655" s="2">
        <v>44440</v>
      </c>
      <c r="B33655" t="s">
        <v>9368</v>
      </c>
      <c r="C33655" s="4">
        <v>3214.38</v>
      </c>
      <c r="D33655" t="str">
        <f>+_xlfn.XLOOKUP(B33655,'Ark2'!A:A,'Ark2'!C:C,"",0,1)</f>
        <v>30721926</v>
      </c>
    </row>
    <row r="33656" spans="1:4" x14ac:dyDescent="0.25">
      <c r="A33656" s="2">
        <v>44440</v>
      </c>
      <c r="B33656" t="s">
        <v>5601</v>
      </c>
      <c r="C33656" s="4">
        <v>-685.4</v>
      </c>
      <c r="D33656">
        <f>+_xlfn.XLOOKUP(B33656,'Ark2'!A:A,'Ark2'!C:C,"",0,1)</f>
        <v>0</v>
      </c>
    </row>
    <row r="33657" spans="1:4" x14ac:dyDescent="0.25">
      <c r="A33657" s="2">
        <v>44440</v>
      </c>
      <c r="B33657" t="s">
        <v>9260</v>
      </c>
      <c r="C33657" s="4">
        <v>4643.75</v>
      </c>
      <c r="D33657">
        <f>+_xlfn.XLOOKUP(B33657,'Ark2'!A:A,'Ark2'!C:C,"",0,1)</f>
        <v>0</v>
      </c>
    </row>
    <row r="33658" spans="1:4" x14ac:dyDescent="0.25">
      <c r="A33658" s="2">
        <v>44440</v>
      </c>
      <c r="B33658" t="s">
        <v>987</v>
      </c>
      <c r="C33658" s="4">
        <v>-159</v>
      </c>
      <c r="D33658">
        <f>+_xlfn.XLOOKUP(B33658,'Ark2'!A:A,'Ark2'!C:C,"",0,1)</f>
        <v>0</v>
      </c>
    </row>
    <row r="33659" spans="1:4" x14ac:dyDescent="0.25">
      <c r="A33659" s="2">
        <v>44440</v>
      </c>
      <c r="B33659" t="s">
        <v>9165</v>
      </c>
      <c r="C33659" s="4">
        <v>1600</v>
      </c>
      <c r="D33659">
        <f>+_xlfn.XLOOKUP(B33659,'Ark2'!A:A,'Ark2'!C:C,"",0,1)</f>
        <v>0</v>
      </c>
    </row>
    <row r="33660" spans="1:4" x14ac:dyDescent="0.25">
      <c r="A33660" s="2">
        <v>44440</v>
      </c>
      <c r="B33660" t="s">
        <v>7863</v>
      </c>
      <c r="C33660" s="4">
        <v>-337.5</v>
      </c>
      <c r="D33660">
        <f>+_xlfn.XLOOKUP(B33660,'Ark2'!A:A,'Ark2'!C:C,"",0,1)</f>
        <v>0</v>
      </c>
    </row>
    <row r="33661" spans="1:4" x14ac:dyDescent="0.25">
      <c r="A33661" s="2">
        <v>44440</v>
      </c>
      <c r="B33661" t="s">
        <v>333</v>
      </c>
      <c r="C33661" s="4">
        <v>15067</v>
      </c>
      <c r="D33661">
        <f>+_xlfn.XLOOKUP(B33661,'Ark2'!A:A,'Ark2'!C:C,"",0,1)</f>
        <v>0</v>
      </c>
    </row>
    <row r="33662" spans="1:4" x14ac:dyDescent="0.25">
      <c r="A33662" s="2">
        <v>44440</v>
      </c>
      <c r="B33662" t="s">
        <v>4395</v>
      </c>
      <c r="C33662" s="4">
        <v>833.75</v>
      </c>
      <c r="D33662">
        <f>+_xlfn.XLOOKUP(B33662,'Ark2'!A:A,'Ark2'!C:C,"",0,1)</f>
        <v>0</v>
      </c>
    </row>
    <row r="33663" spans="1:4" x14ac:dyDescent="0.25">
      <c r="A33663" s="2">
        <v>44440</v>
      </c>
      <c r="B33663" t="s">
        <v>2784</v>
      </c>
      <c r="C33663" s="4">
        <v>5557.75</v>
      </c>
      <c r="D33663" t="str">
        <f>+_xlfn.XLOOKUP(B33663,'Ark2'!A:A,'Ark2'!C:C,"",0,1)</f>
        <v/>
      </c>
    </row>
    <row r="33664" spans="1:4" x14ac:dyDescent="0.25">
      <c r="A33664" s="2">
        <v>44440</v>
      </c>
      <c r="B33664" t="s">
        <v>8939</v>
      </c>
      <c r="C33664" s="4">
        <v>6875</v>
      </c>
      <c r="D33664" t="str">
        <f>+_xlfn.XLOOKUP(B33664,'Ark2'!A:A,'Ark2'!C:C,"",0,1)</f>
        <v>19192792</v>
      </c>
    </row>
    <row r="33665" spans="1:4" x14ac:dyDescent="0.25">
      <c r="A33665" s="2">
        <v>44440</v>
      </c>
      <c r="B33665" t="s">
        <v>201</v>
      </c>
      <c r="C33665" s="4">
        <v>941.5</v>
      </c>
      <c r="D33665" t="str">
        <f>+_xlfn.XLOOKUP(B33665,'Ark2'!A:A,'Ark2'!C:C,"",0,1)</f>
        <v>81834512</v>
      </c>
    </row>
    <row r="33666" spans="1:4" x14ac:dyDescent="0.25">
      <c r="A33666" s="2">
        <v>44440</v>
      </c>
      <c r="B33666" t="s">
        <v>737</v>
      </c>
      <c r="C33666" s="4">
        <v>252.5</v>
      </c>
      <c r="D33666" t="str">
        <f>+_xlfn.XLOOKUP(B33666,'Ark2'!A:A,'Ark2'!C:C,"",0,1)</f>
        <v>11591833</v>
      </c>
    </row>
    <row r="33667" spans="1:4" x14ac:dyDescent="0.25">
      <c r="A33667" s="2">
        <v>44440</v>
      </c>
      <c r="B33667" t="s">
        <v>8580</v>
      </c>
      <c r="C33667" s="4">
        <v>81500</v>
      </c>
      <c r="D33667" t="str">
        <f>+_xlfn.XLOOKUP(B33667,'Ark2'!A:A,'Ark2'!C:C,"",0,1)</f>
        <v>47793718</v>
      </c>
    </row>
    <row r="33668" spans="1:4" x14ac:dyDescent="0.25">
      <c r="A33668" s="2">
        <v>44440</v>
      </c>
      <c r="B33668" t="s">
        <v>8890</v>
      </c>
      <c r="C33668" s="4">
        <v>5096.25</v>
      </c>
      <c r="D33668">
        <f>+_xlfn.XLOOKUP(B33668,'Ark2'!A:A,'Ark2'!C:C,"",0,1)</f>
        <v>0</v>
      </c>
    </row>
    <row r="33669" spans="1:4" x14ac:dyDescent="0.25">
      <c r="A33669" s="2">
        <v>44440</v>
      </c>
      <c r="B33669" t="s">
        <v>1052</v>
      </c>
      <c r="C33669" s="4">
        <v>103756.3</v>
      </c>
      <c r="D33669" t="str">
        <f>+_xlfn.XLOOKUP(B33669,'Ark2'!A:A,'Ark2'!C:C,"",0,1)</f>
        <v>20866381</v>
      </c>
    </row>
    <row r="33670" spans="1:4" x14ac:dyDescent="0.25">
      <c r="A33670" s="2">
        <v>44440</v>
      </c>
      <c r="B33670" t="s">
        <v>97</v>
      </c>
      <c r="C33670" s="4">
        <v>-1022.5</v>
      </c>
      <c r="D33670" t="str">
        <f>+_xlfn.XLOOKUP(B33670,'Ark2'!A:A,'Ark2'!C:C,"",0,1)</f>
        <v>29207208</v>
      </c>
    </row>
    <row r="33671" spans="1:4" x14ac:dyDescent="0.25">
      <c r="A33671" s="2">
        <v>44440</v>
      </c>
      <c r="B33671" t="s">
        <v>9261</v>
      </c>
      <c r="C33671" s="4">
        <v>7375</v>
      </c>
      <c r="D33671">
        <f>+_xlfn.XLOOKUP(B33671,'Ark2'!A:A,'Ark2'!C:C,"",0,1)</f>
        <v>0</v>
      </c>
    </row>
    <row r="33672" spans="1:4" x14ac:dyDescent="0.25">
      <c r="A33672" s="2">
        <v>44440</v>
      </c>
      <c r="B33672" t="s">
        <v>7005</v>
      </c>
      <c r="C33672" s="4">
        <v>7287.75</v>
      </c>
      <c r="D33672" t="str">
        <f>+_xlfn.XLOOKUP(B33672,'Ark2'!A:A,'Ark2'!C:C,"",0,1)</f>
        <v>35406549</v>
      </c>
    </row>
    <row r="33673" spans="1:4" x14ac:dyDescent="0.25">
      <c r="A33673" s="2">
        <v>44440</v>
      </c>
      <c r="B33673" t="s">
        <v>8233</v>
      </c>
      <c r="C33673" s="4">
        <v>-500</v>
      </c>
      <c r="D33673">
        <f>+_xlfn.XLOOKUP(B33673,'Ark2'!A:A,'Ark2'!C:C,"",0,1)</f>
        <v>0</v>
      </c>
    </row>
    <row r="33674" spans="1:4" x14ac:dyDescent="0.25">
      <c r="A33674" s="2">
        <v>44440</v>
      </c>
      <c r="B33674" t="s">
        <v>7850</v>
      </c>
      <c r="C33674" s="4">
        <v>798.5</v>
      </c>
      <c r="D33674">
        <f>+_xlfn.XLOOKUP(B33674,'Ark2'!A:A,'Ark2'!C:C,"",0,1)</f>
        <v>0</v>
      </c>
    </row>
    <row r="33675" spans="1:4" x14ac:dyDescent="0.25">
      <c r="A33675" s="2">
        <v>44440</v>
      </c>
      <c r="B33675" t="s">
        <v>738</v>
      </c>
      <c r="C33675" s="4">
        <v>24042.140000000003</v>
      </c>
      <c r="D33675" t="str">
        <f>+_xlfn.XLOOKUP(B33675,'Ark2'!A:A,'Ark2'!C:C,"",0,1)</f>
        <v>82941312</v>
      </c>
    </row>
    <row r="33676" spans="1:4" x14ac:dyDescent="0.25">
      <c r="A33676" s="2">
        <v>44440</v>
      </c>
      <c r="B33676" t="s">
        <v>3681</v>
      </c>
      <c r="C33676" s="4">
        <v>-1485</v>
      </c>
      <c r="D33676">
        <f>+_xlfn.XLOOKUP(B33676,'Ark2'!A:A,'Ark2'!C:C,"",0,1)</f>
        <v>0</v>
      </c>
    </row>
    <row r="33677" spans="1:4" x14ac:dyDescent="0.25">
      <c r="A33677" s="2">
        <v>44440</v>
      </c>
      <c r="B33677" t="s">
        <v>9076</v>
      </c>
      <c r="C33677" s="4">
        <v>5306.28</v>
      </c>
      <c r="D33677">
        <f>+_xlfn.XLOOKUP(B33677,'Ark2'!A:A,'Ark2'!C:C,"",0,1)</f>
        <v>0</v>
      </c>
    </row>
    <row r="33678" spans="1:4" x14ac:dyDescent="0.25">
      <c r="A33678" s="2">
        <v>44440</v>
      </c>
      <c r="B33678" t="s">
        <v>9077</v>
      </c>
      <c r="C33678" s="4">
        <v>2500</v>
      </c>
      <c r="D33678">
        <f>+_xlfn.XLOOKUP(B33678,'Ark2'!A:A,'Ark2'!C:C,"",0,1)</f>
        <v>0</v>
      </c>
    </row>
    <row r="33679" spans="1:4" x14ac:dyDescent="0.25">
      <c r="A33679" s="2">
        <v>44440</v>
      </c>
      <c r="B33679" t="s">
        <v>9189</v>
      </c>
      <c r="C33679" s="4">
        <v>1840.85</v>
      </c>
      <c r="D33679">
        <f>+_xlfn.XLOOKUP(B33679,'Ark2'!A:A,'Ark2'!C:C,"",0,1)</f>
        <v>0</v>
      </c>
    </row>
    <row r="33680" spans="1:4" x14ac:dyDescent="0.25">
      <c r="A33680" s="2">
        <v>44440</v>
      </c>
      <c r="B33680" t="s">
        <v>6</v>
      </c>
      <c r="C33680" s="4">
        <v>-1478</v>
      </c>
      <c r="D33680">
        <f>+_xlfn.XLOOKUP(B33680,'Ark2'!A:A,'Ark2'!C:C,"",0,1)</f>
        <v>0</v>
      </c>
    </row>
    <row r="33681" spans="1:4" x14ac:dyDescent="0.25">
      <c r="A33681" s="2">
        <v>44440</v>
      </c>
      <c r="B33681" t="s">
        <v>1572</v>
      </c>
      <c r="C33681" s="4">
        <v>-241118.18</v>
      </c>
      <c r="D33681" t="str">
        <f>+_xlfn.XLOOKUP(B33681,'Ark2'!A:A,'Ark2'!C:C,"",0,1)</f>
        <v>16162078</v>
      </c>
    </row>
    <row r="33682" spans="1:4" x14ac:dyDescent="0.25">
      <c r="A33682" s="2">
        <v>44440</v>
      </c>
      <c r="B33682" t="s">
        <v>259</v>
      </c>
      <c r="C33682" s="4">
        <v>345372.68</v>
      </c>
      <c r="D33682" t="str">
        <f>+_xlfn.XLOOKUP(B33682,'Ark2'!A:A,'Ark2'!C:C,"",0,1)</f>
        <v>18624141</v>
      </c>
    </row>
    <row r="33683" spans="1:4" x14ac:dyDescent="0.25">
      <c r="A33683" s="2">
        <v>44440</v>
      </c>
      <c r="B33683" t="s">
        <v>495</v>
      </c>
      <c r="C33683" s="4">
        <v>626753.75</v>
      </c>
      <c r="D33683" t="str">
        <f>+_xlfn.XLOOKUP(B33683,'Ark2'!A:A,'Ark2'!C:C,"",0,1)</f>
        <v>19056171</v>
      </c>
    </row>
    <row r="33684" spans="1:4" x14ac:dyDescent="0.25">
      <c r="A33684" s="2">
        <v>44440</v>
      </c>
      <c r="B33684" t="s">
        <v>9331</v>
      </c>
      <c r="C33684" s="4">
        <v>24225</v>
      </c>
      <c r="D33684">
        <f>+_xlfn.XLOOKUP(B33684,'Ark2'!A:A,'Ark2'!C:C,"",0,1)</f>
        <v>0</v>
      </c>
    </row>
    <row r="33685" spans="1:4" x14ac:dyDescent="0.25">
      <c r="A33685" s="2">
        <v>44440</v>
      </c>
      <c r="B33685" t="s">
        <v>5242</v>
      </c>
      <c r="C33685" s="4">
        <v>1607.5</v>
      </c>
      <c r="D33685">
        <f>+_xlfn.XLOOKUP(B33685,'Ark2'!A:A,'Ark2'!C:C,"",0,1)</f>
        <v>0</v>
      </c>
    </row>
    <row r="33686" spans="1:4" x14ac:dyDescent="0.25">
      <c r="A33686" s="2">
        <v>44440</v>
      </c>
      <c r="B33686" t="s">
        <v>8727</v>
      </c>
      <c r="C33686" s="4">
        <v>6108.75</v>
      </c>
      <c r="D33686" t="str">
        <f>+_xlfn.XLOOKUP(B33686,'Ark2'!A:A,'Ark2'!C:C,"",0,1)</f>
        <v>31583152</v>
      </c>
    </row>
    <row r="33687" spans="1:4" x14ac:dyDescent="0.25">
      <c r="A33687" s="2">
        <v>44440</v>
      </c>
      <c r="B33687" t="s">
        <v>203</v>
      </c>
      <c r="C33687" s="4">
        <v>685258.13000000012</v>
      </c>
      <c r="D33687" t="str">
        <f>+_xlfn.XLOOKUP(B33687,'Ark2'!A:A,'Ark2'!C:C,"",0,1)</f>
        <v>26207207</v>
      </c>
    </row>
    <row r="33688" spans="1:4" x14ac:dyDescent="0.25">
      <c r="A33688" s="2">
        <v>44440</v>
      </c>
      <c r="B33688" t="s">
        <v>7189</v>
      </c>
      <c r="C33688" s="4">
        <v>1939.48</v>
      </c>
      <c r="D33688">
        <f>+_xlfn.XLOOKUP(B33688,'Ark2'!A:A,'Ark2'!C:C,"",0,1)</f>
        <v>0</v>
      </c>
    </row>
    <row r="33689" spans="1:4" x14ac:dyDescent="0.25">
      <c r="A33689" s="2">
        <v>44440</v>
      </c>
      <c r="B33689" t="s">
        <v>9314</v>
      </c>
      <c r="C33689" s="4">
        <v>706.75</v>
      </c>
      <c r="D33689" t="str">
        <f>+_xlfn.XLOOKUP(B33689,'Ark2'!A:A,'Ark2'!C:C,"",0,1)</f>
        <v>30900340</v>
      </c>
    </row>
    <row r="33690" spans="1:4" x14ac:dyDescent="0.25">
      <c r="A33690" s="2">
        <v>44440</v>
      </c>
      <c r="B33690" t="s">
        <v>1511</v>
      </c>
      <c r="C33690" s="4">
        <v>39755</v>
      </c>
      <c r="D33690" t="str">
        <f>+_xlfn.XLOOKUP(B33690,'Ark2'!A:A,'Ark2'!C:C,"",0,1)</f>
        <v>65369915</v>
      </c>
    </row>
    <row r="33691" spans="1:4" x14ac:dyDescent="0.25">
      <c r="A33691" s="2">
        <v>44440</v>
      </c>
      <c r="B33691" t="s">
        <v>1936</v>
      </c>
      <c r="C33691" s="4">
        <v>1208.75</v>
      </c>
      <c r="D33691" t="str">
        <f>+_xlfn.XLOOKUP(B33691,'Ark2'!A:A,'Ark2'!C:C,"",0,1)</f>
        <v>28519958</v>
      </c>
    </row>
    <row r="33692" spans="1:4" x14ac:dyDescent="0.25">
      <c r="A33692" s="2">
        <v>44440</v>
      </c>
      <c r="B33692" t="s">
        <v>8940</v>
      </c>
      <c r="C33692" s="4">
        <v>62334.48</v>
      </c>
      <c r="D33692">
        <f>+_xlfn.XLOOKUP(B33692,'Ark2'!A:A,'Ark2'!C:C,"",0,1)</f>
        <v>0</v>
      </c>
    </row>
    <row r="33693" spans="1:4" x14ac:dyDescent="0.25">
      <c r="A33693" s="2">
        <v>44440</v>
      </c>
      <c r="B33693" t="s">
        <v>7034</v>
      </c>
      <c r="C33693" s="4">
        <v>33991.5</v>
      </c>
      <c r="D33693" t="str">
        <f>+_xlfn.XLOOKUP(B33693,'Ark2'!A:A,'Ark2'!C:C,"",0,1)</f>
        <v>38167405</v>
      </c>
    </row>
    <row r="33694" spans="1:4" x14ac:dyDescent="0.25">
      <c r="A33694" s="2">
        <v>44440</v>
      </c>
      <c r="B33694" t="s">
        <v>9209</v>
      </c>
      <c r="C33694" s="4">
        <v>19218.75</v>
      </c>
      <c r="D33694" t="str">
        <f>+_xlfn.XLOOKUP(B33694,'Ark2'!A:A,'Ark2'!C:C,"",0,1)</f>
        <v>39425815</v>
      </c>
    </row>
    <row r="33695" spans="1:4" x14ac:dyDescent="0.25">
      <c r="A33695" s="2">
        <v>44440</v>
      </c>
      <c r="B33695" t="s">
        <v>9238</v>
      </c>
      <c r="C33695" s="4">
        <v>1276.25</v>
      </c>
      <c r="D33695" t="str">
        <f>+_xlfn.XLOOKUP(B33695,'Ark2'!A:A,'Ark2'!C:C,"",0,1)</f>
        <v>29635331</v>
      </c>
    </row>
    <row r="33696" spans="1:4" x14ac:dyDescent="0.25">
      <c r="A33696" s="2">
        <v>44440</v>
      </c>
      <c r="B33696" t="s">
        <v>98</v>
      </c>
      <c r="C33696" s="4">
        <v>-282.38</v>
      </c>
      <c r="D33696" t="str">
        <f>+_xlfn.XLOOKUP(B33696,'Ark2'!A:A,'Ark2'!C:C,"",0,1)</f>
        <v>13748438</v>
      </c>
    </row>
    <row r="33697" spans="1:4" x14ac:dyDescent="0.25">
      <c r="A33697" s="2">
        <v>44440</v>
      </c>
      <c r="B33697" t="s">
        <v>1937</v>
      </c>
      <c r="C33697" s="4">
        <v>6692.98</v>
      </c>
      <c r="D33697" t="str">
        <f>+_xlfn.XLOOKUP(B33697,'Ark2'!A:A,'Ark2'!C:C,"",0,1)</f>
        <v>36559667</v>
      </c>
    </row>
    <row r="33698" spans="1:4" x14ac:dyDescent="0.25">
      <c r="A33698" s="2">
        <v>44440</v>
      </c>
      <c r="B33698" t="s">
        <v>5496</v>
      </c>
      <c r="C33698" s="4">
        <v>23464.95</v>
      </c>
      <c r="D33698" t="str">
        <f>+_xlfn.XLOOKUP(B33698,'Ark2'!A:A,'Ark2'!C:C,"",0,1)</f>
        <v>41422920</v>
      </c>
    </row>
    <row r="33699" spans="1:4" x14ac:dyDescent="0.25">
      <c r="A33699" s="2">
        <v>44440</v>
      </c>
      <c r="B33699" t="s">
        <v>6330</v>
      </c>
      <c r="C33699" s="4">
        <v>-7020.63</v>
      </c>
      <c r="D33699" t="str">
        <f>+_xlfn.XLOOKUP(B33699,'Ark2'!A:A,'Ark2'!C:C,"",0,1)</f>
        <v>17616617</v>
      </c>
    </row>
    <row r="33700" spans="1:4" x14ac:dyDescent="0.25">
      <c r="A33700" s="2">
        <v>44440</v>
      </c>
      <c r="B33700" t="s">
        <v>8353</v>
      </c>
      <c r="C33700" s="4">
        <v>851.73</v>
      </c>
      <c r="D33700" t="str">
        <f>+_xlfn.XLOOKUP(B33700,'Ark2'!A:A,'Ark2'!C:C,"",0,1)</f>
        <v>13409838</v>
      </c>
    </row>
    <row r="33701" spans="1:4" x14ac:dyDescent="0.25">
      <c r="A33701" s="2">
        <v>44440</v>
      </c>
      <c r="B33701" t="s">
        <v>5166</v>
      </c>
      <c r="C33701" s="4">
        <v>1000</v>
      </c>
      <c r="D33701">
        <f>+_xlfn.XLOOKUP(B33701,'Ark2'!A:A,'Ark2'!C:C,"",0,1)</f>
        <v>0</v>
      </c>
    </row>
    <row r="33702" spans="1:4" x14ac:dyDescent="0.25">
      <c r="A33702" s="2">
        <v>44440</v>
      </c>
      <c r="B33702" t="s">
        <v>6182</v>
      </c>
      <c r="C33702" s="4">
        <v>467.95000000000005</v>
      </c>
      <c r="D33702">
        <f>+_xlfn.XLOOKUP(B33702,'Ark2'!A:A,'Ark2'!C:C,"",0,1)</f>
        <v>0</v>
      </c>
    </row>
    <row r="33703" spans="1:4" x14ac:dyDescent="0.25">
      <c r="A33703" s="2">
        <v>44440</v>
      </c>
      <c r="B33703" t="s">
        <v>2034</v>
      </c>
      <c r="C33703" s="4">
        <v>4677.58</v>
      </c>
      <c r="D33703">
        <f>+_xlfn.XLOOKUP(B33703,'Ark2'!A:A,'Ark2'!C:C,"",0,1)</f>
        <v>0</v>
      </c>
    </row>
    <row r="33704" spans="1:4" x14ac:dyDescent="0.25">
      <c r="A33704" s="2">
        <v>44440</v>
      </c>
      <c r="B33704" t="s">
        <v>9115</v>
      </c>
      <c r="C33704" s="4">
        <v>4496.16</v>
      </c>
      <c r="D33704">
        <f>+_xlfn.XLOOKUP(B33704,'Ark2'!A:A,'Ark2'!C:C,"",0,1)</f>
        <v>0</v>
      </c>
    </row>
    <row r="33705" spans="1:4" x14ac:dyDescent="0.25">
      <c r="A33705" s="2">
        <v>44440</v>
      </c>
      <c r="B33705" t="s">
        <v>740</v>
      </c>
      <c r="C33705" s="4">
        <v>6535.15</v>
      </c>
      <c r="D33705" t="str">
        <f>+_xlfn.XLOOKUP(B33705,'Ark2'!A:A,'Ark2'!C:C,"",0,1)</f>
        <v>25813510</v>
      </c>
    </row>
    <row r="33706" spans="1:4" x14ac:dyDescent="0.25">
      <c r="A33706" s="2">
        <v>44440</v>
      </c>
      <c r="B33706" t="s">
        <v>8142</v>
      </c>
      <c r="C33706" s="4">
        <v>4963.95</v>
      </c>
      <c r="D33706">
        <f>+_xlfn.XLOOKUP(B33706,'Ark2'!A:A,'Ark2'!C:C,"",0,1)</f>
        <v>0</v>
      </c>
    </row>
    <row r="33707" spans="1:4" x14ac:dyDescent="0.25">
      <c r="A33707" s="2">
        <v>44440</v>
      </c>
      <c r="B33707" t="s">
        <v>2753</v>
      </c>
      <c r="C33707" s="4">
        <v>-932.5</v>
      </c>
      <c r="D33707">
        <f>+_xlfn.XLOOKUP(B33707,'Ark2'!A:A,'Ark2'!C:C,"",0,1)</f>
        <v>0</v>
      </c>
    </row>
    <row r="33708" spans="1:4" x14ac:dyDescent="0.25">
      <c r="A33708" s="2">
        <v>44440</v>
      </c>
      <c r="B33708" t="s">
        <v>6166</v>
      </c>
      <c r="C33708" s="4">
        <v>2072210</v>
      </c>
      <c r="D33708" t="str">
        <f>+_xlfn.XLOOKUP(B33708,'Ark2'!A:A,'Ark2'!C:C,"",0,1)</f>
        <v>29603413</v>
      </c>
    </row>
    <row r="33709" spans="1:4" x14ac:dyDescent="0.25">
      <c r="A33709" s="2">
        <v>44440</v>
      </c>
      <c r="B33709" t="s">
        <v>7907</v>
      </c>
      <c r="C33709" s="4">
        <v>2248.75</v>
      </c>
      <c r="D33709" t="str">
        <f>+_xlfn.XLOOKUP(B33709,'Ark2'!A:A,'Ark2'!C:C,"",0,1)</f>
        <v>34078920</v>
      </c>
    </row>
    <row r="33710" spans="1:4" x14ac:dyDescent="0.25">
      <c r="A33710" s="2">
        <v>44440</v>
      </c>
      <c r="B33710" t="s">
        <v>6551</v>
      </c>
      <c r="C33710" s="4">
        <v>8522.17</v>
      </c>
      <c r="D33710" t="str">
        <f>+_xlfn.XLOOKUP(B33710,'Ark2'!A:A,'Ark2'!C:C,"",0,1)</f>
        <v/>
      </c>
    </row>
    <row r="33711" spans="1:4" x14ac:dyDescent="0.25">
      <c r="A33711" s="2">
        <v>44440</v>
      </c>
      <c r="B33711" t="s">
        <v>9216</v>
      </c>
      <c r="C33711" s="4">
        <v>15822.5</v>
      </c>
      <c r="D33711" t="str">
        <f>+_xlfn.XLOOKUP(B33711,'Ark2'!A:A,'Ark2'!C:C,"",0,1)</f>
        <v>12350937</v>
      </c>
    </row>
    <row r="33712" spans="1:4" x14ac:dyDescent="0.25">
      <c r="A33712" s="2">
        <v>44440</v>
      </c>
      <c r="B33712" t="s">
        <v>1155</v>
      </c>
      <c r="C33712" s="4">
        <v>29201.37</v>
      </c>
      <c r="D33712" t="str">
        <f>+_xlfn.XLOOKUP(B33712,'Ark2'!A:A,'Ark2'!C:C,"",0,1)</f>
        <v>56815910</v>
      </c>
    </row>
    <row r="33713" spans="1:4" x14ac:dyDescent="0.25">
      <c r="A33713" s="2">
        <v>44440</v>
      </c>
      <c r="B33713" t="s">
        <v>3693</v>
      </c>
      <c r="C33713" s="4">
        <v>5271.75</v>
      </c>
      <c r="D33713">
        <f>+_xlfn.XLOOKUP(B33713,'Ark2'!A:A,'Ark2'!C:C,"",0,1)</f>
        <v>0</v>
      </c>
    </row>
    <row r="33714" spans="1:4" x14ac:dyDescent="0.25">
      <c r="A33714" s="2">
        <v>44440</v>
      </c>
      <c r="B33714" t="s">
        <v>2975</v>
      </c>
      <c r="C33714" s="4">
        <v>6468.36</v>
      </c>
      <c r="D33714" t="str">
        <f>+_xlfn.XLOOKUP(B33714,'Ark2'!A:A,'Ark2'!C:C,"",0,1)</f>
        <v>36095210</v>
      </c>
    </row>
    <row r="33715" spans="1:4" x14ac:dyDescent="0.25">
      <c r="A33715" s="2">
        <v>44440</v>
      </c>
      <c r="B33715" t="s">
        <v>1429</v>
      </c>
      <c r="C33715" s="4">
        <v>1793.05</v>
      </c>
      <c r="D33715" t="str">
        <f>+_xlfn.XLOOKUP(B33715,'Ark2'!A:A,'Ark2'!C:C,"",0,1)</f>
        <v>27543367</v>
      </c>
    </row>
    <row r="33716" spans="1:4" x14ac:dyDescent="0.25">
      <c r="A33716" s="2">
        <v>44440</v>
      </c>
      <c r="B33716" t="s">
        <v>9078</v>
      </c>
      <c r="C33716" s="4">
        <v>766</v>
      </c>
      <c r="D33716">
        <f>+_xlfn.XLOOKUP(B33716,'Ark2'!A:A,'Ark2'!C:C,"",0,1)</f>
        <v>0</v>
      </c>
    </row>
    <row r="33717" spans="1:4" x14ac:dyDescent="0.25">
      <c r="A33717" s="2">
        <v>44440</v>
      </c>
      <c r="B33717" t="s">
        <v>9079</v>
      </c>
      <c r="C33717" s="4">
        <v>1607.5</v>
      </c>
      <c r="D33717" t="str">
        <f>+_xlfn.XLOOKUP(B33717,'Ark2'!A:A,'Ark2'!C:C,"",0,1)</f>
        <v>33007388</v>
      </c>
    </row>
    <row r="33718" spans="1:4" x14ac:dyDescent="0.25">
      <c r="A33718" s="2">
        <v>44440</v>
      </c>
      <c r="B33718" t="s">
        <v>1058</v>
      </c>
      <c r="C33718" s="4">
        <v>93548.75</v>
      </c>
      <c r="D33718" t="str">
        <f>+_xlfn.XLOOKUP(B33718,'Ark2'!A:A,'Ark2'!C:C,"",0,1)</f>
        <v>31774985</v>
      </c>
    </row>
    <row r="33719" spans="1:4" x14ac:dyDescent="0.25">
      <c r="A33719" s="2">
        <v>44440</v>
      </c>
      <c r="B33719" t="s">
        <v>7344</v>
      </c>
      <c r="C33719" s="4">
        <v>8285.4</v>
      </c>
      <c r="D33719">
        <f>+_xlfn.XLOOKUP(B33719,'Ark2'!A:A,'Ark2'!C:C,"",0,1)</f>
        <v>0</v>
      </c>
    </row>
    <row r="33720" spans="1:4" x14ac:dyDescent="0.25">
      <c r="A33720" s="2">
        <v>44440</v>
      </c>
      <c r="B33720" t="s">
        <v>1156</v>
      </c>
      <c r="C33720" s="4">
        <v>-2077.54</v>
      </c>
      <c r="D33720">
        <f>+_xlfn.XLOOKUP(B33720,'Ark2'!A:A,'Ark2'!C:C,"",0,1)</f>
        <v>0</v>
      </c>
    </row>
    <row r="33721" spans="1:4" x14ac:dyDescent="0.25">
      <c r="A33721" s="2">
        <v>44440</v>
      </c>
      <c r="B33721" t="s">
        <v>8891</v>
      </c>
      <c r="C33721" s="4">
        <v>2687.5</v>
      </c>
      <c r="D33721">
        <f>+_xlfn.XLOOKUP(B33721,'Ark2'!A:A,'Ark2'!C:C,"",0,1)</f>
        <v>0</v>
      </c>
    </row>
    <row r="33722" spans="1:4" x14ac:dyDescent="0.25">
      <c r="A33722" s="2">
        <v>44440</v>
      </c>
      <c r="B33722" t="s">
        <v>2003</v>
      </c>
      <c r="C33722" s="4">
        <v>-35</v>
      </c>
      <c r="D33722" t="str">
        <f>+_xlfn.XLOOKUP(B33722,'Ark2'!A:A,'Ark2'!C:C,"",0,1)</f>
        <v/>
      </c>
    </row>
    <row r="33723" spans="1:4" x14ac:dyDescent="0.25">
      <c r="A33723" s="2">
        <v>44440</v>
      </c>
      <c r="B33723" t="s">
        <v>741</v>
      </c>
      <c r="C33723" s="4">
        <v>-4662.38</v>
      </c>
      <c r="D33723">
        <f>+_xlfn.XLOOKUP(B33723,'Ark2'!A:A,'Ark2'!C:C,"",0,1)</f>
        <v>0</v>
      </c>
    </row>
    <row r="33724" spans="1:4" x14ac:dyDescent="0.25">
      <c r="A33724" s="2">
        <v>44440</v>
      </c>
      <c r="B33724" t="s">
        <v>9282</v>
      </c>
      <c r="C33724" s="4">
        <v>2611.69</v>
      </c>
      <c r="D33724">
        <f>+_xlfn.XLOOKUP(B33724,'Ark2'!A:A,'Ark2'!C:C,"",0,1)</f>
        <v>0</v>
      </c>
    </row>
    <row r="33725" spans="1:4" x14ac:dyDescent="0.25">
      <c r="A33725" s="2">
        <v>44440</v>
      </c>
      <c r="B33725" t="s">
        <v>4823</v>
      </c>
      <c r="C33725" s="4">
        <v>-693.88</v>
      </c>
      <c r="D33725">
        <f>+_xlfn.XLOOKUP(B33725,'Ark2'!A:A,'Ark2'!C:C,"",0,1)</f>
        <v>0</v>
      </c>
    </row>
    <row r="33726" spans="1:4" x14ac:dyDescent="0.25">
      <c r="A33726" s="2">
        <v>44440</v>
      </c>
      <c r="B33726" t="s">
        <v>9204</v>
      </c>
      <c r="C33726" s="4">
        <v>2250</v>
      </c>
      <c r="D33726">
        <f>+_xlfn.XLOOKUP(B33726,'Ark2'!A:A,'Ark2'!C:C,"",0,1)</f>
        <v>0</v>
      </c>
    </row>
    <row r="33727" spans="1:4" x14ac:dyDescent="0.25">
      <c r="A33727" s="2">
        <v>44440</v>
      </c>
      <c r="B33727" t="s">
        <v>4777</v>
      </c>
      <c r="C33727" s="4">
        <v>8517.5</v>
      </c>
      <c r="D33727">
        <f>+_xlfn.XLOOKUP(B33727,'Ark2'!A:A,'Ark2'!C:C,"",0,1)</f>
        <v>0</v>
      </c>
    </row>
    <row r="33728" spans="1:4" x14ac:dyDescent="0.25">
      <c r="A33728" s="2">
        <v>44440</v>
      </c>
      <c r="B33728" t="s">
        <v>742</v>
      </c>
      <c r="C33728" s="4">
        <v>-588.75</v>
      </c>
      <c r="D33728">
        <f>+_xlfn.XLOOKUP(B33728,'Ark2'!A:A,'Ark2'!C:C,"",0,1)</f>
        <v>0</v>
      </c>
    </row>
    <row r="33729" spans="1:4" x14ac:dyDescent="0.25">
      <c r="A33729" s="2">
        <v>44440</v>
      </c>
      <c r="B33729" t="s">
        <v>9080</v>
      </c>
      <c r="C33729" s="4">
        <v>1236.05</v>
      </c>
      <c r="D33729">
        <f>+_xlfn.XLOOKUP(B33729,'Ark2'!A:A,'Ark2'!C:C,"",0,1)</f>
        <v>0</v>
      </c>
    </row>
    <row r="33730" spans="1:4" x14ac:dyDescent="0.25">
      <c r="A33730" s="2">
        <v>44440</v>
      </c>
      <c r="B33730" t="s">
        <v>743</v>
      </c>
      <c r="C33730" s="4">
        <v>1058679.1199999999</v>
      </c>
      <c r="D33730" t="str">
        <f>+_xlfn.XLOOKUP(B33730,'Ark2'!A:A,'Ark2'!C:C,"",0,1)</f>
        <v>16217719</v>
      </c>
    </row>
    <row r="33731" spans="1:4" x14ac:dyDescent="0.25">
      <c r="A33731" s="2">
        <v>44440</v>
      </c>
      <c r="B33731" t="s">
        <v>9128</v>
      </c>
      <c r="C33731" s="4">
        <v>1243.75</v>
      </c>
      <c r="D33731">
        <f>+_xlfn.XLOOKUP(B33731,'Ark2'!A:A,'Ark2'!C:C,"",0,1)</f>
        <v>0</v>
      </c>
    </row>
    <row r="33732" spans="1:4" x14ac:dyDescent="0.25">
      <c r="A33732" s="2">
        <v>44440</v>
      </c>
      <c r="B33732" t="s">
        <v>4522</v>
      </c>
      <c r="C33732" s="4">
        <v>-3230.79</v>
      </c>
      <c r="D33732" t="str">
        <f>+_xlfn.XLOOKUP(B33732,'Ark2'!A:A,'Ark2'!C:C,"",0,1)</f>
        <v>30904478</v>
      </c>
    </row>
    <row r="33733" spans="1:4" x14ac:dyDescent="0.25">
      <c r="A33733" s="2">
        <v>44440</v>
      </c>
      <c r="B33733" t="s">
        <v>9283</v>
      </c>
      <c r="C33733" s="4">
        <v>1095</v>
      </c>
      <c r="D33733">
        <f>+_xlfn.XLOOKUP(B33733,'Ark2'!A:A,'Ark2'!C:C,"",0,1)</f>
        <v>0</v>
      </c>
    </row>
    <row r="33734" spans="1:4" x14ac:dyDescent="0.25">
      <c r="A33734" s="2">
        <v>44440</v>
      </c>
      <c r="B33734" t="s">
        <v>1538</v>
      </c>
      <c r="C33734" s="4">
        <v>2962.5</v>
      </c>
      <c r="D33734" t="str">
        <f>+_xlfn.XLOOKUP(B33734,'Ark2'!A:A,'Ark2'!C:C,"",0,1)</f>
        <v>16278246</v>
      </c>
    </row>
    <row r="33735" spans="1:4" x14ac:dyDescent="0.25">
      <c r="A33735" s="2">
        <v>44440</v>
      </c>
      <c r="B33735" t="s">
        <v>6928</v>
      </c>
      <c r="C33735" s="4">
        <v>62500</v>
      </c>
      <c r="D33735" t="str">
        <f>+_xlfn.XLOOKUP(B33735,'Ark2'!A:A,'Ark2'!C:C,"",0,1)</f>
        <v>28119682</v>
      </c>
    </row>
    <row r="33736" spans="1:4" x14ac:dyDescent="0.25">
      <c r="A33736" s="2">
        <v>44440</v>
      </c>
      <c r="B33736" t="s">
        <v>100</v>
      </c>
      <c r="C33736" s="4">
        <v>-28.51</v>
      </c>
      <c r="D33736" t="str">
        <f>+_xlfn.XLOOKUP(B33736,'Ark2'!A:A,'Ark2'!C:C,"",0,1)</f>
        <v/>
      </c>
    </row>
    <row r="33737" spans="1:4" x14ac:dyDescent="0.25">
      <c r="A33737" s="2">
        <v>44440</v>
      </c>
      <c r="B33737" t="s">
        <v>9177</v>
      </c>
      <c r="C33737" s="4">
        <v>20250.900000000001</v>
      </c>
      <c r="D33737">
        <f>+_xlfn.XLOOKUP(B33737,'Ark2'!A:A,'Ark2'!C:C,"",0,1)</f>
        <v>0</v>
      </c>
    </row>
    <row r="33738" spans="1:4" x14ac:dyDescent="0.25">
      <c r="A33738" s="2">
        <v>44440</v>
      </c>
      <c r="B33738" t="s">
        <v>9081</v>
      </c>
      <c r="C33738" s="4">
        <v>1107.5</v>
      </c>
      <c r="D33738">
        <f>+_xlfn.XLOOKUP(B33738,'Ark2'!A:A,'Ark2'!C:C,"",0,1)</f>
        <v>0</v>
      </c>
    </row>
    <row r="33739" spans="1:4" x14ac:dyDescent="0.25">
      <c r="A33739" s="2">
        <v>44440</v>
      </c>
      <c r="B33739" t="s">
        <v>8234</v>
      </c>
      <c r="C33739" s="4">
        <v>1665.66</v>
      </c>
      <c r="D33739">
        <f>+_xlfn.XLOOKUP(B33739,'Ark2'!A:A,'Ark2'!C:C,"",0,1)</f>
        <v>0</v>
      </c>
    </row>
    <row r="33740" spans="1:4" x14ac:dyDescent="0.25">
      <c r="A33740" s="2">
        <v>44440</v>
      </c>
      <c r="B33740" t="s">
        <v>2809</v>
      </c>
      <c r="C33740" s="4">
        <v>2217.13</v>
      </c>
      <c r="D33740" t="str">
        <f>+_xlfn.XLOOKUP(B33740,'Ark2'!A:A,'Ark2'!C:C,"",0,1)</f>
        <v>30501241</v>
      </c>
    </row>
    <row r="33741" spans="1:4" x14ac:dyDescent="0.25">
      <c r="A33741" s="2">
        <v>44440</v>
      </c>
      <c r="B33741" t="s">
        <v>5067</v>
      </c>
      <c r="C33741" s="4">
        <v>5625</v>
      </c>
      <c r="D33741" t="str">
        <f>+_xlfn.XLOOKUP(B33741,'Ark2'!A:A,'Ark2'!C:C,"",0,1)</f>
        <v>15417994</v>
      </c>
    </row>
    <row r="33742" spans="1:4" x14ac:dyDescent="0.25">
      <c r="A33742" s="2">
        <v>44440</v>
      </c>
      <c r="B33742" t="s">
        <v>5196</v>
      </c>
      <c r="C33742" s="4">
        <v>7612.58</v>
      </c>
      <c r="D33742" t="str">
        <f>+_xlfn.XLOOKUP(B33742,'Ark2'!A:A,'Ark2'!C:C,"",0,1)</f>
        <v>16629596</v>
      </c>
    </row>
    <row r="33743" spans="1:4" x14ac:dyDescent="0.25">
      <c r="A33743" s="2">
        <v>44440</v>
      </c>
      <c r="B33743" t="s">
        <v>9194</v>
      </c>
      <c r="C33743" s="4">
        <v>3161.25</v>
      </c>
      <c r="D33743">
        <f>+_xlfn.XLOOKUP(B33743,'Ark2'!A:A,'Ark2'!C:C,"",0,1)</f>
        <v>0</v>
      </c>
    </row>
    <row r="33744" spans="1:4" x14ac:dyDescent="0.25">
      <c r="A33744" s="2">
        <v>44440</v>
      </c>
      <c r="B33744" t="s">
        <v>797</v>
      </c>
      <c r="C33744" s="4">
        <v>75000</v>
      </c>
      <c r="D33744" t="str">
        <f>+_xlfn.XLOOKUP(B33744,'Ark2'!A:A,'Ark2'!C:C,"",0,1)</f>
        <v>16209694</v>
      </c>
    </row>
    <row r="33745" spans="1:4" x14ac:dyDescent="0.25">
      <c r="A33745" s="2">
        <v>44440</v>
      </c>
      <c r="B33745" t="s">
        <v>408</v>
      </c>
      <c r="C33745" s="4">
        <v>-843.89</v>
      </c>
      <c r="D33745">
        <f>+_xlfn.XLOOKUP(B33745,'Ark2'!A:A,'Ark2'!C:C,"",0,1)</f>
        <v>0</v>
      </c>
    </row>
    <row r="33746" spans="1:4" x14ac:dyDescent="0.25">
      <c r="A33746" s="2">
        <v>44440</v>
      </c>
      <c r="B33746" t="s">
        <v>9082</v>
      </c>
      <c r="C33746" s="4">
        <v>1107.75</v>
      </c>
      <c r="D33746">
        <f>+_xlfn.XLOOKUP(B33746,'Ark2'!A:A,'Ark2'!C:C,"",0,1)</f>
        <v>0</v>
      </c>
    </row>
    <row r="33747" spans="1:4" x14ac:dyDescent="0.25">
      <c r="A33747" s="2">
        <v>44440</v>
      </c>
      <c r="B33747" t="s">
        <v>7190</v>
      </c>
      <c r="C33747" s="4">
        <v>641.25</v>
      </c>
      <c r="D33747">
        <f>+_xlfn.XLOOKUP(B33747,'Ark2'!A:A,'Ark2'!C:C,"",0,1)</f>
        <v>0</v>
      </c>
    </row>
    <row r="33748" spans="1:4" x14ac:dyDescent="0.25">
      <c r="A33748" s="2">
        <v>44440</v>
      </c>
      <c r="B33748" t="s">
        <v>5914</v>
      </c>
      <c r="C33748" s="4">
        <v>5731.59</v>
      </c>
      <c r="D33748" t="str">
        <f>+_xlfn.XLOOKUP(B33748,'Ark2'!A:A,'Ark2'!C:C,"",0,1)</f>
        <v>38906208</v>
      </c>
    </row>
    <row r="33749" spans="1:4" x14ac:dyDescent="0.25">
      <c r="A33749" s="2">
        <v>44440</v>
      </c>
      <c r="B33749" t="s">
        <v>866</v>
      </c>
      <c r="C33749" s="4">
        <v>1107.5</v>
      </c>
      <c r="D33749" t="str">
        <f>+_xlfn.XLOOKUP(B33749,'Ark2'!A:A,'Ark2'!C:C,"",0,1)</f>
        <v>10535514</v>
      </c>
    </row>
    <row r="33750" spans="1:4" x14ac:dyDescent="0.25">
      <c r="A33750" s="2">
        <v>44440</v>
      </c>
      <c r="B33750" t="s">
        <v>9337</v>
      </c>
      <c r="C33750" s="4">
        <v>904.5</v>
      </c>
      <c r="D33750">
        <f>+_xlfn.XLOOKUP(B33750,'Ark2'!A:A,'Ark2'!C:C,"",0,1)</f>
        <v>0</v>
      </c>
    </row>
    <row r="33751" spans="1:4" x14ac:dyDescent="0.25">
      <c r="A33751" s="2">
        <v>44440</v>
      </c>
      <c r="B33751" t="s">
        <v>9325</v>
      </c>
      <c r="C33751" s="4">
        <v>1250</v>
      </c>
      <c r="D33751">
        <f>+_xlfn.XLOOKUP(B33751,'Ark2'!A:A,'Ark2'!C:C,"",0,1)</f>
        <v>0</v>
      </c>
    </row>
    <row r="33752" spans="1:4" x14ac:dyDescent="0.25">
      <c r="A33752" s="2">
        <v>44440</v>
      </c>
      <c r="B33752" t="s">
        <v>8552</v>
      </c>
      <c r="C33752" s="4">
        <v>4284.9399999999996</v>
      </c>
      <c r="D33752">
        <f>+_xlfn.XLOOKUP(B33752,'Ark2'!A:A,'Ark2'!C:C,"",0,1)</f>
        <v>0</v>
      </c>
    </row>
    <row r="33753" spans="1:4" x14ac:dyDescent="0.25">
      <c r="A33753" s="2">
        <v>44440</v>
      </c>
      <c r="B33753" t="s">
        <v>9156</v>
      </c>
      <c r="C33753" s="4">
        <v>12798.75</v>
      </c>
      <c r="D33753">
        <f>+_xlfn.XLOOKUP(B33753,'Ark2'!A:A,'Ark2'!C:C,"",0,1)</f>
        <v>0</v>
      </c>
    </row>
    <row r="33754" spans="1:4" x14ac:dyDescent="0.25">
      <c r="A33754" s="2">
        <v>44440</v>
      </c>
      <c r="B33754" t="s">
        <v>9166</v>
      </c>
      <c r="C33754" s="4">
        <v>5982.88</v>
      </c>
      <c r="D33754" t="str">
        <f>+_xlfn.XLOOKUP(B33754,'Ark2'!A:A,'Ark2'!C:C,"",0,1)</f>
        <v>40713182</v>
      </c>
    </row>
    <row r="33755" spans="1:4" x14ac:dyDescent="0.25">
      <c r="A33755" s="2">
        <v>44440</v>
      </c>
      <c r="B33755" t="s">
        <v>9167</v>
      </c>
      <c r="C33755" s="4">
        <v>7416.96</v>
      </c>
      <c r="D33755" t="str">
        <f>+_xlfn.XLOOKUP(B33755,'Ark2'!A:A,'Ark2'!C:C,"",0,1)</f>
        <v>41757779</v>
      </c>
    </row>
    <row r="33756" spans="1:4" x14ac:dyDescent="0.25">
      <c r="A33756" s="2">
        <v>44440</v>
      </c>
      <c r="B33756" t="s">
        <v>615</v>
      </c>
      <c r="C33756" s="4">
        <v>-609.37</v>
      </c>
      <c r="D33756">
        <f>+_xlfn.XLOOKUP(B33756,'Ark2'!A:A,'Ark2'!C:C,"",0,1)</f>
        <v>0</v>
      </c>
    </row>
    <row r="33757" spans="1:4" x14ac:dyDescent="0.25">
      <c r="A33757" s="2">
        <v>44440</v>
      </c>
      <c r="B33757" t="s">
        <v>9315</v>
      </c>
      <c r="C33757" s="4">
        <v>375</v>
      </c>
      <c r="D33757">
        <f>+_xlfn.XLOOKUP(B33757,'Ark2'!A:A,'Ark2'!C:C,"",0,1)</f>
        <v>0</v>
      </c>
    </row>
    <row r="33758" spans="1:4" x14ac:dyDescent="0.25">
      <c r="A33758" s="2">
        <v>44440</v>
      </c>
      <c r="B33758" t="s">
        <v>9316</v>
      </c>
      <c r="C33758" s="4">
        <v>19961.25</v>
      </c>
      <c r="D33758" t="str">
        <f>+_xlfn.XLOOKUP(B33758,'Ark2'!A:A,'Ark2'!C:C,"",0,1)</f>
        <v>37297364</v>
      </c>
    </row>
    <row r="33759" spans="1:4" x14ac:dyDescent="0.25">
      <c r="A33759" s="2">
        <v>44440</v>
      </c>
      <c r="B33759" t="s">
        <v>2278</v>
      </c>
      <c r="C33759" s="4">
        <v>14072.51</v>
      </c>
      <c r="D33759" t="str">
        <f>+_xlfn.XLOOKUP(B33759,'Ark2'!A:A,'Ark2'!C:C,"",0,1)</f>
        <v>32440355</v>
      </c>
    </row>
    <row r="33760" spans="1:4" x14ac:dyDescent="0.25">
      <c r="A33760" s="2">
        <v>44440</v>
      </c>
      <c r="B33760" t="s">
        <v>3940</v>
      </c>
      <c r="C33760" s="4">
        <v>9500</v>
      </c>
      <c r="D33760">
        <f>+_xlfn.XLOOKUP(B33760,'Ark2'!A:A,'Ark2'!C:C,"",0,1)</f>
        <v>0</v>
      </c>
    </row>
    <row r="33761" spans="1:4" x14ac:dyDescent="0.25">
      <c r="A33761" s="2">
        <v>44440</v>
      </c>
      <c r="B33761" t="s">
        <v>8270</v>
      </c>
      <c r="C33761" s="4">
        <v>14364.48</v>
      </c>
      <c r="D33761" t="str">
        <f>+_xlfn.XLOOKUP(B33761,'Ark2'!A:A,'Ark2'!C:C,"",0,1)</f>
        <v>11757278</v>
      </c>
    </row>
    <row r="33762" spans="1:4" x14ac:dyDescent="0.25">
      <c r="A33762" s="2">
        <v>44440</v>
      </c>
      <c r="B33762" t="s">
        <v>7503</v>
      </c>
      <c r="C33762" s="4">
        <v>25000</v>
      </c>
      <c r="D33762" t="str">
        <f>+_xlfn.XLOOKUP(B33762,'Ark2'!A:A,'Ark2'!C:C,"",0,1)</f>
        <v>35037217</v>
      </c>
    </row>
    <row r="33763" spans="1:4" x14ac:dyDescent="0.25">
      <c r="A33763" s="2">
        <v>44440</v>
      </c>
      <c r="B33763" t="s">
        <v>6796</v>
      </c>
      <c r="C33763" s="4">
        <v>1878.75</v>
      </c>
      <c r="D33763" t="str">
        <f>+_xlfn.XLOOKUP(B33763,'Ark2'!A:A,'Ark2'!C:C,"",0,1)</f>
        <v>12835272</v>
      </c>
    </row>
    <row r="33764" spans="1:4" x14ac:dyDescent="0.25">
      <c r="A33764" s="2">
        <v>44440</v>
      </c>
      <c r="B33764" t="s">
        <v>1893</v>
      </c>
      <c r="C33764" s="4">
        <v>12492.119999999999</v>
      </c>
      <c r="D33764" t="str">
        <f>+_xlfn.XLOOKUP(B33764,'Ark2'!A:A,'Ark2'!C:C,"",0,1)</f>
        <v>30548833</v>
      </c>
    </row>
    <row r="33765" spans="1:4" x14ac:dyDescent="0.25">
      <c r="A33765" s="2">
        <v>44440</v>
      </c>
      <c r="B33765" t="s">
        <v>9347</v>
      </c>
      <c r="C33765" s="4">
        <v>582.4</v>
      </c>
      <c r="D33765" t="str">
        <f>+_xlfn.XLOOKUP(B33765,'Ark2'!A:A,'Ark2'!C:C,"",0,1)</f>
        <v>36502843</v>
      </c>
    </row>
    <row r="33766" spans="1:4" x14ac:dyDescent="0.25">
      <c r="A33766" s="2">
        <v>44440</v>
      </c>
      <c r="B33766" t="s">
        <v>9083</v>
      </c>
      <c r="C33766" s="4">
        <v>4535</v>
      </c>
      <c r="D33766" t="str">
        <f>+_xlfn.XLOOKUP(B33766,'Ark2'!A:A,'Ark2'!C:C,"",0,1)</f>
        <v>52372917</v>
      </c>
    </row>
    <row r="33767" spans="1:4" x14ac:dyDescent="0.25">
      <c r="A33767" s="2">
        <v>44440</v>
      </c>
      <c r="B33767" t="s">
        <v>2399</v>
      </c>
      <c r="C33767" s="4">
        <v>41876.53</v>
      </c>
      <c r="D33767" t="str">
        <f>+_xlfn.XLOOKUP(B33767,'Ark2'!A:A,'Ark2'!C:C,"",0,1)</f>
        <v>21180076</v>
      </c>
    </row>
    <row r="33768" spans="1:4" x14ac:dyDescent="0.25">
      <c r="A33768" s="2">
        <v>44440</v>
      </c>
      <c r="B33768" t="s">
        <v>9205</v>
      </c>
      <c r="C33768" s="4">
        <v>9769.6299999999992</v>
      </c>
      <c r="D33768" t="str">
        <f>+_xlfn.XLOOKUP(B33768,'Ark2'!A:A,'Ark2'!C:C,"",0,1)</f>
        <v>25060784</v>
      </c>
    </row>
    <row r="33769" spans="1:4" x14ac:dyDescent="0.25">
      <c r="A33769" s="2">
        <v>44440</v>
      </c>
      <c r="B33769" t="s">
        <v>4950</v>
      </c>
      <c r="C33769" s="4">
        <v>33516.879999999997</v>
      </c>
      <c r="D33769" t="str">
        <f>+_xlfn.XLOOKUP(B33769,'Ark2'!A:A,'Ark2'!C:C,"",0,1)</f>
        <v>11909590</v>
      </c>
    </row>
    <row r="33770" spans="1:4" x14ac:dyDescent="0.25">
      <c r="A33770" s="2">
        <v>44440</v>
      </c>
      <c r="B33770" t="s">
        <v>9129</v>
      </c>
      <c r="C33770" s="4">
        <v>4151.08</v>
      </c>
      <c r="D33770" t="str">
        <f>+_xlfn.XLOOKUP(B33770,'Ark2'!A:A,'Ark2'!C:C,"",0,1)</f>
        <v>42605891</v>
      </c>
    </row>
    <row r="33771" spans="1:4" x14ac:dyDescent="0.25">
      <c r="A33771" s="2">
        <v>44440</v>
      </c>
      <c r="B33771" t="s">
        <v>3845</v>
      </c>
      <c r="C33771" s="4">
        <v>-1386.25</v>
      </c>
      <c r="D33771" t="str">
        <f>+_xlfn.XLOOKUP(B33771,'Ark2'!A:A,'Ark2'!C:C,"",0,1)</f>
        <v>38741160</v>
      </c>
    </row>
    <row r="33772" spans="1:4" x14ac:dyDescent="0.25">
      <c r="A33772" s="2">
        <v>44440</v>
      </c>
      <c r="B33772" t="s">
        <v>990</v>
      </c>
      <c r="C33772" s="4">
        <v>6365.31</v>
      </c>
      <c r="D33772" t="str">
        <f>+_xlfn.XLOOKUP(B33772,'Ark2'!A:A,'Ark2'!C:C,"",0,1)</f>
        <v>25165411</v>
      </c>
    </row>
    <row r="33773" spans="1:4" x14ac:dyDescent="0.25">
      <c r="A33773" s="2">
        <v>44440</v>
      </c>
      <c r="B33773" t="s">
        <v>4105</v>
      </c>
      <c r="C33773" s="4">
        <v>22031.25</v>
      </c>
      <c r="D33773" t="str">
        <f>+_xlfn.XLOOKUP(B33773,'Ark2'!A:A,'Ark2'!C:C,"",0,1)</f>
        <v>32551726</v>
      </c>
    </row>
    <row r="33774" spans="1:4" x14ac:dyDescent="0.25">
      <c r="A33774" s="2">
        <v>44440</v>
      </c>
      <c r="B33774" t="s">
        <v>888</v>
      </c>
      <c r="C33774" s="4">
        <v>2099654.25</v>
      </c>
      <c r="D33774" t="str">
        <f>+_xlfn.XLOOKUP(B33774,'Ark2'!A:A,'Ark2'!C:C,"",0,1)</f>
        <v>21262498</v>
      </c>
    </row>
    <row r="33775" spans="1:4" x14ac:dyDescent="0.25">
      <c r="A33775" s="2">
        <v>44440</v>
      </c>
      <c r="B33775" t="s">
        <v>208</v>
      </c>
      <c r="C33775" s="4">
        <v>-58.039999999999992</v>
      </c>
      <c r="D33775">
        <f>+_xlfn.XLOOKUP(B33775,'Ark2'!A:A,'Ark2'!C:C,"",0,1)</f>
        <v>0</v>
      </c>
    </row>
    <row r="33776" spans="1:4" x14ac:dyDescent="0.25">
      <c r="A33776" s="2">
        <v>44440</v>
      </c>
      <c r="B33776" t="s">
        <v>3042</v>
      </c>
      <c r="C33776" s="4">
        <v>6298.75</v>
      </c>
      <c r="D33776" t="str">
        <f>+_xlfn.XLOOKUP(B33776,'Ark2'!A:A,'Ark2'!C:C,"",0,1)</f>
        <v>37668427</v>
      </c>
    </row>
    <row r="33777" spans="1:4" x14ac:dyDescent="0.25">
      <c r="A33777" s="2">
        <v>44440</v>
      </c>
      <c r="B33777" t="s">
        <v>889</v>
      </c>
      <c r="C33777" s="4">
        <v>1428.47</v>
      </c>
      <c r="D33777" t="str">
        <f>+_xlfn.XLOOKUP(B33777,'Ark2'!A:A,'Ark2'!C:C,"",0,1)</f>
        <v/>
      </c>
    </row>
    <row r="33778" spans="1:4" x14ac:dyDescent="0.25">
      <c r="A33778" s="2">
        <v>44440</v>
      </c>
      <c r="B33778" t="s">
        <v>7540</v>
      </c>
      <c r="C33778" s="4">
        <v>1609.38</v>
      </c>
      <c r="D33778" t="str">
        <f>+_xlfn.XLOOKUP(B33778,'Ark2'!A:A,'Ark2'!C:C,"",0,1)</f>
        <v>38751646</v>
      </c>
    </row>
    <row r="33779" spans="1:4" x14ac:dyDescent="0.25">
      <c r="A33779" s="2">
        <v>44440</v>
      </c>
      <c r="B33779" t="s">
        <v>618</v>
      </c>
      <c r="C33779" s="4">
        <v>7658.79</v>
      </c>
      <c r="D33779" t="str">
        <f>+_xlfn.XLOOKUP(B33779,'Ark2'!A:A,'Ark2'!C:C,"",0,1)</f>
        <v>25578198</v>
      </c>
    </row>
    <row r="33780" spans="1:4" x14ac:dyDescent="0.25">
      <c r="A33780" s="2">
        <v>44440</v>
      </c>
      <c r="B33780" t="s">
        <v>412</v>
      </c>
      <c r="C33780" s="4">
        <v>78457.899999999994</v>
      </c>
      <c r="D33780" t="str">
        <f>+_xlfn.XLOOKUP(B33780,'Ark2'!A:A,'Ark2'!C:C,"",0,1)</f>
        <v>11698301</v>
      </c>
    </row>
    <row r="33781" spans="1:4" x14ac:dyDescent="0.25">
      <c r="A33781" s="2">
        <v>44440</v>
      </c>
      <c r="B33781" t="s">
        <v>4175</v>
      </c>
      <c r="C33781" s="4">
        <v>606.13</v>
      </c>
      <c r="D33781">
        <f>+_xlfn.XLOOKUP(B33781,'Ark2'!A:A,'Ark2'!C:C,"",0,1)</f>
        <v>0</v>
      </c>
    </row>
    <row r="33782" spans="1:4" x14ac:dyDescent="0.25">
      <c r="A33782" s="2">
        <v>44440</v>
      </c>
      <c r="B33782" t="s">
        <v>9130</v>
      </c>
      <c r="C33782" s="4">
        <v>1637.74</v>
      </c>
      <c r="D33782">
        <f>+_xlfn.XLOOKUP(B33782,'Ark2'!A:A,'Ark2'!C:C,"",0,1)</f>
        <v>0</v>
      </c>
    </row>
    <row r="33783" spans="1:4" x14ac:dyDescent="0.25">
      <c r="A33783" s="2">
        <v>44440</v>
      </c>
      <c r="B33783" t="s">
        <v>6611</v>
      </c>
      <c r="C33783" s="4">
        <v>1302.5</v>
      </c>
      <c r="D33783">
        <f>+_xlfn.XLOOKUP(B33783,'Ark2'!A:A,'Ark2'!C:C,"",0,1)</f>
        <v>0</v>
      </c>
    </row>
    <row r="33784" spans="1:4" x14ac:dyDescent="0.25">
      <c r="A33784" s="2">
        <v>44440</v>
      </c>
      <c r="B33784" t="s">
        <v>103</v>
      </c>
      <c r="C33784" s="4">
        <v>121274.10999999999</v>
      </c>
      <c r="D33784" t="str">
        <f>+_xlfn.XLOOKUP(B33784,'Ark2'!A:A,'Ark2'!C:C,"",0,1)</f>
        <v>11766110</v>
      </c>
    </row>
    <row r="33785" spans="1:4" x14ac:dyDescent="0.25">
      <c r="A33785" s="2">
        <v>44440</v>
      </c>
      <c r="B33785" t="s">
        <v>9246</v>
      </c>
      <c r="C33785" s="4">
        <v>4213.0600000000004</v>
      </c>
      <c r="D33785" t="str">
        <f>+_xlfn.XLOOKUP(B33785,'Ark2'!A:A,'Ark2'!C:C,"",0,1)</f>
        <v>55629013</v>
      </c>
    </row>
    <row r="33786" spans="1:4" x14ac:dyDescent="0.25">
      <c r="A33786" s="2">
        <v>44440</v>
      </c>
      <c r="B33786" t="s">
        <v>1415</v>
      </c>
      <c r="C33786" s="4">
        <v>17956.440000000002</v>
      </c>
      <c r="D33786" t="str">
        <f>+_xlfn.XLOOKUP(B33786,'Ark2'!A:A,'Ark2'!C:C,"",0,1)</f>
        <v>31347327</v>
      </c>
    </row>
    <row r="33787" spans="1:4" x14ac:dyDescent="0.25">
      <c r="A33787" s="2">
        <v>44440</v>
      </c>
      <c r="B33787" t="s">
        <v>2960</v>
      </c>
      <c r="C33787" s="4">
        <v>27096.880000000001</v>
      </c>
      <c r="D33787" t="str">
        <f>+_xlfn.XLOOKUP(B33787,'Ark2'!A:A,'Ark2'!C:C,"",0,1)</f>
        <v>32788637</v>
      </c>
    </row>
    <row r="33788" spans="1:4" x14ac:dyDescent="0.25">
      <c r="A33788" s="2">
        <v>44440</v>
      </c>
      <c r="B33788" t="s">
        <v>1242</v>
      </c>
      <c r="C33788" s="4">
        <v>67123.360000000001</v>
      </c>
      <c r="D33788" t="str">
        <f>+_xlfn.XLOOKUP(B33788,'Ark2'!A:A,'Ark2'!C:C,"",0,1)</f>
        <v>18975734</v>
      </c>
    </row>
    <row r="33789" spans="1:4" x14ac:dyDescent="0.25">
      <c r="A33789" s="2">
        <v>44440</v>
      </c>
      <c r="B33789" t="s">
        <v>3156</v>
      </c>
      <c r="C33789" s="4">
        <v>-2473.75</v>
      </c>
      <c r="D33789">
        <f>+_xlfn.XLOOKUP(B33789,'Ark2'!A:A,'Ark2'!C:C,"",0,1)</f>
        <v>0</v>
      </c>
    </row>
    <row r="33790" spans="1:4" x14ac:dyDescent="0.25">
      <c r="A33790" s="2">
        <v>44440</v>
      </c>
      <c r="B33790" t="s">
        <v>8156</v>
      </c>
      <c r="C33790" s="4">
        <v>12503.13</v>
      </c>
      <c r="D33790">
        <f>+_xlfn.XLOOKUP(B33790,'Ark2'!A:A,'Ark2'!C:C,"",0,1)</f>
        <v>0</v>
      </c>
    </row>
    <row r="33791" spans="1:4" x14ac:dyDescent="0.25">
      <c r="A33791" s="2">
        <v>44440</v>
      </c>
      <c r="B33791" t="s">
        <v>104</v>
      </c>
      <c r="C33791" s="4">
        <v>-1054.29</v>
      </c>
      <c r="D33791">
        <f>+_xlfn.XLOOKUP(B33791,'Ark2'!A:A,'Ark2'!C:C,"",0,1)</f>
        <v>0</v>
      </c>
    </row>
    <row r="33792" spans="1:4" x14ac:dyDescent="0.25">
      <c r="A33792" s="2">
        <v>44440</v>
      </c>
      <c r="B33792" t="s">
        <v>6554</v>
      </c>
      <c r="C33792" s="4">
        <v>6043.75</v>
      </c>
      <c r="D33792" t="str">
        <f>+_xlfn.XLOOKUP(B33792,'Ark2'!A:A,'Ark2'!C:C,"",0,1)</f>
        <v>33766572</v>
      </c>
    </row>
    <row r="33793" spans="1:4" x14ac:dyDescent="0.25">
      <c r="A33793" s="2">
        <v>44440</v>
      </c>
      <c r="B33793" t="s">
        <v>105</v>
      </c>
      <c r="C33793" s="4">
        <v>56104.39</v>
      </c>
      <c r="D33793" t="str">
        <f>+_xlfn.XLOOKUP(B33793,'Ark2'!A:A,'Ark2'!C:C,"",0,1)</f>
        <v/>
      </c>
    </row>
    <row r="33794" spans="1:4" x14ac:dyDescent="0.25">
      <c r="A33794" s="2">
        <v>44440</v>
      </c>
      <c r="B33794" t="s">
        <v>210</v>
      </c>
      <c r="C33794" s="4">
        <v>277757.24</v>
      </c>
      <c r="D33794" t="str">
        <f>+_xlfn.XLOOKUP(B33794,'Ark2'!A:A,'Ark2'!C:C,"",0,1)</f>
        <v>15007885</v>
      </c>
    </row>
    <row r="33795" spans="1:4" x14ac:dyDescent="0.25">
      <c r="A33795" s="2">
        <v>44440</v>
      </c>
      <c r="B33795" t="s">
        <v>936</v>
      </c>
      <c r="C33795" s="4">
        <v>626308.22000000009</v>
      </c>
      <c r="D33795" t="str">
        <f>+_xlfn.XLOOKUP(B33795,'Ark2'!A:A,'Ark2'!C:C,"",0,1)</f>
        <v>64942212</v>
      </c>
    </row>
    <row r="33796" spans="1:4" x14ac:dyDescent="0.25">
      <c r="A33796" s="2">
        <v>44440</v>
      </c>
      <c r="B33796" t="s">
        <v>3993</v>
      </c>
      <c r="C33796" s="4">
        <v>4060.63</v>
      </c>
      <c r="D33796" t="str">
        <f>+_xlfn.XLOOKUP(B33796,'Ark2'!A:A,'Ark2'!C:C,"",0,1)</f>
        <v>32012361</v>
      </c>
    </row>
    <row r="33797" spans="1:4" x14ac:dyDescent="0.25">
      <c r="A33797" s="2">
        <v>44440</v>
      </c>
      <c r="B33797" t="s">
        <v>937</v>
      </c>
      <c r="C33797" s="4">
        <v>6407.5</v>
      </c>
      <c r="D33797" t="str">
        <f>+_xlfn.XLOOKUP(B33797,'Ark2'!A:A,'Ark2'!C:C,"",0,1)</f>
        <v>29979812</v>
      </c>
    </row>
    <row r="33798" spans="1:4" x14ac:dyDescent="0.25">
      <c r="A33798" s="2">
        <v>44440</v>
      </c>
      <c r="B33798" t="s">
        <v>2242</v>
      </c>
      <c r="C33798" s="4">
        <v>25857.74</v>
      </c>
      <c r="D33798" t="str">
        <f>+_xlfn.XLOOKUP(B33798,'Ark2'!A:A,'Ark2'!C:C,"",0,1)</f>
        <v>51148819</v>
      </c>
    </row>
    <row r="33799" spans="1:4" x14ac:dyDescent="0.25">
      <c r="A33799" s="2">
        <v>44440</v>
      </c>
      <c r="B33799" t="s">
        <v>3532</v>
      </c>
      <c r="C33799" s="4">
        <v>2089.08</v>
      </c>
      <c r="D33799" t="str">
        <f>+_xlfn.XLOOKUP(B33799,'Ark2'!A:A,'Ark2'!C:C,"",0,1)</f>
        <v>33027338</v>
      </c>
    </row>
    <row r="33800" spans="1:4" x14ac:dyDescent="0.25">
      <c r="A33800" s="2">
        <v>44440</v>
      </c>
      <c r="B33800" t="s">
        <v>106</v>
      </c>
      <c r="C33800" s="4">
        <v>75274.899999999994</v>
      </c>
      <c r="D33800" t="str">
        <f>+_xlfn.XLOOKUP(B33800,'Ark2'!A:A,'Ark2'!C:C,"",0,1)</f>
        <v>29189374</v>
      </c>
    </row>
    <row r="33801" spans="1:4" x14ac:dyDescent="0.25">
      <c r="A33801" s="2">
        <v>44440</v>
      </c>
      <c r="B33801" t="s">
        <v>2093</v>
      </c>
      <c r="C33801" s="4">
        <v>-35000</v>
      </c>
      <c r="D33801" t="str">
        <f>+_xlfn.XLOOKUP(B33801,'Ark2'!A:A,'Ark2'!C:C,"",0,1)</f>
        <v>30599772</v>
      </c>
    </row>
    <row r="33802" spans="1:4" x14ac:dyDescent="0.25">
      <c r="A33802" s="2">
        <v>44440</v>
      </c>
      <c r="B33802" t="s">
        <v>7279</v>
      </c>
      <c r="C33802" s="4">
        <v>127323.75</v>
      </c>
      <c r="D33802" t="str">
        <f>+_xlfn.XLOOKUP(B33802,'Ark2'!A:A,'Ark2'!C:C,"",0,1)</f>
        <v/>
      </c>
    </row>
    <row r="33803" spans="1:4" x14ac:dyDescent="0.25">
      <c r="A33803" s="2">
        <v>44440</v>
      </c>
      <c r="B33803" t="s">
        <v>3520</v>
      </c>
      <c r="C33803" s="4">
        <v>10625</v>
      </c>
      <c r="D33803" t="str">
        <f>+_xlfn.XLOOKUP(B33803,'Ark2'!A:A,'Ark2'!C:C,"",0,1)</f>
        <v>55220212</v>
      </c>
    </row>
    <row r="33804" spans="1:4" x14ac:dyDescent="0.25">
      <c r="A33804" s="2">
        <v>44440</v>
      </c>
      <c r="B33804" t="s">
        <v>5540</v>
      </c>
      <c r="C33804" s="4">
        <v>6301.28</v>
      </c>
      <c r="D33804" t="str">
        <f>+_xlfn.XLOOKUP(B33804,'Ark2'!A:A,'Ark2'!C:C,"",0,1)</f>
        <v>20175982</v>
      </c>
    </row>
    <row r="33805" spans="1:4" x14ac:dyDescent="0.25">
      <c r="A33805" s="2">
        <v>44440</v>
      </c>
      <c r="B33805" t="s">
        <v>5475</v>
      </c>
      <c r="C33805" s="4">
        <v>1562.5</v>
      </c>
      <c r="D33805" t="str">
        <f>+_xlfn.XLOOKUP(B33805,'Ark2'!A:A,'Ark2'!C:C,"",0,1)</f>
        <v>20213094</v>
      </c>
    </row>
    <row r="33806" spans="1:4" x14ac:dyDescent="0.25">
      <c r="A33806" s="2">
        <v>44440</v>
      </c>
      <c r="B33806" t="s">
        <v>5005</v>
      </c>
      <c r="C33806" s="4">
        <v>27408.53</v>
      </c>
      <c r="D33806" t="str">
        <f>+_xlfn.XLOOKUP(B33806,'Ark2'!A:A,'Ark2'!C:C,"",0,1)</f>
        <v>20683880</v>
      </c>
    </row>
    <row r="33807" spans="1:4" x14ac:dyDescent="0.25">
      <c r="A33807" s="2">
        <v>44440</v>
      </c>
      <c r="B33807" t="s">
        <v>9250</v>
      </c>
      <c r="C33807" s="4">
        <v>1609.38</v>
      </c>
      <c r="D33807" t="str">
        <f>+_xlfn.XLOOKUP(B33807,'Ark2'!A:A,'Ark2'!C:C,"",0,1)</f>
        <v>52972655</v>
      </c>
    </row>
    <row r="33808" spans="1:4" x14ac:dyDescent="0.25">
      <c r="A33808" s="2">
        <v>44440</v>
      </c>
      <c r="B33808" t="s">
        <v>107</v>
      </c>
      <c r="C33808" s="4">
        <v>-4943.03</v>
      </c>
      <c r="D33808" t="str">
        <f>+_xlfn.XLOOKUP(B33808,'Ark2'!A:A,'Ark2'!C:C,"",0,1)</f>
        <v>10245613</v>
      </c>
    </row>
    <row r="33809" spans="1:4" x14ac:dyDescent="0.25">
      <c r="A33809" s="2">
        <v>44440</v>
      </c>
      <c r="B33809" t="s">
        <v>800</v>
      </c>
      <c r="C33809" s="4">
        <v>401026.77</v>
      </c>
      <c r="D33809" t="str">
        <f>+_xlfn.XLOOKUP(B33809,'Ark2'!A:A,'Ark2'!C:C,"",0,1)</f>
        <v>29219354</v>
      </c>
    </row>
    <row r="33810" spans="1:4" x14ac:dyDescent="0.25">
      <c r="A33810" s="2">
        <v>44440</v>
      </c>
      <c r="B33810" t="s">
        <v>9190</v>
      </c>
      <c r="C33810" s="4">
        <v>15116.86</v>
      </c>
      <c r="D33810" t="str">
        <f>+_xlfn.XLOOKUP(B33810,'Ark2'!A:A,'Ark2'!C:C,"",0,1)</f>
        <v>27756301</v>
      </c>
    </row>
    <row r="33811" spans="1:4" x14ac:dyDescent="0.25">
      <c r="A33811" s="2">
        <v>44440</v>
      </c>
      <c r="B33811" t="s">
        <v>9084</v>
      </c>
      <c r="C33811" s="4">
        <v>1779.13</v>
      </c>
      <c r="D33811">
        <f>+_xlfn.XLOOKUP(B33811,'Ark2'!A:A,'Ark2'!C:C,"",0,1)</f>
        <v>0</v>
      </c>
    </row>
    <row r="33812" spans="1:4" x14ac:dyDescent="0.25">
      <c r="A33812" s="2">
        <v>44440</v>
      </c>
      <c r="B33812" t="s">
        <v>9157</v>
      </c>
      <c r="C33812" s="4">
        <v>8252.74</v>
      </c>
      <c r="D33812">
        <f>+_xlfn.XLOOKUP(B33812,'Ark2'!A:A,'Ark2'!C:C,"",0,1)</f>
        <v>0</v>
      </c>
    </row>
    <row r="33813" spans="1:4" x14ac:dyDescent="0.25">
      <c r="A33813" s="2">
        <v>44440</v>
      </c>
      <c r="B33813" t="s">
        <v>9085</v>
      </c>
      <c r="C33813" s="4">
        <v>1175.5</v>
      </c>
      <c r="D33813">
        <f>+_xlfn.XLOOKUP(B33813,'Ark2'!A:A,'Ark2'!C:C,"",0,1)</f>
        <v>0</v>
      </c>
    </row>
    <row r="33814" spans="1:4" x14ac:dyDescent="0.25">
      <c r="A33814" s="2">
        <v>44440</v>
      </c>
      <c r="B33814" t="s">
        <v>9284</v>
      </c>
      <c r="C33814" s="4">
        <v>11258.68</v>
      </c>
      <c r="D33814">
        <f>+_xlfn.XLOOKUP(B33814,'Ark2'!A:A,'Ark2'!C:C,"",0,1)</f>
        <v>0</v>
      </c>
    </row>
    <row r="33815" spans="1:4" x14ac:dyDescent="0.25">
      <c r="A33815" s="2">
        <v>44440</v>
      </c>
      <c r="B33815" t="s">
        <v>9131</v>
      </c>
      <c r="C33815" s="4">
        <v>4551.25</v>
      </c>
      <c r="D33815">
        <f>+_xlfn.XLOOKUP(B33815,'Ark2'!A:A,'Ark2'!C:C,"",0,1)</f>
        <v>0</v>
      </c>
    </row>
    <row r="33816" spans="1:4" x14ac:dyDescent="0.25">
      <c r="A33816" s="2">
        <v>44440</v>
      </c>
      <c r="B33816" t="s">
        <v>1355</v>
      </c>
      <c r="C33816" s="4">
        <v>3121.94</v>
      </c>
      <c r="D33816" t="str">
        <f>+_xlfn.XLOOKUP(B33816,'Ark2'!A:A,'Ark2'!C:C,"",0,1)</f>
        <v>16183342</v>
      </c>
    </row>
    <row r="33817" spans="1:4" x14ac:dyDescent="0.25">
      <c r="A33817" s="2">
        <v>44440</v>
      </c>
      <c r="B33817" t="s">
        <v>6556</v>
      </c>
      <c r="C33817" s="4">
        <v>11312.5</v>
      </c>
      <c r="D33817" t="str">
        <f>+_xlfn.XLOOKUP(B33817,'Ark2'!A:A,'Ark2'!C:C,"",0,1)</f>
        <v>25476662</v>
      </c>
    </row>
    <row r="33818" spans="1:4" x14ac:dyDescent="0.25">
      <c r="A33818" s="2">
        <v>44440</v>
      </c>
      <c r="B33818" t="s">
        <v>9239</v>
      </c>
      <c r="C33818" s="4">
        <v>4164.1099999999997</v>
      </c>
      <c r="D33818">
        <f>+_xlfn.XLOOKUP(B33818,'Ark2'!A:A,'Ark2'!C:C,"",0,1)</f>
        <v>0</v>
      </c>
    </row>
    <row r="33819" spans="1:4" x14ac:dyDescent="0.25">
      <c r="A33819" s="2">
        <v>44440</v>
      </c>
      <c r="B33819" t="s">
        <v>8829</v>
      </c>
      <c r="C33819" s="4">
        <v>4998.13</v>
      </c>
      <c r="D33819">
        <f>+_xlfn.XLOOKUP(B33819,'Ark2'!A:A,'Ark2'!C:C,"",0,1)</f>
        <v>0</v>
      </c>
    </row>
    <row r="33820" spans="1:4" x14ac:dyDescent="0.25">
      <c r="A33820" s="2">
        <v>44440</v>
      </c>
      <c r="B33820" t="s">
        <v>1464</v>
      </c>
      <c r="C33820" s="4">
        <v>12755</v>
      </c>
      <c r="D33820" t="str">
        <f>+_xlfn.XLOOKUP(B33820,'Ark2'!A:A,'Ark2'!C:C,"",0,1)</f>
        <v>16500836</v>
      </c>
    </row>
    <row r="33821" spans="1:4" x14ac:dyDescent="0.25">
      <c r="A33821" s="2">
        <v>44440</v>
      </c>
      <c r="B33821" t="s">
        <v>5068</v>
      </c>
      <c r="C33821" s="4">
        <v>4423.75</v>
      </c>
      <c r="D33821" t="str">
        <f>+_xlfn.XLOOKUP(B33821,'Ark2'!A:A,'Ark2'!C:C,"",0,1)</f>
        <v>18653699</v>
      </c>
    </row>
    <row r="33822" spans="1:4" x14ac:dyDescent="0.25">
      <c r="A33822" s="2">
        <v>44440</v>
      </c>
      <c r="B33822" t="s">
        <v>108</v>
      </c>
      <c r="C33822" s="4">
        <v>-3852.8</v>
      </c>
      <c r="D33822" t="str">
        <f>+_xlfn.XLOOKUP(B33822,'Ark2'!A:A,'Ark2'!C:C,"",0,1)</f>
        <v>39278294</v>
      </c>
    </row>
    <row r="33823" spans="1:4" x14ac:dyDescent="0.25">
      <c r="A33823" s="2">
        <v>44440</v>
      </c>
      <c r="B33823" t="s">
        <v>9285</v>
      </c>
      <c r="C33823" s="4">
        <v>2956.64</v>
      </c>
      <c r="D33823" t="str">
        <f>+_xlfn.XLOOKUP(B33823,'Ark2'!A:A,'Ark2'!C:C,"",0,1)</f>
        <v>26984076</v>
      </c>
    </row>
    <row r="33824" spans="1:4" x14ac:dyDescent="0.25">
      <c r="A33824" s="2">
        <v>44440</v>
      </c>
      <c r="B33824" t="s">
        <v>500</v>
      </c>
      <c r="C33824" s="4">
        <v>-5494.5</v>
      </c>
      <c r="D33824" t="str">
        <f>+_xlfn.XLOOKUP(B33824,'Ark2'!A:A,'Ark2'!C:C,"",0,1)</f>
        <v>10006856</v>
      </c>
    </row>
    <row r="33825" spans="1:4" x14ac:dyDescent="0.25">
      <c r="A33825" s="2">
        <v>44440</v>
      </c>
      <c r="B33825" t="s">
        <v>9086</v>
      </c>
      <c r="C33825" s="4">
        <v>4302.26</v>
      </c>
      <c r="D33825">
        <f>+_xlfn.XLOOKUP(B33825,'Ark2'!A:A,'Ark2'!C:C,"",0,1)</f>
        <v>0</v>
      </c>
    </row>
    <row r="33826" spans="1:4" x14ac:dyDescent="0.25">
      <c r="A33826" s="2">
        <v>44440</v>
      </c>
      <c r="B33826" t="s">
        <v>9178</v>
      </c>
      <c r="C33826" s="4">
        <v>4819.38</v>
      </c>
      <c r="D33826">
        <f>+_xlfn.XLOOKUP(B33826,'Ark2'!A:A,'Ark2'!C:C,"",0,1)</f>
        <v>0</v>
      </c>
    </row>
    <row r="33827" spans="1:4" x14ac:dyDescent="0.25">
      <c r="A33827" s="2">
        <v>44440</v>
      </c>
      <c r="B33827" t="s">
        <v>2004</v>
      </c>
      <c r="C33827" s="4">
        <v>3934.4</v>
      </c>
      <c r="D33827" t="str">
        <f>+_xlfn.XLOOKUP(B33827,'Ark2'!A:A,'Ark2'!C:C,"",0,1)</f>
        <v>75800428</v>
      </c>
    </row>
    <row r="33828" spans="1:4" x14ac:dyDescent="0.25">
      <c r="A33828" s="2">
        <v>44440</v>
      </c>
      <c r="B33828" t="s">
        <v>413</v>
      </c>
      <c r="C33828" s="4">
        <v>130755.03</v>
      </c>
      <c r="D33828" t="str">
        <f>+_xlfn.XLOOKUP(B33828,'Ark2'!A:A,'Ark2'!C:C,"",0,1)</f>
        <v>18213419</v>
      </c>
    </row>
    <row r="33829" spans="1:4" x14ac:dyDescent="0.25">
      <c r="A33829" s="2">
        <v>44440</v>
      </c>
      <c r="B33829" t="s">
        <v>414</v>
      </c>
      <c r="C33829" s="4">
        <v>14856.25</v>
      </c>
      <c r="D33829" t="str">
        <f>+_xlfn.XLOOKUP(B33829,'Ark2'!A:A,'Ark2'!C:C,"",0,1)</f>
        <v/>
      </c>
    </row>
    <row r="33830" spans="1:4" x14ac:dyDescent="0.25">
      <c r="A33830" s="2">
        <v>44440</v>
      </c>
      <c r="B33830" t="s">
        <v>2494</v>
      </c>
      <c r="C33830" s="4">
        <v>27521.119999999999</v>
      </c>
      <c r="D33830" t="str">
        <f>+_xlfn.XLOOKUP(B33830,'Ark2'!A:A,'Ark2'!C:C,"",0,1)</f>
        <v>29188548</v>
      </c>
    </row>
    <row r="33831" spans="1:4" x14ac:dyDescent="0.25">
      <c r="A33831" s="2">
        <v>44440</v>
      </c>
      <c r="B33831" t="s">
        <v>1396</v>
      </c>
      <c r="C33831" s="4">
        <v>-1926.88</v>
      </c>
      <c r="D33831" t="str">
        <f>+_xlfn.XLOOKUP(B33831,'Ark2'!A:A,'Ark2'!C:C,"",0,1)</f>
        <v>39923696</v>
      </c>
    </row>
    <row r="33832" spans="1:4" x14ac:dyDescent="0.25">
      <c r="A33832" s="2">
        <v>44440</v>
      </c>
      <c r="B33832" t="s">
        <v>2320</v>
      </c>
      <c r="C33832" s="4">
        <v>641.25</v>
      </c>
      <c r="D33832" t="str">
        <f>+_xlfn.XLOOKUP(B33832,'Ark2'!A:A,'Ark2'!C:C,"",0,1)</f>
        <v>36030534</v>
      </c>
    </row>
    <row r="33833" spans="1:4" x14ac:dyDescent="0.25">
      <c r="A33833" s="2">
        <v>44440</v>
      </c>
      <c r="B33833" t="s">
        <v>6557</v>
      </c>
      <c r="C33833" s="4">
        <v>-1676.25</v>
      </c>
      <c r="D33833" t="str">
        <f>+_xlfn.XLOOKUP(B33833,'Ark2'!A:A,'Ark2'!C:C,"",0,1)</f>
        <v>26376521</v>
      </c>
    </row>
    <row r="33834" spans="1:4" x14ac:dyDescent="0.25">
      <c r="A33834" s="2">
        <v>44440</v>
      </c>
      <c r="B33834" t="s">
        <v>6558</v>
      </c>
      <c r="C33834" s="4">
        <v>11919.03</v>
      </c>
      <c r="D33834" t="str">
        <f>+_xlfn.XLOOKUP(B33834,'Ark2'!A:A,'Ark2'!C:C,"",0,1)</f>
        <v>55748810</v>
      </c>
    </row>
    <row r="33835" spans="1:4" x14ac:dyDescent="0.25">
      <c r="A33835" s="2">
        <v>44440</v>
      </c>
      <c r="B33835" t="s">
        <v>418</v>
      </c>
      <c r="C33835" s="4">
        <v>4121.3999999999996</v>
      </c>
      <c r="D33835" t="str">
        <f>+_xlfn.XLOOKUP(B33835,'Ark2'!A:A,'Ark2'!C:C,"",0,1)</f>
        <v>34884900</v>
      </c>
    </row>
    <row r="33836" spans="1:4" x14ac:dyDescent="0.25">
      <c r="A33836" s="2">
        <v>44440</v>
      </c>
      <c r="B33836" t="s">
        <v>4702</v>
      </c>
      <c r="C33836" s="4">
        <v>6048.75</v>
      </c>
      <c r="D33836" t="str">
        <f>+_xlfn.XLOOKUP(B33836,'Ark2'!A:A,'Ark2'!C:C,"",0,1)</f>
        <v>10076404</v>
      </c>
    </row>
    <row r="33837" spans="1:4" x14ac:dyDescent="0.25">
      <c r="A33837" s="2">
        <v>44440</v>
      </c>
      <c r="B33837" t="s">
        <v>6481</v>
      </c>
      <c r="C33837" s="4">
        <v>31395.62</v>
      </c>
      <c r="D33837" t="str">
        <f>+_xlfn.XLOOKUP(B33837,'Ark2'!A:A,'Ark2'!C:C,"",0,1)</f>
        <v/>
      </c>
    </row>
    <row r="33838" spans="1:4" x14ac:dyDescent="0.25">
      <c r="A33838" s="2">
        <v>44440</v>
      </c>
      <c r="B33838" t="s">
        <v>6482</v>
      </c>
      <c r="C33838" s="4">
        <v>10674.61</v>
      </c>
      <c r="D33838" t="str">
        <f>+_xlfn.XLOOKUP(B33838,'Ark2'!A:A,'Ark2'!C:C,"",0,1)</f>
        <v>34732493</v>
      </c>
    </row>
    <row r="33839" spans="1:4" x14ac:dyDescent="0.25">
      <c r="A33839" s="2">
        <v>44440</v>
      </c>
      <c r="B33839" t="s">
        <v>1243</v>
      </c>
      <c r="C33839" s="4">
        <v>-14616.25</v>
      </c>
      <c r="D33839">
        <f>+_xlfn.XLOOKUP(B33839,'Ark2'!A:A,'Ark2'!C:C,"",0,1)</f>
        <v>0</v>
      </c>
    </row>
    <row r="33840" spans="1:4" x14ac:dyDescent="0.25">
      <c r="A33840" s="2">
        <v>44440</v>
      </c>
      <c r="B33840" t="s">
        <v>9348</v>
      </c>
      <c r="C33840" s="4">
        <v>1250</v>
      </c>
      <c r="D33840">
        <f>+_xlfn.XLOOKUP(B33840,'Ark2'!A:A,'Ark2'!C:C,"",0,1)</f>
        <v>0</v>
      </c>
    </row>
    <row r="33841" spans="1:4" x14ac:dyDescent="0.25">
      <c r="A33841" s="2">
        <v>44440</v>
      </c>
      <c r="B33841" t="s">
        <v>3391</v>
      </c>
      <c r="C33841" s="4">
        <v>-366.87</v>
      </c>
      <c r="D33841">
        <f>+_xlfn.XLOOKUP(B33841,'Ark2'!A:A,'Ark2'!C:C,"",0,1)</f>
        <v>0</v>
      </c>
    </row>
    <row r="33842" spans="1:4" x14ac:dyDescent="0.25">
      <c r="A33842" s="2">
        <v>44440</v>
      </c>
      <c r="B33842" t="s">
        <v>7722</v>
      </c>
      <c r="C33842" s="4">
        <v>4716.09</v>
      </c>
      <c r="D33842">
        <f>+_xlfn.XLOOKUP(B33842,'Ark2'!A:A,'Ark2'!C:C,"",0,1)</f>
        <v>0</v>
      </c>
    </row>
    <row r="33843" spans="1:4" x14ac:dyDescent="0.25">
      <c r="A33843" s="2">
        <v>44440</v>
      </c>
      <c r="B33843" t="s">
        <v>5793</v>
      </c>
      <c r="C33843" s="4">
        <v>180288.37</v>
      </c>
      <c r="D33843" t="str">
        <f>+_xlfn.XLOOKUP(B33843,'Ark2'!A:A,'Ark2'!C:C,"",0,1)</f>
        <v>29391130</v>
      </c>
    </row>
    <row r="33844" spans="1:4" x14ac:dyDescent="0.25">
      <c r="A33844" s="2">
        <v>44440</v>
      </c>
      <c r="B33844" t="s">
        <v>4703</v>
      </c>
      <c r="C33844" s="4">
        <v>125</v>
      </c>
      <c r="D33844" t="str">
        <f>+_xlfn.XLOOKUP(B33844,'Ark2'!A:A,'Ark2'!C:C,"",0,1)</f>
        <v/>
      </c>
    </row>
    <row r="33845" spans="1:4" x14ac:dyDescent="0.25">
      <c r="A33845" s="2">
        <v>44440</v>
      </c>
      <c r="B33845" t="s">
        <v>7935</v>
      </c>
      <c r="C33845" s="4">
        <v>-12.5</v>
      </c>
      <c r="D33845">
        <f>+_xlfn.XLOOKUP(B33845,'Ark2'!A:A,'Ark2'!C:C,"",0,1)</f>
        <v>0</v>
      </c>
    </row>
    <row r="33846" spans="1:4" x14ac:dyDescent="0.25">
      <c r="A33846" s="2">
        <v>44440</v>
      </c>
      <c r="B33846" t="s">
        <v>9349</v>
      </c>
      <c r="C33846" s="4">
        <v>3512.64</v>
      </c>
      <c r="D33846">
        <f>+_xlfn.XLOOKUP(B33846,'Ark2'!A:A,'Ark2'!C:C,"",0,1)</f>
        <v>0</v>
      </c>
    </row>
    <row r="33847" spans="1:4" x14ac:dyDescent="0.25">
      <c r="A33847" s="2">
        <v>44440</v>
      </c>
      <c r="B33847" t="s">
        <v>9286</v>
      </c>
      <c r="C33847" s="4">
        <v>1560</v>
      </c>
      <c r="D33847" t="str">
        <f>+_xlfn.XLOOKUP(B33847,'Ark2'!A:A,'Ark2'!C:C,"",0,1)</f>
        <v>36429313</v>
      </c>
    </row>
    <row r="33848" spans="1:4" x14ac:dyDescent="0.25">
      <c r="A33848" s="2">
        <v>44440</v>
      </c>
      <c r="B33848" t="s">
        <v>1397</v>
      </c>
      <c r="C33848" s="4">
        <v>1116.25</v>
      </c>
      <c r="D33848" t="str">
        <f>+_xlfn.XLOOKUP(B33848,'Ark2'!A:A,'Ark2'!C:C,"",0,1)</f>
        <v>10458048</v>
      </c>
    </row>
    <row r="33849" spans="1:4" x14ac:dyDescent="0.25">
      <c r="A33849" s="2">
        <v>44440</v>
      </c>
      <c r="B33849" t="s">
        <v>264</v>
      </c>
      <c r="C33849" s="4">
        <v>3692.25</v>
      </c>
      <c r="D33849" t="str">
        <f>+_xlfn.XLOOKUP(B33849,'Ark2'!A:A,'Ark2'!C:C,"",0,1)</f>
        <v>27931170</v>
      </c>
    </row>
    <row r="33850" spans="1:4" x14ac:dyDescent="0.25">
      <c r="A33850" s="2">
        <v>44440</v>
      </c>
      <c r="B33850" t="s">
        <v>420</v>
      </c>
      <c r="C33850" s="4">
        <v>1103.75</v>
      </c>
      <c r="D33850" t="str">
        <f>+_xlfn.XLOOKUP(B33850,'Ark2'!A:A,'Ark2'!C:C,"",0,1)</f>
        <v>30545540</v>
      </c>
    </row>
    <row r="33851" spans="1:4" x14ac:dyDescent="0.25">
      <c r="A33851" s="2">
        <v>44440</v>
      </c>
      <c r="B33851" t="s">
        <v>8384</v>
      </c>
      <c r="C33851" s="4">
        <v>1039.31</v>
      </c>
      <c r="D33851" t="str">
        <f>+_xlfn.XLOOKUP(B33851,'Ark2'!A:A,'Ark2'!C:C,"",0,1)</f>
        <v>29699798</v>
      </c>
    </row>
    <row r="33852" spans="1:4" x14ac:dyDescent="0.25">
      <c r="A33852" s="2">
        <v>44440</v>
      </c>
      <c r="B33852" t="s">
        <v>109</v>
      </c>
      <c r="C33852" s="4">
        <v>4952.79</v>
      </c>
      <c r="D33852" t="str">
        <f>+_xlfn.XLOOKUP(B33852,'Ark2'!A:A,'Ark2'!C:C,"",0,1)</f>
        <v>11715311</v>
      </c>
    </row>
    <row r="33853" spans="1:4" x14ac:dyDescent="0.25">
      <c r="A33853" s="2">
        <v>44440</v>
      </c>
      <c r="B33853" t="s">
        <v>6372</v>
      </c>
      <c r="C33853" s="4">
        <v>109421.05</v>
      </c>
      <c r="D33853" t="str">
        <f>+_xlfn.XLOOKUP(B33853,'Ark2'!A:A,'Ark2'!C:C,"",0,1)</f>
        <v>32292763</v>
      </c>
    </row>
    <row r="33854" spans="1:4" x14ac:dyDescent="0.25">
      <c r="A33854" s="2">
        <v>44440</v>
      </c>
      <c r="B33854" t="s">
        <v>8186</v>
      </c>
      <c r="C33854" s="4">
        <v>2125</v>
      </c>
      <c r="D33854" t="str">
        <f>+_xlfn.XLOOKUP(B33854,'Ark2'!A:A,'Ark2'!C:C,"",0,1)</f>
        <v>38315803</v>
      </c>
    </row>
    <row r="33855" spans="1:4" x14ac:dyDescent="0.25">
      <c r="A33855" s="2">
        <v>44440</v>
      </c>
      <c r="B33855" t="s">
        <v>110</v>
      </c>
      <c r="C33855" s="4">
        <v>-3070.24</v>
      </c>
      <c r="D33855" t="str">
        <f>+_xlfn.XLOOKUP(B33855,'Ark2'!A:A,'Ark2'!C:C,"",0,1)</f>
        <v>37615080</v>
      </c>
    </row>
    <row r="33856" spans="1:4" x14ac:dyDescent="0.25">
      <c r="A33856" s="2">
        <v>44440</v>
      </c>
      <c r="B33856" t="s">
        <v>339</v>
      </c>
      <c r="C33856" s="4">
        <v>8678.7099999999991</v>
      </c>
      <c r="D33856" t="str">
        <f>+_xlfn.XLOOKUP(B33856,'Ark2'!A:A,'Ark2'!C:C,"",0,1)</f>
        <v>28887515</v>
      </c>
    </row>
    <row r="33857" spans="1:4" x14ac:dyDescent="0.25">
      <c r="A33857" s="2">
        <v>44440</v>
      </c>
      <c r="B33857" t="s">
        <v>2402</v>
      </c>
      <c r="C33857" s="4">
        <v>13336.13</v>
      </c>
      <c r="D33857" t="str">
        <f>+_xlfn.XLOOKUP(B33857,'Ark2'!A:A,'Ark2'!C:C,"",0,1)</f>
        <v>45973328</v>
      </c>
    </row>
    <row r="33858" spans="1:4" x14ac:dyDescent="0.25">
      <c r="A33858" s="2">
        <v>44440</v>
      </c>
      <c r="B33858" t="s">
        <v>8750</v>
      </c>
      <c r="C33858" s="4">
        <v>64314.98</v>
      </c>
      <c r="D33858" t="str">
        <f>+_xlfn.XLOOKUP(B33858,'Ark2'!A:A,'Ark2'!C:C,"",0,1)</f>
        <v>34463395</v>
      </c>
    </row>
    <row r="33859" spans="1:4" x14ac:dyDescent="0.25">
      <c r="A33859" s="2">
        <v>44440</v>
      </c>
      <c r="B33859" t="s">
        <v>9132</v>
      </c>
      <c r="C33859" s="4">
        <v>41181.86</v>
      </c>
      <c r="D33859" t="str">
        <f>+_xlfn.XLOOKUP(B33859,'Ark2'!A:A,'Ark2'!C:C,"",0,1)</f>
        <v/>
      </c>
    </row>
    <row r="33860" spans="1:4" x14ac:dyDescent="0.25">
      <c r="A33860" s="2">
        <v>44440</v>
      </c>
      <c r="B33860" t="s">
        <v>7995</v>
      </c>
      <c r="C33860" s="4">
        <v>33630.479999999996</v>
      </c>
      <c r="D33860" t="str">
        <f>+_xlfn.XLOOKUP(B33860,'Ark2'!A:A,'Ark2'!C:C,"",0,1)</f>
        <v>42159735</v>
      </c>
    </row>
    <row r="33861" spans="1:4" x14ac:dyDescent="0.25">
      <c r="A33861" s="2">
        <v>44440</v>
      </c>
      <c r="B33861" t="s">
        <v>4979</v>
      </c>
      <c r="C33861" s="4">
        <v>-1472.56</v>
      </c>
      <c r="D33861">
        <f>+_xlfn.XLOOKUP(B33861,'Ark2'!A:A,'Ark2'!C:C,"",0,1)</f>
        <v>0</v>
      </c>
    </row>
    <row r="33862" spans="1:4" x14ac:dyDescent="0.25">
      <c r="A33862" s="2">
        <v>44440</v>
      </c>
      <c r="B33862" t="s">
        <v>9338</v>
      </c>
      <c r="C33862" s="4">
        <v>9446.89</v>
      </c>
      <c r="D33862">
        <f>+_xlfn.XLOOKUP(B33862,'Ark2'!A:A,'Ark2'!C:C,"",0,1)</f>
        <v>0</v>
      </c>
    </row>
    <row r="33863" spans="1:4" x14ac:dyDescent="0.25">
      <c r="A33863" s="2">
        <v>44440</v>
      </c>
      <c r="B33863" t="s">
        <v>7100</v>
      </c>
      <c r="C33863" s="4">
        <v>8682.5</v>
      </c>
      <c r="D33863">
        <f>+_xlfn.XLOOKUP(B33863,'Ark2'!A:A,'Ark2'!C:C,"",0,1)</f>
        <v>0</v>
      </c>
    </row>
    <row r="33864" spans="1:4" x14ac:dyDescent="0.25">
      <c r="A33864" s="2">
        <v>44440</v>
      </c>
      <c r="B33864" t="s">
        <v>3942</v>
      </c>
      <c r="C33864" s="4">
        <v>1607.5</v>
      </c>
      <c r="D33864">
        <f>+_xlfn.XLOOKUP(B33864,'Ark2'!A:A,'Ark2'!C:C,"",0,1)</f>
        <v>0</v>
      </c>
    </row>
    <row r="33865" spans="1:4" x14ac:dyDescent="0.25">
      <c r="A33865" s="2">
        <v>44440</v>
      </c>
      <c r="B33865" t="s">
        <v>9133</v>
      </c>
      <c r="C33865" s="4">
        <v>2500</v>
      </c>
      <c r="D33865">
        <f>+_xlfn.XLOOKUP(B33865,'Ark2'!A:A,'Ark2'!C:C,"",0,1)</f>
        <v>0</v>
      </c>
    </row>
    <row r="33866" spans="1:4" x14ac:dyDescent="0.25">
      <c r="A33866" s="2">
        <v>44440</v>
      </c>
      <c r="B33866" t="s">
        <v>7285</v>
      </c>
      <c r="C33866" s="4">
        <v>-1726.84</v>
      </c>
      <c r="D33866" t="str">
        <f>+_xlfn.XLOOKUP(B33866,'Ark2'!A:A,'Ark2'!C:C,"",0,1)</f>
        <v/>
      </c>
    </row>
    <row r="33867" spans="1:4" x14ac:dyDescent="0.25">
      <c r="A33867" s="2">
        <v>44440</v>
      </c>
      <c r="B33867" t="s">
        <v>9134</v>
      </c>
      <c r="C33867" s="4">
        <v>287000</v>
      </c>
      <c r="D33867" t="str">
        <f>+_xlfn.XLOOKUP(B33867,'Ark2'!A:A,'Ark2'!C:C,"",0,1)</f>
        <v>11498639</v>
      </c>
    </row>
    <row r="33868" spans="1:4" x14ac:dyDescent="0.25">
      <c r="A33868" s="2">
        <v>44440</v>
      </c>
      <c r="B33868" t="s">
        <v>1064</v>
      </c>
      <c r="C33868" s="4">
        <v>43247.78</v>
      </c>
      <c r="D33868" t="str">
        <f>+_xlfn.XLOOKUP(B33868,'Ark2'!A:A,'Ark2'!C:C,"",0,1)</f>
        <v>DE134356185</v>
      </c>
    </row>
    <row r="33869" spans="1:4" x14ac:dyDescent="0.25">
      <c r="A33869" s="2">
        <v>44440</v>
      </c>
      <c r="B33869" t="s">
        <v>2170</v>
      </c>
      <c r="C33869" s="4">
        <v>1912.4</v>
      </c>
      <c r="D33869" t="str">
        <f>+_xlfn.XLOOKUP(B33869,'Ark2'!A:A,'Ark2'!C:C,"",0,1)</f>
        <v>36912235</v>
      </c>
    </row>
    <row r="33870" spans="1:4" x14ac:dyDescent="0.25">
      <c r="A33870" s="2">
        <v>44440</v>
      </c>
      <c r="B33870" t="s">
        <v>9326</v>
      </c>
      <c r="C33870" s="4">
        <v>1250</v>
      </c>
      <c r="D33870">
        <f>+_xlfn.XLOOKUP(B33870,'Ark2'!A:A,'Ark2'!C:C,"",0,1)</f>
        <v>0</v>
      </c>
    </row>
    <row r="33871" spans="1:4" x14ac:dyDescent="0.25">
      <c r="A33871" s="2">
        <v>44440</v>
      </c>
      <c r="B33871" t="s">
        <v>9179</v>
      </c>
      <c r="C33871" s="4">
        <v>9645.5499999999993</v>
      </c>
      <c r="D33871">
        <f>+_xlfn.XLOOKUP(B33871,'Ark2'!A:A,'Ark2'!C:C,"",0,1)</f>
        <v>0</v>
      </c>
    </row>
    <row r="33872" spans="1:4" x14ac:dyDescent="0.25">
      <c r="A33872" s="2">
        <v>44440</v>
      </c>
      <c r="B33872" t="s">
        <v>8485</v>
      </c>
      <c r="C33872" s="4">
        <v>6992.38</v>
      </c>
      <c r="D33872">
        <f>+_xlfn.XLOOKUP(B33872,'Ark2'!A:A,'Ark2'!C:C,"",0,1)</f>
        <v>0</v>
      </c>
    </row>
    <row r="33873" spans="1:4" x14ac:dyDescent="0.25">
      <c r="A33873" s="2">
        <v>44440</v>
      </c>
      <c r="B33873" t="s">
        <v>4124</v>
      </c>
      <c r="C33873" s="4">
        <v>-3073.18</v>
      </c>
      <c r="D33873">
        <f>+_xlfn.XLOOKUP(B33873,'Ark2'!A:A,'Ark2'!C:C,"",0,1)</f>
        <v>0</v>
      </c>
    </row>
    <row r="33874" spans="1:4" x14ac:dyDescent="0.25">
      <c r="A33874" s="2">
        <v>44440</v>
      </c>
      <c r="B33874" t="s">
        <v>2347</v>
      </c>
      <c r="C33874" s="4">
        <v>16500</v>
      </c>
      <c r="D33874" t="str">
        <f>+_xlfn.XLOOKUP(B33874,'Ark2'!A:A,'Ark2'!C:C,"",0,1)</f>
        <v>49979517</v>
      </c>
    </row>
    <row r="33875" spans="1:4" x14ac:dyDescent="0.25">
      <c r="A33875" s="2">
        <v>44440</v>
      </c>
      <c r="B33875" t="s">
        <v>111</v>
      </c>
      <c r="C33875" s="4">
        <v>-65000</v>
      </c>
      <c r="D33875">
        <f>+_xlfn.XLOOKUP(B33875,'Ark2'!A:A,'Ark2'!C:C,"",0,1)</f>
        <v>0</v>
      </c>
    </row>
    <row r="33876" spans="1:4" x14ac:dyDescent="0.25">
      <c r="A33876" s="2">
        <v>44440</v>
      </c>
      <c r="B33876" t="s">
        <v>8217</v>
      </c>
      <c r="C33876" s="4">
        <v>2528.13</v>
      </c>
      <c r="D33876">
        <f>+_xlfn.XLOOKUP(B33876,'Ark2'!A:A,'Ark2'!C:C,"",0,1)</f>
        <v>0</v>
      </c>
    </row>
    <row r="33877" spans="1:4" x14ac:dyDescent="0.25">
      <c r="A33877" s="2">
        <v>44440</v>
      </c>
      <c r="B33877" t="s">
        <v>8134</v>
      </c>
      <c r="C33877" s="4">
        <v>721.88</v>
      </c>
      <c r="D33877">
        <f>+_xlfn.XLOOKUP(B33877,'Ark2'!A:A,'Ark2'!C:C,"",0,1)</f>
        <v>0</v>
      </c>
    </row>
    <row r="33878" spans="1:4" x14ac:dyDescent="0.25">
      <c r="A33878" s="2">
        <v>44440</v>
      </c>
      <c r="B33878" t="s">
        <v>6492</v>
      </c>
      <c r="C33878" s="4">
        <v>9288.1</v>
      </c>
      <c r="D33878">
        <f>+_xlfn.XLOOKUP(B33878,'Ark2'!A:A,'Ark2'!C:C,"",0,1)</f>
        <v>0</v>
      </c>
    </row>
    <row r="33879" spans="1:4" x14ac:dyDescent="0.25">
      <c r="A33879" s="2">
        <v>44440</v>
      </c>
      <c r="B33879" t="s">
        <v>4597</v>
      </c>
      <c r="C33879" s="4">
        <v>-33</v>
      </c>
      <c r="D33879">
        <f>+_xlfn.XLOOKUP(B33879,'Ark2'!A:A,'Ark2'!C:C,"",0,1)</f>
        <v>0</v>
      </c>
    </row>
    <row r="33880" spans="1:4" x14ac:dyDescent="0.25">
      <c r="A33880" s="2">
        <v>44440</v>
      </c>
      <c r="B33880" t="s">
        <v>9369</v>
      </c>
      <c r="C33880" s="4">
        <v>7043.43</v>
      </c>
      <c r="D33880">
        <f>+_xlfn.XLOOKUP(B33880,'Ark2'!A:A,'Ark2'!C:C,"",0,1)</f>
        <v>0</v>
      </c>
    </row>
    <row r="33881" spans="1:4" x14ac:dyDescent="0.25">
      <c r="A33881" s="2">
        <v>44440</v>
      </c>
      <c r="B33881" t="s">
        <v>7910</v>
      </c>
      <c r="C33881" s="4">
        <v>833.75</v>
      </c>
      <c r="D33881" t="str">
        <f>+_xlfn.XLOOKUP(B33881,'Ark2'!A:A,'Ark2'!C:C,"",0,1)</f>
        <v>42250449</v>
      </c>
    </row>
    <row r="33882" spans="1:4" x14ac:dyDescent="0.25">
      <c r="A33882" s="2">
        <v>44440</v>
      </c>
      <c r="B33882" t="s">
        <v>112</v>
      </c>
      <c r="C33882" s="4">
        <v>457.28999999999996</v>
      </c>
      <c r="D33882" t="str">
        <f>+_xlfn.XLOOKUP(B33882,'Ark2'!A:A,'Ark2'!C:C,"",0,1)</f>
        <v/>
      </c>
    </row>
    <row r="33883" spans="1:4" x14ac:dyDescent="0.25">
      <c r="A33883" s="2">
        <v>44440</v>
      </c>
      <c r="B33883" t="s">
        <v>8508</v>
      </c>
      <c r="C33883" s="4">
        <v>146365</v>
      </c>
      <c r="D33883" t="str">
        <f>+_xlfn.XLOOKUP(B33883,'Ark2'!A:A,'Ark2'!C:C,"",0,1)</f>
        <v>45062813</v>
      </c>
    </row>
    <row r="33884" spans="1:4" x14ac:dyDescent="0.25">
      <c r="A33884" s="2">
        <v>44440</v>
      </c>
      <c r="B33884" t="s">
        <v>1836</v>
      </c>
      <c r="C33884" s="4">
        <v>2760.1000000000004</v>
      </c>
      <c r="D33884" t="str">
        <f>+_xlfn.XLOOKUP(B33884,'Ark2'!A:A,'Ark2'!C:C,"",0,1)</f>
        <v>34877785</v>
      </c>
    </row>
    <row r="33885" spans="1:4" x14ac:dyDescent="0.25">
      <c r="A33885" s="2">
        <v>44440</v>
      </c>
      <c r="B33885" t="s">
        <v>9220</v>
      </c>
      <c r="C33885" s="4">
        <v>54586.31</v>
      </c>
      <c r="D33885" t="str">
        <f>+_xlfn.XLOOKUP(B33885,'Ark2'!A:A,'Ark2'!C:C,"",0,1)</f>
        <v>25440498</v>
      </c>
    </row>
    <row r="33886" spans="1:4" x14ac:dyDescent="0.25">
      <c r="A33886" s="2">
        <v>44440</v>
      </c>
      <c r="B33886" t="s">
        <v>2005</v>
      </c>
      <c r="C33886" s="4">
        <v>175000</v>
      </c>
      <c r="D33886" t="str">
        <f>+_xlfn.XLOOKUP(B33886,'Ark2'!A:A,'Ark2'!C:C,"",0,1)</f>
        <v>36975466</v>
      </c>
    </row>
    <row r="33887" spans="1:4" x14ac:dyDescent="0.25">
      <c r="A33887" s="2">
        <v>44440</v>
      </c>
      <c r="B33887" t="s">
        <v>1838</v>
      </c>
      <c r="C33887" s="4">
        <v>242592.4</v>
      </c>
      <c r="D33887" t="str">
        <f>+_xlfn.XLOOKUP(B33887,'Ark2'!A:A,'Ark2'!C:C,"",0,1)</f>
        <v>36399716</v>
      </c>
    </row>
    <row r="33888" spans="1:4" x14ac:dyDescent="0.25">
      <c r="A33888" s="2">
        <v>44440</v>
      </c>
      <c r="B33888" t="s">
        <v>1839</v>
      </c>
      <c r="C33888" s="4">
        <v>39328.26</v>
      </c>
      <c r="D33888" t="str">
        <f>+_xlfn.XLOOKUP(B33888,'Ark2'!A:A,'Ark2'!C:C,"",0,1)</f>
        <v>36399333</v>
      </c>
    </row>
    <row r="33889" spans="1:4" x14ac:dyDescent="0.25">
      <c r="A33889" s="2">
        <v>44440</v>
      </c>
      <c r="B33889" t="s">
        <v>1840</v>
      </c>
      <c r="C33889" s="4">
        <v>27589.079999999998</v>
      </c>
      <c r="D33889" t="str">
        <f>+_xlfn.XLOOKUP(B33889,'Ark2'!A:A,'Ark2'!C:C,"",0,1)</f>
        <v>18747685</v>
      </c>
    </row>
    <row r="33890" spans="1:4" x14ac:dyDescent="0.25">
      <c r="A33890" s="2">
        <v>44440</v>
      </c>
      <c r="B33890" t="s">
        <v>1246</v>
      </c>
      <c r="C33890" s="4">
        <v>41433.67</v>
      </c>
      <c r="D33890" t="str">
        <f>+_xlfn.XLOOKUP(B33890,'Ark2'!A:A,'Ark2'!C:C,"",0,1)</f>
        <v>38988115</v>
      </c>
    </row>
    <row r="33891" spans="1:4" x14ac:dyDescent="0.25">
      <c r="A33891" s="2">
        <v>44440</v>
      </c>
      <c r="B33891" t="s">
        <v>2426</v>
      </c>
      <c r="C33891" s="4">
        <v>6335.92</v>
      </c>
      <c r="D33891" t="str">
        <f>+_xlfn.XLOOKUP(B33891,'Ark2'!A:A,'Ark2'!C:C,"",0,1)</f>
        <v>18747685</v>
      </c>
    </row>
    <row r="33892" spans="1:4" x14ac:dyDescent="0.25">
      <c r="A33892" s="2">
        <v>44440</v>
      </c>
      <c r="B33892" t="s">
        <v>992</v>
      </c>
      <c r="C33892" s="4">
        <v>2298.75</v>
      </c>
      <c r="D33892" t="str">
        <f>+_xlfn.XLOOKUP(B33892,'Ark2'!A:A,'Ark2'!C:C,"",0,1)</f>
        <v>36167815</v>
      </c>
    </row>
    <row r="33893" spans="1:4" x14ac:dyDescent="0.25">
      <c r="A33893" s="2">
        <v>44440</v>
      </c>
      <c r="B33893" t="s">
        <v>8</v>
      </c>
      <c r="C33893" s="4">
        <v>-6379.01</v>
      </c>
      <c r="D33893" t="str">
        <f>+_xlfn.XLOOKUP(B33893,'Ark2'!A:A,'Ark2'!C:C,"",0,1)</f>
        <v>36399279</v>
      </c>
    </row>
    <row r="33894" spans="1:4" x14ac:dyDescent="0.25">
      <c r="A33894" s="2">
        <v>44440</v>
      </c>
      <c r="B33894" t="s">
        <v>3482</v>
      </c>
      <c r="C33894" s="4">
        <v>2663.25</v>
      </c>
      <c r="D33894" t="str">
        <f>+_xlfn.XLOOKUP(B33894,'Ark2'!A:A,'Ark2'!C:C,"",0,1)</f>
        <v>36988436</v>
      </c>
    </row>
    <row r="33895" spans="1:4" x14ac:dyDescent="0.25">
      <c r="A33895" s="2">
        <v>44440</v>
      </c>
      <c r="B33895" t="s">
        <v>3944</v>
      </c>
      <c r="C33895" s="4">
        <v>22059.579999999998</v>
      </c>
      <c r="D33895" t="str">
        <f>+_xlfn.XLOOKUP(B33895,'Ark2'!A:A,'Ark2'!C:C,"",0,1)</f>
        <v>36988304</v>
      </c>
    </row>
    <row r="33896" spans="1:4" x14ac:dyDescent="0.25">
      <c r="A33896" s="2">
        <v>44440</v>
      </c>
      <c r="B33896" t="s">
        <v>1163</v>
      </c>
      <c r="C33896" s="4">
        <v>1450.21</v>
      </c>
      <c r="D33896" t="str">
        <f>+_xlfn.XLOOKUP(B33896,'Ark2'!A:A,'Ark2'!C:C,"",0,1)</f>
        <v>32668216</v>
      </c>
    </row>
    <row r="33897" spans="1:4" x14ac:dyDescent="0.25">
      <c r="A33897" s="2">
        <v>44440</v>
      </c>
      <c r="B33897" t="s">
        <v>9</v>
      </c>
      <c r="C33897" s="4">
        <v>-1561.36</v>
      </c>
      <c r="D33897" t="str">
        <f>+_xlfn.XLOOKUP(B33897,'Ark2'!A:A,'Ark2'!C:C,"",0,1)</f>
        <v>35239537</v>
      </c>
    </row>
    <row r="33898" spans="1:4" x14ac:dyDescent="0.25">
      <c r="A33898" s="2">
        <v>44440</v>
      </c>
      <c r="B33898" t="s">
        <v>993</v>
      </c>
      <c r="C33898" s="4">
        <v>1047.6099999999999</v>
      </c>
      <c r="D33898" t="str">
        <f>+_xlfn.XLOOKUP(B33898,'Ark2'!A:A,'Ark2'!C:C,"",0,1)</f>
        <v>35316787</v>
      </c>
    </row>
    <row r="33899" spans="1:4" x14ac:dyDescent="0.25">
      <c r="A33899" s="2">
        <v>44440</v>
      </c>
      <c r="B33899" t="s">
        <v>994</v>
      </c>
      <c r="C33899" s="4">
        <v>1471.19</v>
      </c>
      <c r="D33899" t="str">
        <f>+_xlfn.XLOOKUP(B33899,'Ark2'!A:A,'Ark2'!C:C,"",0,1)</f>
        <v/>
      </c>
    </row>
    <row r="33900" spans="1:4" x14ac:dyDescent="0.25">
      <c r="A33900" s="2">
        <v>44440</v>
      </c>
      <c r="B33900" t="s">
        <v>996</v>
      </c>
      <c r="C33900" s="4">
        <v>1863.53</v>
      </c>
      <c r="D33900" t="str">
        <f>+_xlfn.XLOOKUP(B33900,'Ark2'!A:A,'Ark2'!C:C,"",0,1)</f>
        <v>33951604</v>
      </c>
    </row>
    <row r="33901" spans="1:4" x14ac:dyDescent="0.25">
      <c r="A33901" s="2">
        <v>44440</v>
      </c>
      <c r="B33901" t="s">
        <v>997</v>
      </c>
      <c r="C33901" s="4">
        <v>11042.91</v>
      </c>
      <c r="D33901" t="str">
        <f>+_xlfn.XLOOKUP(B33901,'Ark2'!A:A,'Ark2'!C:C,"",0,1)</f>
        <v>36167815</v>
      </c>
    </row>
    <row r="33902" spans="1:4" x14ac:dyDescent="0.25">
      <c r="A33902" s="2">
        <v>44440</v>
      </c>
      <c r="B33902" t="s">
        <v>998</v>
      </c>
      <c r="C33902" s="4">
        <v>-1422.9600000000003</v>
      </c>
      <c r="D33902" t="str">
        <f>+_xlfn.XLOOKUP(B33902,'Ark2'!A:A,'Ark2'!C:C,"",0,1)</f>
        <v>18747685</v>
      </c>
    </row>
    <row r="33903" spans="1:4" x14ac:dyDescent="0.25">
      <c r="A33903" s="2">
        <v>44440</v>
      </c>
      <c r="B33903" t="s">
        <v>1841</v>
      </c>
      <c r="C33903" s="4">
        <v>-788.80000000000018</v>
      </c>
      <c r="D33903" t="str">
        <f>+_xlfn.XLOOKUP(B33903,'Ark2'!A:A,'Ark2'!C:C,"",0,1)</f>
        <v>41683538</v>
      </c>
    </row>
    <row r="33904" spans="1:4" x14ac:dyDescent="0.25">
      <c r="A33904" s="2">
        <v>44440</v>
      </c>
      <c r="B33904" t="s">
        <v>9221</v>
      </c>
      <c r="C33904" s="4">
        <v>24871.55</v>
      </c>
      <c r="D33904" t="str">
        <f>+_xlfn.XLOOKUP(B33904,'Ark2'!A:A,'Ark2'!C:C,"",0,1)</f>
        <v>25440498</v>
      </c>
    </row>
    <row r="33905" spans="1:4" x14ac:dyDescent="0.25">
      <c r="A33905" s="2">
        <v>44440</v>
      </c>
      <c r="B33905" t="s">
        <v>1000</v>
      </c>
      <c r="C33905" s="4">
        <v>1799.63</v>
      </c>
      <c r="D33905" t="str">
        <f>+_xlfn.XLOOKUP(B33905,'Ark2'!A:A,'Ark2'!C:C,"",0,1)</f>
        <v>18747685</v>
      </c>
    </row>
    <row r="33906" spans="1:4" x14ac:dyDescent="0.25">
      <c r="A33906" s="2">
        <v>44440</v>
      </c>
      <c r="B33906" t="s">
        <v>1001</v>
      </c>
      <c r="C33906" s="4">
        <v>786.28</v>
      </c>
      <c r="D33906" t="str">
        <f>+_xlfn.XLOOKUP(B33906,'Ark2'!A:A,'Ark2'!C:C,"",0,1)</f>
        <v>39676370</v>
      </c>
    </row>
    <row r="33907" spans="1:4" x14ac:dyDescent="0.25">
      <c r="A33907" s="2">
        <v>44440</v>
      </c>
      <c r="B33907" t="s">
        <v>1164</v>
      </c>
      <c r="C33907" s="4">
        <v>344.59999999999991</v>
      </c>
      <c r="D33907" t="str">
        <f>+_xlfn.XLOOKUP(B33907,'Ark2'!A:A,'Ark2'!C:C,"",0,1)</f>
        <v>36167815</v>
      </c>
    </row>
    <row r="33908" spans="1:4" x14ac:dyDescent="0.25">
      <c r="A33908" s="2">
        <v>44440</v>
      </c>
      <c r="B33908" t="s">
        <v>1004</v>
      </c>
      <c r="C33908" s="4">
        <v>28456.639999999999</v>
      </c>
      <c r="D33908" t="str">
        <f>+_xlfn.XLOOKUP(B33908,'Ark2'!A:A,'Ark2'!C:C,"",0,1)</f>
        <v>24223310</v>
      </c>
    </row>
    <row r="33909" spans="1:4" x14ac:dyDescent="0.25">
      <c r="A33909" s="2">
        <v>44440</v>
      </c>
      <c r="B33909" t="s">
        <v>1005</v>
      </c>
      <c r="C33909" s="4">
        <v>13886.81</v>
      </c>
      <c r="D33909" t="str">
        <f>+_xlfn.XLOOKUP(B33909,'Ark2'!A:A,'Ark2'!C:C,"",0,1)</f>
        <v>21826995</v>
      </c>
    </row>
    <row r="33910" spans="1:4" x14ac:dyDescent="0.25">
      <c r="A33910" s="2">
        <v>44440</v>
      </c>
      <c r="B33910" t="s">
        <v>1006</v>
      </c>
      <c r="C33910" s="4">
        <v>23348.09</v>
      </c>
      <c r="D33910" t="str">
        <f>+_xlfn.XLOOKUP(B33910,'Ark2'!A:A,'Ark2'!C:C,"",0,1)</f>
        <v>24223310</v>
      </c>
    </row>
    <row r="33911" spans="1:4" x14ac:dyDescent="0.25">
      <c r="A33911" s="2">
        <v>44440</v>
      </c>
      <c r="B33911" t="s">
        <v>3945</v>
      </c>
      <c r="C33911" s="4">
        <v>0</v>
      </c>
      <c r="D33911" t="str">
        <f>+_xlfn.XLOOKUP(B33911,'Ark2'!A:A,'Ark2'!C:C,"",0,1)</f>
        <v>35316787</v>
      </c>
    </row>
    <row r="33912" spans="1:4" x14ac:dyDescent="0.25">
      <c r="A33912" s="2">
        <v>44440</v>
      </c>
      <c r="B33912" t="s">
        <v>2428</v>
      </c>
      <c r="C33912" s="4">
        <v>93442.68</v>
      </c>
      <c r="D33912" t="str">
        <f>+_xlfn.XLOOKUP(B33912,'Ark2'!A:A,'Ark2'!C:C,"",0,1)</f>
        <v>43207881</v>
      </c>
    </row>
    <row r="33913" spans="1:4" x14ac:dyDescent="0.25">
      <c r="A33913" s="2">
        <v>44440</v>
      </c>
      <c r="B33913" t="s">
        <v>1843</v>
      </c>
      <c r="C33913" s="4">
        <v>778.9</v>
      </c>
      <c r="D33913" t="str">
        <f>+_xlfn.XLOOKUP(B33913,'Ark2'!A:A,'Ark2'!C:C,"",0,1)</f>
        <v>39676370</v>
      </c>
    </row>
    <row r="33914" spans="1:4" x14ac:dyDescent="0.25">
      <c r="A33914" s="2">
        <v>44440</v>
      </c>
      <c r="B33914" t="s">
        <v>3483</v>
      </c>
      <c r="C33914" s="4">
        <v>3036.75</v>
      </c>
      <c r="D33914" t="str">
        <f>+_xlfn.XLOOKUP(B33914,'Ark2'!A:A,'Ark2'!C:C,"",0,1)</f>
        <v>24223310</v>
      </c>
    </row>
    <row r="33915" spans="1:4" x14ac:dyDescent="0.25">
      <c r="A33915" s="2">
        <v>44440</v>
      </c>
      <c r="B33915" t="s">
        <v>2325</v>
      </c>
      <c r="C33915" s="4">
        <v>16492.96</v>
      </c>
      <c r="D33915" t="str">
        <f>+_xlfn.XLOOKUP(B33915,'Ark2'!A:A,'Ark2'!C:C,"",0,1)</f>
        <v>27226531</v>
      </c>
    </row>
    <row r="33916" spans="1:4" x14ac:dyDescent="0.25">
      <c r="A33916" s="2">
        <v>44440</v>
      </c>
      <c r="B33916" t="s">
        <v>1009</v>
      </c>
      <c r="C33916" s="4">
        <v>1955.15</v>
      </c>
      <c r="D33916" t="str">
        <f>+_xlfn.XLOOKUP(B33916,'Ark2'!A:A,'Ark2'!C:C,"",0,1)</f>
        <v>36399236</v>
      </c>
    </row>
    <row r="33917" spans="1:4" x14ac:dyDescent="0.25">
      <c r="A33917" s="2">
        <v>44440</v>
      </c>
      <c r="B33917" t="s">
        <v>1845</v>
      </c>
      <c r="C33917" s="4">
        <v>-2386.41</v>
      </c>
      <c r="D33917" t="str">
        <f>+_xlfn.XLOOKUP(B33917,'Ark2'!A:A,'Ark2'!C:C,"",0,1)</f>
        <v>35316787</v>
      </c>
    </row>
    <row r="33918" spans="1:4" x14ac:dyDescent="0.25">
      <c r="A33918" s="2">
        <v>44440</v>
      </c>
      <c r="B33918" t="s">
        <v>5050</v>
      </c>
      <c r="C33918" s="4">
        <v>12629.19</v>
      </c>
      <c r="D33918" t="str">
        <f>+_xlfn.XLOOKUP(B33918,'Ark2'!A:A,'Ark2'!C:C,"",0,1)</f>
        <v>36975466</v>
      </c>
    </row>
    <row r="33919" spans="1:4" x14ac:dyDescent="0.25">
      <c r="A33919" s="2">
        <v>44440</v>
      </c>
      <c r="B33919" t="s">
        <v>2430</v>
      </c>
      <c r="C33919" s="4">
        <v>-1164.75</v>
      </c>
      <c r="D33919" t="str">
        <f>+_xlfn.XLOOKUP(B33919,'Ark2'!A:A,'Ark2'!C:C,"",0,1)</f>
        <v>21558877</v>
      </c>
    </row>
    <row r="33920" spans="1:4" x14ac:dyDescent="0.25">
      <c r="A33920" s="2">
        <v>44440</v>
      </c>
      <c r="B33920" t="s">
        <v>1846</v>
      </c>
      <c r="C33920" s="4">
        <v>13419.529999999999</v>
      </c>
      <c r="D33920" t="str">
        <f>+_xlfn.XLOOKUP(B33920,'Ark2'!A:A,'Ark2'!C:C,"",0,1)</f>
        <v>21871680</v>
      </c>
    </row>
    <row r="33921" spans="1:4" x14ac:dyDescent="0.25">
      <c r="A33921" s="2">
        <v>44440</v>
      </c>
      <c r="B33921" t="s">
        <v>1011</v>
      </c>
      <c r="C33921" s="4">
        <v>76673.75</v>
      </c>
      <c r="D33921" t="str">
        <f>+_xlfn.XLOOKUP(B33921,'Ark2'!A:A,'Ark2'!C:C,"",0,1)</f>
        <v>31592879</v>
      </c>
    </row>
    <row r="33922" spans="1:4" x14ac:dyDescent="0.25">
      <c r="A33922" s="2">
        <v>44440</v>
      </c>
      <c r="B33922" t="s">
        <v>3484</v>
      </c>
      <c r="C33922" s="4">
        <v>362.06</v>
      </c>
      <c r="D33922" t="str">
        <f>+_xlfn.XLOOKUP(B33922,'Ark2'!A:A,'Ark2'!C:C,"",0,1)</f>
        <v>30563239</v>
      </c>
    </row>
    <row r="33923" spans="1:4" x14ac:dyDescent="0.25">
      <c r="A33923" s="2">
        <v>44440</v>
      </c>
      <c r="B33923" t="s">
        <v>1012</v>
      </c>
      <c r="C33923" s="4">
        <v>10119.66</v>
      </c>
      <c r="D33923" t="str">
        <f>+_xlfn.XLOOKUP(B33923,'Ark2'!A:A,'Ark2'!C:C,"",0,1)</f>
        <v>30563239</v>
      </c>
    </row>
    <row r="33924" spans="1:4" x14ac:dyDescent="0.25">
      <c r="A33924" s="2">
        <v>44440</v>
      </c>
      <c r="B33924" t="s">
        <v>1247</v>
      </c>
      <c r="C33924" s="4">
        <v>3051.66</v>
      </c>
      <c r="D33924" t="str">
        <f>+_xlfn.XLOOKUP(B33924,'Ark2'!A:A,'Ark2'!C:C,"",0,1)</f>
        <v>26925398</v>
      </c>
    </row>
    <row r="33925" spans="1:4" x14ac:dyDescent="0.25">
      <c r="A33925" s="2">
        <v>44440</v>
      </c>
      <c r="B33925" t="s">
        <v>4642</v>
      </c>
      <c r="C33925" s="4">
        <v>6055</v>
      </c>
      <c r="D33925" t="str">
        <f>+_xlfn.XLOOKUP(B33925,'Ark2'!A:A,'Ark2'!C:C,"",0,1)</f>
        <v/>
      </c>
    </row>
    <row r="33926" spans="1:4" x14ac:dyDescent="0.25">
      <c r="A33926" s="2">
        <v>44440</v>
      </c>
      <c r="B33926" t="s">
        <v>7479</v>
      </c>
      <c r="C33926" s="4">
        <v>107913.06</v>
      </c>
      <c r="D33926" t="str">
        <f>+_xlfn.XLOOKUP(B33926,'Ark2'!A:A,'Ark2'!C:C,"",0,1)</f>
        <v>40822682</v>
      </c>
    </row>
    <row r="33927" spans="1:4" x14ac:dyDescent="0.25">
      <c r="A33927" s="2">
        <v>44440</v>
      </c>
      <c r="B33927" t="s">
        <v>9030</v>
      </c>
      <c r="C33927" s="4">
        <v>323147.06</v>
      </c>
      <c r="D33927" t="str">
        <f>+_xlfn.XLOOKUP(B33927,'Ark2'!A:A,'Ark2'!C:C,"",0,1)</f>
        <v/>
      </c>
    </row>
    <row r="33928" spans="1:4" x14ac:dyDescent="0.25">
      <c r="A33928" s="2">
        <v>44440</v>
      </c>
      <c r="B33928" t="s">
        <v>754</v>
      </c>
      <c r="C33928" s="4">
        <v>-6123.5</v>
      </c>
      <c r="D33928" t="str">
        <f>+_xlfn.XLOOKUP(B33928,'Ark2'!A:A,'Ark2'!C:C,"",0,1)</f>
        <v>38507737</v>
      </c>
    </row>
    <row r="33929" spans="1:4" x14ac:dyDescent="0.25">
      <c r="A33929" s="2">
        <v>44440</v>
      </c>
      <c r="B33929" t="s">
        <v>8387</v>
      </c>
      <c r="C33929" s="4">
        <v>3940</v>
      </c>
      <c r="D33929">
        <f>+_xlfn.XLOOKUP(B33929,'Ark2'!A:A,'Ark2'!C:C,"",0,1)</f>
        <v>0</v>
      </c>
    </row>
    <row r="33930" spans="1:4" x14ac:dyDescent="0.25">
      <c r="A33930" s="2">
        <v>44440</v>
      </c>
      <c r="B33930" t="s">
        <v>9206</v>
      </c>
      <c r="C33930" s="4">
        <v>3277.75</v>
      </c>
      <c r="D33930">
        <f>+_xlfn.XLOOKUP(B33930,'Ark2'!A:A,'Ark2'!C:C,"",0,1)</f>
        <v>0</v>
      </c>
    </row>
    <row r="33931" spans="1:4" x14ac:dyDescent="0.25">
      <c r="A33931" s="2">
        <v>44440</v>
      </c>
      <c r="B33931" t="s">
        <v>9287</v>
      </c>
      <c r="C33931" s="4">
        <v>2983.75</v>
      </c>
      <c r="D33931">
        <f>+_xlfn.XLOOKUP(B33931,'Ark2'!A:A,'Ark2'!C:C,"",0,1)</f>
        <v>0</v>
      </c>
    </row>
    <row r="33932" spans="1:4" x14ac:dyDescent="0.25">
      <c r="A33932" s="2">
        <v>44440</v>
      </c>
      <c r="B33932" t="s">
        <v>8481</v>
      </c>
      <c r="C33932" s="4">
        <v>300000</v>
      </c>
      <c r="D33932" t="str">
        <f>+_xlfn.XLOOKUP(B33932,'Ark2'!A:A,'Ark2'!C:C,"",0,1)</f>
        <v>38063030</v>
      </c>
    </row>
    <row r="33933" spans="1:4" x14ac:dyDescent="0.25">
      <c r="A33933" s="2">
        <v>44440</v>
      </c>
      <c r="B33933" t="s">
        <v>9116</v>
      </c>
      <c r="C33933" s="4">
        <v>1797.13</v>
      </c>
      <c r="D33933" t="str">
        <f>+_xlfn.XLOOKUP(B33933,'Ark2'!A:A,'Ark2'!C:C,"",0,1)</f>
        <v>37560952</v>
      </c>
    </row>
    <row r="33934" spans="1:4" x14ac:dyDescent="0.25">
      <c r="A33934" s="2">
        <v>44440</v>
      </c>
      <c r="B33934" t="s">
        <v>8991</v>
      </c>
      <c r="C33934" s="4">
        <v>18729.330000000002</v>
      </c>
      <c r="D33934">
        <f>+_xlfn.XLOOKUP(B33934,'Ark2'!A:A,'Ark2'!C:C,"",0,1)</f>
        <v>0</v>
      </c>
    </row>
    <row r="33935" spans="1:4" x14ac:dyDescent="0.25">
      <c r="A33935" s="2">
        <v>44440</v>
      </c>
      <c r="B33935" t="s">
        <v>9087</v>
      </c>
      <c r="C33935" s="4">
        <v>1206.5</v>
      </c>
      <c r="D33935">
        <f>+_xlfn.XLOOKUP(B33935,'Ark2'!A:A,'Ark2'!C:C,"",0,1)</f>
        <v>0</v>
      </c>
    </row>
    <row r="33936" spans="1:4" x14ac:dyDescent="0.25">
      <c r="A33936" s="2">
        <v>44440</v>
      </c>
      <c r="B33936" t="s">
        <v>9135</v>
      </c>
      <c r="C33936" s="4">
        <v>2062.5</v>
      </c>
      <c r="D33936">
        <f>+_xlfn.XLOOKUP(B33936,'Ark2'!A:A,'Ark2'!C:C,"",0,1)</f>
        <v>0</v>
      </c>
    </row>
    <row r="33937" spans="1:4" x14ac:dyDescent="0.25">
      <c r="A33937" s="2">
        <v>44440</v>
      </c>
      <c r="B33937" t="s">
        <v>2795</v>
      </c>
      <c r="C33937" s="4">
        <v>4598.25</v>
      </c>
      <c r="D33937" t="str">
        <f>+_xlfn.XLOOKUP(B33937,'Ark2'!A:A,'Ark2'!C:C,"",0,1)</f>
        <v/>
      </c>
    </row>
    <row r="33938" spans="1:4" x14ac:dyDescent="0.25">
      <c r="A33938" s="2">
        <v>44440</v>
      </c>
      <c r="B33938" t="s">
        <v>9168</v>
      </c>
      <c r="C33938" s="4">
        <v>10500</v>
      </c>
      <c r="D33938">
        <f>+_xlfn.XLOOKUP(B33938,'Ark2'!A:A,'Ark2'!C:C,"",0,1)</f>
        <v>0</v>
      </c>
    </row>
    <row r="33939" spans="1:4" x14ac:dyDescent="0.25">
      <c r="A33939" s="2">
        <v>44440</v>
      </c>
      <c r="B33939" t="s">
        <v>4053</v>
      </c>
      <c r="C33939" s="4">
        <v>-8397.66</v>
      </c>
      <c r="D33939" t="str">
        <f>+_xlfn.XLOOKUP(B33939,'Ark2'!A:A,'Ark2'!C:C,"",0,1)</f>
        <v>36474653</v>
      </c>
    </row>
    <row r="33940" spans="1:4" x14ac:dyDescent="0.25">
      <c r="A33940" s="2">
        <v>44440</v>
      </c>
      <c r="B33940" t="s">
        <v>1302</v>
      </c>
      <c r="C33940" s="4">
        <v>679.26</v>
      </c>
      <c r="D33940" t="str">
        <f>+_xlfn.XLOOKUP(B33940,'Ark2'!A:A,'Ark2'!C:C,"",0,1)</f>
        <v>29546525</v>
      </c>
    </row>
    <row r="33941" spans="1:4" x14ac:dyDescent="0.25">
      <c r="A33941" s="2">
        <v>44440</v>
      </c>
      <c r="B33941" t="s">
        <v>116</v>
      </c>
      <c r="C33941" s="4">
        <v>484742.78</v>
      </c>
      <c r="D33941" t="str">
        <f>+_xlfn.XLOOKUP(B33941,'Ark2'!A:A,'Ark2'!C:C,"",0,1)</f>
        <v>29189684</v>
      </c>
    </row>
    <row r="33942" spans="1:4" x14ac:dyDescent="0.25">
      <c r="A33942" s="2">
        <v>44440</v>
      </c>
      <c r="B33942" t="s">
        <v>1303</v>
      </c>
      <c r="C33942" s="4">
        <v>42631.549999999996</v>
      </c>
      <c r="D33942" t="str">
        <f>+_xlfn.XLOOKUP(B33942,'Ark2'!A:A,'Ark2'!C:C,"",0,1)</f>
        <v>32259901</v>
      </c>
    </row>
    <row r="33943" spans="1:4" x14ac:dyDescent="0.25">
      <c r="A33943" s="2">
        <v>44440</v>
      </c>
      <c r="B33943" t="s">
        <v>9088</v>
      </c>
      <c r="C33943" s="4">
        <v>1132.5</v>
      </c>
      <c r="D33943">
        <f>+_xlfn.XLOOKUP(B33943,'Ark2'!A:A,'Ark2'!C:C,"",0,1)</f>
        <v>0</v>
      </c>
    </row>
    <row r="33944" spans="1:4" x14ac:dyDescent="0.25">
      <c r="A33944" s="2">
        <v>44440</v>
      </c>
      <c r="B33944" t="s">
        <v>9317</v>
      </c>
      <c r="C33944" s="4">
        <v>18798.75</v>
      </c>
      <c r="D33944">
        <f>+_xlfn.XLOOKUP(B33944,'Ark2'!A:A,'Ark2'!C:C,"",0,1)</f>
        <v>0</v>
      </c>
    </row>
    <row r="33945" spans="1:4" x14ac:dyDescent="0.25">
      <c r="A33945" s="2">
        <v>44440</v>
      </c>
      <c r="B33945" t="s">
        <v>4235</v>
      </c>
      <c r="C33945" s="4">
        <v>45445.08</v>
      </c>
      <c r="D33945" t="str">
        <f>+_xlfn.XLOOKUP(B33945,'Ark2'!A:A,'Ark2'!C:C,"",0,1)</f>
        <v/>
      </c>
    </row>
    <row r="33946" spans="1:4" x14ac:dyDescent="0.25">
      <c r="A33946" s="2">
        <v>44440</v>
      </c>
      <c r="B33946" t="s">
        <v>422</v>
      </c>
      <c r="C33946" s="4">
        <v>-1506.1800000000003</v>
      </c>
      <c r="D33946" t="str">
        <f>+_xlfn.XLOOKUP(B33946,'Ark2'!A:A,'Ark2'!C:C,"",0,1)</f>
        <v>21037389</v>
      </c>
    </row>
    <row r="33947" spans="1:4" x14ac:dyDescent="0.25">
      <c r="A33947" s="2">
        <v>44440</v>
      </c>
      <c r="B33947" t="s">
        <v>117</v>
      </c>
      <c r="C33947" s="4">
        <v>-1523.33</v>
      </c>
      <c r="D33947" t="str">
        <f>+_xlfn.XLOOKUP(B33947,'Ark2'!A:A,'Ark2'!C:C,"",0,1)</f>
        <v>38414127</v>
      </c>
    </row>
    <row r="33948" spans="1:4" x14ac:dyDescent="0.25">
      <c r="A33948" s="2">
        <v>44440</v>
      </c>
      <c r="B33948" t="s">
        <v>4039</v>
      </c>
      <c r="C33948" s="4">
        <v>9222.26</v>
      </c>
      <c r="D33948" t="str">
        <f>+_xlfn.XLOOKUP(B33948,'Ark2'!A:A,'Ark2'!C:C,"",0,1)</f>
        <v>26992648</v>
      </c>
    </row>
    <row r="33949" spans="1:4" x14ac:dyDescent="0.25">
      <c r="A33949" s="2">
        <v>44440</v>
      </c>
      <c r="B33949" t="s">
        <v>9350</v>
      </c>
      <c r="C33949" s="4">
        <v>5196.91</v>
      </c>
      <c r="D33949">
        <f>+_xlfn.XLOOKUP(B33949,'Ark2'!A:A,'Ark2'!C:C,"",0,1)</f>
        <v>0</v>
      </c>
    </row>
    <row r="33950" spans="1:4" x14ac:dyDescent="0.25">
      <c r="A33950" s="2">
        <v>44440</v>
      </c>
      <c r="B33950" t="s">
        <v>1643</v>
      </c>
      <c r="C33950" s="4">
        <v>5327.68</v>
      </c>
      <c r="D33950" t="str">
        <f>+_xlfn.XLOOKUP(B33950,'Ark2'!A:A,'Ark2'!C:C,"",0,1)</f>
        <v>12578970</v>
      </c>
    </row>
    <row r="33951" spans="1:4" x14ac:dyDescent="0.25">
      <c r="A33951" s="2">
        <v>44440</v>
      </c>
      <c r="B33951" t="s">
        <v>9251</v>
      </c>
      <c r="C33951" s="4">
        <v>33218.75</v>
      </c>
      <c r="D33951" t="str">
        <f>+_xlfn.XLOOKUP(B33951,'Ark2'!A:A,'Ark2'!C:C,"",0,1)</f>
        <v>38292188</v>
      </c>
    </row>
    <row r="33952" spans="1:4" x14ac:dyDescent="0.25">
      <c r="A33952" s="2">
        <v>44440</v>
      </c>
      <c r="B33952" t="s">
        <v>9318</v>
      </c>
      <c r="C33952" s="4">
        <v>1036.25</v>
      </c>
      <c r="D33952">
        <f>+_xlfn.XLOOKUP(B33952,'Ark2'!A:A,'Ark2'!C:C,"",0,1)</f>
        <v>0</v>
      </c>
    </row>
    <row r="33953" spans="1:4" x14ac:dyDescent="0.25">
      <c r="A33953" s="2">
        <v>44440</v>
      </c>
      <c r="B33953" t="s">
        <v>118</v>
      </c>
      <c r="C33953" s="4">
        <v>-843.89</v>
      </c>
      <c r="D33953">
        <f>+_xlfn.XLOOKUP(B33953,'Ark2'!A:A,'Ark2'!C:C,"",0,1)</f>
        <v>0</v>
      </c>
    </row>
    <row r="33954" spans="1:4" x14ac:dyDescent="0.25">
      <c r="A33954" s="2">
        <v>44440</v>
      </c>
      <c r="B33954" t="s">
        <v>8390</v>
      </c>
      <c r="C33954" s="4">
        <v>8591.2000000000007</v>
      </c>
      <c r="D33954">
        <f>+_xlfn.XLOOKUP(B33954,'Ark2'!A:A,'Ark2'!C:C,"",0,1)</f>
        <v>0</v>
      </c>
    </row>
    <row r="33955" spans="1:4" x14ac:dyDescent="0.25">
      <c r="A33955" s="2">
        <v>44440</v>
      </c>
      <c r="B33955" t="s">
        <v>6715</v>
      </c>
      <c r="C33955" s="4">
        <v>7450</v>
      </c>
      <c r="D33955">
        <f>+_xlfn.XLOOKUP(B33955,'Ark2'!A:A,'Ark2'!C:C,"",0,1)</f>
        <v>0</v>
      </c>
    </row>
    <row r="33956" spans="1:4" x14ac:dyDescent="0.25">
      <c r="A33956" s="2">
        <v>44440</v>
      </c>
      <c r="B33956" t="s">
        <v>9288</v>
      </c>
      <c r="C33956" s="4">
        <v>26414.23</v>
      </c>
      <c r="D33956">
        <f>+_xlfn.XLOOKUP(B33956,'Ark2'!A:A,'Ark2'!C:C,"",0,1)</f>
        <v>0</v>
      </c>
    </row>
    <row r="33957" spans="1:4" x14ac:dyDescent="0.25">
      <c r="A33957" s="2">
        <v>44440</v>
      </c>
      <c r="B33957" t="s">
        <v>9262</v>
      </c>
      <c r="C33957" s="4">
        <v>6213.11</v>
      </c>
      <c r="D33957">
        <f>+_xlfn.XLOOKUP(B33957,'Ark2'!A:A,'Ark2'!C:C,"",0,1)</f>
        <v>0</v>
      </c>
    </row>
    <row r="33958" spans="1:4" x14ac:dyDescent="0.25">
      <c r="A33958" s="2">
        <v>44440</v>
      </c>
      <c r="B33958" t="s">
        <v>4236</v>
      </c>
      <c r="C33958" s="4">
        <v>2378.75</v>
      </c>
      <c r="D33958">
        <f>+_xlfn.XLOOKUP(B33958,'Ark2'!A:A,'Ark2'!C:C,"",0,1)</f>
        <v>0</v>
      </c>
    </row>
    <row r="33959" spans="1:4" x14ac:dyDescent="0.25">
      <c r="A33959" s="2">
        <v>44440</v>
      </c>
      <c r="B33959" t="s">
        <v>8020</v>
      </c>
      <c r="C33959" s="4">
        <v>2571.96</v>
      </c>
      <c r="D33959">
        <f>+_xlfn.XLOOKUP(B33959,'Ark2'!A:A,'Ark2'!C:C,"",0,1)</f>
        <v>0</v>
      </c>
    </row>
    <row r="33960" spans="1:4" x14ac:dyDescent="0.25">
      <c r="A33960" s="2">
        <v>44440</v>
      </c>
      <c r="B33960" t="s">
        <v>1894</v>
      </c>
      <c r="C33960" s="4">
        <v>3132.5</v>
      </c>
      <c r="D33960">
        <f>+_xlfn.XLOOKUP(B33960,'Ark2'!A:A,'Ark2'!C:C,"",0,1)</f>
        <v>0</v>
      </c>
    </row>
    <row r="33961" spans="1:4" x14ac:dyDescent="0.25">
      <c r="A33961" s="2">
        <v>44440</v>
      </c>
      <c r="B33961" t="s">
        <v>217</v>
      </c>
      <c r="C33961" s="4">
        <v>23810.06</v>
      </c>
      <c r="D33961" t="str">
        <f>+_xlfn.XLOOKUP(B33961,'Ark2'!A:A,'Ark2'!C:C,"",0,1)</f>
        <v>38803441</v>
      </c>
    </row>
    <row r="33962" spans="1:4" x14ac:dyDescent="0.25">
      <c r="A33962" s="2">
        <v>44440</v>
      </c>
      <c r="B33962" t="s">
        <v>9372</v>
      </c>
      <c r="C33962" s="4">
        <v>7218.75</v>
      </c>
      <c r="D33962">
        <f>+_xlfn.XLOOKUP(B33962,'Ark2'!A:A,'Ark2'!C:C,"",0,1)</f>
        <v>0</v>
      </c>
    </row>
    <row r="33963" spans="1:4" x14ac:dyDescent="0.25">
      <c r="A33963" s="2">
        <v>44440</v>
      </c>
      <c r="B33963" t="s">
        <v>6638</v>
      </c>
      <c r="C33963" s="4">
        <v>730847.15000000014</v>
      </c>
      <c r="D33963" t="str">
        <f>+_xlfn.XLOOKUP(B33963,'Ark2'!A:A,'Ark2'!C:C,"",0,1)</f>
        <v>12562233</v>
      </c>
    </row>
    <row r="33964" spans="1:4" x14ac:dyDescent="0.25">
      <c r="A33964" s="2">
        <v>44440</v>
      </c>
      <c r="B33964" t="s">
        <v>9180</v>
      </c>
      <c r="C33964" s="4">
        <v>2128.63</v>
      </c>
      <c r="D33964">
        <f>+_xlfn.XLOOKUP(B33964,'Ark2'!A:A,'Ark2'!C:C,"",0,1)</f>
        <v>0</v>
      </c>
    </row>
    <row r="33965" spans="1:4" x14ac:dyDescent="0.25">
      <c r="A33965" s="2">
        <v>44440</v>
      </c>
      <c r="B33965" t="s">
        <v>2171</v>
      </c>
      <c r="C33965" s="4">
        <v>10387.290000000001</v>
      </c>
      <c r="D33965" t="str">
        <f>+_xlfn.XLOOKUP(B33965,'Ark2'!A:A,'Ark2'!C:C,"",0,1)</f>
        <v>30694929</v>
      </c>
    </row>
    <row r="33966" spans="1:4" x14ac:dyDescent="0.25">
      <c r="A33966" s="2">
        <v>44440</v>
      </c>
      <c r="B33966" t="s">
        <v>3184</v>
      </c>
      <c r="C33966" s="4">
        <v>27829.59</v>
      </c>
      <c r="D33966" t="str">
        <f>+_xlfn.XLOOKUP(B33966,'Ark2'!A:A,'Ark2'!C:C,"",0,1)</f>
        <v>18262894</v>
      </c>
    </row>
    <row r="33967" spans="1:4" x14ac:dyDescent="0.25">
      <c r="A33967" s="2">
        <v>44440</v>
      </c>
      <c r="B33967" t="s">
        <v>826</v>
      </c>
      <c r="C33967" s="4">
        <v>4242.5</v>
      </c>
      <c r="D33967" t="str">
        <f>+_xlfn.XLOOKUP(B33967,'Ark2'!A:A,'Ark2'!C:C,"",0,1)</f>
        <v>10977134</v>
      </c>
    </row>
    <row r="33968" spans="1:4" x14ac:dyDescent="0.25">
      <c r="A33968" s="2">
        <v>44440</v>
      </c>
      <c r="B33968" t="s">
        <v>637</v>
      </c>
      <c r="C33968" s="4">
        <v>5500</v>
      </c>
      <c r="D33968" t="str">
        <f>+_xlfn.XLOOKUP(B33968,'Ark2'!A:A,'Ark2'!C:C,"",0,1)</f>
        <v>39686309</v>
      </c>
    </row>
    <row r="33969" spans="1:4" x14ac:dyDescent="0.25">
      <c r="A33969" s="2">
        <v>44440</v>
      </c>
      <c r="B33969" t="s">
        <v>2837</v>
      </c>
      <c r="C33969" s="4">
        <v>25362.959999999999</v>
      </c>
      <c r="D33969" t="str">
        <f>+_xlfn.XLOOKUP(B33969,'Ark2'!A:A,'Ark2'!C:C,"",0,1)</f>
        <v>29388717</v>
      </c>
    </row>
    <row r="33970" spans="1:4" x14ac:dyDescent="0.25">
      <c r="A33970" s="2">
        <v>44440</v>
      </c>
      <c r="B33970" t="s">
        <v>7724</v>
      </c>
      <c r="C33970" s="4">
        <v>3783.98</v>
      </c>
      <c r="D33970" t="str">
        <f>+_xlfn.XLOOKUP(B33970,'Ark2'!A:A,'Ark2'!C:C,"",0,1)</f>
        <v>21687812</v>
      </c>
    </row>
    <row r="33971" spans="1:4" x14ac:dyDescent="0.25">
      <c r="A33971" s="2">
        <v>44440</v>
      </c>
      <c r="B33971" t="s">
        <v>119</v>
      </c>
      <c r="C33971" s="4">
        <v>-62970.490000000005</v>
      </c>
      <c r="D33971" t="str">
        <f>+_xlfn.XLOOKUP(B33971,'Ark2'!A:A,'Ark2'!C:C,"",0,1)</f>
        <v>32569633</v>
      </c>
    </row>
    <row r="33972" spans="1:4" x14ac:dyDescent="0.25">
      <c r="A33972" s="2">
        <v>44440</v>
      </c>
      <c r="B33972" t="s">
        <v>5991</v>
      </c>
      <c r="C33972" s="4">
        <v>1103.75</v>
      </c>
      <c r="D33972" t="str">
        <f>+_xlfn.XLOOKUP(B33972,'Ark2'!A:A,'Ark2'!C:C,"",0,1)</f>
        <v>10183839</v>
      </c>
    </row>
    <row r="33973" spans="1:4" x14ac:dyDescent="0.25">
      <c r="A33973" s="2">
        <v>44440</v>
      </c>
      <c r="B33973" t="s">
        <v>6374</v>
      </c>
      <c r="C33973" s="4">
        <v>88697.56</v>
      </c>
      <c r="D33973" t="str">
        <f>+_xlfn.XLOOKUP(B33973,'Ark2'!A:A,'Ark2'!C:C,"",0,1)</f>
        <v>33376146</v>
      </c>
    </row>
    <row r="33974" spans="1:4" x14ac:dyDescent="0.25">
      <c r="A33974" s="2">
        <v>44440</v>
      </c>
      <c r="B33974" t="s">
        <v>827</v>
      </c>
      <c r="C33974" s="4">
        <v>26119.53</v>
      </c>
      <c r="D33974" t="str">
        <f>+_xlfn.XLOOKUP(B33974,'Ark2'!A:A,'Ark2'!C:C,"",0,1)</f>
        <v>16669792</v>
      </c>
    </row>
    <row r="33975" spans="1:4" x14ac:dyDescent="0.25">
      <c r="A33975" s="2">
        <v>44440</v>
      </c>
      <c r="B33975" t="s">
        <v>120</v>
      </c>
      <c r="C33975" s="4">
        <v>-11187.5</v>
      </c>
      <c r="D33975" t="str">
        <f>+_xlfn.XLOOKUP(B33975,'Ark2'!A:A,'Ark2'!C:C,"",0,1)</f>
        <v>18201445</v>
      </c>
    </row>
    <row r="33976" spans="1:4" x14ac:dyDescent="0.25">
      <c r="A33976" s="2">
        <v>44440</v>
      </c>
      <c r="B33976" t="s">
        <v>1410</v>
      </c>
      <c r="C33976" s="4">
        <v>1902461.5499999993</v>
      </c>
      <c r="D33976" t="str">
        <f>+_xlfn.XLOOKUP(B33976,'Ark2'!A:A,'Ark2'!C:C,"",0,1)</f>
        <v>25154150</v>
      </c>
    </row>
    <row r="33977" spans="1:4" x14ac:dyDescent="0.25">
      <c r="A33977" s="2">
        <v>44440</v>
      </c>
      <c r="B33977" t="s">
        <v>9089</v>
      </c>
      <c r="C33977" s="4">
        <v>4437.5</v>
      </c>
      <c r="D33977" t="str">
        <f>+_xlfn.XLOOKUP(B33977,'Ark2'!A:A,'Ark2'!C:C,"",0,1)</f>
        <v>25635868</v>
      </c>
    </row>
    <row r="33978" spans="1:4" x14ac:dyDescent="0.25">
      <c r="A33978" s="2">
        <v>44440</v>
      </c>
      <c r="B33978" t="s">
        <v>346</v>
      </c>
      <c r="C33978" s="4">
        <v>6648838.4000000004</v>
      </c>
      <c r="D33978" t="str">
        <f>+_xlfn.XLOOKUP(B33978,'Ark2'!A:A,'Ark2'!C:C,"",0,1)</f>
        <v>69894011</v>
      </c>
    </row>
    <row r="33979" spans="1:4" x14ac:dyDescent="0.25">
      <c r="A33979" s="2">
        <v>44440</v>
      </c>
      <c r="B33979" t="s">
        <v>347</v>
      </c>
      <c r="C33979" s="4">
        <v>39548.239999999998</v>
      </c>
      <c r="D33979" t="str">
        <f>+_xlfn.XLOOKUP(B33979,'Ark2'!A:A,'Ark2'!C:C,"",0,1)</f>
        <v>26708435</v>
      </c>
    </row>
    <row r="33980" spans="1:4" x14ac:dyDescent="0.25">
      <c r="A33980" s="2">
        <v>44440</v>
      </c>
      <c r="B33980" t="s">
        <v>944</v>
      </c>
      <c r="C33980" s="4">
        <v>26046.31</v>
      </c>
      <c r="D33980" t="str">
        <f>+_xlfn.XLOOKUP(B33980,'Ark2'!A:A,'Ark2'!C:C,"",0,1)</f>
        <v>36414642</v>
      </c>
    </row>
    <row r="33981" spans="1:4" x14ac:dyDescent="0.25">
      <c r="A33981" s="2">
        <v>44440</v>
      </c>
      <c r="B33981" t="s">
        <v>348</v>
      </c>
      <c r="C33981" s="4">
        <v>16156</v>
      </c>
      <c r="D33981" t="str">
        <f>+_xlfn.XLOOKUP(B33981,'Ark2'!A:A,'Ark2'!C:C,"",0,1)</f>
        <v>24256383</v>
      </c>
    </row>
    <row r="33982" spans="1:4" x14ac:dyDescent="0.25">
      <c r="A33982" s="2">
        <v>44440</v>
      </c>
      <c r="B33982" t="s">
        <v>638</v>
      </c>
      <c r="C33982" s="4">
        <v>488548.14</v>
      </c>
      <c r="D33982" t="str">
        <f>+_xlfn.XLOOKUP(B33982,'Ark2'!A:A,'Ark2'!C:C,"",0,1)</f>
        <v>14814833</v>
      </c>
    </row>
    <row r="33983" spans="1:4" x14ac:dyDescent="0.25">
      <c r="A33983" s="2">
        <v>44440</v>
      </c>
      <c r="B33983" t="s">
        <v>423</v>
      </c>
      <c r="C33983" s="4">
        <v>54062.789999999994</v>
      </c>
      <c r="D33983" t="str">
        <f>+_xlfn.XLOOKUP(B33983,'Ark2'!A:A,'Ark2'!C:C,"",0,1)</f>
        <v/>
      </c>
    </row>
    <row r="33984" spans="1:4" x14ac:dyDescent="0.25">
      <c r="A33984" s="2">
        <v>44440</v>
      </c>
      <c r="B33984" t="s">
        <v>9263</v>
      </c>
      <c r="C33984" s="4">
        <v>10277.5</v>
      </c>
      <c r="D33984">
        <f>+_xlfn.XLOOKUP(B33984,'Ark2'!A:A,'Ark2'!C:C,"",0,1)</f>
        <v>0</v>
      </c>
    </row>
    <row r="33985" spans="1:4" x14ac:dyDescent="0.25">
      <c r="A33985" s="2">
        <v>44440</v>
      </c>
      <c r="B33985" t="s">
        <v>8814</v>
      </c>
      <c r="C33985" s="4">
        <v>3405</v>
      </c>
      <c r="D33985">
        <f>+_xlfn.XLOOKUP(B33985,'Ark2'!A:A,'Ark2'!C:C,"",0,1)</f>
        <v>0</v>
      </c>
    </row>
    <row r="33986" spans="1:4" x14ac:dyDescent="0.25">
      <c r="A33986" s="2">
        <v>44440</v>
      </c>
      <c r="B33986" t="s">
        <v>9289</v>
      </c>
      <c r="C33986" s="4">
        <v>1095</v>
      </c>
      <c r="D33986">
        <f>+_xlfn.XLOOKUP(B33986,'Ark2'!A:A,'Ark2'!C:C,"",0,1)</f>
        <v>0</v>
      </c>
    </row>
    <row r="33987" spans="1:4" x14ac:dyDescent="0.25">
      <c r="A33987" s="2">
        <v>44440</v>
      </c>
      <c r="B33987" t="s">
        <v>6757</v>
      </c>
      <c r="C33987" s="4">
        <v>-1875</v>
      </c>
      <c r="D33987">
        <f>+_xlfn.XLOOKUP(B33987,'Ark2'!A:A,'Ark2'!C:C,"",0,1)</f>
        <v>0</v>
      </c>
    </row>
    <row r="33988" spans="1:4" x14ac:dyDescent="0.25">
      <c r="A33988" s="2">
        <v>44440</v>
      </c>
      <c r="B33988" t="s">
        <v>9252</v>
      </c>
      <c r="C33988" s="4">
        <v>4913.8900000000003</v>
      </c>
      <c r="D33988">
        <f>+_xlfn.XLOOKUP(B33988,'Ark2'!A:A,'Ark2'!C:C,"",0,1)</f>
        <v>0</v>
      </c>
    </row>
    <row r="33989" spans="1:4" x14ac:dyDescent="0.25">
      <c r="A33989" s="2">
        <v>44440</v>
      </c>
      <c r="B33989" t="s">
        <v>6619</v>
      </c>
      <c r="C33989" s="4">
        <v>54864.36</v>
      </c>
      <c r="D33989">
        <f>+_xlfn.XLOOKUP(B33989,'Ark2'!A:A,'Ark2'!C:C,"",0,1)</f>
        <v>0</v>
      </c>
    </row>
    <row r="33990" spans="1:4" x14ac:dyDescent="0.25">
      <c r="A33990" s="2">
        <v>44440</v>
      </c>
      <c r="B33990" t="s">
        <v>9090</v>
      </c>
      <c r="C33990" s="4">
        <v>1107.5</v>
      </c>
      <c r="D33990">
        <f>+_xlfn.XLOOKUP(B33990,'Ark2'!A:A,'Ark2'!C:C,"",0,1)</f>
        <v>0</v>
      </c>
    </row>
    <row r="33991" spans="1:4" x14ac:dyDescent="0.25">
      <c r="A33991" s="2">
        <v>44440</v>
      </c>
      <c r="B33991" t="s">
        <v>9091</v>
      </c>
      <c r="C33991" s="4">
        <v>2715</v>
      </c>
      <c r="D33991">
        <f>+_xlfn.XLOOKUP(B33991,'Ark2'!A:A,'Ark2'!C:C,"",0,1)</f>
        <v>0</v>
      </c>
    </row>
    <row r="33992" spans="1:4" x14ac:dyDescent="0.25">
      <c r="A33992" s="2">
        <v>44440</v>
      </c>
      <c r="B33992" t="s">
        <v>9181</v>
      </c>
      <c r="C33992" s="4">
        <v>1382.31</v>
      </c>
      <c r="D33992">
        <f>+_xlfn.XLOOKUP(B33992,'Ark2'!A:A,'Ark2'!C:C,"",0,1)</f>
        <v>0</v>
      </c>
    </row>
    <row r="33993" spans="1:4" x14ac:dyDescent="0.25">
      <c r="A33993" s="2">
        <v>44440</v>
      </c>
      <c r="B33993" t="s">
        <v>3301</v>
      </c>
      <c r="C33993" s="4">
        <v>-618.75</v>
      </c>
      <c r="D33993">
        <f>+_xlfn.XLOOKUP(B33993,'Ark2'!A:A,'Ark2'!C:C,"",0,1)</f>
        <v>0</v>
      </c>
    </row>
    <row r="33994" spans="1:4" x14ac:dyDescent="0.25">
      <c r="A33994" s="2">
        <v>44440</v>
      </c>
      <c r="B33994" t="s">
        <v>9264</v>
      </c>
      <c r="C33994" s="4">
        <v>1185.6300000000001</v>
      </c>
      <c r="D33994">
        <f>+_xlfn.XLOOKUP(B33994,'Ark2'!A:A,'Ark2'!C:C,"",0,1)</f>
        <v>0</v>
      </c>
    </row>
    <row r="33995" spans="1:4" x14ac:dyDescent="0.25">
      <c r="A33995" s="2">
        <v>44440</v>
      </c>
      <c r="B33995" t="s">
        <v>9092</v>
      </c>
      <c r="C33995" s="4">
        <v>833.75</v>
      </c>
      <c r="D33995">
        <f>+_xlfn.XLOOKUP(B33995,'Ark2'!A:A,'Ark2'!C:C,"",0,1)</f>
        <v>0</v>
      </c>
    </row>
    <row r="33996" spans="1:4" x14ac:dyDescent="0.25">
      <c r="A33996" s="2">
        <v>44440</v>
      </c>
      <c r="B33996" t="s">
        <v>2924</v>
      </c>
      <c r="C33996" s="4">
        <v>-1547.84</v>
      </c>
      <c r="D33996">
        <f>+_xlfn.XLOOKUP(B33996,'Ark2'!A:A,'Ark2'!C:C,"",0,1)</f>
        <v>0</v>
      </c>
    </row>
    <row r="33997" spans="1:4" x14ac:dyDescent="0.25">
      <c r="A33997" s="2">
        <v>44440</v>
      </c>
      <c r="B33997" t="s">
        <v>5687</v>
      </c>
      <c r="C33997" s="4">
        <v>11893.75</v>
      </c>
      <c r="D33997" t="str">
        <f>+_xlfn.XLOOKUP(B33997,'Ark2'!A:A,'Ark2'!C:C,"",0,1)</f>
        <v>35520112</v>
      </c>
    </row>
    <row r="33998" spans="1:4" x14ac:dyDescent="0.25">
      <c r="A33998" s="2">
        <v>44440</v>
      </c>
      <c r="B33998" t="s">
        <v>5920</v>
      </c>
      <c r="C33998" s="4">
        <v>1227.5</v>
      </c>
      <c r="D33998">
        <f>+_xlfn.XLOOKUP(B33998,'Ark2'!A:A,'Ark2'!C:C,"",0,1)</f>
        <v>0</v>
      </c>
    </row>
    <row r="33999" spans="1:4" x14ac:dyDescent="0.25">
      <c r="A33999" s="2">
        <v>44440</v>
      </c>
      <c r="B33999" t="s">
        <v>6941</v>
      </c>
      <c r="C33999" s="4">
        <v>8255</v>
      </c>
      <c r="D33999">
        <f>+_xlfn.XLOOKUP(B33999,'Ark2'!A:A,'Ark2'!C:C,"",0,1)</f>
        <v>0</v>
      </c>
    </row>
    <row r="34000" spans="1:4" x14ac:dyDescent="0.25">
      <c r="A34000" s="2">
        <v>44440</v>
      </c>
      <c r="B34000" t="s">
        <v>2657</v>
      </c>
      <c r="C34000" s="4">
        <v>14667.060000000001</v>
      </c>
      <c r="D34000">
        <f>+_xlfn.XLOOKUP(B34000,'Ark2'!A:A,'Ark2'!C:C,"",0,1)</f>
        <v>0</v>
      </c>
    </row>
    <row r="34001" spans="1:4" x14ac:dyDescent="0.25">
      <c r="A34001" s="2">
        <v>44440</v>
      </c>
      <c r="B34001" t="s">
        <v>8893</v>
      </c>
      <c r="C34001" s="4">
        <v>-100</v>
      </c>
      <c r="D34001">
        <f>+_xlfn.XLOOKUP(B34001,'Ark2'!A:A,'Ark2'!C:C,"",0,1)</f>
        <v>0</v>
      </c>
    </row>
    <row r="34002" spans="1:4" x14ac:dyDescent="0.25">
      <c r="A34002" s="2">
        <v>44440</v>
      </c>
      <c r="B34002" t="s">
        <v>3048</v>
      </c>
      <c r="C34002" s="4">
        <v>9367.5</v>
      </c>
      <c r="D34002" t="str">
        <f>+_xlfn.XLOOKUP(B34002,'Ark2'!A:A,'Ark2'!C:C,"",0,1)</f>
        <v>28144512</v>
      </c>
    </row>
    <row r="34003" spans="1:4" x14ac:dyDescent="0.25">
      <c r="A34003" s="2">
        <v>44440</v>
      </c>
      <c r="B34003" t="s">
        <v>1909</v>
      </c>
      <c r="C34003" s="4">
        <v>11436.41</v>
      </c>
      <c r="D34003" t="str">
        <f>+_xlfn.XLOOKUP(B34003,'Ark2'!A:A,'Ark2'!C:C,"",0,1)</f>
        <v>32102611</v>
      </c>
    </row>
    <row r="34004" spans="1:4" x14ac:dyDescent="0.25">
      <c r="A34004" s="2">
        <v>44440</v>
      </c>
      <c r="B34004" t="s">
        <v>3534</v>
      </c>
      <c r="C34004" s="4">
        <v>9243.380000000001</v>
      </c>
      <c r="D34004" t="str">
        <f>+_xlfn.XLOOKUP(B34004,'Ark2'!A:A,'Ark2'!C:C,"",0,1)</f>
        <v>32102654</v>
      </c>
    </row>
    <row r="34005" spans="1:4" x14ac:dyDescent="0.25">
      <c r="A34005" s="2">
        <v>44440</v>
      </c>
      <c r="B34005" t="s">
        <v>8097</v>
      </c>
      <c r="C34005" s="4">
        <v>272946.46000000002</v>
      </c>
      <c r="D34005" t="str">
        <f>+_xlfn.XLOOKUP(B34005,'Ark2'!A:A,'Ark2'!C:C,"",0,1)</f>
        <v>10048265</v>
      </c>
    </row>
    <row r="34006" spans="1:4" x14ac:dyDescent="0.25">
      <c r="A34006" s="2">
        <v>44440</v>
      </c>
      <c r="B34006" t="s">
        <v>7273</v>
      </c>
      <c r="C34006" s="4">
        <v>16230</v>
      </c>
      <c r="D34006" t="str">
        <f>+_xlfn.XLOOKUP(B34006,'Ark2'!A:A,'Ark2'!C:C,"",0,1)</f>
        <v>10092922</v>
      </c>
    </row>
    <row r="34007" spans="1:4" x14ac:dyDescent="0.25">
      <c r="A34007" s="2">
        <v>44440</v>
      </c>
      <c r="B34007" t="s">
        <v>9136</v>
      </c>
      <c r="C34007" s="4">
        <v>13372.13</v>
      </c>
      <c r="D34007" t="str">
        <f>+_xlfn.XLOOKUP(B34007,'Ark2'!A:A,'Ark2'!C:C,"",0,1)</f>
        <v>89645417</v>
      </c>
    </row>
    <row r="34008" spans="1:4" x14ac:dyDescent="0.25">
      <c r="A34008" s="2">
        <v>44440</v>
      </c>
      <c r="B34008" t="s">
        <v>4983</v>
      </c>
      <c r="C34008" s="4">
        <v>2258.25</v>
      </c>
      <c r="D34008" t="str">
        <f>+_xlfn.XLOOKUP(B34008,'Ark2'!A:A,'Ark2'!C:C,"",0,1)</f>
        <v/>
      </c>
    </row>
    <row r="34009" spans="1:4" x14ac:dyDescent="0.25">
      <c r="A34009" s="2">
        <v>44440</v>
      </c>
      <c r="B34009" t="s">
        <v>6564</v>
      </c>
      <c r="C34009" s="4">
        <v>5341.91</v>
      </c>
      <c r="D34009" t="str">
        <f>+_xlfn.XLOOKUP(B34009,'Ark2'!A:A,'Ark2'!C:C,"",0,1)</f>
        <v>29410526</v>
      </c>
    </row>
    <row r="34010" spans="1:4" x14ac:dyDescent="0.25">
      <c r="A34010" s="2">
        <v>44440</v>
      </c>
      <c r="B34010" t="s">
        <v>265</v>
      </c>
      <c r="C34010" s="4">
        <v>-3285</v>
      </c>
      <c r="D34010" t="str">
        <f>+_xlfn.XLOOKUP(B34010,'Ark2'!A:A,'Ark2'!C:C,"",0,1)</f>
        <v>32563236</v>
      </c>
    </row>
    <row r="34011" spans="1:4" x14ac:dyDescent="0.25">
      <c r="A34011" s="2">
        <v>44440</v>
      </c>
      <c r="B34011" t="s">
        <v>218</v>
      </c>
      <c r="C34011" s="4">
        <v>987.5</v>
      </c>
      <c r="D34011" t="str">
        <f>+_xlfn.XLOOKUP(B34011,'Ark2'!A:A,'Ark2'!C:C,"",0,1)</f>
        <v>68360528</v>
      </c>
    </row>
    <row r="34012" spans="1:4" x14ac:dyDescent="0.25">
      <c r="A34012" s="2">
        <v>44440</v>
      </c>
      <c r="B34012" t="s">
        <v>219</v>
      </c>
      <c r="C34012" s="4">
        <v>144136.13000000003</v>
      </c>
      <c r="D34012" t="str">
        <f>+_xlfn.XLOOKUP(B34012,'Ark2'!A:A,'Ark2'!C:C,"",0,1)</f>
        <v>29189986</v>
      </c>
    </row>
    <row r="34013" spans="1:4" x14ac:dyDescent="0.25">
      <c r="A34013" s="2">
        <v>44440</v>
      </c>
      <c r="B34013" t="s">
        <v>4185</v>
      </c>
      <c r="C34013" s="4">
        <v>987.5</v>
      </c>
      <c r="D34013" t="str">
        <f>+_xlfn.XLOOKUP(B34013,'Ark2'!A:A,'Ark2'!C:C,"",0,1)</f>
        <v>38305832</v>
      </c>
    </row>
    <row r="34014" spans="1:4" x14ac:dyDescent="0.25">
      <c r="A34014" s="2">
        <v>44440</v>
      </c>
      <c r="B34014" t="s">
        <v>8439</v>
      </c>
      <c r="C34014" s="4">
        <v>28750</v>
      </c>
      <c r="D34014" t="str">
        <f>+_xlfn.XLOOKUP(B34014,'Ark2'!A:A,'Ark2'!C:C,"",0,1)</f>
        <v/>
      </c>
    </row>
    <row r="34015" spans="1:4" x14ac:dyDescent="0.25">
      <c r="A34015" s="2">
        <v>44440</v>
      </c>
      <c r="B34015" t="s">
        <v>7236</v>
      </c>
      <c r="C34015" s="4">
        <v>6306.5</v>
      </c>
      <c r="D34015" t="str">
        <f>+_xlfn.XLOOKUP(B34015,'Ark2'!A:A,'Ark2'!C:C,"",0,1)</f>
        <v/>
      </c>
    </row>
    <row r="34016" spans="1:4" x14ac:dyDescent="0.25">
      <c r="A34016" s="2">
        <v>44440</v>
      </c>
      <c r="B34016" t="s">
        <v>349</v>
      </c>
      <c r="C34016" s="4">
        <v>29450.940000000002</v>
      </c>
      <c r="D34016" t="str">
        <f>+_xlfn.XLOOKUP(B34016,'Ark2'!A:A,'Ark2'!C:C,"",0,1)</f>
        <v>19033546</v>
      </c>
    </row>
    <row r="34017" spans="1:4" x14ac:dyDescent="0.25">
      <c r="A34017" s="2">
        <v>44440</v>
      </c>
      <c r="B34017" t="s">
        <v>1112</v>
      </c>
      <c r="C34017" s="4">
        <v>24897</v>
      </c>
      <c r="D34017" t="str">
        <f>+_xlfn.XLOOKUP(B34017,'Ark2'!A:A,'Ark2'!C:C,"",0,1)</f>
        <v>81203113</v>
      </c>
    </row>
    <row r="34018" spans="1:4" x14ac:dyDescent="0.25">
      <c r="A34018" s="2">
        <v>44440</v>
      </c>
      <c r="B34018" t="s">
        <v>946</v>
      </c>
      <c r="C34018" s="4">
        <v>72965.240000000005</v>
      </c>
      <c r="D34018" t="str">
        <f>+_xlfn.XLOOKUP(B34018,'Ark2'!A:A,'Ark2'!C:C,"",0,1)</f>
        <v>28344910</v>
      </c>
    </row>
    <row r="34019" spans="1:4" x14ac:dyDescent="0.25">
      <c r="A34019" s="2">
        <v>44440</v>
      </c>
      <c r="B34019" t="s">
        <v>2405</v>
      </c>
      <c r="C34019" s="4">
        <v>3073.75</v>
      </c>
      <c r="D34019" t="str">
        <f>+_xlfn.XLOOKUP(B34019,'Ark2'!A:A,'Ark2'!C:C,"",0,1)</f>
        <v>37084166</v>
      </c>
    </row>
    <row r="34020" spans="1:4" x14ac:dyDescent="0.25">
      <c r="A34020" s="2">
        <v>44440</v>
      </c>
      <c r="B34020" t="s">
        <v>947</v>
      </c>
      <c r="C34020" s="4">
        <v>39818.28</v>
      </c>
      <c r="D34020" t="str">
        <f>+_xlfn.XLOOKUP(B34020,'Ark2'!A:A,'Ark2'!C:C,"",0,1)</f>
        <v>68724813</v>
      </c>
    </row>
    <row r="34021" spans="1:4" x14ac:dyDescent="0.25">
      <c r="A34021" s="2">
        <v>44440</v>
      </c>
      <c r="B34021" t="s">
        <v>2249</v>
      </c>
      <c r="C34021" s="4">
        <v>26531.68</v>
      </c>
      <c r="D34021" t="str">
        <f>+_xlfn.XLOOKUP(B34021,'Ark2'!A:A,'Ark2'!C:C,"",0,1)</f>
        <v>76819718</v>
      </c>
    </row>
    <row r="34022" spans="1:4" x14ac:dyDescent="0.25">
      <c r="A34022" s="2">
        <v>44440</v>
      </c>
      <c r="B34022" t="s">
        <v>2250</v>
      </c>
      <c r="C34022" s="4">
        <v>12794.8</v>
      </c>
      <c r="D34022" t="str">
        <f>+_xlfn.XLOOKUP(B34022,'Ark2'!A:A,'Ark2'!C:C,"",0,1)</f>
        <v>28851782</v>
      </c>
    </row>
    <row r="34023" spans="1:4" x14ac:dyDescent="0.25">
      <c r="A34023" s="2">
        <v>44440</v>
      </c>
      <c r="B34023" t="s">
        <v>646</v>
      </c>
      <c r="C34023" s="4">
        <v>8286.65</v>
      </c>
      <c r="D34023" t="str">
        <f>+_xlfn.XLOOKUP(B34023,'Ark2'!A:A,'Ark2'!C:C,"",0,1)</f>
        <v>34094160</v>
      </c>
    </row>
    <row r="34024" spans="1:4" x14ac:dyDescent="0.25">
      <c r="A34024" s="2">
        <v>44440</v>
      </c>
      <c r="B34024" t="s">
        <v>6565</v>
      </c>
      <c r="C34024" s="4">
        <v>5435.59</v>
      </c>
      <c r="D34024" t="str">
        <f>+_xlfn.XLOOKUP(B34024,'Ark2'!A:A,'Ark2'!C:C,"",0,1)</f>
        <v>19468437</v>
      </c>
    </row>
    <row r="34025" spans="1:4" x14ac:dyDescent="0.25">
      <c r="A34025" s="2">
        <v>44440</v>
      </c>
      <c r="B34025" t="s">
        <v>1789</v>
      </c>
      <c r="C34025" s="4">
        <v>20935</v>
      </c>
      <c r="D34025" t="str">
        <f>+_xlfn.XLOOKUP(B34025,'Ark2'!A:A,'Ark2'!C:C,"",0,1)</f>
        <v>26846218</v>
      </c>
    </row>
    <row r="34026" spans="1:4" x14ac:dyDescent="0.25">
      <c r="A34026" s="2">
        <v>44440</v>
      </c>
      <c r="B34026" t="s">
        <v>2497</v>
      </c>
      <c r="C34026" s="4">
        <v>-1645.73</v>
      </c>
      <c r="D34026" t="str">
        <f>+_xlfn.XLOOKUP(B34026,'Ark2'!A:A,'Ark2'!C:C,"",0,1)</f>
        <v>35644547</v>
      </c>
    </row>
    <row r="34027" spans="1:4" x14ac:dyDescent="0.25">
      <c r="A34027" s="2">
        <v>44440</v>
      </c>
      <c r="B34027" t="s">
        <v>4086</v>
      </c>
      <c r="C34027" s="4">
        <v>4867.71</v>
      </c>
      <c r="D34027" t="str">
        <f>+_xlfn.XLOOKUP(B34027,'Ark2'!A:A,'Ark2'!C:C,"",0,1)</f>
        <v>25118359</v>
      </c>
    </row>
    <row r="34028" spans="1:4" x14ac:dyDescent="0.25">
      <c r="A34028" s="2">
        <v>44440</v>
      </c>
      <c r="B34028" t="s">
        <v>1016</v>
      </c>
      <c r="C34028" s="4">
        <v>7761.3</v>
      </c>
      <c r="D34028" t="str">
        <f>+_xlfn.XLOOKUP(B34028,'Ark2'!A:A,'Ark2'!C:C,"",0,1)</f>
        <v>34883793</v>
      </c>
    </row>
    <row r="34029" spans="1:4" x14ac:dyDescent="0.25">
      <c r="A34029" s="2">
        <v>44440</v>
      </c>
      <c r="B34029" t="s">
        <v>9093</v>
      </c>
      <c r="C34029" s="4">
        <v>14048.75</v>
      </c>
      <c r="D34029">
        <f>+_xlfn.XLOOKUP(B34029,'Ark2'!A:A,'Ark2'!C:C,"",0,1)</f>
        <v>0</v>
      </c>
    </row>
    <row r="34030" spans="1:4" x14ac:dyDescent="0.25">
      <c r="A34030" s="2">
        <v>44440</v>
      </c>
      <c r="B34030" t="s">
        <v>266</v>
      </c>
      <c r="C34030" s="4">
        <v>6284.13</v>
      </c>
      <c r="D34030" t="str">
        <f>+_xlfn.XLOOKUP(B34030,'Ark2'!A:A,'Ark2'!C:C,"",0,1)</f>
        <v>NO940466717</v>
      </c>
    </row>
    <row r="34031" spans="1:4" x14ac:dyDescent="0.25">
      <c r="A34031" s="2">
        <v>44440</v>
      </c>
      <c r="B34031" t="s">
        <v>220</v>
      </c>
      <c r="C34031" s="4">
        <v>2503</v>
      </c>
      <c r="D34031" t="str">
        <f>+_xlfn.XLOOKUP(B34031,'Ark2'!A:A,'Ark2'!C:C,"",0,1)</f>
        <v>37416010</v>
      </c>
    </row>
    <row r="34032" spans="1:4" x14ac:dyDescent="0.25">
      <c r="A34032" s="2">
        <v>44440</v>
      </c>
      <c r="B34032" t="s">
        <v>121</v>
      </c>
      <c r="C34032" s="4">
        <v>-5872.2</v>
      </c>
      <c r="D34032" t="str">
        <f>+_xlfn.XLOOKUP(B34032,'Ark2'!A:A,'Ark2'!C:C,"",0,1)</f>
        <v>66668118</v>
      </c>
    </row>
    <row r="34033" spans="1:4" x14ac:dyDescent="0.25">
      <c r="A34033" s="2">
        <v>44440</v>
      </c>
      <c r="B34033" t="s">
        <v>6942</v>
      </c>
      <c r="C34033" s="4">
        <v>709.13</v>
      </c>
      <c r="D34033" t="str">
        <f>+_xlfn.XLOOKUP(B34033,'Ark2'!A:A,'Ark2'!C:C,"",0,1)</f>
        <v>30488512</v>
      </c>
    </row>
    <row r="34034" spans="1:4" x14ac:dyDescent="0.25">
      <c r="A34034" s="2">
        <v>44440</v>
      </c>
      <c r="B34034" t="s">
        <v>350</v>
      </c>
      <c r="C34034" s="4">
        <v>1315.5</v>
      </c>
      <c r="D34034" t="str">
        <f>+_xlfn.XLOOKUP(B34034,'Ark2'!A:A,'Ark2'!C:C,"",0,1)</f>
        <v/>
      </c>
    </row>
    <row r="34035" spans="1:4" x14ac:dyDescent="0.25">
      <c r="A34035" s="2">
        <v>44440</v>
      </c>
      <c r="B34035" t="s">
        <v>7228</v>
      </c>
      <c r="C34035" s="4">
        <v>7470.83</v>
      </c>
      <c r="D34035" t="str">
        <f>+_xlfn.XLOOKUP(B34035,'Ark2'!A:A,'Ark2'!C:C,"",0,1)</f>
        <v>37341525</v>
      </c>
    </row>
    <row r="34036" spans="1:4" x14ac:dyDescent="0.25">
      <c r="A34036" s="2">
        <v>44440</v>
      </c>
      <c r="B34036" t="s">
        <v>1495</v>
      </c>
      <c r="C34036" s="4">
        <v>2046953</v>
      </c>
      <c r="D34036" t="str">
        <f>+_xlfn.XLOOKUP(B34036,'Ark2'!A:A,'Ark2'!C:C,"",0,1)</f>
        <v>18440202</v>
      </c>
    </row>
    <row r="34037" spans="1:4" x14ac:dyDescent="0.25">
      <c r="A34037" s="2">
        <v>44440</v>
      </c>
      <c r="B34037" t="s">
        <v>123</v>
      </c>
      <c r="C34037" s="4">
        <v>-11449.04</v>
      </c>
      <c r="D34037" t="str">
        <f>+_xlfn.XLOOKUP(B34037,'Ark2'!A:A,'Ark2'!C:C,"",0,1)</f>
        <v>54065418</v>
      </c>
    </row>
    <row r="34038" spans="1:4" x14ac:dyDescent="0.25">
      <c r="A34038" s="2">
        <v>44440</v>
      </c>
      <c r="B34038" t="s">
        <v>758</v>
      </c>
      <c r="C34038" s="4">
        <v>27698.760000000002</v>
      </c>
      <c r="D34038" t="str">
        <f>+_xlfn.XLOOKUP(B34038,'Ark2'!A:A,'Ark2'!C:C,"",0,1)</f>
        <v>12719248</v>
      </c>
    </row>
    <row r="34039" spans="1:4" x14ac:dyDescent="0.25">
      <c r="A34039" s="2">
        <v>44440</v>
      </c>
      <c r="B34039" t="s">
        <v>3090</v>
      </c>
      <c r="C34039" s="4">
        <v>1143.75</v>
      </c>
      <c r="D34039" t="str">
        <f>+_xlfn.XLOOKUP(B34039,'Ark2'!A:A,'Ark2'!C:C,"",0,1)</f>
        <v>29546762</v>
      </c>
    </row>
    <row r="34040" spans="1:4" x14ac:dyDescent="0.25">
      <c r="A34040" s="2">
        <v>44440</v>
      </c>
      <c r="B34040" t="s">
        <v>267</v>
      </c>
      <c r="C34040" s="4">
        <v>987.5</v>
      </c>
      <c r="D34040" t="str">
        <f>+_xlfn.XLOOKUP(B34040,'Ark2'!A:A,'Ark2'!C:C,"",0,1)</f>
        <v>31591864</v>
      </c>
    </row>
    <row r="34041" spans="1:4" x14ac:dyDescent="0.25">
      <c r="A34041" s="2">
        <v>44440</v>
      </c>
      <c r="B34041" t="s">
        <v>6980</v>
      </c>
      <c r="C34041" s="4">
        <v>24052.5</v>
      </c>
      <c r="D34041" t="str">
        <f>+_xlfn.XLOOKUP(B34041,'Ark2'!A:A,'Ark2'!C:C,"",0,1)</f>
        <v>29553823</v>
      </c>
    </row>
    <row r="34042" spans="1:4" x14ac:dyDescent="0.25">
      <c r="A34042" s="2">
        <v>44440</v>
      </c>
      <c r="B34042" t="s">
        <v>1166</v>
      </c>
      <c r="C34042" s="4">
        <v>41954.64</v>
      </c>
      <c r="D34042" t="str">
        <f>+_xlfn.XLOOKUP(B34042,'Ark2'!A:A,'Ark2'!C:C,"",0,1)</f>
        <v>29189625</v>
      </c>
    </row>
    <row r="34043" spans="1:4" x14ac:dyDescent="0.25">
      <c r="A34043" s="2">
        <v>44440</v>
      </c>
      <c r="B34043" t="s">
        <v>1167</v>
      </c>
      <c r="C34043" s="4">
        <v>600</v>
      </c>
      <c r="D34043" t="str">
        <f>+_xlfn.XLOOKUP(B34043,'Ark2'!A:A,'Ark2'!C:C,"",0,1)</f>
        <v>14862889</v>
      </c>
    </row>
    <row r="34044" spans="1:4" x14ac:dyDescent="0.25">
      <c r="A34044" s="2">
        <v>44440</v>
      </c>
      <c r="B34044" t="s">
        <v>8883</v>
      </c>
      <c r="C34044" s="4">
        <v>8290.6299999999992</v>
      </c>
      <c r="D34044" t="str">
        <f>+_xlfn.XLOOKUP(B34044,'Ark2'!A:A,'Ark2'!C:C,"",0,1)</f>
        <v>30047656</v>
      </c>
    </row>
    <row r="34045" spans="1:4" x14ac:dyDescent="0.25">
      <c r="A34045" s="2">
        <v>44440</v>
      </c>
      <c r="B34045" t="s">
        <v>4644</v>
      </c>
      <c r="C34045" s="4">
        <v>8698.0499999999993</v>
      </c>
      <c r="D34045" t="str">
        <f>+_xlfn.XLOOKUP(B34045,'Ark2'!A:A,'Ark2'!C:C,"",0,1)</f>
        <v>11567673</v>
      </c>
    </row>
    <row r="34046" spans="1:4" x14ac:dyDescent="0.25">
      <c r="A34046" s="2">
        <v>44440</v>
      </c>
      <c r="B34046" t="s">
        <v>7832</v>
      </c>
      <c r="C34046" s="4">
        <v>6445.68</v>
      </c>
      <c r="D34046" t="str">
        <f>+_xlfn.XLOOKUP(B34046,'Ark2'!A:A,'Ark2'!C:C,"",0,1)</f>
        <v>14546294</v>
      </c>
    </row>
    <row r="34047" spans="1:4" x14ac:dyDescent="0.25">
      <c r="A34047" s="2">
        <v>44440</v>
      </c>
      <c r="B34047" t="s">
        <v>125</v>
      </c>
      <c r="C34047" s="4">
        <v>-3005.29</v>
      </c>
      <c r="D34047" t="str">
        <f>+_xlfn.XLOOKUP(B34047,'Ark2'!A:A,'Ark2'!C:C,"",0,1)</f>
        <v>36715936</v>
      </c>
    </row>
    <row r="34048" spans="1:4" x14ac:dyDescent="0.25">
      <c r="A34048" s="2">
        <v>44440</v>
      </c>
      <c r="B34048" t="s">
        <v>4074</v>
      </c>
      <c r="C34048" s="4">
        <v>-2817.08</v>
      </c>
      <c r="D34048" t="str">
        <f>+_xlfn.XLOOKUP(B34048,'Ark2'!A:A,'Ark2'!C:C,"",0,1)</f>
        <v>16478415</v>
      </c>
    </row>
    <row r="34049" spans="1:4" x14ac:dyDescent="0.25">
      <c r="A34049" s="2">
        <v>44440</v>
      </c>
      <c r="B34049" t="s">
        <v>126</v>
      </c>
      <c r="C34049" s="4">
        <v>5154.5</v>
      </c>
      <c r="D34049" t="str">
        <f>+_xlfn.XLOOKUP(B34049,'Ark2'!A:A,'Ark2'!C:C,"",0,1)</f>
        <v>54632118</v>
      </c>
    </row>
    <row r="34050" spans="1:4" x14ac:dyDescent="0.25">
      <c r="A34050" s="2">
        <v>44440</v>
      </c>
      <c r="B34050" t="s">
        <v>5359</v>
      </c>
      <c r="C34050" s="4">
        <v>-2854.38</v>
      </c>
      <c r="D34050" t="str">
        <f>+_xlfn.XLOOKUP(B34050,'Ark2'!A:A,'Ark2'!C:C,"",0,1)</f>
        <v>29518254</v>
      </c>
    </row>
    <row r="34051" spans="1:4" x14ac:dyDescent="0.25">
      <c r="A34051" s="2">
        <v>44440</v>
      </c>
      <c r="B34051" t="s">
        <v>3463</v>
      </c>
      <c r="C34051" s="4">
        <v>2217.6799999999998</v>
      </c>
      <c r="D34051" t="str">
        <f>+_xlfn.XLOOKUP(B34051,'Ark2'!A:A,'Ark2'!C:C,"",0,1)</f>
        <v>32560830</v>
      </c>
    </row>
    <row r="34052" spans="1:4" x14ac:dyDescent="0.25">
      <c r="A34052" s="2">
        <v>44440</v>
      </c>
      <c r="B34052" t="s">
        <v>9231</v>
      </c>
      <c r="C34052" s="4">
        <v>5625</v>
      </c>
      <c r="D34052" t="str">
        <f>+_xlfn.XLOOKUP(B34052,'Ark2'!A:A,'Ark2'!C:C,"",0,1)</f>
        <v>20924845</v>
      </c>
    </row>
    <row r="34053" spans="1:4" x14ac:dyDescent="0.25">
      <c r="A34053" s="2">
        <v>44440</v>
      </c>
      <c r="B34053" t="s">
        <v>949</v>
      </c>
      <c r="C34053" s="4">
        <v>89687.5</v>
      </c>
      <c r="D34053" t="str">
        <f>+_xlfn.XLOOKUP(B34053,'Ark2'!A:A,'Ark2'!C:C,"",0,1)</f>
        <v>32264328</v>
      </c>
    </row>
    <row r="34054" spans="1:4" x14ac:dyDescent="0.25">
      <c r="A34054" s="2">
        <v>44440</v>
      </c>
      <c r="B34054" t="s">
        <v>950</v>
      </c>
      <c r="C34054" s="4">
        <v>175821.14</v>
      </c>
      <c r="D34054" t="str">
        <f>+_xlfn.XLOOKUP(B34054,'Ark2'!A:A,'Ark2'!C:C,"",0,1)</f>
        <v>35209115</v>
      </c>
    </row>
    <row r="34055" spans="1:4" x14ac:dyDescent="0.25">
      <c r="A34055" s="2">
        <v>44440</v>
      </c>
      <c r="B34055" t="s">
        <v>1326</v>
      </c>
      <c r="C34055" s="4">
        <v>15096.94</v>
      </c>
      <c r="D34055" t="str">
        <f>+_xlfn.XLOOKUP(B34055,'Ark2'!A:A,'Ark2'!C:C,"",0,1)</f>
        <v>71172112</v>
      </c>
    </row>
    <row r="34056" spans="1:4" x14ac:dyDescent="0.25">
      <c r="A34056" s="2">
        <v>44440</v>
      </c>
      <c r="B34056" t="s">
        <v>1168</v>
      </c>
      <c r="C34056" s="4">
        <v>28235.780000000002</v>
      </c>
      <c r="D34056" t="str">
        <f>+_xlfn.XLOOKUP(B34056,'Ark2'!A:A,'Ark2'!C:C,"",0,1)</f>
        <v>29188459</v>
      </c>
    </row>
    <row r="34057" spans="1:4" x14ac:dyDescent="0.25">
      <c r="A34057" s="2">
        <v>44440</v>
      </c>
      <c r="B34057" t="s">
        <v>3535</v>
      </c>
      <c r="C34057" s="4">
        <v>2385</v>
      </c>
      <c r="D34057" t="str">
        <f>+_xlfn.XLOOKUP(B34057,'Ark2'!A:A,'Ark2'!C:C,"",0,1)</f>
        <v>18908875</v>
      </c>
    </row>
    <row r="34058" spans="1:4" x14ac:dyDescent="0.25">
      <c r="A34058" s="2">
        <v>44440</v>
      </c>
      <c r="B34058" t="s">
        <v>4631</v>
      </c>
      <c r="C34058" s="4">
        <v>31206.25</v>
      </c>
      <c r="D34058" t="str">
        <f>+_xlfn.XLOOKUP(B34058,'Ark2'!A:A,'Ark2'!C:C,"",0,1)</f>
        <v>38400363</v>
      </c>
    </row>
    <row r="34059" spans="1:4" x14ac:dyDescent="0.25">
      <c r="A34059" s="2">
        <v>44440</v>
      </c>
      <c r="B34059" t="s">
        <v>1615</v>
      </c>
      <c r="C34059" s="4">
        <v>8369.39</v>
      </c>
      <c r="D34059" t="str">
        <f>+_xlfn.XLOOKUP(B34059,'Ark2'!A:A,'Ark2'!C:C,"",0,1)</f>
        <v>31159962</v>
      </c>
    </row>
    <row r="34060" spans="1:4" x14ac:dyDescent="0.25">
      <c r="A34060" s="2">
        <v>44440</v>
      </c>
      <c r="B34060" t="s">
        <v>7981</v>
      </c>
      <c r="C34060" s="4">
        <v>1883.13</v>
      </c>
      <c r="D34060">
        <f>+_xlfn.XLOOKUP(B34060,'Ark2'!A:A,'Ark2'!C:C,"",0,1)</f>
        <v>0</v>
      </c>
    </row>
    <row r="34061" spans="1:4" x14ac:dyDescent="0.25">
      <c r="A34061" s="2">
        <v>44440</v>
      </c>
      <c r="B34061" t="s">
        <v>5976</v>
      </c>
      <c r="C34061" s="4">
        <v>-2477.4499999999998</v>
      </c>
      <c r="D34061">
        <f>+_xlfn.XLOOKUP(B34061,'Ark2'!A:A,'Ark2'!C:C,"",0,1)</f>
        <v>0</v>
      </c>
    </row>
    <row r="34062" spans="1:4" x14ac:dyDescent="0.25">
      <c r="A34062" s="2">
        <v>44440</v>
      </c>
      <c r="B34062" t="s">
        <v>4457</v>
      </c>
      <c r="C34062" s="4">
        <v>1219.43</v>
      </c>
      <c r="D34062" t="str">
        <f>+_xlfn.XLOOKUP(B34062,'Ark2'!A:A,'Ark2'!C:C,"",0,1)</f>
        <v/>
      </c>
    </row>
    <row r="34063" spans="1:4" x14ac:dyDescent="0.25">
      <c r="A34063" s="2">
        <v>44440</v>
      </c>
      <c r="B34063" t="s">
        <v>3325</v>
      </c>
      <c r="C34063" s="4">
        <v>3658.3</v>
      </c>
      <c r="D34063" t="str">
        <f>+_xlfn.XLOOKUP(B34063,'Ark2'!A:A,'Ark2'!C:C,"",0,1)</f>
        <v>33079311</v>
      </c>
    </row>
    <row r="34064" spans="1:4" x14ac:dyDescent="0.25">
      <c r="A34064" s="2">
        <v>44440</v>
      </c>
      <c r="B34064" t="s">
        <v>2613</v>
      </c>
      <c r="C34064" s="4">
        <v>68131.09</v>
      </c>
      <c r="D34064" t="str">
        <f>+_xlfn.XLOOKUP(B34064,'Ark2'!A:A,'Ark2'!C:C,"",0,1)</f>
        <v>33272219</v>
      </c>
    </row>
    <row r="34065" spans="1:4" x14ac:dyDescent="0.25">
      <c r="A34065" s="2">
        <v>44440</v>
      </c>
      <c r="B34065" t="s">
        <v>1574</v>
      </c>
      <c r="C34065" s="4">
        <v>9969.25</v>
      </c>
      <c r="D34065" t="str">
        <f>+_xlfn.XLOOKUP(B34065,'Ark2'!A:A,'Ark2'!C:C,"",0,1)</f>
        <v>20882336</v>
      </c>
    </row>
    <row r="34066" spans="1:4" x14ac:dyDescent="0.25">
      <c r="A34066" s="2">
        <v>44440</v>
      </c>
      <c r="B34066" t="s">
        <v>3597</v>
      </c>
      <c r="C34066" s="4">
        <v>5365.8</v>
      </c>
      <c r="D34066" t="str">
        <f>+_xlfn.XLOOKUP(B34066,'Ark2'!A:A,'Ark2'!C:C,"",0,1)</f>
        <v>26240654</v>
      </c>
    </row>
    <row r="34067" spans="1:4" x14ac:dyDescent="0.25">
      <c r="A34067" s="2">
        <v>44440</v>
      </c>
      <c r="B34067" t="s">
        <v>8099</v>
      </c>
      <c r="C34067" s="4">
        <v>11719.7</v>
      </c>
      <c r="D34067" t="str">
        <f>+_xlfn.XLOOKUP(B34067,'Ark2'!A:A,'Ark2'!C:C,"",0,1)</f>
        <v>33510950</v>
      </c>
    </row>
    <row r="34068" spans="1:4" x14ac:dyDescent="0.25">
      <c r="A34068" s="2">
        <v>44440</v>
      </c>
      <c r="B34068" t="s">
        <v>1253</v>
      </c>
      <c r="C34068" s="4">
        <v>11159.8</v>
      </c>
      <c r="D34068" t="str">
        <f>+_xlfn.XLOOKUP(B34068,'Ark2'!A:A,'Ark2'!C:C,"",0,1)</f>
        <v>42334219</v>
      </c>
    </row>
    <row r="34069" spans="1:4" x14ac:dyDescent="0.25">
      <c r="A34069" s="2">
        <v>44440</v>
      </c>
      <c r="B34069" t="s">
        <v>8781</v>
      </c>
      <c r="C34069" s="4">
        <v>10176.700000000001</v>
      </c>
      <c r="D34069">
        <f>+_xlfn.XLOOKUP(B34069,'Ark2'!A:A,'Ark2'!C:C,"",0,1)</f>
        <v>0</v>
      </c>
    </row>
    <row r="34070" spans="1:4" x14ac:dyDescent="0.25">
      <c r="A34070" s="2">
        <v>44440</v>
      </c>
      <c r="B34070" t="s">
        <v>1361</v>
      </c>
      <c r="C34070" s="4">
        <v>5667.93</v>
      </c>
      <c r="D34070">
        <f>+_xlfn.XLOOKUP(B34070,'Ark2'!A:A,'Ark2'!C:C,"",0,1)</f>
        <v>0</v>
      </c>
    </row>
    <row r="34071" spans="1:4" x14ac:dyDescent="0.25">
      <c r="A34071" s="2">
        <v>44440</v>
      </c>
      <c r="B34071" t="s">
        <v>2329</v>
      </c>
      <c r="C34071" s="4">
        <v>2071.25</v>
      </c>
      <c r="D34071" t="str">
        <f>+_xlfn.XLOOKUP(B34071,'Ark2'!A:A,'Ark2'!C:C,"",0,1)</f>
        <v/>
      </c>
    </row>
    <row r="34072" spans="1:4" x14ac:dyDescent="0.25">
      <c r="A34072" s="2">
        <v>44440</v>
      </c>
      <c r="B34072" t="s">
        <v>5310</v>
      </c>
      <c r="C34072" s="4">
        <v>1613.66</v>
      </c>
      <c r="D34072" t="str">
        <f>+_xlfn.XLOOKUP(B34072,'Ark2'!A:A,'Ark2'!C:C,"",0,1)</f>
        <v>29971846</v>
      </c>
    </row>
    <row r="34073" spans="1:4" x14ac:dyDescent="0.25">
      <c r="A34073" s="2">
        <v>44440</v>
      </c>
      <c r="B34073" t="s">
        <v>649</v>
      </c>
      <c r="C34073" s="4">
        <v>1154.25</v>
      </c>
      <c r="D34073" t="str">
        <f>+_xlfn.XLOOKUP(B34073,'Ark2'!A:A,'Ark2'!C:C,"",0,1)</f>
        <v>32659616</v>
      </c>
    </row>
    <row r="34074" spans="1:4" x14ac:dyDescent="0.25">
      <c r="A34074" s="2">
        <v>44440</v>
      </c>
      <c r="B34074" t="s">
        <v>4785</v>
      </c>
      <c r="C34074" s="4">
        <v>1883.13</v>
      </c>
      <c r="D34074" t="str">
        <f>+_xlfn.XLOOKUP(B34074,'Ark2'!A:A,'Ark2'!C:C,"",0,1)</f>
        <v>28318804</v>
      </c>
    </row>
    <row r="34075" spans="1:4" x14ac:dyDescent="0.25">
      <c r="A34075" s="2">
        <v>44440</v>
      </c>
      <c r="B34075" t="s">
        <v>6501</v>
      </c>
      <c r="C34075" s="4">
        <v>4715.13</v>
      </c>
      <c r="D34075" t="str">
        <f>+_xlfn.XLOOKUP(B34075,'Ark2'!A:A,'Ark2'!C:C,"",0,1)</f>
        <v>28505116</v>
      </c>
    </row>
    <row r="34076" spans="1:4" x14ac:dyDescent="0.25">
      <c r="A34076" s="2">
        <v>44440</v>
      </c>
      <c r="B34076" t="s">
        <v>9332</v>
      </c>
      <c r="C34076" s="4">
        <v>9030.69</v>
      </c>
      <c r="D34076" t="str">
        <f>+_xlfn.XLOOKUP(B34076,'Ark2'!A:A,'Ark2'!C:C,"",0,1)</f>
        <v>32471730</v>
      </c>
    </row>
    <row r="34077" spans="1:4" x14ac:dyDescent="0.25">
      <c r="A34077" s="2">
        <v>44440</v>
      </c>
      <c r="B34077" t="s">
        <v>8757</v>
      </c>
      <c r="C34077" s="4">
        <v>625000</v>
      </c>
      <c r="D34077" t="str">
        <f>+_xlfn.XLOOKUP(B34077,'Ark2'!A:A,'Ark2'!C:C,"",0,1)</f>
        <v>33540426</v>
      </c>
    </row>
    <row r="34078" spans="1:4" x14ac:dyDescent="0.25">
      <c r="A34078" s="2">
        <v>44440</v>
      </c>
      <c r="B34078" t="s">
        <v>127</v>
      </c>
      <c r="C34078" s="4">
        <v>-10584.61</v>
      </c>
      <c r="D34078" t="str">
        <f>+_xlfn.XLOOKUP(B34078,'Ark2'!A:A,'Ark2'!C:C,"",0,1)</f>
        <v/>
      </c>
    </row>
    <row r="34079" spans="1:4" x14ac:dyDescent="0.25">
      <c r="A34079" s="2">
        <v>44440</v>
      </c>
      <c r="B34079" t="s">
        <v>6569</v>
      </c>
      <c r="C34079" s="4">
        <v>48714.65</v>
      </c>
      <c r="D34079" t="str">
        <f>+_xlfn.XLOOKUP(B34079,'Ark2'!A:A,'Ark2'!C:C,"",0,1)</f>
        <v>33387903</v>
      </c>
    </row>
    <row r="34080" spans="1:4" x14ac:dyDescent="0.25">
      <c r="A34080" s="2">
        <v>44440</v>
      </c>
      <c r="B34080" t="s">
        <v>4371</v>
      </c>
      <c r="C34080" s="4">
        <v>51813.990000000005</v>
      </c>
      <c r="D34080" t="str">
        <f>+_xlfn.XLOOKUP(B34080,'Ark2'!A:A,'Ark2'!C:C,"",0,1)</f>
        <v>32570283</v>
      </c>
    </row>
    <row r="34081" spans="1:4" x14ac:dyDescent="0.25">
      <c r="A34081" s="2">
        <v>44440</v>
      </c>
      <c r="B34081" t="s">
        <v>1254</v>
      </c>
      <c r="C34081" s="4">
        <v>42388.5</v>
      </c>
      <c r="D34081" t="str">
        <f>+_xlfn.XLOOKUP(B34081,'Ark2'!A:A,'Ark2'!C:C,"",0,1)</f>
        <v>35394435</v>
      </c>
    </row>
    <row r="34082" spans="1:4" x14ac:dyDescent="0.25">
      <c r="A34082" s="2">
        <v>44440</v>
      </c>
      <c r="B34082" t="s">
        <v>2498</v>
      </c>
      <c r="C34082" s="4">
        <v>1091.6600000000001</v>
      </c>
      <c r="D34082" t="str">
        <f>+_xlfn.XLOOKUP(B34082,'Ark2'!A:A,'Ark2'!C:C,"",0,1)</f>
        <v>16027901</v>
      </c>
    </row>
    <row r="34083" spans="1:4" x14ac:dyDescent="0.25">
      <c r="A34083" s="2">
        <v>44440</v>
      </c>
      <c r="B34083" t="s">
        <v>2817</v>
      </c>
      <c r="C34083" s="4">
        <v>6925.78</v>
      </c>
      <c r="D34083" t="str">
        <f>+_xlfn.XLOOKUP(B34083,'Ark2'!A:A,'Ark2'!C:C,"",0,1)</f>
        <v>54416814</v>
      </c>
    </row>
    <row r="34084" spans="1:4" x14ac:dyDescent="0.25">
      <c r="A34084" s="2">
        <v>44440</v>
      </c>
      <c r="B34084" t="s">
        <v>1255</v>
      </c>
      <c r="C34084" s="4">
        <v>2450.83</v>
      </c>
      <c r="D34084" t="str">
        <f>+_xlfn.XLOOKUP(B34084,'Ark2'!A:A,'Ark2'!C:C,"",0,1)</f>
        <v>12124139</v>
      </c>
    </row>
    <row r="34085" spans="1:4" x14ac:dyDescent="0.25">
      <c r="A34085" s="2">
        <v>44440</v>
      </c>
      <c r="B34085" t="s">
        <v>9145</v>
      </c>
      <c r="C34085" s="4">
        <v>6345.28</v>
      </c>
      <c r="D34085" t="str">
        <f>+_xlfn.XLOOKUP(B34085,'Ark2'!A:A,'Ark2'!C:C,"",0,1)</f>
        <v>34472793</v>
      </c>
    </row>
    <row r="34086" spans="1:4" x14ac:dyDescent="0.25">
      <c r="A34086" s="2">
        <v>44440</v>
      </c>
      <c r="B34086" t="s">
        <v>3555</v>
      </c>
      <c r="C34086" s="4">
        <v>1829</v>
      </c>
      <c r="D34086" t="str">
        <f>+_xlfn.XLOOKUP(B34086,'Ark2'!A:A,'Ark2'!C:C,"",0,1)</f>
        <v>24217469</v>
      </c>
    </row>
    <row r="34087" spans="1:4" x14ac:dyDescent="0.25">
      <c r="A34087" s="2">
        <v>44440</v>
      </c>
      <c r="B34087" t="s">
        <v>352</v>
      </c>
      <c r="C34087" s="4">
        <v>80873.709999999977</v>
      </c>
      <c r="D34087" t="str">
        <f>+_xlfn.XLOOKUP(B34087,'Ark2'!A:A,'Ark2'!C:C,"",0,1)</f>
        <v>71971511</v>
      </c>
    </row>
    <row r="34088" spans="1:4" x14ac:dyDescent="0.25">
      <c r="A34088" s="2">
        <v>44440</v>
      </c>
      <c r="B34088" t="s">
        <v>7727</v>
      </c>
      <c r="C34088" s="4">
        <v>-100</v>
      </c>
      <c r="D34088">
        <f>+_xlfn.XLOOKUP(B34088,'Ark2'!A:A,'Ark2'!C:C,"",0,1)</f>
        <v>0</v>
      </c>
    </row>
    <row r="34089" spans="1:4" x14ac:dyDescent="0.25">
      <c r="A34089" s="2">
        <v>44440</v>
      </c>
      <c r="B34089" t="s">
        <v>2710</v>
      </c>
      <c r="C34089" s="4">
        <v>4941.8500000000004</v>
      </c>
      <c r="D34089">
        <f>+_xlfn.XLOOKUP(B34089,'Ark2'!A:A,'Ark2'!C:C,"",0,1)</f>
        <v>0</v>
      </c>
    </row>
    <row r="34090" spans="1:4" x14ac:dyDescent="0.25">
      <c r="A34090" s="2">
        <v>44440</v>
      </c>
      <c r="B34090" t="s">
        <v>3018</v>
      </c>
      <c r="C34090" s="4">
        <v>25000</v>
      </c>
      <c r="D34090">
        <f>+_xlfn.XLOOKUP(B34090,'Ark2'!A:A,'Ark2'!C:C,"",0,1)</f>
        <v>0</v>
      </c>
    </row>
    <row r="34091" spans="1:4" x14ac:dyDescent="0.25">
      <c r="A34091" s="2">
        <v>44440</v>
      </c>
      <c r="B34091" t="s">
        <v>9327</v>
      </c>
      <c r="C34091" s="4">
        <v>782.5</v>
      </c>
      <c r="D34091">
        <f>+_xlfn.XLOOKUP(B34091,'Ark2'!A:A,'Ark2'!C:C,"",0,1)</f>
        <v>0</v>
      </c>
    </row>
    <row r="34092" spans="1:4" x14ac:dyDescent="0.25">
      <c r="A34092" s="2">
        <v>44440</v>
      </c>
      <c r="B34092" t="s">
        <v>3522</v>
      </c>
      <c r="C34092" s="4">
        <v>-79.319999999999993</v>
      </c>
      <c r="D34092">
        <f>+_xlfn.XLOOKUP(B34092,'Ark2'!A:A,'Ark2'!C:C,"",0,1)</f>
        <v>0</v>
      </c>
    </row>
    <row r="34093" spans="1:4" x14ac:dyDescent="0.25">
      <c r="A34093" s="2">
        <v>44440</v>
      </c>
      <c r="B34093" t="s">
        <v>891</v>
      </c>
      <c r="C34093" s="4">
        <v>358754.46</v>
      </c>
      <c r="D34093" t="str">
        <f>+_xlfn.XLOOKUP(B34093,'Ark2'!A:A,'Ark2'!C:C,"",0,1)</f>
        <v>37542784</v>
      </c>
    </row>
    <row r="34094" spans="1:4" x14ac:dyDescent="0.25">
      <c r="A34094" s="2">
        <v>44440</v>
      </c>
      <c r="B34094" t="s">
        <v>9265</v>
      </c>
      <c r="C34094" s="4">
        <v>7375</v>
      </c>
      <c r="D34094">
        <f>+_xlfn.XLOOKUP(B34094,'Ark2'!A:A,'Ark2'!C:C,"",0,1)</f>
        <v>0</v>
      </c>
    </row>
    <row r="34095" spans="1:4" x14ac:dyDescent="0.25">
      <c r="A34095" s="2">
        <v>44440</v>
      </c>
      <c r="B34095" t="s">
        <v>10</v>
      </c>
      <c r="C34095" s="4">
        <v>-1336.13</v>
      </c>
      <c r="D34095">
        <f>+_xlfn.XLOOKUP(B34095,'Ark2'!A:A,'Ark2'!C:C,"",0,1)</f>
        <v>0</v>
      </c>
    </row>
    <row r="34096" spans="1:4" x14ac:dyDescent="0.25">
      <c r="A34096" s="2">
        <v>44440</v>
      </c>
      <c r="B34096" t="s">
        <v>9290</v>
      </c>
      <c r="C34096" s="4">
        <v>31250</v>
      </c>
      <c r="D34096">
        <f>+_xlfn.XLOOKUP(B34096,'Ark2'!A:A,'Ark2'!C:C,"",0,1)</f>
        <v>0</v>
      </c>
    </row>
    <row r="34097" spans="1:4" x14ac:dyDescent="0.25">
      <c r="A34097" s="2">
        <v>44440</v>
      </c>
      <c r="B34097" t="s">
        <v>5876</v>
      </c>
      <c r="C34097" s="4">
        <v>4413.08</v>
      </c>
      <c r="D34097">
        <f>+_xlfn.XLOOKUP(B34097,'Ark2'!A:A,'Ark2'!C:C,"",0,1)</f>
        <v>0</v>
      </c>
    </row>
    <row r="34098" spans="1:4" x14ac:dyDescent="0.25">
      <c r="A34098" s="2">
        <v>44440</v>
      </c>
      <c r="B34098" t="s">
        <v>6630</v>
      </c>
      <c r="C34098" s="4">
        <v>43691.88</v>
      </c>
      <c r="D34098">
        <f>+_xlfn.XLOOKUP(B34098,'Ark2'!A:A,'Ark2'!C:C,"",0,1)</f>
        <v>0</v>
      </c>
    </row>
    <row r="34099" spans="1:4" x14ac:dyDescent="0.25">
      <c r="A34099" s="2">
        <v>44440</v>
      </c>
      <c r="B34099" t="s">
        <v>1256</v>
      </c>
      <c r="C34099" s="4">
        <v>-2270.98</v>
      </c>
      <c r="D34099">
        <f>+_xlfn.XLOOKUP(B34099,'Ark2'!A:A,'Ark2'!C:C,"",0,1)</f>
        <v>0</v>
      </c>
    </row>
    <row r="34100" spans="1:4" x14ac:dyDescent="0.25">
      <c r="A34100" s="2">
        <v>44440</v>
      </c>
      <c r="B34100" t="s">
        <v>9291</v>
      </c>
      <c r="C34100" s="4">
        <v>17900</v>
      </c>
      <c r="D34100">
        <f>+_xlfn.XLOOKUP(B34100,'Ark2'!A:A,'Ark2'!C:C,"",0,1)</f>
        <v>0</v>
      </c>
    </row>
    <row r="34101" spans="1:4" x14ac:dyDescent="0.25">
      <c r="A34101" s="2">
        <v>44440</v>
      </c>
      <c r="B34101" t="s">
        <v>9292</v>
      </c>
      <c r="C34101" s="4">
        <v>1883.13</v>
      </c>
      <c r="D34101">
        <f>+_xlfn.XLOOKUP(B34101,'Ark2'!A:A,'Ark2'!C:C,"",0,1)</f>
        <v>0</v>
      </c>
    </row>
    <row r="34102" spans="1:4" x14ac:dyDescent="0.25">
      <c r="A34102" s="2">
        <v>44440</v>
      </c>
      <c r="B34102" t="s">
        <v>9293</v>
      </c>
      <c r="C34102" s="4">
        <v>14796.6</v>
      </c>
      <c r="D34102">
        <f>+_xlfn.XLOOKUP(B34102,'Ark2'!A:A,'Ark2'!C:C,"",0,1)</f>
        <v>0</v>
      </c>
    </row>
    <row r="34103" spans="1:4" x14ac:dyDescent="0.25">
      <c r="A34103" s="2">
        <v>44440</v>
      </c>
      <c r="B34103" t="s">
        <v>5847</v>
      </c>
      <c r="C34103" s="4">
        <v>148003.82</v>
      </c>
      <c r="D34103" t="str">
        <f>+_xlfn.XLOOKUP(B34103,'Ark2'!A:A,'Ark2'!C:C,"",0,1)</f>
        <v>34903077</v>
      </c>
    </row>
    <row r="34104" spans="1:4" x14ac:dyDescent="0.25">
      <c r="A34104" s="2">
        <v>44440</v>
      </c>
      <c r="B34104" t="s">
        <v>9319</v>
      </c>
      <c r="C34104" s="4">
        <v>5911.88</v>
      </c>
      <c r="D34104">
        <f>+_xlfn.XLOOKUP(B34104,'Ark2'!A:A,'Ark2'!C:C,"",0,1)</f>
        <v>0</v>
      </c>
    </row>
    <row r="34105" spans="1:4" x14ac:dyDescent="0.25">
      <c r="A34105" s="2">
        <v>44440</v>
      </c>
      <c r="B34105" t="s">
        <v>6981</v>
      </c>
      <c r="C34105" s="4">
        <v>2925</v>
      </c>
      <c r="D34105" t="str">
        <f>+_xlfn.XLOOKUP(B34105,'Ark2'!A:A,'Ark2'!C:C,"",0,1)</f>
        <v>26084369</v>
      </c>
    </row>
    <row r="34106" spans="1:4" x14ac:dyDescent="0.25">
      <c r="A34106" s="2">
        <v>44440</v>
      </c>
      <c r="B34106" t="s">
        <v>4354</v>
      </c>
      <c r="C34106" s="4">
        <v>4599.38</v>
      </c>
      <c r="D34106" t="str">
        <f>+_xlfn.XLOOKUP(B34106,'Ark2'!A:A,'Ark2'!C:C,"",0,1)</f>
        <v>35386882</v>
      </c>
    </row>
    <row r="34107" spans="1:4" x14ac:dyDescent="0.25">
      <c r="A34107" s="2">
        <v>44440</v>
      </c>
      <c r="B34107" t="s">
        <v>354</v>
      </c>
      <c r="C34107" s="4">
        <v>1631.78</v>
      </c>
      <c r="D34107" t="str">
        <f>+_xlfn.XLOOKUP(B34107,'Ark2'!A:A,'Ark2'!C:C,"",0,1)</f>
        <v/>
      </c>
    </row>
    <row r="34108" spans="1:4" x14ac:dyDescent="0.25">
      <c r="A34108" s="2">
        <v>44440</v>
      </c>
      <c r="B34108" t="s">
        <v>355</v>
      </c>
      <c r="C34108" s="4">
        <v>25283.649999999998</v>
      </c>
      <c r="D34108" t="str">
        <f>+_xlfn.XLOOKUP(B34108,'Ark2'!A:A,'Ark2'!C:C,"",0,1)</f>
        <v>33154569</v>
      </c>
    </row>
    <row r="34109" spans="1:4" x14ac:dyDescent="0.25">
      <c r="A34109" s="2">
        <v>44440</v>
      </c>
      <c r="B34109" t="s">
        <v>3162</v>
      </c>
      <c r="C34109" s="4">
        <v>-1975.65</v>
      </c>
      <c r="D34109" t="str">
        <f>+_xlfn.XLOOKUP(B34109,'Ark2'!A:A,'Ark2'!C:C,"",0,1)</f>
        <v>83435828</v>
      </c>
    </row>
    <row r="34110" spans="1:4" x14ac:dyDescent="0.25">
      <c r="A34110" s="2">
        <v>44440</v>
      </c>
      <c r="B34110" t="s">
        <v>128</v>
      </c>
      <c r="C34110" s="4">
        <v>-32563.48</v>
      </c>
      <c r="D34110" t="str">
        <f>+_xlfn.XLOOKUP(B34110,'Ark2'!A:A,'Ark2'!C:C,"",0,1)</f>
        <v>17278991</v>
      </c>
    </row>
    <row r="34111" spans="1:4" x14ac:dyDescent="0.25">
      <c r="A34111" s="2">
        <v>44440</v>
      </c>
      <c r="B34111" t="s">
        <v>129</v>
      </c>
      <c r="C34111" s="4">
        <v>-4134.88</v>
      </c>
      <c r="D34111" t="str">
        <f>+_xlfn.XLOOKUP(B34111,'Ark2'!A:A,'Ark2'!C:C,"",0,1)</f>
        <v>27331882</v>
      </c>
    </row>
    <row r="34112" spans="1:4" x14ac:dyDescent="0.25">
      <c r="A34112" s="2">
        <v>44440</v>
      </c>
      <c r="B34112" t="s">
        <v>1670</v>
      </c>
      <c r="C34112" s="4">
        <v>19190</v>
      </c>
      <c r="D34112" t="str">
        <f>+_xlfn.XLOOKUP(B34112,'Ark2'!A:A,'Ark2'!C:C,"",0,1)</f>
        <v>11909272</v>
      </c>
    </row>
    <row r="34113" spans="1:4" x14ac:dyDescent="0.25">
      <c r="A34113" s="2">
        <v>44440</v>
      </c>
      <c r="B34113" t="s">
        <v>9137</v>
      </c>
      <c r="C34113" s="4">
        <v>14000</v>
      </c>
      <c r="D34113" t="str">
        <f>+_xlfn.XLOOKUP(B34113,'Ark2'!A:A,'Ark2'!C:C,"",0,1)</f>
        <v>34050759</v>
      </c>
    </row>
    <row r="34114" spans="1:4" x14ac:dyDescent="0.25">
      <c r="A34114" s="2">
        <v>44440</v>
      </c>
      <c r="B34114" t="s">
        <v>130</v>
      </c>
      <c r="C34114" s="4">
        <v>58052.06</v>
      </c>
      <c r="D34114" t="str">
        <f>+_xlfn.XLOOKUP(B34114,'Ark2'!A:A,'Ark2'!C:C,"",0,1)</f>
        <v>31859883</v>
      </c>
    </row>
    <row r="34115" spans="1:4" x14ac:dyDescent="0.25">
      <c r="A34115" s="2">
        <v>44440</v>
      </c>
      <c r="B34115" t="s">
        <v>1069</v>
      </c>
      <c r="C34115" s="4">
        <v>17157.78</v>
      </c>
      <c r="D34115" t="str">
        <f>+_xlfn.XLOOKUP(B34115,'Ark2'!A:A,'Ark2'!C:C,"",0,1)</f>
        <v>26663903</v>
      </c>
    </row>
    <row r="34116" spans="1:4" x14ac:dyDescent="0.25">
      <c r="A34116" s="2">
        <v>44440</v>
      </c>
      <c r="B34116" t="s">
        <v>514</v>
      </c>
      <c r="C34116" s="4">
        <v>-123263.36</v>
      </c>
      <c r="D34116" t="str">
        <f>+_xlfn.XLOOKUP(B34116,'Ark2'!A:A,'Ark2'!C:C,"",0,1)</f>
        <v>20148586</v>
      </c>
    </row>
    <row r="34117" spans="1:4" x14ac:dyDescent="0.25">
      <c r="A34117" s="2">
        <v>44440</v>
      </c>
      <c r="B34117" t="s">
        <v>9094</v>
      </c>
      <c r="C34117" s="4">
        <v>2406</v>
      </c>
      <c r="D34117">
        <f>+_xlfn.XLOOKUP(B34117,'Ark2'!A:A,'Ark2'!C:C,"",0,1)</f>
        <v>0</v>
      </c>
    </row>
    <row r="34118" spans="1:4" x14ac:dyDescent="0.25">
      <c r="A34118" s="2">
        <v>44440</v>
      </c>
      <c r="B34118" t="s">
        <v>759</v>
      </c>
      <c r="C34118" s="4">
        <v>-163.41</v>
      </c>
      <c r="D34118">
        <f>+_xlfn.XLOOKUP(B34118,'Ark2'!A:A,'Ark2'!C:C,"",0,1)</f>
        <v>0</v>
      </c>
    </row>
    <row r="34119" spans="1:4" x14ac:dyDescent="0.25">
      <c r="A34119" s="2">
        <v>44440</v>
      </c>
      <c r="B34119" t="s">
        <v>9095</v>
      </c>
      <c r="C34119" s="4">
        <v>10723.75</v>
      </c>
      <c r="D34119">
        <f>+_xlfn.XLOOKUP(B34119,'Ark2'!A:A,'Ark2'!C:C,"",0,1)</f>
        <v>0</v>
      </c>
    </row>
    <row r="34120" spans="1:4" x14ac:dyDescent="0.25">
      <c r="A34120" s="2">
        <v>44440</v>
      </c>
      <c r="B34120" t="s">
        <v>131</v>
      </c>
      <c r="C34120" s="4">
        <v>-2836.11</v>
      </c>
      <c r="D34120" t="str">
        <f>+_xlfn.XLOOKUP(B34120,'Ark2'!A:A,'Ark2'!C:C,"",0,1)</f>
        <v>30435028</v>
      </c>
    </row>
    <row r="34121" spans="1:4" x14ac:dyDescent="0.25">
      <c r="A34121" s="2">
        <v>44440</v>
      </c>
      <c r="B34121" t="s">
        <v>9096</v>
      </c>
      <c r="C34121" s="4">
        <v>692.75</v>
      </c>
      <c r="D34121">
        <f>+_xlfn.XLOOKUP(B34121,'Ark2'!A:A,'Ark2'!C:C,"",0,1)</f>
        <v>0</v>
      </c>
    </row>
    <row r="34122" spans="1:4" x14ac:dyDescent="0.25">
      <c r="A34122" s="2">
        <v>44440</v>
      </c>
      <c r="B34122" t="s">
        <v>7169</v>
      </c>
      <c r="C34122" s="4">
        <v>456.25</v>
      </c>
      <c r="D34122" t="str">
        <f>+_xlfn.XLOOKUP(B34122,'Ark2'!A:A,'Ark2'!C:C,"",0,1)</f>
        <v>81710813</v>
      </c>
    </row>
    <row r="34123" spans="1:4" x14ac:dyDescent="0.25">
      <c r="A34123" s="2">
        <v>44440</v>
      </c>
      <c r="B34123" t="s">
        <v>9351</v>
      </c>
      <c r="C34123" s="4">
        <v>6155.53</v>
      </c>
      <c r="D34123">
        <f>+_xlfn.XLOOKUP(B34123,'Ark2'!A:A,'Ark2'!C:C,"",0,1)</f>
        <v>0</v>
      </c>
    </row>
    <row r="34124" spans="1:4" x14ac:dyDescent="0.25">
      <c r="A34124" s="2">
        <v>44440</v>
      </c>
      <c r="B34124" t="s">
        <v>8596</v>
      </c>
      <c r="C34124" s="4">
        <v>3080</v>
      </c>
      <c r="D34124">
        <f>+_xlfn.XLOOKUP(B34124,'Ark2'!A:A,'Ark2'!C:C,"",0,1)</f>
        <v>0</v>
      </c>
    </row>
    <row r="34125" spans="1:4" x14ac:dyDescent="0.25">
      <c r="A34125" s="2">
        <v>44440</v>
      </c>
      <c r="B34125" t="s">
        <v>4577</v>
      </c>
      <c r="C34125" s="4">
        <v>-249.25</v>
      </c>
      <c r="D34125">
        <f>+_xlfn.XLOOKUP(B34125,'Ark2'!A:A,'Ark2'!C:C,"",0,1)</f>
        <v>0</v>
      </c>
    </row>
    <row r="34126" spans="1:4" x14ac:dyDescent="0.25">
      <c r="A34126" s="2">
        <v>44440</v>
      </c>
      <c r="B34126" t="s">
        <v>871</v>
      </c>
      <c r="C34126" s="4">
        <v>182187.5</v>
      </c>
      <c r="D34126" t="str">
        <f>+_xlfn.XLOOKUP(B34126,'Ark2'!A:A,'Ark2'!C:C,"",0,1)</f>
        <v>12279000</v>
      </c>
    </row>
    <row r="34127" spans="1:4" x14ac:dyDescent="0.25">
      <c r="A34127" s="2">
        <v>44440</v>
      </c>
      <c r="B34127" t="s">
        <v>5383</v>
      </c>
      <c r="C34127" s="4">
        <v>8611.25</v>
      </c>
      <c r="D34127" t="str">
        <f>+_xlfn.XLOOKUP(B34127,'Ark2'!A:A,'Ark2'!C:C,"",0,1)</f>
        <v>10238935</v>
      </c>
    </row>
    <row r="34128" spans="1:4" x14ac:dyDescent="0.25">
      <c r="A34128" s="2">
        <v>44440</v>
      </c>
      <c r="B34128" t="s">
        <v>132</v>
      </c>
      <c r="C34128" s="4">
        <v>9106.869999999999</v>
      </c>
      <c r="D34128" t="str">
        <f>+_xlfn.XLOOKUP(B34128,'Ark2'!A:A,'Ark2'!C:C,"",0,1)</f>
        <v>25071409</v>
      </c>
    </row>
    <row r="34129" spans="1:4" x14ac:dyDescent="0.25">
      <c r="A34129" s="2">
        <v>44440</v>
      </c>
      <c r="B34129" t="s">
        <v>9222</v>
      </c>
      <c r="C34129" s="4">
        <v>12500</v>
      </c>
      <c r="D34129" t="str">
        <f>+_xlfn.XLOOKUP(B34129,'Ark2'!A:A,'Ark2'!C:C,"",0,1)</f>
        <v/>
      </c>
    </row>
    <row r="34130" spans="1:4" x14ac:dyDescent="0.25">
      <c r="A34130" s="2">
        <v>44440</v>
      </c>
      <c r="B34130" t="s">
        <v>4918</v>
      </c>
      <c r="C34130" s="4">
        <v>-1227.5</v>
      </c>
      <c r="D34130" t="str">
        <f>+_xlfn.XLOOKUP(B34130,'Ark2'!A:A,'Ark2'!C:C,"",0,1)</f>
        <v>30704568</v>
      </c>
    </row>
    <row r="34131" spans="1:4" x14ac:dyDescent="0.25">
      <c r="A34131" s="2">
        <v>44440</v>
      </c>
      <c r="B34131" t="s">
        <v>6377</v>
      </c>
      <c r="C34131" s="4">
        <v>52224.42</v>
      </c>
      <c r="D34131" t="str">
        <f>+_xlfn.XLOOKUP(B34131,'Ark2'!A:A,'Ark2'!C:C,"",0,1)</f>
        <v>18836408</v>
      </c>
    </row>
    <row r="34132" spans="1:4" x14ac:dyDescent="0.25">
      <c r="A34132" s="2">
        <v>44440</v>
      </c>
      <c r="B34132" t="s">
        <v>4737</v>
      </c>
      <c r="C34132" s="4">
        <v>95548.59</v>
      </c>
      <c r="D34132" t="str">
        <f>+_xlfn.XLOOKUP(B34132,'Ark2'!A:A,'Ark2'!C:C,"",0,1)</f>
        <v>31091489</v>
      </c>
    </row>
    <row r="34133" spans="1:4" x14ac:dyDescent="0.25">
      <c r="A34133" s="2">
        <v>44440</v>
      </c>
      <c r="B34133" t="s">
        <v>7844</v>
      </c>
      <c r="C34133" s="4">
        <v>-187013.5</v>
      </c>
      <c r="D34133" t="str">
        <f>+_xlfn.XLOOKUP(B34133,'Ark2'!A:A,'Ark2'!C:C,"",0,1)</f>
        <v>30773047</v>
      </c>
    </row>
    <row r="34134" spans="1:4" x14ac:dyDescent="0.25">
      <c r="A34134" s="2">
        <v>44440</v>
      </c>
      <c r="B34134" t="s">
        <v>1985</v>
      </c>
      <c r="C34134" s="4">
        <v>1883.13</v>
      </c>
      <c r="D34134" t="str">
        <f>+_xlfn.XLOOKUP(B34134,'Ark2'!A:A,'Ark2'!C:C,"",0,1)</f>
        <v>35230785</v>
      </c>
    </row>
    <row r="34135" spans="1:4" x14ac:dyDescent="0.25">
      <c r="A34135" s="2">
        <v>44440</v>
      </c>
      <c r="B34135" t="s">
        <v>9320</v>
      </c>
      <c r="C34135" s="4">
        <v>612.5</v>
      </c>
      <c r="D34135" t="str">
        <f>+_xlfn.XLOOKUP(B34135,'Ark2'!A:A,'Ark2'!C:C,"",0,1)</f>
        <v>25366085</v>
      </c>
    </row>
    <row r="34136" spans="1:4" x14ac:dyDescent="0.25">
      <c r="A34136" s="2">
        <v>44440</v>
      </c>
      <c r="B34136" t="s">
        <v>6188</v>
      </c>
      <c r="C34136" s="4">
        <v>16466.400000000001</v>
      </c>
      <c r="D34136" t="str">
        <f>+_xlfn.XLOOKUP(B34136,'Ark2'!A:A,'Ark2'!C:C,"",0,1)</f>
        <v>31559685</v>
      </c>
    </row>
    <row r="34137" spans="1:4" x14ac:dyDescent="0.25">
      <c r="A34137" s="2">
        <v>44440</v>
      </c>
      <c r="B34137" t="s">
        <v>9097</v>
      </c>
      <c r="C34137" s="4">
        <v>833.75</v>
      </c>
      <c r="D34137" t="str">
        <f>+_xlfn.XLOOKUP(B34137,'Ark2'!A:A,'Ark2'!C:C,"",0,1)</f>
        <v>29093180</v>
      </c>
    </row>
    <row r="34138" spans="1:4" x14ac:dyDescent="0.25">
      <c r="A34138" s="2">
        <v>44440</v>
      </c>
      <c r="B34138" t="s">
        <v>8472</v>
      </c>
      <c r="C34138" s="4">
        <v>43518.75</v>
      </c>
      <c r="D34138" t="str">
        <f>+_xlfn.XLOOKUP(B34138,'Ark2'!A:A,'Ark2'!C:C,"",0,1)</f>
        <v/>
      </c>
    </row>
    <row r="34139" spans="1:4" x14ac:dyDescent="0.25">
      <c r="A34139" s="2">
        <v>44440</v>
      </c>
      <c r="B34139" t="s">
        <v>6002</v>
      </c>
      <c r="C34139" s="4">
        <v>2324.06</v>
      </c>
      <c r="D34139" t="str">
        <f>+_xlfn.XLOOKUP(B34139,'Ark2'!A:A,'Ark2'!C:C,"",0,1)</f>
        <v>27178448</v>
      </c>
    </row>
    <row r="34140" spans="1:4" x14ac:dyDescent="0.25">
      <c r="A34140" s="2">
        <v>44440</v>
      </c>
      <c r="B34140" t="s">
        <v>5112</v>
      </c>
      <c r="C34140" s="4">
        <v>105596.25</v>
      </c>
      <c r="D34140" t="str">
        <f>+_xlfn.XLOOKUP(B34140,'Ark2'!A:A,'Ark2'!C:C,"",0,1)</f>
        <v>27509185</v>
      </c>
    </row>
    <row r="34141" spans="1:4" x14ac:dyDescent="0.25">
      <c r="A34141" s="2">
        <v>44440</v>
      </c>
      <c r="B34141" t="s">
        <v>4223</v>
      </c>
      <c r="C34141" s="4">
        <v>1443.9</v>
      </c>
      <c r="D34141" t="str">
        <f>+_xlfn.XLOOKUP(B34141,'Ark2'!A:A,'Ark2'!C:C,"",0,1)</f>
        <v>73337712</v>
      </c>
    </row>
    <row r="34142" spans="1:4" x14ac:dyDescent="0.25">
      <c r="A34142" s="2">
        <v>44440</v>
      </c>
      <c r="B34142" t="s">
        <v>9117</v>
      </c>
      <c r="C34142" s="4">
        <v>4047.5</v>
      </c>
      <c r="D34142" t="str">
        <f>+_xlfn.XLOOKUP(B34142,'Ark2'!A:A,'Ark2'!C:C,"",0,1)</f>
        <v>29849544</v>
      </c>
    </row>
    <row r="34143" spans="1:4" x14ac:dyDescent="0.25">
      <c r="A34143" s="2">
        <v>44440</v>
      </c>
      <c r="B34143" t="s">
        <v>6828</v>
      </c>
      <c r="C34143" s="4">
        <v>1488483.46</v>
      </c>
      <c r="D34143" t="str">
        <f>+_xlfn.XLOOKUP(B34143,'Ark2'!A:A,'Ark2'!C:C,"",0,1)</f>
        <v>35128417</v>
      </c>
    </row>
    <row r="34144" spans="1:4" x14ac:dyDescent="0.25">
      <c r="A34144" s="2">
        <v>44440</v>
      </c>
      <c r="B34144" t="s">
        <v>268</v>
      </c>
      <c r="C34144" s="4">
        <v>51386.879999999997</v>
      </c>
      <c r="D34144" t="str">
        <f>+_xlfn.XLOOKUP(B34144,'Ark2'!A:A,'Ark2'!C:C,"",0,1)</f>
        <v>29189668</v>
      </c>
    </row>
    <row r="34145" spans="1:4" x14ac:dyDescent="0.25">
      <c r="A34145" s="2">
        <v>44440</v>
      </c>
      <c r="B34145" t="s">
        <v>5521</v>
      </c>
      <c r="C34145" s="4">
        <v>62500</v>
      </c>
      <c r="D34145" t="str">
        <f>+_xlfn.XLOOKUP(B34145,'Ark2'!A:A,'Ark2'!C:C,"",0,1)</f>
        <v>19639509</v>
      </c>
    </row>
    <row r="34146" spans="1:4" x14ac:dyDescent="0.25">
      <c r="A34146" s="2">
        <v>44440</v>
      </c>
      <c r="B34146" t="s">
        <v>5993</v>
      </c>
      <c r="C34146" s="4">
        <v>-782.5</v>
      </c>
      <c r="D34146">
        <f>+_xlfn.XLOOKUP(B34146,'Ark2'!A:A,'Ark2'!C:C,"",0,1)</f>
        <v>0</v>
      </c>
    </row>
    <row r="34147" spans="1:4" x14ac:dyDescent="0.25">
      <c r="A34147" s="2">
        <v>44440</v>
      </c>
      <c r="B34147" t="s">
        <v>9352</v>
      </c>
      <c r="C34147" s="4">
        <v>6267.5</v>
      </c>
      <c r="D34147">
        <f>+_xlfn.XLOOKUP(B34147,'Ark2'!A:A,'Ark2'!C:C,"",0,1)</f>
        <v>0</v>
      </c>
    </row>
    <row r="34148" spans="1:4" x14ac:dyDescent="0.25">
      <c r="A34148" s="2">
        <v>44440</v>
      </c>
      <c r="B34148" t="s">
        <v>9182</v>
      </c>
      <c r="C34148" s="4">
        <v>-862.5</v>
      </c>
      <c r="D34148">
        <f>+_xlfn.XLOOKUP(B34148,'Ark2'!A:A,'Ark2'!C:C,"",0,1)</f>
        <v>0</v>
      </c>
    </row>
    <row r="34149" spans="1:4" x14ac:dyDescent="0.25">
      <c r="A34149" s="2">
        <v>44440</v>
      </c>
      <c r="B34149" t="s">
        <v>9098</v>
      </c>
      <c r="C34149" s="4">
        <v>1107.5</v>
      </c>
      <c r="D34149" t="str">
        <f>+_xlfn.XLOOKUP(B34149,'Ark2'!A:A,'Ark2'!C:C,"",0,1)</f>
        <v>31627923</v>
      </c>
    </row>
    <row r="34150" spans="1:4" x14ac:dyDescent="0.25">
      <c r="A34150" s="2">
        <v>44440</v>
      </c>
      <c r="B34150" t="s">
        <v>2797</v>
      </c>
      <c r="C34150" s="4">
        <v>89330</v>
      </c>
      <c r="D34150" t="str">
        <f>+_xlfn.XLOOKUP(B34150,'Ark2'!A:A,'Ark2'!C:C,"",0,1)</f>
        <v>37669717</v>
      </c>
    </row>
    <row r="34151" spans="1:4" x14ac:dyDescent="0.25">
      <c r="A34151" s="2">
        <v>44440</v>
      </c>
      <c r="B34151" t="s">
        <v>3536</v>
      </c>
      <c r="C34151" s="4">
        <v>2500</v>
      </c>
      <c r="D34151" t="str">
        <f>+_xlfn.XLOOKUP(B34151,'Ark2'!A:A,'Ark2'!C:C,"",0,1)</f>
        <v>31892872</v>
      </c>
    </row>
    <row r="34152" spans="1:4" x14ac:dyDescent="0.25">
      <c r="A34152" s="2">
        <v>44440</v>
      </c>
      <c r="B34152" t="s">
        <v>955</v>
      </c>
      <c r="C34152" s="4">
        <v>-8345.6299999999992</v>
      </c>
      <c r="D34152" t="str">
        <f>+_xlfn.XLOOKUP(B34152,'Ark2'!A:A,'Ark2'!C:C,"",0,1)</f>
        <v>29189463</v>
      </c>
    </row>
    <row r="34153" spans="1:4" x14ac:dyDescent="0.25">
      <c r="A34153" s="2">
        <v>44440</v>
      </c>
      <c r="B34153" t="s">
        <v>7306</v>
      </c>
      <c r="C34153" s="4">
        <v>5530.43</v>
      </c>
      <c r="D34153" t="str">
        <f>+_xlfn.XLOOKUP(B34153,'Ark2'!A:A,'Ark2'!C:C,"",0,1)</f>
        <v>29442789</v>
      </c>
    </row>
    <row r="34154" spans="1:4" x14ac:dyDescent="0.25">
      <c r="A34154" s="2">
        <v>44440</v>
      </c>
      <c r="B34154" t="s">
        <v>1072</v>
      </c>
      <c r="C34154" s="4">
        <v>-12030</v>
      </c>
      <c r="D34154" t="str">
        <f>+_xlfn.XLOOKUP(B34154,'Ark2'!A:A,'Ark2'!C:C,"",0,1)</f>
        <v>32555063</v>
      </c>
    </row>
    <row r="34155" spans="1:4" x14ac:dyDescent="0.25">
      <c r="A34155" s="2">
        <v>44440</v>
      </c>
      <c r="B34155" t="s">
        <v>1576</v>
      </c>
      <c r="C34155" s="4">
        <v>1793.75</v>
      </c>
      <c r="D34155" t="str">
        <f>+_xlfn.XLOOKUP(B34155,'Ark2'!A:A,'Ark2'!C:C,"",0,1)</f>
        <v>31326850</v>
      </c>
    </row>
    <row r="34156" spans="1:4" x14ac:dyDescent="0.25">
      <c r="A34156" s="2">
        <v>44440</v>
      </c>
      <c r="B34156" t="s">
        <v>134</v>
      </c>
      <c r="C34156" s="4">
        <v>-1080.26</v>
      </c>
      <c r="D34156" t="str">
        <f>+_xlfn.XLOOKUP(B34156,'Ark2'!A:A,'Ark2'!C:C,"",0,1)</f>
        <v>66162915</v>
      </c>
    </row>
    <row r="34157" spans="1:4" x14ac:dyDescent="0.25">
      <c r="A34157" s="2">
        <v>44440</v>
      </c>
      <c r="B34157" t="s">
        <v>1174</v>
      </c>
      <c r="C34157" s="4">
        <v>113895.57</v>
      </c>
      <c r="D34157" t="str">
        <f>+_xlfn.XLOOKUP(B34157,'Ark2'!A:A,'Ark2'!C:C,"",0,1)</f>
        <v>29190623</v>
      </c>
    </row>
    <row r="34158" spans="1:4" x14ac:dyDescent="0.25">
      <c r="A34158" s="2">
        <v>44440</v>
      </c>
      <c r="B34158" t="s">
        <v>224</v>
      </c>
      <c r="C34158" s="4">
        <v>769734.30999999994</v>
      </c>
      <c r="D34158" t="str">
        <f>+_xlfn.XLOOKUP(B34158,'Ark2'!A:A,'Ark2'!C:C,"",0,1)</f>
        <v>29190925</v>
      </c>
    </row>
    <row r="34159" spans="1:4" x14ac:dyDescent="0.25">
      <c r="A34159" s="2">
        <v>44440</v>
      </c>
      <c r="B34159" t="s">
        <v>1910</v>
      </c>
      <c r="C34159" s="4">
        <v>1641923.43</v>
      </c>
      <c r="D34159" t="str">
        <f>+_xlfn.XLOOKUP(B34159,'Ark2'!A:A,'Ark2'!C:C,"",0,1)</f>
        <v>29190658</v>
      </c>
    </row>
    <row r="34160" spans="1:4" x14ac:dyDescent="0.25">
      <c r="A34160" s="2">
        <v>44440</v>
      </c>
      <c r="B34160" t="s">
        <v>1309</v>
      </c>
      <c r="C34160" s="4">
        <v>748389.65</v>
      </c>
      <c r="D34160" t="str">
        <f>+_xlfn.XLOOKUP(B34160,'Ark2'!A:A,'Ark2'!C:C,"",0,1)</f>
        <v>29190909</v>
      </c>
    </row>
    <row r="34161" spans="1:4" x14ac:dyDescent="0.25">
      <c r="A34161" s="2">
        <v>44440</v>
      </c>
      <c r="B34161" t="s">
        <v>1258</v>
      </c>
      <c r="C34161" s="4">
        <v>62500</v>
      </c>
      <c r="D34161" t="str">
        <f>+_xlfn.XLOOKUP(B34161,'Ark2'!A:A,'Ark2'!C:C,"",0,1)</f>
        <v>27332072</v>
      </c>
    </row>
    <row r="34162" spans="1:4" x14ac:dyDescent="0.25">
      <c r="A34162" s="2">
        <v>44440</v>
      </c>
      <c r="B34162" t="s">
        <v>135</v>
      </c>
      <c r="C34162" s="4">
        <v>-1436.6</v>
      </c>
      <c r="D34162" t="str">
        <f>+_xlfn.XLOOKUP(B34162,'Ark2'!A:A,'Ark2'!C:C,"",0,1)</f>
        <v>77439412</v>
      </c>
    </row>
    <row r="34163" spans="1:4" x14ac:dyDescent="0.25">
      <c r="A34163" s="2">
        <v>44440</v>
      </c>
      <c r="B34163" t="s">
        <v>8304</v>
      </c>
      <c r="C34163" s="4">
        <v>2280</v>
      </c>
      <c r="D34163" t="str">
        <f>+_xlfn.XLOOKUP(B34163,'Ark2'!A:A,'Ark2'!C:C,"",0,1)</f>
        <v>25591666</v>
      </c>
    </row>
    <row r="34164" spans="1:4" x14ac:dyDescent="0.25">
      <c r="A34164" s="2">
        <v>44440</v>
      </c>
      <c r="B34164" t="s">
        <v>8802</v>
      </c>
      <c r="C34164" s="4">
        <v>3392.63</v>
      </c>
      <c r="D34164">
        <f>+_xlfn.XLOOKUP(B34164,'Ark2'!A:A,'Ark2'!C:C,"",0,1)</f>
        <v>0</v>
      </c>
    </row>
    <row r="34165" spans="1:4" x14ac:dyDescent="0.25">
      <c r="A34165" s="2">
        <v>44440</v>
      </c>
      <c r="B34165" t="s">
        <v>9138</v>
      </c>
      <c r="C34165" s="4">
        <v>4945.63</v>
      </c>
      <c r="D34165" t="str">
        <f>+_xlfn.XLOOKUP(B34165,'Ark2'!A:A,'Ark2'!C:C,"",0,1)</f>
        <v>25791061</v>
      </c>
    </row>
    <row r="34166" spans="1:4" x14ac:dyDescent="0.25">
      <c r="A34166" s="2">
        <v>44440</v>
      </c>
      <c r="B34166" t="s">
        <v>9020</v>
      </c>
      <c r="C34166" s="4">
        <v>3780</v>
      </c>
      <c r="D34166">
        <f>+_xlfn.XLOOKUP(B34166,'Ark2'!A:A,'Ark2'!C:C,"",0,1)</f>
        <v>0</v>
      </c>
    </row>
    <row r="34167" spans="1:4" x14ac:dyDescent="0.25">
      <c r="A34167" s="2">
        <v>44440</v>
      </c>
      <c r="B34167" t="s">
        <v>5575</v>
      </c>
      <c r="C34167" s="4">
        <v>-14185.970000000005</v>
      </c>
      <c r="D34167" t="str">
        <f>+_xlfn.XLOOKUP(B34167,'Ark2'!A:A,'Ark2'!C:C,"",0,1)</f>
        <v>39660067</v>
      </c>
    </row>
    <row r="34168" spans="1:4" x14ac:dyDescent="0.25">
      <c r="A34168" s="2">
        <v>44440</v>
      </c>
      <c r="B34168" t="s">
        <v>8291</v>
      </c>
      <c r="C34168" s="4">
        <v>7737.43</v>
      </c>
      <c r="D34168" t="str">
        <f>+_xlfn.XLOOKUP(B34168,'Ark2'!A:A,'Ark2'!C:C,"",0,1)</f>
        <v>30736281</v>
      </c>
    </row>
    <row r="34169" spans="1:4" x14ac:dyDescent="0.25">
      <c r="A34169" s="2">
        <v>44440</v>
      </c>
      <c r="B34169" t="s">
        <v>6508</v>
      </c>
      <c r="C34169" s="4">
        <v>1250.06</v>
      </c>
      <c r="D34169" t="str">
        <f>+_xlfn.XLOOKUP(B34169,'Ark2'!A:A,'Ark2'!C:C,"",0,1)</f>
        <v>37330221</v>
      </c>
    </row>
    <row r="34170" spans="1:4" x14ac:dyDescent="0.25">
      <c r="A34170" s="2">
        <v>44440</v>
      </c>
      <c r="B34170" t="s">
        <v>956</v>
      </c>
      <c r="C34170" s="4">
        <v>15786.25</v>
      </c>
      <c r="D34170" t="str">
        <f>+_xlfn.XLOOKUP(B34170,'Ark2'!A:A,'Ark2'!C:C,"",0,1)</f>
        <v>38676806</v>
      </c>
    </row>
    <row r="34171" spans="1:4" x14ac:dyDescent="0.25">
      <c r="A34171" s="2">
        <v>44440</v>
      </c>
      <c r="B34171" t="s">
        <v>8083</v>
      </c>
      <c r="C34171" s="4">
        <v>136762.65</v>
      </c>
      <c r="D34171" t="str">
        <f>+_xlfn.XLOOKUP(B34171,'Ark2'!A:A,'Ark2'!C:C,"",0,1)</f>
        <v/>
      </c>
    </row>
    <row r="34172" spans="1:4" x14ac:dyDescent="0.25">
      <c r="A34172" s="2">
        <v>44440</v>
      </c>
      <c r="B34172" t="s">
        <v>9099</v>
      </c>
      <c r="C34172" s="4">
        <v>1813.75</v>
      </c>
      <c r="D34172">
        <f>+_xlfn.XLOOKUP(B34172,'Ark2'!A:A,'Ark2'!C:C,"",0,1)</f>
        <v>0</v>
      </c>
    </row>
    <row r="34173" spans="1:4" x14ac:dyDescent="0.25">
      <c r="A34173" s="2">
        <v>44440</v>
      </c>
      <c r="B34173" t="s">
        <v>9232</v>
      </c>
      <c r="C34173" s="4">
        <v>3687.5</v>
      </c>
      <c r="D34173" t="str">
        <f>+_xlfn.XLOOKUP(B34173,'Ark2'!A:A,'Ark2'!C:C,"",0,1)</f>
        <v>15096535</v>
      </c>
    </row>
    <row r="34174" spans="1:4" x14ac:dyDescent="0.25">
      <c r="A34174" s="2">
        <v>44440</v>
      </c>
      <c r="B34174" t="s">
        <v>1577</v>
      </c>
      <c r="C34174" s="4">
        <v>-6066.46</v>
      </c>
      <c r="D34174" t="str">
        <f>+_xlfn.XLOOKUP(B34174,'Ark2'!A:A,'Ark2'!C:C,"",0,1)</f>
        <v>36574879</v>
      </c>
    </row>
    <row r="34175" spans="1:4" x14ac:dyDescent="0.25">
      <c r="A34175" s="2">
        <v>44440</v>
      </c>
      <c r="B34175" t="s">
        <v>9100</v>
      </c>
      <c r="C34175" s="4">
        <v>12403.75</v>
      </c>
      <c r="D34175" t="str">
        <f>+_xlfn.XLOOKUP(B34175,'Ark2'!A:A,'Ark2'!C:C,"",0,1)</f>
        <v>28113293</v>
      </c>
    </row>
    <row r="34176" spans="1:4" x14ac:dyDescent="0.25">
      <c r="A34176" s="2">
        <v>44440</v>
      </c>
      <c r="B34176" t="s">
        <v>7666</v>
      </c>
      <c r="C34176" s="4">
        <v>6423.75</v>
      </c>
      <c r="D34176" t="str">
        <f>+_xlfn.XLOOKUP(B34176,'Ark2'!A:A,'Ark2'!C:C,"",0,1)</f>
        <v>33239955</v>
      </c>
    </row>
    <row r="34177" spans="1:4" x14ac:dyDescent="0.25">
      <c r="A34177" s="2">
        <v>44440</v>
      </c>
      <c r="B34177" t="s">
        <v>2619</v>
      </c>
      <c r="C34177" s="4">
        <v>-273</v>
      </c>
      <c r="D34177" t="str">
        <f>+_xlfn.XLOOKUP(B34177,'Ark2'!A:A,'Ark2'!C:C,"",0,1)</f>
        <v>36532769</v>
      </c>
    </row>
    <row r="34178" spans="1:4" x14ac:dyDescent="0.25">
      <c r="A34178" s="2">
        <v>44440</v>
      </c>
      <c r="B34178" t="s">
        <v>6511</v>
      </c>
      <c r="C34178" s="4">
        <v>1310</v>
      </c>
      <c r="D34178" t="str">
        <f>+_xlfn.XLOOKUP(B34178,'Ark2'!A:A,'Ark2'!C:C,"",0,1)</f>
        <v>40018638</v>
      </c>
    </row>
    <row r="34179" spans="1:4" x14ac:dyDescent="0.25">
      <c r="A34179" s="2">
        <v>44440</v>
      </c>
      <c r="B34179" t="s">
        <v>225</v>
      </c>
      <c r="C34179" s="4">
        <v>1310.3599999999999</v>
      </c>
      <c r="D34179" t="str">
        <f>+_xlfn.XLOOKUP(B34179,'Ark2'!A:A,'Ark2'!C:C,"",0,1)</f>
        <v>30901150</v>
      </c>
    </row>
    <row r="34180" spans="1:4" x14ac:dyDescent="0.25">
      <c r="A34180" s="2">
        <v>44440</v>
      </c>
      <c r="B34180" t="s">
        <v>9233</v>
      </c>
      <c r="C34180" s="4">
        <v>6173.75</v>
      </c>
      <c r="D34180" t="str">
        <f>+_xlfn.XLOOKUP(B34180,'Ark2'!A:A,'Ark2'!C:C,"",0,1)</f>
        <v>27779050</v>
      </c>
    </row>
    <row r="34181" spans="1:4" x14ac:dyDescent="0.25">
      <c r="A34181" s="2">
        <v>44440</v>
      </c>
      <c r="B34181" t="s">
        <v>2041</v>
      </c>
      <c r="C34181" s="4">
        <v>1544.73</v>
      </c>
      <c r="D34181" t="str">
        <f>+_xlfn.XLOOKUP(B34181,'Ark2'!A:A,'Ark2'!C:C,"",0,1)</f>
        <v>28496788</v>
      </c>
    </row>
    <row r="34182" spans="1:4" x14ac:dyDescent="0.25">
      <c r="A34182" s="2">
        <v>44440</v>
      </c>
      <c r="B34182" t="s">
        <v>9139</v>
      </c>
      <c r="C34182" s="4">
        <v>3973.75</v>
      </c>
      <c r="D34182">
        <f>+_xlfn.XLOOKUP(B34182,'Ark2'!A:A,'Ark2'!C:C,"",0,1)</f>
        <v>0</v>
      </c>
    </row>
    <row r="34183" spans="1:4" x14ac:dyDescent="0.25">
      <c r="A34183" s="2">
        <v>44440</v>
      </c>
      <c r="B34183" t="s">
        <v>5025</v>
      </c>
      <c r="C34183" s="4">
        <v>150118.31</v>
      </c>
      <c r="D34183" t="str">
        <f>+_xlfn.XLOOKUP(B34183,'Ark2'!A:A,'Ark2'!C:C,"",0,1)</f>
        <v>13738645</v>
      </c>
    </row>
    <row r="34184" spans="1:4" x14ac:dyDescent="0.25">
      <c r="A34184" s="2">
        <v>44440</v>
      </c>
      <c r="B34184" t="s">
        <v>9158</v>
      </c>
      <c r="C34184" s="4">
        <v>75722.5</v>
      </c>
      <c r="D34184" t="str">
        <f>+_xlfn.XLOOKUP(B34184,'Ark2'!A:A,'Ark2'!C:C,"",0,1)</f>
        <v>21165190</v>
      </c>
    </row>
    <row r="34185" spans="1:4" x14ac:dyDescent="0.25">
      <c r="A34185" s="2">
        <v>44440</v>
      </c>
      <c r="B34185" t="s">
        <v>2876</v>
      </c>
      <c r="C34185" s="4">
        <v>45452.480000000003</v>
      </c>
      <c r="D34185" t="str">
        <f>+_xlfn.XLOOKUP(B34185,'Ark2'!A:A,'Ark2'!C:C,"",0,1)</f>
        <v>27232388</v>
      </c>
    </row>
    <row r="34186" spans="1:4" x14ac:dyDescent="0.25">
      <c r="A34186" s="2">
        <v>44440</v>
      </c>
      <c r="B34186" t="s">
        <v>1073</v>
      </c>
      <c r="C34186" s="4">
        <v>15708.75</v>
      </c>
      <c r="D34186" t="str">
        <f>+_xlfn.XLOOKUP(B34186,'Ark2'!A:A,'Ark2'!C:C,"",0,1)</f>
        <v>29407371</v>
      </c>
    </row>
    <row r="34187" spans="1:4" x14ac:dyDescent="0.25">
      <c r="A34187" s="2">
        <v>44440</v>
      </c>
      <c r="B34187" t="s">
        <v>1178</v>
      </c>
      <c r="C34187" s="4">
        <v>8055.5099999999993</v>
      </c>
      <c r="D34187" t="str">
        <f>+_xlfn.XLOOKUP(B34187,'Ark2'!A:A,'Ark2'!C:C,"",0,1)</f>
        <v>29545758</v>
      </c>
    </row>
    <row r="34188" spans="1:4" x14ac:dyDescent="0.25">
      <c r="A34188" s="2">
        <v>44440</v>
      </c>
      <c r="B34188" t="s">
        <v>1115</v>
      </c>
      <c r="C34188" s="4">
        <v>232675.52000000002</v>
      </c>
      <c r="D34188" t="str">
        <f>+_xlfn.XLOOKUP(B34188,'Ark2'!A:A,'Ark2'!C:C,"",0,1)</f>
        <v>29189404</v>
      </c>
    </row>
    <row r="34189" spans="1:4" x14ac:dyDescent="0.25">
      <c r="A34189" s="2">
        <v>44440</v>
      </c>
      <c r="B34189" t="s">
        <v>8339</v>
      </c>
      <c r="C34189" s="4">
        <v>1737.36</v>
      </c>
      <c r="D34189" t="str">
        <f>+_xlfn.XLOOKUP(B34189,'Ark2'!A:A,'Ark2'!C:C,"",0,1)</f>
        <v>26090504</v>
      </c>
    </row>
    <row r="34190" spans="1:4" x14ac:dyDescent="0.25">
      <c r="A34190" s="2">
        <v>44440</v>
      </c>
      <c r="B34190" t="s">
        <v>1116</v>
      </c>
      <c r="C34190" s="4">
        <v>24089.719999999998</v>
      </c>
      <c r="D34190" t="str">
        <f>+_xlfn.XLOOKUP(B34190,'Ark2'!A:A,'Ark2'!C:C,"",0,1)</f>
        <v>21491144</v>
      </c>
    </row>
    <row r="34191" spans="1:4" x14ac:dyDescent="0.25">
      <c r="A34191" s="2">
        <v>44440</v>
      </c>
      <c r="B34191" t="s">
        <v>958</v>
      </c>
      <c r="C34191" s="4">
        <v>4222.5</v>
      </c>
      <c r="D34191" t="str">
        <f>+_xlfn.XLOOKUP(B34191,'Ark2'!A:A,'Ark2'!C:C,"",0,1)</f>
        <v>44053128</v>
      </c>
    </row>
    <row r="34192" spans="1:4" x14ac:dyDescent="0.25">
      <c r="A34192" s="2">
        <v>44440</v>
      </c>
      <c r="B34192" t="s">
        <v>1180</v>
      </c>
      <c r="C34192" s="4">
        <v>347053.66000000003</v>
      </c>
      <c r="D34192" t="str">
        <f>+_xlfn.XLOOKUP(B34192,'Ark2'!A:A,'Ark2'!C:C,"",0,1)</f>
        <v>29057559</v>
      </c>
    </row>
    <row r="34193" spans="1:4" x14ac:dyDescent="0.25">
      <c r="A34193" s="2">
        <v>44440</v>
      </c>
      <c r="B34193" t="s">
        <v>9266</v>
      </c>
      <c r="C34193" s="4">
        <v>2724.68</v>
      </c>
      <c r="D34193">
        <f>+_xlfn.XLOOKUP(B34193,'Ark2'!A:A,'Ark2'!C:C,"",0,1)</f>
        <v>0</v>
      </c>
    </row>
    <row r="34194" spans="1:4" x14ac:dyDescent="0.25">
      <c r="A34194" s="2">
        <v>44440</v>
      </c>
      <c r="B34194" t="s">
        <v>8955</v>
      </c>
      <c r="C34194" s="4">
        <v>37500</v>
      </c>
      <c r="D34194">
        <f>+_xlfn.XLOOKUP(B34194,'Ark2'!A:A,'Ark2'!C:C,"",0,1)</f>
        <v>0</v>
      </c>
    </row>
    <row r="34195" spans="1:4" x14ac:dyDescent="0.25">
      <c r="A34195" s="2">
        <v>44440</v>
      </c>
      <c r="B34195" t="s">
        <v>8240</v>
      </c>
      <c r="C34195" s="4">
        <v>5959.09</v>
      </c>
      <c r="D34195" t="str">
        <f>+_xlfn.XLOOKUP(B34195,'Ark2'!A:A,'Ark2'!C:C,"",0,1)</f>
        <v/>
      </c>
    </row>
    <row r="34196" spans="1:4" x14ac:dyDescent="0.25">
      <c r="A34196" s="2">
        <v>44440</v>
      </c>
      <c r="B34196" t="s">
        <v>2128</v>
      </c>
      <c r="C34196" s="4">
        <v>848.5</v>
      </c>
      <c r="D34196" t="str">
        <f>+_xlfn.XLOOKUP(B34196,'Ark2'!A:A,'Ark2'!C:C,"",0,1)</f>
        <v>26385091</v>
      </c>
    </row>
    <row r="34197" spans="1:4" x14ac:dyDescent="0.25">
      <c r="A34197" s="2">
        <v>44440</v>
      </c>
      <c r="B34197" t="s">
        <v>7407</v>
      </c>
      <c r="C34197" s="4">
        <v>7166.88</v>
      </c>
      <c r="D34197" t="str">
        <f>+_xlfn.XLOOKUP(B34197,'Ark2'!A:A,'Ark2'!C:C,"",0,1)</f>
        <v>18887886</v>
      </c>
    </row>
    <row r="34198" spans="1:4" x14ac:dyDescent="0.25">
      <c r="A34198" s="2">
        <v>44440</v>
      </c>
      <c r="B34198" t="s">
        <v>1018</v>
      </c>
      <c r="C34198" s="4">
        <v>48854.75</v>
      </c>
      <c r="D34198" t="str">
        <f>+_xlfn.XLOOKUP(B34198,'Ark2'!A:A,'Ark2'!C:C,"",0,1)</f>
        <v>65307316</v>
      </c>
    </row>
    <row r="34199" spans="1:4" x14ac:dyDescent="0.25">
      <c r="A34199" s="2">
        <v>44440</v>
      </c>
      <c r="B34199" t="s">
        <v>665</v>
      </c>
      <c r="C34199" s="4">
        <v>9655.65</v>
      </c>
      <c r="D34199" t="str">
        <f>+_xlfn.XLOOKUP(B34199,'Ark2'!A:A,'Ark2'!C:C,"",0,1)</f>
        <v>37041165</v>
      </c>
    </row>
    <row r="34200" spans="1:4" x14ac:dyDescent="0.25">
      <c r="A34200" s="2">
        <v>44440</v>
      </c>
      <c r="B34200" t="s">
        <v>5479</v>
      </c>
      <c r="C34200" s="4">
        <v>840</v>
      </c>
      <c r="D34200" t="str">
        <f>+_xlfn.XLOOKUP(B34200,'Ark2'!A:A,'Ark2'!C:C,"",0,1)</f>
        <v>20326603</v>
      </c>
    </row>
    <row r="34201" spans="1:4" x14ac:dyDescent="0.25">
      <c r="A34201" s="2">
        <v>44440</v>
      </c>
      <c r="B34201" t="s">
        <v>8100</v>
      </c>
      <c r="C34201" s="4">
        <v>30049.15</v>
      </c>
      <c r="D34201" t="str">
        <f>+_xlfn.XLOOKUP(B34201,'Ark2'!A:A,'Ark2'!C:C,"",0,1)</f>
        <v>32914837</v>
      </c>
    </row>
    <row r="34202" spans="1:4" x14ac:dyDescent="0.25">
      <c r="A34202" s="2">
        <v>44440</v>
      </c>
      <c r="B34202" t="s">
        <v>272</v>
      </c>
      <c r="C34202" s="4">
        <v>4642.88</v>
      </c>
      <c r="D34202" t="str">
        <f>+_xlfn.XLOOKUP(B34202,'Ark2'!A:A,'Ark2'!C:C,"",0,1)</f>
        <v>39815478</v>
      </c>
    </row>
    <row r="34203" spans="1:4" x14ac:dyDescent="0.25">
      <c r="A34203" s="2">
        <v>44440</v>
      </c>
      <c r="B34203" t="s">
        <v>8022</v>
      </c>
      <c r="C34203" s="4">
        <v>39498.839999999997</v>
      </c>
      <c r="D34203" t="str">
        <f>+_xlfn.XLOOKUP(B34203,'Ark2'!A:A,'Ark2'!C:C,"",0,1)</f>
        <v>39816334</v>
      </c>
    </row>
    <row r="34204" spans="1:4" x14ac:dyDescent="0.25">
      <c r="A34204" s="2">
        <v>44440</v>
      </c>
      <c r="B34204" t="s">
        <v>6575</v>
      </c>
      <c r="C34204" s="4">
        <v>-3156.25</v>
      </c>
      <c r="D34204" t="str">
        <f>+_xlfn.XLOOKUP(B34204,'Ark2'!A:A,'Ark2'!C:C,"",0,1)</f>
        <v>32035884</v>
      </c>
    </row>
    <row r="34205" spans="1:4" x14ac:dyDescent="0.25">
      <c r="A34205" s="2">
        <v>44440</v>
      </c>
      <c r="B34205" t="s">
        <v>7408</v>
      </c>
      <c r="C34205" s="4">
        <v>4812.5</v>
      </c>
      <c r="D34205" t="str">
        <f>+_xlfn.XLOOKUP(B34205,'Ark2'!A:A,'Ark2'!C:C,"",0,1)</f>
        <v>27462308</v>
      </c>
    </row>
    <row r="34206" spans="1:4" x14ac:dyDescent="0.25">
      <c r="A34206" s="2">
        <v>44440</v>
      </c>
      <c r="B34206" t="s">
        <v>1578</v>
      </c>
      <c r="C34206" s="4">
        <v>1975</v>
      </c>
      <c r="D34206" t="str">
        <f>+_xlfn.XLOOKUP(B34206,'Ark2'!A:A,'Ark2'!C:C,"",0,1)</f>
        <v>27739199</v>
      </c>
    </row>
    <row r="34207" spans="1:4" x14ac:dyDescent="0.25">
      <c r="A34207" s="2">
        <v>44440</v>
      </c>
      <c r="B34207" t="s">
        <v>1645</v>
      </c>
      <c r="C34207" s="4">
        <v>3126.25</v>
      </c>
      <c r="D34207" t="str">
        <f>+_xlfn.XLOOKUP(B34207,'Ark2'!A:A,'Ark2'!C:C,"",0,1)</f>
        <v>81822514</v>
      </c>
    </row>
    <row r="34208" spans="1:4" x14ac:dyDescent="0.25">
      <c r="A34208" s="2">
        <v>44440</v>
      </c>
      <c r="B34208" t="s">
        <v>2432</v>
      </c>
      <c r="C34208" s="4">
        <v>141179.07</v>
      </c>
      <c r="D34208" t="str">
        <f>+_xlfn.XLOOKUP(B34208,'Ark2'!A:A,'Ark2'!C:C,"",0,1)</f>
        <v/>
      </c>
    </row>
    <row r="34209" spans="1:4" x14ac:dyDescent="0.25">
      <c r="A34209" s="2">
        <v>44440</v>
      </c>
      <c r="B34209" t="s">
        <v>2500</v>
      </c>
      <c r="C34209" s="4">
        <v>1092.78</v>
      </c>
      <c r="D34209" t="str">
        <f>+_xlfn.XLOOKUP(B34209,'Ark2'!A:A,'Ark2'!C:C,"",0,1)</f>
        <v/>
      </c>
    </row>
    <row r="34210" spans="1:4" x14ac:dyDescent="0.25">
      <c r="A34210" s="2">
        <v>44440</v>
      </c>
      <c r="B34210" t="s">
        <v>5094</v>
      </c>
      <c r="C34210" s="4">
        <v>43747.579999999994</v>
      </c>
      <c r="D34210" t="str">
        <f>+_xlfn.XLOOKUP(B34210,'Ark2'!A:A,'Ark2'!C:C,"",0,1)</f>
        <v>40126155</v>
      </c>
    </row>
    <row r="34211" spans="1:4" x14ac:dyDescent="0.25">
      <c r="A34211" s="2">
        <v>44440</v>
      </c>
      <c r="B34211" t="s">
        <v>2408</v>
      </c>
      <c r="C34211" s="4">
        <v>43578.75</v>
      </c>
      <c r="D34211" t="str">
        <f>+_xlfn.XLOOKUP(B34211,'Ark2'!A:A,'Ark2'!C:C,"",0,1)</f>
        <v>35954716</v>
      </c>
    </row>
    <row r="34212" spans="1:4" x14ac:dyDescent="0.25">
      <c r="A34212" s="2">
        <v>44440</v>
      </c>
      <c r="B34212" t="s">
        <v>7307</v>
      </c>
      <c r="C34212" s="4">
        <v>1093.58</v>
      </c>
      <c r="D34212" t="str">
        <f>+_xlfn.XLOOKUP(B34212,'Ark2'!A:A,'Ark2'!C:C,"",0,1)</f>
        <v>37107425</v>
      </c>
    </row>
    <row r="34213" spans="1:4" x14ac:dyDescent="0.25">
      <c r="A34213" s="2">
        <v>44440</v>
      </c>
      <c r="B34213" t="s">
        <v>3163</v>
      </c>
      <c r="C34213" s="4">
        <v>15081.44</v>
      </c>
      <c r="D34213" t="str">
        <f>+_xlfn.XLOOKUP(B34213,'Ark2'!A:A,'Ark2'!C:C,"",0,1)</f>
        <v>40022929</v>
      </c>
    </row>
    <row r="34214" spans="1:4" x14ac:dyDescent="0.25">
      <c r="A34214" s="2">
        <v>44440</v>
      </c>
      <c r="B34214" t="s">
        <v>136</v>
      </c>
      <c r="C34214" s="4">
        <v>172352.09999999998</v>
      </c>
      <c r="D34214" t="str">
        <f>+_xlfn.XLOOKUP(B34214,'Ark2'!A:A,'Ark2'!C:C,"",0,1)</f>
        <v>84534412</v>
      </c>
    </row>
    <row r="34215" spans="1:4" x14ac:dyDescent="0.25">
      <c r="A34215" s="2">
        <v>44440</v>
      </c>
      <c r="B34215" t="s">
        <v>2963</v>
      </c>
      <c r="C34215" s="4">
        <v>4944.16</v>
      </c>
      <c r="D34215" t="str">
        <f>+_xlfn.XLOOKUP(B34215,'Ark2'!A:A,'Ark2'!C:C,"",0,1)</f>
        <v>10963230</v>
      </c>
    </row>
    <row r="34216" spans="1:4" x14ac:dyDescent="0.25">
      <c r="A34216" s="2">
        <v>44440</v>
      </c>
      <c r="B34216" t="s">
        <v>764</v>
      </c>
      <c r="C34216" s="4">
        <v>2620.63</v>
      </c>
      <c r="D34216" t="str">
        <f>+_xlfn.XLOOKUP(B34216,'Ark2'!A:A,'Ark2'!C:C,"",0,1)</f>
        <v>42997811</v>
      </c>
    </row>
    <row r="34217" spans="1:4" x14ac:dyDescent="0.25">
      <c r="A34217" s="2">
        <v>44440</v>
      </c>
      <c r="B34217" t="s">
        <v>9101</v>
      </c>
      <c r="C34217" s="4">
        <v>1398.75</v>
      </c>
      <c r="D34217">
        <f>+_xlfn.XLOOKUP(B34217,'Ark2'!A:A,'Ark2'!C:C,"",0,1)</f>
        <v>0</v>
      </c>
    </row>
    <row r="34218" spans="1:4" x14ac:dyDescent="0.25">
      <c r="A34218" s="2">
        <v>44440</v>
      </c>
      <c r="B34218" t="s">
        <v>8101</v>
      </c>
      <c r="C34218" s="4">
        <v>2617.5</v>
      </c>
      <c r="D34218" t="str">
        <f>+_xlfn.XLOOKUP(B34218,'Ark2'!A:A,'Ark2'!C:C,"",0,1)</f>
        <v>20370599</v>
      </c>
    </row>
    <row r="34219" spans="1:4" x14ac:dyDescent="0.25">
      <c r="A34219" s="2">
        <v>44440</v>
      </c>
      <c r="B34219" t="s">
        <v>6513</v>
      </c>
      <c r="C34219" s="4">
        <v>18234.900000000001</v>
      </c>
      <c r="D34219" t="str">
        <f>+_xlfn.XLOOKUP(B34219,'Ark2'!A:A,'Ark2'!C:C,"",0,1)</f>
        <v>57008113</v>
      </c>
    </row>
    <row r="34220" spans="1:4" x14ac:dyDescent="0.25">
      <c r="A34220" s="2">
        <v>44440</v>
      </c>
      <c r="B34220" t="s">
        <v>961</v>
      </c>
      <c r="C34220" s="4">
        <v>42625</v>
      </c>
      <c r="D34220" t="str">
        <f>+_xlfn.XLOOKUP(B34220,'Ark2'!A:A,'Ark2'!C:C,"",0,1)</f>
        <v>12596774</v>
      </c>
    </row>
    <row r="34221" spans="1:4" x14ac:dyDescent="0.25">
      <c r="A34221" s="2">
        <v>44440</v>
      </c>
      <c r="B34221" t="s">
        <v>9214</v>
      </c>
      <c r="C34221" s="4">
        <v>11787.5</v>
      </c>
      <c r="D34221" t="str">
        <f>+_xlfn.XLOOKUP(B34221,'Ark2'!A:A,'Ark2'!C:C,"",0,1)</f>
        <v>29397481</v>
      </c>
    </row>
    <row r="34222" spans="1:4" x14ac:dyDescent="0.25">
      <c r="A34222" s="2">
        <v>44440</v>
      </c>
      <c r="B34222" t="s">
        <v>5777</v>
      </c>
      <c r="C34222" s="4">
        <v>155011.18</v>
      </c>
      <c r="D34222" t="str">
        <f>+_xlfn.XLOOKUP(B34222,'Ark2'!A:A,'Ark2'!C:C,"",0,1)</f>
        <v>29418942</v>
      </c>
    </row>
    <row r="34223" spans="1:4" x14ac:dyDescent="0.25">
      <c r="A34223" s="2">
        <v>44440</v>
      </c>
      <c r="B34223" t="s">
        <v>8012</v>
      </c>
      <c r="C34223" s="4">
        <v>9048.75</v>
      </c>
      <c r="D34223" t="str">
        <f>+_xlfn.XLOOKUP(B34223,'Ark2'!A:A,'Ark2'!C:C,"",0,1)</f>
        <v>37166693</v>
      </c>
    </row>
    <row r="34224" spans="1:4" x14ac:dyDescent="0.25">
      <c r="A34224" s="2">
        <v>44440</v>
      </c>
      <c r="B34224" t="s">
        <v>829</v>
      </c>
      <c r="C34224" s="4">
        <v>782.5</v>
      </c>
      <c r="D34224" t="str">
        <f>+_xlfn.XLOOKUP(B34224,'Ark2'!A:A,'Ark2'!C:C,"",0,1)</f>
        <v>30528956</v>
      </c>
    </row>
    <row r="34225" spans="1:4" x14ac:dyDescent="0.25">
      <c r="A34225" s="2">
        <v>44440</v>
      </c>
      <c r="B34225" t="s">
        <v>7410</v>
      </c>
      <c r="C34225" s="4">
        <v>20962.5</v>
      </c>
      <c r="D34225" t="str">
        <f>+_xlfn.XLOOKUP(B34225,'Ark2'!A:A,'Ark2'!C:C,"",0,1)</f>
        <v>35234985</v>
      </c>
    </row>
    <row r="34226" spans="1:4" x14ac:dyDescent="0.25">
      <c r="A34226" s="2">
        <v>44440</v>
      </c>
      <c r="B34226" t="s">
        <v>2623</v>
      </c>
      <c r="C34226" s="4">
        <v>18477.78</v>
      </c>
      <c r="D34226" t="str">
        <f>+_xlfn.XLOOKUP(B34226,'Ark2'!A:A,'Ark2'!C:C,"",0,1)</f>
        <v>70698714</v>
      </c>
    </row>
    <row r="34227" spans="1:4" x14ac:dyDescent="0.25">
      <c r="A34227" s="2">
        <v>44440</v>
      </c>
      <c r="B34227" t="s">
        <v>894</v>
      </c>
      <c r="C34227" s="4">
        <v>-30718</v>
      </c>
      <c r="D34227" t="str">
        <f>+_xlfn.XLOOKUP(B34227,'Ark2'!A:A,'Ark2'!C:C,"",0,1)</f>
        <v>32443311</v>
      </c>
    </row>
    <row r="34228" spans="1:4" x14ac:dyDescent="0.25">
      <c r="A34228" s="2">
        <v>44440</v>
      </c>
      <c r="B34228" t="s">
        <v>359</v>
      </c>
      <c r="C34228" s="4">
        <v>-2477.75</v>
      </c>
      <c r="D34228" t="str">
        <f>+_xlfn.XLOOKUP(B34228,'Ark2'!A:A,'Ark2'!C:C,"",0,1)</f>
        <v>39785218</v>
      </c>
    </row>
    <row r="34229" spans="1:4" x14ac:dyDescent="0.25">
      <c r="A34229" s="2">
        <v>44440</v>
      </c>
      <c r="B34229" t="s">
        <v>9294</v>
      </c>
      <c r="C34229" s="4">
        <v>37250</v>
      </c>
      <c r="D34229" t="str">
        <f>+_xlfn.XLOOKUP(B34229,'Ark2'!A:A,'Ark2'!C:C,"",0,1)</f>
        <v>32985300</v>
      </c>
    </row>
    <row r="34230" spans="1:4" x14ac:dyDescent="0.25">
      <c r="A34230" s="2">
        <v>44440</v>
      </c>
      <c r="B34230" t="s">
        <v>9240</v>
      </c>
      <c r="C34230" s="4">
        <v>2791.88</v>
      </c>
      <c r="D34230" t="str">
        <f>+_xlfn.XLOOKUP(B34230,'Ark2'!A:A,'Ark2'!C:C,"",0,1)</f>
        <v>38247255</v>
      </c>
    </row>
    <row r="34231" spans="1:4" x14ac:dyDescent="0.25">
      <c r="A34231" s="2">
        <v>44440</v>
      </c>
      <c r="B34231" t="s">
        <v>6378</v>
      </c>
      <c r="C34231" s="4">
        <v>1250</v>
      </c>
      <c r="D34231" t="str">
        <f>+_xlfn.XLOOKUP(B34231,'Ark2'!A:A,'Ark2'!C:C,"",0,1)</f>
        <v>43785028</v>
      </c>
    </row>
    <row r="34232" spans="1:4" x14ac:dyDescent="0.25">
      <c r="A34232" s="2">
        <v>44440</v>
      </c>
      <c r="B34232" t="s">
        <v>8085</v>
      </c>
      <c r="C34232" s="4">
        <v>7892.5</v>
      </c>
      <c r="D34232" t="str">
        <f>+_xlfn.XLOOKUP(B34232,'Ark2'!A:A,'Ark2'!C:C,"",0,1)</f>
        <v>20214414</v>
      </c>
    </row>
    <row r="34233" spans="1:4" x14ac:dyDescent="0.25">
      <c r="A34233" s="2">
        <v>44440</v>
      </c>
      <c r="B34233" t="s">
        <v>9253</v>
      </c>
      <c r="C34233" s="4">
        <v>35418.410000000003</v>
      </c>
      <c r="D34233" t="str">
        <f>+_xlfn.XLOOKUP(B34233,'Ark2'!A:A,'Ark2'!C:C,"",0,1)</f>
        <v>SE556697779801</v>
      </c>
    </row>
    <row r="34234" spans="1:4" x14ac:dyDescent="0.25">
      <c r="A34234" s="2">
        <v>44440</v>
      </c>
      <c r="B34234" t="s">
        <v>432</v>
      </c>
      <c r="C34234" s="4">
        <v>196772.03999999998</v>
      </c>
      <c r="D34234" t="str">
        <f>+_xlfn.XLOOKUP(B34234,'Ark2'!A:A,'Ark2'!C:C,"",0,1)</f>
        <v>88663217</v>
      </c>
    </row>
    <row r="34235" spans="1:4" x14ac:dyDescent="0.25">
      <c r="A34235" s="2">
        <v>44440</v>
      </c>
      <c r="B34235" t="s">
        <v>1990</v>
      </c>
      <c r="C34235" s="4">
        <v>-8412.15</v>
      </c>
      <c r="D34235" t="str">
        <f>+_xlfn.XLOOKUP(B34235,'Ark2'!A:A,'Ark2'!C:C,"",0,1)</f>
        <v>37438669</v>
      </c>
    </row>
    <row r="34236" spans="1:4" x14ac:dyDescent="0.25">
      <c r="A34236" s="2">
        <v>44440</v>
      </c>
      <c r="B34236" t="s">
        <v>1311</v>
      </c>
      <c r="C34236" s="4">
        <v>63337.05000000001</v>
      </c>
      <c r="D34236" t="str">
        <f>+_xlfn.XLOOKUP(B34236,'Ark2'!A:A,'Ark2'!C:C,"",0,1)</f>
        <v>30077016</v>
      </c>
    </row>
    <row r="34237" spans="1:4" x14ac:dyDescent="0.25">
      <c r="A34237" s="2">
        <v>44440</v>
      </c>
      <c r="B34237" t="s">
        <v>137</v>
      </c>
      <c r="C34237" s="4">
        <v>261776.36999999997</v>
      </c>
      <c r="D34237" t="str">
        <f>+_xlfn.XLOOKUP(B34237,'Ark2'!A:A,'Ark2'!C:C,"",0,1)</f>
        <v>36722533</v>
      </c>
    </row>
    <row r="34238" spans="1:4" x14ac:dyDescent="0.25">
      <c r="A34238" s="2">
        <v>44440</v>
      </c>
      <c r="B34238" t="s">
        <v>4054</v>
      </c>
      <c r="C34238" s="4">
        <v>691.36</v>
      </c>
      <c r="D34238" t="str">
        <f>+_xlfn.XLOOKUP(B34238,'Ark2'!A:A,'Ark2'!C:C,"",0,1)</f>
        <v>15008091</v>
      </c>
    </row>
    <row r="34239" spans="1:4" x14ac:dyDescent="0.25">
      <c r="A34239" s="2">
        <v>44440</v>
      </c>
      <c r="B34239" t="s">
        <v>3185</v>
      </c>
      <c r="C34239" s="4">
        <v>75260.259999999995</v>
      </c>
      <c r="D34239" t="str">
        <f>+_xlfn.XLOOKUP(B34239,'Ark2'!A:A,'Ark2'!C:C,"",0,1)</f>
        <v>14909605</v>
      </c>
    </row>
    <row r="34240" spans="1:4" x14ac:dyDescent="0.25">
      <c r="A34240" s="2">
        <v>44440</v>
      </c>
      <c r="B34240" t="s">
        <v>2661</v>
      </c>
      <c r="C34240" s="4">
        <v>11245.05</v>
      </c>
      <c r="D34240" t="str">
        <f>+_xlfn.XLOOKUP(B34240,'Ark2'!A:A,'Ark2'!C:C,"",0,1)</f>
        <v>30904257</v>
      </c>
    </row>
    <row r="34241" spans="1:4" x14ac:dyDescent="0.25">
      <c r="A34241" s="2">
        <v>44440</v>
      </c>
      <c r="B34241" t="s">
        <v>9295</v>
      </c>
      <c r="C34241" s="4">
        <v>3216.25</v>
      </c>
      <c r="D34241" t="str">
        <f>+_xlfn.XLOOKUP(B34241,'Ark2'!A:A,'Ark2'!C:C,"",0,1)</f>
        <v/>
      </c>
    </row>
    <row r="34242" spans="1:4" x14ac:dyDescent="0.25">
      <c r="A34242" s="2">
        <v>44440</v>
      </c>
      <c r="B34242" t="s">
        <v>6804</v>
      </c>
      <c r="C34242" s="4">
        <v>97149.38</v>
      </c>
      <c r="D34242" t="str">
        <f>+_xlfn.XLOOKUP(B34242,'Ark2'!A:A,'Ark2'!C:C,"",0,1)</f>
        <v>25490762</v>
      </c>
    </row>
    <row r="34243" spans="1:4" x14ac:dyDescent="0.25">
      <c r="A34243" s="2">
        <v>44440</v>
      </c>
      <c r="B34243" t="s">
        <v>1261</v>
      </c>
      <c r="C34243" s="4">
        <v>2309.38</v>
      </c>
      <c r="D34243" t="str">
        <f>+_xlfn.XLOOKUP(B34243,'Ark2'!A:A,'Ark2'!C:C,"",0,1)</f>
        <v>28128630</v>
      </c>
    </row>
    <row r="34244" spans="1:4" x14ac:dyDescent="0.25">
      <c r="A34244" s="2">
        <v>44440</v>
      </c>
      <c r="B34244" t="s">
        <v>3007</v>
      </c>
      <c r="C34244" s="4">
        <v>60717.93</v>
      </c>
      <c r="D34244" t="str">
        <f>+_xlfn.XLOOKUP(B34244,'Ark2'!A:A,'Ark2'!C:C,"",0,1)</f>
        <v/>
      </c>
    </row>
    <row r="34245" spans="1:4" x14ac:dyDescent="0.25">
      <c r="A34245" s="2">
        <v>44440</v>
      </c>
      <c r="B34245" t="s">
        <v>9102</v>
      </c>
      <c r="C34245" s="4">
        <v>833.75</v>
      </c>
      <c r="D34245" t="str">
        <f>+_xlfn.XLOOKUP(B34245,'Ark2'!A:A,'Ark2'!C:C,"",0,1)</f>
        <v>25687183</v>
      </c>
    </row>
    <row r="34246" spans="1:4" x14ac:dyDescent="0.25">
      <c r="A34246" s="2">
        <v>44440</v>
      </c>
      <c r="B34246" t="s">
        <v>2110</v>
      </c>
      <c r="C34246" s="4">
        <v>2740.75</v>
      </c>
      <c r="D34246" t="str">
        <f>+_xlfn.XLOOKUP(B34246,'Ark2'!A:A,'Ark2'!C:C,"",0,1)</f>
        <v>18129582</v>
      </c>
    </row>
    <row r="34247" spans="1:4" x14ac:dyDescent="0.25">
      <c r="A34247" s="2">
        <v>44440</v>
      </c>
      <c r="B34247" t="s">
        <v>138</v>
      </c>
      <c r="C34247" s="4">
        <v>-1080.26</v>
      </c>
      <c r="D34247" t="str">
        <f>+_xlfn.XLOOKUP(B34247,'Ark2'!A:A,'Ark2'!C:C,"",0,1)</f>
        <v/>
      </c>
    </row>
    <row r="34248" spans="1:4" x14ac:dyDescent="0.25">
      <c r="A34248" s="2">
        <v>44440</v>
      </c>
      <c r="B34248" t="s">
        <v>6576</v>
      </c>
      <c r="C34248" s="4">
        <v>1103.75</v>
      </c>
      <c r="D34248" t="str">
        <f>+_xlfn.XLOOKUP(B34248,'Ark2'!A:A,'Ark2'!C:C,"",0,1)</f>
        <v>35140298</v>
      </c>
    </row>
    <row r="34249" spans="1:4" x14ac:dyDescent="0.25">
      <c r="A34249" s="2">
        <v>44440</v>
      </c>
      <c r="B34249" t="s">
        <v>8396</v>
      </c>
      <c r="C34249" s="4">
        <v>32513.879999999997</v>
      </c>
      <c r="D34249" t="str">
        <f>+_xlfn.XLOOKUP(B34249,'Ark2'!A:A,'Ark2'!C:C,"",0,1)</f>
        <v>29166811</v>
      </c>
    </row>
    <row r="34250" spans="1:4" x14ac:dyDescent="0.25">
      <c r="A34250" s="2">
        <v>44440</v>
      </c>
      <c r="B34250" t="s">
        <v>8102</v>
      </c>
      <c r="C34250" s="4">
        <v>45270.85</v>
      </c>
      <c r="D34250" t="str">
        <f>+_xlfn.XLOOKUP(B34250,'Ark2'!A:A,'Ark2'!C:C,"",0,1)</f>
        <v>31601207</v>
      </c>
    </row>
    <row r="34251" spans="1:4" x14ac:dyDescent="0.25">
      <c r="A34251" s="2">
        <v>44440</v>
      </c>
      <c r="B34251" t="s">
        <v>8956</v>
      </c>
      <c r="C34251" s="4">
        <v>2364.75</v>
      </c>
      <c r="D34251">
        <f>+_xlfn.XLOOKUP(B34251,'Ark2'!A:A,'Ark2'!C:C,"",0,1)</f>
        <v>0</v>
      </c>
    </row>
    <row r="34252" spans="1:4" x14ac:dyDescent="0.25">
      <c r="A34252" s="2">
        <v>44440</v>
      </c>
      <c r="B34252" t="s">
        <v>9296</v>
      </c>
      <c r="C34252" s="4">
        <v>9263.89</v>
      </c>
      <c r="D34252">
        <f>+_xlfn.XLOOKUP(B34252,'Ark2'!A:A,'Ark2'!C:C,"",0,1)</f>
        <v>0</v>
      </c>
    </row>
    <row r="34253" spans="1:4" x14ac:dyDescent="0.25">
      <c r="A34253" s="2">
        <v>44440</v>
      </c>
      <c r="B34253" t="s">
        <v>362</v>
      </c>
      <c r="C34253" s="4">
        <v>290097.08999999997</v>
      </c>
      <c r="D34253" t="str">
        <f>+_xlfn.XLOOKUP(B34253,'Ark2'!A:A,'Ark2'!C:C,"",0,1)</f>
        <v>38841297</v>
      </c>
    </row>
    <row r="34254" spans="1:4" x14ac:dyDescent="0.25">
      <c r="A34254" s="2">
        <v>44440</v>
      </c>
      <c r="B34254" t="s">
        <v>9103</v>
      </c>
      <c r="C34254" s="4">
        <v>4329.04</v>
      </c>
      <c r="D34254">
        <f>+_xlfn.XLOOKUP(B34254,'Ark2'!A:A,'Ark2'!C:C,"",0,1)</f>
        <v>0</v>
      </c>
    </row>
    <row r="34255" spans="1:4" x14ac:dyDescent="0.25">
      <c r="A34255" s="2">
        <v>44440</v>
      </c>
      <c r="B34255" t="s">
        <v>9140</v>
      </c>
      <c r="C34255" s="4">
        <v>14995</v>
      </c>
      <c r="D34255">
        <f>+_xlfn.XLOOKUP(B34255,'Ark2'!A:A,'Ark2'!C:C,"",0,1)</f>
        <v>0</v>
      </c>
    </row>
    <row r="34256" spans="1:4" x14ac:dyDescent="0.25">
      <c r="A34256" s="2">
        <v>44440</v>
      </c>
      <c r="B34256" t="s">
        <v>9321</v>
      </c>
      <c r="C34256" s="4">
        <v>1793.81</v>
      </c>
      <c r="D34256">
        <f>+_xlfn.XLOOKUP(B34256,'Ark2'!A:A,'Ark2'!C:C,"",0,1)</f>
        <v>0</v>
      </c>
    </row>
    <row r="34257" spans="1:4" x14ac:dyDescent="0.25">
      <c r="A34257" s="2">
        <v>44440</v>
      </c>
      <c r="B34257" t="s">
        <v>433</v>
      </c>
      <c r="C34257" s="4">
        <v>25304.93</v>
      </c>
      <c r="D34257" t="str">
        <f>+_xlfn.XLOOKUP(B34257,'Ark2'!A:A,'Ark2'!C:C,"",0,1)</f>
        <v>33051387</v>
      </c>
    </row>
    <row r="34258" spans="1:4" x14ac:dyDescent="0.25">
      <c r="A34258" s="2">
        <v>44440</v>
      </c>
      <c r="B34258" t="s">
        <v>5671</v>
      </c>
      <c r="C34258" s="4">
        <v>4045</v>
      </c>
      <c r="D34258" t="str">
        <f>+_xlfn.XLOOKUP(B34258,'Ark2'!A:A,'Ark2'!C:C,"",0,1)</f>
        <v>67430611</v>
      </c>
    </row>
    <row r="34259" spans="1:4" x14ac:dyDescent="0.25">
      <c r="A34259" s="2">
        <v>44440</v>
      </c>
      <c r="B34259" t="s">
        <v>2877</v>
      </c>
      <c r="C34259" s="4">
        <v>2219.38</v>
      </c>
      <c r="D34259" t="str">
        <f>+_xlfn.XLOOKUP(B34259,'Ark2'!A:A,'Ark2'!C:C,"",0,1)</f>
        <v>21806285</v>
      </c>
    </row>
    <row r="34260" spans="1:4" x14ac:dyDescent="0.25">
      <c r="A34260" s="2">
        <v>44440</v>
      </c>
      <c r="B34260" t="s">
        <v>3165</v>
      </c>
      <c r="C34260" s="4">
        <v>492.49</v>
      </c>
      <c r="D34260" t="str">
        <f>+_xlfn.XLOOKUP(B34260,'Ark2'!A:A,'Ark2'!C:C,"",0,1)</f>
        <v>27736033</v>
      </c>
    </row>
    <row r="34261" spans="1:4" x14ac:dyDescent="0.25">
      <c r="A34261" s="2">
        <v>44440</v>
      </c>
      <c r="B34261" t="s">
        <v>2094</v>
      </c>
      <c r="C34261" s="4">
        <v>54676.74</v>
      </c>
      <c r="D34261" t="str">
        <f>+_xlfn.XLOOKUP(B34261,'Ark2'!A:A,'Ark2'!C:C,"",0,1)</f>
        <v>27736904</v>
      </c>
    </row>
    <row r="34262" spans="1:4" x14ac:dyDescent="0.25">
      <c r="A34262" s="2">
        <v>44440</v>
      </c>
      <c r="B34262" t="s">
        <v>3336</v>
      </c>
      <c r="C34262" s="4">
        <v>3000</v>
      </c>
      <c r="D34262" t="str">
        <f>+_xlfn.XLOOKUP(B34262,'Ark2'!A:A,'Ark2'!C:C,"",0,1)</f>
        <v>29189633</v>
      </c>
    </row>
    <row r="34263" spans="1:4" x14ac:dyDescent="0.25">
      <c r="A34263" s="2">
        <v>44440</v>
      </c>
      <c r="B34263" t="s">
        <v>4461</v>
      </c>
      <c r="C34263" s="4">
        <v>12092.5</v>
      </c>
      <c r="D34263" t="str">
        <f>+_xlfn.XLOOKUP(B34263,'Ark2'!A:A,'Ark2'!C:C,"",0,1)</f>
        <v>33581645</v>
      </c>
    </row>
    <row r="34264" spans="1:4" x14ac:dyDescent="0.25">
      <c r="A34264" s="2">
        <v>44440</v>
      </c>
      <c r="B34264" t="s">
        <v>3196</v>
      </c>
      <c r="C34264" s="4">
        <v>11587.76</v>
      </c>
      <c r="D34264" t="str">
        <f>+_xlfn.XLOOKUP(B34264,'Ark2'!A:A,'Ark2'!C:C,"",0,1)</f>
        <v>19552101</v>
      </c>
    </row>
    <row r="34265" spans="1:4" x14ac:dyDescent="0.25">
      <c r="A34265" s="2">
        <v>44440</v>
      </c>
      <c r="B34265" t="s">
        <v>3053</v>
      </c>
      <c r="C34265" s="4">
        <v>1422.71</v>
      </c>
      <c r="D34265" t="str">
        <f>+_xlfn.XLOOKUP(B34265,'Ark2'!A:A,'Ark2'!C:C,"",0,1)</f>
        <v/>
      </c>
    </row>
    <row r="34266" spans="1:4" x14ac:dyDescent="0.25">
      <c r="A34266" s="2">
        <v>44440</v>
      </c>
      <c r="B34266" t="s">
        <v>139</v>
      </c>
      <c r="C34266" s="4">
        <v>542.80000000000018</v>
      </c>
      <c r="D34266" t="str">
        <f>+_xlfn.XLOOKUP(B34266,'Ark2'!A:A,'Ark2'!C:C,"",0,1)</f>
        <v>27198597</v>
      </c>
    </row>
    <row r="34267" spans="1:4" x14ac:dyDescent="0.25">
      <c r="A34267" s="2">
        <v>44440</v>
      </c>
      <c r="B34267" t="s">
        <v>2349</v>
      </c>
      <c r="C34267" s="4">
        <v>3346.25</v>
      </c>
      <c r="D34267" t="str">
        <f>+_xlfn.XLOOKUP(B34267,'Ark2'!A:A,'Ark2'!C:C,"",0,1)</f>
        <v>68326214</v>
      </c>
    </row>
    <row r="34268" spans="1:4" x14ac:dyDescent="0.25">
      <c r="A34268" s="2">
        <v>44440</v>
      </c>
      <c r="B34268" t="s">
        <v>140</v>
      </c>
      <c r="C34268" s="4">
        <v>3907.6900000000005</v>
      </c>
      <c r="D34268" t="str">
        <f>+_xlfn.XLOOKUP(B34268,'Ark2'!A:A,'Ark2'!C:C,"",0,1)</f>
        <v>29189579</v>
      </c>
    </row>
    <row r="34269" spans="1:4" x14ac:dyDescent="0.25">
      <c r="A34269" s="2">
        <v>44440</v>
      </c>
      <c r="B34269" t="s">
        <v>831</v>
      </c>
      <c r="C34269" s="4">
        <v>36409.71</v>
      </c>
      <c r="D34269" t="str">
        <f>+_xlfn.XLOOKUP(B34269,'Ark2'!A:A,'Ark2'!C:C,"",0,1)</f>
        <v>30238974</v>
      </c>
    </row>
    <row r="34270" spans="1:4" x14ac:dyDescent="0.25">
      <c r="A34270" s="2">
        <v>44440</v>
      </c>
      <c r="B34270" t="s">
        <v>2011</v>
      </c>
      <c r="C34270" s="4">
        <v>8100.51</v>
      </c>
      <c r="D34270" t="str">
        <f>+_xlfn.XLOOKUP(B34270,'Ark2'!A:A,'Ark2'!C:C,"",0,1)</f>
        <v>21630098</v>
      </c>
    </row>
    <row r="34271" spans="1:4" x14ac:dyDescent="0.25">
      <c r="A34271" s="2">
        <v>44440</v>
      </c>
      <c r="B34271" t="s">
        <v>9006</v>
      </c>
      <c r="C34271" s="4">
        <v>2441.56</v>
      </c>
      <c r="D34271" t="str">
        <f>+_xlfn.XLOOKUP(B34271,'Ark2'!A:A,'Ark2'!C:C,"",0,1)</f>
        <v>42069698</v>
      </c>
    </row>
    <row r="34272" spans="1:4" x14ac:dyDescent="0.25">
      <c r="A34272" s="2">
        <v>44440</v>
      </c>
      <c r="B34272" t="s">
        <v>6984</v>
      </c>
      <c r="C34272" s="4">
        <v>4643.75</v>
      </c>
      <c r="D34272" t="str">
        <f>+_xlfn.XLOOKUP(B34272,'Ark2'!A:A,'Ark2'!C:C,"",0,1)</f>
        <v>40937587</v>
      </c>
    </row>
    <row r="34273" spans="1:4" x14ac:dyDescent="0.25">
      <c r="A34273" s="2">
        <v>44440</v>
      </c>
      <c r="B34273" t="s">
        <v>2155</v>
      </c>
      <c r="C34273" s="4">
        <v>1234.3800000000001</v>
      </c>
      <c r="D34273" t="str">
        <f>+_xlfn.XLOOKUP(B34273,'Ark2'!A:A,'Ark2'!C:C,"",0,1)</f>
        <v>31570670</v>
      </c>
    </row>
    <row r="34274" spans="1:4" x14ac:dyDescent="0.25">
      <c r="A34274" s="2">
        <v>44440</v>
      </c>
      <c r="B34274" t="s">
        <v>2626</v>
      </c>
      <c r="C34274" s="4">
        <v>507.5</v>
      </c>
      <c r="D34274" t="str">
        <f>+_xlfn.XLOOKUP(B34274,'Ark2'!A:A,'Ark2'!C:C,"",0,1)</f>
        <v>26380510</v>
      </c>
    </row>
    <row r="34275" spans="1:4" x14ac:dyDescent="0.25">
      <c r="A34275" s="2">
        <v>44440</v>
      </c>
      <c r="B34275" t="s">
        <v>3605</v>
      </c>
      <c r="C34275" s="4">
        <v>13208.85</v>
      </c>
      <c r="D34275" t="str">
        <f>+_xlfn.XLOOKUP(B34275,'Ark2'!A:A,'Ark2'!C:C,"",0,1)</f>
        <v>55927111</v>
      </c>
    </row>
    <row r="34276" spans="1:4" x14ac:dyDescent="0.25">
      <c r="A34276" s="2">
        <v>44440</v>
      </c>
      <c r="B34276" t="s">
        <v>962</v>
      </c>
      <c r="C34276" s="4">
        <v>556162.66</v>
      </c>
      <c r="D34276" t="str">
        <f>+_xlfn.XLOOKUP(B34276,'Ark2'!A:A,'Ark2'!C:C,"",0,1)</f>
        <v>29188505</v>
      </c>
    </row>
    <row r="34277" spans="1:4" x14ac:dyDescent="0.25">
      <c r="A34277" s="2">
        <v>44440</v>
      </c>
      <c r="B34277" t="s">
        <v>3166</v>
      </c>
      <c r="C34277" s="4">
        <v>267630.90000000002</v>
      </c>
      <c r="D34277" t="str">
        <f>+_xlfn.XLOOKUP(B34277,'Ark2'!A:A,'Ark2'!C:C,"",0,1)</f>
        <v>65438313</v>
      </c>
    </row>
    <row r="34278" spans="1:4" x14ac:dyDescent="0.25">
      <c r="A34278" s="2">
        <v>44440</v>
      </c>
      <c r="B34278" t="s">
        <v>8784</v>
      </c>
      <c r="C34278" s="4">
        <v>833.75</v>
      </c>
      <c r="D34278" t="str">
        <f>+_xlfn.XLOOKUP(B34278,'Ark2'!A:A,'Ark2'!C:C,"",0,1)</f>
        <v>19774406</v>
      </c>
    </row>
    <row r="34279" spans="1:4" x14ac:dyDescent="0.25">
      <c r="A34279" s="2">
        <v>44440</v>
      </c>
      <c r="B34279" t="s">
        <v>274</v>
      </c>
      <c r="C34279" s="4">
        <v>9036.25</v>
      </c>
      <c r="D34279" t="str">
        <f>+_xlfn.XLOOKUP(B34279,'Ark2'!A:A,'Ark2'!C:C,"",0,1)</f>
        <v>34072191</v>
      </c>
    </row>
    <row r="34280" spans="1:4" x14ac:dyDescent="0.25">
      <c r="A34280" s="2">
        <v>44440</v>
      </c>
      <c r="B34280" t="s">
        <v>516</v>
      </c>
      <c r="C34280" s="4">
        <v>9875</v>
      </c>
      <c r="D34280" t="str">
        <f>+_xlfn.XLOOKUP(B34280,'Ark2'!A:A,'Ark2'!C:C,"",0,1)</f>
        <v>30901444</v>
      </c>
    </row>
    <row r="34281" spans="1:4" x14ac:dyDescent="0.25">
      <c r="A34281" s="2">
        <v>44440</v>
      </c>
      <c r="B34281" t="s">
        <v>8397</v>
      </c>
      <c r="C34281" s="4">
        <v>1064.48</v>
      </c>
      <c r="D34281" t="str">
        <f>+_xlfn.XLOOKUP(B34281,'Ark2'!A:A,'Ark2'!C:C,"",0,1)</f>
        <v>19047881</v>
      </c>
    </row>
    <row r="34282" spans="1:4" x14ac:dyDescent="0.25">
      <c r="A34282" s="2">
        <v>44440</v>
      </c>
      <c r="B34282" t="s">
        <v>8880</v>
      </c>
      <c r="C34282" s="4">
        <v>5000</v>
      </c>
      <c r="D34282" t="str">
        <f>+_xlfn.XLOOKUP(B34282,'Ark2'!A:A,'Ark2'!C:C,"",0,1)</f>
        <v>29006709</v>
      </c>
    </row>
    <row r="34283" spans="1:4" x14ac:dyDescent="0.25">
      <c r="A34283" s="2">
        <v>44440</v>
      </c>
      <c r="B34283" t="s">
        <v>6578</v>
      </c>
      <c r="C34283" s="4">
        <v>5654.38</v>
      </c>
      <c r="D34283" t="str">
        <f>+_xlfn.XLOOKUP(B34283,'Ark2'!A:A,'Ark2'!C:C,"",0,1)</f>
        <v>36698195</v>
      </c>
    </row>
    <row r="34284" spans="1:4" x14ac:dyDescent="0.25">
      <c r="A34284" s="2">
        <v>44440</v>
      </c>
      <c r="B34284" t="s">
        <v>228</v>
      </c>
      <c r="C34284" s="4">
        <v>503.7</v>
      </c>
      <c r="D34284" t="str">
        <f>+_xlfn.XLOOKUP(B34284,'Ark2'!A:A,'Ark2'!C:C,"",0,1)</f>
        <v>29548145</v>
      </c>
    </row>
    <row r="34285" spans="1:4" x14ac:dyDescent="0.25">
      <c r="A34285" s="2">
        <v>44440</v>
      </c>
      <c r="B34285" t="s">
        <v>1264</v>
      </c>
      <c r="C34285" s="4">
        <v>3227.59</v>
      </c>
      <c r="D34285" t="str">
        <f>+_xlfn.XLOOKUP(B34285,'Ark2'!A:A,'Ark2'!C:C,"",0,1)</f>
        <v>10062845</v>
      </c>
    </row>
    <row r="34286" spans="1:4" x14ac:dyDescent="0.25">
      <c r="A34286" s="2">
        <v>44440</v>
      </c>
      <c r="B34286" t="s">
        <v>9141</v>
      </c>
      <c r="C34286" s="4">
        <v>826.25</v>
      </c>
      <c r="D34286" t="str">
        <f>+_xlfn.XLOOKUP(B34286,'Ark2'!A:A,'Ark2'!C:C,"",0,1)</f>
        <v/>
      </c>
    </row>
    <row r="34287" spans="1:4" x14ac:dyDescent="0.25">
      <c r="A34287" s="2">
        <v>44440</v>
      </c>
      <c r="B34287" t="s">
        <v>141</v>
      </c>
      <c r="C34287" s="4">
        <v>22510.61</v>
      </c>
      <c r="D34287" t="str">
        <f>+_xlfn.XLOOKUP(B34287,'Ark2'!A:A,'Ark2'!C:C,"",0,1)</f>
        <v>15908416</v>
      </c>
    </row>
    <row r="34288" spans="1:4" x14ac:dyDescent="0.25">
      <c r="A34288" s="2">
        <v>44440</v>
      </c>
      <c r="B34288" t="s">
        <v>7055</v>
      </c>
      <c r="C34288" s="4">
        <v>4654.38</v>
      </c>
      <c r="D34288" t="str">
        <f>+_xlfn.XLOOKUP(B34288,'Ark2'!A:A,'Ark2'!C:C,"",0,1)</f>
        <v>37372161</v>
      </c>
    </row>
    <row r="34289" spans="1:4" x14ac:dyDescent="0.25">
      <c r="A34289" s="2">
        <v>44440</v>
      </c>
      <c r="B34289" t="s">
        <v>9104</v>
      </c>
      <c r="C34289" s="4">
        <v>1377.5</v>
      </c>
      <c r="D34289">
        <f>+_xlfn.XLOOKUP(B34289,'Ark2'!A:A,'Ark2'!C:C,"",0,1)</f>
        <v>0</v>
      </c>
    </row>
    <row r="34290" spans="1:4" x14ac:dyDescent="0.25">
      <c r="A34290" s="2">
        <v>44440</v>
      </c>
      <c r="B34290" t="s">
        <v>1550</v>
      </c>
      <c r="C34290" s="4">
        <v>26817.63</v>
      </c>
      <c r="D34290" t="str">
        <f>+_xlfn.XLOOKUP(B34290,'Ark2'!A:A,'Ark2'!C:C,"",0,1)</f>
        <v>18096870</v>
      </c>
    </row>
    <row r="34291" spans="1:4" x14ac:dyDescent="0.25">
      <c r="A34291" s="2">
        <v>44440</v>
      </c>
      <c r="B34291" t="s">
        <v>5014</v>
      </c>
      <c r="C34291" s="4">
        <v>-100</v>
      </c>
      <c r="D34291" t="str">
        <f>+_xlfn.XLOOKUP(B34291,'Ark2'!A:A,'Ark2'!C:C,"",0,1)</f>
        <v>24255816</v>
      </c>
    </row>
    <row r="34292" spans="1:4" x14ac:dyDescent="0.25">
      <c r="A34292" s="2">
        <v>44440</v>
      </c>
      <c r="B34292" t="s">
        <v>2088</v>
      </c>
      <c r="C34292" s="4">
        <v>-3360.15</v>
      </c>
      <c r="D34292" t="str">
        <f>+_xlfn.XLOOKUP(B34292,'Ark2'!A:A,'Ark2'!C:C,"",0,1)</f>
        <v>27483062</v>
      </c>
    </row>
    <row r="34293" spans="1:4" x14ac:dyDescent="0.25">
      <c r="A34293" s="2">
        <v>44440</v>
      </c>
      <c r="B34293" t="s">
        <v>2043</v>
      </c>
      <c r="C34293" s="4">
        <v>7890.6</v>
      </c>
      <c r="D34293" t="str">
        <f>+_xlfn.XLOOKUP(B34293,'Ark2'!A:A,'Ark2'!C:C,"",0,1)</f>
        <v>30275764</v>
      </c>
    </row>
    <row r="34294" spans="1:4" x14ac:dyDescent="0.25">
      <c r="A34294" s="2">
        <v>44440</v>
      </c>
      <c r="B34294" t="s">
        <v>766</v>
      </c>
      <c r="C34294" s="4">
        <v>4643.75</v>
      </c>
      <c r="D34294" t="str">
        <f>+_xlfn.XLOOKUP(B34294,'Ark2'!A:A,'Ark2'!C:C,"",0,1)</f>
        <v>17219790</v>
      </c>
    </row>
    <row r="34295" spans="1:4" x14ac:dyDescent="0.25">
      <c r="A34295" s="2">
        <v>44440</v>
      </c>
      <c r="B34295" t="s">
        <v>142</v>
      </c>
      <c r="C34295" s="4">
        <v>-431.16</v>
      </c>
      <c r="D34295" t="str">
        <f>+_xlfn.XLOOKUP(B34295,'Ark2'!A:A,'Ark2'!C:C,"",0,1)</f>
        <v>14312498</v>
      </c>
    </row>
    <row r="34296" spans="1:4" x14ac:dyDescent="0.25">
      <c r="A34296" s="2">
        <v>44440</v>
      </c>
      <c r="B34296" t="s">
        <v>4437</v>
      </c>
      <c r="C34296" s="4">
        <v>168770.3</v>
      </c>
      <c r="D34296" t="str">
        <f>+_xlfn.XLOOKUP(B34296,'Ark2'!A:A,'Ark2'!C:C,"",0,1)</f>
        <v>38684159</v>
      </c>
    </row>
    <row r="34297" spans="1:4" x14ac:dyDescent="0.25">
      <c r="A34297" s="2">
        <v>44440</v>
      </c>
      <c r="B34297" t="s">
        <v>143</v>
      </c>
      <c r="C34297" s="4">
        <v>-3179.13</v>
      </c>
      <c r="D34297" t="str">
        <f>+_xlfn.XLOOKUP(B34297,'Ark2'!A:A,'Ark2'!C:C,"",0,1)</f>
        <v>17028235</v>
      </c>
    </row>
    <row r="34298" spans="1:4" x14ac:dyDescent="0.25">
      <c r="A34298" s="2">
        <v>44440</v>
      </c>
      <c r="B34298" t="s">
        <v>17</v>
      </c>
      <c r="C34298" s="4">
        <v>1168410.92</v>
      </c>
      <c r="D34298" t="str">
        <f>+_xlfn.XLOOKUP(B34298,'Ark2'!A:A,'Ark2'!C:C,"",0,1)</f>
        <v>55828415</v>
      </c>
    </row>
    <row r="34299" spans="1:4" x14ac:dyDescent="0.25">
      <c r="A34299" s="2">
        <v>44440</v>
      </c>
      <c r="B34299" t="s">
        <v>2503</v>
      </c>
      <c r="C34299" s="4">
        <v>29022.940000000002</v>
      </c>
      <c r="D34299" t="str">
        <f>+_xlfn.XLOOKUP(B34299,'Ark2'!A:A,'Ark2'!C:C,"",0,1)</f>
        <v>25905504</v>
      </c>
    </row>
    <row r="34300" spans="1:4" x14ac:dyDescent="0.25">
      <c r="A34300" s="2">
        <v>44440</v>
      </c>
      <c r="B34300" t="s">
        <v>1446</v>
      </c>
      <c r="C34300" s="4">
        <v>-1106.01</v>
      </c>
      <c r="D34300">
        <f>+_xlfn.XLOOKUP(B34300,'Ark2'!A:A,'Ark2'!C:C,"",0,1)</f>
        <v>0</v>
      </c>
    </row>
    <row r="34301" spans="1:4" x14ac:dyDescent="0.25">
      <c r="A34301" s="2">
        <v>44440</v>
      </c>
      <c r="B34301" t="s">
        <v>3092</v>
      </c>
      <c r="C34301" s="4">
        <v>-1138.4000000000001</v>
      </c>
      <c r="D34301">
        <f>+_xlfn.XLOOKUP(B34301,'Ark2'!A:A,'Ark2'!C:C,"",0,1)</f>
        <v>0</v>
      </c>
    </row>
    <row r="34302" spans="1:4" x14ac:dyDescent="0.25">
      <c r="A34302" s="2">
        <v>44440</v>
      </c>
      <c r="B34302" t="s">
        <v>9159</v>
      </c>
      <c r="C34302" s="4">
        <v>6237.5</v>
      </c>
      <c r="D34302">
        <f>+_xlfn.XLOOKUP(B34302,'Ark2'!A:A,'Ark2'!C:C,"",0,1)</f>
        <v>0</v>
      </c>
    </row>
    <row r="34303" spans="1:4" x14ac:dyDescent="0.25">
      <c r="A34303" s="2">
        <v>44440</v>
      </c>
      <c r="B34303" t="s">
        <v>9297</v>
      </c>
      <c r="C34303" s="4">
        <v>9302</v>
      </c>
      <c r="D34303">
        <f>+_xlfn.XLOOKUP(B34303,'Ark2'!A:A,'Ark2'!C:C,"",0,1)</f>
        <v>0</v>
      </c>
    </row>
    <row r="34304" spans="1:4" x14ac:dyDescent="0.25">
      <c r="A34304" s="2">
        <v>44440</v>
      </c>
      <c r="B34304" t="s">
        <v>1850</v>
      </c>
      <c r="C34304" s="4">
        <v>-1107.5</v>
      </c>
      <c r="D34304">
        <f>+_xlfn.XLOOKUP(B34304,'Ark2'!A:A,'Ark2'!C:C,"",0,1)</f>
        <v>0</v>
      </c>
    </row>
    <row r="34305" spans="1:4" x14ac:dyDescent="0.25">
      <c r="A34305" s="2">
        <v>44440</v>
      </c>
      <c r="B34305" t="s">
        <v>144</v>
      </c>
      <c r="C34305" s="4">
        <v>-1023.75</v>
      </c>
      <c r="D34305">
        <f>+_xlfn.XLOOKUP(B34305,'Ark2'!A:A,'Ark2'!C:C,"",0,1)</f>
        <v>0</v>
      </c>
    </row>
    <row r="34306" spans="1:4" x14ac:dyDescent="0.25">
      <c r="A34306" s="2">
        <v>44440</v>
      </c>
      <c r="B34306" t="s">
        <v>8103</v>
      </c>
      <c r="C34306" s="4">
        <v>4300</v>
      </c>
      <c r="D34306" t="str">
        <f>+_xlfn.XLOOKUP(B34306,'Ark2'!A:A,'Ark2'!C:C,"",0,1)</f>
        <v>32449891</v>
      </c>
    </row>
    <row r="34307" spans="1:4" x14ac:dyDescent="0.25">
      <c r="A34307" s="2">
        <v>44440</v>
      </c>
      <c r="B34307" t="s">
        <v>231</v>
      </c>
      <c r="C34307" s="4">
        <v>551206.33000000007</v>
      </c>
      <c r="D34307" t="str">
        <f>+_xlfn.XLOOKUP(B34307,'Ark2'!A:A,'Ark2'!C:C,"",0,1)</f>
        <v>24208362</v>
      </c>
    </row>
    <row r="34308" spans="1:4" x14ac:dyDescent="0.25">
      <c r="A34308" s="2">
        <v>44440</v>
      </c>
      <c r="B34308" t="s">
        <v>3669</v>
      </c>
      <c r="C34308" s="4">
        <v>-2626.25</v>
      </c>
      <c r="D34308" t="str">
        <f>+_xlfn.XLOOKUP(B34308,'Ark2'!A:A,'Ark2'!C:C,"",0,1)</f>
        <v/>
      </c>
    </row>
    <row r="34309" spans="1:4" x14ac:dyDescent="0.25">
      <c r="A34309" s="2">
        <v>44440</v>
      </c>
      <c r="B34309" t="s">
        <v>7635</v>
      </c>
      <c r="C34309" s="4">
        <v>2477.5</v>
      </c>
      <c r="D34309" t="str">
        <f>+_xlfn.XLOOKUP(B34309,'Ark2'!A:A,'Ark2'!C:C,"",0,1)</f>
        <v>10238889</v>
      </c>
    </row>
    <row r="34310" spans="1:4" x14ac:dyDescent="0.25">
      <c r="A34310" s="2">
        <v>44440</v>
      </c>
      <c r="B34310" t="s">
        <v>3403</v>
      </c>
      <c r="C34310" s="4">
        <v>1603.13</v>
      </c>
      <c r="D34310">
        <f>+_xlfn.XLOOKUP(B34310,'Ark2'!A:A,'Ark2'!C:C,"",0,1)</f>
        <v>0</v>
      </c>
    </row>
    <row r="34311" spans="1:4" x14ac:dyDescent="0.25">
      <c r="A34311" s="2">
        <v>44440</v>
      </c>
      <c r="B34311" t="s">
        <v>1913</v>
      </c>
      <c r="C34311" s="4">
        <v>3255.43</v>
      </c>
      <c r="D34311" t="str">
        <f>+_xlfn.XLOOKUP(B34311,'Ark2'!A:A,'Ark2'!C:C,"",0,1)</f>
        <v>73342619</v>
      </c>
    </row>
    <row r="34312" spans="1:4" x14ac:dyDescent="0.25">
      <c r="A34312" s="2">
        <v>44440</v>
      </c>
      <c r="B34312" t="s">
        <v>9298</v>
      </c>
      <c r="C34312" s="4">
        <v>1369.5</v>
      </c>
      <c r="D34312">
        <f>+_xlfn.XLOOKUP(B34312,'Ark2'!A:A,'Ark2'!C:C,"",0,1)</f>
        <v>0</v>
      </c>
    </row>
    <row r="34313" spans="1:4" x14ac:dyDescent="0.25">
      <c r="A34313" s="2">
        <v>44440</v>
      </c>
      <c r="B34313" t="s">
        <v>9105</v>
      </c>
      <c r="C34313" s="4">
        <v>754.75</v>
      </c>
      <c r="D34313">
        <f>+_xlfn.XLOOKUP(B34313,'Ark2'!A:A,'Ark2'!C:C,"",0,1)</f>
        <v>0</v>
      </c>
    </row>
    <row r="34314" spans="1:4" x14ac:dyDescent="0.25">
      <c r="A34314" s="2">
        <v>44440</v>
      </c>
      <c r="B34314" t="s">
        <v>1434</v>
      </c>
      <c r="C34314" s="4">
        <v>11687.5</v>
      </c>
      <c r="D34314" t="str">
        <f>+_xlfn.XLOOKUP(B34314,'Ark2'!A:A,'Ark2'!C:C,"",0,1)</f>
        <v>42405310</v>
      </c>
    </row>
    <row r="34315" spans="1:4" x14ac:dyDescent="0.25">
      <c r="A34315" s="2">
        <v>44440</v>
      </c>
      <c r="B34315" t="s">
        <v>2930</v>
      </c>
      <c r="C34315" s="4">
        <v>10869.38</v>
      </c>
      <c r="D34315" t="str">
        <f>+_xlfn.XLOOKUP(B34315,'Ark2'!A:A,'Ark2'!C:C,"",0,1)</f>
        <v/>
      </c>
    </row>
    <row r="34316" spans="1:4" x14ac:dyDescent="0.25">
      <c r="A34316" s="2">
        <v>44440</v>
      </c>
      <c r="B34316" t="s">
        <v>1952</v>
      </c>
      <c r="C34316" s="4">
        <v>8798.25</v>
      </c>
      <c r="D34316" t="str">
        <f>+_xlfn.XLOOKUP(B34316,'Ark2'!A:A,'Ark2'!C:C,"",0,1)</f>
        <v>13913072</v>
      </c>
    </row>
    <row r="34317" spans="1:4" x14ac:dyDescent="0.25">
      <c r="A34317" s="2">
        <v>44440</v>
      </c>
      <c r="B34317" t="s">
        <v>3186</v>
      </c>
      <c r="C34317" s="4">
        <v>2509.8000000000002</v>
      </c>
      <c r="D34317" t="str">
        <f>+_xlfn.XLOOKUP(B34317,'Ark2'!A:A,'Ark2'!C:C,"",0,1)</f>
        <v>20142049</v>
      </c>
    </row>
    <row r="34318" spans="1:4" x14ac:dyDescent="0.25">
      <c r="A34318" s="2">
        <v>44440</v>
      </c>
      <c r="B34318" t="s">
        <v>6036</v>
      </c>
      <c r="C34318" s="4">
        <v>29017.5</v>
      </c>
      <c r="D34318" t="str">
        <f>+_xlfn.XLOOKUP(B34318,'Ark2'!A:A,'Ark2'!C:C,"",0,1)</f>
        <v>27787061</v>
      </c>
    </row>
    <row r="34319" spans="1:4" x14ac:dyDescent="0.25">
      <c r="A34319" s="2">
        <v>44440</v>
      </c>
      <c r="B34319" t="s">
        <v>3977</v>
      </c>
      <c r="C34319" s="4">
        <v>5298.75</v>
      </c>
      <c r="D34319" t="str">
        <f>+_xlfn.XLOOKUP(B34319,'Ark2'!A:A,'Ark2'!C:C,"",0,1)</f>
        <v>15683309</v>
      </c>
    </row>
    <row r="34320" spans="1:4" x14ac:dyDescent="0.25">
      <c r="A34320" s="2">
        <v>44440</v>
      </c>
      <c r="B34320" t="s">
        <v>1117</v>
      </c>
      <c r="C34320" s="4">
        <v>73378.25</v>
      </c>
      <c r="D34320" t="str">
        <f>+_xlfn.XLOOKUP(B34320,'Ark2'!A:A,'Ark2'!C:C,"",0,1)</f>
        <v>42155918</v>
      </c>
    </row>
    <row r="34321" spans="1:4" x14ac:dyDescent="0.25">
      <c r="A34321" s="2">
        <v>44440</v>
      </c>
      <c r="B34321" t="s">
        <v>2551</v>
      </c>
      <c r="C34321" s="4">
        <v>2805</v>
      </c>
      <c r="D34321">
        <f>+_xlfn.XLOOKUP(B34321,'Ark2'!A:A,'Ark2'!C:C,"",0,1)</f>
        <v>0</v>
      </c>
    </row>
    <row r="34322" spans="1:4" x14ac:dyDescent="0.25">
      <c r="A34322" s="2">
        <v>44440</v>
      </c>
      <c r="B34322" t="s">
        <v>1184</v>
      </c>
      <c r="C34322" s="4">
        <v>1092.78</v>
      </c>
      <c r="D34322" t="str">
        <f>+_xlfn.XLOOKUP(B34322,'Ark2'!A:A,'Ark2'!C:C,"",0,1)</f>
        <v>24191486</v>
      </c>
    </row>
    <row r="34323" spans="1:4" x14ac:dyDescent="0.25">
      <c r="A34323" s="2">
        <v>44440</v>
      </c>
      <c r="B34323" t="s">
        <v>896</v>
      </c>
      <c r="C34323" s="4">
        <v>638051.84000000008</v>
      </c>
      <c r="D34323" t="str">
        <f>+_xlfn.XLOOKUP(B34323,'Ark2'!A:A,'Ark2'!C:C,"",0,1)</f>
        <v>10783445</v>
      </c>
    </row>
    <row r="34324" spans="1:4" x14ac:dyDescent="0.25">
      <c r="A34324" s="2">
        <v>44440</v>
      </c>
      <c r="B34324" t="s">
        <v>9234</v>
      </c>
      <c r="C34324" s="4">
        <v>8173.75</v>
      </c>
      <c r="D34324" t="str">
        <f>+_xlfn.XLOOKUP(B34324,'Ark2'!A:A,'Ark2'!C:C,"",0,1)</f>
        <v>31471982</v>
      </c>
    </row>
    <row r="34325" spans="1:4" x14ac:dyDescent="0.25">
      <c r="A34325" s="2">
        <v>44440</v>
      </c>
      <c r="B34325" t="s">
        <v>5613</v>
      </c>
      <c r="C34325" s="4">
        <v>14544.68</v>
      </c>
      <c r="D34325">
        <f>+_xlfn.XLOOKUP(B34325,'Ark2'!A:A,'Ark2'!C:C,"",0,1)</f>
        <v>0</v>
      </c>
    </row>
    <row r="34326" spans="1:4" x14ac:dyDescent="0.25">
      <c r="A34326" s="2">
        <v>44440</v>
      </c>
      <c r="B34326" t="s">
        <v>9106</v>
      </c>
      <c r="C34326" s="4">
        <v>663</v>
      </c>
      <c r="D34326">
        <f>+_xlfn.XLOOKUP(B34326,'Ark2'!A:A,'Ark2'!C:C,"",0,1)</f>
        <v>0</v>
      </c>
    </row>
    <row r="34327" spans="1:4" x14ac:dyDescent="0.25">
      <c r="A34327" s="2">
        <v>44440</v>
      </c>
      <c r="B34327" t="s">
        <v>2505</v>
      </c>
      <c r="C34327" s="4">
        <v>1167.5</v>
      </c>
      <c r="D34327" t="str">
        <f>+_xlfn.XLOOKUP(B34327,'Ark2'!A:A,'Ark2'!C:C,"",0,1)</f>
        <v>15694688</v>
      </c>
    </row>
    <row r="34328" spans="1:4" x14ac:dyDescent="0.25">
      <c r="A34328" s="2">
        <v>44440</v>
      </c>
      <c r="B34328" t="s">
        <v>7103</v>
      </c>
      <c r="C34328" s="4">
        <v>672.13</v>
      </c>
      <c r="D34328" t="str">
        <f>+_xlfn.XLOOKUP(B34328,'Ark2'!A:A,'Ark2'!C:C,"",0,1)</f>
        <v>18788136</v>
      </c>
    </row>
    <row r="34329" spans="1:4" x14ac:dyDescent="0.25">
      <c r="A34329" s="2">
        <v>44440</v>
      </c>
      <c r="B34329" t="s">
        <v>2157</v>
      </c>
      <c r="C34329" s="4">
        <v>4467.08</v>
      </c>
      <c r="D34329">
        <f>+_xlfn.XLOOKUP(B34329,'Ark2'!A:A,'Ark2'!C:C,"",0,1)</f>
        <v>0</v>
      </c>
    </row>
    <row r="34330" spans="1:4" x14ac:dyDescent="0.25">
      <c r="A34330" s="2">
        <v>44440</v>
      </c>
      <c r="B34330" t="s">
        <v>5663</v>
      </c>
      <c r="C34330" s="4">
        <v>-3914.38</v>
      </c>
      <c r="D34330" t="str">
        <f>+_xlfn.XLOOKUP(B34330,'Ark2'!A:A,'Ark2'!C:C,"",0,1)</f>
        <v>40922156</v>
      </c>
    </row>
    <row r="34331" spans="1:4" x14ac:dyDescent="0.25">
      <c r="A34331" s="2">
        <v>44440</v>
      </c>
      <c r="B34331" t="s">
        <v>9247</v>
      </c>
      <c r="C34331" s="4">
        <v>10500</v>
      </c>
      <c r="D34331">
        <f>+_xlfn.XLOOKUP(B34331,'Ark2'!A:A,'Ark2'!C:C,"",0,1)</f>
        <v>0</v>
      </c>
    </row>
    <row r="34332" spans="1:4" x14ac:dyDescent="0.25">
      <c r="A34332" s="2">
        <v>44440</v>
      </c>
      <c r="B34332" t="s">
        <v>9299</v>
      </c>
      <c r="C34332" s="4">
        <v>2983.75</v>
      </c>
      <c r="D34332">
        <f>+_xlfn.XLOOKUP(B34332,'Ark2'!A:A,'Ark2'!C:C,"",0,1)</f>
        <v>0</v>
      </c>
    </row>
    <row r="34333" spans="1:4" x14ac:dyDescent="0.25">
      <c r="A34333" s="2">
        <v>44440</v>
      </c>
      <c r="B34333" t="s">
        <v>9107</v>
      </c>
      <c r="C34333" s="4">
        <v>5714.68</v>
      </c>
      <c r="D34333" t="str">
        <f>+_xlfn.XLOOKUP(B34333,'Ark2'!A:A,'Ark2'!C:C,"",0,1)</f>
        <v/>
      </c>
    </row>
    <row r="34334" spans="1:4" x14ac:dyDescent="0.25">
      <c r="A34334" s="2">
        <v>44440</v>
      </c>
      <c r="B34334" t="s">
        <v>145</v>
      </c>
      <c r="C34334" s="4">
        <v>2284.29</v>
      </c>
      <c r="D34334" t="str">
        <f>+_xlfn.XLOOKUP(B34334,'Ark2'!A:A,'Ark2'!C:C,"",0,1)</f>
        <v>30714016</v>
      </c>
    </row>
    <row r="34335" spans="1:4" x14ac:dyDescent="0.25">
      <c r="A34335" s="2">
        <v>44440</v>
      </c>
      <c r="B34335" t="s">
        <v>8555</v>
      </c>
      <c r="C34335" s="4">
        <v>1829.53</v>
      </c>
      <c r="D34335">
        <f>+_xlfn.XLOOKUP(B34335,'Ark2'!A:A,'Ark2'!C:C,"",0,1)</f>
        <v>0</v>
      </c>
    </row>
    <row r="34336" spans="1:4" x14ac:dyDescent="0.25">
      <c r="A34336" s="2">
        <v>44440</v>
      </c>
      <c r="B34336" t="s">
        <v>4859</v>
      </c>
      <c r="C34336" s="4">
        <v>-6928.75</v>
      </c>
      <c r="D34336" t="str">
        <f>+_xlfn.XLOOKUP(B34336,'Ark2'!A:A,'Ark2'!C:C,"",0,1)</f>
        <v>12374674</v>
      </c>
    </row>
    <row r="34337" spans="1:4" x14ac:dyDescent="0.25">
      <c r="A34337" s="2">
        <v>44440</v>
      </c>
      <c r="B34337" t="s">
        <v>146</v>
      </c>
      <c r="C34337" s="4">
        <v>-1470.63</v>
      </c>
      <c r="D34337">
        <f>+_xlfn.XLOOKUP(B34337,'Ark2'!A:A,'Ark2'!C:C,"",0,1)</f>
        <v>0</v>
      </c>
    </row>
    <row r="34338" spans="1:4" x14ac:dyDescent="0.25">
      <c r="A34338" s="2">
        <v>44440</v>
      </c>
      <c r="B34338" t="s">
        <v>2433</v>
      </c>
      <c r="C34338" s="4">
        <v>-5537.5</v>
      </c>
      <c r="D34338">
        <f>+_xlfn.XLOOKUP(B34338,'Ark2'!A:A,'Ark2'!C:C,"",0,1)</f>
        <v>0</v>
      </c>
    </row>
    <row r="34339" spans="1:4" x14ac:dyDescent="0.25">
      <c r="A34339" s="2">
        <v>44440</v>
      </c>
      <c r="B34339" t="s">
        <v>1471</v>
      </c>
      <c r="C34339" s="4">
        <v>45355.01</v>
      </c>
      <c r="D34339" t="str">
        <f>+_xlfn.XLOOKUP(B34339,'Ark2'!A:A,'Ark2'!C:C,"",0,1)</f>
        <v>10970792</v>
      </c>
    </row>
    <row r="34340" spans="1:4" x14ac:dyDescent="0.25">
      <c r="A34340" s="2">
        <v>44440</v>
      </c>
      <c r="B34340" t="s">
        <v>2632</v>
      </c>
      <c r="C34340" s="4">
        <v>49448.81</v>
      </c>
      <c r="D34340" t="str">
        <f>+_xlfn.XLOOKUP(B34340,'Ark2'!A:A,'Ark2'!C:C,"",0,1)</f>
        <v>29283958</v>
      </c>
    </row>
    <row r="34341" spans="1:4" x14ac:dyDescent="0.25">
      <c r="A34341" s="2">
        <v>44440</v>
      </c>
      <c r="B34341" t="s">
        <v>275</v>
      </c>
      <c r="C34341" s="4">
        <v>59334.559999999998</v>
      </c>
      <c r="D34341" t="str">
        <f>+_xlfn.XLOOKUP(B34341,'Ark2'!A:A,'Ark2'!C:C,"",0,1)</f>
        <v>29189978</v>
      </c>
    </row>
    <row r="34342" spans="1:4" x14ac:dyDescent="0.25">
      <c r="A34342" s="2">
        <v>44440</v>
      </c>
      <c r="B34342" t="s">
        <v>6325</v>
      </c>
      <c r="C34342" s="4">
        <v>3925</v>
      </c>
      <c r="D34342" t="str">
        <f>+_xlfn.XLOOKUP(B34342,'Ark2'!A:A,'Ark2'!C:C,"",0,1)</f>
        <v>29818967</v>
      </c>
    </row>
    <row r="34343" spans="1:4" x14ac:dyDescent="0.25">
      <c r="A34343" s="2">
        <v>44440</v>
      </c>
      <c r="B34343" t="s">
        <v>6868</v>
      </c>
      <c r="C34343" s="4">
        <v>21025.62</v>
      </c>
      <c r="D34343" t="str">
        <f>+_xlfn.XLOOKUP(B34343,'Ark2'!A:A,'Ark2'!C:C,"",0,1)</f>
        <v/>
      </c>
    </row>
    <row r="34344" spans="1:4" x14ac:dyDescent="0.25">
      <c r="A34344" s="2">
        <v>44440</v>
      </c>
      <c r="B34344" t="s">
        <v>6987</v>
      </c>
      <c r="C34344" s="4">
        <v>1211.25</v>
      </c>
      <c r="D34344" t="str">
        <f>+_xlfn.XLOOKUP(B34344,'Ark2'!A:A,'Ark2'!C:C,"",0,1)</f>
        <v>25211499</v>
      </c>
    </row>
    <row r="34345" spans="1:4" x14ac:dyDescent="0.25">
      <c r="A34345" s="2">
        <v>44440</v>
      </c>
      <c r="B34345" t="s">
        <v>11</v>
      </c>
      <c r="C34345" s="4">
        <v>34239.43</v>
      </c>
      <c r="D34345" t="str">
        <f>+_xlfn.XLOOKUP(B34345,'Ark2'!A:A,'Ark2'!C:C,"",0,1)</f>
        <v>10062039</v>
      </c>
    </row>
    <row r="34346" spans="1:4" x14ac:dyDescent="0.25">
      <c r="A34346" s="2">
        <v>44440</v>
      </c>
      <c r="B34346" t="s">
        <v>365</v>
      </c>
      <c r="C34346" s="4">
        <v>3444.38</v>
      </c>
      <c r="D34346" t="str">
        <f>+_xlfn.XLOOKUP(B34346,'Ark2'!A:A,'Ark2'!C:C,"",0,1)</f>
        <v/>
      </c>
    </row>
    <row r="34347" spans="1:4" x14ac:dyDescent="0.25">
      <c r="A34347" s="2">
        <v>44440</v>
      </c>
      <c r="B34347" t="s">
        <v>437</v>
      </c>
      <c r="C34347" s="4">
        <v>9356.75</v>
      </c>
      <c r="D34347" t="str">
        <f>+_xlfn.XLOOKUP(B34347,'Ark2'!A:A,'Ark2'!C:C,"",0,1)</f>
        <v>82378014</v>
      </c>
    </row>
    <row r="34348" spans="1:4" x14ac:dyDescent="0.25">
      <c r="A34348" s="2">
        <v>44440</v>
      </c>
      <c r="B34348" t="s">
        <v>6805</v>
      </c>
      <c r="C34348" s="4">
        <v>3250.49</v>
      </c>
      <c r="D34348" t="str">
        <f>+_xlfn.XLOOKUP(B34348,'Ark2'!A:A,'Ark2'!C:C,"",0,1)</f>
        <v>27365698</v>
      </c>
    </row>
    <row r="34349" spans="1:4" x14ac:dyDescent="0.25">
      <c r="A34349" s="2">
        <v>44440</v>
      </c>
      <c r="B34349" t="s">
        <v>9223</v>
      </c>
      <c r="C34349" s="4">
        <v>10850.65</v>
      </c>
      <c r="D34349" t="str">
        <f>+_xlfn.XLOOKUP(B34349,'Ark2'!A:A,'Ark2'!C:C,"",0,1)</f>
        <v>29232911</v>
      </c>
    </row>
    <row r="34350" spans="1:4" x14ac:dyDescent="0.25">
      <c r="A34350" s="2">
        <v>44440</v>
      </c>
      <c r="B34350" t="s">
        <v>148</v>
      </c>
      <c r="C34350" s="4">
        <v>956480.02</v>
      </c>
      <c r="D34350" t="str">
        <f>+_xlfn.XLOOKUP(B34350,'Ark2'!A:A,'Ark2'!C:C,"",0,1)</f>
        <v>29189773</v>
      </c>
    </row>
    <row r="34351" spans="1:4" x14ac:dyDescent="0.25">
      <c r="A34351" s="2">
        <v>44440</v>
      </c>
      <c r="B34351" t="s">
        <v>2061</v>
      </c>
      <c r="C34351" s="4">
        <v>45032.17</v>
      </c>
      <c r="D34351" t="str">
        <f>+_xlfn.XLOOKUP(B34351,'Ark2'!A:A,'Ark2'!C:C,"",0,1)</f>
        <v>22602314</v>
      </c>
    </row>
    <row r="34352" spans="1:4" x14ac:dyDescent="0.25">
      <c r="A34352" s="2">
        <v>44440</v>
      </c>
      <c r="B34352" t="s">
        <v>6946</v>
      </c>
      <c r="C34352" s="4">
        <v>-63</v>
      </c>
      <c r="D34352">
        <f>+_xlfn.XLOOKUP(B34352,'Ark2'!A:A,'Ark2'!C:C,"",0,1)</f>
        <v>0</v>
      </c>
    </row>
    <row r="34353" spans="1:4" x14ac:dyDescent="0.25">
      <c r="A34353" s="2">
        <v>44440</v>
      </c>
      <c r="B34353" t="s">
        <v>4581</v>
      </c>
      <c r="C34353" s="4">
        <v>87500</v>
      </c>
      <c r="D34353" t="str">
        <f>+_xlfn.XLOOKUP(B34353,'Ark2'!A:A,'Ark2'!C:C,"",0,1)</f>
        <v>54629516</v>
      </c>
    </row>
    <row r="34354" spans="1:4" x14ac:dyDescent="0.25">
      <c r="A34354" s="2">
        <v>44440</v>
      </c>
      <c r="B34354" t="s">
        <v>9108</v>
      </c>
      <c r="C34354" s="4">
        <v>2798</v>
      </c>
      <c r="D34354">
        <f>+_xlfn.XLOOKUP(B34354,'Ark2'!A:A,'Ark2'!C:C,"",0,1)</f>
        <v>0</v>
      </c>
    </row>
    <row r="34355" spans="1:4" x14ac:dyDescent="0.25">
      <c r="A34355" s="2">
        <v>44440</v>
      </c>
      <c r="B34355" t="s">
        <v>8987</v>
      </c>
      <c r="C34355" s="4">
        <v>10588.31</v>
      </c>
      <c r="D34355">
        <f>+_xlfn.XLOOKUP(B34355,'Ark2'!A:A,'Ark2'!C:C,"",0,1)</f>
        <v>0</v>
      </c>
    </row>
    <row r="34356" spans="1:4" x14ac:dyDescent="0.25">
      <c r="A34356" s="2">
        <v>44440</v>
      </c>
      <c r="B34356" t="s">
        <v>8398</v>
      </c>
      <c r="C34356" s="4">
        <v>25000</v>
      </c>
      <c r="D34356" t="str">
        <f>+_xlfn.XLOOKUP(B34356,'Ark2'!A:A,'Ark2'!C:C,"",0,1)</f>
        <v>15684046</v>
      </c>
    </row>
    <row r="34357" spans="1:4" x14ac:dyDescent="0.25">
      <c r="A34357" s="2">
        <v>44440</v>
      </c>
      <c r="B34357" t="s">
        <v>1472</v>
      </c>
      <c r="C34357" s="4">
        <v>3814.32</v>
      </c>
      <c r="D34357" t="str">
        <f>+_xlfn.XLOOKUP(B34357,'Ark2'!A:A,'Ark2'!C:C,"",0,1)</f>
        <v>14453849</v>
      </c>
    </row>
    <row r="34358" spans="1:4" x14ac:dyDescent="0.25">
      <c r="A34358" s="2">
        <v>44440</v>
      </c>
      <c r="B34358" t="s">
        <v>9183</v>
      </c>
      <c r="C34358" s="4">
        <v>1000</v>
      </c>
      <c r="D34358">
        <f>+_xlfn.XLOOKUP(B34358,'Ark2'!A:A,'Ark2'!C:C,"",0,1)</f>
        <v>0</v>
      </c>
    </row>
    <row r="34359" spans="1:4" x14ac:dyDescent="0.25">
      <c r="A34359" s="2">
        <v>44440</v>
      </c>
      <c r="B34359" t="s">
        <v>1581</v>
      </c>
      <c r="C34359" s="4">
        <v>-367.5</v>
      </c>
      <c r="D34359">
        <f>+_xlfn.XLOOKUP(B34359,'Ark2'!A:A,'Ark2'!C:C,"",0,1)</f>
        <v>0</v>
      </c>
    </row>
    <row r="34360" spans="1:4" x14ac:dyDescent="0.25">
      <c r="A34360" s="2">
        <v>44440</v>
      </c>
      <c r="B34360" t="s">
        <v>6900</v>
      </c>
      <c r="C34360" s="4">
        <v>-3246.71</v>
      </c>
      <c r="D34360" t="str">
        <f>+_xlfn.XLOOKUP(B34360,'Ark2'!A:A,'Ark2'!C:C,"",0,1)</f>
        <v>16406899</v>
      </c>
    </row>
    <row r="34361" spans="1:4" x14ac:dyDescent="0.25">
      <c r="A34361" s="2">
        <v>44440</v>
      </c>
      <c r="B34361" t="s">
        <v>9254</v>
      </c>
      <c r="C34361" s="4">
        <v>3735.91</v>
      </c>
      <c r="D34361" t="str">
        <f>+_xlfn.XLOOKUP(B34361,'Ark2'!A:A,'Ark2'!C:C,"",0,1)</f>
        <v>17611534</v>
      </c>
    </row>
    <row r="34362" spans="1:4" x14ac:dyDescent="0.25">
      <c r="A34362" s="2">
        <v>44440</v>
      </c>
      <c r="B34362" t="s">
        <v>5758</v>
      </c>
      <c r="C34362" s="4">
        <v>1011.25</v>
      </c>
      <c r="D34362" t="str">
        <f>+_xlfn.XLOOKUP(B34362,'Ark2'!A:A,'Ark2'!C:C,"",0,1)</f>
        <v>34156506</v>
      </c>
    </row>
    <row r="34363" spans="1:4" x14ac:dyDescent="0.25">
      <c r="A34363" s="2">
        <v>44440</v>
      </c>
      <c r="B34363" t="s">
        <v>9109</v>
      </c>
      <c r="C34363" s="4">
        <v>1622.63</v>
      </c>
      <c r="D34363" t="str">
        <f>+_xlfn.XLOOKUP(B34363,'Ark2'!A:A,'Ark2'!C:C,"",0,1)</f>
        <v>28862229</v>
      </c>
    </row>
    <row r="34364" spans="1:4" x14ac:dyDescent="0.25">
      <c r="A34364" s="2">
        <v>44440</v>
      </c>
      <c r="B34364" t="s">
        <v>9353</v>
      </c>
      <c r="C34364" s="4">
        <v>1250</v>
      </c>
      <c r="D34364" t="str">
        <f>+_xlfn.XLOOKUP(B34364,'Ark2'!A:A,'Ark2'!C:C,"",0,1)</f>
        <v>32771300</v>
      </c>
    </row>
    <row r="34365" spans="1:4" x14ac:dyDescent="0.25">
      <c r="A34365" s="2">
        <v>44440</v>
      </c>
      <c r="B34365" t="s">
        <v>149</v>
      </c>
      <c r="C34365" s="4">
        <v>987.5</v>
      </c>
      <c r="D34365" t="str">
        <f>+_xlfn.XLOOKUP(B34365,'Ark2'!A:A,'Ark2'!C:C,"",0,1)</f>
        <v>19642682</v>
      </c>
    </row>
    <row r="34366" spans="1:4" x14ac:dyDescent="0.25">
      <c r="A34366" s="2">
        <v>44440</v>
      </c>
      <c r="B34366" t="s">
        <v>7997</v>
      </c>
      <c r="C34366" s="4">
        <v>27758.75</v>
      </c>
      <c r="D34366" t="str">
        <f>+_xlfn.XLOOKUP(B34366,'Ark2'!A:A,'Ark2'!C:C,"",0,1)</f>
        <v>33037287</v>
      </c>
    </row>
    <row r="34367" spans="1:4" x14ac:dyDescent="0.25">
      <c r="A34367" s="2">
        <v>44440</v>
      </c>
      <c r="B34367" t="s">
        <v>2663</v>
      </c>
      <c r="C34367" s="4">
        <v>4800</v>
      </c>
      <c r="D34367" t="str">
        <f>+_xlfn.XLOOKUP(B34367,'Ark2'!A:A,'Ark2'!C:C,"",0,1)</f>
        <v>32773648</v>
      </c>
    </row>
    <row r="34368" spans="1:4" x14ac:dyDescent="0.25">
      <c r="A34368" s="2">
        <v>44440</v>
      </c>
      <c r="B34368" t="s">
        <v>8895</v>
      </c>
      <c r="C34368" s="4">
        <v>5533.63</v>
      </c>
      <c r="D34368" t="str">
        <f>+_xlfn.XLOOKUP(B34368,'Ark2'!A:A,'Ark2'!C:C,"",0,1)</f>
        <v>16935735</v>
      </c>
    </row>
    <row r="34369" spans="1:4" x14ac:dyDescent="0.25">
      <c r="A34369" s="2">
        <v>44440</v>
      </c>
      <c r="B34369" t="s">
        <v>2633</v>
      </c>
      <c r="C34369" s="4">
        <v>-3138.75</v>
      </c>
      <c r="D34369" t="str">
        <f>+_xlfn.XLOOKUP(B34369,'Ark2'!A:A,'Ark2'!C:C,"",0,1)</f>
        <v>11886817</v>
      </c>
    </row>
    <row r="34370" spans="1:4" x14ac:dyDescent="0.25">
      <c r="A34370" s="2">
        <v>44440</v>
      </c>
      <c r="B34370" t="s">
        <v>6869</v>
      </c>
      <c r="C34370" s="4">
        <v>304338</v>
      </c>
      <c r="D34370" t="str">
        <f>+_xlfn.XLOOKUP(B34370,'Ark2'!A:A,'Ark2'!C:C,"",0,1)</f>
        <v/>
      </c>
    </row>
    <row r="34371" spans="1:4" x14ac:dyDescent="0.25">
      <c r="A34371" s="2">
        <v>44440</v>
      </c>
      <c r="B34371" t="s">
        <v>6870</v>
      </c>
      <c r="C34371" s="4">
        <v>2400</v>
      </c>
      <c r="D34371" t="str">
        <f>+_xlfn.XLOOKUP(B34371,'Ark2'!A:A,'Ark2'!C:C,"",0,1)</f>
        <v>56675817</v>
      </c>
    </row>
    <row r="34372" spans="1:4" x14ac:dyDescent="0.25">
      <c r="A34372" s="2">
        <v>44440</v>
      </c>
      <c r="B34372" t="s">
        <v>3422</v>
      </c>
      <c r="C34372" s="4">
        <v>1017.3</v>
      </c>
      <c r="D34372" t="str">
        <f>+_xlfn.XLOOKUP(B34372,'Ark2'!A:A,'Ark2'!C:C,"",0,1)</f>
        <v>38019678</v>
      </c>
    </row>
    <row r="34373" spans="1:4" x14ac:dyDescent="0.25">
      <c r="A34373" s="2">
        <v>44440</v>
      </c>
      <c r="B34373" t="s">
        <v>234</v>
      </c>
      <c r="C34373" s="4">
        <v>362260</v>
      </c>
      <c r="D34373" t="str">
        <f>+_xlfn.XLOOKUP(B34373,'Ark2'!A:A,'Ark2'!C:C,"",0,1)</f>
        <v>41881828</v>
      </c>
    </row>
    <row r="34374" spans="1:4" x14ac:dyDescent="0.25">
      <c r="A34374" s="2">
        <v>44440</v>
      </c>
      <c r="B34374" t="s">
        <v>9354</v>
      </c>
      <c r="C34374" s="4">
        <v>83558.75</v>
      </c>
      <c r="D34374" t="str">
        <f>+_xlfn.XLOOKUP(B34374,'Ark2'!A:A,'Ark2'!C:C,"",0,1)</f>
        <v>26036135</v>
      </c>
    </row>
    <row r="34375" spans="1:4" x14ac:dyDescent="0.25">
      <c r="A34375" s="2">
        <v>44440</v>
      </c>
      <c r="B34375" t="s">
        <v>5073</v>
      </c>
      <c r="C34375" s="4">
        <v>7378.75</v>
      </c>
      <c r="D34375" t="str">
        <f>+_xlfn.XLOOKUP(B34375,'Ark2'!A:A,'Ark2'!C:C,"",0,1)</f>
        <v>51686519</v>
      </c>
    </row>
    <row r="34376" spans="1:4" x14ac:dyDescent="0.25">
      <c r="A34376" s="2">
        <v>44440</v>
      </c>
      <c r="B34376" t="s">
        <v>5115</v>
      </c>
      <c r="C34376" s="4">
        <v>-34346.57</v>
      </c>
      <c r="D34376" t="str">
        <f>+_xlfn.XLOOKUP(B34376,'Ark2'!A:A,'Ark2'!C:C,"",0,1)</f>
        <v>27348645</v>
      </c>
    </row>
    <row r="34377" spans="1:4" x14ac:dyDescent="0.25">
      <c r="A34377" s="2">
        <v>44440</v>
      </c>
      <c r="B34377" t="s">
        <v>8846</v>
      </c>
      <c r="C34377" s="4">
        <v>3435.75</v>
      </c>
      <c r="D34377" t="str">
        <f>+_xlfn.XLOOKUP(B34377,'Ark2'!A:A,'Ark2'!C:C,"",0,1)</f>
        <v/>
      </c>
    </row>
    <row r="34378" spans="1:4" x14ac:dyDescent="0.25">
      <c r="A34378" s="2">
        <v>44440</v>
      </c>
      <c r="B34378" t="s">
        <v>9169</v>
      </c>
      <c r="C34378" s="4">
        <v>12923.25</v>
      </c>
      <c r="D34378" t="str">
        <f>+_xlfn.XLOOKUP(B34378,'Ark2'!A:A,'Ark2'!C:C,"",0,1)</f>
        <v>10101565</v>
      </c>
    </row>
    <row r="34379" spans="1:4" x14ac:dyDescent="0.25">
      <c r="A34379" s="2">
        <v>44440</v>
      </c>
      <c r="B34379" t="s">
        <v>9110</v>
      </c>
      <c r="C34379" s="4">
        <v>26815.69</v>
      </c>
      <c r="D34379">
        <f>+_xlfn.XLOOKUP(B34379,'Ark2'!A:A,'Ark2'!C:C,"",0,1)</f>
        <v>0</v>
      </c>
    </row>
    <row r="34380" spans="1:4" x14ac:dyDescent="0.25">
      <c r="A34380" s="2">
        <v>44440</v>
      </c>
      <c r="B34380" t="s">
        <v>5295</v>
      </c>
      <c r="C34380" s="4">
        <v>47589.66</v>
      </c>
      <c r="D34380" t="str">
        <f>+_xlfn.XLOOKUP(B34380,'Ark2'!A:A,'Ark2'!C:C,"",0,1)</f>
        <v>37034282</v>
      </c>
    </row>
    <row r="34381" spans="1:4" x14ac:dyDescent="0.25">
      <c r="A34381" s="2">
        <v>44440</v>
      </c>
      <c r="B34381" t="s">
        <v>3303</v>
      </c>
      <c r="C34381" s="4">
        <v>-2520</v>
      </c>
      <c r="D34381">
        <f>+_xlfn.XLOOKUP(B34381,'Ark2'!A:A,'Ark2'!C:C,"",0,1)</f>
        <v>0</v>
      </c>
    </row>
    <row r="34382" spans="1:4" x14ac:dyDescent="0.25">
      <c r="A34382" s="2">
        <v>44440</v>
      </c>
      <c r="B34382" t="s">
        <v>9300</v>
      </c>
      <c r="C34382" s="4">
        <v>125000</v>
      </c>
      <c r="D34382" t="str">
        <f>+_xlfn.XLOOKUP(B34382,'Ark2'!A:A,'Ark2'!C:C,"",0,1)</f>
        <v>10156211</v>
      </c>
    </row>
    <row r="34383" spans="1:4" x14ac:dyDescent="0.25">
      <c r="A34383" s="2">
        <v>44440</v>
      </c>
      <c r="B34383" t="s">
        <v>9301</v>
      </c>
      <c r="C34383" s="4">
        <v>18750</v>
      </c>
      <c r="D34383">
        <f>+_xlfn.XLOOKUP(B34383,'Ark2'!A:A,'Ark2'!C:C,"",0,1)</f>
        <v>0</v>
      </c>
    </row>
    <row r="34384" spans="1:4" x14ac:dyDescent="0.25">
      <c r="A34384" s="2">
        <v>44440</v>
      </c>
      <c r="B34384" t="s">
        <v>9184</v>
      </c>
      <c r="C34384" s="4">
        <v>733.75</v>
      </c>
      <c r="D34384">
        <f>+_xlfn.XLOOKUP(B34384,'Ark2'!A:A,'Ark2'!C:C,"",0,1)</f>
        <v>0</v>
      </c>
    </row>
    <row r="34385" spans="1:4" x14ac:dyDescent="0.25">
      <c r="A34385" s="2">
        <v>44440</v>
      </c>
      <c r="B34385" t="s">
        <v>8881</v>
      </c>
      <c r="C34385" s="4">
        <v>1375</v>
      </c>
      <c r="D34385">
        <f>+_xlfn.XLOOKUP(B34385,'Ark2'!A:A,'Ark2'!C:C,"",0,1)</f>
        <v>0</v>
      </c>
    </row>
    <row r="34386" spans="1:4" x14ac:dyDescent="0.25">
      <c r="A34386" s="2">
        <v>44440</v>
      </c>
      <c r="B34386" t="s">
        <v>9322</v>
      </c>
      <c r="C34386" s="4">
        <v>1330.08</v>
      </c>
      <c r="D34386">
        <f>+_xlfn.XLOOKUP(B34386,'Ark2'!A:A,'Ark2'!C:C,"",0,1)</f>
        <v>0</v>
      </c>
    </row>
    <row r="34387" spans="1:4" x14ac:dyDescent="0.25">
      <c r="A34387" s="2">
        <v>44440</v>
      </c>
      <c r="B34387" t="s">
        <v>9185</v>
      </c>
      <c r="C34387" s="4">
        <v>1535.05</v>
      </c>
      <c r="D34387">
        <f>+_xlfn.XLOOKUP(B34387,'Ark2'!A:A,'Ark2'!C:C,"",0,1)</f>
        <v>0</v>
      </c>
    </row>
    <row r="34388" spans="1:4" x14ac:dyDescent="0.25">
      <c r="A34388" s="2">
        <v>44440</v>
      </c>
      <c r="B34388" t="s">
        <v>9248</v>
      </c>
      <c r="C34388" s="4">
        <v>5811.09</v>
      </c>
      <c r="D34388">
        <f>+_xlfn.XLOOKUP(B34388,'Ark2'!A:A,'Ark2'!C:C,"",0,1)</f>
        <v>0</v>
      </c>
    </row>
    <row r="34389" spans="1:4" x14ac:dyDescent="0.25">
      <c r="A34389" s="2">
        <v>44440</v>
      </c>
      <c r="B34389" t="s">
        <v>9207</v>
      </c>
      <c r="C34389" s="4">
        <v>2257.81</v>
      </c>
      <c r="D34389">
        <f>+_xlfn.XLOOKUP(B34389,'Ark2'!A:A,'Ark2'!C:C,"",0,1)</f>
        <v>0</v>
      </c>
    </row>
    <row r="34390" spans="1:4" x14ac:dyDescent="0.25">
      <c r="A34390" s="2">
        <v>44440</v>
      </c>
      <c r="B34390" t="s">
        <v>150</v>
      </c>
      <c r="C34390" s="4">
        <v>-407.65</v>
      </c>
      <c r="D34390" t="str">
        <f>+_xlfn.XLOOKUP(B34390,'Ark2'!A:A,'Ark2'!C:C,"",0,1)</f>
        <v>34691185</v>
      </c>
    </row>
    <row r="34391" spans="1:4" x14ac:dyDescent="0.25">
      <c r="A34391" s="2">
        <v>44440</v>
      </c>
      <c r="B34391" t="s">
        <v>4849</v>
      </c>
      <c r="C34391" s="4">
        <v>140450.56</v>
      </c>
      <c r="D34391" t="str">
        <f>+_xlfn.XLOOKUP(B34391,'Ark2'!A:A,'Ark2'!C:C,"",0,1)</f>
        <v>78868619</v>
      </c>
    </row>
    <row r="34392" spans="1:4" x14ac:dyDescent="0.25">
      <c r="A34392" s="2">
        <v>44440</v>
      </c>
      <c r="B34392" t="s">
        <v>5408</v>
      </c>
      <c r="C34392" s="4">
        <v>99556.79</v>
      </c>
      <c r="D34392" t="str">
        <f>+_xlfn.XLOOKUP(B34392,'Ark2'!A:A,'Ark2'!C:C,"",0,1)</f>
        <v/>
      </c>
    </row>
    <row r="34393" spans="1:4" x14ac:dyDescent="0.25">
      <c r="A34393" s="2">
        <v>44440</v>
      </c>
      <c r="B34393" t="s">
        <v>151</v>
      </c>
      <c r="C34393" s="4">
        <v>-1235.25</v>
      </c>
      <c r="D34393">
        <f>+_xlfn.XLOOKUP(B34393,'Ark2'!A:A,'Ark2'!C:C,"",0,1)</f>
        <v>0</v>
      </c>
    </row>
    <row r="34394" spans="1:4" x14ac:dyDescent="0.25">
      <c r="A34394" s="2">
        <v>44440</v>
      </c>
      <c r="B34394" t="s">
        <v>6947</v>
      </c>
      <c r="C34394" s="4">
        <v>7307.14</v>
      </c>
      <c r="D34394">
        <f>+_xlfn.XLOOKUP(B34394,'Ark2'!A:A,'Ark2'!C:C,"",0,1)</f>
        <v>0</v>
      </c>
    </row>
    <row r="34395" spans="1:4" x14ac:dyDescent="0.25">
      <c r="A34395" s="2">
        <v>44440</v>
      </c>
      <c r="B34395" t="s">
        <v>4197</v>
      </c>
      <c r="C34395" s="4">
        <v>-50</v>
      </c>
      <c r="D34395">
        <f>+_xlfn.XLOOKUP(B34395,'Ark2'!A:A,'Ark2'!C:C,"",0,1)</f>
        <v>0</v>
      </c>
    </row>
    <row r="34396" spans="1:4" x14ac:dyDescent="0.25">
      <c r="A34396" s="2">
        <v>44440</v>
      </c>
      <c r="B34396" t="s">
        <v>9302</v>
      </c>
      <c r="C34396" s="4">
        <v>3655.64</v>
      </c>
      <c r="D34396">
        <f>+_xlfn.XLOOKUP(B34396,'Ark2'!A:A,'Ark2'!C:C,"",0,1)</f>
        <v>0</v>
      </c>
    </row>
    <row r="34397" spans="1:4" x14ac:dyDescent="0.25">
      <c r="A34397" s="2">
        <v>44440</v>
      </c>
      <c r="B34397" t="s">
        <v>8257</v>
      </c>
      <c r="C34397" s="4">
        <v>6477.63</v>
      </c>
      <c r="D34397">
        <f>+_xlfn.XLOOKUP(B34397,'Ark2'!A:A,'Ark2'!C:C,"",0,1)</f>
        <v>0</v>
      </c>
    </row>
    <row r="34398" spans="1:4" x14ac:dyDescent="0.25">
      <c r="A34398" s="2">
        <v>44440</v>
      </c>
      <c r="B34398" t="s">
        <v>767</v>
      </c>
      <c r="C34398" s="4">
        <v>48719.71</v>
      </c>
      <c r="D34398" t="str">
        <f>+_xlfn.XLOOKUP(B34398,'Ark2'!A:A,'Ark2'!C:C,"",0,1)</f>
        <v>40774718</v>
      </c>
    </row>
    <row r="34399" spans="1:4" x14ac:dyDescent="0.25">
      <c r="A34399" s="2">
        <v>44440</v>
      </c>
      <c r="B34399" t="s">
        <v>9339</v>
      </c>
      <c r="C34399" s="4">
        <v>5827.39</v>
      </c>
      <c r="D34399" t="str">
        <f>+_xlfn.XLOOKUP(B34399,'Ark2'!A:A,'Ark2'!C:C,"",0,1)</f>
        <v>40500944</v>
      </c>
    </row>
    <row r="34400" spans="1:4" x14ac:dyDescent="0.25">
      <c r="A34400" s="2">
        <v>44440</v>
      </c>
      <c r="B34400" t="s">
        <v>898</v>
      </c>
      <c r="C34400" s="4">
        <v>-5357.71</v>
      </c>
      <c r="D34400" t="str">
        <f>+_xlfn.XLOOKUP(B34400,'Ark2'!A:A,'Ark2'!C:C,"",0,1)</f>
        <v>12503997</v>
      </c>
    </row>
    <row r="34401" spans="1:4" x14ac:dyDescent="0.25">
      <c r="A34401" s="2">
        <v>44440</v>
      </c>
      <c r="B34401" t="s">
        <v>9235</v>
      </c>
      <c r="C34401" s="4">
        <v>5673.75</v>
      </c>
      <c r="D34401" t="str">
        <f>+_xlfn.XLOOKUP(B34401,'Ark2'!A:A,'Ark2'!C:C,"",0,1)</f>
        <v>20406739</v>
      </c>
    </row>
    <row r="34402" spans="1:4" x14ac:dyDescent="0.25">
      <c r="A34402" s="2">
        <v>44440</v>
      </c>
      <c r="B34402" t="s">
        <v>675</v>
      </c>
      <c r="C34402" s="4">
        <v>553.14</v>
      </c>
      <c r="D34402" t="str">
        <f>+_xlfn.XLOOKUP(B34402,'Ark2'!A:A,'Ark2'!C:C,"",0,1)</f>
        <v>39541378</v>
      </c>
    </row>
    <row r="34403" spans="1:4" x14ac:dyDescent="0.25">
      <c r="A34403" s="2">
        <v>44440</v>
      </c>
      <c r="B34403" t="s">
        <v>9334</v>
      </c>
      <c r="C34403" s="4">
        <v>3680.25</v>
      </c>
      <c r="D34403" t="str">
        <f>+_xlfn.XLOOKUP(B34403,'Ark2'!A:A,'Ark2'!C:C,"",0,1)</f>
        <v>27065228</v>
      </c>
    </row>
    <row r="34404" spans="1:4" x14ac:dyDescent="0.25">
      <c r="A34404" s="2">
        <v>44440</v>
      </c>
      <c r="B34404" t="s">
        <v>1403</v>
      </c>
      <c r="C34404" s="4">
        <v>9318.44</v>
      </c>
      <c r="D34404">
        <f>+_xlfn.XLOOKUP(B34404,'Ark2'!A:A,'Ark2'!C:C,"",0,1)</f>
        <v>0</v>
      </c>
    </row>
    <row r="34405" spans="1:4" x14ac:dyDescent="0.25">
      <c r="A34405" s="2">
        <v>44440</v>
      </c>
      <c r="B34405" t="s">
        <v>9303</v>
      </c>
      <c r="C34405" s="4">
        <v>2983.75</v>
      </c>
      <c r="D34405">
        <f>+_xlfn.XLOOKUP(B34405,'Ark2'!A:A,'Ark2'!C:C,"",0,1)</f>
        <v>0</v>
      </c>
    </row>
    <row r="34406" spans="1:4" x14ac:dyDescent="0.25">
      <c r="A34406" s="2">
        <v>44440</v>
      </c>
      <c r="B34406" t="s">
        <v>9111</v>
      </c>
      <c r="C34406" s="4">
        <v>1607.5</v>
      </c>
      <c r="D34406">
        <f>+_xlfn.XLOOKUP(B34406,'Ark2'!A:A,'Ark2'!C:C,"",0,1)</f>
        <v>0</v>
      </c>
    </row>
    <row r="34407" spans="1:4" x14ac:dyDescent="0.25">
      <c r="A34407" s="2">
        <v>44440</v>
      </c>
      <c r="B34407" t="s">
        <v>152</v>
      </c>
      <c r="C34407" s="4">
        <v>1325314.4399999995</v>
      </c>
      <c r="D34407" t="str">
        <f>+_xlfn.XLOOKUP(B34407,'Ark2'!A:A,'Ark2'!C:C,"",0,1)</f>
        <v>78416114</v>
      </c>
    </row>
    <row r="34408" spans="1:4" x14ac:dyDescent="0.25">
      <c r="A34408" s="2">
        <v>44440</v>
      </c>
      <c r="B34408" t="s">
        <v>9186</v>
      </c>
      <c r="C34408" s="4">
        <v>1250</v>
      </c>
      <c r="D34408">
        <f>+_xlfn.XLOOKUP(B34408,'Ark2'!A:A,'Ark2'!C:C,"",0,1)</f>
        <v>0</v>
      </c>
    </row>
    <row r="34409" spans="1:4" x14ac:dyDescent="0.25">
      <c r="A34409" s="2">
        <v>44440</v>
      </c>
      <c r="B34409" t="s">
        <v>5095</v>
      </c>
      <c r="C34409" s="4">
        <v>1092.78</v>
      </c>
      <c r="D34409">
        <f>+_xlfn.XLOOKUP(B34409,'Ark2'!A:A,'Ark2'!C:C,"",0,1)</f>
        <v>0</v>
      </c>
    </row>
    <row r="34410" spans="1:4" x14ac:dyDescent="0.25">
      <c r="A34410" s="2">
        <v>44440</v>
      </c>
      <c r="B34410" t="s">
        <v>2158</v>
      </c>
      <c r="C34410" s="4">
        <v>-1623.2</v>
      </c>
      <c r="D34410">
        <f>+_xlfn.XLOOKUP(B34410,'Ark2'!A:A,'Ark2'!C:C,"",0,1)</f>
        <v>0</v>
      </c>
    </row>
    <row r="34411" spans="1:4" x14ac:dyDescent="0.25">
      <c r="A34411" s="2">
        <v>44440</v>
      </c>
      <c r="B34411" t="s">
        <v>676</v>
      </c>
      <c r="C34411" s="4">
        <v>3610.42</v>
      </c>
      <c r="D34411" t="str">
        <f>+_xlfn.XLOOKUP(B34411,'Ark2'!A:A,'Ark2'!C:C,"",0,1)</f>
        <v>26330416</v>
      </c>
    </row>
    <row r="34412" spans="1:4" x14ac:dyDescent="0.25">
      <c r="A34412" s="2">
        <v>44440</v>
      </c>
      <c r="B34412" t="s">
        <v>2015</v>
      </c>
      <c r="C34412" s="4">
        <v>477596.33</v>
      </c>
      <c r="D34412">
        <f>+_xlfn.XLOOKUP(B34412,'Ark2'!A:A,'Ark2'!C:C,"",0,1)</f>
        <v>0</v>
      </c>
    </row>
    <row r="34413" spans="1:4" x14ac:dyDescent="0.25">
      <c r="A34413" s="2">
        <v>44440</v>
      </c>
      <c r="B34413" t="s">
        <v>3247</v>
      </c>
      <c r="C34413" s="4">
        <v>4436.1000000000004</v>
      </c>
      <c r="D34413" t="str">
        <f>+_xlfn.XLOOKUP(B34413,'Ark2'!A:A,'Ark2'!C:C,"",0,1)</f>
        <v/>
      </c>
    </row>
    <row r="34414" spans="1:4" x14ac:dyDescent="0.25">
      <c r="A34414" s="2">
        <v>44440</v>
      </c>
      <c r="B34414" t="s">
        <v>2879</v>
      </c>
      <c r="C34414" s="4">
        <v>1120</v>
      </c>
      <c r="D34414" t="str">
        <f>+_xlfn.XLOOKUP(B34414,'Ark2'!A:A,'Ark2'!C:C,"",0,1)</f>
        <v>33036264</v>
      </c>
    </row>
    <row r="34415" spans="1:4" x14ac:dyDescent="0.25">
      <c r="A34415" s="2">
        <v>44440</v>
      </c>
      <c r="B34415" t="s">
        <v>8899</v>
      </c>
      <c r="C34415" s="4">
        <v>23193.040000000001</v>
      </c>
      <c r="D34415" t="str">
        <f>+_xlfn.XLOOKUP(B34415,'Ark2'!A:A,'Ark2'!C:C,"",0,1)</f>
        <v>36017309</v>
      </c>
    </row>
    <row r="34416" spans="1:4" x14ac:dyDescent="0.25">
      <c r="A34416" s="2">
        <v>44440</v>
      </c>
      <c r="B34416" t="s">
        <v>6160</v>
      </c>
      <c r="C34416" s="4">
        <v>5166.01</v>
      </c>
      <c r="D34416" t="str">
        <f>+_xlfn.XLOOKUP(B34416,'Ark2'!A:A,'Ark2'!C:C,"",0,1)</f>
        <v>39262614</v>
      </c>
    </row>
    <row r="34417" spans="1:4" x14ac:dyDescent="0.25">
      <c r="A34417" s="2">
        <v>44440</v>
      </c>
      <c r="B34417" t="s">
        <v>3641</v>
      </c>
      <c r="C34417" s="4">
        <v>3657.5</v>
      </c>
      <c r="D34417" t="str">
        <f>+_xlfn.XLOOKUP(B34417,'Ark2'!A:A,'Ark2'!C:C,"",0,1)</f>
        <v/>
      </c>
    </row>
    <row r="34418" spans="1:4" x14ac:dyDescent="0.25">
      <c r="A34418" s="2">
        <v>44440</v>
      </c>
      <c r="B34418" t="s">
        <v>7728</v>
      </c>
      <c r="C34418" s="4">
        <v>1054.5</v>
      </c>
      <c r="D34418">
        <f>+_xlfn.XLOOKUP(B34418,'Ark2'!A:A,'Ark2'!C:C,"",0,1)</f>
        <v>0</v>
      </c>
    </row>
    <row r="34419" spans="1:4" x14ac:dyDescent="0.25">
      <c r="A34419" s="2">
        <v>44440</v>
      </c>
      <c r="B34419" t="s">
        <v>6519</v>
      </c>
      <c r="C34419" s="4">
        <v>-1575</v>
      </c>
      <c r="D34419">
        <f>+_xlfn.XLOOKUP(B34419,'Ark2'!A:A,'Ark2'!C:C,"",0,1)</f>
        <v>0</v>
      </c>
    </row>
    <row r="34420" spans="1:4" x14ac:dyDescent="0.25">
      <c r="A34420" s="2">
        <v>44440</v>
      </c>
      <c r="B34420" t="s">
        <v>1024</v>
      </c>
      <c r="C34420" s="4">
        <v>88306.58</v>
      </c>
      <c r="D34420" t="str">
        <f>+_xlfn.XLOOKUP(B34420,'Ark2'!A:A,'Ark2'!C:C,"",0,1)</f>
        <v>29804915</v>
      </c>
    </row>
    <row r="34421" spans="1:4" x14ac:dyDescent="0.25">
      <c r="A34421" s="2">
        <v>44440</v>
      </c>
      <c r="B34421" t="s">
        <v>899</v>
      </c>
      <c r="C34421" s="4">
        <v>79213.75</v>
      </c>
      <c r="D34421" t="str">
        <f>+_xlfn.XLOOKUP(B34421,'Ark2'!A:A,'Ark2'!C:C,"",0,1)</f>
        <v>20095806</v>
      </c>
    </row>
    <row r="34422" spans="1:4" x14ac:dyDescent="0.25">
      <c r="A34422" s="2">
        <v>44440</v>
      </c>
      <c r="B34422" t="s">
        <v>873</v>
      </c>
      <c r="C34422" s="4">
        <v>28182.719999999998</v>
      </c>
      <c r="D34422" t="str">
        <f>+_xlfn.XLOOKUP(B34422,'Ark2'!A:A,'Ark2'!C:C,"",0,1)</f>
        <v>24260666</v>
      </c>
    </row>
    <row r="34423" spans="1:4" x14ac:dyDescent="0.25">
      <c r="A34423" s="2">
        <v>44440</v>
      </c>
      <c r="B34423" t="s">
        <v>3095</v>
      </c>
      <c r="C34423" s="4">
        <v>1903.04</v>
      </c>
      <c r="D34423" t="str">
        <f>+_xlfn.XLOOKUP(B34423,'Ark2'!A:A,'Ark2'!C:C,"",0,1)</f>
        <v/>
      </c>
    </row>
    <row r="34424" spans="1:4" x14ac:dyDescent="0.25">
      <c r="A34424" s="2">
        <v>44440</v>
      </c>
      <c r="B34424" t="s">
        <v>367</v>
      </c>
      <c r="C34424" s="4">
        <v>4245.38</v>
      </c>
      <c r="D34424" t="str">
        <f>+_xlfn.XLOOKUP(B34424,'Ark2'!A:A,'Ark2'!C:C,"",0,1)</f>
        <v>31280990</v>
      </c>
    </row>
    <row r="34425" spans="1:4" x14ac:dyDescent="0.25">
      <c r="A34425" s="2">
        <v>44440</v>
      </c>
      <c r="B34425" t="s">
        <v>9236</v>
      </c>
      <c r="C34425" s="4">
        <v>5500</v>
      </c>
      <c r="D34425" t="str">
        <f>+_xlfn.XLOOKUP(B34425,'Ark2'!A:A,'Ark2'!C:C,"",0,1)</f>
        <v>13270198</v>
      </c>
    </row>
    <row r="34426" spans="1:4" x14ac:dyDescent="0.25">
      <c r="A34426" s="2">
        <v>44440</v>
      </c>
      <c r="B34426" t="s">
        <v>3169</v>
      </c>
      <c r="C34426" s="4">
        <v>-1206.48</v>
      </c>
      <c r="D34426" t="str">
        <f>+_xlfn.XLOOKUP(B34426,'Ark2'!A:A,'Ark2'!C:C,"",0,1)</f>
        <v>10831717</v>
      </c>
    </row>
    <row r="34427" spans="1:4" x14ac:dyDescent="0.25">
      <c r="A34427" s="2">
        <v>44440</v>
      </c>
      <c r="B34427" t="s">
        <v>679</v>
      </c>
      <c r="C34427" s="4">
        <v>13880.81</v>
      </c>
      <c r="D34427" t="str">
        <f>+_xlfn.XLOOKUP(B34427,'Ark2'!A:A,'Ark2'!C:C,"",0,1)</f>
        <v>86894513</v>
      </c>
    </row>
    <row r="34428" spans="1:4" x14ac:dyDescent="0.25">
      <c r="A34428" s="2">
        <v>44440</v>
      </c>
      <c r="B34428" t="s">
        <v>1273</v>
      </c>
      <c r="C34428" s="4">
        <v>-837.5</v>
      </c>
      <c r="D34428" t="str">
        <f>+_xlfn.XLOOKUP(B34428,'Ark2'!A:A,'Ark2'!C:C,"",0,1)</f>
        <v>27330614</v>
      </c>
    </row>
    <row r="34429" spans="1:4" x14ac:dyDescent="0.25">
      <c r="A34429" s="2">
        <v>44440</v>
      </c>
      <c r="B34429" t="s">
        <v>6583</v>
      </c>
      <c r="C34429" s="4">
        <v>162305</v>
      </c>
      <c r="D34429" t="str">
        <f>+_xlfn.XLOOKUP(B34429,'Ark2'!A:A,'Ark2'!C:C,"",0,1)</f>
        <v>15685905</v>
      </c>
    </row>
    <row r="34430" spans="1:4" x14ac:dyDescent="0.25">
      <c r="A34430" s="2">
        <v>44440</v>
      </c>
      <c r="B34430" t="s">
        <v>770</v>
      </c>
      <c r="C34430" s="4">
        <v>12223.7</v>
      </c>
      <c r="D34430" t="str">
        <f>+_xlfn.XLOOKUP(B34430,'Ark2'!A:A,'Ark2'!C:C,"",0,1)</f>
        <v>24209105</v>
      </c>
    </row>
    <row r="34431" spans="1:4" x14ac:dyDescent="0.25">
      <c r="A34431" s="2">
        <v>44440</v>
      </c>
      <c r="B34431" t="s">
        <v>6631</v>
      </c>
      <c r="C34431" s="4">
        <v>102370.8</v>
      </c>
      <c r="D34431" t="str">
        <f>+_xlfn.XLOOKUP(B34431,'Ark2'!A:A,'Ark2'!C:C,"",0,1)</f>
        <v>29639418</v>
      </c>
    </row>
    <row r="34432" spans="1:4" x14ac:dyDescent="0.25">
      <c r="A34432" s="2">
        <v>44440</v>
      </c>
      <c r="B34432" t="s">
        <v>3232</v>
      </c>
      <c r="C34432" s="4">
        <v>10312.93</v>
      </c>
      <c r="D34432" t="str">
        <f>+_xlfn.XLOOKUP(B34432,'Ark2'!A:A,'Ark2'!C:C,"",0,1)</f>
        <v>89136210</v>
      </c>
    </row>
    <row r="34433" spans="1:4" x14ac:dyDescent="0.25">
      <c r="A34433" s="2">
        <v>44440</v>
      </c>
      <c r="B34433" t="s">
        <v>1473</v>
      </c>
      <c r="C34433" s="4">
        <v>334491.42</v>
      </c>
      <c r="D34433" t="str">
        <f>+_xlfn.XLOOKUP(B34433,'Ark2'!A:A,'Ark2'!C:C,"",0,1)</f>
        <v>29189781</v>
      </c>
    </row>
    <row r="34434" spans="1:4" x14ac:dyDescent="0.25">
      <c r="A34434" s="2">
        <v>44440</v>
      </c>
      <c r="B34434" t="s">
        <v>6381</v>
      </c>
      <c r="C34434" s="4">
        <v>356250</v>
      </c>
      <c r="D34434" t="str">
        <f>+_xlfn.XLOOKUP(B34434,'Ark2'!A:A,'Ark2'!C:C,"",0,1)</f>
        <v>32667732</v>
      </c>
    </row>
    <row r="34435" spans="1:4" x14ac:dyDescent="0.25">
      <c r="A34435" s="2">
        <v>44440</v>
      </c>
      <c r="B34435" t="s">
        <v>9241</v>
      </c>
      <c r="C34435" s="4">
        <v>62500</v>
      </c>
      <c r="D34435" t="str">
        <f>+_xlfn.XLOOKUP(B34435,'Ark2'!A:A,'Ark2'!C:C,"",0,1)</f>
        <v>32667708</v>
      </c>
    </row>
    <row r="34436" spans="1:4" x14ac:dyDescent="0.25">
      <c r="A34436" s="2">
        <v>44440</v>
      </c>
      <c r="B34436" t="s">
        <v>1404</v>
      </c>
      <c r="C34436" s="4">
        <v>1561.45</v>
      </c>
      <c r="D34436" t="str">
        <f>+_xlfn.XLOOKUP(B34436,'Ark2'!A:A,'Ark2'!C:C,"",0,1)</f>
        <v/>
      </c>
    </row>
    <row r="34437" spans="1:4" x14ac:dyDescent="0.25">
      <c r="A34437" s="2">
        <v>44440</v>
      </c>
      <c r="B34437" t="s">
        <v>2693</v>
      </c>
      <c r="C34437" s="4">
        <v>3311.36</v>
      </c>
      <c r="D34437" t="str">
        <f>+_xlfn.XLOOKUP(B34437,'Ark2'!A:A,'Ark2'!C:C,"",0,1)</f>
        <v>86206919</v>
      </c>
    </row>
    <row r="34438" spans="1:4" x14ac:dyDescent="0.25">
      <c r="A34438" s="2">
        <v>44440</v>
      </c>
      <c r="B34438" t="s">
        <v>4495</v>
      </c>
      <c r="C34438" s="4">
        <v>22987.46</v>
      </c>
      <c r="D34438" t="str">
        <f>+_xlfn.XLOOKUP(B34438,'Ark2'!A:A,'Ark2'!C:C,"",0,1)</f>
        <v>77940413</v>
      </c>
    </row>
    <row r="34439" spans="1:4" x14ac:dyDescent="0.25">
      <c r="A34439" s="2">
        <v>44440</v>
      </c>
      <c r="B34439" t="s">
        <v>368</v>
      </c>
      <c r="C34439" s="4">
        <v>-1453.75</v>
      </c>
      <c r="D34439" t="str">
        <f>+_xlfn.XLOOKUP(B34439,'Ark2'!A:A,'Ark2'!C:C,"",0,1)</f>
        <v/>
      </c>
    </row>
    <row r="34440" spans="1:4" x14ac:dyDescent="0.25">
      <c r="A34440" s="2">
        <v>44440</v>
      </c>
      <c r="B34440" t="s">
        <v>2508</v>
      </c>
      <c r="C34440" s="4">
        <v>5863.43</v>
      </c>
      <c r="D34440" t="str">
        <f>+_xlfn.XLOOKUP(B34440,'Ark2'!A:A,'Ark2'!C:C,"",0,1)</f>
        <v>30823702</v>
      </c>
    </row>
    <row r="34441" spans="1:4" x14ac:dyDescent="0.25">
      <c r="A34441" s="2">
        <v>44440</v>
      </c>
      <c r="B34441" t="s">
        <v>1582</v>
      </c>
      <c r="C34441" s="4">
        <v>9171.77</v>
      </c>
      <c r="D34441" t="str">
        <f>+_xlfn.XLOOKUP(B34441,'Ark2'!A:A,'Ark2'!C:C,"",0,1)</f>
        <v/>
      </c>
    </row>
    <row r="34442" spans="1:4" x14ac:dyDescent="0.25">
      <c r="A34442" s="2">
        <v>44440</v>
      </c>
      <c r="B34442" t="s">
        <v>8993</v>
      </c>
      <c r="C34442" s="4">
        <v>2275.31</v>
      </c>
      <c r="D34442">
        <f>+_xlfn.XLOOKUP(B34442,'Ark2'!A:A,'Ark2'!C:C,"",0,1)</f>
        <v>0</v>
      </c>
    </row>
    <row r="34443" spans="1:4" x14ac:dyDescent="0.25">
      <c r="A34443" s="2">
        <v>44440</v>
      </c>
      <c r="B34443" t="s">
        <v>2045</v>
      </c>
      <c r="C34443" s="4">
        <v>2216.36</v>
      </c>
      <c r="D34443" t="str">
        <f>+_xlfn.XLOOKUP(B34443,'Ark2'!A:A,'Ark2'!C:C,"",0,1)</f>
        <v/>
      </c>
    </row>
    <row r="34444" spans="1:4" x14ac:dyDescent="0.25">
      <c r="A34444" s="2">
        <v>44440</v>
      </c>
      <c r="B34444" t="s">
        <v>153</v>
      </c>
      <c r="C34444" s="4">
        <v>-645</v>
      </c>
      <c r="D34444">
        <f>+_xlfn.XLOOKUP(B34444,'Ark2'!A:A,'Ark2'!C:C,"",0,1)</f>
        <v>0</v>
      </c>
    </row>
    <row r="34445" spans="1:4" x14ac:dyDescent="0.25">
      <c r="A34445" s="2">
        <v>44440</v>
      </c>
      <c r="B34445" t="s">
        <v>1954</v>
      </c>
      <c r="C34445" s="4">
        <v>6901.13</v>
      </c>
      <c r="D34445">
        <f>+_xlfn.XLOOKUP(B34445,'Ark2'!A:A,'Ark2'!C:C,"",0,1)</f>
        <v>0</v>
      </c>
    </row>
    <row r="34446" spans="1:4" x14ac:dyDescent="0.25">
      <c r="A34446" s="2">
        <v>44440</v>
      </c>
      <c r="B34446" t="s">
        <v>9304</v>
      </c>
      <c r="C34446" s="4">
        <v>68896.39</v>
      </c>
      <c r="D34446" t="str">
        <f>+_xlfn.XLOOKUP(B34446,'Ark2'!A:A,'Ark2'!C:C,"",0,1)</f>
        <v>31852250</v>
      </c>
    </row>
    <row r="34447" spans="1:4" x14ac:dyDescent="0.25">
      <c r="A34447" s="2">
        <v>44440</v>
      </c>
      <c r="B34447" t="s">
        <v>772</v>
      </c>
      <c r="C34447" s="4">
        <v>32062.5</v>
      </c>
      <c r="D34447" t="str">
        <f>+_xlfn.XLOOKUP(B34447,'Ark2'!A:A,'Ark2'!C:C,"",0,1)</f>
        <v>16064939</v>
      </c>
    </row>
    <row r="34448" spans="1:4" x14ac:dyDescent="0.25">
      <c r="A34448" s="2">
        <v>44440</v>
      </c>
      <c r="B34448" t="s">
        <v>9142</v>
      </c>
      <c r="C34448" s="4">
        <v>21284.1</v>
      </c>
      <c r="D34448" t="str">
        <f>+_xlfn.XLOOKUP(B34448,'Ark2'!A:A,'Ark2'!C:C,"",0,1)</f>
        <v>28149174</v>
      </c>
    </row>
    <row r="34449" spans="1:4" x14ac:dyDescent="0.25">
      <c r="A34449" s="2">
        <v>44440</v>
      </c>
      <c r="B34449" t="s">
        <v>2666</v>
      </c>
      <c r="C34449" s="4">
        <v>618.75</v>
      </c>
      <c r="D34449" t="str">
        <f>+_xlfn.XLOOKUP(B34449,'Ark2'!A:A,'Ark2'!C:C,"",0,1)</f>
        <v>15660945</v>
      </c>
    </row>
    <row r="34450" spans="1:4" x14ac:dyDescent="0.25">
      <c r="A34450" s="2">
        <v>44440</v>
      </c>
      <c r="B34450" t="s">
        <v>1313</v>
      </c>
      <c r="C34450" s="4">
        <v>2212.63</v>
      </c>
      <c r="D34450" t="str">
        <f>+_xlfn.XLOOKUP(B34450,'Ark2'!A:A,'Ark2'!C:C,"",0,1)</f>
        <v>35383107</v>
      </c>
    </row>
    <row r="34451" spans="1:4" x14ac:dyDescent="0.25">
      <c r="A34451" s="2">
        <v>44440</v>
      </c>
      <c r="B34451" t="s">
        <v>5673</v>
      </c>
      <c r="C34451" s="4">
        <v>648.75</v>
      </c>
      <c r="D34451">
        <f>+_xlfn.XLOOKUP(B34451,'Ark2'!A:A,'Ark2'!C:C,"",0,1)</f>
        <v>0</v>
      </c>
    </row>
    <row r="34452" spans="1:4" x14ac:dyDescent="0.25">
      <c r="A34452" s="2">
        <v>44440</v>
      </c>
      <c r="B34452" t="s">
        <v>1676</v>
      </c>
      <c r="C34452" s="4">
        <v>1333.75</v>
      </c>
      <c r="D34452" t="str">
        <f>+_xlfn.XLOOKUP(B34452,'Ark2'!A:A,'Ark2'!C:C,"",0,1)</f>
        <v>35671471</v>
      </c>
    </row>
    <row r="34453" spans="1:4" x14ac:dyDescent="0.25">
      <c r="A34453" s="2">
        <v>44440</v>
      </c>
      <c r="B34453" t="s">
        <v>1189</v>
      </c>
      <c r="C34453" s="4">
        <v>17621.25</v>
      </c>
      <c r="D34453" t="str">
        <f>+_xlfn.XLOOKUP(B34453,'Ark2'!A:A,'Ark2'!C:C,"",0,1)</f>
        <v>19583910</v>
      </c>
    </row>
    <row r="34454" spans="1:4" x14ac:dyDescent="0.25">
      <c r="A34454" s="2">
        <v>44440</v>
      </c>
      <c r="B34454" t="s">
        <v>2089</v>
      </c>
      <c r="C34454" s="4">
        <v>86606.25</v>
      </c>
      <c r="D34454" t="str">
        <f>+_xlfn.XLOOKUP(B34454,'Ark2'!A:A,'Ark2'!C:C,"",0,1)</f>
        <v>29073716</v>
      </c>
    </row>
    <row r="34455" spans="1:4" x14ac:dyDescent="0.25">
      <c r="A34455" s="2">
        <v>44440</v>
      </c>
      <c r="B34455" t="s">
        <v>9191</v>
      </c>
      <c r="C34455" s="4">
        <v>278.44</v>
      </c>
      <c r="D34455" t="str">
        <f>+_xlfn.XLOOKUP(B34455,'Ark2'!A:A,'Ark2'!C:C,"",0,1)</f>
        <v>42195774</v>
      </c>
    </row>
    <row r="34456" spans="1:4" x14ac:dyDescent="0.25">
      <c r="A34456" s="2">
        <v>44440</v>
      </c>
      <c r="B34456" t="s">
        <v>6361</v>
      </c>
      <c r="C34456" s="4">
        <v>-21673.75</v>
      </c>
      <c r="D34456" t="str">
        <f>+_xlfn.XLOOKUP(B34456,'Ark2'!A:A,'Ark2'!C:C,"",0,1)</f>
        <v/>
      </c>
    </row>
    <row r="34457" spans="1:4" x14ac:dyDescent="0.25">
      <c r="A34457" s="2">
        <v>44440</v>
      </c>
      <c r="B34457" t="s">
        <v>4748</v>
      </c>
      <c r="C34457" s="4">
        <v>6798.73</v>
      </c>
      <c r="D34457" t="str">
        <f>+_xlfn.XLOOKUP(B34457,'Ark2'!A:A,'Ark2'!C:C,"",0,1)</f>
        <v/>
      </c>
    </row>
    <row r="34458" spans="1:4" x14ac:dyDescent="0.25">
      <c r="A34458" s="2">
        <v>44440</v>
      </c>
      <c r="B34458" t="s">
        <v>2082</v>
      </c>
      <c r="C34458" s="4">
        <v>9145.01</v>
      </c>
      <c r="D34458" t="str">
        <f>+_xlfn.XLOOKUP(B34458,'Ark2'!A:A,'Ark2'!C:C,"",0,1)</f>
        <v>28118171</v>
      </c>
    </row>
    <row r="34459" spans="1:4" x14ac:dyDescent="0.25">
      <c r="A34459" s="2">
        <v>44440</v>
      </c>
      <c r="B34459" t="s">
        <v>370</v>
      </c>
      <c r="C34459" s="4">
        <v>729597.25000000012</v>
      </c>
      <c r="D34459" t="str">
        <f>+_xlfn.XLOOKUP(B34459,'Ark2'!A:A,'Ark2'!C:C,"",0,1)</f>
        <v>10403782</v>
      </c>
    </row>
    <row r="34460" spans="1:4" x14ac:dyDescent="0.25">
      <c r="A34460" s="2">
        <v>44440</v>
      </c>
      <c r="B34460" t="s">
        <v>6584</v>
      </c>
      <c r="C34460" s="4">
        <v>-2115</v>
      </c>
      <c r="D34460" t="str">
        <f>+_xlfn.XLOOKUP(B34460,'Ark2'!A:A,'Ark2'!C:C,"",0,1)</f>
        <v>38848305</v>
      </c>
    </row>
    <row r="34461" spans="1:4" x14ac:dyDescent="0.25">
      <c r="A34461" s="2">
        <v>44440</v>
      </c>
      <c r="B34461" t="s">
        <v>9333</v>
      </c>
      <c r="C34461" s="4">
        <v>2090.4299999999998</v>
      </c>
      <c r="D34461" t="str">
        <f>+_xlfn.XLOOKUP(B34461,'Ark2'!A:A,'Ark2'!C:C,"",0,1)</f>
        <v>54648111</v>
      </c>
    </row>
    <row r="34462" spans="1:4" x14ac:dyDescent="0.25">
      <c r="A34462" s="2">
        <v>44440</v>
      </c>
      <c r="B34462" t="s">
        <v>1735</v>
      </c>
      <c r="C34462" s="4">
        <v>60212.600000000006</v>
      </c>
      <c r="D34462" t="str">
        <f>+_xlfn.XLOOKUP(B34462,'Ark2'!A:A,'Ark2'!C:C,"",0,1)</f>
        <v>34623244</v>
      </c>
    </row>
    <row r="34463" spans="1:4" x14ac:dyDescent="0.25">
      <c r="A34463" s="2">
        <v>44440</v>
      </c>
      <c r="B34463" t="s">
        <v>6137</v>
      </c>
      <c r="C34463" s="4">
        <v>8881.33</v>
      </c>
      <c r="D34463" t="str">
        <f>+_xlfn.XLOOKUP(B34463,'Ark2'!A:A,'Ark2'!C:C,"",0,1)</f>
        <v>84756512</v>
      </c>
    </row>
    <row r="34464" spans="1:4" x14ac:dyDescent="0.25">
      <c r="A34464" s="2">
        <v>44440</v>
      </c>
      <c r="B34464" t="s">
        <v>1366</v>
      </c>
      <c r="C34464" s="4">
        <v>5733.09</v>
      </c>
      <c r="D34464" t="str">
        <f>+_xlfn.XLOOKUP(B34464,'Ark2'!A:A,'Ark2'!C:C,"",0,1)</f>
        <v/>
      </c>
    </row>
    <row r="34465" spans="1:4" x14ac:dyDescent="0.25">
      <c r="A34465" s="2">
        <v>44440</v>
      </c>
      <c r="B34465" t="s">
        <v>1367</v>
      </c>
      <c r="C34465" s="4">
        <v>672.13</v>
      </c>
      <c r="D34465" t="str">
        <f>+_xlfn.XLOOKUP(B34465,'Ark2'!A:A,'Ark2'!C:C,"",0,1)</f>
        <v/>
      </c>
    </row>
    <row r="34466" spans="1:4" x14ac:dyDescent="0.25">
      <c r="A34466" s="2">
        <v>44440</v>
      </c>
      <c r="B34466" t="s">
        <v>4118</v>
      </c>
      <c r="C34466" s="4">
        <v>121543.12</v>
      </c>
      <c r="D34466" t="str">
        <f>+_xlfn.XLOOKUP(B34466,'Ark2'!A:A,'Ark2'!C:C,"",0,1)</f>
        <v>25085507</v>
      </c>
    </row>
    <row r="34467" spans="1:4" x14ac:dyDescent="0.25">
      <c r="A34467" s="2">
        <v>44440</v>
      </c>
      <c r="B34467" t="s">
        <v>4496</v>
      </c>
      <c r="C34467" s="4">
        <v>3192.21</v>
      </c>
      <c r="D34467" t="str">
        <f>+_xlfn.XLOOKUP(B34467,'Ark2'!A:A,'Ark2'!C:C,"",0,1)</f>
        <v>19111490</v>
      </c>
    </row>
    <row r="34468" spans="1:4" x14ac:dyDescent="0.25">
      <c r="A34468" s="2">
        <v>44440</v>
      </c>
      <c r="B34468" t="s">
        <v>773</v>
      </c>
      <c r="C34468" s="4">
        <v>1745.63</v>
      </c>
      <c r="D34468" t="str">
        <f>+_xlfn.XLOOKUP(B34468,'Ark2'!A:A,'Ark2'!C:C,"",0,1)</f>
        <v>71383911</v>
      </c>
    </row>
    <row r="34469" spans="1:4" x14ac:dyDescent="0.25">
      <c r="A34469" s="2">
        <v>44440</v>
      </c>
      <c r="B34469" t="s">
        <v>154</v>
      </c>
      <c r="C34469" s="4">
        <v>-881.75</v>
      </c>
      <c r="D34469">
        <f>+_xlfn.XLOOKUP(B34469,'Ark2'!A:A,'Ark2'!C:C,"",0,1)</f>
        <v>0</v>
      </c>
    </row>
    <row r="34470" spans="1:4" x14ac:dyDescent="0.25">
      <c r="A34470" s="2">
        <v>44440</v>
      </c>
      <c r="B34470" t="s">
        <v>775</v>
      </c>
      <c r="C34470" s="4">
        <v>-3225.94</v>
      </c>
      <c r="D34470" t="str">
        <f>+_xlfn.XLOOKUP(B34470,'Ark2'!A:A,'Ark2'!C:C,"",0,1)</f>
        <v>34935114</v>
      </c>
    </row>
    <row r="34471" spans="1:4" x14ac:dyDescent="0.25">
      <c r="A34471" s="2">
        <v>44440</v>
      </c>
      <c r="B34471" t="s">
        <v>3875</v>
      </c>
      <c r="C34471" s="4">
        <v>40437.82</v>
      </c>
      <c r="D34471" t="str">
        <f>+_xlfn.XLOOKUP(B34471,'Ark2'!A:A,'Ark2'!C:C,"",0,1)</f>
        <v>34962510</v>
      </c>
    </row>
    <row r="34472" spans="1:4" x14ac:dyDescent="0.25">
      <c r="A34472" s="2">
        <v>44440</v>
      </c>
      <c r="B34472" t="s">
        <v>4609</v>
      </c>
      <c r="C34472" s="4">
        <v>10471.450000000001</v>
      </c>
      <c r="D34472" t="str">
        <f>+_xlfn.XLOOKUP(B34472,'Ark2'!A:A,'Ark2'!C:C,"",0,1)</f>
        <v/>
      </c>
    </row>
    <row r="34473" spans="1:4" x14ac:dyDescent="0.25">
      <c r="A34473" s="2">
        <v>44440</v>
      </c>
      <c r="B34473" t="s">
        <v>776</v>
      </c>
      <c r="C34473" s="4">
        <v>8127.74</v>
      </c>
      <c r="D34473" t="str">
        <f>+_xlfn.XLOOKUP(B34473,'Ark2'!A:A,'Ark2'!C:C,"",0,1)</f>
        <v>15701382</v>
      </c>
    </row>
    <row r="34474" spans="1:4" x14ac:dyDescent="0.25">
      <c r="A34474" s="2">
        <v>44440</v>
      </c>
      <c r="B34474" t="s">
        <v>778</v>
      </c>
      <c r="C34474" s="4">
        <v>367173.29000000004</v>
      </c>
      <c r="D34474" t="str">
        <f>+_xlfn.XLOOKUP(B34474,'Ark2'!A:A,'Ark2'!C:C,"",0,1)</f>
        <v>29189846</v>
      </c>
    </row>
    <row r="34475" spans="1:4" x14ac:dyDescent="0.25">
      <c r="A34475" s="2">
        <v>44440</v>
      </c>
      <c r="B34475" t="s">
        <v>236</v>
      </c>
      <c r="C34475" s="4">
        <v>206325.39</v>
      </c>
      <c r="D34475" t="str">
        <f>+_xlfn.XLOOKUP(B34475,'Ark2'!A:A,'Ark2'!C:C,"",0,1)</f>
        <v>10520509</v>
      </c>
    </row>
    <row r="34476" spans="1:4" x14ac:dyDescent="0.25">
      <c r="A34476" s="2">
        <v>44440</v>
      </c>
      <c r="B34476" t="s">
        <v>3187</v>
      </c>
      <c r="C34476" s="4">
        <v>-500</v>
      </c>
      <c r="D34476" t="str">
        <f>+_xlfn.XLOOKUP(B34476,'Ark2'!A:A,'Ark2'!C:C,"",0,1)</f>
        <v>40177957</v>
      </c>
    </row>
    <row r="34477" spans="1:4" x14ac:dyDescent="0.25">
      <c r="A34477" s="2">
        <v>44440</v>
      </c>
      <c r="B34477" t="s">
        <v>4047</v>
      </c>
      <c r="C34477" s="4">
        <v>641.25</v>
      </c>
      <c r="D34477" t="str">
        <f>+_xlfn.XLOOKUP(B34477,'Ark2'!A:A,'Ark2'!C:C,"",0,1)</f>
        <v>29404232</v>
      </c>
    </row>
    <row r="34478" spans="1:4" x14ac:dyDescent="0.25">
      <c r="A34478" s="2">
        <v>44440</v>
      </c>
      <c r="B34478" t="s">
        <v>9112</v>
      </c>
      <c r="C34478" s="4">
        <v>888.5</v>
      </c>
      <c r="D34478" t="str">
        <f>+_xlfn.XLOOKUP(B34478,'Ark2'!A:A,'Ark2'!C:C,"",0,1)</f>
        <v>38156489</v>
      </c>
    </row>
    <row r="34479" spans="1:4" x14ac:dyDescent="0.25">
      <c r="A34479" s="2">
        <v>44440</v>
      </c>
      <c r="B34479" t="s">
        <v>1406</v>
      </c>
      <c r="C34479" s="4">
        <v>959.96</v>
      </c>
      <c r="D34479" t="str">
        <f>+_xlfn.XLOOKUP(B34479,'Ark2'!A:A,'Ark2'!C:C,"",0,1)</f>
        <v/>
      </c>
    </row>
    <row r="34480" spans="1:4" x14ac:dyDescent="0.25">
      <c r="A34480" s="2">
        <v>44440</v>
      </c>
      <c r="B34480" t="s">
        <v>9113</v>
      </c>
      <c r="C34480" s="4">
        <v>853.5</v>
      </c>
      <c r="D34480">
        <f>+_xlfn.XLOOKUP(B34480,'Ark2'!A:A,'Ark2'!C:C,"",0,1)</f>
        <v>0</v>
      </c>
    </row>
    <row r="34481" spans="1:4" x14ac:dyDescent="0.25">
      <c r="A34481" s="2">
        <v>44440</v>
      </c>
      <c r="B34481" t="s">
        <v>1626</v>
      </c>
      <c r="C34481" s="4">
        <v>2461.7199999999998</v>
      </c>
      <c r="D34481" t="str">
        <f>+_xlfn.XLOOKUP(B34481,'Ark2'!A:A,'Ark2'!C:C,"",0,1)</f>
        <v>38344617</v>
      </c>
    </row>
    <row r="34482" spans="1:4" x14ac:dyDescent="0.25">
      <c r="A34482" s="2">
        <v>44440</v>
      </c>
      <c r="B34482" t="s">
        <v>155</v>
      </c>
      <c r="C34482" s="4">
        <v>1863.75</v>
      </c>
      <c r="D34482" t="str">
        <f>+_xlfn.XLOOKUP(B34482,'Ark2'!A:A,'Ark2'!C:C,"",0,1)</f>
        <v>20438576</v>
      </c>
    </row>
    <row r="34483" spans="1:4" x14ac:dyDescent="0.25">
      <c r="A34483" s="2">
        <v>44440</v>
      </c>
      <c r="B34483" t="s">
        <v>156</v>
      </c>
      <c r="C34483" s="4">
        <v>-4332.3600000000006</v>
      </c>
      <c r="D34483" t="str">
        <f>+_xlfn.XLOOKUP(B34483,'Ark2'!A:A,'Ark2'!C:C,"",0,1)</f>
        <v>22839128</v>
      </c>
    </row>
    <row r="34484" spans="1:4" x14ac:dyDescent="0.25">
      <c r="A34484" s="2">
        <v>44440</v>
      </c>
      <c r="B34484" t="s">
        <v>4749</v>
      </c>
      <c r="C34484" s="4">
        <v>16538.939999999999</v>
      </c>
      <c r="D34484" t="str">
        <f>+_xlfn.XLOOKUP(B34484,'Ark2'!A:A,'Ark2'!C:C,"",0,1)</f>
        <v>29553831</v>
      </c>
    </row>
    <row r="34485" spans="1:4" x14ac:dyDescent="0.25">
      <c r="A34485" s="2">
        <v>44440</v>
      </c>
      <c r="B34485" t="s">
        <v>9355</v>
      </c>
      <c r="C34485" s="4">
        <v>161917.5</v>
      </c>
      <c r="D34485" t="str">
        <f>+_xlfn.XLOOKUP(B34485,'Ark2'!A:A,'Ark2'!C:C,"",0,1)</f>
        <v>82776214</v>
      </c>
    </row>
    <row r="34486" spans="1:4" x14ac:dyDescent="0.25">
      <c r="A34486" s="2">
        <v>44440</v>
      </c>
      <c r="B34486" t="s">
        <v>8023</v>
      </c>
      <c r="C34486" s="4">
        <v>13842.13</v>
      </c>
      <c r="D34486" t="str">
        <f>+_xlfn.XLOOKUP(B34486,'Ark2'!A:A,'Ark2'!C:C,"",0,1)</f>
        <v>34435367</v>
      </c>
    </row>
    <row r="34487" spans="1:4" x14ac:dyDescent="0.25">
      <c r="A34487" s="2">
        <v>44440</v>
      </c>
      <c r="B34487" t="s">
        <v>2739</v>
      </c>
      <c r="C34487" s="4">
        <v>1853.13</v>
      </c>
      <c r="D34487" t="str">
        <f>+_xlfn.XLOOKUP(B34487,'Ark2'!A:A,'Ark2'!C:C,"",0,1)</f>
        <v>21381802</v>
      </c>
    </row>
    <row r="34488" spans="1:4" x14ac:dyDescent="0.25">
      <c r="A34488" s="2">
        <v>44440</v>
      </c>
      <c r="B34488" t="s">
        <v>440</v>
      </c>
      <c r="C34488" s="4">
        <v>64486.36</v>
      </c>
      <c r="D34488" t="str">
        <f>+_xlfn.XLOOKUP(B34488,'Ark2'!A:A,'Ark2'!C:C,"",0,1)</f>
        <v>29548323</v>
      </c>
    </row>
    <row r="34489" spans="1:4" x14ac:dyDescent="0.25">
      <c r="A34489" s="2">
        <v>44440</v>
      </c>
      <c r="B34489" t="s">
        <v>1407</v>
      </c>
      <c r="C34489" s="4">
        <v>1369.5</v>
      </c>
      <c r="D34489" t="str">
        <f>+_xlfn.XLOOKUP(B34489,'Ark2'!A:A,'Ark2'!C:C,"",0,1)</f>
        <v>25485548</v>
      </c>
    </row>
    <row r="34490" spans="1:4" x14ac:dyDescent="0.25">
      <c r="A34490" s="2">
        <v>44440</v>
      </c>
      <c r="B34490" t="s">
        <v>9255</v>
      </c>
      <c r="C34490" s="4">
        <v>1609.38</v>
      </c>
      <c r="D34490" t="str">
        <f>+_xlfn.XLOOKUP(B34490,'Ark2'!A:A,'Ark2'!C:C,"",0,1)</f>
        <v>25878167</v>
      </c>
    </row>
    <row r="34491" spans="1:4" x14ac:dyDescent="0.25">
      <c r="A34491" s="2">
        <v>44440</v>
      </c>
      <c r="B34491" t="s">
        <v>8868</v>
      </c>
      <c r="C34491" s="4">
        <v>1548.75</v>
      </c>
      <c r="D34491" t="str">
        <f>+_xlfn.XLOOKUP(B34491,'Ark2'!A:A,'Ark2'!C:C,"",0,1)</f>
        <v>38951017</v>
      </c>
    </row>
    <row r="34492" spans="1:4" x14ac:dyDescent="0.25">
      <c r="A34492" s="2">
        <v>44440</v>
      </c>
      <c r="B34492" t="s">
        <v>683</v>
      </c>
      <c r="C34492" s="4">
        <v>1271.23</v>
      </c>
      <c r="D34492" t="str">
        <f>+_xlfn.XLOOKUP(B34492,'Ark2'!A:A,'Ark2'!C:C,"",0,1)</f>
        <v>37277614</v>
      </c>
    </row>
    <row r="34493" spans="1:4" x14ac:dyDescent="0.25">
      <c r="A34493" s="2">
        <v>44440</v>
      </c>
      <c r="B34493" t="s">
        <v>2667</v>
      </c>
      <c r="C34493" s="4">
        <v>859.61</v>
      </c>
      <c r="D34493" t="str">
        <f>+_xlfn.XLOOKUP(B34493,'Ark2'!A:A,'Ark2'!C:C,"",0,1)</f>
        <v>82591419</v>
      </c>
    </row>
    <row r="34494" spans="1:4" x14ac:dyDescent="0.25">
      <c r="A34494" s="2">
        <v>44440</v>
      </c>
      <c r="B34494" t="s">
        <v>1191</v>
      </c>
      <c r="C34494" s="4">
        <v>6066.8099999999995</v>
      </c>
      <c r="D34494" t="str">
        <f>+_xlfn.XLOOKUP(B34494,'Ark2'!A:A,'Ark2'!C:C,"",0,1)</f>
        <v>10082846</v>
      </c>
    </row>
    <row r="34495" spans="1:4" x14ac:dyDescent="0.25">
      <c r="A34495" s="2">
        <v>44440</v>
      </c>
      <c r="B34495" t="s">
        <v>836</v>
      </c>
      <c r="C34495" s="4">
        <v>2774.07</v>
      </c>
      <c r="D34495" t="str">
        <f>+_xlfn.XLOOKUP(B34495,'Ark2'!A:A,'Ark2'!C:C,"",0,1)</f>
        <v>32323995</v>
      </c>
    </row>
    <row r="34496" spans="1:4" x14ac:dyDescent="0.25">
      <c r="A34496" s="2">
        <v>44440</v>
      </c>
      <c r="B34496" t="s">
        <v>8608</v>
      </c>
      <c r="C34496" s="4">
        <v>6497.1100000000006</v>
      </c>
      <c r="D34496" t="str">
        <f>+_xlfn.XLOOKUP(B34496,'Ark2'!A:A,'Ark2'!C:C,"",0,1)</f>
        <v>83742313</v>
      </c>
    </row>
    <row r="34497" spans="1:4" x14ac:dyDescent="0.25">
      <c r="A34497" s="2">
        <v>44440</v>
      </c>
      <c r="B34497" t="s">
        <v>9305</v>
      </c>
      <c r="C34497" s="4">
        <v>2118.75</v>
      </c>
      <c r="D34497">
        <f>+_xlfn.XLOOKUP(B34497,'Ark2'!A:A,'Ark2'!C:C,"",0,1)</f>
        <v>0</v>
      </c>
    </row>
    <row r="34498" spans="1:4" x14ac:dyDescent="0.25">
      <c r="A34498" s="2">
        <v>44440</v>
      </c>
      <c r="B34498" t="s">
        <v>8091</v>
      </c>
      <c r="C34498" s="4">
        <v>41418.379999999997</v>
      </c>
      <c r="D34498" t="str">
        <f>+_xlfn.XLOOKUP(B34498,'Ark2'!A:A,'Ark2'!C:C,"",0,1)</f>
        <v>25332601</v>
      </c>
    </row>
    <row r="34499" spans="1:4" x14ac:dyDescent="0.25">
      <c r="A34499" s="2">
        <v>44440</v>
      </c>
      <c r="B34499" t="s">
        <v>8840</v>
      </c>
      <c r="C34499" s="4">
        <v>23395</v>
      </c>
      <c r="D34499" t="str">
        <f>+_xlfn.XLOOKUP(B34499,'Ark2'!A:A,'Ark2'!C:C,"",0,1)</f>
        <v>39549050</v>
      </c>
    </row>
    <row r="34500" spans="1:4" x14ac:dyDescent="0.25">
      <c r="A34500" s="2">
        <v>44440</v>
      </c>
      <c r="B34500" t="s">
        <v>1815</v>
      </c>
      <c r="C34500" s="4">
        <v>5451.1900000000005</v>
      </c>
      <c r="D34500" t="str">
        <f>+_xlfn.XLOOKUP(B34500,'Ark2'!A:A,'Ark2'!C:C,"",0,1)</f>
        <v>12561113</v>
      </c>
    </row>
    <row r="34501" spans="1:4" x14ac:dyDescent="0.25">
      <c r="A34501" s="2">
        <v>44440</v>
      </c>
      <c r="B34501" t="s">
        <v>9359</v>
      </c>
      <c r="C34501" s="4">
        <v>156250</v>
      </c>
      <c r="D34501" t="str">
        <f>+_xlfn.XLOOKUP(B34501,'Ark2'!A:A,'Ark2'!C:C,"",0,1)</f>
        <v>19420604</v>
      </c>
    </row>
    <row r="34502" spans="1:4" x14ac:dyDescent="0.25">
      <c r="A34502" s="2">
        <v>44440</v>
      </c>
      <c r="B34502" t="s">
        <v>158</v>
      </c>
      <c r="C34502" s="4">
        <v>-848.75</v>
      </c>
      <c r="D34502">
        <f>+_xlfn.XLOOKUP(B34502,'Ark2'!A:A,'Ark2'!C:C,"",0,1)</f>
        <v>0</v>
      </c>
    </row>
    <row r="34503" spans="1:4" x14ac:dyDescent="0.25">
      <c r="A34503" s="2">
        <v>44440</v>
      </c>
      <c r="B34503" t="s">
        <v>159</v>
      </c>
      <c r="C34503" s="4">
        <v>-900</v>
      </c>
      <c r="D34503">
        <f>+_xlfn.XLOOKUP(B34503,'Ark2'!A:A,'Ark2'!C:C,"",0,1)</f>
        <v>0</v>
      </c>
    </row>
    <row r="34504" spans="1:4" x14ac:dyDescent="0.25">
      <c r="A34504" s="2">
        <v>44440</v>
      </c>
      <c r="B34504" t="s">
        <v>1898</v>
      </c>
      <c r="C34504" s="4">
        <v>85920.500000000015</v>
      </c>
      <c r="D34504" t="str">
        <f>+_xlfn.XLOOKUP(B34504,'Ark2'!A:A,'Ark2'!C:C,"",0,1)</f>
        <v>10521815</v>
      </c>
    </row>
    <row r="34505" spans="1:4" x14ac:dyDescent="0.25">
      <c r="A34505" s="2">
        <v>44440</v>
      </c>
      <c r="B34505" t="s">
        <v>2638</v>
      </c>
      <c r="C34505" s="4">
        <v>2246.9499999999998</v>
      </c>
      <c r="D34505" t="str">
        <f>+_xlfn.XLOOKUP(B34505,'Ark2'!A:A,'Ark2'!C:C,"",0,1)</f>
        <v>31661471</v>
      </c>
    </row>
    <row r="34506" spans="1:4" x14ac:dyDescent="0.25">
      <c r="A34506" s="2">
        <v>44440</v>
      </c>
      <c r="B34506" t="s">
        <v>6585</v>
      </c>
      <c r="C34506" s="4">
        <v>1103.75</v>
      </c>
      <c r="D34506" t="str">
        <f>+_xlfn.XLOOKUP(B34506,'Ark2'!A:A,'Ark2'!C:C,"",0,1)</f>
        <v>15690488</v>
      </c>
    </row>
    <row r="34507" spans="1:4" x14ac:dyDescent="0.25">
      <c r="A34507" s="2">
        <v>44440</v>
      </c>
      <c r="B34507" t="s">
        <v>4921</v>
      </c>
      <c r="C34507" s="4">
        <v>26437.5</v>
      </c>
      <c r="D34507" t="str">
        <f>+_xlfn.XLOOKUP(B34507,'Ark2'!A:A,'Ark2'!C:C,"",0,1)</f>
        <v>73351928</v>
      </c>
    </row>
    <row r="34508" spans="1:4" x14ac:dyDescent="0.25">
      <c r="A34508" s="2">
        <v>44440</v>
      </c>
      <c r="B34508" t="s">
        <v>1628</v>
      </c>
      <c r="C34508" s="4">
        <v>1103.75</v>
      </c>
      <c r="D34508" t="str">
        <f>+_xlfn.XLOOKUP(B34508,'Ark2'!A:A,'Ark2'!C:C,"",0,1)</f>
        <v>20643102</v>
      </c>
    </row>
    <row r="34509" spans="1:4" x14ac:dyDescent="0.25">
      <c r="A34509" s="2">
        <v>44440</v>
      </c>
      <c r="B34509" t="s">
        <v>1956</v>
      </c>
      <c r="C34509" s="4">
        <v>-1260.31</v>
      </c>
      <c r="D34509" t="str">
        <f>+_xlfn.XLOOKUP(B34509,'Ark2'!A:A,'Ark2'!C:C,"",0,1)</f>
        <v>31184606</v>
      </c>
    </row>
    <row r="34510" spans="1:4" x14ac:dyDescent="0.25">
      <c r="A34510" s="2">
        <v>44440</v>
      </c>
      <c r="B34510" t="s">
        <v>3008</v>
      </c>
      <c r="C34510" s="4">
        <v>28993.75</v>
      </c>
      <c r="D34510" t="str">
        <f>+_xlfn.XLOOKUP(B34510,'Ark2'!A:A,'Ark2'!C:C,"",0,1)</f>
        <v>29542325</v>
      </c>
    </row>
    <row r="34511" spans="1:4" x14ac:dyDescent="0.25">
      <c r="A34511" s="2">
        <v>44440</v>
      </c>
      <c r="B34511" t="s">
        <v>9217</v>
      </c>
      <c r="C34511" s="4">
        <v>7503.38</v>
      </c>
      <c r="D34511" t="str">
        <f>+_xlfn.XLOOKUP(B34511,'Ark2'!A:A,'Ark2'!C:C,"",0,1)</f>
        <v/>
      </c>
    </row>
    <row r="34512" spans="1:4" x14ac:dyDescent="0.25">
      <c r="A34512" s="2">
        <v>44440</v>
      </c>
      <c r="B34512" t="s">
        <v>1648</v>
      </c>
      <c r="C34512" s="4">
        <v>12942.43</v>
      </c>
      <c r="D34512" t="str">
        <f>+_xlfn.XLOOKUP(B34512,'Ark2'!A:A,'Ark2'!C:C,"",0,1)</f>
        <v>28902298</v>
      </c>
    </row>
    <row r="34513" spans="1:4" x14ac:dyDescent="0.25">
      <c r="A34513" s="2">
        <v>44440</v>
      </c>
      <c r="B34513" t="s">
        <v>238</v>
      </c>
      <c r="C34513" s="4">
        <v>-2508.75</v>
      </c>
      <c r="D34513" t="str">
        <f>+_xlfn.XLOOKUP(B34513,'Ark2'!A:A,'Ark2'!C:C,"",0,1)</f>
        <v>37067997</v>
      </c>
    </row>
    <row r="34514" spans="1:4" x14ac:dyDescent="0.25">
      <c r="A34514" s="2">
        <v>44440</v>
      </c>
      <c r="B34514" t="s">
        <v>8029</v>
      </c>
      <c r="C34514" s="4">
        <v>4589.95</v>
      </c>
      <c r="D34514" t="str">
        <f>+_xlfn.XLOOKUP(B34514,'Ark2'!A:A,'Ark2'!C:C,"",0,1)</f>
        <v>77973311</v>
      </c>
    </row>
    <row r="34515" spans="1:4" x14ac:dyDescent="0.25">
      <c r="A34515" s="2">
        <v>44440</v>
      </c>
      <c r="B34515" t="s">
        <v>2350</v>
      </c>
      <c r="C34515" s="4">
        <v>2472.4</v>
      </c>
      <c r="D34515" t="str">
        <f>+_xlfn.XLOOKUP(B34515,'Ark2'!A:A,'Ark2'!C:C,"",0,1)</f>
        <v>36036060</v>
      </c>
    </row>
    <row r="34516" spans="1:4" x14ac:dyDescent="0.25">
      <c r="A34516" s="2">
        <v>44440</v>
      </c>
      <c r="B34516" t="s">
        <v>688</v>
      </c>
      <c r="C34516" s="4">
        <v>459519.57</v>
      </c>
      <c r="D34516" t="str">
        <f>+_xlfn.XLOOKUP(B34516,'Ark2'!A:A,'Ark2'!C:C,"",0,1)</f>
        <v>29189420</v>
      </c>
    </row>
    <row r="34517" spans="1:4" x14ac:dyDescent="0.25">
      <c r="A34517" s="2">
        <v>44440</v>
      </c>
      <c r="B34517" t="s">
        <v>9371</v>
      </c>
      <c r="C34517" s="4">
        <v>33018.75</v>
      </c>
      <c r="D34517" t="str">
        <f>+_xlfn.XLOOKUP(B34517,'Ark2'!A:A,'Ark2'!C:C,"",0,1)</f>
        <v>36428112</v>
      </c>
    </row>
    <row r="34518" spans="1:4" x14ac:dyDescent="0.25">
      <c r="A34518" s="2">
        <v>44440</v>
      </c>
      <c r="B34518" t="s">
        <v>278</v>
      </c>
      <c r="C34518" s="4">
        <v>63446.64</v>
      </c>
      <c r="D34518" t="str">
        <f>+_xlfn.XLOOKUP(B34518,'Ark2'!A:A,'Ark2'!C:C,"",0,1)</f>
        <v>31483646</v>
      </c>
    </row>
    <row r="34519" spans="1:4" x14ac:dyDescent="0.25">
      <c r="A34519" s="2">
        <v>44440</v>
      </c>
      <c r="B34519" t="s">
        <v>442</v>
      </c>
      <c r="C34519" s="4">
        <v>987.5</v>
      </c>
      <c r="D34519" t="str">
        <f>+_xlfn.XLOOKUP(B34519,'Ark2'!A:A,'Ark2'!C:C,"",0,1)</f>
        <v/>
      </c>
    </row>
    <row r="34520" spans="1:4" x14ac:dyDescent="0.25">
      <c r="A34520" s="2">
        <v>44440</v>
      </c>
      <c r="B34520" t="s">
        <v>2744</v>
      </c>
      <c r="C34520" s="4">
        <v>10909.64</v>
      </c>
      <c r="D34520" t="str">
        <f>+_xlfn.XLOOKUP(B34520,'Ark2'!A:A,'Ark2'!C:C,"",0,1)</f>
        <v>25449746</v>
      </c>
    </row>
    <row r="34521" spans="1:4" x14ac:dyDescent="0.25">
      <c r="A34521" s="2">
        <v>44440</v>
      </c>
      <c r="B34521" t="s">
        <v>7133</v>
      </c>
      <c r="C34521" s="4">
        <v>13535.6</v>
      </c>
      <c r="D34521" t="str">
        <f>+_xlfn.XLOOKUP(B34521,'Ark2'!A:A,'Ark2'!C:C,"",0,1)</f>
        <v>48570658</v>
      </c>
    </row>
    <row r="34522" spans="1:4" x14ac:dyDescent="0.25">
      <c r="A34522" s="2">
        <v>44440</v>
      </c>
      <c r="B34522" t="s">
        <v>4930</v>
      </c>
      <c r="C34522" s="4">
        <v>6632.25</v>
      </c>
      <c r="D34522" t="str">
        <f>+_xlfn.XLOOKUP(B34522,'Ark2'!A:A,'Ark2'!C:C,"",0,1)</f>
        <v>26092906</v>
      </c>
    </row>
    <row r="34523" spans="1:4" x14ac:dyDescent="0.25">
      <c r="A34523" s="2">
        <v>44440</v>
      </c>
      <c r="B34523" t="s">
        <v>3339</v>
      </c>
      <c r="C34523" s="4">
        <v>2500.4</v>
      </c>
      <c r="D34523">
        <f>+_xlfn.XLOOKUP(B34523,'Ark2'!A:A,'Ark2'!C:C,"",0,1)</f>
        <v>0</v>
      </c>
    </row>
    <row r="34524" spans="1:4" x14ac:dyDescent="0.25">
      <c r="A34524" s="2">
        <v>44440</v>
      </c>
      <c r="B34524" t="s">
        <v>1509</v>
      </c>
      <c r="C34524" s="4">
        <v>184696.7</v>
      </c>
      <c r="D34524" t="str">
        <f>+_xlfn.XLOOKUP(B34524,'Ark2'!A:A,'Ark2'!C:C,"",0,1)</f>
        <v>23145928</v>
      </c>
    </row>
    <row r="34525" spans="1:4" x14ac:dyDescent="0.25">
      <c r="A34525" s="2">
        <v>44440</v>
      </c>
      <c r="B34525" t="s">
        <v>373</v>
      </c>
      <c r="C34525" s="4">
        <v>120235.16</v>
      </c>
      <c r="D34525" t="str">
        <f>+_xlfn.XLOOKUP(B34525,'Ark2'!A:A,'Ark2'!C:C,"",0,1)</f>
        <v>55133018</v>
      </c>
    </row>
    <row r="34526" spans="1:4" x14ac:dyDescent="0.25">
      <c r="A34526" s="2">
        <v>44440</v>
      </c>
      <c r="B34526" t="s">
        <v>374</v>
      </c>
      <c r="C34526" s="4">
        <v>1593391.7399999998</v>
      </c>
      <c r="D34526" t="str">
        <f>+_xlfn.XLOOKUP(B34526,'Ark2'!A:A,'Ark2'!C:C,"",0,1)</f>
        <v>31119103</v>
      </c>
    </row>
    <row r="34527" spans="1:4" x14ac:dyDescent="0.25">
      <c r="A34527" s="2">
        <v>44470</v>
      </c>
      <c r="B34527" t="s">
        <v>7044</v>
      </c>
      <c r="C34527" s="4">
        <v>544330.52</v>
      </c>
      <c r="D34527" t="str">
        <f>+_xlfn.XLOOKUP(B34527,'Ark2'!A:A,'Ark2'!C:C,"",0,1)</f>
        <v>36499826</v>
      </c>
    </row>
    <row r="34528" spans="1:4" x14ac:dyDescent="0.25">
      <c r="A34528" s="2">
        <v>44470</v>
      </c>
      <c r="B34528" t="s">
        <v>6419</v>
      </c>
      <c r="C34528" s="4">
        <v>5393.75</v>
      </c>
      <c r="D34528" t="str">
        <f>+_xlfn.XLOOKUP(B34528,'Ark2'!A:A,'Ark2'!C:C,"",0,1)</f>
        <v>35058001</v>
      </c>
    </row>
    <row r="34529" spans="1:4" x14ac:dyDescent="0.25">
      <c r="A34529" s="2">
        <v>44470</v>
      </c>
      <c r="B34529" t="s">
        <v>7779</v>
      </c>
      <c r="C34529" s="4">
        <v>2200.11</v>
      </c>
      <c r="D34529" t="str">
        <f>+_xlfn.XLOOKUP(B34529,'Ark2'!A:A,'Ark2'!C:C,"",0,1)</f>
        <v>41881550</v>
      </c>
    </row>
    <row r="34530" spans="1:4" x14ac:dyDescent="0.25">
      <c r="A34530" s="2">
        <v>44470</v>
      </c>
      <c r="B34530" t="s">
        <v>446</v>
      </c>
      <c r="C34530" s="4">
        <v>20200</v>
      </c>
      <c r="D34530" t="str">
        <f>+_xlfn.XLOOKUP(B34530,'Ark2'!A:A,'Ark2'!C:C,"",0,1)</f>
        <v>89987415</v>
      </c>
    </row>
    <row r="34531" spans="1:4" x14ac:dyDescent="0.25">
      <c r="A34531" s="2">
        <v>44470</v>
      </c>
      <c r="B34531" t="s">
        <v>2850</v>
      </c>
      <c r="C34531" s="4">
        <v>833.75</v>
      </c>
      <c r="D34531">
        <f>+_xlfn.XLOOKUP(B34531,'Ark2'!A:A,'Ark2'!C:C,"",0,1)</f>
        <v>0</v>
      </c>
    </row>
    <row r="34532" spans="1:4" x14ac:dyDescent="0.25">
      <c r="A34532" s="2">
        <v>44470</v>
      </c>
      <c r="B34532" t="s">
        <v>3233</v>
      </c>
      <c r="C34532" s="4">
        <v>-26492.379999999888</v>
      </c>
      <c r="D34532" t="str">
        <f>+_xlfn.XLOOKUP(B34532,'Ark2'!A:A,'Ark2'!C:C,"",0,1)</f>
        <v>11573347</v>
      </c>
    </row>
    <row r="34533" spans="1:4" x14ac:dyDescent="0.25">
      <c r="A34533" s="2">
        <v>44470</v>
      </c>
      <c r="B34533" t="s">
        <v>9446</v>
      </c>
      <c r="C34533" s="4">
        <v>1149.3800000000001</v>
      </c>
      <c r="D34533">
        <f>+_xlfn.XLOOKUP(B34533,'Ark2'!A:A,'Ark2'!C:C,"",0,1)</f>
        <v>0</v>
      </c>
    </row>
    <row r="34534" spans="1:4" x14ac:dyDescent="0.25">
      <c r="A34534" s="2">
        <v>44470</v>
      </c>
      <c r="B34534" t="s">
        <v>2174</v>
      </c>
      <c r="C34534" s="4">
        <v>785</v>
      </c>
      <c r="D34534">
        <f>+_xlfn.XLOOKUP(B34534,'Ark2'!A:A,'Ark2'!C:C,"",0,1)</f>
        <v>0</v>
      </c>
    </row>
    <row r="34535" spans="1:4" x14ac:dyDescent="0.25">
      <c r="A34535" s="2">
        <v>44470</v>
      </c>
      <c r="B34535" t="s">
        <v>9256</v>
      </c>
      <c r="C34535" s="4">
        <v>4555</v>
      </c>
      <c r="D34535" t="str">
        <f>+_xlfn.XLOOKUP(B34535,'Ark2'!A:A,'Ark2'!C:C,"",0,1)</f>
        <v>39306964</v>
      </c>
    </row>
    <row r="34536" spans="1:4" x14ac:dyDescent="0.25">
      <c r="A34536" s="2">
        <v>44470</v>
      </c>
      <c r="B34536" t="s">
        <v>901</v>
      </c>
      <c r="C34536" s="4">
        <v>98262.669999999925</v>
      </c>
      <c r="D34536" t="str">
        <f>+_xlfn.XLOOKUP(B34536,'Ark2'!A:A,'Ark2'!C:C,"",0,1)</f>
        <v>10627583</v>
      </c>
    </row>
    <row r="34537" spans="1:4" x14ac:dyDescent="0.25">
      <c r="A34537" s="2">
        <v>44470</v>
      </c>
      <c r="B34537" t="s">
        <v>1027</v>
      </c>
      <c r="C34537" s="4">
        <v>4798.75</v>
      </c>
      <c r="D34537" t="str">
        <f>+_xlfn.XLOOKUP(B34537,'Ark2'!A:A,'Ark2'!C:C,"",0,1)</f>
        <v>29533547</v>
      </c>
    </row>
    <row r="34538" spans="1:4" x14ac:dyDescent="0.25">
      <c r="A34538" s="2">
        <v>44470</v>
      </c>
      <c r="B34538" t="s">
        <v>4931</v>
      </c>
      <c r="C34538" s="4">
        <v>14497.5</v>
      </c>
      <c r="D34538">
        <f>+_xlfn.XLOOKUP(B34538,'Ark2'!A:A,'Ark2'!C:C,"",0,1)</f>
        <v>0</v>
      </c>
    </row>
    <row r="34539" spans="1:4" x14ac:dyDescent="0.25">
      <c r="A34539" s="2">
        <v>44470</v>
      </c>
      <c r="B34539" t="s">
        <v>3116</v>
      </c>
      <c r="C34539" s="4">
        <v>1520</v>
      </c>
      <c r="D34539">
        <f>+_xlfn.XLOOKUP(B34539,'Ark2'!A:A,'Ark2'!C:C,"",0,1)</f>
        <v>0</v>
      </c>
    </row>
    <row r="34540" spans="1:4" x14ac:dyDescent="0.25">
      <c r="A34540" s="2">
        <v>44470</v>
      </c>
      <c r="B34540" t="s">
        <v>1370</v>
      </c>
      <c r="C34540" s="4">
        <v>3799.99</v>
      </c>
      <c r="D34540">
        <f>+_xlfn.XLOOKUP(B34540,'Ark2'!A:A,'Ark2'!C:C,"",0,1)</f>
        <v>0</v>
      </c>
    </row>
    <row r="34541" spans="1:4" x14ac:dyDescent="0.25">
      <c r="A34541" s="2">
        <v>44470</v>
      </c>
      <c r="B34541" t="s">
        <v>2758</v>
      </c>
      <c r="C34541" s="4">
        <v>1912.01</v>
      </c>
      <c r="D34541" t="str">
        <f>+_xlfn.XLOOKUP(B34541,'Ark2'!A:A,'Ark2'!C:C,"",0,1)</f>
        <v>29847932</v>
      </c>
    </row>
    <row r="34542" spans="1:4" x14ac:dyDescent="0.25">
      <c r="A34542" s="2">
        <v>44470</v>
      </c>
      <c r="B34542" t="s">
        <v>8556</v>
      </c>
      <c r="C34542" s="4">
        <v>8805.4</v>
      </c>
      <c r="D34542">
        <f>+_xlfn.XLOOKUP(B34542,'Ark2'!A:A,'Ark2'!C:C,"",0,1)</f>
        <v>0</v>
      </c>
    </row>
    <row r="34543" spans="1:4" x14ac:dyDescent="0.25">
      <c r="A34543" s="2">
        <v>44470</v>
      </c>
      <c r="B34543" t="s">
        <v>6699</v>
      </c>
      <c r="C34543" s="4">
        <v>911.25</v>
      </c>
      <c r="D34543">
        <f>+_xlfn.XLOOKUP(B34543,'Ark2'!A:A,'Ark2'!C:C,"",0,1)</f>
        <v>0</v>
      </c>
    </row>
    <row r="34544" spans="1:4" x14ac:dyDescent="0.25">
      <c r="A34544" s="2">
        <v>44470</v>
      </c>
      <c r="B34544" t="s">
        <v>1274</v>
      </c>
      <c r="C34544" s="4">
        <v>769.8</v>
      </c>
      <c r="D34544">
        <f>+_xlfn.XLOOKUP(B34544,'Ark2'!A:A,'Ark2'!C:C,"",0,1)</f>
        <v>0</v>
      </c>
    </row>
    <row r="34545" spans="1:4" x14ac:dyDescent="0.25">
      <c r="A34545" s="2">
        <v>44470</v>
      </c>
      <c r="B34545" t="s">
        <v>2882</v>
      </c>
      <c r="C34545" s="4">
        <v>28647.5</v>
      </c>
      <c r="D34545">
        <f>+_xlfn.XLOOKUP(B34545,'Ark2'!A:A,'Ark2'!C:C,"",0,1)</f>
        <v>0</v>
      </c>
    </row>
    <row r="34546" spans="1:4" x14ac:dyDescent="0.25">
      <c r="A34546" s="2">
        <v>44470</v>
      </c>
      <c r="B34546" t="s">
        <v>3117</v>
      </c>
      <c r="C34546" s="4">
        <v>710.59</v>
      </c>
      <c r="D34546">
        <f>+_xlfn.XLOOKUP(B34546,'Ark2'!A:A,'Ark2'!C:C,"",0,1)</f>
        <v>0</v>
      </c>
    </row>
    <row r="34547" spans="1:4" x14ac:dyDescent="0.25">
      <c r="A34547" s="2">
        <v>44470</v>
      </c>
      <c r="B34547" t="s">
        <v>2883</v>
      </c>
      <c r="C34547" s="4">
        <v>5985.73</v>
      </c>
      <c r="D34547">
        <f>+_xlfn.XLOOKUP(B34547,'Ark2'!A:A,'Ark2'!C:C,"",0,1)</f>
        <v>0</v>
      </c>
    </row>
    <row r="34548" spans="1:4" x14ac:dyDescent="0.25">
      <c r="A34548" s="2">
        <v>44470</v>
      </c>
      <c r="B34548" t="s">
        <v>3118</v>
      </c>
      <c r="C34548" s="4">
        <v>4606.5599999999995</v>
      </c>
      <c r="D34548">
        <f>+_xlfn.XLOOKUP(B34548,'Ark2'!A:A,'Ark2'!C:C,"",0,1)</f>
        <v>0</v>
      </c>
    </row>
    <row r="34549" spans="1:4" x14ac:dyDescent="0.25">
      <c r="A34549" s="2">
        <v>44470</v>
      </c>
      <c r="B34549" t="s">
        <v>3119</v>
      </c>
      <c r="C34549" s="4">
        <v>731.25</v>
      </c>
      <c r="D34549">
        <f>+_xlfn.XLOOKUP(B34549,'Ark2'!A:A,'Ark2'!C:C,"",0,1)</f>
        <v>0</v>
      </c>
    </row>
    <row r="34550" spans="1:4" x14ac:dyDescent="0.25">
      <c r="A34550" s="2">
        <v>44470</v>
      </c>
      <c r="B34550" t="s">
        <v>8502</v>
      </c>
      <c r="C34550" s="4">
        <v>28749.08</v>
      </c>
      <c r="D34550" t="str">
        <f>+_xlfn.XLOOKUP(B34550,'Ark2'!A:A,'Ark2'!C:C,"",0,1)</f>
        <v>18210096</v>
      </c>
    </row>
    <row r="34551" spans="1:4" x14ac:dyDescent="0.25">
      <c r="A34551" s="2">
        <v>44470</v>
      </c>
      <c r="B34551" t="s">
        <v>2748</v>
      </c>
      <c r="C34551" s="4">
        <v>-1665.16</v>
      </c>
      <c r="D34551" t="str">
        <f>+_xlfn.XLOOKUP(B34551,'Ark2'!A:A,'Ark2'!C:C,"",0,1)</f>
        <v/>
      </c>
    </row>
    <row r="34552" spans="1:4" x14ac:dyDescent="0.25">
      <c r="A34552" s="2">
        <v>44470</v>
      </c>
      <c r="B34552" t="s">
        <v>2884</v>
      </c>
      <c r="C34552" s="4">
        <v>6278.9</v>
      </c>
      <c r="D34552">
        <f>+_xlfn.XLOOKUP(B34552,'Ark2'!A:A,'Ark2'!C:C,"",0,1)</f>
        <v>0</v>
      </c>
    </row>
    <row r="34553" spans="1:4" x14ac:dyDescent="0.25">
      <c r="A34553" s="2">
        <v>44470</v>
      </c>
      <c r="B34553" t="s">
        <v>1192</v>
      </c>
      <c r="C34553" s="4">
        <v>3455</v>
      </c>
      <c r="D34553" t="str">
        <f>+_xlfn.XLOOKUP(B34553,'Ark2'!A:A,'Ark2'!C:C,"",0,1)</f>
        <v>27231616</v>
      </c>
    </row>
    <row r="34554" spans="1:4" x14ac:dyDescent="0.25">
      <c r="A34554" s="2">
        <v>44470</v>
      </c>
      <c r="B34554" t="s">
        <v>6138</v>
      </c>
      <c r="C34554" s="4">
        <v>827.5</v>
      </c>
      <c r="D34554">
        <f>+_xlfn.XLOOKUP(B34554,'Ark2'!A:A,'Ark2'!C:C,"",0,1)</f>
        <v>0</v>
      </c>
    </row>
    <row r="34555" spans="1:4" x14ac:dyDescent="0.25">
      <c r="A34555" s="2">
        <v>44470</v>
      </c>
      <c r="B34555" t="s">
        <v>6180</v>
      </c>
      <c r="C34555" s="4">
        <v>-89073.31</v>
      </c>
      <c r="D34555" t="str">
        <f>+_xlfn.XLOOKUP(B34555,'Ark2'!A:A,'Ark2'!C:C,"",0,1)</f>
        <v>32657982</v>
      </c>
    </row>
    <row r="34556" spans="1:4" x14ac:dyDescent="0.25">
      <c r="A34556" s="2">
        <v>44470</v>
      </c>
      <c r="B34556" t="s">
        <v>3122</v>
      </c>
      <c r="C34556" s="4">
        <v>731.25</v>
      </c>
      <c r="D34556">
        <f>+_xlfn.XLOOKUP(B34556,'Ark2'!A:A,'Ark2'!C:C,"",0,1)</f>
        <v>0</v>
      </c>
    </row>
    <row r="34557" spans="1:4" x14ac:dyDescent="0.25">
      <c r="A34557" s="2">
        <v>44470</v>
      </c>
      <c r="B34557" t="s">
        <v>6422</v>
      </c>
      <c r="C34557" s="4">
        <v>1211.25</v>
      </c>
      <c r="D34557">
        <f>+_xlfn.XLOOKUP(B34557,'Ark2'!A:A,'Ark2'!C:C,"",0,1)</f>
        <v>0</v>
      </c>
    </row>
    <row r="34558" spans="1:4" x14ac:dyDescent="0.25">
      <c r="A34558" s="2">
        <v>44470</v>
      </c>
      <c r="B34558" t="s">
        <v>9611</v>
      </c>
      <c r="C34558" s="4">
        <v>4698.75</v>
      </c>
      <c r="D34558">
        <f>+_xlfn.XLOOKUP(B34558,'Ark2'!A:A,'Ark2'!C:C,"",0,1)</f>
        <v>0</v>
      </c>
    </row>
    <row r="34559" spans="1:4" x14ac:dyDescent="0.25">
      <c r="A34559" s="2">
        <v>44470</v>
      </c>
      <c r="B34559" t="s">
        <v>2132</v>
      </c>
      <c r="C34559" s="4">
        <v>5066.8</v>
      </c>
      <c r="D34559">
        <f>+_xlfn.XLOOKUP(B34559,'Ark2'!A:A,'Ark2'!C:C,"",0,1)</f>
        <v>0</v>
      </c>
    </row>
    <row r="34560" spans="1:4" x14ac:dyDescent="0.25">
      <c r="A34560" s="2">
        <v>44470</v>
      </c>
      <c r="B34560" t="s">
        <v>7097</v>
      </c>
      <c r="C34560" s="4">
        <v>3537.65</v>
      </c>
      <c r="D34560" t="str">
        <f>+_xlfn.XLOOKUP(B34560,'Ark2'!A:A,'Ark2'!C:C,"",0,1)</f>
        <v>26706181</v>
      </c>
    </row>
    <row r="34561" spans="1:4" x14ac:dyDescent="0.25">
      <c r="A34561" s="2">
        <v>44470</v>
      </c>
      <c r="B34561" t="s">
        <v>9040</v>
      </c>
      <c r="C34561" s="4">
        <v>-1591.25</v>
      </c>
      <c r="D34561" t="str">
        <f>+_xlfn.XLOOKUP(B34561,'Ark2'!A:A,'Ark2'!C:C,"",0,1)</f>
        <v>33662378</v>
      </c>
    </row>
    <row r="34562" spans="1:4" x14ac:dyDescent="0.25">
      <c r="A34562" s="2">
        <v>44470</v>
      </c>
      <c r="B34562" t="s">
        <v>9414</v>
      </c>
      <c r="C34562" s="4">
        <v>750</v>
      </c>
      <c r="D34562">
        <f>+_xlfn.XLOOKUP(B34562,'Ark2'!A:A,'Ark2'!C:C,"",0,1)</f>
        <v>0</v>
      </c>
    </row>
    <row r="34563" spans="1:4" x14ac:dyDescent="0.25">
      <c r="A34563" s="2">
        <v>44470</v>
      </c>
      <c r="B34563" t="s">
        <v>448</v>
      </c>
      <c r="C34563" s="4">
        <v>359.13</v>
      </c>
      <c r="D34563">
        <f>+_xlfn.XLOOKUP(B34563,'Ark2'!A:A,'Ark2'!C:C,"",0,1)</f>
        <v>0</v>
      </c>
    </row>
    <row r="34564" spans="1:4" x14ac:dyDescent="0.25">
      <c r="A34564" s="2">
        <v>44470</v>
      </c>
      <c r="B34564" t="s">
        <v>9146</v>
      </c>
      <c r="C34564" s="4">
        <v>1333.75</v>
      </c>
      <c r="D34564">
        <f>+_xlfn.XLOOKUP(B34564,'Ark2'!A:A,'Ark2'!C:C,"",0,1)</f>
        <v>0</v>
      </c>
    </row>
    <row r="34565" spans="1:4" x14ac:dyDescent="0.25">
      <c r="A34565" s="2">
        <v>44470</v>
      </c>
      <c r="B34565" t="s">
        <v>4960</v>
      </c>
      <c r="C34565" s="4">
        <v>1836.03</v>
      </c>
      <c r="D34565">
        <f>+_xlfn.XLOOKUP(B34565,'Ark2'!A:A,'Ark2'!C:C,"",0,1)</f>
        <v>0</v>
      </c>
    </row>
    <row r="34566" spans="1:4" x14ac:dyDescent="0.25">
      <c r="A34566" s="2">
        <v>44470</v>
      </c>
      <c r="B34566" t="s">
        <v>9170</v>
      </c>
      <c r="C34566" s="4">
        <v>10208.94</v>
      </c>
      <c r="D34566">
        <f>+_xlfn.XLOOKUP(B34566,'Ark2'!A:A,'Ark2'!C:C,"",0,1)</f>
        <v>0</v>
      </c>
    </row>
    <row r="34567" spans="1:4" x14ac:dyDescent="0.25">
      <c r="A34567" s="2">
        <v>44470</v>
      </c>
      <c r="B34567" t="s">
        <v>3124</v>
      </c>
      <c r="C34567" s="4">
        <v>2501.25</v>
      </c>
      <c r="D34567">
        <f>+_xlfn.XLOOKUP(B34567,'Ark2'!A:A,'Ark2'!C:C,"",0,1)</f>
        <v>0</v>
      </c>
    </row>
    <row r="34568" spans="1:4" x14ac:dyDescent="0.25">
      <c r="A34568" s="2">
        <v>44470</v>
      </c>
      <c r="B34568" t="s">
        <v>5322</v>
      </c>
      <c r="C34568" s="4">
        <v>812.5</v>
      </c>
      <c r="D34568">
        <f>+_xlfn.XLOOKUP(B34568,'Ark2'!A:A,'Ark2'!C:C,"",0,1)</f>
        <v>0</v>
      </c>
    </row>
    <row r="34569" spans="1:4" x14ac:dyDescent="0.25">
      <c r="A34569" s="2">
        <v>44470</v>
      </c>
      <c r="B34569" t="s">
        <v>9415</v>
      </c>
      <c r="C34569" s="4">
        <v>36067.54</v>
      </c>
      <c r="D34569" t="str">
        <f>+_xlfn.XLOOKUP(B34569,'Ark2'!A:A,'Ark2'!C:C,"",0,1)</f>
        <v>32014542</v>
      </c>
    </row>
    <row r="34570" spans="1:4" x14ac:dyDescent="0.25">
      <c r="A34570" s="2">
        <v>44470</v>
      </c>
      <c r="B34570" t="s">
        <v>8697</v>
      </c>
      <c r="C34570" s="4">
        <v>225642.72999999998</v>
      </c>
      <c r="D34570" t="str">
        <f>+_xlfn.XLOOKUP(B34570,'Ark2'!A:A,'Ark2'!C:C,"",0,1)</f>
        <v>36922605</v>
      </c>
    </row>
    <row r="34571" spans="1:4" x14ac:dyDescent="0.25">
      <c r="A34571" s="2">
        <v>44470</v>
      </c>
      <c r="B34571" t="s">
        <v>3125</v>
      </c>
      <c r="C34571" s="4">
        <v>731.25</v>
      </c>
      <c r="D34571">
        <f>+_xlfn.XLOOKUP(B34571,'Ark2'!A:A,'Ark2'!C:C,"",0,1)</f>
        <v>0</v>
      </c>
    </row>
    <row r="34572" spans="1:4" x14ac:dyDescent="0.25">
      <c r="A34572" s="2">
        <v>44470</v>
      </c>
      <c r="B34572" t="s">
        <v>8119</v>
      </c>
      <c r="C34572" s="4">
        <v>10227.5</v>
      </c>
      <c r="D34572">
        <f>+_xlfn.XLOOKUP(B34572,'Ark2'!A:A,'Ark2'!C:C,"",0,1)</f>
        <v>0</v>
      </c>
    </row>
    <row r="34573" spans="1:4" x14ac:dyDescent="0.25">
      <c r="A34573" s="2">
        <v>44470</v>
      </c>
      <c r="B34573" t="s">
        <v>3126</v>
      </c>
      <c r="C34573" s="4">
        <v>2426.25</v>
      </c>
      <c r="D34573">
        <f>+_xlfn.XLOOKUP(B34573,'Ark2'!A:A,'Ark2'!C:C,"",0,1)</f>
        <v>0</v>
      </c>
    </row>
    <row r="34574" spans="1:4" x14ac:dyDescent="0.25">
      <c r="A34574" s="2">
        <v>44470</v>
      </c>
      <c r="B34574" t="s">
        <v>2759</v>
      </c>
      <c r="C34574" s="4">
        <v>2278.58</v>
      </c>
      <c r="D34574">
        <f>+_xlfn.XLOOKUP(B34574,'Ark2'!A:A,'Ark2'!C:C,"",0,1)</f>
        <v>0</v>
      </c>
    </row>
    <row r="34575" spans="1:4" x14ac:dyDescent="0.25">
      <c r="A34575" s="2">
        <v>44470</v>
      </c>
      <c r="B34575" t="s">
        <v>9416</v>
      </c>
      <c r="C34575" s="4">
        <v>15067</v>
      </c>
      <c r="D34575">
        <f>+_xlfn.XLOOKUP(B34575,'Ark2'!A:A,'Ark2'!C:C,"",0,1)</f>
        <v>0</v>
      </c>
    </row>
    <row r="34576" spans="1:4" x14ac:dyDescent="0.25">
      <c r="A34576" s="2">
        <v>44470</v>
      </c>
      <c r="B34576" t="s">
        <v>7177</v>
      </c>
      <c r="C34576" s="4">
        <v>9912.1</v>
      </c>
      <c r="D34576">
        <f>+_xlfn.XLOOKUP(B34576,'Ark2'!A:A,'Ark2'!C:C,"",0,1)</f>
        <v>0</v>
      </c>
    </row>
    <row r="34577" spans="1:4" x14ac:dyDescent="0.25">
      <c r="A34577" s="2">
        <v>44470</v>
      </c>
      <c r="B34577" t="s">
        <v>1329</v>
      </c>
      <c r="C34577" s="4">
        <v>4108.75</v>
      </c>
      <c r="D34577">
        <f>+_xlfn.XLOOKUP(B34577,'Ark2'!A:A,'Ark2'!C:C,"",0,1)</f>
        <v>0</v>
      </c>
    </row>
    <row r="34578" spans="1:4" x14ac:dyDescent="0.25">
      <c r="A34578" s="2">
        <v>44470</v>
      </c>
      <c r="B34578" t="s">
        <v>2852</v>
      </c>
      <c r="C34578" s="4">
        <v>3088.13</v>
      </c>
      <c r="D34578" t="str">
        <f>+_xlfn.XLOOKUP(B34578,'Ark2'!A:A,'Ark2'!C:C,"",0,1)</f>
        <v>40366660</v>
      </c>
    </row>
    <row r="34579" spans="1:4" x14ac:dyDescent="0.25">
      <c r="A34579" s="2">
        <v>44470</v>
      </c>
      <c r="B34579" t="s">
        <v>6424</v>
      </c>
      <c r="C34579" s="4">
        <v>64625</v>
      </c>
      <c r="D34579" t="str">
        <f>+_xlfn.XLOOKUP(B34579,'Ark2'!A:A,'Ark2'!C:C,"",0,1)</f>
        <v>34930627</v>
      </c>
    </row>
    <row r="34580" spans="1:4" x14ac:dyDescent="0.25">
      <c r="A34580" s="2">
        <v>44470</v>
      </c>
      <c r="B34580" t="s">
        <v>3128</v>
      </c>
      <c r="C34580" s="4">
        <v>909.38</v>
      </c>
      <c r="D34580">
        <f>+_xlfn.XLOOKUP(B34580,'Ark2'!A:A,'Ark2'!C:C,"",0,1)</f>
        <v>0</v>
      </c>
    </row>
    <row r="34581" spans="1:4" x14ac:dyDescent="0.25">
      <c r="A34581" s="2">
        <v>44470</v>
      </c>
      <c r="B34581" t="s">
        <v>8473</v>
      </c>
      <c r="C34581" s="4">
        <v>663421.72</v>
      </c>
      <c r="D34581" t="str">
        <f>+_xlfn.XLOOKUP(B34581,'Ark2'!A:A,'Ark2'!C:C,"",0,1)</f>
        <v>33386702</v>
      </c>
    </row>
    <row r="34582" spans="1:4" x14ac:dyDescent="0.25">
      <c r="A34582" s="2">
        <v>44470</v>
      </c>
      <c r="B34582" t="s">
        <v>3172</v>
      </c>
      <c r="C34582" s="4">
        <v>2109.75</v>
      </c>
      <c r="D34582">
        <f>+_xlfn.XLOOKUP(B34582,'Ark2'!A:A,'Ark2'!C:C,"",0,1)</f>
        <v>0</v>
      </c>
    </row>
    <row r="34583" spans="1:4" x14ac:dyDescent="0.25">
      <c r="A34583" s="2">
        <v>44470</v>
      </c>
      <c r="B34583" t="s">
        <v>9323</v>
      </c>
      <c r="C34583" s="4">
        <v>1839.26</v>
      </c>
      <c r="D34583">
        <f>+_xlfn.XLOOKUP(B34583,'Ark2'!A:A,'Ark2'!C:C,"",0,1)</f>
        <v>0</v>
      </c>
    </row>
    <row r="34584" spans="1:4" x14ac:dyDescent="0.25">
      <c r="A34584" s="2">
        <v>44470</v>
      </c>
      <c r="B34584" t="s">
        <v>2936</v>
      </c>
      <c r="C34584" s="4">
        <v>2215</v>
      </c>
      <c r="D34584">
        <f>+_xlfn.XLOOKUP(B34584,'Ark2'!A:A,'Ark2'!C:C,"",0,1)</f>
        <v>0</v>
      </c>
    </row>
    <row r="34585" spans="1:4" x14ac:dyDescent="0.25">
      <c r="A34585" s="2">
        <v>44470</v>
      </c>
      <c r="B34585" t="s">
        <v>4961</v>
      </c>
      <c r="C34585" s="4">
        <v>710.88</v>
      </c>
      <c r="D34585">
        <f>+_xlfn.XLOOKUP(B34585,'Ark2'!A:A,'Ark2'!C:C,"",0,1)</f>
        <v>0</v>
      </c>
    </row>
    <row r="34586" spans="1:4" x14ac:dyDescent="0.25">
      <c r="A34586" s="2">
        <v>44470</v>
      </c>
      <c r="B34586" t="s">
        <v>2937</v>
      </c>
      <c r="C34586" s="4">
        <v>768.75</v>
      </c>
      <c r="D34586" t="str">
        <f>+_xlfn.XLOOKUP(B34586,'Ark2'!A:A,'Ark2'!C:C,"",0,1)</f>
        <v>36090278</v>
      </c>
    </row>
    <row r="34587" spans="1:4" x14ac:dyDescent="0.25">
      <c r="A34587" s="2">
        <v>44470</v>
      </c>
      <c r="B34587" t="s">
        <v>5206</v>
      </c>
      <c r="C34587" s="4">
        <v>4462.5</v>
      </c>
      <c r="D34587">
        <f>+_xlfn.XLOOKUP(B34587,'Ark2'!A:A,'Ark2'!C:C,"",0,1)</f>
        <v>0</v>
      </c>
    </row>
    <row r="34588" spans="1:4" x14ac:dyDescent="0.25">
      <c r="A34588" s="2">
        <v>44470</v>
      </c>
      <c r="B34588" t="s">
        <v>7494</v>
      </c>
      <c r="C34588" s="4">
        <v>3052.18</v>
      </c>
      <c r="D34588">
        <f>+_xlfn.XLOOKUP(B34588,'Ark2'!A:A,'Ark2'!C:C,"",0,1)</f>
        <v>0</v>
      </c>
    </row>
    <row r="34589" spans="1:4" x14ac:dyDescent="0.25">
      <c r="A34589" s="2">
        <v>44470</v>
      </c>
      <c r="B34589" t="s">
        <v>7966</v>
      </c>
      <c r="C34589" s="4">
        <v>1046.25</v>
      </c>
      <c r="D34589" t="str">
        <f>+_xlfn.XLOOKUP(B34589,'Ark2'!A:A,'Ark2'!C:C,"",0,1)</f>
        <v>25385519</v>
      </c>
    </row>
    <row r="34590" spans="1:4" x14ac:dyDescent="0.25">
      <c r="A34590" s="2">
        <v>44470</v>
      </c>
      <c r="B34590" t="s">
        <v>9041</v>
      </c>
      <c r="C34590" s="4">
        <v>-410</v>
      </c>
      <c r="D34590" t="str">
        <f>+_xlfn.XLOOKUP(B34590,'Ark2'!A:A,'Ark2'!C:C,"",0,1)</f>
        <v>39423685</v>
      </c>
    </row>
    <row r="34591" spans="1:4" x14ac:dyDescent="0.25">
      <c r="A34591" s="2">
        <v>44470</v>
      </c>
      <c r="B34591" t="s">
        <v>4376</v>
      </c>
      <c r="C34591" s="4">
        <v>242.81</v>
      </c>
      <c r="D34591">
        <f>+_xlfn.XLOOKUP(B34591,'Ark2'!A:A,'Ark2'!C:C,"",0,1)</f>
        <v>0</v>
      </c>
    </row>
    <row r="34592" spans="1:4" x14ac:dyDescent="0.25">
      <c r="A34592" s="2">
        <v>44470</v>
      </c>
      <c r="B34592" t="s">
        <v>8189</v>
      </c>
      <c r="C34592" s="4">
        <v>3187.33</v>
      </c>
      <c r="D34592">
        <f>+_xlfn.XLOOKUP(B34592,'Ark2'!A:A,'Ark2'!C:C,"",0,1)</f>
        <v>0</v>
      </c>
    </row>
    <row r="34593" spans="1:4" x14ac:dyDescent="0.25">
      <c r="A34593" s="2">
        <v>44470</v>
      </c>
      <c r="B34593" t="s">
        <v>7062</v>
      </c>
      <c r="C34593" s="4">
        <v>-1875</v>
      </c>
      <c r="D34593" t="str">
        <f>+_xlfn.XLOOKUP(B34593,'Ark2'!A:A,'Ark2'!C:C,"",0,1)</f>
        <v>18747685</v>
      </c>
    </row>
    <row r="34594" spans="1:4" x14ac:dyDescent="0.25">
      <c r="A34594" s="2">
        <v>44470</v>
      </c>
      <c r="B34594" t="s">
        <v>5323</v>
      </c>
      <c r="C34594" s="4">
        <v>490</v>
      </c>
      <c r="D34594">
        <f>+_xlfn.XLOOKUP(B34594,'Ark2'!A:A,'Ark2'!C:C,"",0,1)</f>
        <v>0</v>
      </c>
    </row>
    <row r="34595" spans="1:4" x14ac:dyDescent="0.25">
      <c r="A34595" s="2">
        <v>44470</v>
      </c>
      <c r="B34595" t="s">
        <v>3129</v>
      </c>
      <c r="C34595" s="4">
        <v>757.81</v>
      </c>
      <c r="D34595">
        <f>+_xlfn.XLOOKUP(B34595,'Ark2'!A:A,'Ark2'!C:C,"",0,1)</f>
        <v>0</v>
      </c>
    </row>
    <row r="34596" spans="1:4" x14ac:dyDescent="0.25">
      <c r="A34596" s="2">
        <v>44470</v>
      </c>
      <c r="B34596" t="s">
        <v>5185</v>
      </c>
      <c r="C34596" s="4">
        <v>1638.46</v>
      </c>
      <c r="D34596" t="str">
        <f>+_xlfn.XLOOKUP(B34596,'Ark2'!A:A,'Ark2'!C:C,"",0,1)</f>
        <v>40291741</v>
      </c>
    </row>
    <row r="34597" spans="1:4" x14ac:dyDescent="0.25">
      <c r="A34597" s="2">
        <v>44470</v>
      </c>
      <c r="B34597" t="s">
        <v>1195</v>
      </c>
      <c r="C34597" s="4">
        <v>10232.75</v>
      </c>
      <c r="D34597" t="str">
        <f>+_xlfn.XLOOKUP(B34597,'Ark2'!A:A,'Ark2'!C:C,"",0,1)</f>
        <v>37598852</v>
      </c>
    </row>
    <row r="34598" spans="1:4" x14ac:dyDescent="0.25">
      <c r="A34598" s="2">
        <v>44470</v>
      </c>
      <c r="B34598" t="s">
        <v>3130</v>
      </c>
      <c r="C34598" s="4">
        <v>1324.06</v>
      </c>
      <c r="D34598">
        <f>+_xlfn.XLOOKUP(B34598,'Ark2'!A:A,'Ark2'!C:C,"",0,1)</f>
        <v>0</v>
      </c>
    </row>
    <row r="34599" spans="1:4" x14ac:dyDescent="0.25">
      <c r="A34599" s="2">
        <v>44470</v>
      </c>
      <c r="B34599" t="s">
        <v>450</v>
      </c>
      <c r="C34599" s="4">
        <v>833.75</v>
      </c>
      <c r="D34599">
        <f>+_xlfn.XLOOKUP(B34599,'Ark2'!A:A,'Ark2'!C:C,"",0,1)</f>
        <v>0</v>
      </c>
    </row>
    <row r="34600" spans="1:4" x14ac:dyDescent="0.25">
      <c r="A34600" s="2">
        <v>44470</v>
      </c>
      <c r="B34600" t="s">
        <v>6871</v>
      </c>
      <c r="C34600" s="4">
        <v>4076.99</v>
      </c>
      <c r="D34600" t="str">
        <f>+_xlfn.XLOOKUP(B34600,'Ark2'!A:A,'Ark2'!C:C,"",0,1)</f>
        <v>37522724</v>
      </c>
    </row>
    <row r="34601" spans="1:4" x14ac:dyDescent="0.25">
      <c r="A34601" s="2">
        <v>44470</v>
      </c>
      <c r="B34601" t="s">
        <v>7287</v>
      </c>
      <c r="C34601" s="4">
        <v>6320.29</v>
      </c>
      <c r="D34601" t="str">
        <f>+_xlfn.XLOOKUP(B34601,'Ark2'!A:A,'Ark2'!C:C,"",0,1)</f>
        <v>35437282</v>
      </c>
    </row>
    <row r="34602" spans="1:4" x14ac:dyDescent="0.25">
      <c r="A34602" s="2">
        <v>44470</v>
      </c>
      <c r="B34602" t="s">
        <v>451</v>
      </c>
      <c r="C34602" s="4">
        <v>-31685.64</v>
      </c>
      <c r="D34602" t="str">
        <f>+_xlfn.XLOOKUP(B34602,'Ark2'!A:A,'Ark2'!C:C,"",0,1)</f>
        <v>26663903</v>
      </c>
    </row>
    <row r="34603" spans="1:4" x14ac:dyDescent="0.25">
      <c r="A34603" s="2">
        <v>44470</v>
      </c>
      <c r="B34603" t="s">
        <v>1276</v>
      </c>
      <c r="C34603" s="4">
        <v>416.89</v>
      </c>
      <c r="D34603">
        <f>+_xlfn.XLOOKUP(B34603,'Ark2'!A:A,'Ark2'!C:C,"",0,1)</f>
        <v>0</v>
      </c>
    </row>
    <row r="34604" spans="1:4" x14ac:dyDescent="0.25">
      <c r="A34604" s="2">
        <v>44470</v>
      </c>
      <c r="B34604" t="s">
        <v>7245</v>
      </c>
      <c r="C34604" s="4">
        <v>4361.25</v>
      </c>
      <c r="D34604" t="str">
        <f>+_xlfn.XLOOKUP(B34604,'Ark2'!A:A,'Ark2'!C:C,"",0,1)</f>
        <v>25924290</v>
      </c>
    </row>
    <row r="34605" spans="1:4" x14ac:dyDescent="0.25">
      <c r="A34605" s="2">
        <v>44470</v>
      </c>
      <c r="B34605" t="s">
        <v>6425</v>
      </c>
      <c r="C34605" s="4">
        <v>2990.99</v>
      </c>
      <c r="D34605" t="str">
        <f>+_xlfn.XLOOKUP(B34605,'Ark2'!A:A,'Ark2'!C:C,"",0,1)</f>
        <v>35950095</v>
      </c>
    </row>
    <row r="34606" spans="1:4" x14ac:dyDescent="0.25">
      <c r="A34606" s="2">
        <v>44470</v>
      </c>
      <c r="B34606" t="s">
        <v>8411</v>
      </c>
      <c r="C34606" s="4">
        <v>4600</v>
      </c>
      <c r="D34606" t="str">
        <f>+_xlfn.XLOOKUP(B34606,'Ark2'!A:A,'Ark2'!C:C,"",0,1)</f>
        <v>41779950</v>
      </c>
    </row>
    <row r="34607" spans="1:4" x14ac:dyDescent="0.25">
      <c r="A34607" s="2">
        <v>44470</v>
      </c>
      <c r="B34607" t="s">
        <v>2761</v>
      </c>
      <c r="C34607" s="4">
        <v>147.17999999999995</v>
      </c>
      <c r="D34607" t="str">
        <f>+_xlfn.XLOOKUP(B34607,'Ark2'!A:A,'Ark2'!C:C,"",0,1)</f>
        <v>31081610</v>
      </c>
    </row>
    <row r="34608" spans="1:4" x14ac:dyDescent="0.25">
      <c r="A34608" s="2">
        <v>44470</v>
      </c>
      <c r="B34608" t="s">
        <v>7436</v>
      </c>
      <c r="C34608" s="4">
        <v>-1377.63</v>
      </c>
      <c r="D34608" t="str">
        <f>+_xlfn.XLOOKUP(B34608,'Ark2'!A:A,'Ark2'!C:C,"",0,1)</f>
        <v>31778174</v>
      </c>
    </row>
    <row r="34609" spans="1:4" x14ac:dyDescent="0.25">
      <c r="A34609" s="2">
        <v>44470</v>
      </c>
      <c r="B34609" t="s">
        <v>3132</v>
      </c>
      <c r="C34609" s="4">
        <v>2072.5</v>
      </c>
      <c r="D34609">
        <f>+_xlfn.XLOOKUP(B34609,'Ark2'!A:A,'Ark2'!C:C,"",0,1)</f>
        <v>0</v>
      </c>
    </row>
    <row r="34610" spans="1:4" x14ac:dyDescent="0.25">
      <c r="A34610" s="2">
        <v>44470</v>
      </c>
      <c r="B34610" t="s">
        <v>160</v>
      </c>
      <c r="C34610" s="4">
        <v>353213.18999999994</v>
      </c>
      <c r="D34610" t="str">
        <f>+_xlfn.XLOOKUP(B34610,'Ark2'!A:A,'Ark2'!C:C,"",0,1)</f>
        <v>32842186</v>
      </c>
    </row>
    <row r="34611" spans="1:4" x14ac:dyDescent="0.25">
      <c r="A34611" s="2">
        <v>44470</v>
      </c>
      <c r="B34611" t="s">
        <v>694</v>
      </c>
      <c r="C34611" s="4">
        <v>5648.75</v>
      </c>
      <c r="D34611" t="str">
        <f>+_xlfn.XLOOKUP(B34611,'Ark2'!A:A,'Ark2'!C:C,"",0,1)</f>
        <v>38841262</v>
      </c>
    </row>
    <row r="34612" spans="1:4" x14ac:dyDescent="0.25">
      <c r="A34612" s="2">
        <v>44470</v>
      </c>
      <c r="B34612" t="s">
        <v>5585</v>
      </c>
      <c r="C34612" s="4">
        <v>1377.5</v>
      </c>
      <c r="D34612">
        <f>+_xlfn.XLOOKUP(B34612,'Ark2'!A:A,'Ark2'!C:C,"",0,1)</f>
        <v>0</v>
      </c>
    </row>
    <row r="34613" spans="1:4" x14ac:dyDescent="0.25">
      <c r="A34613" s="2">
        <v>44470</v>
      </c>
      <c r="B34613" t="s">
        <v>7608</v>
      </c>
      <c r="C34613" s="4">
        <v>16597.5</v>
      </c>
      <c r="D34613" t="str">
        <f>+_xlfn.XLOOKUP(B34613,'Ark2'!A:A,'Ark2'!C:C,"",0,1)</f>
        <v>38053035</v>
      </c>
    </row>
    <row r="34614" spans="1:4" x14ac:dyDescent="0.25">
      <c r="A34614" s="2">
        <v>44470</v>
      </c>
      <c r="B34614" t="s">
        <v>9555</v>
      </c>
      <c r="C34614" s="4">
        <v>3216.25</v>
      </c>
      <c r="D34614">
        <f>+_xlfn.XLOOKUP(B34614,'Ark2'!A:A,'Ark2'!C:C,"",0,1)</f>
        <v>0</v>
      </c>
    </row>
    <row r="34615" spans="1:4" x14ac:dyDescent="0.25">
      <c r="A34615" s="2">
        <v>44470</v>
      </c>
      <c r="B34615" t="s">
        <v>838</v>
      </c>
      <c r="C34615" s="4">
        <v>751.25</v>
      </c>
      <c r="D34615">
        <f>+_xlfn.XLOOKUP(B34615,'Ark2'!A:A,'Ark2'!C:C,"",0,1)</f>
        <v>0</v>
      </c>
    </row>
    <row r="34616" spans="1:4" x14ac:dyDescent="0.25">
      <c r="A34616" s="2">
        <v>44470</v>
      </c>
      <c r="B34616" t="s">
        <v>375</v>
      </c>
      <c r="C34616" s="4">
        <v>4643.1499999999996</v>
      </c>
      <c r="D34616">
        <f>+_xlfn.XLOOKUP(B34616,'Ark2'!A:A,'Ark2'!C:C,"",0,1)</f>
        <v>0</v>
      </c>
    </row>
    <row r="34617" spans="1:4" x14ac:dyDescent="0.25">
      <c r="A34617" s="2">
        <v>44470</v>
      </c>
      <c r="B34617" t="s">
        <v>6427</v>
      </c>
      <c r="C34617" s="4">
        <v>6075</v>
      </c>
      <c r="D34617">
        <f>+_xlfn.XLOOKUP(B34617,'Ark2'!A:A,'Ark2'!C:C,"",0,1)</f>
        <v>0</v>
      </c>
    </row>
    <row r="34618" spans="1:4" x14ac:dyDescent="0.25">
      <c r="A34618" s="2">
        <v>44470</v>
      </c>
      <c r="B34618" t="s">
        <v>4932</v>
      </c>
      <c r="C34618" s="4">
        <v>833.75</v>
      </c>
      <c r="D34618">
        <f>+_xlfn.XLOOKUP(B34618,'Ark2'!A:A,'Ark2'!C:C,"",0,1)</f>
        <v>0</v>
      </c>
    </row>
    <row r="34619" spans="1:4" x14ac:dyDescent="0.25">
      <c r="A34619" s="2">
        <v>44470</v>
      </c>
      <c r="B34619" t="s">
        <v>6644</v>
      </c>
      <c r="C34619" s="4">
        <v>808379.84</v>
      </c>
      <c r="D34619" t="str">
        <f>+_xlfn.XLOOKUP(B34619,'Ark2'!A:A,'Ark2'!C:C,"",0,1)</f>
        <v>36553405</v>
      </c>
    </row>
    <row r="34620" spans="1:4" x14ac:dyDescent="0.25">
      <c r="A34620" s="2">
        <v>44470</v>
      </c>
      <c r="B34620" t="s">
        <v>2462</v>
      </c>
      <c r="C34620" s="4">
        <v>0</v>
      </c>
      <c r="D34620" t="str">
        <f>+_xlfn.XLOOKUP(B34620,'Ark2'!A:A,'Ark2'!C:C,"",0,1)</f>
        <v>36034343</v>
      </c>
    </row>
    <row r="34621" spans="1:4" x14ac:dyDescent="0.25">
      <c r="A34621" s="2">
        <v>44470</v>
      </c>
      <c r="B34621" t="s">
        <v>6428</v>
      </c>
      <c r="C34621" s="4">
        <v>1415.46</v>
      </c>
      <c r="D34621">
        <f>+_xlfn.XLOOKUP(B34621,'Ark2'!A:A,'Ark2'!C:C,"",0,1)</f>
        <v>0</v>
      </c>
    </row>
    <row r="34622" spans="1:4" x14ac:dyDescent="0.25">
      <c r="A34622" s="2">
        <v>44470</v>
      </c>
      <c r="B34622" t="s">
        <v>9461</v>
      </c>
      <c r="C34622" s="4">
        <v>1535.05</v>
      </c>
      <c r="D34622">
        <f>+_xlfn.XLOOKUP(B34622,'Ark2'!A:A,'Ark2'!C:C,"",0,1)</f>
        <v>0</v>
      </c>
    </row>
    <row r="34623" spans="1:4" x14ac:dyDescent="0.25">
      <c r="A34623" s="2">
        <v>44470</v>
      </c>
      <c r="B34623" t="s">
        <v>7946</v>
      </c>
      <c r="C34623" s="4">
        <v>14391.21</v>
      </c>
      <c r="D34623">
        <f>+_xlfn.XLOOKUP(B34623,'Ark2'!A:A,'Ark2'!C:C,"",0,1)</f>
        <v>0</v>
      </c>
    </row>
    <row r="34624" spans="1:4" x14ac:dyDescent="0.25">
      <c r="A34624" s="2">
        <v>44470</v>
      </c>
      <c r="B34624" t="s">
        <v>2855</v>
      </c>
      <c r="C34624" s="4">
        <v>-176.13</v>
      </c>
      <c r="D34624" t="str">
        <f>+_xlfn.XLOOKUP(B34624,'Ark2'!A:A,'Ark2'!C:C,"",0,1)</f>
        <v>37991287</v>
      </c>
    </row>
    <row r="34625" spans="1:4" x14ac:dyDescent="0.25">
      <c r="A34625" s="2">
        <v>44470</v>
      </c>
      <c r="B34625" t="s">
        <v>4586</v>
      </c>
      <c r="C34625" s="4">
        <v>768.75</v>
      </c>
      <c r="D34625">
        <f>+_xlfn.XLOOKUP(B34625,'Ark2'!A:A,'Ark2'!C:C,"",0,1)</f>
        <v>0</v>
      </c>
    </row>
    <row r="34626" spans="1:4" x14ac:dyDescent="0.25">
      <c r="A34626" s="2">
        <v>44470</v>
      </c>
      <c r="B34626" t="s">
        <v>3136</v>
      </c>
      <c r="C34626" s="4">
        <v>1259.3800000000001</v>
      </c>
      <c r="D34626">
        <f>+_xlfn.XLOOKUP(B34626,'Ark2'!A:A,'Ark2'!C:C,"",0,1)</f>
        <v>0</v>
      </c>
    </row>
    <row r="34627" spans="1:4" x14ac:dyDescent="0.25">
      <c r="A34627" s="2">
        <v>44470</v>
      </c>
      <c r="B34627" t="s">
        <v>2891</v>
      </c>
      <c r="C34627" s="4">
        <v>4511.25</v>
      </c>
      <c r="D34627">
        <f>+_xlfn.XLOOKUP(B34627,'Ark2'!A:A,'Ark2'!C:C,"",0,1)</f>
        <v>0</v>
      </c>
    </row>
    <row r="34628" spans="1:4" x14ac:dyDescent="0.25">
      <c r="A34628" s="2">
        <v>44470</v>
      </c>
      <c r="B34628" t="s">
        <v>1278</v>
      </c>
      <c r="C34628" s="4">
        <v>9593.75</v>
      </c>
      <c r="D34628" t="str">
        <f>+_xlfn.XLOOKUP(B34628,'Ark2'!A:A,'Ark2'!C:C,"",0,1)</f>
        <v>38448765</v>
      </c>
    </row>
    <row r="34629" spans="1:4" x14ac:dyDescent="0.25">
      <c r="A34629" s="2">
        <v>44470</v>
      </c>
      <c r="B34629" t="s">
        <v>2749</v>
      </c>
      <c r="C34629" s="4">
        <v>-993.75</v>
      </c>
      <c r="D34629" t="str">
        <f>+_xlfn.XLOOKUP(B34629,'Ark2'!A:A,'Ark2'!C:C,"",0,1)</f>
        <v>20109793</v>
      </c>
    </row>
    <row r="34630" spans="1:4" x14ac:dyDescent="0.25">
      <c r="A34630" s="2">
        <v>44470</v>
      </c>
      <c r="B34630" t="s">
        <v>1330</v>
      </c>
      <c r="C34630" s="4">
        <v>0</v>
      </c>
      <c r="D34630" t="str">
        <f>+_xlfn.XLOOKUP(B34630,'Ark2'!A:A,'Ark2'!C:C,"",0,1)</f>
        <v>39947846</v>
      </c>
    </row>
    <row r="34631" spans="1:4" x14ac:dyDescent="0.25">
      <c r="A34631" s="2">
        <v>44470</v>
      </c>
      <c r="B34631" t="s">
        <v>1196</v>
      </c>
      <c r="C34631" s="4">
        <v>14805</v>
      </c>
      <c r="D34631" t="str">
        <f>+_xlfn.XLOOKUP(B34631,'Ark2'!A:A,'Ark2'!C:C,"",0,1)</f>
        <v>25714199</v>
      </c>
    </row>
    <row r="34632" spans="1:4" x14ac:dyDescent="0.25">
      <c r="A34632" s="2">
        <v>44470</v>
      </c>
      <c r="B34632" t="s">
        <v>8645</v>
      </c>
      <c r="C34632" s="4">
        <v>6700</v>
      </c>
      <c r="D34632">
        <f>+_xlfn.XLOOKUP(B34632,'Ark2'!A:A,'Ark2'!C:C,"",0,1)</f>
        <v>0</v>
      </c>
    </row>
    <row r="34633" spans="1:4" x14ac:dyDescent="0.25">
      <c r="A34633" s="2">
        <v>44470</v>
      </c>
      <c r="B34633" t="s">
        <v>5397</v>
      </c>
      <c r="C34633" s="4">
        <v>3255.43</v>
      </c>
      <c r="D34633" t="str">
        <f>+_xlfn.XLOOKUP(B34633,'Ark2'!A:A,'Ark2'!C:C,"",0,1)</f>
        <v>18384817</v>
      </c>
    </row>
    <row r="34634" spans="1:4" x14ac:dyDescent="0.25">
      <c r="A34634" s="2">
        <v>44470</v>
      </c>
      <c r="B34634" t="s">
        <v>5313</v>
      </c>
      <c r="C34634" s="4">
        <v>312500</v>
      </c>
      <c r="D34634" t="str">
        <f>+_xlfn.XLOOKUP(B34634,'Ark2'!A:A,'Ark2'!C:C,"",0,1)</f>
        <v/>
      </c>
    </row>
    <row r="34635" spans="1:4" x14ac:dyDescent="0.25">
      <c r="A34635" s="2">
        <v>44470</v>
      </c>
      <c r="B34635" t="s">
        <v>9376</v>
      </c>
      <c r="C34635" s="4">
        <v>841.25</v>
      </c>
      <c r="D34635" t="str">
        <f>+_xlfn.XLOOKUP(B34635,'Ark2'!A:A,'Ark2'!C:C,"",0,1)</f>
        <v>37365270</v>
      </c>
    </row>
    <row r="34636" spans="1:4" x14ac:dyDescent="0.25">
      <c r="A34636" s="2">
        <v>44470</v>
      </c>
      <c r="B34636" t="s">
        <v>8358</v>
      </c>
      <c r="C34636" s="4">
        <v>2388.13</v>
      </c>
      <c r="D34636" t="str">
        <f>+_xlfn.XLOOKUP(B34636,'Ark2'!A:A,'Ark2'!C:C,"",0,1)</f>
        <v>35250581</v>
      </c>
    </row>
    <row r="34637" spans="1:4" x14ac:dyDescent="0.25">
      <c r="A34637" s="2">
        <v>44470</v>
      </c>
      <c r="B34637" t="s">
        <v>23</v>
      </c>
      <c r="C34637" s="4">
        <v>-2433.13</v>
      </c>
      <c r="D34637" t="str">
        <f>+_xlfn.XLOOKUP(B34637,'Ark2'!A:A,'Ark2'!C:C,"",0,1)</f>
        <v/>
      </c>
    </row>
    <row r="34638" spans="1:4" x14ac:dyDescent="0.25">
      <c r="A34638" s="2">
        <v>44470</v>
      </c>
      <c r="B34638" t="s">
        <v>7695</v>
      </c>
      <c r="C34638" s="4">
        <v>2811079.75</v>
      </c>
      <c r="D34638" t="str">
        <f>+_xlfn.XLOOKUP(B34638,'Ark2'!A:A,'Ark2'!C:C,"",0,1)</f>
        <v>30811097</v>
      </c>
    </row>
    <row r="34639" spans="1:4" x14ac:dyDescent="0.25">
      <c r="A34639" s="2">
        <v>44470</v>
      </c>
      <c r="B34639" t="s">
        <v>7731</v>
      </c>
      <c r="C34639" s="4">
        <v>1103.75</v>
      </c>
      <c r="D34639" t="str">
        <f>+_xlfn.XLOOKUP(B34639,'Ark2'!A:A,'Ark2'!C:C,"",0,1)</f>
        <v>36049723</v>
      </c>
    </row>
    <row r="34640" spans="1:4" x14ac:dyDescent="0.25">
      <c r="A34640" s="2">
        <v>44470</v>
      </c>
      <c r="B34640" t="s">
        <v>7106</v>
      </c>
      <c r="C34640" s="4">
        <v>118.6</v>
      </c>
      <c r="D34640" t="str">
        <f>+_xlfn.XLOOKUP(B34640,'Ark2'!A:A,'Ark2'!C:C,"",0,1)</f>
        <v/>
      </c>
    </row>
    <row r="34641" spans="1:4" x14ac:dyDescent="0.25">
      <c r="A34641" s="2">
        <v>44470</v>
      </c>
      <c r="B34641" t="s">
        <v>4633</v>
      </c>
      <c r="C34641" s="4">
        <v>3597.33</v>
      </c>
      <c r="D34641" t="str">
        <f>+_xlfn.XLOOKUP(B34641,'Ark2'!A:A,'Ark2'!C:C,"",0,1)</f>
        <v/>
      </c>
    </row>
    <row r="34642" spans="1:4" x14ac:dyDescent="0.25">
      <c r="A34642" s="2">
        <v>44470</v>
      </c>
      <c r="B34642" t="s">
        <v>5553</v>
      </c>
      <c r="C34642" s="4">
        <v>166.25</v>
      </c>
      <c r="D34642">
        <f>+_xlfn.XLOOKUP(B34642,'Ark2'!A:A,'Ark2'!C:C,"",0,1)</f>
        <v>0</v>
      </c>
    </row>
    <row r="34643" spans="1:4" x14ac:dyDescent="0.25">
      <c r="A34643" s="2">
        <v>44470</v>
      </c>
      <c r="B34643" t="s">
        <v>9658</v>
      </c>
      <c r="C34643" s="4">
        <v>3863.79</v>
      </c>
      <c r="D34643" t="str">
        <f>+_xlfn.XLOOKUP(B34643,'Ark2'!A:A,'Ark2'!C:C,"",0,1)</f>
        <v/>
      </c>
    </row>
    <row r="34644" spans="1:4" x14ac:dyDescent="0.25">
      <c r="A34644" s="2">
        <v>44470</v>
      </c>
      <c r="B34644" t="s">
        <v>5016</v>
      </c>
      <c r="C34644" s="4">
        <v>9486.5</v>
      </c>
      <c r="D34644">
        <f>+_xlfn.XLOOKUP(B34644,'Ark2'!A:A,'Ark2'!C:C,"",0,1)</f>
        <v>0</v>
      </c>
    </row>
    <row r="34645" spans="1:4" x14ac:dyDescent="0.25">
      <c r="A34645" s="2">
        <v>44470</v>
      </c>
      <c r="B34645" t="s">
        <v>8243</v>
      </c>
      <c r="C34645" s="4">
        <v>990.99</v>
      </c>
      <c r="D34645">
        <f>+_xlfn.XLOOKUP(B34645,'Ark2'!A:A,'Ark2'!C:C,"",0,1)</f>
        <v>0</v>
      </c>
    </row>
    <row r="34646" spans="1:4" x14ac:dyDescent="0.25">
      <c r="A34646" s="2">
        <v>44470</v>
      </c>
      <c r="B34646" t="s">
        <v>5698</v>
      </c>
      <c r="C34646" s="4">
        <v>5676.55</v>
      </c>
      <c r="D34646" t="str">
        <f>+_xlfn.XLOOKUP(B34646,'Ark2'!A:A,'Ark2'!C:C,"",0,1)</f>
        <v/>
      </c>
    </row>
    <row r="34647" spans="1:4" x14ac:dyDescent="0.25">
      <c r="A34647" s="2">
        <v>44470</v>
      </c>
      <c r="B34647" t="s">
        <v>5118</v>
      </c>
      <c r="C34647" s="4">
        <v>7222.63</v>
      </c>
      <c r="D34647">
        <f>+_xlfn.XLOOKUP(B34647,'Ark2'!A:A,'Ark2'!C:C,"",0,1)</f>
        <v>0</v>
      </c>
    </row>
    <row r="34648" spans="1:4" x14ac:dyDescent="0.25">
      <c r="A34648" s="2">
        <v>44470</v>
      </c>
      <c r="B34648" t="s">
        <v>4019</v>
      </c>
      <c r="C34648" s="4">
        <v>1549.05</v>
      </c>
      <c r="D34648">
        <f>+_xlfn.XLOOKUP(B34648,'Ark2'!A:A,'Ark2'!C:C,"",0,1)</f>
        <v>0</v>
      </c>
    </row>
    <row r="34649" spans="1:4" x14ac:dyDescent="0.25">
      <c r="A34649" s="2">
        <v>44470</v>
      </c>
      <c r="B34649" t="s">
        <v>9556</v>
      </c>
      <c r="C34649" s="4">
        <v>2579.35</v>
      </c>
      <c r="D34649" t="str">
        <f>+_xlfn.XLOOKUP(B34649,'Ark2'!A:A,'Ark2'!C:C,"",0,1)</f>
        <v>10240042</v>
      </c>
    </row>
    <row r="34650" spans="1:4" x14ac:dyDescent="0.25">
      <c r="A34650" s="2">
        <v>44470</v>
      </c>
      <c r="B34650" t="s">
        <v>5011</v>
      </c>
      <c r="C34650" s="4">
        <v>1109.18</v>
      </c>
      <c r="D34650">
        <f>+_xlfn.XLOOKUP(B34650,'Ark2'!A:A,'Ark2'!C:C,"",0,1)</f>
        <v>0</v>
      </c>
    </row>
    <row r="34651" spans="1:4" x14ac:dyDescent="0.25">
      <c r="A34651" s="2">
        <v>44470</v>
      </c>
      <c r="B34651" t="s">
        <v>4844</v>
      </c>
      <c r="C34651" s="4">
        <v>4962.96</v>
      </c>
      <c r="D34651">
        <f>+_xlfn.XLOOKUP(B34651,'Ark2'!A:A,'Ark2'!C:C,"",0,1)</f>
        <v>0</v>
      </c>
    </row>
    <row r="34652" spans="1:4" x14ac:dyDescent="0.25">
      <c r="A34652" s="2">
        <v>44470</v>
      </c>
      <c r="B34652" t="s">
        <v>3308</v>
      </c>
      <c r="C34652" s="4">
        <v>3032.84</v>
      </c>
      <c r="D34652" t="str">
        <f>+_xlfn.XLOOKUP(B34652,'Ark2'!A:A,'Ark2'!C:C,"",0,1)</f>
        <v/>
      </c>
    </row>
    <row r="34653" spans="1:4" x14ac:dyDescent="0.25">
      <c r="A34653" s="2">
        <v>44470</v>
      </c>
      <c r="B34653" t="s">
        <v>3751</v>
      </c>
      <c r="C34653" s="4">
        <v>5098.1499999999996</v>
      </c>
      <c r="D34653">
        <f>+_xlfn.XLOOKUP(B34653,'Ark2'!A:A,'Ark2'!C:C,"",0,1)</f>
        <v>0</v>
      </c>
    </row>
    <row r="34654" spans="1:4" x14ac:dyDescent="0.25">
      <c r="A34654" s="2">
        <v>44470</v>
      </c>
      <c r="B34654" t="s">
        <v>8305</v>
      </c>
      <c r="C34654" s="4">
        <v>6704.06</v>
      </c>
      <c r="D34654">
        <f>+_xlfn.XLOOKUP(B34654,'Ark2'!A:A,'Ark2'!C:C,"",0,1)</f>
        <v>0</v>
      </c>
    </row>
    <row r="34655" spans="1:4" x14ac:dyDescent="0.25">
      <c r="A34655" s="2">
        <v>44470</v>
      </c>
      <c r="B34655" t="s">
        <v>7424</v>
      </c>
      <c r="C34655" s="4">
        <v>183.64</v>
      </c>
      <c r="D34655" t="str">
        <f>+_xlfn.XLOOKUP(B34655,'Ark2'!A:A,'Ark2'!C:C,"",0,1)</f>
        <v/>
      </c>
    </row>
    <row r="34656" spans="1:4" x14ac:dyDescent="0.25">
      <c r="A34656" s="2">
        <v>44470</v>
      </c>
      <c r="B34656" t="s">
        <v>7758</v>
      </c>
      <c r="C34656" s="4">
        <v>1222.4099999999999</v>
      </c>
      <c r="D34656">
        <f>+_xlfn.XLOOKUP(B34656,'Ark2'!A:A,'Ark2'!C:C,"",0,1)</f>
        <v>0</v>
      </c>
    </row>
    <row r="34657" spans="1:4" x14ac:dyDescent="0.25">
      <c r="A34657" s="2">
        <v>44470</v>
      </c>
      <c r="B34657" t="s">
        <v>9527</v>
      </c>
      <c r="C34657" s="4">
        <v>1105.29</v>
      </c>
      <c r="D34657">
        <f>+_xlfn.XLOOKUP(B34657,'Ark2'!A:A,'Ark2'!C:C,"",0,1)</f>
        <v>0</v>
      </c>
    </row>
    <row r="34658" spans="1:4" x14ac:dyDescent="0.25">
      <c r="A34658" s="2">
        <v>44470</v>
      </c>
      <c r="B34658" t="s">
        <v>2764</v>
      </c>
      <c r="C34658" s="4">
        <v>7961.98</v>
      </c>
      <c r="D34658">
        <f>+_xlfn.XLOOKUP(B34658,'Ark2'!A:A,'Ark2'!C:C,"",0,1)</f>
        <v>0</v>
      </c>
    </row>
    <row r="34659" spans="1:4" x14ac:dyDescent="0.25">
      <c r="A34659" s="2">
        <v>44470</v>
      </c>
      <c r="B34659" t="s">
        <v>5324</v>
      </c>
      <c r="C34659" s="4">
        <v>51.25</v>
      </c>
      <c r="D34659">
        <f>+_xlfn.XLOOKUP(B34659,'Ark2'!A:A,'Ark2'!C:C,"",0,1)</f>
        <v>0</v>
      </c>
    </row>
    <row r="34660" spans="1:4" x14ac:dyDescent="0.25">
      <c r="A34660" s="2">
        <v>44470</v>
      </c>
      <c r="B34660" t="s">
        <v>7001</v>
      </c>
      <c r="C34660" s="4">
        <v>1389.33</v>
      </c>
      <c r="D34660" t="str">
        <f>+_xlfn.XLOOKUP(B34660,'Ark2'!A:A,'Ark2'!C:C,"",0,1)</f>
        <v/>
      </c>
    </row>
    <row r="34661" spans="1:4" x14ac:dyDescent="0.25">
      <c r="A34661" s="2">
        <v>44470</v>
      </c>
      <c r="B34661" t="s">
        <v>8451</v>
      </c>
      <c r="C34661" s="4">
        <v>6541.69</v>
      </c>
      <c r="D34661">
        <f>+_xlfn.XLOOKUP(B34661,'Ark2'!A:A,'Ark2'!C:C,"",0,1)</f>
        <v>0</v>
      </c>
    </row>
    <row r="34662" spans="1:4" x14ac:dyDescent="0.25">
      <c r="A34662" s="2">
        <v>44470</v>
      </c>
      <c r="B34662" t="s">
        <v>7510</v>
      </c>
      <c r="C34662" s="4">
        <v>660.33</v>
      </c>
      <c r="D34662" t="str">
        <f>+_xlfn.XLOOKUP(B34662,'Ark2'!A:A,'Ark2'!C:C,"",0,1)</f>
        <v/>
      </c>
    </row>
    <row r="34663" spans="1:4" x14ac:dyDescent="0.25">
      <c r="A34663" s="2">
        <v>44470</v>
      </c>
      <c r="B34663" t="s">
        <v>9649</v>
      </c>
      <c r="C34663" s="4">
        <v>618.66</v>
      </c>
      <c r="D34663">
        <f>+_xlfn.XLOOKUP(B34663,'Ark2'!A:A,'Ark2'!C:C,"",0,1)</f>
        <v>0</v>
      </c>
    </row>
    <row r="34664" spans="1:4" x14ac:dyDescent="0.25">
      <c r="A34664" s="2">
        <v>44470</v>
      </c>
      <c r="B34664" t="s">
        <v>8806</v>
      </c>
      <c r="C34664" s="4">
        <v>2445.31</v>
      </c>
      <c r="D34664" t="str">
        <f>+_xlfn.XLOOKUP(B34664,'Ark2'!A:A,'Ark2'!C:C,"",0,1)</f>
        <v/>
      </c>
    </row>
    <row r="34665" spans="1:4" x14ac:dyDescent="0.25">
      <c r="A34665" s="2">
        <v>44470</v>
      </c>
      <c r="B34665" t="s">
        <v>7109</v>
      </c>
      <c r="C34665" s="4">
        <v>178.65</v>
      </c>
      <c r="D34665" t="str">
        <f>+_xlfn.XLOOKUP(B34665,'Ark2'!A:A,'Ark2'!C:C,"",0,1)</f>
        <v/>
      </c>
    </row>
    <row r="34666" spans="1:4" x14ac:dyDescent="0.25">
      <c r="A34666" s="2">
        <v>44470</v>
      </c>
      <c r="B34666" t="s">
        <v>6670</v>
      </c>
      <c r="C34666" s="4">
        <v>1653.9</v>
      </c>
      <c r="D34666">
        <f>+_xlfn.XLOOKUP(B34666,'Ark2'!A:A,'Ark2'!C:C,"",0,1)</f>
        <v>0</v>
      </c>
    </row>
    <row r="34667" spans="1:4" x14ac:dyDescent="0.25">
      <c r="A34667" s="2">
        <v>44470</v>
      </c>
      <c r="B34667" t="s">
        <v>7128</v>
      </c>
      <c r="C34667" s="4">
        <v>601.71</v>
      </c>
      <c r="D34667">
        <f>+_xlfn.XLOOKUP(B34667,'Ark2'!A:A,'Ark2'!C:C,"",0,1)</f>
        <v>0</v>
      </c>
    </row>
    <row r="34668" spans="1:4" x14ac:dyDescent="0.25">
      <c r="A34668" s="2">
        <v>44470</v>
      </c>
      <c r="B34668" t="s">
        <v>9237</v>
      </c>
      <c r="C34668" s="4">
        <v>1321.88</v>
      </c>
      <c r="D34668" t="str">
        <f>+_xlfn.XLOOKUP(B34668,'Ark2'!A:A,'Ark2'!C:C,"",0,1)</f>
        <v/>
      </c>
    </row>
    <row r="34669" spans="1:4" x14ac:dyDescent="0.25">
      <c r="A34669" s="2">
        <v>44470</v>
      </c>
      <c r="B34669" t="s">
        <v>6645</v>
      </c>
      <c r="C34669" s="4">
        <v>18893.990000000002</v>
      </c>
      <c r="D34669" t="str">
        <f>+_xlfn.XLOOKUP(B34669,'Ark2'!A:A,'Ark2'!C:C,"",0,1)</f>
        <v/>
      </c>
    </row>
    <row r="34670" spans="1:4" x14ac:dyDescent="0.25">
      <c r="A34670" s="2">
        <v>44470</v>
      </c>
      <c r="B34670" t="s">
        <v>9268</v>
      </c>
      <c r="C34670" s="4">
        <v>618.75</v>
      </c>
      <c r="D34670" t="str">
        <f>+_xlfn.XLOOKUP(B34670,'Ark2'!A:A,'Ark2'!C:C,"",0,1)</f>
        <v/>
      </c>
    </row>
    <row r="34671" spans="1:4" x14ac:dyDescent="0.25">
      <c r="A34671" s="2">
        <v>44470</v>
      </c>
      <c r="B34671" t="s">
        <v>9557</v>
      </c>
      <c r="C34671" s="4">
        <v>143.35</v>
      </c>
      <c r="D34671" t="str">
        <f>+_xlfn.XLOOKUP(B34671,'Ark2'!A:A,'Ark2'!C:C,"",0,1)</f>
        <v/>
      </c>
    </row>
    <row r="34672" spans="1:4" x14ac:dyDescent="0.25">
      <c r="A34672" s="2">
        <v>44470</v>
      </c>
      <c r="B34672" t="s">
        <v>8903</v>
      </c>
      <c r="C34672" s="4">
        <v>1181.5999999999999</v>
      </c>
      <c r="D34672" t="str">
        <f>+_xlfn.XLOOKUP(B34672,'Ark2'!A:A,'Ark2'!C:C,"",0,1)</f>
        <v/>
      </c>
    </row>
    <row r="34673" spans="1:4" x14ac:dyDescent="0.25">
      <c r="A34673" s="2">
        <v>44470</v>
      </c>
      <c r="B34673" t="s">
        <v>6434</v>
      </c>
      <c r="C34673" s="4">
        <v>1429.24</v>
      </c>
      <c r="D34673" t="str">
        <f>+_xlfn.XLOOKUP(B34673,'Ark2'!A:A,'Ark2'!C:C,"",0,1)</f>
        <v/>
      </c>
    </row>
    <row r="34674" spans="1:4" x14ac:dyDescent="0.25">
      <c r="A34674" s="2">
        <v>44470</v>
      </c>
      <c r="B34674" t="s">
        <v>7490</v>
      </c>
      <c r="C34674" s="4">
        <v>1292.2</v>
      </c>
      <c r="D34674" t="str">
        <f>+_xlfn.XLOOKUP(B34674,'Ark2'!A:A,'Ark2'!C:C,"",0,1)</f>
        <v/>
      </c>
    </row>
    <row r="34675" spans="1:4" x14ac:dyDescent="0.25">
      <c r="A34675" s="2">
        <v>44470</v>
      </c>
      <c r="B34675" t="s">
        <v>9659</v>
      </c>
      <c r="C34675" s="4">
        <v>1531.84</v>
      </c>
      <c r="D34675">
        <f>+_xlfn.XLOOKUP(B34675,'Ark2'!A:A,'Ark2'!C:C,"",0,1)</f>
        <v>0</v>
      </c>
    </row>
    <row r="34676" spans="1:4" x14ac:dyDescent="0.25">
      <c r="A34676" s="2">
        <v>44470</v>
      </c>
      <c r="B34676" t="s">
        <v>9528</v>
      </c>
      <c r="C34676" s="4">
        <v>14278.49</v>
      </c>
      <c r="D34676">
        <f>+_xlfn.XLOOKUP(B34676,'Ark2'!A:A,'Ark2'!C:C,"",0,1)</f>
        <v>0</v>
      </c>
    </row>
    <row r="34677" spans="1:4" x14ac:dyDescent="0.25">
      <c r="A34677" s="2">
        <v>44470</v>
      </c>
      <c r="B34677" t="s">
        <v>9529</v>
      </c>
      <c r="C34677" s="4">
        <v>2338.7600000000002</v>
      </c>
      <c r="D34677" t="str">
        <f>+_xlfn.XLOOKUP(B34677,'Ark2'!A:A,'Ark2'!C:C,"",0,1)</f>
        <v/>
      </c>
    </row>
    <row r="34678" spans="1:4" x14ac:dyDescent="0.25">
      <c r="A34678" s="2">
        <v>44470</v>
      </c>
      <c r="B34678" t="s">
        <v>9530</v>
      </c>
      <c r="C34678" s="4">
        <v>2143.75</v>
      </c>
      <c r="D34678">
        <f>+_xlfn.XLOOKUP(B34678,'Ark2'!A:A,'Ark2'!C:C,"",0,1)</f>
        <v>0</v>
      </c>
    </row>
    <row r="34679" spans="1:4" x14ac:dyDescent="0.25">
      <c r="A34679" s="2">
        <v>44470</v>
      </c>
      <c r="B34679" t="s">
        <v>9640</v>
      </c>
      <c r="C34679" s="4">
        <v>625.20000000000005</v>
      </c>
      <c r="D34679" t="str">
        <f>+_xlfn.XLOOKUP(B34679,'Ark2'!A:A,'Ark2'!C:C,"",0,1)</f>
        <v/>
      </c>
    </row>
    <row r="34680" spans="1:4" x14ac:dyDescent="0.25">
      <c r="A34680" s="2">
        <v>44470</v>
      </c>
      <c r="B34680" t="s">
        <v>8512</v>
      </c>
      <c r="C34680" s="4">
        <v>4123.95</v>
      </c>
      <c r="D34680" t="str">
        <f>+_xlfn.XLOOKUP(B34680,'Ark2'!A:A,'Ark2'!C:C,"",0,1)</f>
        <v/>
      </c>
    </row>
    <row r="34681" spans="1:4" x14ac:dyDescent="0.25">
      <c r="A34681" s="2">
        <v>44470</v>
      </c>
      <c r="B34681" t="s">
        <v>9558</v>
      </c>
      <c r="C34681" s="4">
        <v>1640.24</v>
      </c>
      <c r="D34681">
        <f>+_xlfn.XLOOKUP(B34681,'Ark2'!A:A,'Ark2'!C:C,"",0,1)</f>
        <v>0</v>
      </c>
    </row>
    <row r="34682" spans="1:4" x14ac:dyDescent="0.25">
      <c r="A34682" s="2">
        <v>44470</v>
      </c>
      <c r="B34682" t="s">
        <v>9630</v>
      </c>
      <c r="C34682" s="4">
        <v>686.78</v>
      </c>
      <c r="D34682">
        <f>+_xlfn.XLOOKUP(B34682,'Ark2'!A:A,'Ark2'!C:C,"",0,1)</f>
        <v>0</v>
      </c>
    </row>
    <row r="34683" spans="1:4" x14ac:dyDescent="0.25">
      <c r="A34683" s="2">
        <v>44470</v>
      </c>
      <c r="B34683" t="s">
        <v>8477</v>
      </c>
      <c r="C34683" s="4">
        <v>2962.73</v>
      </c>
      <c r="D34683">
        <f>+_xlfn.XLOOKUP(B34683,'Ark2'!A:A,'Ark2'!C:C,"",0,1)</f>
        <v>0</v>
      </c>
    </row>
    <row r="34684" spans="1:4" x14ac:dyDescent="0.25">
      <c r="A34684" s="2">
        <v>44470</v>
      </c>
      <c r="B34684" t="s">
        <v>1964</v>
      </c>
      <c r="C34684" s="4">
        <v>208.63</v>
      </c>
      <c r="D34684">
        <f>+_xlfn.XLOOKUP(B34684,'Ark2'!A:A,'Ark2'!C:C,"",0,1)</f>
        <v>0</v>
      </c>
    </row>
    <row r="34685" spans="1:4" x14ac:dyDescent="0.25">
      <c r="A34685" s="2">
        <v>44470</v>
      </c>
      <c r="B34685" t="s">
        <v>6606</v>
      </c>
      <c r="C34685" s="4">
        <v>441.68</v>
      </c>
      <c r="D34685">
        <f>+_xlfn.XLOOKUP(B34685,'Ark2'!A:A,'Ark2'!C:C,"",0,1)</f>
        <v>0</v>
      </c>
    </row>
    <row r="34686" spans="1:4" x14ac:dyDescent="0.25">
      <c r="A34686" s="2">
        <v>44470</v>
      </c>
      <c r="B34686" t="s">
        <v>2720</v>
      </c>
      <c r="C34686" s="4">
        <v>100.83</v>
      </c>
      <c r="D34686">
        <f>+_xlfn.XLOOKUP(B34686,'Ark2'!A:A,'Ark2'!C:C,"",0,1)</f>
        <v>0</v>
      </c>
    </row>
    <row r="34687" spans="1:4" x14ac:dyDescent="0.25">
      <c r="A34687" s="2">
        <v>44470</v>
      </c>
      <c r="B34687" t="s">
        <v>27</v>
      </c>
      <c r="C34687" s="4">
        <v>1044.08</v>
      </c>
      <c r="D34687" t="str">
        <f>+_xlfn.XLOOKUP(B34687,'Ark2'!A:A,'Ark2'!C:C,"",0,1)</f>
        <v/>
      </c>
    </row>
    <row r="34688" spans="1:4" x14ac:dyDescent="0.25">
      <c r="A34688" s="2">
        <v>44470</v>
      </c>
      <c r="B34688" t="s">
        <v>1282</v>
      </c>
      <c r="C34688" s="4">
        <v>878.39</v>
      </c>
      <c r="D34688">
        <f>+_xlfn.XLOOKUP(B34688,'Ark2'!A:A,'Ark2'!C:C,"",0,1)</f>
        <v>0</v>
      </c>
    </row>
    <row r="34689" spans="1:4" x14ac:dyDescent="0.25">
      <c r="A34689" s="2">
        <v>44470</v>
      </c>
      <c r="B34689" t="s">
        <v>2068</v>
      </c>
      <c r="C34689" s="4">
        <v>2670.61</v>
      </c>
      <c r="D34689">
        <f>+_xlfn.XLOOKUP(B34689,'Ark2'!A:A,'Ark2'!C:C,"",0,1)</f>
        <v>0</v>
      </c>
    </row>
    <row r="34690" spans="1:4" x14ac:dyDescent="0.25">
      <c r="A34690" s="2">
        <v>44470</v>
      </c>
      <c r="B34690" t="s">
        <v>2113</v>
      </c>
      <c r="C34690" s="4">
        <v>2933.28</v>
      </c>
      <c r="D34690">
        <f>+_xlfn.XLOOKUP(B34690,'Ark2'!A:A,'Ark2'!C:C,"",0,1)</f>
        <v>0</v>
      </c>
    </row>
    <row r="34691" spans="1:4" x14ac:dyDescent="0.25">
      <c r="A34691" s="2">
        <v>44470</v>
      </c>
      <c r="B34691" t="s">
        <v>1514</v>
      </c>
      <c r="C34691" s="4">
        <v>14085.98</v>
      </c>
      <c r="D34691" t="str">
        <f>+_xlfn.XLOOKUP(B34691,'Ark2'!A:A,'Ark2'!C:C,"",0,1)</f>
        <v>51480651</v>
      </c>
    </row>
    <row r="34692" spans="1:4" x14ac:dyDescent="0.25">
      <c r="A34692" s="2">
        <v>44470</v>
      </c>
      <c r="B34692" t="s">
        <v>239</v>
      </c>
      <c r="C34692" s="4">
        <v>891.4</v>
      </c>
      <c r="D34692" t="str">
        <f>+_xlfn.XLOOKUP(B34692,'Ark2'!A:A,'Ark2'!C:C,"",0,1)</f>
        <v/>
      </c>
    </row>
    <row r="34693" spans="1:4" x14ac:dyDescent="0.25">
      <c r="A34693" s="2">
        <v>44470</v>
      </c>
      <c r="B34693" t="s">
        <v>3258</v>
      </c>
      <c r="C34693" s="4">
        <v>578.63</v>
      </c>
      <c r="D34693">
        <f>+_xlfn.XLOOKUP(B34693,'Ark2'!A:A,'Ark2'!C:C,"",0,1)</f>
        <v>0</v>
      </c>
    </row>
    <row r="34694" spans="1:4" x14ac:dyDescent="0.25">
      <c r="A34694" s="2">
        <v>44470</v>
      </c>
      <c r="B34694" t="s">
        <v>1560</v>
      </c>
      <c r="C34694" s="4">
        <v>373.75</v>
      </c>
      <c r="D34694" t="str">
        <f>+_xlfn.XLOOKUP(B34694,'Ark2'!A:A,'Ark2'!C:C,"",0,1)</f>
        <v/>
      </c>
    </row>
    <row r="34695" spans="1:4" x14ac:dyDescent="0.25">
      <c r="A34695" s="2">
        <v>44470</v>
      </c>
      <c r="B34695" t="s">
        <v>28</v>
      </c>
      <c r="C34695" s="4">
        <v>2844.55</v>
      </c>
      <c r="D34695">
        <f>+_xlfn.XLOOKUP(B34695,'Ark2'!A:A,'Ark2'!C:C,"",0,1)</f>
        <v>0</v>
      </c>
    </row>
    <row r="34696" spans="1:4" x14ac:dyDescent="0.25">
      <c r="A34696" s="2">
        <v>44470</v>
      </c>
      <c r="B34696" t="s">
        <v>6168</v>
      </c>
      <c r="C34696" s="4">
        <v>912.08</v>
      </c>
      <c r="D34696" t="str">
        <f>+_xlfn.XLOOKUP(B34696,'Ark2'!A:A,'Ark2'!C:C,"",0,1)</f>
        <v/>
      </c>
    </row>
    <row r="34697" spans="1:4" x14ac:dyDescent="0.25">
      <c r="A34697" s="2">
        <v>44470</v>
      </c>
      <c r="B34697" t="s">
        <v>1588</v>
      </c>
      <c r="C34697" s="4">
        <v>2562.69</v>
      </c>
      <c r="D34697">
        <f>+_xlfn.XLOOKUP(B34697,'Ark2'!A:A,'Ark2'!C:C,"",0,1)</f>
        <v>0</v>
      </c>
    </row>
    <row r="34698" spans="1:4" x14ac:dyDescent="0.25">
      <c r="A34698" s="2">
        <v>44470</v>
      </c>
      <c r="B34698" t="s">
        <v>378</v>
      </c>
      <c r="C34698" s="4">
        <v>-8840.73</v>
      </c>
      <c r="D34698">
        <f>+_xlfn.XLOOKUP(B34698,'Ark2'!A:A,'Ark2'!C:C,"",0,1)</f>
        <v>0</v>
      </c>
    </row>
    <row r="34699" spans="1:4" x14ac:dyDescent="0.25">
      <c r="A34699" s="2">
        <v>44470</v>
      </c>
      <c r="B34699" t="s">
        <v>1590</v>
      </c>
      <c r="C34699" s="4">
        <v>5883.74</v>
      </c>
      <c r="D34699">
        <f>+_xlfn.XLOOKUP(B34699,'Ark2'!A:A,'Ark2'!C:C,"",0,1)</f>
        <v>0</v>
      </c>
    </row>
    <row r="34700" spans="1:4" x14ac:dyDescent="0.25">
      <c r="A34700" s="2">
        <v>44470</v>
      </c>
      <c r="B34700" t="s">
        <v>875</v>
      </c>
      <c r="C34700" s="4">
        <v>288.16000000000003</v>
      </c>
      <c r="D34700">
        <f>+_xlfn.XLOOKUP(B34700,'Ark2'!A:A,'Ark2'!C:C,"",0,1)</f>
        <v>0</v>
      </c>
    </row>
    <row r="34701" spans="1:4" x14ac:dyDescent="0.25">
      <c r="A34701" s="2">
        <v>44470</v>
      </c>
      <c r="B34701" t="s">
        <v>3009</v>
      </c>
      <c r="C34701" s="4">
        <v>6342.88</v>
      </c>
      <c r="D34701">
        <f>+_xlfn.XLOOKUP(B34701,'Ark2'!A:A,'Ark2'!C:C,"",0,1)</f>
        <v>0</v>
      </c>
    </row>
    <row r="34702" spans="1:4" x14ac:dyDescent="0.25">
      <c r="A34702" s="2">
        <v>44470</v>
      </c>
      <c r="B34702" t="s">
        <v>5343</v>
      </c>
      <c r="C34702" s="4">
        <v>343.81</v>
      </c>
      <c r="D34702" t="str">
        <f>+_xlfn.XLOOKUP(B34702,'Ark2'!A:A,'Ark2'!C:C,"",0,1)</f>
        <v/>
      </c>
    </row>
    <row r="34703" spans="1:4" x14ac:dyDescent="0.25">
      <c r="A34703" s="2">
        <v>44470</v>
      </c>
      <c r="B34703" t="s">
        <v>2176</v>
      </c>
      <c r="C34703" s="4">
        <v>502.29</v>
      </c>
      <c r="D34703" t="str">
        <f>+_xlfn.XLOOKUP(B34703,'Ark2'!A:A,'Ark2'!C:C,"",0,1)</f>
        <v/>
      </c>
    </row>
    <row r="34704" spans="1:4" x14ac:dyDescent="0.25">
      <c r="A34704" s="2">
        <v>44470</v>
      </c>
      <c r="B34704" t="s">
        <v>2352</v>
      </c>
      <c r="C34704" s="4">
        <v>6741.15</v>
      </c>
      <c r="D34704" t="str">
        <f>+_xlfn.XLOOKUP(B34704,'Ark2'!A:A,'Ark2'!C:C,"",0,1)</f>
        <v/>
      </c>
    </row>
    <row r="34705" spans="1:4" x14ac:dyDescent="0.25">
      <c r="A34705" s="2">
        <v>44470</v>
      </c>
      <c r="B34705" t="s">
        <v>698</v>
      </c>
      <c r="C34705" s="4">
        <v>1793.91</v>
      </c>
      <c r="D34705">
        <f>+_xlfn.XLOOKUP(B34705,'Ark2'!A:A,'Ark2'!C:C,"",0,1)</f>
        <v>0</v>
      </c>
    </row>
    <row r="34706" spans="1:4" x14ac:dyDescent="0.25">
      <c r="A34706" s="2">
        <v>44470</v>
      </c>
      <c r="B34706" t="s">
        <v>6169</v>
      </c>
      <c r="C34706" s="4">
        <v>322.63</v>
      </c>
      <c r="D34706">
        <f>+_xlfn.XLOOKUP(B34706,'Ark2'!A:A,'Ark2'!C:C,"",0,1)</f>
        <v>0</v>
      </c>
    </row>
    <row r="34707" spans="1:4" x14ac:dyDescent="0.25">
      <c r="A34707" s="2">
        <v>44470</v>
      </c>
      <c r="B34707" t="s">
        <v>4221</v>
      </c>
      <c r="C34707" s="4">
        <v>443.06</v>
      </c>
      <c r="D34707">
        <f>+_xlfn.XLOOKUP(B34707,'Ark2'!A:A,'Ark2'!C:C,"",0,1)</f>
        <v>0</v>
      </c>
    </row>
    <row r="34708" spans="1:4" x14ac:dyDescent="0.25">
      <c r="A34708" s="2">
        <v>44470</v>
      </c>
      <c r="B34708" t="s">
        <v>2986</v>
      </c>
      <c r="C34708" s="4">
        <v>1048.6600000000001</v>
      </c>
      <c r="D34708">
        <f>+_xlfn.XLOOKUP(B34708,'Ark2'!A:A,'Ark2'!C:C,"",0,1)</f>
        <v>0</v>
      </c>
    </row>
    <row r="34709" spans="1:4" x14ac:dyDescent="0.25">
      <c r="A34709" s="2">
        <v>44470</v>
      </c>
      <c r="B34709" t="s">
        <v>7238</v>
      </c>
      <c r="C34709" s="4">
        <v>8565.58</v>
      </c>
      <c r="D34709">
        <f>+_xlfn.XLOOKUP(B34709,'Ark2'!A:A,'Ark2'!C:C,"",0,1)</f>
        <v>0</v>
      </c>
    </row>
    <row r="34710" spans="1:4" x14ac:dyDescent="0.25">
      <c r="A34710" s="2">
        <v>44470</v>
      </c>
      <c r="B34710" t="s">
        <v>5314</v>
      </c>
      <c r="C34710" s="4">
        <v>2326.54</v>
      </c>
      <c r="D34710">
        <f>+_xlfn.XLOOKUP(B34710,'Ark2'!A:A,'Ark2'!C:C,"",0,1)</f>
        <v>0</v>
      </c>
    </row>
    <row r="34711" spans="1:4" x14ac:dyDescent="0.25">
      <c r="A34711" s="2">
        <v>44470</v>
      </c>
      <c r="B34711" t="s">
        <v>2514</v>
      </c>
      <c r="C34711" s="4">
        <v>2483.5300000000002</v>
      </c>
      <c r="D34711">
        <f>+_xlfn.XLOOKUP(B34711,'Ark2'!A:A,'Ark2'!C:C,"",0,1)</f>
        <v>0</v>
      </c>
    </row>
    <row r="34712" spans="1:4" x14ac:dyDescent="0.25">
      <c r="A34712" s="2">
        <v>44470</v>
      </c>
      <c r="B34712" t="s">
        <v>6822</v>
      </c>
      <c r="C34712" s="4">
        <v>5617.4</v>
      </c>
      <c r="D34712" t="str">
        <f>+_xlfn.XLOOKUP(B34712,'Ark2'!A:A,'Ark2'!C:C,"",0,1)</f>
        <v/>
      </c>
    </row>
    <row r="34713" spans="1:4" x14ac:dyDescent="0.25">
      <c r="A34713" s="2">
        <v>44470</v>
      </c>
      <c r="B34713" t="s">
        <v>1775</v>
      </c>
      <c r="C34713" s="4">
        <v>14751.64</v>
      </c>
      <c r="D34713">
        <f>+_xlfn.XLOOKUP(B34713,'Ark2'!A:A,'Ark2'!C:C,"",0,1)</f>
        <v>0</v>
      </c>
    </row>
    <row r="34714" spans="1:4" x14ac:dyDescent="0.25">
      <c r="A34714" s="2">
        <v>44470</v>
      </c>
      <c r="B34714" t="s">
        <v>6832</v>
      </c>
      <c r="C34714" s="4">
        <v>4623.84</v>
      </c>
      <c r="D34714">
        <f>+_xlfn.XLOOKUP(B34714,'Ark2'!A:A,'Ark2'!C:C,"",0,1)</f>
        <v>0</v>
      </c>
    </row>
    <row r="34715" spans="1:4" x14ac:dyDescent="0.25">
      <c r="A34715" s="2">
        <v>44470</v>
      </c>
      <c r="B34715" t="s">
        <v>1518</v>
      </c>
      <c r="C34715" s="4">
        <v>9974.5300000000007</v>
      </c>
      <c r="D34715">
        <f>+_xlfn.XLOOKUP(B34715,'Ark2'!A:A,'Ark2'!C:C,"",0,1)</f>
        <v>0</v>
      </c>
    </row>
    <row r="34716" spans="1:4" x14ac:dyDescent="0.25">
      <c r="A34716" s="2">
        <v>44470</v>
      </c>
      <c r="B34716" t="s">
        <v>456</v>
      </c>
      <c r="C34716" s="4">
        <v>318.44</v>
      </c>
      <c r="D34716" t="str">
        <f>+_xlfn.XLOOKUP(B34716,'Ark2'!A:A,'Ark2'!C:C,"",0,1)</f>
        <v/>
      </c>
    </row>
    <row r="34717" spans="1:4" x14ac:dyDescent="0.25">
      <c r="A34717" s="2">
        <v>44470</v>
      </c>
      <c r="B34717" t="s">
        <v>7048</v>
      </c>
      <c r="C34717" s="4">
        <v>472.38</v>
      </c>
      <c r="D34717">
        <f>+_xlfn.XLOOKUP(B34717,'Ark2'!A:A,'Ark2'!C:C,"",0,1)</f>
        <v>0</v>
      </c>
    </row>
    <row r="34718" spans="1:4" x14ac:dyDescent="0.25">
      <c r="A34718" s="2">
        <v>44470</v>
      </c>
      <c r="B34718" t="s">
        <v>2266</v>
      </c>
      <c r="C34718" s="4">
        <v>8159.76</v>
      </c>
      <c r="D34718">
        <f>+_xlfn.XLOOKUP(B34718,'Ark2'!A:A,'Ark2'!C:C,"",0,1)</f>
        <v>0</v>
      </c>
    </row>
    <row r="34719" spans="1:4" x14ac:dyDescent="0.25">
      <c r="A34719" s="2">
        <v>44470</v>
      </c>
      <c r="B34719" t="s">
        <v>167</v>
      </c>
      <c r="C34719" s="4">
        <v>3331.39</v>
      </c>
      <c r="D34719">
        <f>+_xlfn.XLOOKUP(B34719,'Ark2'!A:A,'Ark2'!C:C,"",0,1)</f>
        <v>0</v>
      </c>
    </row>
    <row r="34720" spans="1:4" x14ac:dyDescent="0.25">
      <c r="A34720" s="2">
        <v>44470</v>
      </c>
      <c r="B34720" t="s">
        <v>9657</v>
      </c>
      <c r="C34720" s="4">
        <v>216.86</v>
      </c>
      <c r="D34720">
        <f>+_xlfn.XLOOKUP(B34720,'Ark2'!A:A,'Ark2'!C:C,"",0,1)</f>
        <v>0</v>
      </c>
    </row>
    <row r="34721" spans="1:4" x14ac:dyDescent="0.25">
      <c r="A34721" s="2">
        <v>44470</v>
      </c>
      <c r="B34721" t="s">
        <v>39</v>
      </c>
      <c r="C34721" s="4">
        <v>141.53</v>
      </c>
      <c r="D34721" t="str">
        <f>+_xlfn.XLOOKUP(B34721,'Ark2'!A:A,'Ark2'!C:C,"",0,1)</f>
        <v/>
      </c>
    </row>
    <row r="34722" spans="1:4" x14ac:dyDescent="0.25">
      <c r="A34722" s="2">
        <v>44470</v>
      </c>
      <c r="B34722" t="s">
        <v>2765</v>
      </c>
      <c r="C34722" s="4">
        <v>1502.55</v>
      </c>
      <c r="D34722" t="str">
        <f>+_xlfn.XLOOKUP(B34722,'Ark2'!A:A,'Ark2'!C:C,"",0,1)</f>
        <v/>
      </c>
    </row>
    <row r="34723" spans="1:4" x14ac:dyDescent="0.25">
      <c r="A34723" s="2">
        <v>44470</v>
      </c>
      <c r="B34723" t="s">
        <v>6139</v>
      </c>
      <c r="C34723" s="4">
        <v>327.73</v>
      </c>
      <c r="D34723">
        <f>+_xlfn.XLOOKUP(B34723,'Ark2'!A:A,'Ark2'!C:C,"",0,1)</f>
        <v>0</v>
      </c>
    </row>
    <row r="34724" spans="1:4" x14ac:dyDescent="0.25">
      <c r="A34724" s="2">
        <v>44470</v>
      </c>
      <c r="B34724" t="s">
        <v>2766</v>
      </c>
      <c r="C34724" s="4">
        <v>302.91000000000003</v>
      </c>
      <c r="D34724" t="str">
        <f>+_xlfn.XLOOKUP(B34724,'Ark2'!A:A,'Ark2'!C:C,"",0,1)</f>
        <v/>
      </c>
    </row>
    <row r="34725" spans="1:4" x14ac:dyDescent="0.25">
      <c r="A34725" s="2">
        <v>44470</v>
      </c>
      <c r="B34725" t="s">
        <v>3911</v>
      </c>
      <c r="C34725" s="4">
        <v>24.98</v>
      </c>
      <c r="D34725">
        <f>+_xlfn.XLOOKUP(B34725,'Ark2'!A:A,'Ark2'!C:C,"",0,1)</f>
        <v>0</v>
      </c>
    </row>
    <row r="34726" spans="1:4" x14ac:dyDescent="0.25">
      <c r="A34726" s="2">
        <v>44470</v>
      </c>
      <c r="B34726" t="s">
        <v>879</v>
      </c>
      <c r="C34726" s="4">
        <v>910.59</v>
      </c>
      <c r="D34726">
        <f>+_xlfn.XLOOKUP(B34726,'Ark2'!A:A,'Ark2'!C:C,"",0,1)</f>
        <v>0</v>
      </c>
    </row>
    <row r="34727" spans="1:4" x14ac:dyDescent="0.25">
      <c r="A34727" s="2">
        <v>44470</v>
      </c>
      <c r="B34727" t="s">
        <v>9481</v>
      </c>
      <c r="C34727" s="4">
        <v>4736.38</v>
      </c>
      <c r="D34727" t="str">
        <f>+_xlfn.XLOOKUP(B34727,'Ark2'!A:A,'Ark2'!C:C,"",0,1)</f>
        <v/>
      </c>
    </row>
    <row r="34728" spans="1:4" x14ac:dyDescent="0.25">
      <c r="A34728" s="2">
        <v>44470</v>
      </c>
      <c r="B34728" t="s">
        <v>2178</v>
      </c>
      <c r="C34728" s="4">
        <v>2920.01</v>
      </c>
      <c r="D34728" t="str">
        <f>+_xlfn.XLOOKUP(B34728,'Ark2'!A:A,'Ark2'!C:C,"",0,1)</f>
        <v/>
      </c>
    </row>
    <row r="34729" spans="1:4" x14ac:dyDescent="0.25">
      <c r="A34729" s="2">
        <v>44470</v>
      </c>
      <c r="B34729" t="s">
        <v>2464</v>
      </c>
      <c r="C34729" s="4">
        <v>1190.06</v>
      </c>
      <c r="D34729">
        <f>+_xlfn.XLOOKUP(B34729,'Ark2'!A:A,'Ark2'!C:C,"",0,1)</f>
        <v>0</v>
      </c>
    </row>
    <row r="34730" spans="1:4" x14ac:dyDescent="0.25">
      <c r="A34730" s="2">
        <v>44470</v>
      </c>
      <c r="B34730" t="s">
        <v>43</v>
      </c>
      <c r="C34730" s="4">
        <v>6413.08</v>
      </c>
      <c r="D34730">
        <f>+_xlfn.XLOOKUP(B34730,'Ark2'!A:A,'Ark2'!C:C,"",0,1)</f>
        <v>0</v>
      </c>
    </row>
    <row r="34731" spans="1:4" x14ac:dyDescent="0.25">
      <c r="A34731" s="2">
        <v>44470</v>
      </c>
      <c r="B34731" t="s">
        <v>4066</v>
      </c>
      <c r="C34731" s="4">
        <v>2968.65</v>
      </c>
      <c r="D34731" t="str">
        <f>+_xlfn.XLOOKUP(B34731,'Ark2'!A:A,'Ark2'!C:C,"",0,1)</f>
        <v/>
      </c>
    </row>
    <row r="34732" spans="1:4" x14ac:dyDescent="0.25">
      <c r="A34732" s="2">
        <v>44470</v>
      </c>
      <c r="B34732" t="s">
        <v>2856</v>
      </c>
      <c r="C34732" s="4">
        <v>2450.71</v>
      </c>
      <c r="D34732" t="str">
        <f>+_xlfn.XLOOKUP(B34732,'Ark2'!A:A,'Ark2'!C:C,"",0,1)</f>
        <v/>
      </c>
    </row>
    <row r="34733" spans="1:4" x14ac:dyDescent="0.25">
      <c r="A34733" s="2">
        <v>44470</v>
      </c>
      <c r="B34733" t="s">
        <v>9664</v>
      </c>
      <c r="C34733" s="4">
        <v>408.13</v>
      </c>
      <c r="D34733">
        <f>+_xlfn.XLOOKUP(B34733,'Ark2'!A:A,'Ark2'!C:C,"",0,1)</f>
        <v>0</v>
      </c>
    </row>
    <row r="34734" spans="1:4" x14ac:dyDescent="0.25">
      <c r="A34734" s="2">
        <v>44470</v>
      </c>
      <c r="B34734" t="s">
        <v>2669</v>
      </c>
      <c r="C34734" s="4">
        <v>1133.24</v>
      </c>
      <c r="D34734" t="str">
        <f>+_xlfn.XLOOKUP(B34734,'Ark2'!A:A,'Ark2'!C:C,"",0,1)</f>
        <v/>
      </c>
    </row>
    <row r="34735" spans="1:4" x14ac:dyDescent="0.25">
      <c r="A34735" s="2">
        <v>44470</v>
      </c>
      <c r="B34735" t="s">
        <v>5527</v>
      </c>
      <c r="C34735" s="4">
        <v>6928.11</v>
      </c>
      <c r="D34735" t="str">
        <f>+_xlfn.XLOOKUP(B34735,'Ark2'!A:A,'Ark2'!C:C,"",0,1)</f>
        <v/>
      </c>
    </row>
    <row r="34736" spans="1:4" x14ac:dyDescent="0.25">
      <c r="A34736" s="2">
        <v>44470</v>
      </c>
      <c r="B34736" t="s">
        <v>9462</v>
      </c>
      <c r="C34736" s="4">
        <v>500.99</v>
      </c>
      <c r="D34736">
        <f>+_xlfn.XLOOKUP(B34736,'Ark2'!A:A,'Ark2'!C:C,"",0,1)</f>
        <v>0</v>
      </c>
    </row>
    <row r="34737" spans="1:4" x14ac:dyDescent="0.25">
      <c r="A34737" s="2">
        <v>44470</v>
      </c>
      <c r="B34737" t="s">
        <v>3893</v>
      </c>
      <c r="C34737" s="4">
        <v>1228.4100000000001</v>
      </c>
      <c r="D34737" t="str">
        <f>+_xlfn.XLOOKUP(B34737,'Ark2'!A:A,'Ark2'!C:C,"",0,1)</f>
        <v/>
      </c>
    </row>
    <row r="34738" spans="1:4" x14ac:dyDescent="0.25">
      <c r="A34738" s="2">
        <v>44470</v>
      </c>
      <c r="B34738" t="s">
        <v>286</v>
      </c>
      <c r="C34738" s="4">
        <v>522280</v>
      </c>
      <c r="D34738" t="str">
        <f>+_xlfn.XLOOKUP(B34738,'Ark2'!A:A,'Ark2'!C:C,"",0,1)</f>
        <v>18795507</v>
      </c>
    </row>
    <row r="34739" spans="1:4" x14ac:dyDescent="0.25">
      <c r="A34739" s="2">
        <v>44470</v>
      </c>
      <c r="B34739" t="s">
        <v>6607</v>
      </c>
      <c r="C34739" s="4">
        <v>18750</v>
      </c>
      <c r="D34739" t="str">
        <f>+_xlfn.XLOOKUP(B34739,'Ark2'!A:A,'Ark2'!C:C,"",0,1)</f>
        <v>13437874</v>
      </c>
    </row>
    <row r="34740" spans="1:4" x14ac:dyDescent="0.25">
      <c r="A34740" s="2">
        <v>44470</v>
      </c>
      <c r="B34740" t="s">
        <v>6435</v>
      </c>
      <c r="C34740" s="4">
        <v>-1414.68</v>
      </c>
      <c r="D34740" t="str">
        <f>+_xlfn.XLOOKUP(B34740,'Ark2'!A:A,'Ark2'!C:C,"",0,1)</f>
        <v>25357442</v>
      </c>
    </row>
    <row r="34741" spans="1:4" x14ac:dyDescent="0.25">
      <c r="A34741" s="2">
        <v>44470</v>
      </c>
      <c r="B34741" t="s">
        <v>6525</v>
      </c>
      <c r="C34741" s="4">
        <v>-950</v>
      </c>
      <c r="D34741" t="str">
        <f>+_xlfn.XLOOKUP(B34741,'Ark2'!A:A,'Ark2'!C:C,"",0,1)</f>
        <v>31504007</v>
      </c>
    </row>
    <row r="34742" spans="1:4" x14ac:dyDescent="0.25">
      <c r="A34742" s="2">
        <v>44470</v>
      </c>
      <c r="B34742" t="s">
        <v>8885</v>
      </c>
      <c r="C34742" s="4">
        <v>-641.25</v>
      </c>
      <c r="D34742" t="str">
        <f>+_xlfn.XLOOKUP(B34742,'Ark2'!A:A,'Ark2'!C:C,"",0,1)</f>
        <v>82268111</v>
      </c>
    </row>
    <row r="34743" spans="1:4" x14ac:dyDescent="0.25">
      <c r="A34743" s="2">
        <v>44470</v>
      </c>
      <c r="B34743" t="s">
        <v>7134</v>
      </c>
      <c r="C34743" s="4">
        <v>1221.05</v>
      </c>
      <c r="D34743" t="str">
        <f>+_xlfn.XLOOKUP(B34743,'Ark2'!A:A,'Ark2'!C:C,"",0,1)</f>
        <v>27523471</v>
      </c>
    </row>
    <row r="34744" spans="1:4" x14ac:dyDescent="0.25">
      <c r="A34744" s="2">
        <v>44470</v>
      </c>
      <c r="B34744" t="s">
        <v>8514</v>
      </c>
      <c r="C34744" s="4">
        <v>1656.25</v>
      </c>
      <c r="D34744" t="str">
        <f>+_xlfn.XLOOKUP(B34744,'Ark2'!A:A,'Ark2'!C:C,"",0,1)</f>
        <v>37643084</v>
      </c>
    </row>
    <row r="34745" spans="1:4" x14ac:dyDescent="0.25">
      <c r="A34745" s="2">
        <v>44470</v>
      </c>
      <c r="B34745" t="s">
        <v>9377</v>
      </c>
      <c r="C34745" s="4">
        <v>841.25</v>
      </c>
      <c r="D34745" t="str">
        <f>+_xlfn.XLOOKUP(B34745,'Ark2'!A:A,'Ark2'!C:C,"",0,1)</f>
        <v>29405425</v>
      </c>
    </row>
    <row r="34746" spans="1:4" x14ac:dyDescent="0.25">
      <c r="A34746" s="2">
        <v>44470</v>
      </c>
      <c r="B34746" t="s">
        <v>7135</v>
      </c>
      <c r="C34746" s="4">
        <v>841.25</v>
      </c>
      <c r="D34746" t="str">
        <f>+_xlfn.XLOOKUP(B34746,'Ark2'!A:A,'Ark2'!C:C,"",0,1)</f>
        <v>41018879</v>
      </c>
    </row>
    <row r="34747" spans="1:4" x14ac:dyDescent="0.25">
      <c r="A34747" s="2">
        <v>44470</v>
      </c>
      <c r="B34747" t="s">
        <v>7136</v>
      </c>
      <c r="C34747" s="4">
        <v>1698.75</v>
      </c>
      <c r="D34747" t="str">
        <f>+_xlfn.XLOOKUP(B34747,'Ark2'!A:A,'Ark2'!C:C,"",0,1)</f>
        <v>38753185</v>
      </c>
    </row>
    <row r="34748" spans="1:4" x14ac:dyDescent="0.25">
      <c r="A34748" s="2">
        <v>44470</v>
      </c>
      <c r="B34748" t="s">
        <v>1966</v>
      </c>
      <c r="C34748" s="4">
        <v>-8077.61</v>
      </c>
      <c r="D34748" t="str">
        <f>+_xlfn.XLOOKUP(B34748,'Ark2'!A:A,'Ark2'!C:C,"",0,1)</f>
        <v>67226917</v>
      </c>
    </row>
    <row r="34749" spans="1:4" x14ac:dyDescent="0.25">
      <c r="A34749" s="2">
        <v>44470</v>
      </c>
      <c r="B34749" t="s">
        <v>1283</v>
      </c>
      <c r="C34749" s="4">
        <v>971.63</v>
      </c>
      <c r="D34749" t="str">
        <f>+_xlfn.XLOOKUP(B34749,'Ark2'!A:A,'Ark2'!C:C,"",0,1)</f>
        <v>27511856</v>
      </c>
    </row>
    <row r="34750" spans="1:4" x14ac:dyDescent="0.25">
      <c r="A34750" s="2">
        <v>44470</v>
      </c>
      <c r="B34750" t="s">
        <v>1967</v>
      </c>
      <c r="C34750" s="4">
        <v>8592.2999999999993</v>
      </c>
      <c r="D34750" t="str">
        <f>+_xlfn.XLOOKUP(B34750,'Ark2'!A:A,'Ark2'!C:C,"",0,1)</f>
        <v>37537314</v>
      </c>
    </row>
    <row r="34751" spans="1:4" x14ac:dyDescent="0.25">
      <c r="A34751" s="2">
        <v>44470</v>
      </c>
      <c r="B34751" t="s">
        <v>1207</v>
      </c>
      <c r="C34751" s="4">
        <v>124398.13</v>
      </c>
      <c r="D34751" t="str">
        <f>+_xlfn.XLOOKUP(B34751,'Ark2'!A:A,'Ark2'!C:C,"",0,1)</f>
        <v>21459313</v>
      </c>
    </row>
    <row r="34752" spans="1:4" x14ac:dyDescent="0.25">
      <c r="A34752" s="2">
        <v>44470</v>
      </c>
      <c r="B34752" t="s">
        <v>529</v>
      </c>
      <c r="C34752" s="4">
        <v>1145.5</v>
      </c>
      <c r="D34752" t="str">
        <f>+_xlfn.XLOOKUP(B34752,'Ark2'!A:A,'Ark2'!C:C,"",0,1)</f>
        <v>33954719</v>
      </c>
    </row>
    <row r="34753" spans="1:4" x14ac:dyDescent="0.25">
      <c r="A34753" s="2">
        <v>44470</v>
      </c>
      <c r="B34753" t="s">
        <v>530</v>
      </c>
      <c r="C34753" s="4">
        <v>8258.91</v>
      </c>
      <c r="D34753" t="str">
        <f>+_xlfn.XLOOKUP(B34753,'Ark2'!A:A,'Ark2'!C:C,"",0,1)</f>
        <v>19764001</v>
      </c>
    </row>
    <row r="34754" spans="1:4" x14ac:dyDescent="0.25">
      <c r="A34754" s="2">
        <v>44470</v>
      </c>
      <c r="B34754" t="s">
        <v>1795</v>
      </c>
      <c r="C34754" s="4">
        <v>74307.5</v>
      </c>
      <c r="D34754" t="str">
        <f>+_xlfn.XLOOKUP(B34754,'Ark2'!A:A,'Ark2'!C:C,"",0,1)</f>
        <v>31371716</v>
      </c>
    </row>
    <row r="34755" spans="1:4" x14ac:dyDescent="0.25">
      <c r="A34755" s="2">
        <v>44470</v>
      </c>
      <c r="B34755" t="s">
        <v>3955</v>
      </c>
      <c r="C34755" s="4">
        <v>5556.25</v>
      </c>
      <c r="D34755" t="str">
        <f>+_xlfn.XLOOKUP(B34755,'Ark2'!A:A,'Ark2'!C:C,"",0,1)</f>
        <v>38749919</v>
      </c>
    </row>
    <row r="34756" spans="1:4" x14ac:dyDescent="0.25">
      <c r="A34756" s="2">
        <v>44470</v>
      </c>
      <c r="B34756" t="s">
        <v>9559</v>
      </c>
      <c r="C34756" s="4">
        <v>2097.5</v>
      </c>
      <c r="D34756" t="str">
        <f>+_xlfn.XLOOKUP(B34756,'Ark2'!A:A,'Ark2'!C:C,"",0,1)</f>
        <v>11888348</v>
      </c>
    </row>
    <row r="34757" spans="1:4" x14ac:dyDescent="0.25">
      <c r="A34757" s="2">
        <v>44470</v>
      </c>
      <c r="B34757" t="s">
        <v>9503</v>
      </c>
      <c r="C34757" s="4">
        <v>12500</v>
      </c>
      <c r="D34757" t="str">
        <f>+_xlfn.XLOOKUP(B34757,'Ark2'!A:A,'Ark2'!C:C,"",0,1)</f>
        <v>41271760</v>
      </c>
    </row>
    <row r="34758" spans="1:4" x14ac:dyDescent="0.25">
      <c r="A34758" s="2">
        <v>44470</v>
      </c>
      <c r="B34758" t="s">
        <v>6953</v>
      </c>
      <c r="C34758" s="4">
        <v>196907.23</v>
      </c>
      <c r="D34758" t="str">
        <f>+_xlfn.XLOOKUP(B34758,'Ark2'!A:A,'Ark2'!C:C,"",0,1)</f>
        <v>28285035</v>
      </c>
    </row>
    <row r="34759" spans="1:4" x14ac:dyDescent="0.25">
      <c r="A34759" s="2">
        <v>44470</v>
      </c>
      <c r="B34759" t="s">
        <v>9602</v>
      </c>
      <c r="C34759" s="4">
        <v>12957.5</v>
      </c>
      <c r="D34759" t="str">
        <f>+_xlfn.XLOOKUP(B34759,'Ark2'!A:A,'Ark2'!C:C,"",0,1)</f>
        <v>15516445</v>
      </c>
    </row>
    <row r="34760" spans="1:4" x14ac:dyDescent="0.25">
      <c r="A34760" s="2">
        <v>44470</v>
      </c>
      <c r="B34760" t="s">
        <v>3564</v>
      </c>
      <c r="C34760" s="4">
        <v>1204.1300000000001</v>
      </c>
      <c r="D34760" t="str">
        <f>+_xlfn.XLOOKUP(B34760,'Ark2'!A:A,'Ark2'!C:C,"",0,1)</f>
        <v>29769664</v>
      </c>
    </row>
    <row r="34761" spans="1:4" x14ac:dyDescent="0.25">
      <c r="A34761" s="2">
        <v>44470</v>
      </c>
      <c r="B34761" t="s">
        <v>6646</v>
      </c>
      <c r="C34761" s="4">
        <v>1663900.36</v>
      </c>
      <c r="D34761" t="str">
        <f>+_xlfn.XLOOKUP(B34761,'Ark2'!A:A,'Ark2'!C:C,"",0,1)</f>
        <v>29919089</v>
      </c>
    </row>
    <row r="34762" spans="1:4" x14ac:dyDescent="0.25">
      <c r="A34762" s="2">
        <v>44470</v>
      </c>
      <c r="B34762" t="s">
        <v>9612</v>
      </c>
      <c r="C34762" s="4">
        <v>3140.46</v>
      </c>
      <c r="D34762" t="str">
        <f>+_xlfn.XLOOKUP(B34762,'Ark2'!A:A,'Ark2'!C:C,"",0,1)</f>
        <v>21356530</v>
      </c>
    </row>
    <row r="34763" spans="1:4" x14ac:dyDescent="0.25">
      <c r="A34763" s="2">
        <v>44470</v>
      </c>
      <c r="B34763" t="s">
        <v>5695</v>
      </c>
      <c r="C34763" s="4">
        <v>-15095.81</v>
      </c>
      <c r="D34763" t="str">
        <f>+_xlfn.XLOOKUP(B34763,'Ark2'!A:A,'Ark2'!C:C,"",0,1)</f>
        <v/>
      </c>
    </row>
    <row r="34764" spans="1:4" x14ac:dyDescent="0.25">
      <c r="A34764" s="2">
        <v>44470</v>
      </c>
      <c r="B34764" t="s">
        <v>381</v>
      </c>
      <c r="C34764" s="4">
        <v>-4956.25</v>
      </c>
      <c r="D34764" t="str">
        <f>+_xlfn.XLOOKUP(B34764,'Ark2'!A:A,'Ark2'!C:C,"",0,1)</f>
        <v/>
      </c>
    </row>
    <row r="34765" spans="1:4" x14ac:dyDescent="0.25">
      <c r="A34765" s="2">
        <v>44470</v>
      </c>
      <c r="B34765" t="s">
        <v>287</v>
      </c>
      <c r="C34765" s="4">
        <v>135370.07</v>
      </c>
      <c r="D34765" t="str">
        <f>+_xlfn.XLOOKUP(B34765,'Ark2'!A:A,'Ark2'!C:C,"",0,1)</f>
        <v>43718711</v>
      </c>
    </row>
    <row r="34766" spans="1:4" x14ac:dyDescent="0.25">
      <c r="A34766" s="2">
        <v>44470</v>
      </c>
      <c r="B34766" t="s">
        <v>8909</v>
      </c>
      <c r="C34766" s="4">
        <v>2493.59</v>
      </c>
      <c r="D34766">
        <f>+_xlfn.XLOOKUP(B34766,'Ark2'!A:A,'Ark2'!C:C,"",0,1)</f>
        <v>0</v>
      </c>
    </row>
    <row r="34767" spans="1:4" x14ac:dyDescent="0.25">
      <c r="A34767" s="2">
        <v>44470</v>
      </c>
      <c r="B34767" t="s">
        <v>5137</v>
      </c>
      <c r="C34767" s="4">
        <v>-740</v>
      </c>
      <c r="D34767">
        <f>+_xlfn.XLOOKUP(B34767,'Ark2'!A:A,'Ark2'!C:C,"",0,1)</f>
        <v>0</v>
      </c>
    </row>
    <row r="34768" spans="1:4" x14ac:dyDescent="0.25">
      <c r="A34768" s="2">
        <v>44470</v>
      </c>
      <c r="B34768" t="s">
        <v>3452</v>
      </c>
      <c r="C34768" s="4">
        <v>36382.81</v>
      </c>
      <c r="D34768" t="str">
        <f>+_xlfn.XLOOKUP(B34768,'Ark2'!A:A,'Ark2'!C:C,"",0,1)</f>
        <v>20953233</v>
      </c>
    </row>
    <row r="34769" spans="1:4" x14ac:dyDescent="0.25">
      <c r="A34769" s="2">
        <v>44470</v>
      </c>
      <c r="B34769" t="s">
        <v>3366</v>
      </c>
      <c r="C34769" s="4">
        <v>7017.81</v>
      </c>
      <c r="D34769" t="str">
        <f>+_xlfn.XLOOKUP(B34769,'Ark2'!A:A,'Ark2'!C:C,"",0,1)</f>
        <v>13247676</v>
      </c>
    </row>
    <row r="34770" spans="1:4" x14ac:dyDescent="0.25">
      <c r="A34770" s="2">
        <v>44470</v>
      </c>
      <c r="B34770" t="s">
        <v>1</v>
      </c>
      <c r="C34770" s="4">
        <v>-7940.38</v>
      </c>
      <c r="D34770" t="str">
        <f>+_xlfn.XLOOKUP(B34770,'Ark2'!A:A,'Ark2'!C:C,"",0,1)</f>
        <v>38271458</v>
      </c>
    </row>
    <row r="34771" spans="1:4" x14ac:dyDescent="0.25">
      <c r="A34771" s="2">
        <v>44470</v>
      </c>
      <c r="B34771" t="s">
        <v>9477</v>
      </c>
      <c r="C34771" s="4">
        <v>4814.88</v>
      </c>
      <c r="D34771" t="str">
        <f>+_xlfn.XLOOKUP(B34771,'Ark2'!A:A,'Ark2'!C:C,"",0,1)</f>
        <v>31467012</v>
      </c>
    </row>
    <row r="34772" spans="1:4" x14ac:dyDescent="0.25">
      <c r="A34772" s="2">
        <v>44470</v>
      </c>
      <c r="B34772" t="s">
        <v>243</v>
      </c>
      <c r="C34772" s="4">
        <v>47046.38</v>
      </c>
      <c r="D34772" t="str">
        <f>+_xlfn.XLOOKUP(B34772,'Ark2'!A:A,'Ark2'!C:C,"",0,1)</f>
        <v>39745216</v>
      </c>
    </row>
    <row r="34773" spans="1:4" x14ac:dyDescent="0.25">
      <c r="A34773" s="2">
        <v>44470</v>
      </c>
      <c r="B34773" t="s">
        <v>9417</v>
      </c>
      <c r="C34773" s="4">
        <v>5069.9799999999996</v>
      </c>
      <c r="D34773">
        <f>+_xlfn.XLOOKUP(B34773,'Ark2'!A:A,'Ark2'!C:C,"",0,1)</f>
        <v>0</v>
      </c>
    </row>
    <row r="34774" spans="1:4" x14ac:dyDescent="0.25">
      <c r="A34774" s="2">
        <v>44470</v>
      </c>
      <c r="B34774" t="s">
        <v>2</v>
      </c>
      <c r="C34774" s="4">
        <v>-533.5</v>
      </c>
      <c r="D34774">
        <f>+_xlfn.XLOOKUP(B34774,'Ark2'!A:A,'Ark2'!C:C,"",0,1)</f>
        <v>0</v>
      </c>
    </row>
    <row r="34775" spans="1:4" x14ac:dyDescent="0.25">
      <c r="A34775" s="2">
        <v>44470</v>
      </c>
      <c r="B34775" t="s">
        <v>44</v>
      </c>
      <c r="C34775" s="4">
        <v>-152443.12</v>
      </c>
      <c r="D34775" t="str">
        <f>+_xlfn.XLOOKUP(B34775,'Ark2'!A:A,'Ark2'!C:C,"",0,1)</f>
        <v>10134285</v>
      </c>
    </row>
    <row r="34776" spans="1:4" x14ac:dyDescent="0.25">
      <c r="A34776" s="2">
        <v>44470</v>
      </c>
      <c r="B34776" t="s">
        <v>7313</v>
      </c>
      <c r="C34776" s="4">
        <v>3251.25</v>
      </c>
      <c r="D34776">
        <f>+_xlfn.XLOOKUP(B34776,'Ark2'!A:A,'Ark2'!C:C,"",0,1)</f>
        <v>0</v>
      </c>
    </row>
    <row r="34777" spans="1:4" x14ac:dyDescent="0.25">
      <c r="A34777" s="2">
        <v>44470</v>
      </c>
      <c r="B34777" t="s">
        <v>7379</v>
      </c>
      <c r="C34777" s="4">
        <v>6512.35</v>
      </c>
      <c r="D34777">
        <f>+_xlfn.XLOOKUP(B34777,'Ark2'!A:A,'Ark2'!C:C,"",0,1)</f>
        <v>0</v>
      </c>
    </row>
    <row r="34778" spans="1:4" x14ac:dyDescent="0.25">
      <c r="A34778" s="2">
        <v>44470</v>
      </c>
      <c r="B34778" t="s">
        <v>9418</v>
      </c>
      <c r="C34778" s="4">
        <v>1243.75</v>
      </c>
      <c r="D34778">
        <f>+_xlfn.XLOOKUP(B34778,'Ark2'!A:A,'Ark2'!C:C,"",0,1)</f>
        <v>0</v>
      </c>
    </row>
    <row r="34779" spans="1:4" x14ac:dyDescent="0.25">
      <c r="A34779" s="2">
        <v>44470</v>
      </c>
      <c r="B34779" t="s">
        <v>169</v>
      </c>
      <c r="C34779" s="4">
        <v>185872.58</v>
      </c>
      <c r="D34779" t="str">
        <f>+_xlfn.XLOOKUP(B34779,'Ark2'!A:A,'Ark2'!C:C,"",0,1)</f>
        <v>10526949</v>
      </c>
    </row>
    <row r="34780" spans="1:4" x14ac:dyDescent="0.25">
      <c r="A34780" s="2">
        <v>44470</v>
      </c>
      <c r="B34780" t="s">
        <v>5046</v>
      </c>
      <c r="C34780" s="4">
        <v>2880</v>
      </c>
      <c r="D34780">
        <f>+_xlfn.XLOOKUP(B34780,'Ark2'!A:A,'Ark2'!C:C,"",0,1)</f>
        <v>0</v>
      </c>
    </row>
    <row r="34781" spans="1:4" x14ac:dyDescent="0.25">
      <c r="A34781" s="2">
        <v>44470</v>
      </c>
      <c r="B34781" t="s">
        <v>9603</v>
      </c>
      <c r="C34781" s="4">
        <v>2115</v>
      </c>
      <c r="D34781" t="str">
        <f>+_xlfn.XLOOKUP(B34781,'Ark2'!A:A,'Ark2'!C:C,"",0,1)</f>
        <v/>
      </c>
    </row>
    <row r="34782" spans="1:4" x14ac:dyDescent="0.25">
      <c r="A34782" s="2">
        <v>44470</v>
      </c>
      <c r="B34782" t="s">
        <v>2999</v>
      </c>
      <c r="C34782" s="4">
        <v>12044.51</v>
      </c>
      <c r="D34782" t="str">
        <f>+_xlfn.XLOOKUP(B34782,'Ark2'!A:A,'Ark2'!C:C,"",0,1)</f>
        <v>63644919</v>
      </c>
    </row>
    <row r="34783" spans="1:4" x14ac:dyDescent="0.25">
      <c r="A34783" s="2">
        <v>44470</v>
      </c>
      <c r="B34783" t="s">
        <v>7734</v>
      </c>
      <c r="C34783" s="4">
        <v>2970</v>
      </c>
      <c r="D34783" t="str">
        <f>+_xlfn.XLOOKUP(B34783,'Ark2'!A:A,'Ark2'!C:C,"",0,1)</f>
        <v>11980899</v>
      </c>
    </row>
    <row r="34784" spans="1:4" x14ac:dyDescent="0.25">
      <c r="A34784" s="2">
        <v>44470</v>
      </c>
      <c r="B34784" t="s">
        <v>5119</v>
      </c>
      <c r="C34784" s="4">
        <v>5000.74</v>
      </c>
      <c r="D34784" t="str">
        <f>+_xlfn.XLOOKUP(B34784,'Ark2'!A:A,'Ark2'!C:C,"",0,1)</f>
        <v>25784413</v>
      </c>
    </row>
    <row r="34785" spans="1:4" x14ac:dyDescent="0.25">
      <c r="A34785" s="2">
        <v>44470</v>
      </c>
      <c r="B34785" t="s">
        <v>8401</v>
      </c>
      <c r="C34785" s="4">
        <v>3631.88</v>
      </c>
      <c r="D34785" t="str">
        <f>+_xlfn.XLOOKUP(B34785,'Ark2'!A:A,'Ark2'!C:C,"",0,1)</f>
        <v>28999240</v>
      </c>
    </row>
    <row r="34786" spans="1:4" x14ac:dyDescent="0.25">
      <c r="A34786" s="2">
        <v>44470</v>
      </c>
      <c r="B34786" t="s">
        <v>9560</v>
      </c>
      <c r="C34786" s="4">
        <v>131250</v>
      </c>
      <c r="D34786" t="str">
        <f>+_xlfn.XLOOKUP(B34786,'Ark2'!A:A,'Ark2'!C:C,"",0,1)</f>
        <v>27589014</v>
      </c>
    </row>
    <row r="34787" spans="1:4" x14ac:dyDescent="0.25">
      <c r="A34787" s="2">
        <v>44470</v>
      </c>
      <c r="B34787" t="s">
        <v>383</v>
      </c>
      <c r="C34787" s="4">
        <v>-7741</v>
      </c>
      <c r="D34787" t="str">
        <f>+_xlfn.XLOOKUP(B34787,'Ark2'!A:A,'Ark2'!C:C,"",0,1)</f>
        <v>45474119</v>
      </c>
    </row>
    <row r="34788" spans="1:4" x14ac:dyDescent="0.25">
      <c r="A34788" s="2">
        <v>44470</v>
      </c>
      <c r="B34788" t="s">
        <v>9378</v>
      </c>
      <c r="C34788" s="4">
        <v>6645</v>
      </c>
      <c r="D34788" t="str">
        <f>+_xlfn.XLOOKUP(B34788,'Ark2'!A:A,'Ark2'!C:C,"",0,1)</f>
        <v>33604629</v>
      </c>
    </row>
    <row r="34789" spans="1:4" x14ac:dyDescent="0.25">
      <c r="A34789" s="2">
        <v>44470</v>
      </c>
      <c r="B34789" t="s">
        <v>708</v>
      </c>
      <c r="C34789" s="4">
        <v>30970.240000000002</v>
      </c>
      <c r="D34789" t="str">
        <f>+_xlfn.XLOOKUP(B34789,'Ark2'!A:A,'Ark2'!C:C,"",0,1)</f>
        <v>33438672</v>
      </c>
    </row>
    <row r="34790" spans="1:4" x14ac:dyDescent="0.25">
      <c r="A34790" s="2">
        <v>44470</v>
      </c>
      <c r="B34790" t="s">
        <v>9495</v>
      </c>
      <c r="C34790" s="4">
        <v>24749.85</v>
      </c>
      <c r="D34790" t="str">
        <f>+_xlfn.XLOOKUP(B34790,'Ark2'!A:A,'Ark2'!C:C,"",0,1)</f>
        <v>59298151</v>
      </c>
    </row>
    <row r="34791" spans="1:4" x14ac:dyDescent="0.25">
      <c r="A34791" s="2">
        <v>44470</v>
      </c>
      <c r="B34791" t="s">
        <v>9379</v>
      </c>
      <c r="C34791" s="4">
        <v>1483.25</v>
      </c>
      <c r="D34791">
        <f>+_xlfn.XLOOKUP(B34791,'Ark2'!A:A,'Ark2'!C:C,"",0,1)</f>
        <v>0</v>
      </c>
    </row>
    <row r="34792" spans="1:4" x14ac:dyDescent="0.25">
      <c r="A34792" s="2">
        <v>44470</v>
      </c>
      <c r="B34792" t="s">
        <v>3438</v>
      </c>
      <c r="C34792" s="4">
        <v>841.88</v>
      </c>
      <c r="D34792">
        <f>+_xlfn.XLOOKUP(B34792,'Ark2'!A:A,'Ark2'!C:C,"",0,1)</f>
        <v>0</v>
      </c>
    </row>
    <row r="34793" spans="1:4" x14ac:dyDescent="0.25">
      <c r="A34793" s="2">
        <v>44470</v>
      </c>
      <c r="B34793" t="s">
        <v>8910</v>
      </c>
      <c r="C34793" s="4">
        <v>33800.25</v>
      </c>
      <c r="D34793">
        <f>+_xlfn.XLOOKUP(B34793,'Ark2'!A:A,'Ark2'!C:C,"",0,1)</f>
        <v>0</v>
      </c>
    </row>
    <row r="34794" spans="1:4" x14ac:dyDescent="0.25">
      <c r="A34794" s="2">
        <v>44470</v>
      </c>
      <c r="B34794" t="s">
        <v>5082</v>
      </c>
      <c r="C34794" s="4">
        <v>3960.4799999999996</v>
      </c>
      <c r="D34794">
        <f>+_xlfn.XLOOKUP(B34794,'Ark2'!A:A,'Ark2'!C:C,"",0,1)</f>
        <v>0</v>
      </c>
    </row>
    <row r="34795" spans="1:4" x14ac:dyDescent="0.25">
      <c r="A34795" s="2">
        <v>44470</v>
      </c>
      <c r="B34795" t="s">
        <v>9544</v>
      </c>
      <c r="C34795" s="4">
        <v>1172.5</v>
      </c>
      <c r="D34795">
        <f>+_xlfn.XLOOKUP(B34795,'Ark2'!A:A,'Ark2'!C:C,"",0,1)</f>
        <v>0</v>
      </c>
    </row>
    <row r="34796" spans="1:4" x14ac:dyDescent="0.25">
      <c r="A34796" s="2">
        <v>44470</v>
      </c>
      <c r="B34796" t="s">
        <v>9641</v>
      </c>
      <c r="C34796" s="4">
        <v>9386.66</v>
      </c>
      <c r="D34796">
        <f>+_xlfn.XLOOKUP(B34796,'Ark2'!A:A,'Ark2'!C:C,"",0,1)</f>
        <v>0</v>
      </c>
    </row>
    <row r="34797" spans="1:4" x14ac:dyDescent="0.25">
      <c r="A34797" s="2">
        <v>44470</v>
      </c>
      <c r="B34797" t="s">
        <v>842</v>
      </c>
      <c r="C34797" s="4">
        <v>37449.65</v>
      </c>
      <c r="D34797" t="str">
        <f>+_xlfn.XLOOKUP(B34797,'Ark2'!A:A,'Ark2'!C:C,"",0,1)</f>
        <v>26809207</v>
      </c>
    </row>
    <row r="34798" spans="1:4" x14ac:dyDescent="0.25">
      <c r="A34798" s="2">
        <v>44470</v>
      </c>
      <c r="B34798" t="s">
        <v>6195</v>
      </c>
      <c r="C34798" s="4">
        <v>3269.66</v>
      </c>
      <c r="D34798">
        <f>+_xlfn.XLOOKUP(B34798,'Ark2'!A:A,'Ark2'!C:C,"",0,1)</f>
        <v>0</v>
      </c>
    </row>
    <row r="34799" spans="1:4" x14ac:dyDescent="0.25">
      <c r="A34799" s="2">
        <v>44470</v>
      </c>
      <c r="B34799" t="s">
        <v>45</v>
      </c>
      <c r="C34799" s="4">
        <v>-3178.51</v>
      </c>
      <c r="D34799">
        <f>+_xlfn.XLOOKUP(B34799,'Ark2'!A:A,'Ark2'!C:C,"",0,1)</f>
        <v>0</v>
      </c>
    </row>
    <row r="34800" spans="1:4" x14ac:dyDescent="0.25">
      <c r="A34800" s="2">
        <v>44470</v>
      </c>
      <c r="B34800" t="s">
        <v>5735</v>
      </c>
      <c r="C34800" s="4">
        <v>-3473.89</v>
      </c>
      <c r="D34800" t="str">
        <f>+_xlfn.XLOOKUP(B34800,'Ark2'!A:A,'Ark2'!C:C,"",0,1)</f>
        <v>25115279</v>
      </c>
    </row>
    <row r="34801" spans="1:4" x14ac:dyDescent="0.25">
      <c r="A34801" s="2">
        <v>44470</v>
      </c>
      <c r="B34801" t="s">
        <v>9642</v>
      </c>
      <c r="C34801" s="4">
        <v>1149.8800000000001</v>
      </c>
      <c r="D34801">
        <f>+_xlfn.XLOOKUP(B34801,'Ark2'!A:A,'Ark2'!C:C,"",0,1)</f>
        <v>0</v>
      </c>
    </row>
    <row r="34802" spans="1:4" x14ac:dyDescent="0.25">
      <c r="A34802" s="2">
        <v>44470</v>
      </c>
      <c r="B34802" t="s">
        <v>2090</v>
      </c>
      <c r="C34802" s="4">
        <v>-350</v>
      </c>
      <c r="D34802">
        <f>+_xlfn.XLOOKUP(B34802,'Ark2'!A:A,'Ark2'!C:C,"",0,1)</f>
        <v>0</v>
      </c>
    </row>
    <row r="34803" spans="1:4" x14ac:dyDescent="0.25">
      <c r="A34803" s="2">
        <v>44470</v>
      </c>
      <c r="B34803" t="s">
        <v>9148</v>
      </c>
      <c r="C34803" s="4">
        <v>1000</v>
      </c>
      <c r="D34803" t="str">
        <f>+_xlfn.XLOOKUP(B34803,'Ark2'!A:A,'Ark2'!C:C,"",0,1)</f>
        <v/>
      </c>
    </row>
    <row r="34804" spans="1:4" x14ac:dyDescent="0.25">
      <c r="A34804" s="2">
        <v>44470</v>
      </c>
      <c r="B34804" t="s">
        <v>8996</v>
      </c>
      <c r="C34804" s="4">
        <v>-1025</v>
      </c>
      <c r="D34804">
        <f>+_xlfn.XLOOKUP(B34804,'Ark2'!A:A,'Ark2'!C:C,"",0,1)</f>
        <v>0</v>
      </c>
    </row>
    <row r="34805" spans="1:4" x14ac:dyDescent="0.25">
      <c r="A34805" s="2">
        <v>44470</v>
      </c>
      <c r="B34805" t="s">
        <v>9561</v>
      </c>
      <c r="C34805" s="4">
        <v>2100</v>
      </c>
      <c r="D34805">
        <f>+_xlfn.XLOOKUP(B34805,'Ark2'!A:A,'Ark2'!C:C,"",0,1)</f>
        <v>0</v>
      </c>
    </row>
    <row r="34806" spans="1:4" x14ac:dyDescent="0.25">
      <c r="A34806" s="2">
        <v>44470</v>
      </c>
      <c r="B34806" t="s">
        <v>462</v>
      </c>
      <c r="C34806" s="4">
        <v>-730</v>
      </c>
      <c r="D34806">
        <f>+_xlfn.XLOOKUP(B34806,'Ark2'!A:A,'Ark2'!C:C,"",0,1)</f>
        <v>0</v>
      </c>
    </row>
    <row r="34807" spans="1:4" x14ac:dyDescent="0.25">
      <c r="A34807" s="2">
        <v>44470</v>
      </c>
      <c r="B34807" t="s">
        <v>9643</v>
      </c>
      <c r="C34807" s="4">
        <v>10437.5</v>
      </c>
      <c r="D34807">
        <f>+_xlfn.XLOOKUP(B34807,'Ark2'!A:A,'Ark2'!C:C,"",0,1)</f>
        <v>0</v>
      </c>
    </row>
    <row r="34808" spans="1:4" x14ac:dyDescent="0.25">
      <c r="A34808" s="2">
        <v>44470</v>
      </c>
      <c r="B34808" t="s">
        <v>6882</v>
      </c>
      <c r="C34808" s="4">
        <v>-505.63</v>
      </c>
      <c r="D34808" t="str">
        <f>+_xlfn.XLOOKUP(B34808,'Ark2'!A:A,'Ark2'!C:C,"",0,1)</f>
        <v>39621754</v>
      </c>
    </row>
    <row r="34809" spans="1:4" x14ac:dyDescent="0.25">
      <c r="A34809" s="2">
        <v>44470</v>
      </c>
      <c r="B34809" t="s">
        <v>783</v>
      </c>
      <c r="C34809" s="4">
        <v>-1550.46</v>
      </c>
      <c r="D34809" t="str">
        <f>+_xlfn.XLOOKUP(B34809,'Ark2'!A:A,'Ark2'!C:C,"",0,1)</f>
        <v/>
      </c>
    </row>
    <row r="34810" spans="1:4" x14ac:dyDescent="0.25">
      <c r="A34810" s="2">
        <v>44470</v>
      </c>
      <c r="B34810" t="s">
        <v>535</v>
      </c>
      <c r="C34810" s="4">
        <v>3054.2799999999997</v>
      </c>
      <c r="D34810" t="str">
        <f>+_xlfn.XLOOKUP(B34810,'Ark2'!A:A,'Ark2'!C:C,"",0,1)</f>
        <v>30200241</v>
      </c>
    </row>
    <row r="34811" spans="1:4" x14ac:dyDescent="0.25">
      <c r="A34811" s="2">
        <v>44470</v>
      </c>
      <c r="B34811" t="s">
        <v>9613</v>
      </c>
      <c r="C34811" s="4">
        <v>697.5</v>
      </c>
      <c r="D34811">
        <f>+_xlfn.XLOOKUP(B34811,'Ark2'!A:A,'Ark2'!C:C,"",0,1)</f>
        <v>0</v>
      </c>
    </row>
    <row r="34812" spans="1:4" x14ac:dyDescent="0.25">
      <c r="A34812" s="2">
        <v>44470</v>
      </c>
      <c r="B34812" t="s">
        <v>1094</v>
      </c>
      <c r="C34812" s="4">
        <v>9264.34</v>
      </c>
      <c r="D34812" t="str">
        <f>+_xlfn.XLOOKUP(B34812,'Ark2'!A:A,'Ark2'!C:C,"",0,1)</f>
        <v/>
      </c>
    </row>
    <row r="34813" spans="1:4" x14ac:dyDescent="0.25">
      <c r="A34813" s="2">
        <v>44470</v>
      </c>
      <c r="B34813" t="s">
        <v>9562</v>
      </c>
      <c r="C34813" s="4">
        <v>21875</v>
      </c>
      <c r="D34813">
        <f>+_xlfn.XLOOKUP(B34813,'Ark2'!A:A,'Ark2'!C:C,"",0,1)</f>
        <v>0</v>
      </c>
    </row>
    <row r="34814" spans="1:4" x14ac:dyDescent="0.25">
      <c r="A34814" s="2">
        <v>44470</v>
      </c>
      <c r="B34814" t="s">
        <v>288</v>
      </c>
      <c r="C34814" s="4">
        <v>24750</v>
      </c>
      <c r="D34814" t="str">
        <f>+_xlfn.XLOOKUP(B34814,'Ark2'!A:A,'Ark2'!C:C,"",0,1)</f>
        <v>32467644</v>
      </c>
    </row>
    <row r="34815" spans="1:4" x14ac:dyDescent="0.25">
      <c r="A34815" s="2">
        <v>44470</v>
      </c>
      <c r="B34815" t="s">
        <v>4439</v>
      </c>
      <c r="C34815" s="4">
        <v>800.25</v>
      </c>
      <c r="D34815" t="str">
        <f>+_xlfn.XLOOKUP(B34815,'Ark2'!A:A,'Ark2'!C:C,"",0,1)</f>
        <v>32658393</v>
      </c>
    </row>
    <row r="34816" spans="1:4" x14ac:dyDescent="0.25">
      <c r="A34816" s="2">
        <v>44470</v>
      </c>
      <c r="B34816" t="s">
        <v>8834</v>
      </c>
      <c r="C34816" s="4">
        <v>20836.75</v>
      </c>
      <c r="D34816" t="str">
        <f>+_xlfn.XLOOKUP(B34816,'Ark2'!A:A,'Ark2'!C:C,"",0,1)</f>
        <v>25780027</v>
      </c>
    </row>
    <row r="34817" spans="1:4" x14ac:dyDescent="0.25">
      <c r="A34817" s="2">
        <v>44470</v>
      </c>
      <c r="B34817" t="s">
        <v>174</v>
      </c>
      <c r="C34817" s="4">
        <v>389855.01999999996</v>
      </c>
      <c r="D34817" t="str">
        <f>+_xlfn.XLOOKUP(B34817,'Ark2'!A:A,'Ark2'!C:C,"",0,1)</f>
        <v>30532740</v>
      </c>
    </row>
    <row r="34818" spans="1:4" x14ac:dyDescent="0.25">
      <c r="A34818" s="2">
        <v>44470</v>
      </c>
      <c r="B34818" t="s">
        <v>245</v>
      </c>
      <c r="C34818" s="4">
        <v>17162.900000000001</v>
      </c>
      <c r="D34818" t="str">
        <f>+_xlfn.XLOOKUP(B34818,'Ark2'!A:A,'Ark2'!C:C,"",0,1)</f>
        <v>37308811</v>
      </c>
    </row>
    <row r="34819" spans="1:4" x14ac:dyDescent="0.25">
      <c r="A34819" s="2">
        <v>44470</v>
      </c>
      <c r="B34819" t="s">
        <v>9563</v>
      </c>
      <c r="C34819" s="4">
        <v>2604.38</v>
      </c>
      <c r="D34819" t="str">
        <f>+_xlfn.XLOOKUP(B34819,'Ark2'!A:A,'Ark2'!C:C,"",0,1)</f>
        <v>38991469</v>
      </c>
    </row>
    <row r="34820" spans="1:4" x14ac:dyDescent="0.25">
      <c r="A34820" s="2">
        <v>44470</v>
      </c>
      <c r="B34820" t="s">
        <v>7015</v>
      </c>
      <c r="C34820" s="4">
        <v>-1321</v>
      </c>
      <c r="D34820" t="str">
        <f>+_xlfn.XLOOKUP(B34820,'Ark2'!A:A,'Ark2'!C:C,"",0,1)</f>
        <v>20051132</v>
      </c>
    </row>
    <row r="34821" spans="1:4" x14ac:dyDescent="0.25">
      <c r="A34821" s="2">
        <v>44470</v>
      </c>
      <c r="B34821" t="s">
        <v>2378</v>
      </c>
      <c r="C34821" s="4">
        <v>25040.33</v>
      </c>
      <c r="D34821" t="str">
        <f>+_xlfn.XLOOKUP(B34821,'Ark2'!A:A,'Ark2'!C:C,"",0,1)</f>
        <v>38446835</v>
      </c>
    </row>
    <row r="34822" spans="1:4" x14ac:dyDescent="0.25">
      <c r="A34822" s="2">
        <v>44470</v>
      </c>
      <c r="B34822" t="s">
        <v>3565</v>
      </c>
      <c r="C34822" s="4">
        <v>2038.13</v>
      </c>
      <c r="D34822" t="str">
        <f>+_xlfn.XLOOKUP(B34822,'Ark2'!A:A,'Ark2'!C:C,"",0,1)</f>
        <v>26700108</v>
      </c>
    </row>
    <row r="34823" spans="1:4" x14ac:dyDescent="0.25">
      <c r="A34823" s="2">
        <v>44470</v>
      </c>
      <c r="B34823" t="s">
        <v>6170</v>
      </c>
      <c r="C34823" s="4">
        <v>324074.01</v>
      </c>
      <c r="D34823" t="str">
        <f>+_xlfn.XLOOKUP(B34823,'Ark2'!A:A,'Ark2'!C:C,"",0,1)</f>
        <v>27120717</v>
      </c>
    </row>
    <row r="34824" spans="1:4" x14ac:dyDescent="0.25">
      <c r="A34824" s="2">
        <v>44470</v>
      </c>
      <c r="B34824" t="s">
        <v>46</v>
      </c>
      <c r="C34824" s="4">
        <v>1314917.9099999999</v>
      </c>
      <c r="D34824" t="str">
        <f>+_xlfn.XLOOKUP(B34824,'Ark2'!A:A,'Ark2'!C:C,"",0,1)</f>
        <v>25313763</v>
      </c>
    </row>
    <row r="34825" spans="1:4" x14ac:dyDescent="0.25">
      <c r="A34825" s="2">
        <v>44470</v>
      </c>
      <c r="B34825" t="s">
        <v>1126</v>
      </c>
      <c r="C34825" s="4">
        <v>26810.53</v>
      </c>
      <c r="D34825" t="str">
        <f>+_xlfn.XLOOKUP(B34825,'Ark2'!A:A,'Ark2'!C:C,"",0,1)</f>
        <v>62384514</v>
      </c>
    </row>
    <row r="34826" spans="1:4" x14ac:dyDescent="0.25">
      <c r="A34826" s="2">
        <v>44470</v>
      </c>
      <c r="B34826" t="s">
        <v>2165</v>
      </c>
      <c r="C34826" s="4">
        <v>2923.75</v>
      </c>
      <c r="D34826" t="str">
        <f>+_xlfn.XLOOKUP(B34826,'Ark2'!A:A,'Ark2'!C:C,"",0,1)</f>
        <v/>
      </c>
    </row>
    <row r="34827" spans="1:4" x14ac:dyDescent="0.25">
      <c r="A34827" s="2">
        <v>44470</v>
      </c>
      <c r="B34827" t="s">
        <v>7485</v>
      </c>
      <c r="C34827" s="4">
        <v>348299.01</v>
      </c>
      <c r="D34827" t="str">
        <f>+_xlfn.XLOOKUP(B34827,'Ark2'!A:A,'Ark2'!C:C,"",0,1)</f>
        <v>56484116</v>
      </c>
    </row>
    <row r="34828" spans="1:4" x14ac:dyDescent="0.25">
      <c r="A34828" s="2">
        <v>44470</v>
      </c>
      <c r="B34828" t="s">
        <v>289</v>
      </c>
      <c r="C34828" s="4">
        <v>10244.599999999999</v>
      </c>
      <c r="D34828" t="str">
        <f>+_xlfn.XLOOKUP(B34828,'Ark2'!A:A,'Ark2'!C:C,"",0,1)</f>
        <v>26017297</v>
      </c>
    </row>
    <row r="34829" spans="1:4" x14ac:dyDescent="0.25">
      <c r="A34829" s="2">
        <v>44470</v>
      </c>
      <c r="B34829" t="s">
        <v>3197</v>
      </c>
      <c r="C34829" s="4">
        <v>-2354.5500000000002</v>
      </c>
      <c r="D34829" t="str">
        <f>+_xlfn.XLOOKUP(B34829,'Ark2'!A:A,'Ark2'!C:C,"",0,1)</f>
        <v>25685970</v>
      </c>
    </row>
    <row r="34830" spans="1:4" x14ac:dyDescent="0.25">
      <c r="A34830" s="2">
        <v>44470</v>
      </c>
      <c r="B34830" t="s">
        <v>3189</v>
      </c>
      <c r="C34830" s="4">
        <v>5194.38</v>
      </c>
      <c r="D34830" t="str">
        <f>+_xlfn.XLOOKUP(B34830,'Ark2'!A:A,'Ark2'!C:C,"",0,1)</f>
        <v>25277236</v>
      </c>
    </row>
    <row r="34831" spans="1:4" x14ac:dyDescent="0.25">
      <c r="A34831" s="2">
        <v>44470</v>
      </c>
      <c r="B34831" t="s">
        <v>384</v>
      </c>
      <c r="C34831" s="4">
        <v>4769.38</v>
      </c>
      <c r="D34831" t="str">
        <f>+_xlfn.XLOOKUP(B34831,'Ark2'!A:A,'Ark2'!C:C,"",0,1)</f>
        <v/>
      </c>
    </row>
    <row r="34832" spans="1:4" x14ac:dyDescent="0.25">
      <c r="A34832" s="2">
        <v>44470</v>
      </c>
      <c r="B34832" t="s">
        <v>844</v>
      </c>
      <c r="C34832" s="4">
        <v>136427.19</v>
      </c>
      <c r="D34832" t="str">
        <f>+_xlfn.XLOOKUP(B34832,'Ark2'!A:A,'Ark2'!C:C,"",0,1)</f>
        <v>43405810</v>
      </c>
    </row>
    <row r="34833" spans="1:4" x14ac:dyDescent="0.25">
      <c r="A34833" s="2">
        <v>44470</v>
      </c>
      <c r="B34833" t="s">
        <v>912</v>
      </c>
      <c r="C34833" s="4">
        <v>-54983.25</v>
      </c>
      <c r="D34833" t="str">
        <f>+_xlfn.XLOOKUP(B34833,'Ark2'!A:A,'Ark2'!C:C,"",0,1)</f>
        <v>17261649</v>
      </c>
    </row>
    <row r="34834" spans="1:4" x14ac:dyDescent="0.25">
      <c r="A34834" s="2">
        <v>44470</v>
      </c>
      <c r="B34834" t="s">
        <v>291</v>
      </c>
      <c r="C34834" s="4">
        <v>27624.93</v>
      </c>
      <c r="D34834" t="str">
        <f>+_xlfn.XLOOKUP(B34834,'Ark2'!A:A,'Ark2'!C:C,"",0,1)</f>
        <v>21628549</v>
      </c>
    </row>
    <row r="34835" spans="1:4" x14ac:dyDescent="0.25">
      <c r="A34835" s="2">
        <v>44470</v>
      </c>
      <c r="B34835" t="s">
        <v>9482</v>
      </c>
      <c r="C34835" s="4">
        <v>679.63</v>
      </c>
      <c r="D34835" t="str">
        <f>+_xlfn.XLOOKUP(B34835,'Ark2'!A:A,'Ark2'!C:C,"",0,1)</f>
        <v>30323726</v>
      </c>
    </row>
    <row r="34836" spans="1:4" x14ac:dyDescent="0.25">
      <c r="A34836" s="2">
        <v>44470</v>
      </c>
      <c r="B34836" t="s">
        <v>5492</v>
      </c>
      <c r="C34836" s="4">
        <v>2454</v>
      </c>
      <c r="D34836" t="str">
        <f>+_xlfn.XLOOKUP(B34836,'Ark2'!A:A,'Ark2'!C:C,"",0,1)</f>
        <v>18930579</v>
      </c>
    </row>
    <row r="34837" spans="1:4" x14ac:dyDescent="0.25">
      <c r="A34837" s="2">
        <v>44470</v>
      </c>
      <c r="B34837" t="s">
        <v>47</v>
      </c>
      <c r="C34837" s="4">
        <v>3926.26</v>
      </c>
      <c r="D34837" t="str">
        <f>+_xlfn.XLOOKUP(B34837,'Ark2'!A:A,'Ark2'!C:C,"",0,1)</f>
        <v>26433274</v>
      </c>
    </row>
    <row r="34838" spans="1:4" x14ac:dyDescent="0.25">
      <c r="A34838" s="2">
        <v>44470</v>
      </c>
      <c r="B34838" t="s">
        <v>465</v>
      </c>
      <c r="C34838" s="4">
        <v>17605.849999999999</v>
      </c>
      <c r="D34838" t="str">
        <f>+_xlfn.XLOOKUP(B34838,'Ark2'!A:A,'Ark2'!C:C,"",0,1)</f>
        <v>82593616</v>
      </c>
    </row>
    <row r="34839" spans="1:4" x14ac:dyDescent="0.25">
      <c r="A34839" s="2">
        <v>44470</v>
      </c>
      <c r="B34839" t="s">
        <v>175</v>
      </c>
      <c r="C34839" s="4">
        <v>3380</v>
      </c>
      <c r="D34839" t="str">
        <f>+_xlfn.XLOOKUP(B34839,'Ark2'!A:A,'Ark2'!C:C,"",0,1)</f>
        <v>40588213</v>
      </c>
    </row>
    <row r="34840" spans="1:4" x14ac:dyDescent="0.25">
      <c r="A34840" s="2">
        <v>44470</v>
      </c>
      <c r="B34840" t="s">
        <v>8192</v>
      </c>
      <c r="C34840" s="4">
        <v>13162.75</v>
      </c>
      <c r="D34840" t="str">
        <f>+_xlfn.XLOOKUP(B34840,'Ark2'!A:A,'Ark2'!C:C,"",0,1)</f>
        <v>16092045</v>
      </c>
    </row>
    <row r="34841" spans="1:4" x14ac:dyDescent="0.25">
      <c r="A34841" s="2">
        <v>44470</v>
      </c>
      <c r="B34841" t="s">
        <v>709</v>
      </c>
      <c r="C34841" s="4">
        <v>27774.11</v>
      </c>
      <c r="D34841" t="str">
        <f>+_xlfn.XLOOKUP(B34841,'Ark2'!A:A,'Ark2'!C:C,"",0,1)</f>
        <v>56393412</v>
      </c>
    </row>
    <row r="34842" spans="1:4" x14ac:dyDescent="0.25">
      <c r="A34842" s="2">
        <v>44470</v>
      </c>
      <c r="B34842" t="s">
        <v>913</v>
      </c>
      <c r="C34842" s="4">
        <v>35000</v>
      </c>
      <c r="D34842" t="str">
        <f>+_xlfn.XLOOKUP(B34842,'Ark2'!A:A,'Ark2'!C:C,"",0,1)</f>
        <v>29243085</v>
      </c>
    </row>
    <row r="34843" spans="1:4" x14ac:dyDescent="0.25">
      <c r="A34843" s="2">
        <v>44470</v>
      </c>
      <c r="B34843" t="s">
        <v>9531</v>
      </c>
      <c r="C34843" s="4">
        <v>826.25</v>
      </c>
      <c r="D34843" t="str">
        <f>+_xlfn.XLOOKUP(B34843,'Ark2'!A:A,'Ark2'!C:C,"",0,1)</f>
        <v>28282648</v>
      </c>
    </row>
    <row r="34844" spans="1:4" x14ac:dyDescent="0.25">
      <c r="A34844" s="2">
        <v>44470</v>
      </c>
      <c r="B34844" t="s">
        <v>8032</v>
      </c>
      <c r="C34844" s="4">
        <v>-4061.23</v>
      </c>
      <c r="D34844" t="str">
        <f>+_xlfn.XLOOKUP(B34844,'Ark2'!A:A,'Ark2'!C:C,"",0,1)</f>
        <v>37577170</v>
      </c>
    </row>
    <row r="34845" spans="1:4" x14ac:dyDescent="0.25">
      <c r="A34845" s="2">
        <v>44470</v>
      </c>
      <c r="B34845" t="s">
        <v>6438</v>
      </c>
      <c r="C34845" s="4">
        <v>71497.350000000006</v>
      </c>
      <c r="D34845" t="str">
        <f>+_xlfn.XLOOKUP(B34845,'Ark2'!A:A,'Ark2'!C:C,"",0,1)</f>
        <v/>
      </c>
    </row>
    <row r="34846" spans="1:4" x14ac:dyDescent="0.25">
      <c r="A34846" s="2">
        <v>44470</v>
      </c>
      <c r="B34846" t="s">
        <v>49</v>
      </c>
      <c r="C34846" s="4">
        <v>-7049.35</v>
      </c>
      <c r="D34846" t="str">
        <f>+_xlfn.XLOOKUP(B34846,'Ark2'!A:A,'Ark2'!C:C,"",0,1)</f>
        <v>36225335</v>
      </c>
    </row>
    <row r="34847" spans="1:4" x14ac:dyDescent="0.25">
      <c r="A34847" s="2">
        <v>44470</v>
      </c>
      <c r="B34847" t="s">
        <v>2022</v>
      </c>
      <c r="C34847" s="4">
        <v>127001.61</v>
      </c>
      <c r="D34847" t="str">
        <f>+_xlfn.XLOOKUP(B34847,'Ark2'!A:A,'Ark2'!C:C,"",0,1)</f>
        <v>18632276</v>
      </c>
    </row>
    <row r="34848" spans="1:4" x14ac:dyDescent="0.25">
      <c r="A34848" s="2">
        <v>44470</v>
      </c>
      <c r="B34848" t="s">
        <v>1030</v>
      </c>
      <c r="C34848" s="4">
        <v>4787.5</v>
      </c>
      <c r="D34848" t="str">
        <f>+_xlfn.XLOOKUP(B34848,'Ark2'!A:A,'Ark2'!C:C,"",0,1)</f>
        <v>41257911</v>
      </c>
    </row>
    <row r="34849" spans="1:4" x14ac:dyDescent="0.25">
      <c r="A34849" s="2">
        <v>44470</v>
      </c>
      <c r="B34849" t="s">
        <v>8057</v>
      </c>
      <c r="C34849" s="4">
        <v>11124</v>
      </c>
      <c r="D34849" t="str">
        <f>+_xlfn.XLOOKUP(B34849,'Ark2'!A:A,'Ark2'!C:C,"",0,1)</f>
        <v>41837381</v>
      </c>
    </row>
    <row r="34850" spans="1:4" x14ac:dyDescent="0.25">
      <c r="A34850" s="2">
        <v>44470</v>
      </c>
      <c r="B34850" t="s">
        <v>385</v>
      </c>
      <c r="C34850" s="4">
        <v>-3061.01</v>
      </c>
      <c r="D34850" t="str">
        <f>+_xlfn.XLOOKUP(B34850,'Ark2'!A:A,'Ark2'!C:C,"",0,1)</f>
        <v>38906011</v>
      </c>
    </row>
    <row r="34851" spans="1:4" x14ac:dyDescent="0.25">
      <c r="A34851" s="2">
        <v>44470</v>
      </c>
      <c r="B34851" t="s">
        <v>8193</v>
      </c>
      <c r="C34851" s="4">
        <v>25889.06</v>
      </c>
      <c r="D34851" t="str">
        <f>+_xlfn.XLOOKUP(B34851,'Ark2'!A:A,'Ark2'!C:C,"",0,1)</f>
        <v>42330779</v>
      </c>
    </row>
    <row r="34852" spans="1:4" x14ac:dyDescent="0.25">
      <c r="A34852" s="2">
        <v>44470</v>
      </c>
      <c r="B34852" t="s">
        <v>7315</v>
      </c>
      <c r="C34852" s="4">
        <v>256768.75</v>
      </c>
      <c r="D34852" t="str">
        <f>+_xlfn.XLOOKUP(B34852,'Ark2'!A:A,'Ark2'!C:C,"",0,1)</f>
        <v>39531003</v>
      </c>
    </row>
    <row r="34853" spans="1:4" x14ac:dyDescent="0.25">
      <c r="A34853" s="2">
        <v>44470</v>
      </c>
      <c r="B34853" t="s">
        <v>9564</v>
      </c>
      <c r="C34853" s="4">
        <v>6950</v>
      </c>
      <c r="D34853">
        <f>+_xlfn.XLOOKUP(B34853,'Ark2'!A:A,'Ark2'!C:C,"",0,1)</f>
        <v>0</v>
      </c>
    </row>
    <row r="34854" spans="1:4" x14ac:dyDescent="0.25">
      <c r="A34854" s="2">
        <v>44470</v>
      </c>
      <c r="B34854" t="s">
        <v>9545</v>
      </c>
      <c r="C34854" s="4">
        <v>6737.54</v>
      </c>
      <c r="D34854" t="str">
        <f>+_xlfn.XLOOKUP(B34854,'Ark2'!A:A,'Ark2'!C:C,"",0,1)</f>
        <v/>
      </c>
    </row>
    <row r="34855" spans="1:4" x14ac:dyDescent="0.25">
      <c r="A34855" s="2">
        <v>44470</v>
      </c>
      <c r="B34855" t="s">
        <v>9541</v>
      </c>
      <c r="C34855" s="4">
        <v>1103.75</v>
      </c>
      <c r="D34855" t="str">
        <f>+_xlfn.XLOOKUP(B34855,'Ark2'!A:A,'Ark2'!C:C,"",0,1)</f>
        <v>12048718</v>
      </c>
    </row>
    <row r="34856" spans="1:4" x14ac:dyDescent="0.25">
      <c r="A34856" s="2">
        <v>44470</v>
      </c>
      <c r="B34856" t="s">
        <v>3543</v>
      </c>
      <c r="C34856" s="4">
        <v>-3758.75</v>
      </c>
      <c r="D34856" t="str">
        <f>+_xlfn.XLOOKUP(B34856,'Ark2'!A:A,'Ark2'!C:C,"",0,1)</f>
        <v>33649282</v>
      </c>
    </row>
    <row r="34857" spans="1:4" x14ac:dyDescent="0.25">
      <c r="A34857" s="2">
        <v>44470</v>
      </c>
      <c r="B34857" t="s">
        <v>9444</v>
      </c>
      <c r="C34857" s="4">
        <v>3606.59</v>
      </c>
      <c r="D34857" t="str">
        <f>+_xlfn.XLOOKUP(B34857,'Ark2'!A:A,'Ark2'!C:C,"",0,1)</f>
        <v>29509840</v>
      </c>
    </row>
    <row r="34858" spans="1:4" x14ac:dyDescent="0.25">
      <c r="A34858" s="2">
        <v>44470</v>
      </c>
      <c r="B34858" t="s">
        <v>9507</v>
      </c>
      <c r="C34858" s="4">
        <v>1806.25</v>
      </c>
      <c r="D34858" t="str">
        <f>+_xlfn.XLOOKUP(B34858,'Ark2'!A:A,'Ark2'!C:C,"",0,1)</f>
        <v>18236133</v>
      </c>
    </row>
    <row r="34859" spans="1:4" x14ac:dyDescent="0.25">
      <c r="A34859" s="2">
        <v>44470</v>
      </c>
      <c r="B34859" t="s">
        <v>176</v>
      </c>
      <c r="C34859" s="4">
        <v>1124.3800000000001</v>
      </c>
      <c r="D34859">
        <f>+_xlfn.XLOOKUP(B34859,'Ark2'!A:A,'Ark2'!C:C,"",0,1)</f>
        <v>0</v>
      </c>
    </row>
    <row r="34860" spans="1:4" x14ac:dyDescent="0.25">
      <c r="A34860" s="2">
        <v>44470</v>
      </c>
      <c r="B34860" t="s">
        <v>292</v>
      </c>
      <c r="C34860" s="4">
        <v>132465.47</v>
      </c>
      <c r="D34860" t="str">
        <f>+_xlfn.XLOOKUP(B34860,'Ark2'!A:A,'Ark2'!C:C,"",0,1)</f>
        <v>37238910</v>
      </c>
    </row>
    <row r="34861" spans="1:4" x14ac:dyDescent="0.25">
      <c r="A34861" s="2">
        <v>44470</v>
      </c>
      <c r="B34861" t="s">
        <v>293</v>
      </c>
      <c r="C34861" s="4">
        <v>-28718.48</v>
      </c>
      <c r="D34861" t="str">
        <f>+_xlfn.XLOOKUP(B34861,'Ark2'!A:A,'Ark2'!C:C,"",0,1)</f>
        <v>12552793</v>
      </c>
    </row>
    <row r="34862" spans="1:4" x14ac:dyDescent="0.25">
      <c r="A34862" s="2">
        <v>44470</v>
      </c>
      <c r="B34862" t="s">
        <v>9419</v>
      </c>
      <c r="C34862" s="4">
        <v>13375</v>
      </c>
      <c r="D34862">
        <f>+_xlfn.XLOOKUP(B34862,'Ark2'!A:A,'Ark2'!C:C,"",0,1)</f>
        <v>0</v>
      </c>
    </row>
    <row r="34863" spans="1:4" x14ac:dyDescent="0.25">
      <c r="A34863" s="2">
        <v>44470</v>
      </c>
      <c r="B34863" t="s">
        <v>246</v>
      </c>
      <c r="C34863" s="4">
        <v>6331.13</v>
      </c>
      <c r="D34863" t="str">
        <f>+_xlfn.XLOOKUP(B34863,'Ark2'!A:A,'Ark2'!C:C,"",0,1)</f>
        <v>34009570</v>
      </c>
    </row>
    <row r="34864" spans="1:4" x14ac:dyDescent="0.25">
      <c r="A34864" s="2">
        <v>44470</v>
      </c>
      <c r="B34864" t="s">
        <v>7385</v>
      </c>
      <c r="C34864" s="4">
        <v>11267.25</v>
      </c>
      <c r="D34864" t="str">
        <f>+_xlfn.XLOOKUP(B34864,'Ark2'!A:A,'Ark2'!C:C,"",0,1)</f>
        <v>26648475</v>
      </c>
    </row>
    <row r="34865" spans="1:4" x14ac:dyDescent="0.25">
      <c r="A34865" s="2">
        <v>44470</v>
      </c>
      <c r="B34865" t="s">
        <v>294</v>
      </c>
      <c r="C34865" s="4">
        <v>78680.09</v>
      </c>
      <c r="D34865" t="str">
        <f>+_xlfn.XLOOKUP(B34865,'Ark2'!A:A,'Ark2'!C:C,"",0,1)</f>
        <v>88216512</v>
      </c>
    </row>
    <row r="34866" spans="1:4" x14ac:dyDescent="0.25">
      <c r="A34866" s="2">
        <v>44470</v>
      </c>
      <c r="B34866" t="s">
        <v>1095</v>
      </c>
      <c r="C34866" s="4">
        <v>-1053.75</v>
      </c>
      <c r="D34866" t="str">
        <f>+_xlfn.XLOOKUP(B34866,'Ark2'!A:A,'Ark2'!C:C,"",0,1)</f>
        <v>46168313</v>
      </c>
    </row>
    <row r="34867" spans="1:4" x14ac:dyDescent="0.25">
      <c r="A34867" s="2">
        <v>44470</v>
      </c>
      <c r="B34867" t="s">
        <v>8613</v>
      </c>
      <c r="C34867" s="4">
        <v>4499.25</v>
      </c>
      <c r="D34867">
        <f>+_xlfn.XLOOKUP(B34867,'Ark2'!A:A,'Ark2'!C:C,"",0,1)</f>
        <v>0</v>
      </c>
    </row>
    <row r="34868" spans="1:4" x14ac:dyDescent="0.25">
      <c r="A34868" s="2">
        <v>44470</v>
      </c>
      <c r="B34868" t="s">
        <v>7702</v>
      </c>
      <c r="C34868" s="4">
        <v>8337.59</v>
      </c>
      <c r="D34868" t="str">
        <f>+_xlfn.XLOOKUP(B34868,'Ark2'!A:A,'Ark2'!C:C,"",0,1)</f>
        <v>35228225</v>
      </c>
    </row>
    <row r="34869" spans="1:4" x14ac:dyDescent="0.25">
      <c r="A34869" s="2">
        <v>44470</v>
      </c>
      <c r="B34869" t="s">
        <v>881</v>
      </c>
      <c r="C34869" s="4">
        <v>7678.5</v>
      </c>
      <c r="D34869" t="str">
        <f>+_xlfn.XLOOKUP(B34869,'Ark2'!A:A,'Ark2'!C:C,"",0,1)</f>
        <v>39122189</v>
      </c>
    </row>
    <row r="34870" spans="1:4" x14ac:dyDescent="0.25">
      <c r="A34870" s="2">
        <v>44470</v>
      </c>
      <c r="B34870" t="s">
        <v>6959</v>
      </c>
      <c r="C34870" s="4">
        <v>41859.75</v>
      </c>
      <c r="D34870" t="str">
        <f>+_xlfn.XLOOKUP(B34870,'Ark2'!A:A,'Ark2'!C:C,"",0,1)</f>
        <v>39158418</v>
      </c>
    </row>
    <row r="34871" spans="1:4" x14ac:dyDescent="0.25">
      <c r="A34871" s="2">
        <v>44470</v>
      </c>
      <c r="B34871" t="s">
        <v>882</v>
      </c>
      <c r="C34871" s="4">
        <v>1525908.87</v>
      </c>
      <c r="D34871" t="str">
        <f>+_xlfn.XLOOKUP(B34871,'Ark2'!A:A,'Ark2'!C:C,"",0,1)</f>
        <v>12047894</v>
      </c>
    </row>
    <row r="34872" spans="1:4" x14ac:dyDescent="0.25">
      <c r="A34872" s="2">
        <v>44470</v>
      </c>
      <c r="B34872" t="s">
        <v>2385</v>
      </c>
      <c r="C34872" s="4">
        <v>145625</v>
      </c>
      <c r="D34872" t="str">
        <f>+_xlfn.XLOOKUP(B34872,'Ark2'!A:A,'Ark2'!C:C,"",0,1)</f>
        <v>29189765</v>
      </c>
    </row>
    <row r="34873" spans="1:4" x14ac:dyDescent="0.25">
      <c r="A34873" s="2">
        <v>44470</v>
      </c>
      <c r="B34873" t="s">
        <v>1442</v>
      </c>
      <c r="C34873" s="4">
        <v>1087.5</v>
      </c>
      <c r="D34873" t="str">
        <f>+_xlfn.XLOOKUP(B34873,'Ark2'!A:A,'Ark2'!C:C,"",0,1)</f>
        <v>25601920</v>
      </c>
    </row>
    <row r="34874" spans="1:4" x14ac:dyDescent="0.25">
      <c r="A34874" s="2">
        <v>44470</v>
      </c>
      <c r="B34874" t="s">
        <v>5183</v>
      </c>
      <c r="C34874" s="4">
        <v>-50</v>
      </c>
      <c r="D34874">
        <f>+_xlfn.XLOOKUP(B34874,'Ark2'!A:A,'Ark2'!C:C,"",0,1)</f>
        <v>0</v>
      </c>
    </row>
    <row r="34875" spans="1:4" x14ac:dyDescent="0.25">
      <c r="A34875" s="2">
        <v>44470</v>
      </c>
      <c r="B34875" t="s">
        <v>295</v>
      </c>
      <c r="C34875" s="4">
        <v>9475.380000000001</v>
      </c>
      <c r="D34875" t="str">
        <f>+_xlfn.XLOOKUP(B34875,'Ark2'!A:A,'Ark2'!C:C,"",0,1)</f>
        <v>80407513</v>
      </c>
    </row>
    <row r="34876" spans="1:4" x14ac:dyDescent="0.25">
      <c r="A34876" s="2">
        <v>44470</v>
      </c>
      <c r="B34876" t="s">
        <v>9565</v>
      </c>
      <c r="C34876" s="4">
        <v>6072.94</v>
      </c>
      <c r="D34876">
        <f>+_xlfn.XLOOKUP(B34876,'Ark2'!A:A,'Ark2'!C:C,"",0,1)</f>
        <v>0</v>
      </c>
    </row>
    <row r="34877" spans="1:4" x14ac:dyDescent="0.25">
      <c r="A34877" s="2">
        <v>44470</v>
      </c>
      <c r="B34877" t="s">
        <v>6404</v>
      </c>
      <c r="C34877" s="4">
        <v>-98.75</v>
      </c>
      <c r="D34877">
        <f>+_xlfn.XLOOKUP(B34877,'Ark2'!A:A,'Ark2'!C:C,"",0,1)</f>
        <v>0</v>
      </c>
    </row>
    <row r="34878" spans="1:4" x14ac:dyDescent="0.25">
      <c r="A34878" s="2">
        <v>44470</v>
      </c>
      <c r="B34878" t="s">
        <v>5464</v>
      </c>
      <c r="C34878" s="4">
        <v>-360.05</v>
      </c>
      <c r="D34878">
        <f>+_xlfn.XLOOKUP(B34878,'Ark2'!A:A,'Ark2'!C:C,"",0,1)</f>
        <v>0</v>
      </c>
    </row>
    <row r="34879" spans="1:4" x14ac:dyDescent="0.25">
      <c r="A34879" s="2">
        <v>44470</v>
      </c>
      <c r="B34879" t="s">
        <v>6589</v>
      </c>
      <c r="C34879" s="4">
        <v>47560</v>
      </c>
      <c r="D34879" t="str">
        <f>+_xlfn.XLOOKUP(B34879,'Ark2'!A:A,'Ark2'!C:C,"",0,1)</f>
        <v/>
      </c>
    </row>
    <row r="34880" spans="1:4" x14ac:dyDescent="0.25">
      <c r="A34880" s="2">
        <v>44470</v>
      </c>
      <c r="B34880" t="s">
        <v>3470</v>
      </c>
      <c r="C34880" s="4">
        <v>2036.25</v>
      </c>
      <c r="D34880">
        <f>+_xlfn.XLOOKUP(B34880,'Ark2'!A:A,'Ark2'!C:C,"",0,1)</f>
        <v>0</v>
      </c>
    </row>
    <row r="34881" spans="1:4" x14ac:dyDescent="0.25">
      <c r="A34881" s="2">
        <v>44470</v>
      </c>
      <c r="B34881" t="s">
        <v>247</v>
      </c>
      <c r="C34881" s="4">
        <v>-990</v>
      </c>
      <c r="D34881">
        <f>+_xlfn.XLOOKUP(B34881,'Ark2'!A:A,'Ark2'!C:C,"",0,1)</f>
        <v>0</v>
      </c>
    </row>
    <row r="34882" spans="1:4" x14ac:dyDescent="0.25">
      <c r="A34882" s="2">
        <v>44470</v>
      </c>
      <c r="B34882" t="s">
        <v>9409</v>
      </c>
      <c r="C34882" s="4">
        <v>987.5</v>
      </c>
      <c r="D34882">
        <f>+_xlfn.XLOOKUP(B34882,'Ark2'!A:A,'Ark2'!C:C,"",0,1)</f>
        <v>0</v>
      </c>
    </row>
    <row r="34883" spans="1:4" x14ac:dyDescent="0.25">
      <c r="A34883" s="2">
        <v>44470</v>
      </c>
      <c r="B34883" t="s">
        <v>9447</v>
      </c>
      <c r="C34883" s="4">
        <v>999.73</v>
      </c>
      <c r="D34883">
        <f>+_xlfn.XLOOKUP(B34883,'Ark2'!A:A,'Ark2'!C:C,"",0,1)</f>
        <v>0</v>
      </c>
    </row>
    <row r="34884" spans="1:4" x14ac:dyDescent="0.25">
      <c r="A34884" s="2">
        <v>44470</v>
      </c>
      <c r="B34884" t="s">
        <v>467</v>
      </c>
      <c r="C34884" s="4">
        <v>-323.52999999999997</v>
      </c>
      <c r="D34884">
        <f>+_xlfn.XLOOKUP(B34884,'Ark2'!A:A,'Ark2'!C:C,"",0,1)</f>
        <v>0</v>
      </c>
    </row>
    <row r="34885" spans="1:4" x14ac:dyDescent="0.25">
      <c r="A34885" s="2">
        <v>44470</v>
      </c>
      <c r="B34885" t="s">
        <v>51</v>
      </c>
      <c r="C34885" s="4">
        <v>-1223.76</v>
      </c>
      <c r="D34885">
        <f>+_xlfn.XLOOKUP(B34885,'Ark2'!A:A,'Ark2'!C:C,"",0,1)</f>
        <v>0</v>
      </c>
    </row>
    <row r="34886" spans="1:4" x14ac:dyDescent="0.25">
      <c r="A34886" s="2">
        <v>44470</v>
      </c>
      <c r="B34886" t="s">
        <v>2292</v>
      </c>
      <c r="C34886" s="4">
        <v>3985.9</v>
      </c>
      <c r="D34886">
        <f>+_xlfn.XLOOKUP(B34886,'Ark2'!A:A,'Ark2'!C:C,"",0,1)</f>
        <v>0</v>
      </c>
    </row>
    <row r="34887" spans="1:4" x14ac:dyDescent="0.25">
      <c r="A34887" s="2">
        <v>44470</v>
      </c>
      <c r="B34887" t="s">
        <v>6960</v>
      </c>
      <c r="C34887" s="4">
        <v>4500</v>
      </c>
      <c r="D34887" t="str">
        <f>+_xlfn.XLOOKUP(B34887,'Ark2'!A:A,'Ark2'!C:C,"",0,1)</f>
        <v>40276432</v>
      </c>
    </row>
    <row r="34888" spans="1:4" x14ac:dyDescent="0.25">
      <c r="A34888" s="2">
        <v>44470</v>
      </c>
      <c r="B34888" t="s">
        <v>6528</v>
      </c>
      <c r="C34888" s="4">
        <v>2269.5</v>
      </c>
      <c r="D34888" t="str">
        <f>+_xlfn.XLOOKUP(B34888,'Ark2'!A:A,'Ark2'!C:C,"",0,1)</f>
        <v>25135806</v>
      </c>
    </row>
    <row r="34889" spans="1:4" x14ac:dyDescent="0.25">
      <c r="A34889" s="2">
        <v>44470</v>
      </c>
      <c r="B34889" t="s">
        <v>6443</v>
      </c>
      <c r="C34889" s="4">
        <v>12456.53</v>
      </c>
      <c r="D34889" t="str">
        <f>+_xlfn.XLOOKUP(B34889,'Ark2'!A:A,'Ark2'!C:C,"",0,1)</f>
        <v>75841418</v>
      </c>
    </row>
    <row r="34890" spans="1:4" x14ac:dyDescent="0.25">
      <c r="A34890" s="2">
        <v>44470</v>
      </c>
      <c r="B34890" t="s">
        <v>1031</v>
      </c>
      <c r="C34890" s="4">
        <v>3431.25</v>
      </c>
      <c r="D34890" t="str">
        <f>+_xlfn.XLOOKUP(B34890,'Ark2'!A:A,'Ark2'!C:C,"",0,1)</f>
        <v/>
      </c>
    </row>
    <row r="34891" spans="1:4" x14ac:dyDescent="0.25">
      <c r="A34891" s="2">
        <v>44470</v>
      </c>
      <c r="B34891" t="s">
        <v>9380</v>
      </c>
      <c r="C34891" s="4">
        <v>3475.5</v>
      </c>
      <c r="D34891">
        <f>+_xlfn.XLOOKUP(B34891,'Ark2'!A:A,'Ark2'!C:C,"",0,1)</f>
        <v>0</v>
      </c>
    </row>
    <row r="34892" spans="1:4" x14ac:dyDescent="0.25">
      <c r="A34892" s="2">
        <v>44470</v>
      </c>
      <c r="B34892" t="s">
        <v>7761</v>
      </c>
      <c r="C34892" s="4">
        <v>-48.75</v>
      </c>
      <c r="D34892">
        <f>+_xlfn.XLOOKUP(B34892,'Ark2'!A:A,'Ark2'!C:C,"",0,1)</f>
        <v>0</v>
      </c>
    </row>
    <row r="34893" spans="1:4" x14ac:dyDescent="0.25">
      <c r="A34893" s="2">
        <v>44470</v>
      </c>
      <c r="B34893" t="s">
        <v>9614</v>
      </c>
      <c r="C34893" s="4">
        <v>1664.74</v>
      </c>
      <c r="D34893">
        <f>+_xlfn.XLOOKUP(B34893,'Ark2'!A:A,'Ark2'!C:C,"",0,1)</f>
        <v>0</v>
      </c>
    </row>
    <row r="34894" spans="1:4" x14ac:dyDescent="0.25">
      <c r="A34894" s="2">
        <v>44470</v>
      </c>
      <c r="B34894" t="s">
        <v>9381</v>
      </c>
      <c r="C34894" s="4">
        <v>1217.5</v>
      </c>
      <c r="D34894" t="str">
        <f>+_xlfn.XLOOKUP(B34894,'Ark2'!A:A,'Ark2'!C:C,"",0,1)</f>
        <v>39370530</v>
      </c>
    </row>
    <row r="34895" spans="1:4" x14ac:dyDescent="0.25">
      <c r="A34895" s="2">
        <v>44470</v>
      </c>
      <c r="B34895" t="s">
        <v>2386</v>
      </c>
      <c r="C34895" s="4">
        <v>31841.88</v>
      </c>
      <c r="D34895" t="str">
        <f>+_xlfn.XLOOKUP(B34895,'Ark2'!A:A,'Ark2'!C:C,"",0,1)</f>
        <v>31428815</v>
      </c>
    </row>
    <row r="34896" spans="1:4" x14ac:dyDescent="0.25">
      <c r="A34896" s="2">
        <v>44470</v>
      </c>
      <c r="B34896" t="s">
        <v>5138</v>
      </c>
      <c r="C34896" s="4">
        <v>5349.85</v>
      </c>
      <c r="D34896" t="str">
        <f>+_xlfn.XLOOKUP(B34896,'Ark2'!A:A,'Ark2'!C:C,"",0,1)</f>
        <v>31386616</v>
      </c>
    </row>
    <row r="34897" spans="1:4" x14ac:dyDescent="0.25">
      <c r="A34897" s="2">
        <v>44470</v>
      </c>
      <c r="B34897" t="s">
        <v>7317</v>
      </c>
      <c r="C34897" s="4">
        <v>9289.75</v>
      </c>
      <c r="D34897" t="str">
        <f>+_xlfn.XLOOKUP(B34897,'Ark2'!A:A,'Ark2'!C:C,"",0,1)</f>
        <v>26433762</v>
      </c>
    </row>
    <row r="34898" spans="1:4" x14ac:dyDescent="0.25">
      <c r="A34898" s="2">
        <v>44470</v>
      </c>
      <c r="B34898" t="s">
        <v>6529</v>
      </c>
      <c r="C34898" s="4">
        <v>18919.629999999997</v>
      </c>
      <c r="D34898" t="str">
        <f>+_xlfn.XLOOKUP(B34898,'Ark2'!A:A,'Ark2'!C:C,"",0,1)</f>
        <v>18443481</v>
      </c>
    </row>
    <row r="34899" spans="1:4" x14ac:dyDescent="0.25">
      <c r="A34899" s="2">
        <v>44470</v>
      </c>
      <c r="B34899" t="s">
        <v>248</v>
      </c>
      <c r="C34899" s="4">
        <v>16486.55</v>
      </c>
      <c r="D34899" t="str">
        <f>+_xlfn.XLOOKUP(B34899,'Ark2'!A:A,'Ark2'!C:C,"",0,1)</f>
        <v>45724719</v>
      </c>
    </row>
    <row r="34900" spans="1:4" x14ac:dyDescent="0.25">
      <c r="A34900" s="2">
        <v>44470</v>
      </c>
      <c r="B34900" t="s">
        <v>1098</v>
      </c>
      <c r="C34900" s="4">
        <v>28984.39</v>
      </c>
      <c r="D34900" t="str">
        <f>+_xlfn.XLOOKUP(B34900,'Ark2'!A:A,'Ark2'!C:C,"",0,1)</f>
        <v>42008419</v>
      </c>
    </row>
    <row r="34901" spans="1:4" x14ac:dyDescent="0.25">
      <c r="A34901" s="2">
        <v>44470</v>
      </c>
      <c r="B34901" t="s">
        <v>2519</v>
      </c>
      <c r="C34901" s="4">
        <v>1972.78</v>
      </c>
      <c r="D34901" t="str">
        <f>+_xlfn.XLOOKUP(B34901,'Ark2'!A:A,'Ark2'!C:C,"",0,1)</f>
        <v>22071815</v>
      </c>
    </row>
    <row r="34902" spans="1:4" x14ac:dyDescent="0.25">
      <c r="A34902" s="2">
        <v>44470</v>
      </c>
      <c r="B34902" t="s">
        <v>9604</v>
      </c>
      <c r="C34902" s="4">
        <v>4393.54</v>
      </c>
      <c r="D34902" t="str">
        <f>+_xlfn.XLOOKUP(B34902,'Ark2'!A:A,'Ark2'!C:C,"",0,1)</f>
        <v/>
      </c>
    </row>
    <row r="34903" spans="1:4" x14ac:dyDescent="0.25">
      <c r="A34903" s="2">
        <v>44470</v>
      </c>
      <c r="B34903" t="s">
        <v>9227</v>
      </c>
      <c r="C34903" s="4">
        <v>16298.75</v>
      </c>
      <c r="D34903" t="str">
        <f>+_xlfn.XLOOKUP(B34903,'Ark2'!A:A,'Ark2'!C:C,"",0,1)</f>
        <v>38246011</v>
      </c>
    </row>
    <row r="34904" spans="1:4" x14ac:dyDescent="0.25">
      <c r="A34904" s="2">
        <v>44470</v>
      </c>
      <c r="B34904" t="s">
        <v>1129</v>
      </c>
      <c r="C34904" s="4">
        <v>-7851.53</v>
      </c>
      <c r="D34904" t="str">
        <f>+_xlfn.XLOOKUP(B34904,'Ark2'!A:A,'Ark2'!C:C,"",0,1)</f>
        <v>30930770</v>
      </c>
    </row>
    <row r="34905" spans="1:4" x14ac:dyDescent="0.25">
      <c r="A34905" s="2">
        <v>44470</v>
      </c>
      <c r="B34905" t="s">
        <v>296</v>
      </c>
      <c r="C34905" s="4">
        <v>100850.01999999999</v>
      </c>
      <c r="D34905" t="str">
        <f>+_xlfn.XLOOKUP(B34905,'Ark2'!A:A,'Ark2'!C:C,"",0,1)</f>
        <v>14769005</v>
      </c>
    </row>
    <row r="34906" spans="1:4" x14ac:dyDescent="0.25">
      <c r="A34906" s="2">
        <v>44470</v>
      </c>
      <c r="B34906" t="s">
        <v>915</v>
      </c>
      <c r="C34906" s="4">
        <v>170445</v>
      </c>
      <c r="D34906" t="str">
        <f>+_xlfn.XLOOKUP(B34906,'Ark2'!A:A,'Ark2'!C:C,"",0,1)</f>
        <v>34016763</v>
      </c>
    </row>
    <row r="34907" spans="1:4" x14ac:dyDescent="0.25">
      <c r="A34907" s="2">
        <v>44470</v>
      </c>
      <c r="B34907" t="s">
        <v>8614</v>
      </c>
      <c r="C34907" s="4">
        <v>4600</v>
      </c>
      <c r="D34907">
        <f>+_xlfn.XLOOKUP(B34907,'Ark2'!A:A,'Ark2'!C:C,"",0,1)</f>
        <v>0</v>
      </c>
    </row>
    <row r="34908" spans="1:4" x14ac:dyDescent="0.25">
      <c r="A34908" s="2">
        <v>44470</v>
      </c>
      <c r="B34908" t="s">
        <v>8615</v>
      </c>
      <c r="C34908" s="4">
        <v>1250</v>
      </c>
      <c r="D34908">
        <f>+_xlfn.XLOOKUP(B34908,'Ark2'!A:A,'Ark2'!C:C,"",0,1)</f>
        <v>0</v>
      </c>
    </row>
    <row r="34909" spans="1:4" x14ac:dyDescent="0.25">
      <c r="A34909" s="2">
        <v>44470</v>
      </c>
      <c r="B34909" t="s">
        <v>5214</v>
      </c>
      <c r="C34909" s="4">
        <v>1862.19</v>
      </c>
      <c r="D34909">
        <f>+_xlfn.XLOOKUP(B34909,'Ark2'!A:A,'Ark2'!C:C,"",0,1)</f>
        <v>0</v>
      </c>
    </row>
    <row r="34910" spans="1:4" x14ac:dyDescent="0.25">
      <c r="A34910" s="2">
        <v>44470</v>
      </c>
      <c r="B34910" t="s">
        <v>9629</v>
      </c>
      <c r="C34910" s="4">
        <v>1250</v>
      </c>
      <c r="D34910">
        <f>+_xlfn.XLOOKUP(B34910,'Ark2'!A:A,'Ark2'!C:C,"",0,1)</f>
        <v>0</v>
      </c>
    </row>
    <row r="34911" spans="1:4" x14ac:dyDescent="0.25">
      <c r="A34911" s="2">
        <v>44470</v>
      </c>
      <c r="B34911" t="s">
        <v>9463</v>
      </c>
      <c r="C34911" s="4">
        <v>5116.26</v>
      </c>
      <c r="D34911">
        <f>+_xlfn.XLOOKUP(B34911,'Ark2'!A:A,'Ark2'!C:C,"",0,1)</f>
        <v>0</v>
      </c>
    </row>
    <row r="34912" spans="1:4" x14ac:dyDescent="0.25">
      <c r="A34912" s="2">
        <v>44470</v>
      </c>
      <c r="B34912" t="s">
        <v>1286</v>
      </c>
      <c r="C34912" s="4">
        <v>5873.9800000000005</v>
      </c>
      <c r="D34912" t="str">
        <f>+_xlfn.XLOOKUP(B34912,'Ark2'!A:A,'Ark2'!C:C,"",0,1)</f>
        <v>38425919</v>
      </c>
    </row>
    <row r="34913" spans="1:4" x14ac:dyDescent="0.25">
      <c r="A34913" s="2">
        <v>44470</v>
      </c>
      <c r="B34913" t="s">
        <v>546</v>
      </c>
      <c r="C34913" s="4">
        <v>743.75</v>
      </c>
      <c r="D34913" t="str">
        <f>+_xlfn.XLOOKUP(B34913,'Ark2'!A:A,'Ark2'!C:C,"",0,1)</f>
        <v>14335684</v>
      </c>
    </row>
    <row r="34914" spans="1:4" x14ac:dyDescent="0.25">
      <c r="A34914" s="2">
        <v>44470</v>
      </c>
      <c r="B34914" t="s">
        <v>2483</v>
      </c>
      <c r="C34914" s="4">
        <v>5349.45</v>
      </c>
      <c r="D34914" t="str">
        <f>+_xlfn.XLOOKUP(B34914,'Ark2'!A:A,'Ark2'!C:C,"",0,1)</f>
        <v>39018888</v>
      </c>
    </row>
    <row r="34915" spans="1:4" x14ac:dyDescent="0.25">
      <c r="A34915" s="2">
        <v>44470</v>
      </c>
      <c r="B34915" t="s">
        <v>7211</v>
      </c>
      <c r="C34915" s="4">
        <v>986.69</v>
      </c>
      <c r="D34915" t="str">
        <f>+_xlfn.XLOOKUP(B34915,'Ark2'!A:A,'Ark2'!C:C,"",0,1)</f>
        <v>58210617</v>
      </c>
    </row>
    <row r="34916" spans="1:4" x14ac:dyDescent="0.25">
      <c r="A34916" s="2">
        <v>44470</v>
      </c>
      <c r="B34916" t="s">
        <v>916</v>
      </c>
      <c r="C34916" s="4">
        <v>161140.13</v>
      </c>
      <c r="D34916" t="str">
        <f>+_xlfn.XLOOKUP(B34916,'Ark2'!A:A,'Ark2'!C:C,"",0,1)</f>
        <v>65113015</v>
      </c>
    </row>
    <row r="34917" spans="1:4" x14ac:dyDescent="0.25">
      <c r="A34917" s="2">
        <v>44470</v>
      </c>
      <c r="B34917" t="s">
        <v>9566</v>
      </c>
      <c r="C34917" s="4">
        <v>11905.86</v>
      </c>
      <c r="D34917" t="str">
        <f>+_xlfn.XLOOKUP(B34917,'Ark2'!A:A,'Ark2'!C:C,"",0,1)</f>
        <v>36065249</v>
      </c>
    </row>
    <row r="34918" spans="1:4" x14ac:dyDescent="0.25">
      <c r="A34918" s="2">
        <v>44470</v>
      </c>
      <c r="B34918" t="s">
        <v>5460</v>
      </c>
      <c r="C34918" s="4">
        <v>633.38</v>
      </c>
      <c r="D34918" t="str">
        <f>+_xlfn.XLOOKUP(B34918,'Ark2'!A:A,'Ark2'!C:C,"",0,1)</f>
        <v/>
      </c>
    </row>
    <row r="34919" spans="1:4" x14ac:dyDescent="0.25">
      <c r="A34919" s="2">
        <v>44470</v>
      </c>
      <c r="B34919" t="s">
        <v>1287</v>
      </c>
      <c r="C34919" s="4">
        <v>780.75</v>
      </c>
      <c r="D34919" t="str">
        <f>+_xlfn.XLOOKUP(B34919,'Ark2'!A:A,'Ark2'!C:C,"",0,1)</f>
        <v>75266316</v>
      </c>
    </row>
    <row r="34920" spans="1:4" x14ac:dyDescent="0.25">
      <c r="A34920" s="2">
        <v>44470</v>
      </c>
      <c r="B34920" t="s">
        <v>1422</v>
      </c>
      <c r="C34920" s="4">
        <v>623618.48</v>
      </c>
      <c r="D34920" t="str">
        <f>+_xlfn.XLOOKUP(B34920,'Ark2'!A:A,'Ark2'!C:C,"",0,1)</f>
        <v>26988616</v>
      </c>
    </row>
    <row r="34921" spans="1:4" x14ac:dyDescent="0.25">
      <c r="A34921" s="2">
        <v>44470</v>
      </c>
      <c r="B34921" t="s">
        <v>2441</v>
      </c>
      <c r="C34921" s="4">
        <v>7440</v>
      </c>
      <c r="D34921" t="str">
        <f>+_xlfn.XLOOKUP(B34921,'Ark2'!A:A,'Ark2'!C:C,"",0,1)</f>
        <v>22069519</v>
      </c>
    </row>
    <row r="34922" spans="1:4" x14ac:dyDescent="0.25">
      <c r="A34922" s="2">
        <v>44470</v>
      </c>
      <c r="B34922" t="s">
        <v>298</v>
      </c>
      <c r="C34922" s="4">
        <v>2257.5</v>
      </c>
      <c r="D34922" t="str">
        <f>+_xlfn.XLOOKUP(B34922,'Ark2'!A:A,'Ark2'!C:C,"",0,1)</f>
        <v>37331678</v>
      </c>
    </row>
    <row r="34923" spans="1:4" x14ac:dyDescent="0.25">
      <c r="A34923" s="2">
        <v>44470</v>
      </c>
      <c r="B34923" t="s">
        <v>7387</v>
      </c>
      <c r="C34923" s="4">
        <v>937.5</v>
      </c>
      <c r="D34923" t="str">
        <f>+_xlfn.XLOOKUP(B34923,'Ark2'!A:A,'Ark2'!C:C,"",0,1)</f>
        <v>37132233</v>
      </c>
    </row>
    <row r="34924" spans="1:4" x14ac:dyDescent="0.25">
      <c r="A34924" s="2">
        <v>44470</v>
      </c>
      <c r="B34924" t="s">
        <v>6530</v>
      </c>
      <c r="C34924" s="4">
        <v>10383.94</v>
      </c>
      <c r="D34924" t="str">
        <f>+_xlfn.XLOOKUP(B34924,'Ark2'!A:A,'Ark2'!C:C,"",0,1)</f>
        <v>35045333</v>
      </c>
    </row>
    <row r="34925" spans="1:4" x14ac:dyDescent="0.25">
      <c r="A34925" s="2">
        <v>44470</v>
      </c>
      <c r="B34925" t="s">
        <v>976</v>
      </c>
      <c r="C34925" s="4">
        <v>1771793.44</v>
      </c>
      <c r="D34925" t="str">
        <f>+_xlfn.XLOOKUP(B34925,'Ark2'!A:A,'Ark2'!C:C,"",0,1)</f>
        <v>36410353</v>
      </c>
    </row>
    <row r="34926" spans="1:4" x14ac:dyDescent="0.25">
      <c r="A34926" s="2">
        <v>44470</v>
      </c>
      <c r="B34926" t="s">
        <v>1423</v>
      </c>
      <c r="C34926" s="4">
        <v>1001542.76</v>
      </c>
      <c r="D34926" t="str">
        <f>+_xlfn.XLOOKUP(B34926,'Ark2'!A:A,'Ark2'!C:C,"",0,1)</f>
        <v>12117981</v>
      </c>
    </row>
    <row r="34927" spans="1:4" x14ac:dyDescent="0.25">
      <c r="A34927" s="2">
        <v>44470</v>
      </c>
      <c r="B34927" t="s">
        <v>1594</v>
      </c>
      <c r="C34927" s="4">
        <v>3779.75</v>
      </c>
      <c r="D34927" t="str">
        <f>+_xlfn.XLOOKUP(B34927,'Ark2'!A:A,'Ark2'!C:C,"",0,1)</f>
        <v>28496532</v>
      </c>
    </row>
    <row r="34928" spans="1:4" x14ac:dyDescent="0.25">
      <c r="A34928" s="2">
        <v>44470</v>
      </c>
      <c r="B34928" t="s">
        <v>8196</v>
      </c>
      <c r="C34928" s="4">
        <v>1093.75</v>
      </c>
      <c r="D34928" t="str">
        <f>+_xlfn.XLOOKUP(B34928,'Ark2'!A:A,'Ark2'!C:C,"",0,1)</f>
        <v/>
      </c>
    </row>
    <row r="34929" spans="1:4" x14ac:dyDescent="0.25">
      <c r="A34929" s="2">
        <v>44470</v>
      </c>
      <c r="B34929" t="s">
        <v>180</v>
      </c>
      <c r="C34929" s="4">
        <v>-437.5</v>
      </c>
      <c r="D34929" t="str">
        <f>+_xlfn.XLOOKUP(B34929,'Ark2'!A:A,'Ark2'!C:C,"",0,1)</f>
        <v>25654048</v>
      </c>
    </row>
    <row r="34930" spans="1:4" x14ac:dyDescent="0.25">
      <c r="A34930" s="2">
        <v>44470</v>
      </c>
      <c r="B34930" t="s">
        <v>299</v>
      </c>
      <c r="C34930" s="4">
        <v>-1405</v>
      </c>
      <c r="D34930" t="str">
        <f>+_xlfn.XLOOKUP(B34930,'Ark2'!A:A,'Ark2'!C:C,"",0,1)</f>
        <v/>
      </c>
    </row>
    <row r="34931" spans="1:4" x14ac:dyDescent="0.25">
      <c r="A34931" s="2">
        <v>44470</v>
      </c>
      <c r="B34931" t="s">
        <v>1289</v>
      </c>
      <c r="C34931" s="4">
        <v>18836.61</v>
      </c>
      <c r="D34931" t="str">
        <f>+_xlfn.XLOOKUP(B34931,'Ark2'!A:A,'Ark2'!C:C,"",0,1)</f>
        <v>29176043</v>
      </c>
    </row>
    <row r="34932" spans="1:4" x14ac:dyDescent="0.25">
      <c r="A34932" s="2">
        <v>44470</v>
      </c>
      <c r="B34932" t="s">
        <v>8344</v>
      </c>
      <c r="C34932" s="4">
        <v>1782.55</v>
      </c>
      <c r="D34932" t="str">
        <f>+_xlfn.XLOOKUP(B34932,'Ark2'!A:A,'Ark2'!C:C,"",0,1)</f>
        <v>36420839</v>
      </c>
    </row>
    <row r="34933" spans="1:4" x14ac:dyDescent="0.25">
      <c r="A34933" s="2">
        <v>44470</v>
      </c>
      <c r="B34933" t="s">
        <v>4344</v>
      </c>
      <c r="C34933" s="4">
        <v>-2196</v>
      </c>
      <c r="D34933">
        <f>+_xlfn.XLOOKUP(B34933,'Ark2'!A:A,'Ark2'!C:C,"",0,1)</f>
        <v>0</v>
      </c>
    </row>
    <row r="34934" spans="1:4" x14ac:dyDescent="0.25">
      <c r="A34934" s="2">
        <v>44470</v>
      </c>
      <c r="B34934" t="s">
        <v>9567</v>
      </c>
      <c r="C34934" s="4">
        <v>12168.94</v>
      </c>
      <c r="D34934">
        <f>+_xlfn.XLOOKUP(B34934,'Ark2'!A:A,'Ark2'!C:C,"",0,1)</f>
        <v>0</v>
      </c>
    </row>
    <row r="34935" spans="1:4" x14ac:dyDescent="0.25">
      <c r="A34935" s="2">
        <v>44470</v>
      </c>
      <c r="B34935" t="s">
        <v>4345</v>
      </c>
      <c r="C34935" s="4">
        <v>1098.8900000000001</v>
      </c>
      <c r="D34935" t="str">
        <f>+_xlfn.XLOOKUP(B34935,'Ark2'!A:A,'Ark2'!C:C,"",0,1)</f>
        <v>38442813</v>
      </c>
    </row>
    <row r="34936" spans="1:4" x14ac:dyDescent="0.25">
      <c r="A34936" s="2">
        <v>44470</v>
      </c>
      <c r="B34936" t="s">
        <v>181</v>
      </c>
      <c r="C34936" s="4">
        <v>4548.3100000000004</v>
      </c>
      <c r="D34936" t="str">
        <f>+_xlfn.XLOOKUP(B34936,'Ark2'!A:A,'Ark2'!C:C,"",0,1)</f>
        <v>34020531</v>
      </c>
    </row>
    <row r="34937" spans="1:4" x14ac:dyDescent="0.25">
      <c r="A34937" s="2">
        <v>44470</v>
      </c>
      <c r="B34937" t="s">
        <v>9605</v>
      </c>
      <c r="C34937" s="4">
        <v>2620.63</v>
      </c>
      <c r="D34937" t="str">
        <f>+_xlfn.XLOOKUP(B34937,'Ark2'!A:A,'Ark2'!C:C,"",0,1)</f>
        <v>84786217</v>
      </c>
    </row>
    <row r="34938" spans="1:4" x14ac:dyDescent="0.25">
      <c r="A34938" s="2">
        <v>44470</v>
      </c>
      <c r="B34938" t="s">
        <v>3918</v>
      </c>
      <c r="C34938" s="4">
        <v>18603.75</v>
      </c>
      <c r="D34938" t="str">
        <f>+_xlfn.XLOOKUP(B34938,'Ark2'!A:A,'Ark2'!C:C,"",0,1)</f>
        <v>38151142</v>
      </c>
    </row>
    <row r="34939" spans="1:4" x14ac:dyDescent="0.25">
      <c r="A34939" s="2">
        <v>44470</v>
      </c>
      <c r="B34939" t="s">
        <v>1806</v>
      </c>
      <c r="C34939" s="4">
        <v>4050</v>
      </c>
      <c r="D34939" t="str">
        <f>+_xlfn.XLOOKUP(B34939,'Ark2'!A:A,'Ark2'!C:C,"",0,1)</f>
        <v>33648499</v>
      </c>
    </row>
    <row r="34940" spans="1:4" x14ac:dyDescent="0.25">
      <c r="A34940" s="2">
        <v>44470</v>
      </c>
      <c r="B34940" t="s">
        <v>918</v>
      </c>
      <c r="C34940" s="4">
        <v>154239.25</v>
      </c>
      <c r="D34940" t="str">
        <f>+_xlfn.XLOOKUP(B34940,'Ark2'!A:A,'Ark2'!C:C,"",0,1)</f>
        <v>60223513</v>
      </c>
    </row>
    <row r="34941" spans="1:4" x14ac:dyDescent="0.25">
      <c r="A34941" s="2">
        <v>44470</v>
      </c>
      <c r="B34941" t="s">
        <v>1037</v>
      </c>
      <c r="C34941" s="4">
        <v>3016111.52</v>
      </c>
      <c r="D34941" t="str">
        <f>+_xlfn.XLOOKUP(B34941,'Ark2'!A:A,'Ark2'!C:C,"",0,1)</f>
        <v/>
      </c>
    </row>
    <row r="34942" spans="1:4" x14ac:dyDescent="0.25">
      <c r="A34942" s="2">
        <v>44470</v>
      </c>
      <c r="B34942" t="s">
        <v>9342</v>
      </c>
      <c r="C34942" s="4">
        <v>20145</v>
      </c>
      <c r="D34942">
        <f>+_xlfn.XLOOKUP(B34942,'Ark2'!A:A,'Ark2'!C:C,"",0,1)</f>
        <v>0</v>
      </c>
    </row>
    <row r="34943" spans="1:4" x14ac:dyDescent="0.25">
      <c r="A34943" s="2">
        <v>44470</v>
      </c>
      <c r="B34943" t="s">
        <v>301</v>
      </c>
      <c r="C34943" s="4">
        <v>53480</v>
      </c>
      <c r="D34943" t="str">
        <f>+_xlfn.XLOOKUP(B34943,'Ark2'!A:A,'Ark2'!C:C,"",0,1)</f>
        <v/>
      </c>
    </row>
    <row r="34944" spans="1:4" x14ac:dyDescent="0.25">
      <c r="A34944" s="2">
        <v>44470</v>
      </c>
      <c r="B34944" t="s">
        <v>9568</v>
      </c>
      <c r="C34944" s="4">
        <v>8613.01</v>
      </c>
      <c r="D34944" t="str">
        <f>+_xlfn.XLOOKUP(B34944,'Ark2'!A:A,'Ark2'!C:C,"",0,1)</f>
        <v>38239872</v>
      </c>
    </row>
    <row r="34945" spans="1:4" x14ac:dyDescent="0.25">
      <c r="A34945" s="2">
        <v>44470</v>
      </c>
      <c r="B34945" t="s">
        <v>1340</v>
      </c>
      <c r="C34945" s="4">
        <v>29395.81</v>
      </c>
      <c r="D34945" t="str">
        <f>+_xlfn.XLOOKUP(B34945,'Ark2'!A:A,'Ark2'!C:C,"",0,1)</f>
        <v>12579888</v>
      </c>
    </row>
    <row r="34946" spans="1:4" x14ac:dyDescent="0.25">
      <c r="A34946" s="2">
        <v>44470</v>
      </c>
      <c r="B34946" t="s">
        <v>3002</v>
      </c>
      <c r="C34946" s="4">
        <v>6766.01</v>
      </c>
      <c r="D34946" t="str">
        <f>+_xlfn.XLOOKUP(B34946,'Ark2'!A:A,'Ark2'!C:C,"",0,1)</f>
        <v>29803250</v>
      </c>
    </row>
    <row r="34947" spans="1:4" x14ac:dyDescent="0.25">
      <c r="A34947" s="2">
        <v>44470</v>
      </c>
      <c r="B34947" t="s">
        <v>9532</v>
      </c>
      <c r="C34947" s="4">
        <v>8650.9500000000007</v>
      </c>
      <c r="D34947" t="str">
        <f>+_xlfn.XLOOKUP(B34947,'Ark2'!A:A,'Ark2'!C:C,"",0,1)</f>
        <v>16825735</v>
      </c>
    </row>
    <row r="34948" spans="1:4" x14ac:dyDescent="0.25">
      <c r="A34948" s="2">
        <v>44470</v>
      </c>
      <c r="B34948" t="s">
        <v>3919</v>
      </c>
      <c r="C34948" s="4">
        <v>-765.6</v>
      </c>
      <c r="D34948" t="str">
        <f>+_xlfn.XLOOKUP(B34948,'Ark2'!A:A,'Ark2'!C:C,"",0,1)</f>
        <v>88064968</v>
      </c>
    </row>
    <row r="34949" spans="1:4" x14ac:dyDescent="0.25">
      <c r="A34949" s="2">
        <v>44470</v>
      </c>
      <c r="B34949" t="s">
        <v>1213</v>
      </c>
      <c r="C34949" s="4">
        <v>13520.52</v>
      </c>
      <c r="D34949" t="str">
        <f>+_xlfn.XLOOKUP(B34949,'Ark2'!A:A,'Ark2'!C:C,"",0,1)</f>
        <v>10255112</v>
      </c>
    </row>
    <row r="34950" spans="1:4" x14ac:dyDescent="0.25">
      <c r="A34950" s="2">
        <v>44470</v>
      </c>
      <c r="B34950" t="s">
        <v>6447</v>
      </c>
      <c r="C34950" s="4">
        <v>197204.31</v>
      </c>
      <c r="D34950" t="str">
        <f>+_xlfn.XLOOKUP(B34950,'Ark2'!A:A,'Ark2'!C:C,"",0,1)</f>
        <v/>
      </c>
    </row>
    <row r="34951" spans="1:4" x14ac:dyDescent="0.25">
      <c r="A34951" s="2">
        <v>44470</v>
      </c>
      <c r="B34951" t="s">
        <v>9448</v>
      </c>
      <c r="C34951" s="4">
        <v>1250</v>
      </c>
      <c r="D34951">
        <f>+_xlfn.XLOOKUP(B34951,'Ark2'!A:A,'Ark2'!C:C,"",0,1)</f>
        <v>0</v>
      </c>
    </row>
    <row r="34952" spans="1:4" x14ac:dyDescent="0.25">
      <c r="A34952" s="2">
        <v>44470</v>
      </c>
      <c r="B34952" t="s">
        <v>9276</v>
      </c>
      <c r="C34952" s="4">
        <v>1204.5</v>
      </c>
      <c r="D34952">
        <f>+_xlfn.XLOOKUP(B34952,'Ark2'!A:A,'Ark2'!C:C,"",0,1)</f>
        <v>0</v>
      </c>
    </row>
    <row r="34953" spans="1:4" x14ac:dyDescent="0.25">
      <c r="A34953" s="2">
        <v>44470</v>
      </c>
      <c r="B34953" t="s">
        <v>847</v>
      </c>
      <c r="C34953" s="4">
        <v>980104.79</v>
      </c>
      <c r="D34953" t="str">
        <f>+_xlfn.XLOOKUP(B34953,'Ark2'!A:A,'Ark2'!C:C,"",0,1)</f>
        <v>12760043</v>
      </c>
    </row>
    <row r="34954" spans="1:4" x14ac:dyDescent="0.25">
      <c r="A34954" s="2">
        <v>44470</v>
      </c>
      <c r="B34954" t="s">
        <v>9150</v>
      </c>
      <c r="C34954" s="4">
        <v>1148.75</v>
      </c>
      <c r="D34954">
        <f>+_xlfn.XLOOKUP(B34954,'Ark2'!A:A,'Ark2'!C:C,"",0,1)</f>
        <v>0</v>
      </c>
    </row>
    <row r="34955" spans="1:4" x14ac:dyDescent="0.25">
      <c r="A34955" s="2">
        <v>44470</v>
      </c>
      <c r="B34955" t="s">
        <v>7795</v>
      </c>
      <c r="C34955" s="4">
        <v>43875.56</v>
      </c>
      <c r="D34955">
        <f>+_xlfn.XLOOKUP(B34955,'Ark2'!A:A,'Ark2'!C:C,"",0,1)</f>
        <v>0</v>
      </c>
    </row>
    <row r="34956" spans="1:4" x14ac:dyDescent="0.25">
      <c r="A34956" s="2">
        <v>44470</v>
      </c>
      <c r="B34956" t="s">
        <v>4413</v>
      </c>
      <c r="C34956" s="4">
        <v>13530</v>
      </c>
      <c r="D34956">
        <f>+_xlfn.XLOOKUP(B34956,'Ark2'!A:A,'Ark2'!C:C,"",0,1)</f>
        <v>0</v>
      </c>
    </row>
    <row r="34957" spans="1:4" x14ac:dyDescent="0.25">
      <c r="A34957" s="2">
        <v>44470</v>
      </c>
      <c r="B34957" t="s">
        <v>1214</v>
      </c>
      <c r="C34957" s="4">
        <v>-632.28</v>
      </c>
      <c r="D34957">
        <f>+_xlfn.XLOOKUP(B34957,'Ark2'!A:A,'Ark2'!C:C,"",0,1)</f>
        <v>0</v>
      </c>
    </row>
    <row r="34958" spans="1:4" x14ac:dyDescent="0.25">
      <c r="A34958" s="2">
        <v>44470</v>
      </c>
      <c r="B34958" t="s">
        <v>552</v>
      </c>
      <c r="C34958" s="4">
        <v>-3125</v>
      </c>
      <c r="D34958">
        <f>+_xlfn.XLOOKUP(B34958,'Ark2'!A:A,'Ark2'!C:C,"",0,1)</f>
        <v>0</v>
      </c>
    </row>
    <row r="34959" spans="1:4" x14ac:dyDescent="0.25">
      <c r="A34959" s="2">
        <v>44470</v>
      </c>
      <c r="B34959" t="s">
        <v>2271</v>
      </c>
      <c r="C34959" s="4">
        <v>3412.5</v>
      </c>
      <c r="D34959">
        <f>+_xlfn.XLOOKUP(B34959,'Ark2'!A:A,'Ark2'!C:C,"",0,1)</f>
        <v>0</v>
      </c>
    </row>
    <row r="34960" spans="1:4" x14ac:dyDescent="0.25">
      <c r="A34960" s="2">
        <v>44470</v>
      </c>
      <c r="B34960" t="s">
        <v>8849</v>
      </c>
      <c r="C34960" s="4">
        <v>4048.75</v>
      </c>
      <c r="D34960">
        <f>+_xlfn.XLOOKUP(B34960,'Ark2'!A:A,'Ark2'!C:C,"",0,1)</f>
        <v>0</v>
      </c>
    </row>
    <row r="34961" spans="1:4" x14ac:dyDescent="0.25">
      <c r="A34961" s="2">
        <v>44470</v>
      </c>
      <c r="B34961" t="s">
        <v>9483</v>
      </c>
      <c r="C34961" s="4">
        <v>2025.63</v>
      </c>
      <c r="D34961">
        <f>+_xlfn.XLOOKUP(B34961,'Ark2'!A:A,'Ark2'!C:C,"",0,1)</f>
        <v>0</v>
      </c>
    </row>
    <row r="34962" spans="1:4" x14ac:dyDescent="0.25">
      <c r="A34962" s="2">
        <v>44470</v>
      </c>
      <c r="B34962" t="s">
        <v>9420</v>
      </c>
      <c r="C34962" s="4">
        <v>19703.13</v>
      </c>
      <c r="D34962" t="str">
        <f>+_xlfn.XLOOKUP(B34962,'Ark2'!A:A,'Ark2'!C:C,"",0,1)</f>
        <v>32216846</v>
      </c>
    </row>
    <row r="34963" spans="1:4" x14ac:dyDescent="0.25">
      <c r="A34963" s="2">
        <v>44470</v>
      </c>
      <c r="B34963" t="s">
        <v>6648</v>
      </c>
      <c r="C34963" s="4">
        <v>947375.8600000001</v>
      </c>
      <c r="D34963" t="str">
        <f>+_xlfn.XLOOKUP(B34963,'Ark2'!A:A,'Ark2'!C:C,"",0,1)</f>
        <v>30243137</v>
      </c>
    </row>
    <row r="34964" spans="1:4" x14ac:dyDescent="0.25">
      <c r="A34964" s="2">
        <v>44470</v>
      </c>
      <c r="B34964" t="s">
        <v>6824</v>
      </c>
      <c r="C34964" s="4">
        <v>68618.75</v>
      </c>
      <c r="D34964" t="str">
        <f>+_xlfn.XLOOKUP(B34964,'Ark2'!A:A,'Ark2'!C:C,"",0,1)</f>
        <v>28119313</v>
      </c>
    </row>
    <row r="34965" spans="1:4" x14ac:dyDescent="0.25">
      <c r="A34965" s="2">
        <v>44470</v>
      </c>
      <c r="B34965" t="s">
        <v>1290</v>
      </c>
      <c r="C34965" s="4">
        <v>4733.91</v>
      </c>
      <c r="D34965" t="str">
        <f>+_xlfn.XLOOKUP(B34965,'Ark2'!A:A,'Ark2'!C:C,"",0,1)</f>
        <v>38627996</v>
      </c>
    </row>
    <row r="34966" spans="1:4" x14ac:dyDescent="0.25">
      <c r="A34966" s="2">
        <v>44470</v>
      </c>
      <c r="B34966" t="s">
        <v>5903</v>
      </c>
      <c r="C34966" s="4">
        <v>2954.88</v>
      </c>
      <c r="D34966" t="str">
        <f>+_xlfn.XLOOKUP(B34966,'Ark2'!A:A,'Ark2'!C:C,"",0,1)</f>
        <v>33055226</v>
      </c>
    </row>
    <row r="34967" spans="1:4" x14ac:dyDescent="0.25">
      <c r="A34967" s="2">
        <v>44470</v>
      </c>
      <c r="B34967" t="s">
        <v>8330</v>
      </c>
      <c r="C34967" s="4">
        <v>-1923.75</v>
      </c>
      <c r="D34967" t="str">
        <f>+_xlfn.XLOOKUP(B34967,'Ark2'!A:A,'Ark2'!C:C,"",0,1)</f>
        <v/>
      </c>
    </row>
    <row r="34968" spans="1:4" x14ac:dyDescent="0.25">
      <c r="A34968" s="2">
        <v>44470</v>
      </c>
      <c r="B34968" t="s">
        <v>554</v>
      </c>
      <c r="C34968" s="4">
        <v>5768.6999999999971</v>
      </c>
      <c r="D34968" t="str">
        <f>+_xlfn.XLOOKUP(B34968,'Ark2'!A:A,'Ark2'!C:C,"",0,1)</f>
        <v>75705611</v>
      </c>
    </row>
    <row r="34969" spans="1:4" x14ac:dyDescent="0.25">
      <c r="A34969" s="2">
        <v>44470</v>
      </c>
      <c r="B34969" t="s">
        <v>2054</v>
      </c>
      <c r="C34969" s="4">
        <v>1806.25</v>
      </c>
      <c r="D34969" t="str">
        <f>+_xlfn.XLOOKUP(B34969,'Ark2'!A:A,'Ark2'!C:C,"",0,1)</f>
        <v>32311903</v>
      </c>
    </row>
    <row r="34970" spans="1:4" x14ac:dyDescent="0.25">
      <c r="A34970" s="2">
        <v>44470</v>
      </c>
      <c r="B34970" t="s">
        <v>1424</v>
      </c>
      <c r="C34970" s="4">
        <v>7135</v>
      </c>
      <c r="D34970" t="str">
        <f>+_xlfn.XLOOKUP(B34970,'Ark2'!A:A,'Ark2'!C:C,"",0,1)</f>
        <v>32884768</v>
      </c>
    </row>
    <row r="34971" spans="1:4" x14ac:dyDescent="0.25">
      <c r="A34971" s="2">
        <v>44470</v>
      </c>
      <c r="B34971" t="s">
        <v>3831</v>
      </c>
      <c r="C34971" s="4">
        <v>8063.25</v>
      </c>
      <c r="D34971" t="str">
        <f>+_xlfn.XLOOKUP(B34971,'Ark2'!A:A,'Ark2'!C:C,"",0,1)</f>
        <v>30099273</v>
      </c>
    </row>
    <row r="34972" spans="1:4" x14ac:dyDescent="0.25">
      <c r="A34972" s="2">
        <v>44470</v>
      </c>
      <c r="B34972" t="s">
        <v>5998</v>
      </c>
      <c r="C34972" s="4">
        <v>-1587.96</v>
      </c>
      <c r="D34972">
        <f>+_xlfn.XLOOKUP(B34972,'Ark2'!A:A,'Ark2'!C:C,"",0,1)</f>
        <v>0</v>
      </c>
    </row>
    <row r="34973" spans="1:4" x14ac:dyDescent="0.25">
      <c r="A34973" s="2">
        <v>44470</v>
      </c>
      <c r="B34973" t="s">
        <v>4059</v>
      </c>
      <c r="C34973" s="4">
        <v>4438.8500000000004</v>
      </c>
      <c r="D34973" t="str">
        <f>+_xlfn.XLOOKUP(B34973,'Ark2'!A:A,'Ark2'!C:C,"",0,1)</f>
        <v>13589402</v>
      </c>
    </row>
    <row r="34974" spans="1:4" x14ac:dyDescent="0.25">
      <c r="A34974" s="2">
        <v>44470</v>
      </c>
      <c r="B34974" t="s">
        <v>4161</v>
      </c>
      <c r="C34974" s="4">
        <v>-742.5</v>
      </c>
      <c r="D34974">
        <f>+_xlfn.XLOOKUP(B34974,'Ark2'!A:A,'Ark2'!C:C,"",0,1)</f>
        <v>0</v>
      </c>
    </row>
    <row r="34975" spans="1:4" x14ac:dyDescent="0.25">
      <c r="A34975" s="2">
        <v>44470</v>
      </c>
      <c r="B34975" t="s">
        <v>54</v>
      </c>
      <c r="C34975" s="4">
        <v>18958835.97000001</v>
      </c>
      <c r="D34975" t="str">
        <f>+_xlfn.XLOOKUP(B34975,'Ark2'!A:A,'Ark2'!C:C,"",0,1)</f>
        <v>32468349</v>
      </c>
    </row>
    <row r="34976" spans="1:4" x14ac:dyDescent="0.25">
      <c r="A34976" s="2">
        <v>44470</v>
      </c>
      <c r="B34976" t="s">
        <v>1216</v>
      </c>
      <c r="C34976" s="4">
        <v>16698.669999999998</v>
      </c>
      <c r="D34976" t="str">
        <f>+_xlfn.XLOOKUP(B34976,'Ark2'!A:A,'Ark2'!C:C,"",0,1)</f>
        <v>25135237</v>
      </c>
    </row>
    <row r="34977" spans="1:4" x14ac:dyDescent="0.25">
      <c r="A34977" s="2">
        <v>44470</v>
      </c>
      <c r="B34977" t="s">
        <v>55</v>
      </c>
      <c r="C34977" s="4">
        <v>198060.43000000002</v>
      </c>
      <c r="D34977" t="str">
        <f>+_xlfn.XLOOKUP(B34977,'Ark2'!A:A,'Ark2'!C:C,"",0,1)</f>
        <v>41963948</v>
      </c>
    </row>
    <row r="34978" spans="1:4" x14ac:dyDescent="0.25">
      <c r="A34978" s="2">
        <v>44470</v>
      </c>
      <c r="B34978" t="s">
        <v>9056</v>
      </c>
      <c r="C34978" s="4">
        <v>-343</v>
      </c>
      <c r="D34978">
        <f>+_xlfn.XLOOKUP(B34978,'Ark2'!A:A,'Ark2'!C:C,"",0,1)</f>
        <v>0</v>
      </c>
    </row>
    <row r="34979" spans="1:4" x14ac:dyDescent="0.25">
      <c r="A34979" s="2">
        <v>44470</v>
      </c>
      <c r="B34979" t="s">
        <v>6532</v>
      </c>
      <c r="C34979" s="4">
        <v>204071.67999999999</v>
      </c>
      <c r="D34979" t="str">
        <f>+_xlfn.XLOOKUP(B34979,'Ark2'!A:A,'Ark2'!C:C,"",0,1)</f>
        <v>27773702</v>
      </c>
    </row>
    <row r="34980" spans="1:4" x14ac:dyDescent="0.25">
      <c r="A34980" s="2">
        <v>44470</v>
      </c>
      <c r="B34980" t="s">
        <v>1568</v>
      </c>
      <c r="C34980" s="4">
        <v>6669.6900000000005</v>
      </c>
      <c r="D34980" t="str">
        <f>+_xlfn.XLOOKUP(B34980,'Ark2'!A:A,'Ark2'!C:C,"",0,1)</f>
        <v>10097924</v>
      </c>
    </row>
    <row r="34981" spans="1:4" x14ac:dyDescent="0.25">
      <c r="A34981" s="2">
        <v>44470</v>
      </c>
      <c r="B34981" t="s">
        <v>8666</v>
      </c>
      <c r="C34981" s="4">
        <v>81900</v>
      </c>
      <c r="D34981" t="str">
        <f>+_xlfn.XLOOKUP(B34981,'Ark2'!A:A,'Ark2'!C:C,"",0,1)</f>
        <v>32557066</v>
      </c>
    </row>
    <row r="34982" spans="1:4" x14ac:dyDescent="0.25">
      <c r="A34982" s="2">
        <v>44470</v>
      </c>
      <c r="B34982" t="s">
        <v>1039</v>
      </c>
      <c r="C34982" s="4">
        <v>28148.5</v>
      </c>
      <c r="D34982" t="str">
        <f>+_xlfn.XLOOKUP(B34982,'Ark2'!A:A,'Ark2'!C:C,"",0,1)</f>
        <v>30243005</v>
      </c>
    </row>
    <row r="34983" spans="1:4" x14ac:dyDescent="0.25">
      <c r="A34983" s="2">
        <v>44470</v>
      </c>
      <c r="B34983" t="s">
        <v>1100</v>
      </c>
      <c r="C34983" s="4">
        <v>-104625</v>
      </c>
      <c r="D34983" t="str">
        <f>+_xlfn.XLOOKUP(B34983,'Ark2'!A:A,'Ark2'!C:C,"",0,1)</f>
        <v>35210768</v>
      </c>
    </row>
    <row r="34984" spans="1:4" x14ac:dyDescent="0.25">
      <c r="A34984" s="2">
        <v>44470</v>
      </c>
      <c r="B34984" t="s">
        <v>6649</v>
      </c>
      <c r="C34984" s="4">
        <v>2310210.63</v>
      </c>
      <c r="D34984" t="str">
        <f>+_xlfn.XLOOKUP(B34984,'Ark2'!A:A,'Ark2'!C:C,"",0,1)</f>
        <v/>
      </c>
    </row>
    <row r="34985" spans="1:4" x14ac:dyDescent="0.25">
      <c r="A34985" s="2">
        <v>44470</v>
      </c>
      <c r="B34985" t="s">
        <v>920</v>
      </c>
      <c r="C34985" s="4">
        <v>101735.47</v>
      </c>
      <c r="D34985" t="str">
        <f>+_xlfn.XLOOKUP(B34985,'Ark2'!A:A,'Ark2'!C:C,"",0,1)</f>
        <v>14241701</v>
      </c>
    </row>
    <row r="34986" spans="1:4" x14ac:dyDescent="0.25">
      <c r="A34986" s="2">
        <v>44470</v>
      </c>
      <c r="B34986" t="s">
        <v>3546</v>
      </c>
      <c r="C34986" s="4">
        <v>2064.19</v>
      </c>
      <c r="D34986" t="str">
        <f>+_xlfn.XLOOKUP(B34986,'Ark2'!A:A,'Ark2'!C:C,"",0,1)</f>
        <v>28716184</v>
      </c>
    </row>
    <row r="34987" spans="1:4" x14ac:dyDescent="0.25">
      <c r="A34987" s="2">
        <v>44470</v>
      </c>
      <c r="B34987" t="s">
        <v>2116</v>
      </c>
      <c r="C34987" s="4">
        <v>-214.54</v>
      </c>
      <c r="D34987" t="str">
        <f>+_xlfn.XLOOKUP(B34987,'Ark2'!A:A,'Ark2'!C:C,"",0,1)</f>
        <v>21282502</v>
      </c>
    </row>
    <row r="34988" spans="1:4" x14ac:dyDescent="0.25">
      <c r="A34988" s="2">
        <v>44470</v>
      </c>
      <c r="B34988" t="s">
        <v>1134</v>
      </c>
      <c r="C34988" s="4">
        <v>43002.34</v>
      </c>
      <c r="D34988" t="str">
        <f>+_xlfn.XLOOKUP(B34988,'Ark2'!A:A,'Ark2'!C:C,"",0,1)</f>
        <v>55775214</v>
      </c>
    </row>
    <row r="34989" spans="1:4" x14ac:dyDescent="0.25">
      <c r="A34989" s="2">
        <v>44470</v>
      </c>
      <c r="B34989" t="s">
        <v>977</v>
      </c>
      <c r="C34989" s="4">
        <v>201168.56</v>
      </c>
      <c r="D34989" t="str">
        <f>+_xlfn.XLOOKUP(B34989,'Ark2'!A:A,'Ark2'!C:C,"",0,1)</f>
        <v>10432928</v>
      </c>
    </row>
    <row r="34990" spans="1:4" x14ac:dyDescent="0.25">
      <c r="A34990" s="2">
        <v>44470</v>
      </c>
      <c r="B34990" t="s">
        <v>9382</v>
      </c>
      <c r="C34990" s="4">
        <v>3469.69</v>
      </c>
      <c r="D34990" t="str">
        <f>+_xlfn.XLOOKUP(B34990,'Ark2'!A:A,'Ark2'!C:C,"",0,1)</f>
        <v>57835818</v>
      </c>
    </row>
    <row r="34991" spans="1:4" x14ac:dyDescent="0.25">
      <c r="A34991" s="2">
        <v>44470</v>
      </c>
      <c r="B34991" t="s">
        <v>1217</v>
      </c>
      <c r="C34991" s="4">
        <v>13027.229999999998</v>
      </c>
      <c r="D34991" t="str">
        <f>+_xlfn.XLOOKUP(B34991,'Ark2'!A:A,'Ark2'!C:C,"",0,1)</f>
        <v>19995844</v>
      </c>
    </row>
    <row r="34992" spans="1:4" x14ac:dyDescent="0.25">
      <c r="A34992" s="2">
        <v>44470</v>
      </c>
      <c r="B34992" t="s">
        <v>3144</v>
      </c>
      <c r="C34992" s="4">
        <v>600.66</v>
      </c>
      <c r="D34992" t="str">
        <f>+_xlfn.XLOOKUP(B34992,'Ark2'!A:A,'Ark2'!C:C,"",0,1)</f>
        <v>38776746</v>
      </c>
    </row>
    <row r="34993" spans="1:4" x14ac:dyDescent="0.25">
      <c r="A34993" s="2">
        <v>44470</v>
      </c>
      <c r="B34993" t="s">
        <v>9508</v>
      </c>
      <c r="C34993" s="4">
        <v>3181.25</v>
      </c>
      <c r="D34993" t="str">
        <f>+_xlfn.XLOOKUP(B34993,'Ark2'!A:A,'Ark2'!C:C,"",0,1)</f>
        <v>36940018</v>
      </c>
    </row>
    <row r="34994" spans="1:4" x14ac:dyDescent="0.25">
      <c r="A34994" s="2">
        <v>44470</v>
      </c>
      <c r="B34994" t="s">
        <v>58</v>
      </c>
      <c r="C34994" s="4">
        <v>-17375</v>
      </c>
      <c r="D34994" t="str">
        <f>+_xlfn.XLOOKUP(B34994,'Ark2'!A:A,'Ark2'!C:C,"",0,1)</f>
        <v>20165715</v>
      </c>
    </row>
    <row r="34995" spans="1:4" x14ac:dyDescent="0.25">
      <c r="A34995" s="2">
        <v>44470</v>
      </c>
      <c r="B34995" t="s">
        <v>9662</v>
      </c>
      <c r="C34995" s="4">
        <v>4187.5</v>
      </c>
      <c r="D34995" t="str">
        <f>+_xlfn.XLOOKUP(B34995,'Ark2'!A:A,'Ark2'!C:C,"",0,1)</f>
        <v>33251343</v>
      </c>
    </row>
    <row r="34996" spans="1:4" x14ac:dyDescent="0.25">
      <c r="A34996" s="2">
        <v>44470</v>
      </c>
      <c r="B34996" t="s">
        <v>390</v>
      </c>
      <c r="C34996" s="4">
        <v>279528.14</v>
      </c>
      <c r="D34996" t="str">
        <f>+_xlfn.XLOOKUP(B34996,'Ark2'!A:A,'Ark2'!C:C,"",0,1)</f>
        <v/>
      </c>
    </row>
    <row r="34997" spans="1:4" x14ac:dyDescent="0.25">
      <c r="A34997" s="2">
        <v>44470</v>
      </c>
      <c r="B34997" t="s">
        <v>9310</v>
      </c>
      <c r="C34997" s="4">
        <v>3645.5</v>
      </c>
      <c r="D34997" t="str">
        <f>+_xlfn.XLOOKUP(B34997,'Ark2'!A:A,'Ark2'!C:C,"",0,1)</f>
        <v/>
      </c>
    </row>
    <row r="34998" spans="1:4" x14ac:dyDescent="0.25">
      <c r="A34998" s="2">
        <v>44470</v>
      </c>
      <c r="B34998" t="s">
        <v>5523</v>
      </c>
      <c r="C34998" s="4">
        <v>59762.239999999998</v>
      </c>
      <c r="D34998" t="str">
        <f>+_xlfn.XLOOKUP(B34998,'Ark2'!A:A,'Ark2'!C:C,"",0,1)</f>
        <v>26121264</v>
      </c>
    </row>
    <row r="34999" spans="1:4" x14ac:dyDescent="0.25">
      <c r="A34999" s="2">
        <v>44470</v>
      </c>
      <c r="B34999" t="s">
        <v>558</v>
      </c>
      <c r="C34999" s="4">
        <v>46691.29</v>
      </c>
      <c r="D34999" t="str">
        <f>+_xlfn.XLOOKUP(B34999,'Ark2'!A:A,'Ark2'!C:C,"",0,1)</f>
        <v>31477379</v>
      </c>
    </row>
    <row r="35000" spans="1:4" x14ac:dyDescent="0.25">
      <c r="A35000" s="2">
        <v>44470</v>
      </c>
      <c r="B35000" t="s">
        <v>5420</v>
      </c>
      <c r="C35000" s="4">
        <v>5610</v>
      </c>
      <c r="D35000" t="str">
        <f>+_xlfn.XLOOKUP(B35000,'Ark2'!A:A,'Ark2'!C:C,"",0,1)</f>
        <v>35097473</v>
      </c>
    </row>
    <row r="35001" spans="1:4" x14ac:dyDescent="0.25">
      <c r="A35001" s="2">
        <v>44470</v>
      </c>
      <c r="B35001" t="s">
        <v>59</v>
      </c>
      <c r="C35001" s="4">
        <v>-11233.06</v>
      </c>
      <c r="D35001" t="str">
        <f>+_xlfn.XLOOKUP(B35001,'Ark2'!A:A,'Ark2'!C:C,"",0,1)</f>
        <v>55602816</v>
      </c>
    </row>
    <row r="35002" spans="1:4" x14ac:dyDescent="0.25">
      <c r="A35002" s="2">
        <v>44470</v>
      </c>
      <c r="B35002" t="s">
        <v>921</v>
      </c>
      <c r="C35002" s="4">
        <v>330183.98</v>
      </c>
      <c r="D35002" t="str">
        <f>+_xlfn.XLOOKUP(B35002,'Ark2'!A:A,'Ark2'!C:C,"",0,1)</f>
        <v>30060946</v>
      </c>
    </row>
    <row r="35003" spans="1:4" x14ac:dyDescent="0.25">
      <c r="A35003" s="2">
        <v>44470</v>
      </c>
      <c r="B35003" t="s">
        <v>6706</v>
      </c>
      <c r="C35003" s="4">
        <v>1250</v>
      </c>
      <c r="D35003">
        <f>+_xlfn.XLOOKUP(B35003,'Ark2'!A:A,'Ark2'!C:C,"",0,1)</f>
        <v>0</v>
      </c>
    </row>
    <row r="35004" spans="1:4" x14ac:dyDescent="0.25">
      <c r="A35004" s="2">
        <v>44470</v>
      </c>
      <c r="B35004" t="s">
        <v>1452</v>
      </c>
      <c r="C35004" s="4">
        <v>233430.69999999998</v>
      </c>
      <c r="D35004" t="str">
        <f>+_xlfn.XLOOKUP(B35004,'Ark2'!A:A,'Ark2'!C:C,"",0,1)</f>
        <v>20625430</v>
      </c>
    </row>
    <row r="35005" spans="1:4" x14ac:dyDescent="0.25">
      <c r="A35005" s="2">
        <v>44470</v>
      </c>
      <c r="B35005" t="s">
        <v>9496</v>
      </c>
      <c r="C35005" s="4">
        <v>9693.75</v>
      </c>
      <c r="D35005" t="str">
        <f>+_xlfn.XLOOKUP(B35005,'Ark2'!A:A,'Ark2'!C:C,"",0,1)</f>
        <v>26717795</v>
      </c>
    </row>
    <row r="35006" spans="1:4" x14ac:dyDescent="0.25">
      <c r="A35006" s="2">
        <v>44470</v>
      </c>
      <c r="B35006" t="s">
        <v>7183</v>
      </c>
      <c r="C35006" s="4">
        <v>-90</v>
      </c>
      <c r="D35006" t="str">
        <f>+_xlfn.XLOOKUP(B35006,'Ark2'!A:A,'Ark2'!C:C,"",0,1)</f>
        <v>20553413</v>
      </c>
    </row>
    <row r="35007" spans="1:4" x14ac:dyDescent="0.25">
      <c r="A35007" s="2">
        <v>44470</v>
      </c>
      <c r="B35007" t="s">
        <v>9569</v>
      </c>
      <c r="C35007" s="4">
        <v>20989.84</v>
      </c>
      <c r="D35007" t="str">
        <f>+_xlfn.XLOOKUP(B35007,'Ark2'!A:A,'Ark2'!C:C,"",0,1)</f>
        <v>13202028</v>
      </c>
    </row>
    <row r="35008" spans="1:4" x14ac:dyDescent="0.25">
      <c r="A35008" s="2">
        <v>44470</v>
      </c>
      <c r="B35008" t="s">
        <v>5352</v>
      </c>
      <c r="C35008" s="4">
        <v>-3598.75</v>
      </c>
      <c r="D35008" t="str">
        <f>+_xlfn.XLOOKUP(B35008,'Ark2'!A:A,'Ark2'!C:C,"",0,1)</f>
        <v/>
      </c>
    </row>
    <row r="35009" spans="1:4" x14ac:dyDescent="0.25">
      <c r="A35009" s="2">
        <v>44470</v>
      </c>
      <c r="B35009" t="s">
        <v>848</v>
      </c>
      <c r="C35009" s="4">
        <v>15476.84</v>
      </c>
      <c r="D35009" t="str">
        <f>+_xlfn.XLOOKUP(B35009,'Ark2'!A:A,'Ark2'!C:C,"",0,1)</f>
        <v>24246930</v>
      </c>
    </row>
    <row r="35010" spans="1:4" x14ac:dyDescent="0.25">
      <c r="A35010" s="2">
        <v>44470</v>
      </c>
      <c r="B35010" t="s">
        <v>560</v>
      </c>
      <c r="C35010" s="4">
        <v>17941.16</v>
      </c>
      <c r="D35010" t="str">
        <f>+_xlfn.XLOOKUP(B35010,'Ark2'!A:A,'Ark2'!C:C,"",0,1)</f>
        <v>25496140</v>
      </c>
    </row>
    <row r="35011" spans="1:4" x14ac:dyDescent="0.25">
      <c r="A35011" s="2">
        <v>44470</v>
      </c>
      <c r="B35011" t="s">
        <v>1135</v>
      </c>
      <c r="C35011" s="4">
        <v>-5158.99</v>
      </c>
      <c r="D35011" t="str">
        <f>+_xlfn.XLOOKUP(B35011,'Ark2'!A:A,'Ark2'!C:C,"",0,1)</f>
        <v>31071097</v>
      </c>
    </row>
    <row r="35012" spans="1:4" x14ac:dyDescent="0.25">
      <c r="A35012" s="2">
        <v>44470</v>
      </c>
      <c r="B35012" t="s">
        <v>474</v>
      </c>
      <c r="C35012" s="4">
        <v>104606.03</v>
      </c>
      <c r="D35012" t="str">
        <f>+_xlfn.XLOOKUP(B35012,'Ark2'!A:A,'Ark2'!C:C,"",0,1)</f>
        <v>70649217</v>
      </c>
    </row>
    <row r="35013" spans="1:4" x14ac:dyDescent="0.25">
      <c r="A35013" s="2">
        <v>44470</v>
      </c>
      <c r="B35013" t="s">
        <v>9570</v>
      </c>
      <c r="C35013" s="4">
        <v>7062.38</v>
      </c>
      <c r="D35013" t="str">
        <f>+_xlfn.XLOOKUP(B35013,'Ark2'!A:A,'Ark2'!C:C,"",0,1)</f>
        <v>25716612</v>
      </c>
    </row>
    <row r="35014" spans="1:4" x14ac:dyDescent="0.25">
      <c r="A35014" s="2">
        <v>44470</v>
      </c>
      <c r="B35014" t="s">
        <v>822</v>
      </c>
      <c r="C35014" s="4">
        <v>19572.509999999998</v>
      </c>
      <c r="D35014" t="str">
        <f>+_xlfn.XLOOKUP(B35014,'Ark2'!A:A,'Ark2'!C:C,"",0,1)</f>
        <v>20864591</v>
      </c>
    </row>
    <row r="35015" spans="1:4" x14ac:dyDescent="0.25">
      <c r="A35015" s="2">
        <v>44470</v>
      </c>
      <c r="B35015" t="s">
        <v>3078</v>
      </c>
      <c r="C35015" s="4">
        <v>3311.25</v>
      </c>
      <c r="D35015" t="str">
        <f>+_xlfn.XLOOKUP(B35015,'Ark2'!A:A,'Ark2'!C:C,"",0,1)</f>
        <v>15502134</v>
      </c>
    </row>
    <row r="35016" spans="1:4" x14ac:dyDescent="0.25">
      <c r="A35016" s="2">
        <v>44470</v>
      </c>
      <c r="B35016" t="s">
        <v>1103</v>
      </c>
      <c r="C35016" s="4">
        <v>141552.5</v>
      </c>
      <c r="D35016" t="str">
        <f>+_xlfn.XLOOKUP(B35016,'Ark2'!A:A,'Ark2'!C:C,"",0,1)</f>
        <v>15311819</v>
      </c>
    </row>
    <row r="35017" spans="1:4" x14ac:dyDescent="0.25">
      <c r="A35017" s="2">
        <v>44470</v>
      </c>
      <c r="B35017" t="s">
        <v>9644</v>
      </c>
      <c r="C35017" s="4">
        <v>58750</v>
      </c>
      <c r="D35017">
        <f>+_xlfn.XLOOKUP(B35017,'Ark2'!A:A,'Ark2'!C:C,"",0,1)</f>
        <v>0</v>
      </c>
    </row>
    <row r="35018" spans="1:4" x14ac:dyDescent="0.25">
      <c r="A35018" s="2">
        <v>44470</v>
      </c>
      <c r="B35018" t="s">
        <v>7819</v>
      </c>
      <c r="C35018" s="4">
        <v>810871.75</v>
      </c>
      <c r="D35018" t="str">
        <f>+_xlfn.XLOOKUP(B35018,'Ark2'!A:A,'Ark2'!C:C,"",0,1)</f>
        <v>89689813</v>
      </c>
    </row>
    <row r="35019" spans="1:4" x14ac:dyDescent="0.25">
      <c r="A35019" s="2">
        <v>44470</v>
      </c>
      <c r="B35019" t="s">
        <v>6451</v>
      </c>
      <c r="C35019" s="4">
        <v>24586.300000000003</v>
      </c>
      <c r="D35019" t="str">
        <f>+_xlfn.XLOOKUP(B35019,'Ark2'!A:A,'Ark2'!C:C,"",0,1)</f>
        <v>16926833</v>
      </c>
    </row>
    <row r="35020" spans="1:4" x14ac:dyDescent="0.25">
      <c r="A35020" s="2">
        <v>44470</v>
      </c>
      <c r="B35020" t="s">
        <v>183</v>
      </c>
      <c r="C35020" s="4">
        <v>76764.62</v>
      </c>
      <c r="D35020" t="str">
        <f>+_xlfn.XLOOKUP(B35020,'Ark2'!A:A,'Ark2'!C:C,"",0,1)</f>
        <v>30921860</v>
      </c>
    </row>
    <row r="35021" spans="1:4" x14ac:dyDescent="0.25">
      <c r="A35021" s="2">
        <v>44470</v>
      </c>
      <c r="B35021" t="s">
        <v>3527</v>
      </c>
      <c r="C35021" s="4">
        <v>12112.5</v>
      </c>
      <c r="D35021" t="str">
        <f>+_xlfn.XLOOKUP(B35021,'Ark2'!A:A,'Ark2'!C:C,"",0,1)</f>
        <v/>
      </c>
    </row>
    <row r="35022" spans="1:4" x14ac:dyDescent="0.25">
      <c r="A35022" s="2">
        <v>44470</v>
      </c>
      <c r="B35022" t="s">
        <v>61</v>
      </c>
      <c r="C35022" s="4">
        <v>-2277.2399999999998</v>
      </c>
      <c r="D35022" t="str">
        <f>+_xlfn.XLOOKUP(B35022,'Ark2'!A:A,'Ark2'!C:C,"",0,1)</f>
        <v>35244212</v>
      </c>
    </row>
    <row r="35023" spans="1:4" x14ac:dyDescent="0.25">
      <c r="A35023" s="2">
        <v>44470</v>
      </c>
      <c r="B35023" t="s">
        <v>14</v>
      </c>
      <c r="C35023" s="4">
        <v>-9053.5999999999985</v>
      </c>
      <c r="D35023" t="str">
        <f>+_xlfn.XLOOKUP(B35023,'Ark2'!A:A,'Ark2'!C:C,"",0,1)</f>
        <v>20283416</v>
      </c>
    </row>
    <row r="35024" spans="1:4" x14ac:dyDescent="0.25">
      <c r="A35024" s="2">
        <v>44470</v>
      </c>
      <c r="B35024" t="s">
        <v>1218</v>
      </c>
      <c r="C35024" s="4">
        <v>-3787.51</v>
      </c>
      <c r="D35024" t="str">
        <f>+_xlfn.XLOOKUP(B35024,'Ark2'!A:A,'Ark2'!C:C,"",0,1)</f>
        <v>26640172</v>
      </c>
    </row>
    <row r="35025" spans="1:4" x14ac:dyDescent="0.25">
      <c r="A35025" s="2">
        <v>44470</v>
      </c>
      <c r="B35025" t="s">
        <v>1219</v>
      </c>
      <c r="C35025" s="4">
        <v>41169.82</v>
      </c>
      <c r="D35025" t="str">
        <f>+_xlfn.XLOOKUP(B35025,'Ark2'!A:A,'Ark2'!C:C,"",0,1)</f>
        <v>21378712</v>
      </c>
    </row>
    <row r="35026" spans="1:4" x14ac:dyDescent="0.25">
      <c r="A35026" s="2">
        <v>44470</v>
      </c>
      <c r="B35026" t="s">
        <v>1922</v>
      </c>
      <c r="C35026" s="4">
        <v>2251.2800000000002</v>
      </c>
      <c r="D35026" t="str">
        <f>+_xlfn.XLOOKUP(B35026,'Ark2'!A:A,'Ark2'!C:C,"",0,1)</f>
        <v>21335614</v>
      </c>
    </row>
    <row r="35027" spans="1:4" x14ac:dyDescent="0.25">
      <c r="A35027" s="2">
        <v>44470</v>
      </c>
      <c r="B35027" t="s">
        <v>9645</v>
      </c>
      <c r="C35027" s="4">
        <v>2250</v>
      </c>
      <c r="D35027" t="str">
        <f>+_xlfn.XLOOKUP(B35027,'Ark2'!A:A,'Ark2'!C:C,"",0,1)</f>
        <v>13964289</v>
      </c>
    </row>
    <row r="35028" spans="1:4" x14ac:dyDescent="0.25">
      <c r="A35028" s="2">
        <v>44470</v>
      </c>
      <c r="B35028" t="s">
        <v>8521</v>
      </c>
      <c r="C35028" s="4">
        <v>-376.46</v>
      </c>
      <c r="D35028" t="str">
        <f>+_xlfn.XLOOKUP(B35028,'Ark2'!A:A,'Ark2'!C:C,"",0,1)</f>
        <v>26419719</v>
      </c>
    </row>
    <row r="35029" spans="1:4" x14ac:dyDescent="0.25">
      <c r="A35029" s="2">
        <v>44470</v>
      </c>
      <c r="B35029" t="s">
        <v>1599</v>
      </c>
      <c r="C35029" s="4">
        <v>8146.2</v>
      </c>
      <c r="D35029" t="str">
        <f>+_xlfn.XLOOKUP(B35029,'Ark2'!A:A,'Ark2'!C:C,"",0,1)</f>
        <v>38404016</v>
      </c>
    </row>
    <row r="35030" spans="1:4" x14ac:dyDescent="0.25">
      <c r="A35030" s="2">
        <v>44470</v>
      </c>
      <c r="B35030" t="s">
        <v>3528</v>
      </c>
      <c r="C35030" s="4">
        <v>7752.1900000000005</v>
      </c>
      <c r="D35030" t="str">
        <f>+_xlfn.XLOOKUP(B35030,'Ark2'!A:A,'Ark2'!C:C,"",0,1)</f>
        <v>38948210</v>
      </c>
    </row>
    <row r="35031" spans="1:4" x14ac:dyDescent="0.25">
      <c r="A35031" s="2">
        <v>44470</v>
      </c>
      <c r="B35031" t="s">
        <v>8835</v>
      </c>
      <c r="C35031" s="4">
        <v>123502.18</v>
      </c>
      <c r="D35031" t="str">
        <f>+_xlfn.XLOOKUP(B35031,'Ark2'!A:A,'Ark2'!C:C,"",0,1)</f>
        <v>17358944</v>
      </c>
    </row>
    <row r="35032" spans="1:4" x14ac:dyDescent="0.25">
      <c r="A35032" s="2">
        <v>44470</v>
      </c>
      <c r="B35032" t="s">
        <v>823</v>
      </c>
      <c r="C35032" s="4">
        <v>32701.07</v>
      </c>
      <c r="D35032" t="str">
        <f>+_xlfn.XLOOKUP(B35032,'Ark2'!A:A,'Ark2'!C:C,"",0,1)</f>
        <v>26918111</v>
      </c>
    </row>
    <row r="35033" spans="1:4" x14ac:dyDescent="0.25">
      <c r="A35033" s="2">
        <v>44470</v>
      </c>
      <c r="B35033" t="s">
        <v>62</v>
      </c>
      <c r="C35033" s="4">
        <v>-1017.5</v>
      </c>
      <c r="D35033">
        <f>+_xlfn.XLOOKUP(B35033,'Ark2'!A:A,'Ark2'!C:C,"",0,1)</f>
        <v>0</v>
      </c>
    </row>
    <row r="35034" spans="1:4" x14ac:dyDescent="0.25">
      <c r="A35034" s="2">
        <v>44470</v>
      </c>
      <c r="B35034" t="s">
        <v>9373</v>
      </c>
      <c r="C35034" s="4">
        <v>-2215.39</v>
      </c>
      <c r="D35034">
        <f>+_xlfn.XLOOKUP(B35034,'Ark2'!A:A,'Ark2'!C:C,"",0,1)</f>
        <v>0</v>
      </c>
    </row>
    <row r="35035" spans="1:4" x14ac:dyDescent="0.25">
      <c r="A35035" s="2">
        <v>44470</v>
      </c>
      <c r="B35035" t="s">
        <v>7874</v>
      </c>
      <c r="C35035" s="4">
        <v>423.13</v>
      </c>
      <c r="D35035" t="str">
        <f>+_xlfn.XLOOKUP(B35035,'Ark2'!A:A,'Ark2'!C:C,"",0,1)</f>
        <v>41209984</v>
      </c>
    </row>
    <row r="35036" spans="1:4" x14ac:dyDescent="0.25">
      <c r="A35036" s="2">
        <v>44470</v>
      </c>
      <c r="B35036" t="s">
        <v>716</v>
      </c>
      <c r="C35036" s="4">
        <v>8254.19</v>
      </c>
      <c r="D35036" t="str">
        <f>+_xlfn.XLOOKUP(B35036,'Ark2'!A:A,'Ark2'!C:C,"",0,1)</f>
        <v>42344613</v>
      </c>
    </row>
    <row r="35037" spans="1:4" x14ac:dyDescent="0.25">
      <c r="A35037" s="2">
        <v>44470</v>
      </c>
      <c r="B35037" t="s">
        <v>304</v>
      </c>
      <c r="C35037" s="4">
        <v>22794.85</v>
      </c>
      <c r="D35037" t="str">
        <f>+_xlfn.XLOOKUP(B35037,'Ark2'!A:A,'Ark2'!C:C,"",0,1)</f>
        <v>28988842</v>
      </c>
    </row>
    <row r="35038" spans="1:4" x14ac:dyDescent="0.25">
      <c r="A35038" s="2">
        <v>44470</v>
      </c>
      <c r="B35038" t="s">
        <v>5176</v>
      </c>
      <c r="C35038" s="4">
        <v>9209.9500000000007</v>
      </c>
      <c r="D35038" t="str">
        <f>+_xlfn.XLOOKUP(B35038,'Ark2'!A:A,'Ark2'!C:C,"",0,1)</f>
        <v>32661165</v>
      </c>
    </row>
    <row r="35039" spans="1:4" x14ac:dyDescent="0.25">
      <c r="A35039" s="2">
        <v>44470</v>
      </c>
      <c r="B35039" t="s">
        <v>2444</v>
      </c>
      <c r="C35039" s="4">
        <v>49243.15</v>
      </c>
      <c r="D35039" t="str">
        <f>+_xlfn.XLOOKUP(B35039,'Ark2'!A:A,'Ark2'!C:C,"",0,1)</f>
        <v>32662498</v>
      </c>
    </row>
    <row r="35040" spans="1:4" x14ac:dyDescent="0.25">
      <c r="A35040" s="2">
        <v>44470</v>
      </c>
      <c r="B35040" t="s">
        <v>1292</v>
      </c>
      <c r="C35040" s="4">
        <v>192199.19999999998</v>
      </c>
      <c r="D35040" t="str">
        <f>+_xlfn.XLOOKUP(B35040,'Ark2'!A:A,'Ark2'!C:C,"",0,1)</f>
        <v>10504473</v>
      </c>
    </row>
    <row r="35041" spans="1:4" x14ac:dyDescent="0.25">
      <c r="A35041" s="2">
        <v>44470</v>
      </c>
      <c r="B35041" t="s">
        <v>9646</v>
      </c>
      <c r="C35041" s="4">
        <v>1529.75</v>
      </c>
      <c r="D35041" t="str">
        <f>+_xlfn.XLOOKUP(B35041,'Ark2'!A:A,'Ark2'!C:C,"",0,1)</f>
        <v/>
      </c>
    </row>
    <row r="35042" spans="1:4" x14ac:dyDescent="0.25">
      <c r="A35042" s="2">
        <v>44470</v>
      </c>
      <c r="B35042" t="s">
        <v>9504</v>
      </c>
      <c r="C35042" s="4">
        <v>18064.400000000001</v>
      </c>
      <c r="D35042" t="str">
        <f>+_xlfn.XLOOKUP(B35042,'Ark2'!A:A,'Ark2'!C:C,"",0,1)</f>
        <v>38523015</v>
      </c>
    </row>
    <row r="35043" spans="1:4" x14ac:dyDescent="0.25">
      <c r="A35043" s="2">
        <v>44470</v>
      </c>
      <c r="B35043" t="s">
        <v>63</v>
      </c>
      <c r="C35043" s="4">
        <v>-833.75</v>
      </c>
      <c r="D35043">
        <f>+_xlfn.XLOOKUP(B35043,'Ark2'!A:A,'Ark2'!C:C,"",0,1)</f>
        <v>0</v>
      </c>
    </row>
    <row r="35044" spans="1:4" x14ac:dyDescent="0.25">
      <c r="A35044" s="2">
        <v>44470</v>
      </c>
      <c r="B35044" t="s">
        <v>2091</v>
      </c>
      <c r="C35044" s="4">
        <v>-5129.8099999999995</v>
      </c>
      <c r="D35044">
        <f>+_xlfn.XLOOKUP(B35044,'Ark2'!A:A,'Ark2'!C:C,"",0,1)</f>
        <v>0</v>
      </c>
    </row>
    <row r="35045" spans="1:4" x14ac:dyDescent="0.25">
      <c r="A35045" s="2">
        <v>44470</v>
      </c>
      <c r="B35045" t="s">
        <v>5191</v>
      </c>
      <c r="C35045" s="4">
        <v>8346.880000000001</v>
      </c>
      <c r="D35045" t="str">
        <f>+_xlfn.XLOOKUP(B35045,'Ark2'!A:A,'Ark2'!C:C,"",0,1)</f>
        <v/>
      </c>
    </row>
    <row r="35046" spans="1:4" x14ac:dyDescent="0.25">
      <c r="A35046" s="2">
        <v>44470</v>
      </c>
      <c r="B35046" t="s">
        <v>7508</v>
      </c>
      <c r="C35046" s="4">
        <v>7691.38</v>
      </c>
      <c r="D35046" t="str">
        <f>+_xlfn.XLOOKUP(B35046,'Ark2'!A:A,'Ark2'!C:C,"",0,1)</f>
        <v>42011878</v>
      </c>
    </row>
    <row r="35047" spans="1:4" x14ac:dyDescent="0.25">
      <c r="A35047" s="2">
        <v>44470</v>
      </c>
      <c r="B35047" t="s">
        <v>4467</v>
      </c>
      <c r="C35047" s="4">
        <v>7730.25</v>
      </c>
      <c r="D35047" t="str">
        <f>+_xlfn.XLOOKUP(B35047,'Ark2'!A:A,'Ark2'!C:C,"",0,1)</f>
        <v>52712513</v>
      </c>
    </row>
    <row r="35048" spans="1:4" x14ac:dyDescent="0.25">
      <c r="A35048" s="2">
        <v>44470</v>
      </c>
      <c r="B35048" t="s">
        <v>2055</v>
      </c>
      <c r="C35048" s="4">
        <v>4164.38</v>
      </c>
      <c r="D35048" t="str">
        <f>+_xlfn.XLOOKUP(B35048,'Ark2'!A:A,'Ark2'!C:C,"",0,1)</f>
        <v/>
      </c>
    </row>
    <row r="35049" spans="1:4" x14ac:dyDescent="0.25">
      <c r="A35049" s="2">
        <v>44470</v>
      </c>
      <c r="B35049" t="s">
        <v>1319</v>
      </c>
      <c r="C35049" s="4">
        <v>-2970</v>
      </c>
      <c r="D35049" t="str">
        <f>+_xlfn.XLOOKUP(B35049,'Ark2'!A:A,'Ark2'!C:C,"",0,1)</f>
        <v>24431118</v>
      </c>
    </row>
    <row r="35050" spans="1:4" x14ac:dyDescent="0.25">
      <c r="A35050" s="2">
        <v>44470</v>
      </c>
      <c r="B35050" t="s">
        <v>5058</v>
      </c>
      <c r="C35050" s="4">
        <v>6250</v>
      </c>
      <c r="D35050" t="str">
        <f>+_xlfn.XLOOKUP(B35050,'Ark2'!A:A,'Ark2'!C:C,"",0,1)</f>
        <v>33386680</v>
      </c>
    </row>
    <row r="35051" spans="1:4" x14ac:dyDescent="0.25">
      <c r="A35051" s="2">
        <v>44470</v>
      </c>
      <c r="B35051" t="s">
        <v>6914</v>
      </c>
      <c r="C35051" s="4">
        <v>600</v>
      </c>
      <c r="D35051" t="str">
        <f>+_xlfn.XLOOKUP(B35051,'Ark2'!A:A,'Ark2'!C:C,"",0,1)</f>
        <v>36931825</v>
      </c>
    </row>
    <row r="35052" spans="1:4" x14ac:dyDescent="0.25">
      <c r="A35052" s="2">
        <v>44470</v>
      </c>
      <c r="B35052" t="s">
        <v>9571</v>
      </c>
      <c r="C35052" s="4">
        <v>3868.56</v>
      </c>
      <c r="D35052" t="str">
        <f>+_xlfn.XLOOKUP(B35052,'Ark2'!A:A,'Ark2'!C:C,"",0,1)</f>
        <v>36474777</v>
      </c>
    </row>
    <row r="35053" spans="1:4" x14ac:dyDescent="0.25">
      <c r="A35053" s="2">
        <v>44470</v>
      </c>
      <c r="B35053" t="s">
        <v>6916</v>
      </c>
      <c r="C35053" s="4">
        <v>27532.79</v>
      </c>
      <c r="D35053" t="str">
        <f>+_xlfn.XLOOKUP(B35053,'Ark2'!A:A,'Ark2'!C:C,"",0,1)</f>
        <v>27203175</v>
      </c>
    </row>
    <row r="35054" spans="1:4" x14ac:dyDescent="0.25">
      <c r="A35054" s="2">
        <v>44470</v>
      </c>
      <c r="B35054" t="s">
        <v>7328</v>
      </c>
      <c r="C35054" s="4">
        <v>3868.56</v>
      </c>
      <c r="D35054" t="str">
        <f>+_xlfn.XLOOKUP(B35054,'Ark2'!A:A,'Ark2'!C:C,"",0,1)</f>
        <v>38641190</v>
      </c>
    </row>
    <row r="35055" spans="1:4" x14ac:dyDescent="0.25">
      <c r="A35055" s="2">
        <v>44470</v>
      </c>
      <c r="B35055" t="s">
        <v>9572</v>
      </c>
      <c r="C35055" s="4">
        <v>3868.56</v>
      </c>
      <c r="D35055" t="str">
        <f>+_xlfn.XLOOKUP(B35055,'Ark2'!A:A,'Ark2'!C:C,"",0,1)</f>
        <v>34899924</v>
      </c>
    </row>
    <row r="35056" spans="1:4" x14ac:dyDescent="0.25">
      <c r="A35056" s="2">
        <v>44470</v>
      </c>
      <c r="B35056" t="s">
        <v>9573</v>
      </c>
      <c r="C35056" s="4">
        <v>1384.25</v>
      </c>
      <c r="D35056" t="str">
        <f>+_xlfn.XLOOKUP(B35056,'Ark2'!A:A,'Ark2'!C:C,"",0,1)</f>
        <v>21781916</v>
      </c>
    </row>
    <row r="35057" spans="1:4" x14ac:dyDescent="0.25">
      <c r="A35057" s="2">
        <v>44470</v>
      </c>
      <c r="B35057" t="s">
        <v>9574</v>
      </c>
      <c r="C35057" s="4">
        <v>3868.56</v>
      </c>
      <c r="D35057" t="str">
        <f>+_xlfn.XLOOKUP(B35057,'Ark2'!A:A,'Ark2'!C:C,"",0,1)</f>
        <v>36200243</v>
      </c>
    </row>
    <row r="35058" spans="1:4" x14ac:dyDescent="0.25">
      <c r="A35058" s="2">
        <v>44470</v>
      </c>
      <c r="B35058" t="s">
        <v>9344</v>
      </c>
      <c r="C35058" s="4">
        <v>2291.38</v>
      </c>
      <c r="D35058" t="str">
        <f>+_xlfn.XLOOKUP(B35058,'Ark2'!A:A,'Ark2'!C:C,"",0,1)</f>
        <v/>
      </c>
    </row>
    <row r="35059" spans="1:4" x14ac:dyDescent="0.25">
      <c r="A35059" s="2">
        <v>44470</v>
      </c>
      <c r="B35059" t="s">
        <v>2056</v>
      </c>
      <c r="C35059" s="4">
        <v>39784.53</v>
      </c>
      <c r="D35059" t="str">
        <f>+_xlfn.XLOOKUP(B35059,'Ark2'!A:A,'Ark2'!C:C,"",0,1)</f>
        <v>33152191</v>
      </c>
    </row>
    <row r="35060" spans="1:4" x14ac:dyDescent="0.25">
      <c r="A35060" s="2">
        <v>44470</v>
      </c>
      <c r="B35060" t="s">
        <v>1137</v>
      </c>
      <c r="C35060" s="4">
        <v>10876.880000000001</v>
      </c>
      <c r="D35060" t="str">
        <f>+_xlfn.XLOOKUP(B35060,'Ark2'!A:A,'Ark2'!C:C,"",0,1)</f>
        <v>56710116</v>
      </c>
    </row>
    <row r="35061" spans="1:4" x14ac:dyDescent="0.25">
      <c r="A35061" s="2">
        <v>44470</v>
      </c>
      <c r="B35061" t="s">
        <v>8582</v>
      </c>
      <c r="C35061" s="4">
        <v>870.31000000000131</v>
      </c>
      <c r="D35061" t="str">
        <f>+_xlfn.XLOOKUP(B35061,'Ark2'!A:A,'Ark2'!C:C,"",0,1)</f>
        <v/>
      </c>
    </row>
    <row r="35062" spans="1:4" x14ac:dyDescent="0.25">
      <c r="A35062" s="2">
        <v>44470</v>
      </c>
      <c r="B35062" t="s">
        <v>717</v>
      </c>
      <c r="C35062" s="4">
        <v>26458.09</v>
      </c>
      <c r="D35062" t="str">
        <f>+_xlfn.XLOOKUP(B35062,'Ark2'!A:A,'Ark2'!C:C,"",0,1)</f>
        <v>21659509</v>
      </c>
    </row>
    <row r="35063" spans="1:4" x14ac:dyDescent="0.25">
      <c r="A35063" s="2">
        <v>44470</v>
      </c>
      <c r="B35063" t="s">
        <v>4071</v>
      </c>
      <c r="C35063" s="4">
        <v>-704</v>
      </c>
      <c r="D35063">
        <f>+_xlfn.XLOOKUP(B35063,'Ark2'!A:A,'Ark2'!C:C,"",0,1)</f>
        <v>0</v>
      </c>
    </row>
    <row r="35064" spans="1:4" x14ac:dyDescent="0.25">
      <c r="A35064" s="2">
        <v>44470</v>
      </c>
      <c r="B35064" t="s">
        <v>184</v>
      </c>
      <c r="C35064" s="4">
        <v>-536.25</v>
      </c>
      <c r="D35064">
        <f>+_xlfn.XLOOKUP(B35064,'Ark2'!A:A,'Ark2'!C:C,"",0,1)</f>
        <v>0</v>
      </c>
    </row>
    <row r="35065" spans="1:4" x14ac:dyDescent="0.25">
      <c r="A35065" s="2">
        <v>44470</v>
      </c>
      <c r="B35065" t="s">
        <v>8698</v>
      </c>
      <c r="C35065" s="4">
        <v>12500</v>
      </c>
      <c r="D35065">
        <f>+_xlfn.XLOOKUP(B35065,'Ark2'!A:A,'Ark2'!C:C,"",0,1)</f>
        <v>0</v>
      </c>
    </row>
    <row r="35066" spans="1:4" x14ac:dyDescent="0.25">
      <c r="A35066" s="2">
        <v>44470</v>
      </c>
      <c r="B35066" t="s">
        <v>1386</v>
      </c>
      <c r="C35066" s="4">
        <v>79687.22</v>
      </c>
      <c r="D35066" t="str">
        <f>+_xlfn.XLOOKUP(B35066,'Ark2'!A:A,'Ark2'!C:C,"",0,1)</f>
        <v>62786515</v>
      </c>
    </row>
    <row r="35067" spans="1:4" x14ac:dyDescent="0.25">
      <c r="A35067" s="2">
        <v>44470</v>
      </c>
      <c r="B35067" t="s">
        <v>186</v>
      </c>
      <c r="C35067" s="4">
        <v>196329.75</v>
      </c>
      <c r="D35067" t="str">
        <f>+_xlfn.XLOOKUP(B35067,'Ark2'!A:A,'Ark2'!C:C,"",0,1)</f>
        <v>21153702</v>
      </c>
    </row>
    <row r="35068" spans="1:4" x14ac:dyDescent="0.25">
      <c r="A35068" s="2">
        <v>44470</v>
      </c>
      <c r="B35068" t="s">
        <v>9575</v>
      </c>
      <c r="C35068" s="4">
        <v>12250</v>
      </c>
      <c r="D35068" t="str">
        <f>+_xlfn.XLOOKUP(B35068,'Ark2'!A:A,'Ark2'!C:C,"",0,1)</f>
        <v>19625907</v>
      </c>
    </row>
    <row r="35069" spans="1:4" x14ac:dyDescent="0.25">
      <c r="A35069" s="2">
        <v>44470</v>
      </c>
      <c r="B35069" t="s">
        <v>3983</v>
      </c>
      <c r="C35069" s="4">
        <v>-18666.5</v>
      </c>
      <c r="D35069" t="str">
        <f>+_xlfn.XLOOKUP(B35069,'Ark2'!A:A,'Ark2'!C:C,"",0,1)</f>
        <v/>
      </c>
    </row>
    <row r="35070" spans="1:4" x14ac:dyDescent="0.25">
      <c r="A35070" s="2">
        <v>44470</v>
      </c>
      <c r="B35070" t="s">
        <v>1654</v>
      </c>
      <c r="C35070" s="4">
        <v>918.75</v>
      </c>
      <c r="D35070" t="str">
        <f>+_xlfn.XLOOKUP(B35070,'Ark2'!A:A,'Ark2'!C:C,"",0,1)</f>
        <v>39813882</v>
      </c>
    </row>
    <row r="35071" spans="1:4" x14ac:dyDescent="0.25">
      <c r="A35071" s="2">
        <v>44470</v>
      </c>
      <c r="B35071" t="s">
        <v>6535</v>
      </c>
      <c r="C35071" s="4">
        <v>2935619.48</v>
      </c>
      <c r="D35071" t="str">
        <f>+_xlfn.XLOOKUP(B35071,'Ark2'!A:A,'Ark2'!C:C,"",0,1)</f>
        <v>10798590</v>
      </c>
    </row>
    <row r="35072" spans="1:4" x14ac:dyDescent="0.25">
      <c r="A35072" s="2">
        <v>44470</v>
      </c>
      <c r="B35072" t="s">
        <v>9546</v>
      </c>
      <c r="C35072" s="4">
        <v>89141.25</v>
      </c>
      <c r="D35072" t="str">
        <f>+_xlfn.XLOOKUP(B35072,'Ark2'!A:A,'Ark2'!C:C,"",0,1)</f>
        <v>34764166</v>
      </c>
    </row>
    <row r="35073" spans="1:4" x14ac:dyDescent="0.25">
      <c r="A35073" s="2">
        <v>44470</v>
      </c>
      <c r="B35073" t="s">
        <v>2523</v>
      </c>
      <c r="C35073" s="4">
        <v>3325</v>
      </c>
      <c r="D35073" t="str">
        <f>+_xlfn.XLOOKUP(B35073,'Ark2'!A:A,'Ark2'!C:C,"",0,1)</f>
        <v>74899714</v>
      </c>
    </row>
    <row r="35074" spans="1:4" x14ac:dyDescent="0.25">
      <c r="A35074" s="2">
        <v>44470</v>
      </c>
      <c r="B35074" t="s">
        <v>392</v>
      </c>
      <c r="C35074" s="4">
        <v>1421.88</v>
      </c>
      <c r="D35074" t="str">
        <f>+_xlfn.XLOOKUP(B35074,'Ark2'!A:A,'Ark2'!C:C,"",0,1)</f>
        <v>34740569</v>
      </c>
    </row>
    <row r="35075" spans="1:4" x14ac:dyDescent="0.25">
      <c r="A35075" s="2">
        <v>44470</v>
      </c>
      <c r="B35075" t="s">
        <v>9576</v>
      </c>
      <c r="C35075" s="4">
        <v>2149.5500000000002</v>
      </c>
      <c r="D35075" t="str">
        <f>+_xlfn.XLOOKUP(B35075,'Ark2'!A:A,'Ark2'!C:C,"",0,1)</f>
        <v/>
      </c>
    </row>
    <row r="35076" spans="1:4" x14ac:dyDescent="0.25">
      <c r="A35076" s="2">
        <v>44470</v>
      </c>
      <c r="B35076" t="s">
        <v>3757</v>
      </c>
      <c r="C35076" s="4">
        <v>20378.2</v>
      </c>
      <c r="D35076" t="str">
        <f>+_xlfn.XLOOKUP(B35076,'Ark2'!A:A,'Ark2'!C:C,"",0,1)</f>
        <v>32177611</v>
      </c>
    </row>
    <row r="35077" spans="1:4" x14ac:dyDescent="0.25">
      <c r="A35077" s="2">
        <v>44470</v>
      </c>
      <c r="B35077" t="s">
        <v>64</v>
      </c>
      <c r="C35077" s="4">
        <v>-737.25</v>
      </c>
      <c r="D35077" t="str">
        <f>+_xlfn.XLOOKUP(B35077,'Ark2'!A:A,'Ark2'!C:C,"",0,1)</f>
        <v>34633940</v>
      </c>
    </row>
    <row r="35078" spans="1:4" x14ac:dyDescent="0.25">
      <c r="A35078" s="2">
        <v>44470</v>
      </c>
      <c r="B35078" t="s">
        <v>9577</v>
      </c>
      <c r="C35078" s="4">
        <v>1573.13</v>
      </c>
      <c r="D35078" t="str">
        <f>+_xlfn.XLOOKUP(B35078,'Ark2'!A:A,'Ark2'!C:C,"",0,1)</f>
        <v>64214713</v>
      </c>
    </row>
    <row r="35079" spans="1:4" x14ac:dyDescent="0.25">
      <c r="A35079" s="2">
        <v>44470</v>
      </c>
      <c r="B35079" t="s">
        <v>5372</v>
      </c>
      <c r="C35079" s="4">
        <v>8181.25</v>
      </c>
      <c r="D35079" t="str">
        <f>+_xlfn.XLOOKUP(B35079,'Ark2'!A:A,'Ark2'!C:C,"",0,1)</f>
        <v>25652762</v>
      </c>
    </row>
    <row r="35080" spans="1:4" x14ac:dyDescent="0.25">
      <c r="A35080" s="2">
        <v>44470</v>
      </c>
      <c r="B35080" t="s">
        <v>9421</v>
      </c>
      <c r="C35080" s="4">
        <v>49306.1</v>
      </c>
      <c r="D35080" t="str">
        <f>+_xlfn.XLOOKUP(B35080,'Ark2'!A:A,'Ark2'!C:C,"",0,1)</f>
        <v/>
      </c>
    </row>
    <row r="35081" spans="1:4" x14ac:dyDescent="0.25">
      <c r="A35081" s="2">
        <v>44470</v>
      </c>
      <c r="B35081" t="s">
        <v>251</v>
      </c>
      <c r="C35081" s="4">
        <v>-995</v>
      </c>
      <c r="D35081" t="str">
        <f>+_xlfn.XLOOKUP(B35081,'Ark2'!A:A,'Ark2'!C:C,"",0,1)</f>
        <v>86071916</v>
      </c>
    </row>
    <row r="35082" spans="1:4" x14ac:dyDescent="0.25">
      <c r="A35082" s="2">
        <v>44470</v>
      </c>
      <c r="B35082" t="s">
        <v>6536</v>
      </c>
      <c r="C35082" s="4">
        <v>50430.729999999996</v>
      </c>
      <c r="D35082" t="str">
        <f>+_xlfn.XLOOKUP(B35082,'Ark2'!A:A,'Ark2'!C:C,"",0,1)</f>
        <v>28103379</v>
      </c>
    </row>
    <row r="35083" spans="1:4" x14ac:dyDescent="0.25">
      <c r="A35083" s="2">
        <v>44470</v>
      </c>
      <c r="B35083" t="s">
        <v>1414</v>
      </c>
      <c r="C35083" s="4">
        <v>507639.12</v>
      </c>
      <c r="D35083" t="str">
        <f>+_xlfn.XLOOKUP(B35083,'Ark2'!A:A,'Ark2'!C:C,"",0,1)</f>
        <v>18296047</v>
      </c>
    </row>
    <row r="35084" spans="1:4" x14ac:dyDescent="0.25">
      <c r="A35084" s="2">
        <v>44470</v>
      </c>
      <c r="B35084" t="s">
        <v>3960</v>
      </c>
      <c r="C35084" s="4">
        <v>-4361.25</v>
      </c>
      <c r="D35084" t="str">
        <f>+_xlfn.XLOOKUP(B35084,'Ark2'!A:A,'Ark2'!C:C,"",0,1)</f>
        <v>21060046</v>
      </c>
    </row>
    <row r="35085" spans="1:4" x14ac:dyDescent="0.25">
      <c r="A35085" s="2">
        <v>44470</v>
      </c>
      <c r="B35085" t="s">
        <v>6225</v>
      </c>
      <c r="C35085" s="4">
        <v>1607.5</v>
      </c>
      <c r="D35085">
        <f>+_xlfn.XLOOKUP(B35085,'Ark2'!A:A,'Ark2'!C:C,"",0,1)</f>
        <v>0</v>
      </c>
    </row>
    <row r="35086" spans="1:4" x14ac:dyDescent="0.25">
      <c r="A35086" s="2">
        <v>44470</v>
      </c>
      <c r="B35086" t="s">
        <v>7046</v>
      </c>
      <c r="C35086" s="4">
        <v>280181.65999999997</v>
      </c>
      <c r="D35086" t="str">
        <f>+_xlfn.XLOOKUP(B35086,'Ark2'!A:A,'Ark2'!C:C,"",0,1)</f>
        <v/>
      </c>
    </row>
    <row r="35087" spans="1:4" x14ac:dyDescent="0.25">
      <c r="A35087" s="2">
        <v>44470</v>
      </c>
      <c r="B35087" t="s">
        <v>5768</v>
      </c>
      <c r="C35087" s="4">
        <v>3631.33</v>
      </c>
      <c r="D35087">
        <f>+_xlfn.XLOOKUP(B35087,'Ark2'!A:A,'Ark2'!C:C,"",0,1)</f>
        <v>0</v>
      </c>
    </row>
    <row r="35088" spans="1:4" x14ac:dyDescent="0.25">
      <c r="A35088" s="2">
        <v>44470</v>
      </c>
      <c r="B35088" t="s">
        <v>1781</v>
      </c>
      <c r="C35088" s="4">
        <v>21685</v>
      </c>
      <c r="D35088" t="str">
        <f>+_xlfn.XLOOKUP(B35088,'Ark2'!A:A,'Ark2'!C:C,"",0,1)</f>
        <v>18083345</v>
      </c>
    </row>
    <row r="35089" spans="1:4" x14ac:dyDescent="0.25">
      <c r="A35089" s="2">
        <v>44470</v>
      </c>
      <c r="B35089" t="s">
        <v>1222</v>
      </c>
      <c r="C35089" s="4">
        <v>55905.33</v>
      </c>
      <c r="D35089" t="str">
        <f>+_xlfn.XLOOKUP(B35089,'Ark2'!A:A,'Ark2'!C:C,"",0,1)</f>
        <v>34362734</v>
      </c>
    </row>
    <row r="35090" spans="1:4" x14ac:dyDescent="0.25">
      <c r="A35090" s="2">
        <v>44470</v>
      </c>
      <c r="B35090" t="s">
        <v>6326</v>
      </c>
      <c r="C35090" s="4">
        <v>-3228.53</v>
      </c>
      <c r="D35090" t="str">
        <f>+_xlfn.XLOOKUP(B35090,'Ark2'!A:A,'Ark2'!C:C,"",0,1)</f>
        <v>62913614</v>
      </c>
    </row>
    <row r="35091" spans="1:4" x14ac:dyDescent="0.25">
      <c r="A35091" s="2">
        <v>44470</v>
      </c>
      <c r="B35091" t="s">
        <v>8093</v>
      </c>
      <c r="C35091" s="4">
        <v>3082.5</v>
      </c>
      <c r="D35091" t="str">
        <f>+_xlfn.XLOOKUP(B35091,'Ark2'!A:A,'Ark2'!C:C,"",0,1)</f>
        <v>31991617</v>
      </c>
    </row>
    <row r="35092" spans="1:4" x14ac:dyDescent="0.25">
      <c r="A35092" s="2">
        <v>44470</v>
      </c>
      <c r="B35092" t="s">
        <v>7392</v>
      </c>
      <c r="C35092" s="4">
        <v>7088.6299999999992</v>
      </c>
      <c r="D35092" t="str">
        <f>+_xlfn.XLOOKUP(B35092,'Ark2'!A:A,'Ark2'!C:C,"",0,1)</f>
        <v>27134971</v>
      </c>
    </row>
    <row r="35093" spans="1:4" x14ac:dyDescent="0.25">
      <c r="A35093" s="2">
        <v>44470</v>
      </c>
      <c r="B35093" t="s">
        <v>9547</v>
      </c>
      <c r="C35093" s="4">
        <v>1422</v>
      </c>
      <c r="D35093" t="str">
        <f>+_xlfn.XLOOKUP(B35093,'Ark2'!A:A,'Ark2'!C:C,"",0,1)</f>
        <v>19716112</v>
      </c>
    </row>
    <row r="35094" spans="1:4" x14ac:dyDescent="0.25">
      <c r="A35094" s="2">
        <v>44470</v>
      </c>
      <c r="B35094" t="s">
        <v>1224</v>
      </c>
      <c r="C35094" s="4">
        <v>1390.38</v>
      </c>
      <c r="D35094" t="str">
        <f>+_xlfn.XLOOKUP(B35094,'Ark2'!A:A,'Ark2'!C:C,"",0,1)</f>
        <v>59173812</v>
      </c>
    </row>
    <row r="35095" spans="1:4" x14ac:dyDescent="0.25">
      <c r="A35095" s="2">
        <v>44470</v>
      </c>
      <c r="B35095" t="s">
        <v>6062</v>
      </c>
      <c r="C35095" s="4">
        <v>27795.93</v>
      </c>
      <c r="D35095" t="str">
        <f>+_xlfn.XLOOKUP(B35095,'Ark2'!A:A,'Ark2'!C:C,"",0,1)</f>
        <v>29783691</v>
      </c>
    </row>
    <row r="35096" spans="1:4" x14ac:dyDescent="0.25">
      <c r="A35096" s="2">
        <v>44470</v>
      </c>
      <c r="B35096" t="s">
        <v>1820</v>
      </c>
      <c r="C35096" s="4">
        <v>987.5</v>
      </c>
      <c r="D35096" t="str">
        <f>+_xlfn.XLOOKUP(B35096,'Ark2'!A:A,'Ark2'!C:C,"",0,1)</f>
        <v>28963602</v>
      </c>
    </row>
    <row r="35097" spans="1:4" x14ac:dyDescent="0.25">
      <c r="A35097" s="2">
        <v>44470</v>
      </c>
      <c r="B35097" t="s">
        <v>4365</v>
      </c>
      <c r="C35097" s="4">
        <v>-22659.65</v>
      </c>
      <c r="D35097" t="str">
        <f>+_xlfn.XLOOKUP(B35097,'Ark2'!A:A,'Ark2'!C:C,"",0,1)</f>
        <v>31579082</v>
      </c>
    </row>
    <row r="35098" spans="1:4" x14ac:dyDescent="0.25">
      <c r="A35098" s="2">
        <v>44470</v>
      </c>
      <c r="B35098" t="s">
        <v>8926</v>
      </c>
      <c r="C35098" s="4">
        <v>55681.24</v>
      </c>
      <c r="D35098" t="str">
        <f>+_xlfn.XLOOKUP(B35098,'Ark2'!A:A,'Ark2'!C:C,"",0,1)</f>
        <v>33641605</v>
      </c>
    </row>
    <row r="35099" spans="1:4" x14ac:dyDescent="0.25">
      <c r="A35099" s="2">
        <v>44470</v>
      </c>
      <c r="B35099" t="s">
        <v>719</v>
      </c>
      <c r="C35099" s="4">
        <v>29156.86</v>
      </c>
      <c r="D35099" t="str">
        <f>+_xlfn.XLOOKUP(B35099,'Ark2'!A:A,'Ark2'!C:C,"",0,1)</f>
        <v>30512286</v>
      </c>
    </row>
    <row r="35100" spans="1:4" x14ac:dyDescent="0.25">
      <c r="A35100" s="2">
        <v>44470</v>
      </c>
      <c r="B35100" t="s">
        <v>7875</v>
      </c>
      <c r="C35100" s="4">
        <v>4551.25</v>
      </c>
      <c r="D35100" t="str">
        <f>+_xlfn.XLOOKUP(B35100,'Ark2'!A:A,'Ark2'!C:C,"",0,1)</f>
        <v>39135442</v>
      </c>
    </row>
    <row r="35101" spans="1:4" x14ac:dyDescent="0.25">
      <c r="A35101" s="2">
        <v>44470</v>
      </c>
      <c r="B35101" t="s">
        <v>5104</v>
      </c>
      <c r="C35101" s="4">
        <v>1121.05</v>
      </c>
      <c r="D35101" t="str">
        <f>+_xlfn.XLOOKUP(B35101,'Ark2'!A:A,'Ark2'!C:C,"",0,1)</f>
        <v>16349712</v>
      </c>
    </row>
    <row r="35102" spans="1:4" x14ac:dyDescent="0.25">
      <c r="A35102" s="2">
        <v>44470</v>
      </c>
      <c r="B35102" t="s">
        <v>2528</v>
      </c>
      <c r="C35102" s="4">
        <v>3730.26</v>
      </c>
      <c r="D35102" t="str">
        <f>+_xlfn.XLOOKUP(B35102,'Ark2'!A:A,'Ark2'!C:C,"",0,1)</f>
        <v>32079091</v>
      </c>
    </row>
    <row r="35103" spans="1:4" x14ac:dyDescent="0.25">
      <c r="A35103" s="2">
        <v>44470</v>
      </c>
      <c r="B35103" t="s">
        <v>4774</v>
      </c>
      <c r="C35103" s="4">
        <v>1331.25</v>
      </c>
      <c r="D35103" t="str">
        <f>+_xlfn.XLOOKUP(B35103,'Ark2'!A:A,'Ark2'!C:C,"",0,1)</f>
        <v>18708086</v>
      </c>
    </row>
    <row r="35104" spans="1:4" x14ac:dyDescent="0.25">
      <c r="A35104" s="2">
        <v>44470</v>
      </c>
      <c r="B35104" t="s">
        <v>6199</v>
      </c>
      <c r="C35104" s="4">
        <v>4375.7299999999996</v>
      </c>
      <c r="D35104" t="str">
        <f>+_xlfn.XLOOKUP(B35104,'Ark2'!A:A,'Ark2'!C:C,"",0,1)</f>
        <v>39308487</v>
      </c>
    </row>
    <row r="35105" spans="1:4" x14ac:dyDescent="0.25">
      <c r="A35105" s="2">
        <v>44470</v>
      </c>
      <c r="B35105" t="s">
        <v>1526</v>
      </c>
      <c r="C35105" s="4">
        <v>15065.86</v>
      </c>
      <c r="D35105" t="str">
        <f>+_xlfn.XLOOKUP(B35105,'Ark2'!A:A,'Ark2'!C:C,"",0,1)</f>
        <v>47970814</v>
      </c>
    </row>
    <row r="35106" spans="1:4" x14ac:dyDescent="0.25">
      <c r="A35106" s="2">
        <v>44470</v>
      </c>
      <c r="B35106" t="s">
        <v>2671</v>
      </c>
      <c r="C35106" s="4">
        <v>435.46</v>
      </c>
      <c r="D35106" t="str">
        <f>+_xlfn.XLOOKUP(B35106,'Ark2'!A:A,'Ark2'!C:C,"",0,1)</f>
        <v/>
      </c>
    </row>
    <row r="35107" spans="1:4" x14ac:dyDescent="0.25">
      <c r="A35107" s="2">
        <v>44470</v>
      </c>
      <c r="B35107" t="s">
        <v>6537</v>
      </c>
      <c r="C35107" s="4">
        <v>19277.61</v>
      </c>
      <c r="D35107" t="str">
        <f>+_xlfn.XLOOKUP(B35107,'Ark2'!A:A,'Ark2'!C:C,"",0,1)</f>
        <v>34533989</v>
      </c>
    </row>
    <row r="35108" spans="1:4" x14ac:dyDescent="0.25">
      <c r="A35108" s="2">
        <v>44470</v>
      </c>
      <c r="B35108" t="s">
        <v>3103</v>
      </c>
      <c r="C35108" s="4">
        <v>1121.0899999999999</v>
      </c>
      <c r="D35108" t="str">
        <f>+_xlfn.XLOOKUP(B35108,'Ark2'!A:A,'Ark2'!C:C,"",0,1)</f>
        <v>34756872</v>
      </c>
    </row>
    <row r="35109" spans="1:4" x14ac:dyDescent="0.25">
      <c r="A35109" s="2">
        <v>44470</v>
      </c>
      <c r="B35109" t="s">
        <v>8371</v>
      </c>
      <c r="C35109" s="4">
        <v>2185.88</v>
      </c>
      <c r="D35109" t="str">
        <f>+_xlfn.XLOOKUP(B35109,'Ark2'!A:A,'Ark2'!C:C,"",0,1)</f>
        <v/>
      </c>
    </row>
    <row r="35110" spans="1:4" x14ac:dyDescent="0.25">
      <c r="A35110" s="2">
        <v>44470</v>
      </c>
      <c r="B35110" t="s">
        <v>2529</v>
      </c>
      <c r="C35110" s="4">
        <v>2071.25</v>
      </c>
      <c r="D35110" t="str">
        <f>+_xlfn.XLOOKUP(B35110,'Ark2'!A:A,'Ark2'!C:C,"",0,1)</f>
        <v>38034561</v>
      </c>
    </row>
    <row r="35111" spans="1:4" x14ac:dyDescent="0.25">
      <c r="A35111" s="2">
        <v>44470</v>
      </c>
      <c r="B35111" t="s">
        <v>9491</v>
      </c>
      <c r="C35111" s="4">
        <v>10480.75</v>
      </c>
      <c r="D35111" t="str">
        <f>+_xlfn.XLOOKUP(B35111,'Ark2'!A:A,'Ark2'!C:C,"",0,1)</f>
        <v>38911139</v>
      </c>
    </row>
    <row r="35112" spans="1:4" x14ac:dyDescent="0.25">
      <c r="A35112" s="2">
        <v>44470</v>
      </c>
      <c r="B35112" t="s">
        <v>8667</v>
      </c>
      <c r="C35112" s="4">
        <v>8625</v>
      </c>
      <c r="D35112" t="str">
        <f>+_xlfn.XLOOKUP(B35112,'Ark2'!A:A,'Ark2'!C:C,"",0,1)</f>
        <v>38034588</v>
      </c>
    </row>
    <row r="35113" spans="1:4" x14ac:dyDescent="0.25">
      <c r="A35113" s="2">
        <v>44470</v>
      </c>
      <c r="B35113" t="s">
        <v>8037</v>
      </c>
      <c r="C35113" s="4">
        <v>12548.75</v>
      </c>
      <c r="D35113" t="str">
        <f>+_xlfn.XLOOKUP(B35113,'Ark2'!A:A,'Ark2'!C:C,"",0,1)</f>
        <v>39701677</v>
      </c>
    </row>
    <row r="35114" spans="1:4" x14ac:dyDescent="0.25">
      <c r="A35114" s="2">
        <v>44470</v>
      </c>
      <c r="B35114" t="s">
        <v>9615</v>
      </c>
      <c r="C35114" s="4">
        <v>30393.75</v>
      </c>
      <c r="D35114" t="str">
        <f>+_xlfn.XLOOKUP(B35114,'Ark2'!A:A,'Ark2'!C:C,"",0,1)</f>
        <v>36339659</v>
      </c>
    </row>
    <row r="35115" spans="1:4" x14ac:dyDescent="0.25">
      <c r="A35115" s="2">
        <v>44470</v>
      </c>
      <c r="B35115" t="s">
        <v>1972</v>
      </c>
      <c r="C35115" s="4">
        <v>4785.96</v>
      </c>
      <c r="D35115" t="str">
        <f>+_xlfn.XLOOKUP(B35115,'Ark2'!A:A,'Ark2'!C:C,"",0,1)</f>
        <v>31519071</v>
      </c>
    </row>
    <row r="35116" spans="1:4" x14ac:dyDescent="0.25">
      <c r="A35116" s="2">
        <v>44470</v>
      </c>
      <c r="B35116" t="s">
        <v>6919</v>
      </c>
      <c r="C35116" s="4">
        <v>14528.74</v>
      </c>
      <c r="D35116" t="str">
        <f>+_xlfn.XLOOKUP(B35116,'Ark2'!A:A,'Ark2'!C:C,"",0,1)</f>
        <v>38019619</v>
      </c>
    </row>
    <row r="35117" spans="1:4" x14ac:dyDescent="0.25">
      <c r="A35117" s="2">
        <v>44470</v>
      </c>
      <c r="B35117" t="s">
        <v>9410</v>
      </c>
      <c r="C35117" s="4">
        <v>19066.73</v>
      </c>
      <c r="D35117">
        <f>+_xlfn.XLOOKUP(B35117,'Ark2'!A:A,'Ark2'!C:C,"",0,1)</f>
        <v>0</v>
      </c>
    </row>
    <row r="35118" spans="1:4" x14ac:dyDescent="0.25">
      <c r="A35118" s="2">
        <v>44470</v>
      </c>
      <c r="B35118" t="s">
        <v>9606</v>
      </c>
      <c r="C35118" s="4">
        <v>4650</v>
      </c>
      <c r="D35118" t="str">
        <f>+_xlfn.XLOOKUP(B35118,'Ark2'!A:A,'Ark2'!C:C,"",0,1)</f>
        <v/>
      </c>
    </row>
    <row r="35119" spans="1:4" x14ac:dyDescent="0.25">
      <c r="A35119" s="2">
        <v>44470</v>
      </c>
      <c r="B35119" t="s">
        <v>9631</v>
      </c>
      <c r="C35119" s="4">
        <v>601.30999999999995</v>
      </c>
      <c r="D35119" t="str">
        <f>+_xlfn.XLOOKUP(B35119,'Ark2'!A:A,'Ark2'!C:C,"",0,1)</f>
        <v>32994806</v>
      </c>
    </row>
    <row r="35120" spans="1:4" x14ac:dyDescent="0.25">
      <c r="A35120" s="2">
        <v>44470</v>
      </c>
      <c r="B35120" t="s">
        <v>3</v>
      </c>
      <c r="C35120" s="4">
        <v>-673.75</v>
      </c>
      <c r="D35120" t="str">
        <f>+_xlfn.XLOOKUP(B35120,'Ark2'!A:A,'Ark2'!C:C,"",0,1)</f>
        <v>33445563</v>
      </c>
    </row>
    <row r="35121" spans="1:4" x14ac:dyDescent="0.25">
      <c r="A35121" s="2">
        <v>44470</v>
      </c>
      <c r="B35121" t="s">
        <v>6461</v>
      </c>
      <c r="C35121" s="4">
        <v>762.33999999999992</v>
      </c>
      <c r="D35121" t="str">
        <f>+_xlfn.XLOOKUP(B35121,'Ark2'!A:A,'Ark2'!C:C,"",0,1)</f>
        <v>40381392</v>
      </c>
    </row>
    <row r="35122" spans="1:4" x14ac:dyDescent="0.25">
      <c r="A35122" s="2">
        <v>44470</v>
      </c>
      <c r="B35122" t="s">
        <v>9422</v>
      </c>
      <c r="C35122" s="4">
        <v>790</v>
      </c>
      <c r="D35122" t="str">
        <f>+_xlfn.XLOOKUP(B35122,'Ark2'!A:A,'Ark2'!C:C,"",0,1)</f>
        <v>34030960</v>
      </c>
    </row>
    <row r="35123" spans="1:4" x14ac:dyDescent="0.25">
      <c r="A35123" s="2">
        <v>44470</v>
      </c>
      <c r="B35123" t="s">
        <v>9542</v>
      </c>
      <c r="C35123" s="4">
        <v>4109.78</v>
      </c>
      <c r="D35123" t="str">
        <f>+_xlfn.XLOOKUP(B35123,'Ark2'!A:A,'Ark2'!C:C,"",0,1)</f>
        <v>38377094</v>
      </c>
    </row>
    <row r="35124" spans="1:4" x14ac:dyDescent="0.25">
      <c r="A35124" s="2">
        <v>44470</v>
      </c>
      <c r="B35124" t="s">
        <v>8038</v>
      </c>
      <c r="C35124" s="4">
        <v>-1145.3</v>
      </c>
      <c r="D35124" t="str">
        <f>+_xlfn.XLOOKUP(B35124,'Ark2'!A:A,'Ark2'!C:C,"",0,1)</f>
        <v>36216808</v>
      </c>
    </row>
    <row r="35125" spans="1:4" x14ac:dyDescent="0.25">
      <c r="A35125" s="2">
        <v>44470</v>
      </c>
      <c r="B35125" t="s">
        <v>8338</v>
      </c>
      <c r="C35125" s="4">
        <v>2385</v>
      </c>
      <c r="D35125" t="str">
        <f>+_xlfn.XLOOKUP(B35125,'Ark2'!A:A,'Ark2'!C:C,"",0,1)</f>
        <v>35019154</v>
      </c>
    </row>
    <row r="35126" spans="1:4" x14ac:dyDescent="0.25">
      <c r="A35126" s="2">
        <v>44470</v>
      </c>
      <c r="B35126" t="s">
        <v>2141</v>
      </c>
      <c r="C35126" s="4">
        <v>40637.5</v>
      </c>
      <c r="D35126" t="str">
        <f>+_xlfn.XLOOKUP(B35126,'Ark2'!A:A,'Ark2'!C:C,"",0,1)</f>
        <v>60446512</v>
      </c>
    </row>
    <row r="35127" spans="1:4" x14ac:dyDescent="0.25">
      <c r="A35127" s="2">
        <v>44470</v>
      </c>
      <c r="B35127" t="s">
        <v>3265</v>
      </c>
      <c r="C35127" s="4">
        <v>7396.58</v>
      </c>
      <c r="D35127" t="str">
        <f>+_xlfn.XLOOKUP(B35127,'Ark2'!A:A,'Ark2'!C:C,"",0,1)</f>
        <v>32895859</v>
      </c>
    </row>
    <row r="35128" spans="1:4" x14ac:dyDescent="0.25">
      <c r="A35128" s="2">
        <v>44470</v>
      </c>
      <c r="B35128" t="s">
        <v>9423</v>
      </c>
      <c r="C35128" s="4">
        <v>1687.84</v>
      </c>
      <c r="D35128" t="str">
        <f>+_xlfn.XLOOKUP(B35128,'Ark2'!A:A,'Ark2'!C:C,"",0,1)</f>
        <v>40596674</v>
      </c>
    </row>
    <row r="35129" spans="1:4" x14ac:dyDescent="0.25">
      <c r="A35129" s="2">
        <v>44470</v>
      </c>
      <c r="B35129" t="s">
        <v>1928</v>
      </c>
      <c r="C35129" s="4">
        <v>1952.2</v>
      </c>
      <c r="D35129" t="str">
        <f>+_xlfn.XLOOKUP(B35129,'Ark2'!A:A,'Ark2'!C:C,"",0,1)</f>
        <v>29750831</v>
      </c>
    </row>
    <row r="35130" spans="1:4" x14ac:dyDescent="0.25">
      <c r="A35130" s="2">
        <v>44470</v>
      </c>
      <c r="B35130" t="s">
        <v>9424</v>
      </c>
      <c r="C35130" s="4">
        <v>2045.31</v>
      </c>
      <c r="D35130">
        <f>+_xlfn.XLOOKUP(B35130,'Ark2'!A:A,'Ark2'!C:C,"",0,1)</f>
        <v>0</v>
      </c>
    </row>
    <row r="35131" spans="1:4" x14ac:dyDescent="0.25">
      <c r="A35131" s="2">
        <v>44470</v>
      </c>
      <c r="B35131" t="s">
        <v>308</v>
      </c>
      <c r="C35131" s="4">
        <v>917736.64000000013</v>
      </c>
      <c r="D35131" t="str">
        <f>+_xlfn.XLOOKUP(B35131,'Ark2'!A:A,'Ark2'!C:C,"",0,1)</f>
        <v>58811211</v>
      </c>
    </row>
    <row r="35132" spans="1:4" x14ac:dyDescent="0.25">
      <c r="A35132" s="2">
        <v>44470</v>
      </c>
      <c r="B35132" t="s">
        <v>2167</v>
      </c>
      <c r="C35132" s="4">
        <v>112500</v>
      </c>
      <c r="D35132" t="str">
        <f>+_xlfn.XLOOKUP(B35132,'Ark2'!A:A,'Ark2'!C:C,"",0,1)</f>
        <v>28122268</v>
      </c>
    </row>
    <row r="35133" spans="1:4" x14ac:dyDescent="0.25">
      <c r="A35133" s="2">
        <v>44470</v>
      </c>
      <c r="B35133" t="s">
        <v>6968</v>
      </c>
      <c r="C35133" s="4">
        <v>68750</v>
      </c>
      <c r="D35133" t="str">
        <f>+_xlfn.XLOOKUP(B35133,'Ark2'!A:A,'Ark2'!C:C,"",0,1)</f>
        <v>35478787</v>
      </c>
    </row>
    <row r="35134" spans="1:4" x14ac:dyDescent="0.25">
      <c r="A35134" s="2">
        <v>44470</v>
      </c>
      <c r="B35134" t="s">
        <v>188</v>
      </c>
      <c r="C35134" s="4">
        <v>1813003.6000000003</v>
      </c>
      <c r="D35134" t="str">
        <f>+_xlfn.XLOOKUP(B35134,'Ark2'!A:A,'Ark2'!C:C,"",0,1)</f>
        <v/>
      </c>
    </row>
    <row r="35135" spans="1:4" x14ac:dyDescent="0.25">
      <c r="A35135" s="2">
        <v>44470</v>
      </c>
      <c r="B35135" t="s">
        <v>9464</v>
      </c>
      <c r="C35135" s="4">
        <v>4643.75</v>
      </c>
      <c r="D35135" t="str">
        <f>+_xlfn.XLOOKUP(B35135,'Ark2'!A:A,'Ark2'!C:C,"",0,1)</f>
        <v>77712712</v>
      </c>
    </row>
    <row r="35136" spans="1:4" x14ac:dyDescent="0.25">
      <c r="A35136" s="2">
        <v>44470</v>
      </c>
      <c r="B35136" t="s">
        <v>9509</v>
      </c>
      <c r="C35136" s="4">
        <v>5681.25</v>
      </c>
      <c r="D35136" t="str">
        <f>+_xlfn.XLOOKUP(B35136,'Ark2'!A:A,'Ark2'!C:C,"",0,1)</f>
        <v>27381235</v>
      </c>
    </row>
    <row r="35137" spans="1:4" x14ac:dyDescent="0.25">
      <c r="A35137" s="2">
        <v>44470</v>
      </c>
      <c r="B35137" t="s">
        <v>6094</v>
      </c>
      <c r="C35137" s="4">
        <v>36958.870000000003</v>
      </c>
      <c r="D35137" t="str">
        <f>+_xlfn.XLOOKUP(B35137,'Ark2'!A:A,'Ark2'!C:C,"",0,1)</f>
        <v>76205213</v>
      </c>
    </row>
    <row r="35138" spans="1:4" x14ac:dyDescent="0.25">
      <c r="A35138" s="2">
        <v>44470</v>
      </c>
      <c r="B35138" t="s">
        <v>65</v>
      </c>
      <c r="C35138" s="4">
        <v>-1576.85</v>
      </c>
      <c r="D35138" t="str">
        <f>+_xlfn.XLOOKUP(B35138,'Ark2'!A:A,'Ark2'!C:C,"",0,1)</f>
        <v>40104895</v>
      </c>
    </row>
    <row r="35139" spans="1:4" x14ac:dyDescent="0.25">
      <c r="A35139" s="2">
        <v>44470</v>
      </c>
      <c r="B35139" t="s">
        <v>1656</v>
      </c>
      <c r="C35139" s="4">
        <v>785</v>
      </c>
      <c r="D35139" t="str">
        <f>+_xlfn.XLOOKUP(B35139,'Ark2'!A:A,'Ark2'!C:C,"",0,1)</f>
        <v>17237977</v>
      </c>
    </row>
    <row r="35140" spans="1:4" x14ac:dyDescent="0.25">
      <c r="A35140" s="2">
        <v>44470</v>
      </c>
      <c r="B35140" t="s">
        <v>2466</v>
      </c>
      <c r="C35140" s="4">
        <v>1985759.52</v>
      </c>
      <c r="D35140" t="str">
        <f>+_xlfn.XLOOKUP(B35140,'Ark2'!A:A,'Ark2'!C:C,"",0,1)</f>
        <v>86243911</v>
      </c>
    </row>
    <row r="35141" spans="1:4" x14ac:dyDescent="0.25">
      <c r="A35141" s="2">
        <v>44470</v>
      </c>
      <c r="B35141" t="s">
        <v>6538</v>
      </c>
      <c r="C35141" s="4">
        <v>2480297.5</v>
      </c>
      <c r="D35141" t="str">
        <f>+_xlfn.XLOOKUP(B35141,'Ark2'!A:A,'Ark2'!C:C,"",0,1)</f>
        <v>40933719</v>
      </c>
    </row>
    <row r="35142" spans="1:4" x14ac:dyDescent="0.25">
      <c r="A35142" s="2">
        <v>44470</v>
      </c>
      <c r="B35142" t="s">
        <v>5945</v>
      </c>
      <c r="C35142" s="4">
        <v>1107.5</v>
      </c>
      <c r="D35142">
        <f>+_xlfn.XLOOKUP(B35142,'Ark2'!A:A,'Ark2'!C:C,"",0,1)</f>
        <v>0</v>
      </c>
    </row>
    <row r="35143" spans="1:4" x14ac:dyDescent="0.25">
      <c r="A35143" s="2">
        <v>44470</v>
      </c>
      <c r="B35143" t="s">
        <v>66</v>
      </c>
      <c r="C35143" s="4">
        <v>-3055.88</v>
      </c>
      <c r="D35143">
        <f>+_xlfn.XLOOKUP(B35143,'Ark2'!A:A,'Ark2'!C:C,"",0,1)</f>
        <v>0</v>
      </c>
    </row>
    <row r="35144" spans="1:4" x14ac:dyDescent="0.25">
      <c r="A35144" s="2">
        <v>44470</v>
      </c>
      <c r="B35144" t="s">
        <v>67</v>
      </c>
      <c r="C35144" s="4">
        <v>-147</v>
      </c>
      <c r="D35144">
        <f>+_xlfn.XLOOKUP(B35144,'Ark2'!A:A,'Ark2'!C:C,"",0,1)</f>
        <v>0</v>
      </c>
    </row>
    <row r="35145" spans="1:4" x14ac:dyDescent="0.25">
      <c r="A35145" s="2">
        <v>44470</v>
      </c>
      <c r="B35145" t="s">
        <v>5696</v>
      </c>
      <c r="C35145" s="4">
        <v>20152.96</v>
      </c>
      <c r="D35145" t="str">
        <f>+_xlfn.XLOOKUP(B35145,'Ark2'!A:A,'Ark2'!C:C,"",0,1)</f>
        <v>24993582</v>
      </c>
    </row>
    <row r="35146" spans="1:4" x14ac:dyDescent="0.25">
      <c r="A35146" s="2">
        <v>44470</v>
      </c>
      <c r="B35146" t="s">
        <v>7115</v>
      </c>
      <c r="C35146" s="4">
        <v>147184.91</v>
      </c>
      <c r="D35146" t="str">
        <f>+_xlfn.XLOOKUP(B35146,'Ark2'!A:A,'Ark2'!C:C,"",0,1)</f>
        <v>14306994</v>
      </c>
    </row>
    <row r="35147" spans="1:4" x14ac:dyDescent="0.25">
      <c r="A35147" s="2">
        <v>44470</v>
      </c>
      <c r="B35147" t="s">
        <v>3029</v>
      </c>
      <c r="C35147" s="4">
        <v>7096.25</v>
      </c>
      <c r="D35147" t="str">
        <f>+_xlfn.XLOOKUP(B35147,'Ark2'!A:A,'Ark2'!C:C,"",0,1)</f>
        <v>30561236</v>
      </c>
    </row>
    <row r="35148" spans="1:4" x14ac:dyDescent="0.25">
      <c r="A35148" s="2">
        <v>44470</v>
      </c>
      <c r="B35148" t="s">
        <v>6650</v>
      </c>
      <c r="C35148" s="4">
        <v>22431.25</v>
      </c>
      <c r="D35148" t="str">
        <f>+_xlfn.XLOOKUP(B35148,'Ark2'!A:A,'Ark2'!C:C,"",0,1)</f>
        <v>25501918</v>
      </c>
    </row>
    <row r="35149" spans="1:4" x14ac:dyDescent="0.25">
      <c r="A35149" s="2">
        <v>44470</v>
      </c>
      <c r="B35149" t="s">
        <v>9510</v>
      </c>
      <c r="C35149" s="4">
        <v>2806.25</v>
      </c>
      <c r="D35149" t="str">
        <f>+_xlfn.XLOOKUP(B35149,'Ark2'!A:A,'Ark2'!C:C,"",0,1)</f>
        <v>31189039</v>
      </c>
    </row>
    <row r="35150" spans="1:4" x14ac:dyDescent="0.25">
      <c r="A35150" s="2">
        <v>44470</v>
      </c>
      <c r="B35150" t="s">
        <v>7640</v>
      </c>
      <c r="C35150" s="4">
        <v>36791.64</v>
      </c>
      <c r="D35150" t="str">
        <f>+_xlfn.XLOOKUP(B35150,'Ark2'!A:A,'Ark2'!C:C,"",0,1)</f>
        <v>53413412</v>
      </c>
    </row>
    <row r="35151" spans="1:4" x14ac:dyDescent="0.25">
      <c r="A35151" s="2">
        <v>44470</v>
      </c>
      <c r="B35151" t="s">
        <v>9511</v>
      </c>
      <c r="C35151" s="4">
        <v>7806.25</v>
      </c>
      <c r="D35151" t="str">
        <f>+_xlfn.XLOOKUP(B35151,'Ark2'!A:A,'Ark2'!C:C,"",0,1)</f>
        <v>54449712</v>
      </c>
    </row>
    <row r="35152" spans="1:4" x14ac:dyDescent="0.25">
      <c r="A35152" s="2">
        <v>44470</v>
      </c>
      <c r="B35152" t="s">
        <v>6463</v>
      </c>
      <c r="C35152" s="4">
        <v>1924800</v>
      </c>
      <c r="D35152" t="str">
        <f>+_xlfn.XLOOKUP(B35152,'Ark2'!A:A,'Ark2'!C:C,"",0,1)</f>
        <v>14729984</v>
      </c>
    </row>
    <row r="35153" spans="1:4" x14ac:dyDescent="0.25">
      <c r="A35153" s="2">
        <v>44470</v>
      </c>
      <c r="B35153" t="s">
        <v>309</v>
      </c>
      <c r="C35153" s="4">
        <v>3313139.3000000003</v>
      </c>
      <c r="D35153" t="str">
        <f>+_xlfn.XLOOKUP(B35153,'Ark2'!A:A,'Ark2'!C:C,"",0,1)</f>
        <v>10503698</v>
      </c>
    </row>
    <row r="35154" spans="1:4" x14ac:dyDescent="0.25">
      <c r="A35154" s="2">
        <v>44470</v>
      </c>
      <c r="B35154" t="s">
        <v>1227</v>
      </c>
      <c r="C35154" s="4">
        <v>1669376.3400000003</v>
      </c>
      <c r="D35154" t="str">
        <f>+_xlfn.XLOOKUP(B35154,'Ark2'!A:A,'Ark2'!C:C,"",0,1)</f>
        <v/>
      </c>
    </row>
    <row r="35155" spans="1:4" x14ac:dyDescent="0.25">
      <c r="A35155" s="2">
        <v>44470</v>
      </c>
      <c r="B35155" t="s">
        <v>3256</v>
      </c>
      <c r="C35155" s="4">
        <v>7921.13</v>
      </c>
      <c r="D35155" t="str">
        <f>+_xlfn.XLOOKUP(B35155,'Ark2'!A:A,'Ark2'!C:C,"",0,1)</f>
        <v>28980671</v>
      </c>
    </row>
    <row r="35156" spans="1:4" x14ac:dyDescent="0.25">
      <c r="A35156" s="2">
        <v>44470</v>
      </c>
      <c r="B35156" t="s">
        <v>721</v>
      </c>
      <c r="C35156" s="4">
        <v>-62500</v>
      </c>
      <c r="D35156" t="str">
        <f>+_xlfn.XLOOKUP(B35156,'Ark2'!A:A,'Ark2'!C:C,"",0,1)</f>
        <v>34585997</v>
      </c>
    </row>
    <row r="35157" spans="1:4" x14ac:dyDescent="0.25">
      <c r="A35157" s="2">
        <v>44470</v>
      </c>
      <c r="B35157" t="s">
        <v>1454</v>
      </c>
      <c r="C35157" s="4">
        <v>22988.75</v>
      </c>
      <c r="D35157" t="str">
        <f>+_xlfn.XLOOKUP(B35157,'Ark2'!A:A,'Ark2'!C:C,"",0,1)</f>
        <v/>
      </c>
    </row>
    <row r="35158" spans="1:4" x14ac:dyDescent="0.25">
      <c r="A35158" s="2">
        <v>44470</v>
      </c>
      <c r="B35158" t="s">
        <v>9465</v>
      </c>
      <c r="C35158" s="4">
        <v>3002.68</v>
      </c>
      <c r="D35158" t="str">
        <f>+_xlfn.XLOOKUP(B35158,'Ark2'!A:A,'Ark2'!C:C,"",0,1)</f>
        <v>31422558</v>
      </c>
    </row>
    <row r="35159" spans="1:4" x14ac:dyDescent="0.25">
      <c r="A35159" s="2">
        <v>44470</v>
      </c>
      <c r="B35159" t="s">
        <v>926</v>
      </c>
      <c r="C35159" s="4">
        <v>346967.82</v>
      </c>
      <c r="D35159" t="str">
        <f>+_xlfn.XLOOKUP(B35159,'Ark2'!A:A,'Ark2'!C:C,"",0,1)</f>
        <v>79095311</v>
      </c>
    </row>
    <row r="35160" spans="1:4" x14ac:dyDescent="0.25">
      <c r="A35160" s="2">
        <v>44470</v>
      </c>
      <c r="B35160" t="s">
        <v>2300</v>
      </c>
      <c r="C35160" s="4">
        <v>2967.24</v>
      </c>
      <c r="D35160">
        <f>+_xlfn.XLOOKUP(B35160,'Ark2'!A:A,'Ark2'!C:C,"",0,1)</f>
        <v>0</v>
      </c>
    </row>
    <row r="35161" spans="1:4" x14ac:dyDescent="0.25">
      <c r="A35161" s="2">
        <v>44470</v>
      </c>
      <c r="B35161" t="s">
        <v>5786</v>
      </c>
      <c r="C35161" s="4">
        <v>2705.5</v>
      </c>
      <c r="D35161">
        <f>+_xlfn.XLOOKUP(B35161,'Ark2'!A:A,'Ark2'!C:C,"",0,1)</f>
        <v>0</v>
      </c>
    </row>
    <row r="35162" spans="1:4" x14ac:dyDescent="0.25">
      <c r="A35162" s="2">
        <v>44470</v>
      </c>
      <c r="B35162" t="s">
        <v>4</v>
      </c>
      <c r="C35162" s="4">
        <v>-1117.3499999999999</v>
      </c>
      <c r="D35162">
        <f>+_xlfn.XLOOKUP(B35162,'Ark2'!A:A,'Ark2'!C:C,"",0,1)</f>
        <v>0</v>
      </c>
    </row>
    <row r="35163" spans="1:4" x14ac:dyDescent="0.25">
      <c r="A35163" s="2">
        <v>44470</v>
      </c>
      <c r="B35163" t="s">
        <v>68</v>
      </c>
      <c r="C35163" s="4">
        <v>-1000.15</v>
      </c>
      <c r="D35163">
        <f>+_xlfn.XLOOKUP(B35163,'Ark2'!A:A,'Ark2'!C:C,"",0,1)</f>
        <v>0</v>
      </c>
    </row>
    <row r="35164" spans="1:4" x14ac:dyDescent="0.25">
      <c r="A35164" s="2">
        <v>44470</v>
      </c>
      <c r="B35164" t="s">
        <v>722</v>
      </c>
      <c r="C35164" s="4">
        <v>218.25</v>
      </c>
      <c r="D35164" t="str">
        <f>+_xlfn.XLOOKUP(B35164,'Ark2'!A:A,'Ark2'!C:C,"",0,1)</f>
        <v>11520588</v>
      </c>
    </row>
    <row r="35165" spans="1:4" x14ac:dyDescent="0.25">
      <c r="A35165" s="2">
        <v>44470</v>
      </c>
      <c r="B35165" t="s">
        <v>1387</v>
      </c>
      <c r="C35165" s="4">
        <v>-25000</v>
      </c>
      <c r="D35165">
        <f>+_xlfn.XLOOKUP(B35165,'Ark2'!A:A,'Ark2'!C:C,"",0,1)</f>
        <v>0</v>
      </c>
    </row>
    <row r="35166" spans="1:4" x14ac:dyDescent="0.25">
      <c r="A35166" s="2">
        <v>44470</v>
      </c>
      <c r="B35166" t="s">
        <v>8275</v>
      </c>
      <c r="C35166" s="4">
        <v>1580.25</v>
      </c>
      <c r="D35166">
        <f>+_xlfn.XLOOKUP(B35166,'Ark2'!A:A,'Ark2'!C:C,"",0,1)</f>
        <v>0</v>
      </c>
    </row>
    <row r="35167" spans="1:4" x14ac:dyDescent="0.25">
      <c r="A35167" s="2">
        <v>44470</v>
      </c>
      <c r="B35167" t="s">
        <v>69</v>
      </c>
      <c r="C35167" s="4">
        <v>1927166.7600000002</v>
      </c>
      <c r="D35167" t="str">
        <f>+_xlfn.XLOOKUP(B35167,'Ark2'!A:A,'Ark2'!C:C,"",0,1)</f>
        <v>29189803</v>
      </c>
    </row>
    <row r="35168" spans="1:4" x14ac:dyDescent="0.25">
      <c r="A35168" s="2">
        <v>44470</v>
      </c>
      <c r="B35168" t="s">
        <v>8679</v>
      </c>
      <c r="C35168" s="4">
        <v>-1710.25</v>
      </c>
      <c r="D35168">
        <f>+_xlfn.XLOOKUP(B35168,'Ark2'!A:A,'Ark2'!C:C,"",0,1)</f>
        <v>0</v>
      </c>
    </row>
    <row r="35169" spans="1:4" x14ac:dyDescent="0.25">
      <c r="A35169" s="2">
        <v>44470</v>
      </c>
      <c r="B35169" t="s">
        <v>4027</v>
      </c>
      <c r="C35169" s="4">
        <v>14007.63</v>
      </c>
      <c r="D35169" t="str">
        <f>+_xlfn.XLOOKUP(B35169,'Ark2'!A:A,'Ark2'!C:C,"",0,1)</f>
        <v>33746571</v>
      </c>
    </row>
    <row r="35170" spans="1:4" x14ac:dyDescent="0.25">
      <c r="A35170" s="2">
        <v>44470</v>
      </c>
      <c r="B35170" t="s">
        <v>3255</v>
      </c>
      <c r="C35170" s="4">
        <v>-920.15</v>
      </c>
      <c r="D35170" t="str">
        <f>+_xlfn.XLOOKUP(B35170,'Ark2'!A:A,'Ark2'!C:C,"",0,1)</f>
        <v>35145338</v>
      </c>
    </row>
    <row r="35171" spans="1:4" x14ac:dyDescent="0.25">
      <c r="A35171" s="2">
        <v>44470</v>
      </c>
      <c r="B35171" t="s">
        <v>3239</v>
      </c>
      <c r="C35171" s="4">
        <v>30430.44</v>
      </c>
      <c r="D35171" t="str">
        <f>+_xlfn.XLOOKUP(B35171,'Ark2'!A:A,'Ark2'!C:C,"",0,1)</f>
        <v>30072855</v>
      </c>
    </row>
    <row r="35172" spans="1:4" x14ac:dyDescent="0.25">
      <c r="A35172" s="2">
        <v>44470</v>
      </c>
      <c r="B35172" t="s">
        <v>980</v>
      </c>
      <c r="C35172" s="4">
        <v>111915.32999999999</v>
      </c>
      <c r="D35172" t="str">
        <f>+_xlfn.XLOOKUP(B35172,'Ark2'!A:A,'Ark2'!C:C,"",0,1)</f>
        <v>31478200</v>
      </c>
    </row>
    <row r="35173" spans="1:4" x14ac:dyDescent="0.25">
      <c r="A35173" s="2">
        <v>44470</v>
      </c>
      <c r="B35173" t="s">
        <v>2168</v>
      </c>
      <c r="C35173" s="4">
        <v>-1688.75</v>
      </c>
      <c r="D35173" t="str">
        <f>+_xlfn.XLOOKUP(B35173,'Ark2'!A:A,'Ark2'!C:C,"",0,1)</f>
        <v>27506372</v>
      </c>
    </row>
    <row r="35174" spans="1:4" x14ac:dyDescent="0.25">
      <c r="A35174" s="2">
        <v>44470</v>
      </c>
      <c r="B35174" t="s">
        <v>6636</v>
      </c>
      <c r="C35174" s="4">
        <v>3761.25</v>
      </c>
      <c r="D35174">
        <f>+_xlfn.XLOOKUP(B35174,'Ark2'!A:A,'Ark2'!C:C,"",0,1)</f>
        <v>0</v>
      </c>
    </row>
    <row r="35175" spans="1:4" x14ac:dyDescent="0.25">
      <c r="A35175" s="2">
        <v>44470</v>
      </c>
      <c r="B35175" t="s">
        <v>253</v>
      </c>
      <c r="C35175" s="4">
        <v>-745</v>
      </c>
      <c r="D35175">
        <f>+_xlfn.XLOOKUP(B35175,'Ark2'!A:A,'Ark2'!C:C,"",0,1)</f>
        <v>0</v>
      </c>
    </row>
    <row r="35176" spans="1:4" x14ac:dyDescent="0.25">
      <c r="A35176" s="2">
        <v>44470</v>
      </c>
      <c r="B35176" t="s">
        <v>9497</v>
      </c>
      <c r="C35176" s="4">
        <v>81185</v>
      </c>
      <c r="D35176" t="str">
        <f>+_xlfn.XLOOKUP(B35176,'Ark2'!A:A,'Ark2'!C:C,"",0,1)</f>
        <v>40318941</v>
      </c>
    </row>
    <row r="35177" spans="1:4" x14ac:dyDescent="0.25">
      <c r="A35177" s="2">
        <v>44470</v>
      </c>
      <c r="B35177" t="s">
        <v>5525</v>
      </c>
      <c r="C35177" s="4">
        <v>457163.13</v>
      </c>
      <c r="D35177" t="str">
        <f>+_xlfn.XLOOKUP(B35177,'Ark2'!A:A,'Ark2'!C:C,"",0,1)</f>
        <v>27970036</v>
      </c>
    </row>
    <row r="35178" spans="1:4" x14ac:dyDescent="0.25">
      <c r="A35178" s="2">
        <v>44470</v>
      </c>
      <c r="B35178" t="s">
        <v>724</v>
      </c>
      <c r="C35178" s="4">
        <v>1080.04</v>
      </c>
      <c r="D35178" t="str">
        <f>+_xlfn.XLOOKUP(B35178,'Ark2'!A:A,'Ark2'!C:C,"",0,1)</f>
        <v>36502266</v>
      </c>
    </row>
    <row r="35179" spans="1:4" x14ac:dyDescent="0.25">
      <c r="A35179" s="2">
        <v>44470</v>
      </c>
      <c r="B35179" t="s">
        <v>6464</v>
      </c>
      <c r="C35179" s="4">
        <v>716.63</v>
      </c>
      <c r="D35179" t="str">
        <f>+_xlfn.XLOOKUP(B35179,'Ark2'!A:A,'Ark2'!C:C,"",0,1)</f>
        <v>35636153</v>
      </c>
    </row>
    <row r="35180" spans="1:4" x14ac:dyDescent="0.25">
      <c r="A35180" s="2">
        <v>44470</v>
      </c>
      <c r="B35180" t="s">
        <v>4886</v>
      </c>
      <c r="C35180" s="4">
        <v>12806.04</v>
      </c>
      <c r="D35180" t="str">
        <f>+_xlfn.XLOOKUP(B35180,'Ark2'!A:A,'Ark2'!C:C,"",0,1)</f>
        <v>37752517</v>
      </c>
    </row>
    <row r="35181" spans="1:4" x14ac:dyDescent="0.25">
      <c r="A35181" s="2">
        <v>44470</v>
      </c>
      <c r="B35181" t="s">
        <v>6539</v>
      </c>
      <c r="C35181" s="4">
        <v>13868.130000000001</v>
      </c>
      <c r="D35181" t="str">
        <f>+_xlfn.XLOOKUP(B35181,'Ark2'!A:A,'Ark2'!C:C,"",0,1)</f>
        <v>33879431</v>
      </c>
    </row>
    <row r="35182" spans="1:4" x14ac:dyDescent="0.25">
      <c r="A35182" s="2">
        <v>44470</v>
      </c>
      <c r="B35182" t="s">
        <v>7338</v>
      </c>
      <c r="C35182" s="4">
        <v>1058.25</v>
      </c>
      <c r="D35182" t="str">
        <f>+_xlfn.XLOOKUP(B35182,'Ark2'!A:A,'Ark2'!C:C,"",0,1)</f>
        <v>28506694</v>
      </c>
    </row>
    <row r="35183" spans="1:4" x14ac:dyDescent="0.25">
      <c r="A35183" s="2">
        <v>44470</v>
      </c>
      <c r="B35183" t="s">
        <v>9578</v>
      </c>
      <c r="C35183" s="4">
        <v>37734.03</v>
      </c>
      <c r="D35183" t="str">
        <f>+_xlfn.XLOOKUP(B35183,'Ark2'!A:A,'Ark2'!C:C,"",0,1)</f>
        <v>37008354</v>
      </c>
    </row>
    <row r="35184" spans="1:4" x14ac:dyDescent="0.25">
      <c r="A35184" s="2">
        <v>44470</v>
      </c>
      <c r="B35184" t="s">
        <v>9607</v>
      </c>
      <c r="C35184" s="4">
        <v>3205.38</v>
      </c>
      <c r="D35184" t="str">
        <f>+_xlfn.XLOOKUP(B35184,'Ark2'!A:A,'Ark2'!C:C,"",0,1)</f>
        <v/>
      </c>
    </row>
    <row r="35185" spans="1:4" x14ac:dyDescent="0.25">
      <c r="A35185" s="2">
        <v>44470</v>
      </c>
      <c r="B35185" t="s">
        <v>4265</v>
      </c>
      <c r="C35185" s="4">
        <v>17076.98</v>
      </c>
      <c r="D35185" t="str">
        <f>+_xlfn.XLOOKUP(B35185,'Ark2'!A:A,'Ark2'!C:C,"",0,1)</f>
        <v>16271241</v>
      </c>
    </row>
    <row r="35186" spans="1:4" x14ac:dyDescent="0.25">
      <c r="A35186" s="2">
        <v>44470</v>
      </c>
      <c r="B35186" t="s">
        <v>8227</v>
      </c>
      <c r="C35186" s="4">
        <v>13703.31</v>
      </c>
      <c r="D35186" t="str">
        <f>+_xlfn.XLOOKUP(B35186,'Ark2'!A:A,'Ark2'!C:C,"",0,1)</f>
        <v>40165894</v>
      </c>
    </row>
    <row r="35187" spans="1:4" x14ac:dyDescent="0.25">
      <c r="A35187" s="2">
        <v>44470</v>
      </c>
      <c r="B35187" t="s">
        <v>1455</v>
      </c>
      <c r="C35187" s="4">
        <v>573.96</v>
      </c>
      <c r="D35187" t="str">
        <f>+_xlfn.XLOOKUP(B35187,'Ark2'!A:A,'Ark2'!C:C,"",0,1)</f>
        <v>31210917</v>
      </c>
    </row>
    <row r="35188" spans="1:4" x14ac:dyDescent="0.25">
      <c r="A35188" s="2">
        <v>44470</v>
      </c>
      <c r="B35188" t="s">
        <v>6738</v>
      </c>
      <c r="C35188" s="4">
        <v>-162.77000000000001</v>
      </c>
      <c r="D35188">
        <f>+_xlfn.XLOOKUP(B35188,'Ark2'!A:A,'Ark2'!C:C,"",0,1)</f>
        <v>0</v>
      </c>
    </row>
    <row r="35189" spans="1:4" x14ac:dyDescent="0.25">
      <c r="A35189" s="2">
        <v>44470</v>
      </c>
      <c r="B35189" t="s">
        <v>8094</v>
      </c>
      <c r="C35189" s="4">
        <v>4665.75</v>
      </c>
      <c r="D35189" t="str">
        <f>+_xlfn.XLOOKUP(B35189,'Ark2'!A:A,'Ark2'!C:C,"",0,1)</f>
        <v>28500971</v>
      </c>
    </row>
    <row r="35190" spans="1:4" x14ac:dyDescent="0.25">
      <c r="A35190" s="2">
        <v>44470</v>
      </c>
      <c r="B35190" t="s">
        <v>254</v>
      </c>
      <c r="C35190" s="4">
        <v>169749</v>
      </c>
      <c r="D35190" t="str">
        <f>+_xlfn.XLOOKUP(B35190,'Ark2'!A:A,'Ark2'!C:C,"",0,1)</f>
        <v>29189714</v>
      </c>
    </row>
    <row r="35191" spans="1:4" x14ac:dyDescent="0.25">
      <c r="A35191" s="2">
        <v>44470</v>
      </c>
      <c r="B35191" t="s">
        <v>5083</v>
      </c>
      <c r="C35191" s="4">
        <v>2385</v>
      </c>
      <c r="D35191" t="str">
        <f>+_xlfn.XLOOKUP(B35191,'Ark2'!A:A,'Ark2'!C:C,"",0,1)</f>
        <v>29188475</v>
      </c>
    </row>
    <row r="35192" spans="1:4" x14ac:dyDescent="0.25">
      <c r="A35192" s="2">
        <v>44470</v>
      </c>
      <c r="B35192" t="s">
        <v>6540</v>
      </c>
      <c r="C35192" s="4">
        <v>2141.25</v>
      </c>
      <c r="D35192" t="str">
        <f>+_xlfn.XLOOKUP(B35192,'Ark2'!A:A,'Ark2'!C:C,"",0,1)</f>
        <v>20901535</v>
      </c>
    </row>
    <row r="35193" spans="1:4" x14ac:dyDescent="0.25">
      <c r="A35193" s="2">
        <v>44470</v>
      </c>
      <c r="B35193" t="s">
        <v>7394</v>
      </c>
      <c r="C35193" s="4">
        <v>8462.5</v>
      </c>
      <c r="D35193" t="str">
        <f>+_xlfn.XLOOKUP(B35193,'Ark2'!A:A,'Ark2'!C:C,"",0,1)</f>
        <v>10376718</v>
      </c>
    </row>
    <row r="35194" spans="1:4" x14ac:dyDescent="0.25">
      <c r="A35194" s="2">
        <v>44470</v>
      </c>
      <c r="B35194" t="s">
        <v>5346</v>
      </c>
      <c r="C35194" s="4">
        <v>643788.75</v>
      </c>
      <c r="D35194" t="str">
        <f>+_xlfn.XLOOKUP(B35194,'Ark2'!A:A,'Ark2'!C:C,"",0,1)</f>
        <v>41457341</v>
      </c>
    </row>
    <row r="35195" spans="1:4" x14ac:dyDescent="0.25">
      <c r="A35195" s="2">
        <v>44470</v>
      </c>
      <c r="B35195" t="s">
        <v>71</v>
      </c>
      <c r="C35195" s="4">
        <v>-813.61</v>
      </c>
      <c r="D35195" t="str">
        <f>+_xlfn.XLOOKUP(B35195,'Ark2'!A:A,'Ark2'!C:C,"",0,1)</f>
        <v>37191361</v>
      </c>
    </row>
    <row r="35196" spans="1:4" x14ac:dyDescent="0.25">
      <c r="A35196" s="2">
        <v>44470</v>
      </c>
      <c r="B35196" t="s">
        <v>8870</v>
      </c>
      <c r="C35196" s="4">
        <v>179668.14</v>
      </c>
      <c r="D35196" t="str">
        <f>+_xlfn.XLOOKUP(B35196,'Ark2'!A:A,'Ark2'!C:C,"",0,1)</f>
        <v>29175489</v>
      </c>
    </row>
    <row r="35197" spans="1:4" x14ac:dyDescent="0.25">
      <c r="A35197" s="2">
        <v>44470</v>
      </c>
      <c r="B35197" t="s">
        <v>855</v>
      </c>
      <c r="C35197" s="4">
        <v>153603.85</v>
      </c>
      <c r="D35197" t="str">
        <f>+_xlfn.XLOOKUP(B35197,'Ark2'!A:A,'Ark2'!C:C,"",0,1)</f>
        <v/>
      </c>
    </row>
    <row r="35198" spans="1:4" x14ac:dyDescent="0.25">
      <c r="A35198" s="2">
        <v>44470</v>
      </c>
      <c r="B35198" t="s">
        <v>1506</v>
      </c>
      <c r="C35198" s="4">
        <v>5695881.9099999992</v>
      </c>
      <c r="D35198" t="str">
        <f>+_xlfn.XLOOKUP(B35198,'Ark2'!A:A,'Ark2'!C:C,"",0,1)</f>
        <v>36058552</v>
      </c>
    </row>
    <row r="35199" spans="1:4" x14ac:dyDescent="0.25">
      <c r="A35199" s="2">
        <v>44470</v>
      </c>
      <c r="B35199" t="s">
        <v>5122</v>
      </c>
      <c r="C35199" s="4">
        <v>14230</v>
      </c>
      <c r="D35199" t="str">
        <f>+_xlfn.XLOOKUP(B35199,'Ark2'!A:A,'Ark2'!C:C,"",0,1)</f>
        <v>64723413</v>
      </c>
    </row>
    <row r="35200" spans="1:4" x14ac:dyDescent="0.25">
      <c r="A35200" s="2">
        <v>44470</v>
      </c>
      <c r="B35200" t="s">
        <v>7076</v>
      </c>
      <c r="C35200" s="4">
        <v>2072.25</v>
      </c>
      <c r="D35200">
        <f>+_xlfn.XLOOKUP(B35200,'Ark2'!A:A,'Ark2'!C:C,"",0,1)</f>
        <v>0</v>
      </c>
    </row>
    <row r="35201" spans="1:4" x14ac:dyDescent="0.25">
      <c r="A35201" s="2">
        <v>44470</v>
      </c>
      <c r="B35201" t="s">
        <v>9579</v>
      </c>
      <c r="C35201" s="4">
        <v>4471</v>
      </c>
      <c r="D35201">
        <f>+_xlfn.XLOOKUP(B35201,'Ark2'!A:A,'Ark2'!C:C,"",0,1)</f>
        <v>0</v>
      </c>
    </row>
    <row r="35202" spans="1:4" x14ac:dyDescent="0.25">
      <c r="A35202" s="2">
        <v>44470</v>
      </c>
      <c r="B35202" t="s">
        <v>8123</v>
      </c>
      <c r="C35202" s="4">
        <v>-1205.75</v>
      </c>
      <c r="D35202">
        <f>+_xlfn.XLOOKUP(B35202,'Ark2'!A:A,'Ark2'!C:C,"",0,1)</f>
        <v>0</v>
      </c>
    </row>
    <row r="35203" spans="1:4" x14ac:dyDescent="0.25">
      <c r="A35203" s="2">
        <v>44470</v>
      </c>
      <c r="B35203" t="s">
        <v>2575</v>
      </c>
      <c r="C35203" s="4">
        <v>11543.25</v>
      </c>
      <c r="D35203" t="str">
        <f>+_xlfn.XLOOKUP(B35203,'Ark2'!A:A,'Ark2'!C:C,"",0,1)</f>
        <v>12581114</v>
      </c>
    </row>
    <row r="35204" spans="1:4" x14ac:dyDescent="0.25">
      <c r="A35204" s="2">
        <v>44470</v>
      </c>
      <c r="B35204" t="s">
        <v>72</v>
      </c>
      <c r="C35204" s="4">
        <v>642357.86</v>
      </c>
      <c r="D35204" t="str">
        <f>+_xlfn.XLOOKUP(B35204,'Ark2'!A:A,'Ark2'!C:C,"",0,1)</f>
        <v/>
      </c>
    </row>
    <row r="35205" spans="1:4" x14ac:dyDescent="0.25">
      <c r="A35205" s="2">
        <v>44470</v>
      </c>
      <c r="B35205" t="s">
        <v>9616</v>
      </c>
      <c r="C35205" s="4">
        <v>19115</v>
      </c>
      <c r="D35205" t="str">
        <f>+_xlfn.XLOOKUP(B35205,'Ark2'!A:A,'Ark2'!C:C,"",0,1)</f>
        <v>75862717</v>
      </c>
    </row>
    <row r="35206" spans="1:4" x14ac:dyDescent="0.25">
      <c r="A35206" s="2">
        <v>44470</v>
      </c>
      <c r="B35206" t="s">
        <v>9383</v>
      </c>
      <c r="C35206" s="4">
        <v>5956.38</v>
      </c>
      <c r="D35206">
        <f>+_xlfn.XLOOKUP(B35206,'Ark2'!A:A,'Ark2'!C:C,"",0,1)</f>
        <v>0</v>
      </c>
    </row>
    <row r="35207" spans="1:4" x14ac:dyDescent="0.25">
      <c r="A35207" s="2">
        <v>44470</v>
      </c>
      <c r="B35207" t="s">
        <v>4902</v>
      </c>
      <c r="C35207" s="4">
        <v>1156.8800000000001</v>
      </c>
      <c r="D35207" t="str">
        <f>+_xlfn.XLOOKUP(B35207,'Ark2'!A:A,'Ark2'!C:C,"",0,1)</f>
        <v>26107342</v>
      </c>
    </row>
    <row r="35208" spans="1:4" x14ac:dyDescent="0.25">
      <c r="A35208" s="2">
        <v>44470</v>
      </c>
      <c r="B35208" t="s">
        <v>9229</v>
      </c>
      <c r="C35208" s="4">
        <v>4673.75</v>
      </c>
      <c r="D35208" t="str">
        <f>+_xlfn.XLOOKUP(B35208,'Ark2'!A:A,'Ark2'!C:C,"",0,1)</f>
        <v/>
      </c>
    </row>
    <row r="35209" spans="1:4" x14ac:dyDescent="0.25">
      <c r="A35209" s="2">
        <v>44470</v>
      </c>
      <c r="B35209" t="s">
        <v>927</v>
      </c>
      <c r="C35209" s="4">
        <v>3855.13</v>
      </c>
      <c r="D35209" t="str">
        <f>+_xlfn.XLOOKUP(B35209,'Ark2'!A:A,'Ark2'!C:C,"",0,1)</f>
        <v>37527750</v>
      </c>
    </row>
    <row r="35210" spans="1:4" x14ac:dyDescent="0.25">
      <c r="A35210" s="2">
        <v>44470</v>
      </c>
      <c r="B35210" t="s">
        <v>4868</v>
      </c>
      <c r="C35210" s="4">
        <v>20058.48</v>
      </c>
      <c r="D35210" t="str">
        <f>+_xlfn.XLOOKUP(B35210,'Ark2'!A:A,'Ark2'!C:C,"",0,1)</f>
        <v>37052965</v>
      </c>
    </row>
    <row r="35211" spans="1:4" x14ac:dyDescent="0.25">
      <c r="A35211" s="2">
        <v>44470</v>
      </c>
      <c r="B35211" t="s">
        <v>1391</v>
      </c>
      <c r="C35211" s="4">
        <v>142047.77000000002</v>
      </c>
      <c r="D35211" t="str">
        <f>+_xlfn.XLOOKUP(B35211,'Ark2'!A:A,'Ark2'!C:C,"",0,1)</f>
        <v>35428119</v>
      </c>
    </row>
    <row r="35212" spans="1:4" x14ac:dyDescent="0.25">
      <c r="A35212" s="2">
        <v>44470</v>
      </c>
      <c r="B35212" t="s">
        <v>8928</v>
      </c>
      <c r="C35212" s="4">
        <v>7740.75</v>
      </c>
      <c r="D35212" t="str">
        <f>+_xlfn.XLOOKUP(B35212,'Ark2'!A:A,'Ark2'!C:C,"",0,1)</f>
        <v>35957847</v>
      </c>
    </row>
    <row r="35213" spans="1:4" x14ac:dyDescent="0.25">
      <c r="A35213" s="2">
        <v>44470</v>
      </c>
      <c r="B35213" t="s">
        <v>1636</v>
      </c>
      <c r="C35213" s="4">
        <v>7500.09</v>
      </c>
      <c r="D35213" t="str">
        <f>+_xlfn.XLOOKUP(B35213,'Ark2'!A:A,'Ark2'!C:C,"",0,1)</f>
        <v>41991917</v>
      </c>
    </row>
    <row r="35214" spans="1:4" x14ac:dyDescent="0.25">
      <c r="A35214" s="2">
        <v>44470</v>
      </c>
      <c r="B35214" t="s">
        <v>73</v>
      </c>
      <c r="C35214" s="4">
        <v>-5005.5599999999995</v>
      </c>
      <c r="D35214" t="str">
        <f>+_xlfn.XLOOKUP(B35214,'Ark2'!A:A,'Ark2'!C:C,"",0,1)</f>
        <v>26846358</v>
      </c>
    </row>
    <row r="35215" spans="1:4" x14ac:dyDescent="0.25">
      <c r="A35215" s="2">
        <v>44470</v>
      </c>
      <c r="B35215" t="s">
        <v>9580</v>
      </c>
      <c r="C35215" s="4">
        <v>3436.25</v>
      </c>
      <c r="D35215" t="str">
        <f>+_xlfn.XLOOKUP(B35215,'Ark2'!A:A,'Ark2'!C:C,"",0,1)</f>
        <v>11394914</v>
      </c>
    </row>
    <row r="35216" spans="1:4" x14ac:dyDescent="0.25">
      <c r="A35216" s="2">
        <v>44470</v>
      </c>
      <c r="B35216" t="s">
        <v>396</v>
      </c>
      <c r="C35216" s="4">
        <v>25244.38</v>
      </c>
      <c r="D35216" t="str">
        <f>+_xlfn.XLOOKUP(B35216,'Ark2'!A:A,'Ark2'!C:C,"",0,1)</f>
        <v/>
      </c>
    </row>
    <row r="35217" spans="1:4" x14ac:dyDescent="0.25">
      <c r="A35217" s="2">
        <v>44470</v>
      </c>
      <c r="B35217" t="s">
        <v>885</v>
      </c>
      <c r="C35217" s="4">
        <v>388733.91000000003</v>
      </c>
      <c r="D35217" t="str">
        <f>+_xlfn.XLOOKUP(B35217,'Ark2'!A:A,'Ark2'!C:C,"",0,1)</f>
        <v>16287180</v>
      </c>
    </row>
    <row r="35218" spans="1:4" x14ac:dyDescent="0.25">
      <c r="A35218" s="2">
        <v>44470</v>
      </c>
      <c r="B35218" t="s">
        <v>7539</v>
      </c>
      <c r="C35218" s="4">
        <v>120267.81999999999</v>
      </c>
      <c r="D35218" t="str">
        <f>+_xlfn.XLOOKUP(B35218,'Ark2'!A:A,'Ark2'!C:C,"",0,1)</f>
        <v>36066393</v>
      </c>
    </row>
    <row r="35219" spans="1:4" x14ac:dyDescent="0.25">
      <c r="A35219" s="2">
        <v>44470</v>
      </c>
      <c r="B35219" t="s">
        <v>315</v>
      </c>
      <c r="C35219" s="4">
        <v>23348.45</v>
      </c>
      <c r="D35219" t="str">
        <f>+_xlfn.XLOOKUP(B35219,'Ark2'!A:A,'Ark2'!C:C,"",0,1)</f>
        <v>58961914</v>
      </c>
    </row>
    <row r="35220" spans="1:4" x14ac:dyDescent="0.25">
      <c r="A35220" s="2">
        <v>44470</v>
      </c>
      <c r="B35220" t="s">
        <v>4281</v>
      </c>
      <c r="C35220" s="4">
        <v>29418</v>
      </c>
      <c r="D35220" t="str">
        <f>+_xlfn.XLOOKUP(B35220,'Ark2'!A:A,'Ark2'!C:C,"",0,1)</f>
        <v>69116418</v>
      </c>
    </row>
    <row r="35221" spans="1:4" x14ac:dyDescent="0.25">
      <c r="A35221" s="2">
        <v>44470</v>
      </c>
      <c r="B35221" t="s">
        <v>9512</v>
      </c>
      <c r="C35221" s="4">
        <v>20806.25</v>
      </c>
      <c r="D35221" t="str">
        <f>+_xlfn.XLOOKUP(B35221,'Ark2'!A:A,'Ark2'!C:C,"",0,1)</f>
        <v>32659365</v>
      </c>
    </row>
    <row r="35222" spans="1:4" x14ac:dyDescent="0.25">
      <c r="A35222" s="2">
        <v>44470</v>
      </c>
      <c r="B35222" t="s">
        <v>1229</v>
      </c>
      <c r="C35222" s="4">
        <v>-1112.5</v>
      </c>
      <c r="D35222">
        <f>+_xlfn.XLOOKUP(B35222,'Ark2'!A:A,'Ark2'!C:C,"",0,1)</f>
        <v>0</v>
      </c>
    </row>
    <row r="35223" spans="1:4" x14ac:dyDescent="0.25">
      <c r="A35223" s="2">
        <v>44470</v>
      </c>
      <c r="B35223" t="s">
        <v>7340</v>
      </c>
      <c r="C35223" s="4">
        <v>14613.29</v>
      </c>
      <c r="D35223" t="str">
        <f>+_xlfn.XLOOKUP(B35223,'Ark2'!A:A,'Ark2'!C:C,"",0,1)</f>
        <v>38172344</v>
      </c>
    </row>
    <row r="35224" spans="1:4" x14ac:dyDescent="0.25">
      <c r="A35224" s="2">
        <v>44470</v>
      </c>
      <c r="B35224" t="s">
        <v>4348</v>
      </c>
      <c r="C35224" s="4">
        <v>6500</v>
      </c>
      <c r="D35224" t="str">
        <f>+_xlfn.XLOOKUP(B35224,'Ark2'!A:A,'Ark2'!C:C,"",0,1)</f>
        <v>24131815</v>
      </c>
    </row>
    <row r="35225" spans="1:4" x14ac:dyDescent="0.25">
      <c r="A35225" s="2">
        <v>44470</v>
      </c>
      <c r="B35225" t="s">
        <v>3456</v>
      </c>
      <c r="C35225" s="4">
        <v>2522.5500000000002</v>
      </c>
      <c r="D35225" t="str">
        <f>+_xlfn.XLOOKUP(B35225,'Ark2'!A:A,'Ark2'!C:C,"",0,1)</f>
        <v>11259979</v>
      </c>
    </row>
    <row r="35226" spans="1:4" x14ac:dyDescent="0.25">
      <c r="A35226" s="2">
        <v>44470</v>
      </c>
      <c r="B35226" t="s">
        <v>9449</v>
      </c>
      <c r="C35226" s="4">
        <v>2549.75</v>
      </c>
      <c r="D35226" t="str">
        <f>+_xlfn.XLOOKUP(B35226,'Ark2'!A:A,'Ark2'!C:C,"",0,1)</f>
        <v>35431926</v>
      </c>
    </row>
    <row r="35227" spans="1:4" x14ac:dyDescent="0.25">
      <c r="A35227" s="2">
        <v>44470</v>
      </c>
      <c r="B35227" t="s">
        <v>9492</v>
      </c>
      <c r="C35227" s="4">
        <v>84737.5</v>
      </c>
      <c r="D35227" t="str">
        <f>+_xlfn.XLOOKUP(B35227,'Ark2'!A:A,'Ark2'!C:C,"",0,1)</f>
        <v>29189129</v>
      </c>
    </row>
    <row r="35228" spans="1:4" x14ac:dyDescent="0.25">
      <c r="A35228" s="2">
        <v>44470</v>
      </c>
      <c r="B35228" t="s">
        <v>397</v>
      </c>
      <c r="C35228" s="4">
        <v>6472.13</v>
      </c>
      <c r="D35228" t="str">
        <f>+_xlfn.XLOOKUP(B35228,'Ark2'!A:A,'Ark2'!C:C,"",0,1)</f>
        <v>15027800</v>
      </c>
    </row>
    <row r="35229" spans="1:4" x14ac:dyDescent="0.25">
      <c r="A35229" s="2">
        <v>44470</v>
      </c>
      <c r="B35229" t="s">
        <v>75</v>
      </c>
      <c r="C35229" s="4">
        <v>585.63000000000011</v>
      </c>
      <c r="D35229" t="str">
        <f>+_xlfn.XLOOKUP(B35229,'Ark2'!A:A,'Ark2'!C:C,"",0,1)</f>
        <v>43417312</v>
      </c>
    </row>
    <row r="35230" spans="1:4" x14ac:dyDescent="0.25">
      <c r="A35230" s="2">
        <v>44470</v>
      </c>
      <c r="B35230" t="s">
        <v>5565</v>
      </c>
      <c r="C35230" s="4">
        <v>2817.86</v>
      </c>
      <c r="D35230" t="str">
        <f>+_xlfn.XLOOKUP(B35230,'Ark2'!A:A,'Ark2'!C:C,"",0,1)</f>
        <v>35030972</v>
      </c>
    </row>
    <row r="35231" spans="1:4" x14ac:dyDescent="0.25">
      <c r="A35231" s="2">
        <v>44470</v>
      </c>
      <c r="B35231" t="s">
        <v>8819</v>
      </c>
      <c r="C35231" s="4">
        <v>23700</v>
      </c>
      <c r="D35231" t="str">
        <f>+_xlfn.XLOOKUP(B35231,'Ark2'!A:A,'Ark2'!C:C,"",0,1)</f>
        <v>30391233</v>
      </c>
    </row>
    <row r="35232" spans="1:4" x14ac:dyDescent="0.25">
      <c r="A35232" s="2">
        <v>44470</v>
      </c>
      <c r="B35232" t="s">
        <v>2489</v>
      </c>
      <c r="C35232" s="4">
        <v>1683.64</v>
      </c>
      <c r="D35232">
        <f>+_xlfn.XLOOKUP(B35232,'Ark2'!A:A,'Ark2'!C:C,"",0,1)</f>
        <v>0</v>
      </c>
    </row>
    <row r="35233" spans="1:4" x14ac:dyDescent="0.25">
      <c r="A35233" s="2">
        <v>44470</v>
      </c>
      <c r="B35233" t="s">
        <v>7498</v>
      </c>
      <c r="C35233" s="4">
        <v>125000</v>
      </c>
      <c r="D35233" t="str">
        <f>+_xlfn.XLOOKUP(B35233,'Ark2'!A:A,'Ark2'!C:C,"",0,1)</f>
        <v>73518016</v>
      </c>
    </row>
    <row r="35234" spans="1:4" x14ac:dyDescent="0.25">
      <c r="A35234" s="2">
        <v>44470</v>
      </c>
      <c r="B35234" t="s">
        <v>3992</v>
      </c>
      <c r="C35234" s="4">
        <v>37947.360000000001</v>
      </c>
      <c r="D35234" t="str">
        <f>+_xlfn.XLOOKUP(B35234,'Ark2'!A:A,'Ark2'!C:C,"",0,1)</f>
        <v>10355117</v>
      </c>
    </row>
    <row r="35235" spans="1:4" x14ac:dyDescent="0.25">
      <c r="A35235" s="2">
        <v>44470</v>
      </c>
      <c r="B35235" t="s">
        <v>4999</v>
      </c>
      <c r="C35235" s="4">
        <v>-5444.8</v>
      </c>
      <c r="D35235" t="str">
        <f>+_xlfn.XLOOKUP(B35235,'Ark2'!A:A,'Ark2'!C:C,"",0,1)</f>
        <v>73648718</v>
      </c>
    </row>
    <row r="35236" spans="1:4" x14ac:dyDescent="0.25">
      <c r="A35236" s="2">
        <v>44470</v>
      </c>
      <c r="B35236" t="s">
        <v>4925</v>
      </c>
      <c r="C35236" s="4">
        <v>38148.550000000003</v>
      </c>
      <c r="D35236" t="str">
        <f>+_xlfn.XLOOKUP(B35236,'Ark2'!A:A,'Ark2'!C:C,"",0,1)</f>
        <v>15880597</v>
      </c>
    </row>
    <row r="35237" spans="1:4" x14ac:dyDescent="0.25">
      <c r="A35237" s="2">
        <v>44470</v>
      </c>
      <c r="B35237" t="s">
        <v>318</v>
      </c>
      <c r="C35237" s="4">
        <v>987.5</v>
      </c>
      <c r="D35237" t="str">
        <f>+_xlfn.XLOOKUP(B35237,'Ark2'!A:A,'Ark2'!C:C,"",0,1)</f>
        <v>EE10239452</v>
      </c>
    </row>
    <row r="35238" spans="1:4" x14ac:dyDescent="0.25">
      <c r="A35238" s="2">
        <v>44470</v>
      </c>
      <c r="B35238" t="s">
        <v>1458</v>
      </c>
      <c r="C35238" s="4">
        <v>6150</v>
      </c>
      <c r="D35238" t="str">
        <f>+_xlfn.XLOOKUP(B35238,'Ark2'!A:A,'Ark2'!C:C,"",0,1)</f>
        <v>74071228</v>
      </c>
    </row>
    <row r="35239" spans="1:4" x14ac:dyDescent="0.25">
      <c r="A35239" s="2">
        <v>44470</v>
      </c>
      <c r="B35239" t="s">
        <v>78</v>
      </c>
      <c r="C35239" s="4">
        <v>-2275</v>
      </c>
      <c r="D35239" t="str">
        <f>+_xlfn.XLOOKUP(B35239,'Ark2'!A:A,'Ark2'!C:C,"",0,1)</f>
        <v>39672081</v>
      </c>
    </row>
    <row r="35240" spans="1:4" x14ac:dyDescent="0.25">
      <c r="A35240" s="2">
        <v>44470</v>
      </c>
      <c r="B35240" t="s">
        <v>2302</v>
      </c>
      <c r="C35240" s="4">
        <v>1573.13</v>
      </c>
      <c r="D35240" t="str">
        <f>+_xlfn.XLOOKUP(B35240,'Ark2'!A:A,'Ark2'!C:C,"",0,1)</f>
        <v>21846635</v>
      </c>
    </row>
    <row r="35241" spans="1:4" x14ac:dyDescent="0.25">
      <c r="A35241" s="2">
        <v>44470</v>
      </c>
      <c r="B35241" t="s">
        <v>3152</v>
      </c>
      <c r="C35241" s="4">
        <v>9102.5</v>
      </c>
      <c r="D35241" t="str">
        <f>+_xlfn.XLOOKUP(B35241,'Ark2'!A:A,'Ark2'!C:C,"",0,1)</f>
        <v>57392118</v>
      </c>
    </row>
    <row r="35242" spans="1:4" x14ac:dyDescent="0.25">
      <c r="A35242" s="2">
        <v>44470</v>
      </c>
      <c r="B35242" t="s">
        <v>1863</v>
      </c>
      <c r="C35242" s="4">
        <v>2080.15</v>
      </c>
      <c r="D35242" t="str">
        <f>+_xlfn.XLOOKUP(B35242,'Ark2'!A:A,'Ark2'!C:C,"",0,1)</f>
        <v>25597079</v>
      </c>
    </row>
    <row r="35243" spans="1:4" x14ac:dyDescent="0.25">
      <c r="A35243" s="2">
        <v>44470</v>
      </c>
      <c r="B35243" t="s">
        <v>577</v>
      </c>
      <c r="C35243" s="4">
        <v>62595.74</v>
      </c>
      <c r="D35243" t="str">
        <f>+_xlfn.XLOOKUP(B35243,'Ark2'!A:A,'Ark2'!C:C,"",0,1)</f>
        <v>89305616</v>
      </c>
    </row>
    <row r="35244" spans="1:4" x14ac:dyDescent="0.25">
      <c r="A35244" s="2">
        <v>44470</v>
      </c>
      <c r="B35244" t="s">
        <v>8711</v>
      </c>
      <c r="C35244" s="4">
        <v>387500</v>
      </c>
      <c r="D35244" t="str">
        <f>+_xlfn.XLOOKUP(B35244,'Ark2'!A:A,'Ark2'!C:C,"",0,1)</f>
        <v>32443427</v>
      </c>
    </row>
    <row r="35245" spans="1:4" x14ac:dyDescent="0.25">
      <c r="A35245" s="2">
        <v>44470</v>
      </c>
      <c r="B35245" t="s">
        <v>929</v>
      </c>
      <c r="C35245" s="4">
        <v>-1955.13</v>
      </c>
      <c r="D35245" t="str">
        <f>+_xlfn.XLOOKUP(B35245,'Ark2'!A:A,'Ark2'!C:C,"",0,1)</f>
        <v>29188645</v>
      </c>
    </row>
    <row r="35246" spans="1:4" x14ac:dyDescent="0.25">
      <c r="A35246" s="2">
        <v>44470</v>
      </c>
      <c r="B35246" t="s">
        <v>6470</v>
      </c>
      <c r="C35246" s="4">
        <v>28984.04</v>
      </c>
      <c r="D35246" t="str">
        <f>+_xlfn.XLOOKUP(B35246,'Ark2'!A:A,'Ark2'!C:C,"",0,1)</f>
        <v>51457528</v>
      </c>
    </row>
    <row r="35247" spans="1:4" x14ac:dyDescent="0.25">
      <c r="A35247" s="2">
        <v>44470</v>
      </c>
      <c r="B35247" t="s">
        <v>79</v>
      </c>
      <c r="C35247" s="4">
        <v>-1655</v>
      </c>
      <c r="D35247" t="str">
        <f>+_xlfn.XLOOKUP(B35247,'Ark2'!A:A,'Ark2'!C:C,"",0,1)</f>
        <v>78033118</v>
      </c>
    </row>
    <row r="35248" spans="1:4" x14ac:dyDescent="0.25">
      <c r="A35248" s="2">
        <v>44470</v>
      </c>
      <c r="B35248" t="s">
        <v>1999</v>
      </c>
      <c r="C35248" s="4">
        <v>1911</v>
      </c>
      <c r="D35248" t="str">
        <f>+_xlfn.XLOOKUP(B35248,'Ark2'!A:A,'Ark2'!C:C,"",0,1)</f>
        <v>77491716</v>
      </c>
    </row>
    <row r="35249" spans="1:4" x14ac:dyDescent="0.25">
      <c r="A35249" s="2">
        <v>44470</v>
      </c>
      <c r="B35249" t="s">
        <v>81</v>
      </c>
      <c r="C35249" s="4">
        <v>-2367.44</v>
      </c>
      <c r="D35249" t="str">
        <f>+_xlfn.XLOOKUP(B35249,'Ark2'!A:A,'Ark2'!C:C,"",0,1)</f>
        <v>43726811</v>
      </c>
    </row>
    <row r="35250" spans="1:4" x14ac:dyDescent="0.25">
      <c r="A35250" s="2">
        <v>44470</v>
      </c>
      <c r="B35250" t="s">
        <v>2945</v>
      </c>
      <c r="C35250" s="4">
        <v>50000</v>
      </c>
      <c r="D35250" t="str">
        <f>+_xlfn.XLOOKUP(B35250,'Ark2'!A:A,'Ark2'!C:C,"",0,1)</f>
        <v>34725306</v>
      </c>
    </row>
    <row r="35251" spans="1:4" x14ac:dyDescent="0.25">
      <c r="A35251" s="2">
        <v>44470</v>
      </c>
      <c r="B35251" t="s">
        <v>7233</v>
      </c>
      <c r="C35251" s="4">
        <v>20718.75</v>
      </c>
      <c r="D35251" t="str">
        <f>+_xlfn.XLOOKUP(B35251,'Ark2'!A:A,'Ark2'!C:C,"",0,1)</f>
        <v>33051050</v>
      </c>
    </row>
    <row r="35252" spans="1:4" x14ac:dyDescent="0.25">
      <c r="A35252" s="2">
        <v>44470</v>
      </c>
      <c r="B35252" t="s">
        <v>9513</v>
      </c>
      <c r="C35252" s="4">
        <v>21424.03</v>
      </c>
      <c r="D35252" t="str">
        <f>+_xlfn.XLOOKUP(B35252,'Ark2'!A:A,'Ark2'!C:C,"",0,1)</f>
        <v>DE135074617</v>
      </c>
    </row>
    <row r="35253" spans="1:4" x14ac:dyDescent="0.25">
      <c r="A35253" s="2">
        <v>44470</v>
      </c>
      <c r="B35253" t="s">
        <v>320</v>
      </c>
      <c r="C35253" s="4">
        <v>17740.740000000002</v>
      </c>
      <c r="D35253" t="str">
        <f>+_xlfn.XLOOKUP(B35253,'Ark2'!A:A,'Ark2'!C:C,"",0,1)</f>
        <v>GB864466393</v>
      </c>
    </row>
    <row r="35254" spans="1:4" x14ac:dyDescent="0.25">
      <c r="A35254" s="2">
        <v>44470</v>
      </c>
      <c r="B35254" t="s">
        <v>9608</v>
      </c>
      <c r="C35254" s="4">
        <v>2250</v>
      </c>
      <c r="D35254" t="str">
        <f>+_xlfn.XLOOKUP(B35254,'Ark2'!A:A,'Ark2'!C:C,"",0,1)</f>
        <v/>
      </c>
    </row>
    <row r="35255" spans="1:4" x14ac:dyDescent="0.25">
      <c r="A35255" s="2">
        <v>44470</v>
      </c>
      <c r="B35255" t="s">
        <v>729</v>
      </c>
      <c r="C35255" s="4">
        <v>165234.76</v>
      </c>
      <c r="D35255" t="str">
        <f>+_xlfn.XLOOKUP(B35255,'Ark2'!A:A,'Ark2'!C:C,"",0,1)</f>
        <v>54480911</v>
      </c>
    </row>
    <row r="35256" spans="1:4" x14ac:dyDescent="0.25">
      <c r="A35256" s="2">
        <v>44470</v>
      </c>
      <c r="B35256" t="s">
        <v>82</v>
      </c>
      <c r="C35256" s="4">
        <v>34578.729999999996</v>
      </c>
      <c r="D35256" t="str">
        <f>+_xlfn.XLOOKUP(B35256,'Ark2'!A:A,'Ark2'!C:C,"",0,1)</f>
        <v>19438414</v>
      </c>
    </row>
    <row r="35257" spans="1:4" x14ac:dyDescent="0.25">
      <c r="A35257" s="2">
        <v>44470</v>
      </c>
      <c r="B35257" t="s">
        <v>8971</v>
      </c>
      <c r="C35257" s="4">
        <v>1103.75</v>
      </c>
      <c r="D35257" t="str">
        <f>+_xlfn.XLOOKUP(B35257,'Ark2'!A:A,'Ark2'!C:C,"",0,1)</f>
        <v>15524286</v>
      </c>
    </row>
    <row r="35258" spans="1:4" x14ac:dyDescent="0.25">
      <c r="A35258" s="2">
        <v>44470</v>
      </c>
      <c r="B35258" t="s">
        <v>5593</v>
      </c>
      <c r="C35258" s="4">
        <v>-3215</v>
      </c>
      <c r="D35258" t="str">
        <f>+_xlfn.XLOOKUP(B35258,'Ark2'!A:A,'Ark2'!C:C,"",0,1)</f>
        <v/>
      </c>
    </row>
    <row r="35259" spans="1:4" x14ac:dyDescent="0.25">
      <c r="A35259" s="2">
        <v>44470</v>
      </c>
      <c r="B35259" t="s">
        <v>83</v>
      </c>
      <c r="C35259" s="4">
        <v>90089.4</v>
      </c>
      <c r="D35259" t="str">
        <f>+_xlfn.XLOOKUP(B35259,'Ark2'!A:A,'Ark2'!C:C,"",0,1)</f>
        <v>26231418</v>
      </c>
    </row>
    <row r="35260" spans="1:4" x14ac:dyDescent="0.25">
      <c r="A35260" s="2">
        <v>44470</v>
      </c>
      <c r="B35260" t="s">
        <v>5739</v>
      </c>
      <c r="C35260" s="4">
        <v>7100.22</v>
      </c>
      <c r="D35260" t="str">
        <f>+_xlfn.XLOOKUP(B35260,'Ark2'!A:A,'Ark2'!C:C,"",0,1)</f>
        <v>30541642</v>
      </c>
    </row>
    <row r="35261" spans="1:4" x14ac:dyDescent="0.25">
      <c r="A35261" s="2">
        <v>44470</v>
      </c>
      <c r="B35261" t="s">
        <v>84</v>
      </c>
      <c r="C35261" s="4">
        <v>613551.05000000005</v>
      </c>
      <c r="D35261" t="str">
        <f>+_xlfn.XLOOKUP(B35261,'Ark2'!A:A,'Ark2'!C:C,"",0,1)</f>
        <v>33259247</v>
      </c>
    </row>
    <row r="35262" spans="1:4" x14ac:dyDescent="0.25">
      <c r="A35262" s="2">
        <v>44470</v>
      </c>
      <c r="B35262" t="s">
        <v>930</v>
      </c>
      <c r="C35262" s="4">
        <v>573675.47</v>
      </c>
      <c r="D35262" t="str">
        <f>+_xlfn.XLOOKUP(B35262,'Ark2'!A:A,'Ark2'!C:C,"",0,1)</f>
        <v>62761113</v>
      </c>
    </row>
    <row r="35263" spans="1:4" x14ac:dyDescent="0.25">
      <c r="A35263" s="2">
        <v>44470</v>
      </c>
      <c r="B35263" t="s">
        <v>6651</v>
      </c>
      <c r="C35263" s="4">
        <v>1969936.22</v>
      </c>
      <c r="D35263" t="str">
        <f>+_xlfn.XLOOKUP(B35263,'Ark2'!A:A,'Ark2'!C:C,"",0,1)</f>
        <v>30083741</v>
      </c>
    </row>
    <row r="35264" spans="1:4" x14ac:dyDescent="0.25">
      <c r="A35264" s="2">
        <v>44470</v>
      </c>
      <c r="B35264" t="s">
        <v>1425</v>
      </c>
      <c r="C35264" s="4">
        <v>116902.47</v>
      </c>
      <c r="D35264" t="str">
        <f>+_xlfn.XLOOKUP(B35264,'Ark2'!A:A,'Ark2'!C:C,"",0,1)</f>
        <v>26759722</v>
      </c>
    </row>
    <row r="35265" spans="1:4" x14ac:dyDescent="0.25">
      <c r="A35265" s="2">
        <v>44470</v>
      </c>
      <c r="B35265" t="s">
        <v>6370</v>
      </c>
      <c r="C35265" s="4">
        <v>-990.63</v>
      </c>
      <c r="D35265" t="str">
        <f>+_xlfn.XLOOKUP(B35265,'Ark2'!A:A,'Ark2'!C:C,"",0,1)</f>
        <v>37302872</v>
      </c>
    </row>
    <row r="35266" spans="1:4" x14ac:dyDescent="0.25">
      <c r="A35266" s="2">
        <v>44470</v>
      </c>
      <c r="B35266" t="s">
        <v>6920</v>
      </c>
      <c r="C35266" s="4">
        <v>20999.33</v>
      </c>
      <c r="D35266" t="str">
        <f>+_xlfn.XLOOKUP(B35266,'Ark2'!A:A,'Ark2'!C:C,"",0,1)</f>
        <v>29011249</v>
      </c>
    </row>
    <row r="35267" spans="1:4" x14ac:dyDescent="0.25">
      <c r="A35267" s="2">
        <v>44470</v>
      </c>
      <c r="B35267" t="s">
        <v>6543</v>
      </c>
      <c r="C35267" s="4">
        <v>4169</v>
      </c>
      <c r="D35267" t="str">
        <f>+_xlfn.XLOOKUP(B35267,'Ark2'!A:A,'Ark2'!C:C,"",0,1)</f>
        <v>64925210</v>
      </c>
    </row>
    <row r="35268" spans="1:4" x14ac:dyDescent="0.25">
      <c r="A35268" s="2">
        <v>44470</v>
      </c>
      <c r="B35268" t="s">
        <v>2535</v>
      </c>
      <c r="C35268" s="4">
        <v>84986.010000000009</v>
      </c>
      <c r="D35268" t="str">
        <f>+_xlfn.XLOOKUP(B35268,'Ark2'!A:A,'Ark2'!C:C,"",0,1)</f>
        <v>65120119</v>
      </c>
    </row>
    <row r="35269" spans="1:4" x14ac:dyDescent="0.25">
      <c r="A35269" s="2">
        <v>44470</v>
      </c>
      <c r="B35269" t="s">
        <v>4688</v>
      </c>
      <c r="C35269" s="4">
        <v>7681.25</v>
      </c>
      <c r="D35269" t="str">
        <f>+_xlfn.XLOOKUP(B35269,'Ark2'!A:A,'Ark2'!C:C,"",0,1)</f>
        <v>37207713</v>
      </c>
    </row>
    <row r="35270" spans="1:4" x14ac:dyDescent="0.25">
      <c r="A35270" s="2">
        <v>44470</v>
      </c>
      <c r="B35270" t="s">
        <v>1346</v>
      </c>
      <c r="C35270" s="4">
        <v>-3352.75</v>
      </c>
      <c r="D35270" t="str">
        <f>+_xlfn.XLOOKUP(B35270,'Ark2'!A:A,'Ark2'!C:C,"",0,1)</f>
        <v>24210278</v>
      </c>
    </row>
    <row r="35271" spans="1:4" x14ac:dyDescent="0.25">
      <c r="A35271" s="2">
        <v>44470</v>
      </c>
      <c r="B35271" t="s">
        <v>400</v>
      </c>
      <c r="C35271" s="4">
        <v>9342.5</v>
      </c>
      <c r="D35271" t="str">
        <f>+_xlfn.XLOOKUP(B35271,'Ark2'!A:A,'Ark2'!C:C,"",0,1)</f>
        <v>55133018</v>
      </c>
    </row>
    <row r="35272" spans="1:4" x14ac:dyDescent="0.25">
      <c r="A35272" s="2">
        <v>44470</v>
      </c>
      <c r="B35272" t="s">
        <v>7254</v>
      </c>
      <c r="C35272" s="4">
        <v>276085.08</v>
      </c>
      <c r="D35272" t="str">
        <f>+_xlfn.XLOOKUP(B35272,'Ark2'!A:A,'Ark2'!C:C,"",0,1)</f>
        <v>21829641</v>
      </c>
    </row>
    <row r="35273" spans="1:4" x14ac:dyDescent="0.25">
      <c r="A35273" s="2">
        <v>44470</v>
      </c>
      <c r="B35273" t="s">
        <v>7012</v>
      </c>
      <c r="C35273" s="4">
        <v>10750</v>
      </c>
      <c r="D35273" t="str">
        <f>+_xlfn.XLOOKUP(B35273,'Ark2'!A:A,'Ark2'!C:C,"",0,1)</f>
        <v>15656239</v>
      </c>
    </row>
    <row r="35274" spans="1:4" x14ac:dyDescent="0.25">
      <c r="A35274" s="2">
        <v>44470</v>
      </c>
      <c r="B35274" t="s">
        <v>480</v>
      </c>
      <c r="C35274" s="4">
        <v>-947.13</v>
      </c>
      <c r="D35274">
        <f>+_xlfn.XLOOKUP(B35274,'Ark2'!A:A,'Ark2'!C:C,"",0,1)</f>
        <v>0</v>
      </c>
    </row>
    <row r="35275" spans="1:4" x14ac:dyDescent="0.25">
      <c r="A35275" s="2">
        <v>44470</v>
      </c>
      <c r="B35275" t="s">
        <v>85</v>
      </c>
      <c r="C35275" s="4">
        <v>-3174.92</v>
      </c>
      <c r="D35275" t="str">
        <f>+_xlfn.XLOOKUP(B35275,'Ark2'!A:A,'Ark2'!C:C,"",0,1)</f>
        <v>33760507</v>
      </c>
    </row>
    <row r="35276" spans="1:4" x14ac:dyDescent="0.25">
      <c r="A35276" s="2">
        <v>44470</v>
      </c>
      <c r="B35276" t="s">
        <v>9493</v>
      </c>
      <c r="C35276" s="4">
        <v>36658.85</v>
      </c>
      <c r="D35276" t="str">
        <f>+_xlfn.XLOOKUP(B35276,'Ark2'!A:A,'Ark2'!C:C,"",0,1)</f>
        <v>36908122</v>
      </c>
    </row>
    <row r="35277" spans="1:4" x14ac:dyDescent="0.25">
      <c r="A35277" s="2">
        <v>44470</v>
      </c>
      <c r="B35277" t="s">
        <v>6544</v>
      </c>
      <c r="C35277" s="4">
        <v>-1103.75</v>
      </c>
      <c r="D35277" t="str">
        <f>+_xlfn.XLOOKUP(B35277,'Ark2'!A:A,'Ark2'!C:C,"",0,1)</f>
        <v>76182515</v>
      </c>
    </row>
    <row r="35278" spans="1:4" x14ac:dyDescent="0.25">
      <c r="A35278" s="2">
        <v>44470</v>
      </c>
      <c r="B35278" t="s">
        <v>1530</v>
      </c>
      <c r="C35278" s="4">
        <v>807.75</v>
      </c>
      <c r="D35278" t="str">
        <f>+_xlfn.XLOOKUP(B35278,'Ark2'!A:A,'Ark2'!C:C,"",0,1)</f>
        <v/>
      </c>
    </row>
    <row r="35279" spans="1:4" x14ac:dyDescent="0.25">
      <c r="A35279" s="2">
        <v>44470</v>
      </c>
      <c r="B35279" t="s">
        <v>8491</v>
      </c>
      <c r="C35279" s="4">
        <v>3483.63</v>
      </c>
      <c r="D35279" t="str">
        <f>+_xlfn.XLOOKUP(B35279,'Ark2'!A:A,'Ark2'!C:C,"",0,1)</f>
        <v/>
      </c>
    </row>
    <row r="35280" spans="1:4" x14ac:dyDescent="0.25">
      <c r="A35280" s="2">
        <v>44470</v>
      </c>
      <c r="B35280" t="s">
        <v>15</v>
      </c>
      <c r="C35280" s="4">
        <v>97997.49</v>
      </c>
      <c r="D35280" t="str">
        <f>+_xlfn.XLOOKUP(B35280,'Ark2'!A:A,'Ark2'!C:C,"",0,1)</f>
        <v>25137736</v>
      </c>
    </row>
    <row r="35281" spans="1:4" x14ac:dyDescent="0.25">
      <c r="A35281" s="2">
        <v>44470</v>
      </c>
      <c r="B35281" t="s">
        <v>191</v>
      </c>
      <c r="C35281" s="4">
        <v>16476.189999999999</v>
      </c>
      <c r="D35281" t="str">
        <f>+_xlfn.XLOOKUP(B35281,'Ark2'!A:A,'Ark2'!C:C,"",0,1)</f>
        <v>21784338</v>
      </c>
    </row>
    <row r="35282" spans="1:4" x14ac:dyDescent="0.25">
      <c r="A35282" s="2">
        <v>44470</v>
      </c>
      <c r="B35282" t="s">
        <v>2777</v>
      </c>
      <c r="C35282" s="4">
        <v>-6834.79</v>
      </c>
      <c r="D35282" t="str">
        <f>+_xlfn.XLOOKUP(B35282,'Ark2'!A:A,'Ark2'!C:C,"",0,1)</f>
        <v/>
      </c>
    </row>
    <row r="35283" spans="1:4" x14ac:dyDescent="0.25">
      <c r="A35283" s="2">
        <v>44470</v>
      </c>
      <c r="B35283" t="s">
        <v>9384</v>
      </c>
      <c r="C35283" s="4">
        <v>762.25</v>
      </c>
      <c r="D35283" t="str">
        <f>+_xlfn.XLOOKUP(B35283,'Ark2'!A:A,'Ark2'!C:C,"",0,1)</f>
        <v>39670615</v>
      </c>
    </row>
    <row r="35284" spans="1:4" x14ac:dyDescent="0.25">
      <c r="A35284" s="2">
        <v>44470</v>
      </c>
      <c r="B35284" t="s">
        <v>1569</v>
      </c>
      <c r="C35284" s="4">
        <v>-495</v>
      </c>
      <c r="D35284">
        <f>+_xlfn.XLOOKUP(B35284,'Ark2'!A:A,'Ark2'!C:C,"",0,1)</f>
        <v>0</v>
      </c>
    </row>
    <row r="35285" spans="1:4" x14ac:dyDescent="0.25">
      <c r="A35285" s="2">
        <v>44470</v>
      </c>
      <c r="B35285" t="s">
        <v>9548</v>
      </c>
      <c r="C35285" s="4">
        <v>4290.63</v>
      </c>
      <c r="D35285">
        <f>+_xlfn.XLOOKUP(B35285,'Ark2'!A:A,'Ark2'!C:C,"",0,1)</f>
        <v>0</v>
      </c>
    </row>
    <row r="35286" spans="1:4" x14ac:dyDescent="0.25">
      <c r="A35286" s="2">
        <v>44470</v>
      </c>
      <c r="B35286" t="s">
        <v>4743</v>
      </c>
      <c r="C35286" s="4">
        <v>2312.36</v>
      </c>
      <c r="D35286" t="str">
        <f>+_xlfn.XLOOKUP(B35286,'Ark2'!A:A,'Ark2'!C:C,"",0,1)</f>
        <v>47345618</v>
      </c>
    </row>
    <row r="35287" spans="1:4" x14ac:dyDescent="0.25">
      <c r="A35287" s="2">
        <v>44470</v>
      </c>
      <c r="B35287" t="s">
        <v>6077</v>
      </c>
      <c r="C35287" s="4">
        <v>8217.1999999999989</v>
      </c>
      <c r="D35287" t="str">
        <f>+_xlfn.XLOOKUP(B35287,'Ark2'!A:A,'Ark2'!C:C,"",0,1)</f>
        <v>35163352</v>
      </c>
    </row>
    <row r="35288" spans="1:4" x14ac:dyDescent="0.25">
      <c r="A35288" s="2">
        <v>44470</v>
      </c>
      <c r="B35288" t="s">
        <v>981</v>
      </c>
      <c r="C35288" s="4">
        <v>-4400</v>
      </c>
      <c r="D35288">
        <f>+_xlfn.XLOOKUP(B35288,'Ark2'!A:A,'Ark2'!C:C,"",0,1)</f>
        <v>0</v>
      </c>
    </row>
    <row r="35289" spans="1:4" x14ac:dyDescent="0.25">
      <c r="A35289" s="2">
        <v>44470</v>
      </c>
      <c r="B35289" t="s">
        <v>401</v>
      </c>
      <c r="C35289" s="4">
        <v>349869.15</v>
      </c>
      <c r="D35289" t="str">
        <f>+_xlfn.XLOOKUP(B35289,'Ark2'!A:A,'Ark2'!C:C,"",0,1)</f>
        <v>37499919</v>
      </c>
    </row>
    <row r="35290" spans="1:4" x14ac:dyDescent="0.25">
      <c r="A35290" s="2">
        <v>44470</v>
      </c>
      <c r="B35290" t="s">
        <v>886</v>
      </c>
      <c r="C35290" s="4">
        <v>4598.8900000000003</v>
      </c>
      <c r="D35290" t="str">
        <f>+_xlfn.XLOOKUP(B35290,'Ark2'!A:A,'Ark2'!C:C,"",0,1)</f>
        <v>19342735</v>
      </c>
    </row>
    <row r="35291" spans="1:4" x14ac:dyDescent="0.25">
      <c r="A35291" s="2">
        <v>44470</v>
      </c>
      <c r="B35291" t="s">
        <v>6969</v>
      </c>
      <c r="C35291" s="4">
        <v>5962.5</v>
      </c>
      <c r="D35291" t="str">
        <f>+_xlfn.XLOOKUP(B35291,'Ark2'!A:A,'Ark2'!C:C,"",0,1)</f>
        <v>30906276</v>
      </c>
    </row>
    <row r="35292" spans="1:4" x14ac:dyDescent="0.25">
      <c r="A35292" s="2">
        <v>44470</v>
      </c>
      <c r="B35292" t="s">
        <v>2305</v>
      </c>
      <c r="C35292" s="4">
        <v>2551.19</v>
      </c>
      <c r="D35292" t="str">
        <f>+_xlfn.XLOOKUP(B35292,'Ark2'!A:A,'Ark2'!C:C,"",0,1)</f>
        <v>35024999</v>
      </c>
    </row>
    <row r="35293" spans="1:4" x14ac:dyDescent="0.25">
      <c r="A35293" s="2">
        <v>44470</v>
      </c>
      <c r="B35293" t="s">
        <v>4384</v>
      </c>
      <c r="C35293" s="4">
        <v>1978.75</v>
      </c>
      <c r="D35293" t="str">
        <f>+_xlfn.XLOOKUP(B35293,'Ark2'!A:A,'Ark2'!C:C,"",0,1)</f>
        <v>14974237</v>
      </c>
    </row>
    <row r="35294" spans="1:4" x14ac:dyDescent="0.25">
      <c r="A35294" s="2">
        <v>44470</v>
      </c>
      <c r="B35294" t="s">
        <v>4107</v>
      </c>
      <c r="C35294" s="4">
        <v>-24728.75</v>
      </c>
      <c r="D35294" t="str">
        <f>+_xlfn.XLOOKUP(B35294,'Ark2'!A:A,'Ark2'!C:C,"",0,1)</f>
        <v>36309180</v>
      </c>
    </row>
    <row r="35295" spans="1:4" x14ac:dyDescent="0.25">
      <c r="A35295" s="2">
        <v>44470</v>
      </c>
      <c r="B35295" t="s">
        <v>8202</v>
      </c>
      <c r="C35295" s="4">
        <v>1923.55</v>
      </c>
      <c r="D35295" t="str">
        <f>+_xlfn.XLOOKUP(B35295,'Ark2'!A:A,'Ark2'!C:C,"",0,1)</f>
        <v>41895993</v>
      </c>
    </row>
    <row r="35296" spans="1:4" x14ac:dyDescent="0.25">
      <c r="A35296" s="2">
        <v>44470</v>
      </c>
      <c r="B35296" t="s">
        <v>2579</v>
      </c>
      <c r="C35296" s="4">
        <v>6113.83</v>
      </c>
      <c r="D35296" t="str">
        <f>+_xlfn.XLOOKUP(B35296,'Ark2'!A:A,'Ark2'!C:C,"",0,1)</f>
        <v>40633332</v>
      </c>
    </row>
    <row r="35297" spans="1:4" x14ac:dyDescent="0.25">
      <c r="A35297" s="2">
        <v>44470</v>
      </c>
      <c r="B35297" t="s">
        <v>9514</v>
      </c>
      <c r="C35297" s="4">
        <v>2181.25</v>
      </c>
      <c r="D35297">
        <f>+_xlfn.XLOOKUP(B35297,'Ark2'!A:A,'Ark2'!C:C,"",0,1)</f>
        <v>0</v>
      </c>
    </row>
    <row r="35298" spans="1:4" x14ac:dyDescent="0.25">
      <c r="A35298" s="2">
        <v>44470</v>
      </c>
      <c r="B35298" t="s">
        <v>3035</v>
      </c>
      <c r="C35298" s="4">
        <v>-1475</v>
      </c>
      <c r="D35298" t="str">
        <f>+_xlfn.XLOOKUP(B35298,'Ark2'!A:A,'Ark2'!C:C,"",0,1)</f>
        <v>27460313</v>
      </c>
    </row>
    <row r="35299" spans="1:4" x14ac:dyDescent="0.25">
      <c r="A35299" s="2">
        <v>44470</v>
      </c>
      <c r="B35299" t="s">
        <v>9647</v>
      </c>
      <c r="C35299" s="4">
        <v>3534.25</v>
      </c>
      <c r="D35299" t="str">
        <f>+_xlfn.XLOOKUP(B35299,'Ark2'!A:A,'Ark2'!C:C,"",0,1)</f>
        <v>37925489</v>
      </c>
    </row>
    <row r="35300" spans="1:4" x14ac:dyDescent="0.25">
      <c r="A35300" s="2">
        <v>44470</v>
      </c>
      <c r="B35300" t="s">
        <v>582</v>
      </c>
      <c r="C35300" s="4">
        <v>125000</v>
      </c>
      <c r="D35300" t="str">
        <f>+_xlfn.XLOOKUP(B35300,'Ark2'!A:A,'Ark2'!C:C,"",0,1)</f>
        <v>34213887</v>
      </c>
    </row>
    <row r="35301" spans="1:4" x14ac:dyDescent="0.25">
      <c r="A35301" s="2">
        <v>44470</v>
      </c>
      <c r="B35301" t="s">
        <v>9366</v>
      </c>
      <c r="C35301" s="4">
        <v>19364.55</v>
      </c>
      <c r="D35301" t="str">
        <f>+_xlfn.XLOOKUP(B35301,'Ark2'!A:A,'Ark2'!C:C,"",0,1)</f>
        <v>24220982</v>
      </c>
    </row>
    <row r="35302" spans="1:4" x14ac:dyDescent="0.25">
      <c r="A35302" s="2">
        <v>44470</v>
      </c>
      <c r="B35302" t="s">
        <v>86</v>
      </c>
      <c r="C35302" s="4">
        <v>-12648.75</v>
      </c>
      <c r="D35302" t="str">
        <f>+_xlfn.XLOOKUP(B35302,'Ark2'!A:A,'Ark2'!C:C,"",0,1)</f>
        <v>67750411</v>
      </c>
    </row>
    <row r="35303" spans="1:4" x14ac:dyDescent="0.25">
      <c r="A35303" s="2">
        <v>44470</v>
      </c>
      <c r="B35303" t="s">
        <v>983</v>
      </c>
      <c r="C35303" s="4">
        <v>-11522.320000000003</v>
      </c>
      <c r="D35303" t="str">
        <f>+_xlfn.XLOOKUP(B35303,'Ark2'!A:A,'Ark2'!C:C,"",0,1)</f>
        <v/>
      </c>
    </row>
    <row r="35304" spans="1:4" x14ac:dyDescent="0.25">
      <c r="A35304" s="2">
        <v>44470</v>
      </c>
      <c r="B35304" t="s">
        <v>931</v>
      </c>
      <c r="C35304" s="4">
        <v>223890</v>
      </c>
      <c r="D35304" t="str">
        <f>+_xlfn.XLOOKUP(B35304,'Ark2'!A:A,'Ark2'!C:C,"",0,1)</f>
        <v>29188416</v>
      </c>
    </row>
    <row r="35305" spans="1:4" x14ac:dyDescent="0.25">
      <c r="A35305" s="2">
        <v>44470</v>
      </c>
      <c r="B35305" t="s">
        <v>9505</v>
      </c>
      <c r="C35305" s="4">
        <v>6357.5</v>
      </c>
      <c r="D35305" t="str">
        <f>+_xlfn.XLOOKUP(B35305,'Ark2'!A:A,'Ark2'!C:C,"",0,1)</f>
        <v>44693518</v>
      </c>
    </row>
    <row r="35306" spans="1:4" x14ac:dyDescent="0.25">
      <c r="A35306" s="2">
        <v>44470</v>
      </c>
      <c r="B35306" t="s">
        <v>87</v>
      </c>
      <c r="C35306" s="4">
        <v>-1242.1199999999999</v>
      </c>
      <c r="D35306" t="str">
        <f>+_xlfn.XLOOKUP(B35306,'Ark2'!A:A,'Ark2'!C:C,"",0,1)</f>
        <v>26493455</v>
      </c>
    </row>
    <row r="35307" spans="1:4" x14ac:dyDescent="0.25">
      <c r="A35307" s="2">
        <v>44470</v>
      </c>
      <c r="B35307" t="s">
        <v>9385</v>
      </c>
      <c r="C35307" s="4">
        <v>20000</v>
      </c>
      <c r="D35307">
        <f>+_xlfn.XLOOKUP(B35307,'Ark2'!A:A,'Ark2'!C:C,"",0,1)</f>
        <v>0</v>
      </c>
    </row>
    <row r="35308" spans="1:4" x14ac:dyDescent="0.25">
      <c r="A35308" s="2">
        <v>44470</v>
      </c>
      <c r="B35308" t="s">
        <v>7993</v>
      </c>
      <c r="C35308" s="4">
        <v>2175</v>
      </c>
      <c r="D35308">
        <f>+_xlfn.XLOOKUP(B35308,'Ark2'!A:A,'Ark2'!C:C,"",0,1)</f>
        <v>0</v>
      </c>
    </row>
    <row r="35309" spans="1:4" x14ac:dyDescent="0.25">
      <c r="A35309" s="2">
        <v>44470</v>
      </c>
      <c r="B35309" t="s">
        <v>9632</v>
      </c>
      <c r="C35309" s="4">
        <v>1188.5</v>
      </c>
      <c r="D35309">
        <f>+_xlfn.XLOOKUP(B35309,'Ark2'!A:A,'Ark2'!C:C,"",0,1)</f>
        <v>0</v>
      </c>
    </row>
    <row r="35310" spans="1:4" x14ac:dyDescent="0.25">
      <c r="A35310" s="2">
        <v>44470</v>
      </c>
      <c r="B35310" t="s">
        <v>9425</v>
      </c>
      <c r="C35310" s="4">
        <v>2888.63</v>
      </c>
      <c r="D35310">
        <f>+_xlfn.XLOOKUP(B35310,'Ark2'!A:A,'Ark2'!C:C,"",0,1)</f>
        <v>0</v>
      </c>
    </row>
    <row r="35311" spans="1:4" x14ac:dyDescent="0.25">
      <c r="A35311" s="2">
        <v>44470</v>
      </c>
      <c r="B35311" t="s">
        <v>6231</v>
      </c>
      <c r="C35311" s="4">
        <v>1107.5</v>
      </c>
      <c r="D35311">
        <f>+_xlfn.XLOOKUP(B35311,'Ark2'!A:A,'Ark2'!C:C,"",0,1)</f>
        <v>0</v>
      </c>
    </row>
    <row r="35312" spans="1:4" x14ac:dyDescent="0.25">
      <c r="A35312" s="2">
        <v>44470</v>
      </c>
      <c r="B35312" t="s">
        <v>9043</v>
      </c>
      <c r="C35312" s="4">
        <v>-50</v>
      </c>
      <c r="D35312">
        <f>+_xlfn.XLOOKUP(B35312,'Ark2'!A:A,'Ark2'!C:C,"",0,1)</f>
        <v>0</v>
      </c>
    </row>
    <row r="35313" spans="1:4" x14ac:dyDescent="0.25">
      <c r="A35313" s="2">
        <v>44470</v>
      </c>
      <c r="B35313" t="s">
        <v>3578</v>
      </c>
      <c r="C35313" s="4">
        <v>1974.25</v>
      </c>
      <c r="D35313">
        <f>+_xlfn.XLOOKUP(B35313,'Ark2'!A:A,'Ark2'!C:C,"",0,1)</f>
        <v>0</v>
      </c>
    </row>
    <row r="35314" spans="1:4" x14ac:dyDescent="0.25">
      <c r="A35314" s="2">
        <v>44470</v>
      </c>
      <c r="B35314" t="s">
        <v>6471</v>
      </c>
      <c r="C35314" s="4">
        <v>155388.63</v>
      </c>
      <c r="D35314" t="str">
        <f>+_xlfn.XLOOKUP(B35314,'Ark2'!A:A,'Ark2'!C:C,"",0,1)</f>
        <v>73640210</v>
      </c>
    </row>
    <row r="35315" spans="1:4" x14ac:dyDescent="0.25">
      <c r="A35315" s="2">
        <v>44470</v>
      </c>
      <c r="B35315" t="s">
        <v>88</v>
      </c>
      <c r="C35315" s="4">
        <v>-611.51</v>
      </c>
      <c r="D35315">
        <f>+_xlfn.XLOOKUP(B35315,'Ark2'!A:A,'Ark2'!C:C,"",0,1)</f>
        <v>0</v>
      </c>
    </row>
    <row r="35316" spans="1:4" x14ac:dyDescent="0.25">
      <c r="A35316" s="2">
        <v>44470</v>
      </c>
      <c r="B35316" t="s">
        <v>9515</v>
      </c>
      <c r="C35316" s="4">
        <v>5681.25</v>
      </c>
      <c r="D35316">
        <f>+_xlfn.XLOOKUP(B35316,'Ark2'!A:A,'Ark2'!C:C,"",0,1)</f>
        <v>0</v>
      </c>
    </row>
    <row r="35317" spans="1:4" x14ac:dyDescent="0.25">
      <c r="A35317" s="2">
        <v>44470</v>
      </c>
      <c r="B35317" t="s">
        <v>3036</v>
      </c>
      <c r="C35317" s="4">
        <v>40000</v>
      </c>
      <c r="D35317" t="str">
        <f>+_xlfn.XLOOKUP(B35317,'Ark2'!A:A,'Ark2'!C:C,"",0,1)</f>
        <v/>
      </c>
    </row>
    <row r="35318" spans="1:4" x14ac:dyDescent="0.25">
      <c r="A35318" s="2">
        <v>44470</v>
      </c>
      <c r="B35318" t="s">
        <v>9533</v>
      </c>
      <c r="C35318" s="4">
        <v>6261</v>
      </c>
      <c r="D35318">
        <f>+_xlfn.XLOOKUP(B35318,'Ark2'!A:A,'Ark2'!C:C,"",0,1)</f>
        <v>0</v>
      </c>
    </row>
    <row r="35319" spans="1:4" x14ac:dyDescent="0.25">
      <c r="A35319" s="2">
        <v>44470</v>
      </c>
      <c r="B35319" t="s">
        <v>6023</v>
      </c>
      <c r="C35319" s="4">
        <v>59758.75</v>
      </c>
      <c r="D35319" t="str">
        <f>+_xlfn.XLOOKUP(B35319,'Ark2'!A:A,'Ark2'!C:C,"",0,1)</f>
        <v>10285372</v>
      </c>
    </row>
    <row r="35320" spans="1:4" x14ac:dyDescent="0.25">
      <c r="A35320" s="2">
        <v>44470</v>
      </c>
      <c r="B35320" t="s">
        <v>6472</v>
      </c>
      <c r="C35320" s="4">
        <v>2819.3599999999997</v>
      </c>
      <c r="D35320" t="str">
        <f>+_xlfn.XLOOKUP(B35320,'Ark2'!A:A,'Ark2'!C:C,"",0,1)</f>
        <v>32348610</v>
      </c>
    </row>
    <row r="35321" spans="1:4" x14ac:dyDescent="0.25">
      <c r="A35321" s="2">
        <v>44470</v>
      </c>
      <c r="B35321" t="s">
        <v>6545</v>
      </c>
      <c r="C35321" s="4">
        <v>4865.3099999999995</v>
      </c>
      <c r="D35321" t="str">
        <f>+_xlfn.XLOOKUP(B35321,'Ark2'!A:A,'Ark2'!C:C,"",0,1)</f>
        <v>13788642</v>
      </c>
    </row>
    <row r="35322" spans="1:4" x14ac:dyDescent="0.25">
      <c r="A35322" s="2">
        <v>44470</v>
      </c>
      <c r="B35322" t="s">
        <v>3688</v>
      </c>
      <c r="C35322" s="4">
        <v>766</v>
      </c>
      <c r="D35322" t="str">
        <f>+_xlfn.XLOOKUP(B35322,'Ark2'!A:A,'Ark2'!C:C,"",0,1)</f>
        <v>17567187</v>
      </c>
    </row>
    <row r="35323" spans="1:4" x14ac:dyDescent="0.25">
      <c r="A35323" s="2">
        <v>44470</v>
      </c>
      <c r="B35323" t="s">
        <v>2733</v>
      </c>
      <c r="C35323" s="4">
        <v>14053.68</v>
      </c>
      <c r="D35323" t="str">
        <f>+_xlfn.XLOOKUP(B35323,'Ark2'!A:A,'Ark2'!C:C,"",0,1)</f>
        <v>71145816</v>
      </c>
    </row>
    <row r="35324" spans="1:4" x14ac:dyDescent="0.25">
      <c r="A35324" s="2">
        <v>44470</v>
      </c>
      <c r="B35324" t="s">
        <v>9516</v>
      </c>
      <c r="C35324" s="4">
        <v>9375</v>
      </c>
      <c r="D35324" t="str">
        <f>+_xlfn.XLOOKUP(B35324,'Ark2'!A:A,'Ark2'!C:C,"",0,1)</f>
        <v>41529911</v>
      </c>
    </row>
    <row r="35325" spans="1:4" x14ac:dyDescent="0.25">
      <c r="A35325" s="2">
        <v>44470</v>
      </c>
      <c r="B35325" t="s">
        <v>1460</v>
      </c>
      <c r="C35325" s="4">
        <v>391956.13</v>
      </c>
      <c r="D35325" t="str">
        <f>+_xlfn.XLOOKUP(B35325,'Ark2'!A:A,'Ark2'!C:C,"",0,1)</f>
        <v>29189587</v>
      </c>
    </row>
    <row r="35326" spans="1:4" x14ac:dyDescent="0.25">
      <c r="A35326" s="2">
        <v>44470</v>
      </c>
      <c r="B35326" t="s">
        <v>9386</v>
      </c>
      <c r="C35326" s="4">
        <v>841.25</v>
      </c>
      <c r="D35326">
        <f>+_xlfn.XLOOKUP(B35326,'Ark2'!A:A,'Ark2'!C:C,"",0,1)</f>
        <v>0</v>
      </c>
    </row>
    <row r="35327" spans="1:4" x14ac:dyDescent="0.25">
      <c r="A35327" s="2">
        <v>44470</v>
      </c>
      <c r="B35327" t="s">
        <v>7677</v>
      </c>
      <c r="C35327" s="4">
        <v>65047.53</v>
      </c>
      <c r="D35327" t="str">
        <f>+_xlfn.XLOOKUP(B35327,'Ark2'!A:A,'Ark2'!C:C,"",0,1)</f>
        <v/>
      </c>
    </row>
    <row r="35328" spans="1:4" x14ac:dyDescent="0.25">
      <c r="A35328" s="2">
        <v>44470</v>
      </c>
      <c r="B35328" t="s">
        <v>9426</v>
      </c>
      <c r="C35328" s="4">
        <v>1883.13</v>
      </c>
      <c r="D35328" t="str">
        <f>+_xlfn.XLOOKUP(B35328,'Ark2'!A:A,'Ark2'!C:C,"",0,1)</f>
        <v>39311232</v>
      </c>
    </row>
    <row r="35329" spans="1:4" x14ac:dyDescent="0.25">
      <c r="A35329" s="2">
        <v>44470</v>
      </c>
      <c r="B35329" t="s">
        <v>7203</v>
      </c>
      <c r="C35329" s="4">
        <v>-4819.28</v>
      </c>
      <c r="D35329" t="str">
        <f>+_xlfn.XLOOKUP(B35329,'Ark2'!A:A,'Ark2'!C:C,"",0,1)</f>
        <v>31763843</v>
      </c>
    </row>
    <row r="35330" spans="1:4" x14ac:dyDescent="0.25">
      <c r="A35330" s="2">
        <v>44470</v>
      </c>
      <c r="B35330" t="s">
        <v>7242</v>
      </c>
      <c r="C35330" s="4">
        <v>645</v>
      </c>
      <c r="D35330" t="str">
        <f>+_xlfn.XLOOKUP(B35330,'Ark2'!A:A,'Ark2'!C:C,"",0,1)</f>
        <v>19329496</v>
      </c>
    </row>
    <row r="35331" spans="1:4" x14ac:dyDescent="0.25">
      <c r="A35331" s="2">
        <v>44470</v>
      </c>
      <c r="B35331" t="s">
        <v>7061</v>
      </c>
      <c r="C35331" s="4">
        <v>-156.5</v>
      </c>
      <c r="D35331" t="str">
        <f>+_xlfn.XLOOKUP(B35331,'Ark2'!A:A,'Ark2'!C:C,"",0,1)</f>
        <v>37471925</v>
      </c>
    </row>
    <row r="35332" spans="1:4" x14ac:dyDescent="0.25">
      <c r="A35332" s="2">
        <v>44470</v>
      </c>
      <c r="B35332" t="s">
        <v>89</v>
      </c>
      <c r="C35332" s="4">
        <v>-833.75</v>
      </c>
      <c r="D35332">
        <f>+_xlfn.XLOOKUP(B35332,'Ark2'!A:A,'Ark2'!C:C,"",0,1)</f>
        <v>0</v>
      </c>
    </row>
    <row r="35333" spans="1:4" x14ac:dyDescent="0.25">
      <c r="A35333" s="2">
        <v>44470</v>
      </c>
      <c r="B35333" t="s">
        <v>90</v>
      </c>
      <c r="C35333" s="4">
        <v>-3225</v>
      </c>
      <c r="D35333" t="str">
        <f>+_xlfn.XLOOKUP(B35333,'Ark2'!A:A,'Ark2'!C:C,"",0,1)</f>
        <v>37622567</v>
      </c>
    </row>
    <row r="35334" spans="1:4" x14ac:dyDescent="0.25">
      <c r="A35334" s="2">
        <v>44470</v>
      </c>
      <c r="B35334" t="s">
        <v>9387</v>
      </c>
      <c r="C35334" s="4">
        <v>3397.5</v>
      </c>
      <c r="D35334">
        <f>+_xlfn.XLOOKUP(B35334,'Ark2'!A:A,'Ark2'!C:C,"",0,1)</f>
        <v>0</v>
      </c>
    </row>
    <row r="35335" spans="1:4" x14ac:dyDescent="0.25">
      <c r="A35335" s="2">
        <v>44470</v>
      </c>
      <c r="B35335" t="s">
        <v>5239</v>
      </c>
      <c r="C35335" s="4">
        <v>-59.4</v>
      </c>
      <c r="D35335">
        <f>+_xlfn.XLOOKUP(B35335,'Ark2'!A:A,'Ark2'!C:C,"",0,1)</f>
        <v>0</v>
      </c>
    </row>
    <row r="35336" spans="1:4" x14ac:dyDescent="0.25">
      <c r="A35336" s="2">
        <v>44470</v>
      </c>
      <c r="B35336" t="s">
        <v>9466</v>
      </c>
      <c r="C35336" s="4">
        <v>15678.36</v>
      </c>
      <c r="D35336">
        <f>+_xlfn.XLOOKUP(B35336,'Ark2'!A:A,'Ark2'!C:C,"",0,1)</f>
        <v>0</v>
      </c>
    </row>
    <row r="35337" spans="1:4" x14ac:dyDescent="0.25">
      <c r="A35337" s="2">
        <v>44470</v>
      </c>
      <c r="B35337" t="s">
        <v>8349</v>
      </c>
      <c r="C35337" s="4">
        <v>11792.99</v>
      </c>
      <c r="D35337">
        <f>+_xlfn.XLOOKUP(B35337,'Ark2'!A:A,'Ark2'!C:C,"",0,1)</f>
        <v>0</v>
      </c>
    </row>
    <row r="35338" spans="1:4" x14ac:dyDescent="0.25">
      <c r="A35338" s="2">
        <v>44470</v>
      </c>
      <c r="B35338" t="s">
        <v>9388</v>
      </c>
      <c r="C35338" s="4">
        <v>3215</v>
      </c>
      <c r="D35338">
        <f>+_xlfn.XLOOKUP(B35338,'Ark2'!A:A,'Ark2'!C:C,"",0,1)</f>
        <v>0</v>
      </c>
    </row>
    <row r="35339" spans="1:4" x14ac:dyDescent="0.25">
      <c r="A35339" s="2">
        <v>44470</v>
      </c>
      <c r="B35339" t="s">
        <v>9067</v>
      </c>
      <c r="C35339" s="4">
        <v>1548.75</v>
      </c>
      <c r="D35339" t="str">
        <f>+_xlfn.XLOOKUP(B35339,'Ark2'!A:A,'Ark2'!C:C,"",0,1)</f>
        <v/>
      </c>
    </row>
    <row r="35340" spans="1:4" x14ac:dyDescent="0.25">
      <c r="A35340" s="2">
        <v>44470</v>
      </c>
      <c r="B35340" t="s">
        <v>6546</v>
      </c>
      <c r="C35340" s="4">
        <v>4978.75</v>
      </c>
      <c r="D35340">
        <f>+_xlfn.XLOOKUP(B35340,'Ark2'!A:A,'Ark2'!C:C,"",0,1)</f>
        <v>0</v>
      </c>
    </row>
    <row r="35341" spans="1:4" x14ac:dyDescent="0.25">
      <c r="A35341" s="2">
        <v>44470</v>
      </c>
      <c r="B35341" t="s">
        <v>5402</v>
      </c>
      <c r="C35341" s="4">
        <v>885.96</v>
      </c>
      <c r="D35341">
        <f>+_xlfn.XLOOKUP(B35341,'Ark2'!A:A,'Ark2'!C:C,"",0,1)</f>
        <v>0</v>
      </c>
    </row>
    <row r="35342" spans="1:4" x14ac:dyDescent="0.25">
      <c r="A35342" s="2">
        <v>44470</v>
      </c>
      <c r="B35342" t="s">
        <v>91</v>
      </c>
      <c r="C35342" s="4">
        <v>-828.75</v>
      </c>
      <c r="D35342">
        <f>+_xlfn.XLOOKUP(B35342,'Ark2'!A:A,'Ark2'!C:C,"",0,1)</f>
        <v>0</v>
      </c>
    </row>
    <row r="35343" spans="1:4" x14ac:dyDescent="0.25">
      <c r="A35343" s="2">
        <v>44470</v>
      </c>
      <c r="B35343" t="s">
        <v>193</v>
      </c>
      <c r="C35343" s="4">
        <v>14880.25</v>
      </c>
      <c r="D35343">
        <f>+_xlfn.XLOOKUP(B35343,'Ark2'!A:A,'Ark2'!C:C,"",0,1)</f>
        <v>0</v>
      </c>
    </row>
    <row r="35344" spans="1:4" x14ac:dyDescent="0.25">
      <c r="A35344" s="2">
        <v>44470</v>
      </c>
      <c r="B35344" t="s">
        <v>194</v>
      </c>
      <c r="C35344" s="4">
        <v>872</v>
      </c>
      <c r="D35344">
        <f>+_xlfn.XLOOKUP(B35344,'Ark2'!A:A,'Ark2'!C:C,"",0,1)</f>
        <v>0</v>
      </c>
    </row>
    <row r="35345" spans="1:4" x14ac:dyDescent="0.25">
      <c r="A35345" s="2">
        <v>44470</v>
      </c>
      <c r="B35345" t="s">
        <v>9450</v>
      </c>
      <c r="C35345" s="4">
        <v>2292.19</v>
      </c>
      <c r="D35345">
        <f>+_xlfn.XLOOKUP(B35345,'Ark2'!A:A,'Ark2'!C:C,"",0,1)</f>
        <v>0</v>
      </c>
    </row>
    <row r="35346" spans="1:4" x14ac:dyDescent="0.25">
      <c r="A35346" s="2">
        <v>44470</v>
      </c>
      <c r="B35346" t="s">
        <v>4808</v>
      </c>
      <c r="C35346" s="4">
        <v>7670.55</v>
      </c>
      <c r="D35346">
        <f>+_xlfn.XLOOKUP(B35346,'Ark2'!A:A,'Ark2'!C:C,"",0,1)</f>
        <v>0</v>
      </c>
    </row>
    <row r="35347" spans="1:4" x14ac:dyDescent="0.25">
      <c r="A35347" s="2">
        <v>44470</v>
      </c>
      <c r="B35347" t="s">
        <v>2227</v>
      </c>
      <c r="C35347" s="4">
        <v>-1572.63</v>
      </c>
      <c r="D35347">
        <f>+_xlfn.XLOOKUP(B35347,'Ark2'!A:A,'Ark2'!C:C,"",0,1)</f>
        <v>0</v>
      </c>
    </row>
    <row r="35348" spans="1:4" x14ac:dyDescent="0.25">
      <c r="A35348" s="2">
        <v>44470</v>
      </c>
      <c r="B35348" t="s">
        <v>8882</v>
      </c>
      <c r="C35348" s="4">
        <v>92.16</v>
      </c>
      <c r="D35348" t="str">
        <f>+_xlfn.XLOOKUP(B35348,'Ark2'!A:A,'Ark2'!C:C,"",0,1)</f>
        <v/>
      </c>
    </row>
    <row r="35349" spans="1:4" x14ac:dyDescent="0.25">
      <c r="A35349" s="2">
        <v>44470</v>
      </c>
      <c r="B35349" t="s">
        <v>933</v>
      </c>
      <c r="C35349" s="4">
        <v>8491.06</v>
      </c>
      <c r="D35349" t="str">
        <f>+_xlfn.XLOOKUP(B35349,'Ark2'!A:A,'Ark2'!C:C,"",0,1)</f>
        <v>24225518</v>
      </c>
    </row>
    <row r="35350" spans="1:4" x14ac:dyDescent="0.25">
      <c r="A35350" s="2">
        <v>44470</v>
      </c>
      <c r="B35350" t="s">
        <v>1348</v>
      </c>
      <c r="C35350" s="4">
        <v>-11853.779999999999</v>
      </c>
      <c r="D35350" t="str">
        <f>+_xlfn.XLOOKUP(B35350,'Ark2'!A:A,'Ark2'!C:C,"",0,1)</f>
        <v>35032398</v>
      </c>
    </row>
    <row r="35351" spans="1:4" x14ac:dyDescent="0.25">
      <c r="A35351" s="2">
        <v>44470</v>
      </c>
      <c r="B35351" t="s">
        <v>9648</v>
      </c>
      <c r="C35351" s="4">
        <v>120800.34</v>
      </c>
      <c r="D35351" t="str">
        <f>+_xlfn.XLOOKUP(B35351,'Ark2'!A:A,'Ark2'!C:C,"",0,1)</f>
        <v>19914690</v>
      </c>
    </row>
    <row r="35352" spans="1:4" x14ac:dyDescent="0.25">
      <c r="A35352" s="2">
        <v>44470</v>
      </c>
      <c r="B35352" t="s">
        <v>8764</v>
      </c>
      <c r="C35352" s="4">
        <v>5137.6899999999996</v>
      </c>
      <c r="D35352" t="str">
        <f>+_xlfn.XLOOKUP(B35352,'Ark2'!A:A,'Ark2'!C:C,"",0,1)</f>
        <v>20410043</v>
      </c>
    </row>
    <row r="35353" spans="1:4" x14ac:dyDescent="0.25">
      <c r="A35353" s="2">
        <v>44470</v>
      </c>
      <c r="B35353" t="s">
        <v>3084</v>
      </c>
      <c r="C35353" s="4">
        <v>8151.88</v>
      </c>
      <c r="D35353" t="str">
        <f>+_xlfn.XLOOKUP(B35353,'Ark2'!A:A,'Ark2'!C:C,"",0,1)</f>
        <v>29556377</v>
      </c>
    </row>
    <row r="35354" spans="1:4" x14ac:dyDescent="0.25">
      <c r="A35354" s="2">
        <v>44470</v>
      </c>
      <c r="B35354" t="s">
        <v>3105</v>
      </c>
      <c r="C35354" s="4">
        <v>471276.55</v>
      </c>
      <c r="D35354" t="str">
        <f>+_xlfn.XLOOKUP(B35354,'Ark2'!A:A,'Ark2'!C:C,"",0,1)</f>
        <v>67294815</v>
      </c>
    </row>
    <row r="35355" spans="1:4" x14ac:dyDescent="0.25">
      <c r="A35355" s="2">
        <v>44470</v>
      </c>
      <c r="B35355" t="s">
        <v>1146</v>
      </c>
      <c r="C35355" s="4">
        <v>3096.2299999999996</v>
      </c>
      <c r="D35355" t="str">
        <f>+_xlfn.XLOOKUP(B35355,'Ark2'!A:A,'Ark2'!C:C,"",0,1)</f>
        <v>29189366</v>
      </c>
    </row>
    <row r="35356" spans="1:4" x14ac:dyDescent="0.25">
      <c r="A35356" s="2">
        <v>44470</v>
      </c>
      <c r="B35356" t="s">
        <v>8602</v>
      </c>
      <c r="C35356" s="4">
        <v>6391.25</v>
      </c>
      <c r="D35356" t="str">
        <f>+_xlfn.XLOOKUP(B35356,'Ark2'!A:A,'Ark2'!C:C,"",0,1)</f>
        <v>32860680</v>
      </c>
    </row>
    <row r="35357" spans="1:4" x14ac:dyDescent="0.25">
      <c r="A35357" s="2">
        <v>44470</v>
      </c>
      <c r="B35357" t="s">
        <v>6371</v>
      </c>
      <c r="C35357" s="4">
        <v>21837.25</v>
      </c>
      <c r="D35357" t="str">
        <f>+_xlfn.XLOOKUP(B35357,'Ark2'!A:A,'Ark2'!C:C,"",0,1)</f>
        <v>32768024</v>
      </c>
    </row>
    <row r="35358" spans="1:4" x14ac:dyDescent="0.25">
      <c r="A35358" s="2">
        <v>44470</v>
      </c>
      <c r="B35358" t="s">
        <v>6030</v>
      </c>
      <c r="C35358" s="4">
        <v>148512.5</v>
      </c>
      <c r="D35358" t="str">
        <f>+_xlfn.XLOOKUP(B35358,'Ark2'!A:A,'Ark2'!C:C,"",0,1)</f>
        <v>10047242</v>
      </c>
    </row>
    <row r="35359" spans="1:4" x14ac:dyDescent="0.25">
      <c r="A35359" s="2">
        <v>44470</v>
      </c>
      <c r="B35359" t="s">
        <v>1808</v>
      </c>
      <c r="C35359" s="4">
        <v>13987.25</v>
      </c>
      <c r="D35359" t="str">
        <f>+_xlfn.XLOOKUP(B35359,'Ark2'!A:A,'Ark2'!C:C,"",0,1)</f>
        <v>30609425</v>
      </c>
    </row>
    <row r="35360" spans="1:4" x14ac:dyDescent="0.25">
      <c r="A35360" s="2">
        <v>44470</v>
      </c>
      <c r="B35360" t="s">
        <v>9484</v>
      </c>
      <c r="C35360" s="4">
        <v>78109.210000000006</v>
      </c>
      <c r="D35360" t="str">
        <f>+_xlfn.XLOOKUP(B35360,'Ark2'!A:A,'Ark2'!C:C,"",0,1)</f>
        <v>39072416</v>
      </c>
    </row>
    <row r="35361" spans="1:4" x14ac:dyDescent="0.25">
      <c r="A35361" s="2">
        <v>44470</v>
      </c>
      <c r="B35361" t="s">
        <v>858</v>
      </c>
      <c r="C35361" s="4">
        <v>155303.51</v>
      </c>
      <c r="D35361" t="str">
        <f>+_xlfn.XLOOKUP(B35361,'Ark2'!A:A,'Ark2'!C:C,"",0,1)</f>
        <v>25177509</v>
      </c>
    </row>
    <row r="35362" spans="1:4" x14ac:dyDescent="0.25">
      <c r="A35362" s="2">
        <v>44470</v>
      </c>
      <c r="B35362" t="s">
        <v>9211</v>
      </c>
      <c r="C35362" s="4">
        <v>33725.5</v>
      </c>
      <c r="D35362" t="str">
        <f>+_xlfn.XLOOKUP(B35362,'Ark2'!A:A,'Ark2'!C:C,"",0,1)</f>
        <v>39912988</v>
      </c>
    </row>
    <row r="35363" spans="1:4" x14ac:dyDescent="0.25">
      <c r="A35363" s="2">
        <v>44470</v>
      </c>
      <c r="B35363" t="s">
        <v>1707</v>
      </c>
      <c r="C35363" s="4">
        <v>156250</v>
      </c>
      <c r="D35363" t="str">
        <f>+_xlfn.XLOOKUP(B35363,'Ark2'!A:A,'Ark2'!C:C,"",0,1)</f>
        <v>33639317</v>
      </c>
    </row>
    <row r="35364" spans="1:4" x14ac:dyDescent="0.25">
      <c r="A35364" s="2">
        <v>44470</v>
      </c>
      <c r="B35364" t="s">
        <v>7745</v>
      </c>
      <c r="C35364" s="4">
        <v>1646692.5</v>
      </c>
      <c r="D35364" t="str">
        <f>+_xlfn.XLOOKUP(B35364,'Ark2'!A:A,'Ark2'!C:C,"",0,1)</f>
        <v>10073022</v>
      </c>
    </row>
    <row r="35365" spans="1:4" x14ac:dyDescent="0.25">
      <c r="A35365" s="2">
        <v>44470</v>
      </c>
      <c r="B35365" t="s">
        <v>1147</v>
      </c>
      <c r="C35365" s="4">
        <v>34205.300000000003</v>
      </c>
      <c r="D35365" t="str">
        <f>+_xlfn.XLOOKUP(B35365,'Ark2'!A:A,'Ark2'!C:C,"",0,1)</f>
        <v>29189447</v>
      </c>
    </row>
    <row r="35366" spans="1:4" x14ac:dyDescent="0.25">
      <c r="A35366" s="2">
        <v>44470</v>
      </c>
      <c r="B35366" t="s">
        <v>6474</v>
      </c>
      <c r="C35366" s="4">
        <v>34337.999999999993</v>
      </c>
      <c r="D35366" t="str">
        <f>+_xlfn.XLOOKUP(B35366,'Ark2'!A:A,'Ark2'!C:C,"",0,1)</f>
        <v>37492841</v>
      </c>
    </row>
    <row r="35367" spans="1:4" x14ac:dyDescent="0.25">
      <c r="A35367" s="2">
        <v>44470</v>
      </c>
      <c r="B35367" t="s">
        <v>792</v>
      </c>
      <c r="C35367" s="4">
        <v>449785.4800000001</v>
      </c>
      <c r="D35367" t="str">
        <f>+_xlfn.XLOOKUP(B35367,'Ark2'!A:A,'Ark2'!C:C,"",0,1)</f>
        <v>29189927</v>
      </c>
    </row>
    <row r="35368" spans="1:4" x14ac:dyDescent="0.25">
      <c r="A35368" s="2">
        <v>44470</v>
      </c>
      <c r="B35368" t="s">
        <v>591</v>
      </c>
      <c r="C35368" s="4">
        <v>-2375.8000000000002</v>
      </c>
      <c r="D35368" t="str">
        <f>+_xlfn.XLOOKUP(B35368,'Ark2'!A:A,'Ark2'!C:C,"",0,1)</f>
        <v>21744980</v>
      </c>
    </row>
    <row r="35369" spans="1:4" x14ac:dyDescent="0.25">
      <c r="A35369" s="2">
        <v>44470</v>
      </c>
      <c r="B35369" t="s">
        <v>8669</v>
      </c>
      <c r="C35369" s="4">
        <v>13007.89</v>
      </c>
      <c r="D35369" t="str">
        <f>+_xlfn.XLOOKUP(B35369,'Ark2'!A:A,'Ark2'!C:C,"",0,1)</f>
        <v>39969386</v>
      </c>
    </row>
    <row r="35370" spans="1:4" x14ac:dyDescent="0.25">
      <c r="A35370" s="2">
        <v>44470</v>
      </c>
      <c r="B35370" t="s">
        <v>9498</v>
      </c>
      <c r="C35370" s="4">
        <v>2300</v>
      </c>
      <c r="D35370" t="str">
        <f>+_xlfn.XLOOKUP(B35370,'Ark2'!A:A,'Ark2'!C:C,"",0,1)</f>
        <v>19193101</v>
      </c>
    </row>
    <row r="35371" spans="1:4" x14ac:dyDescent="0.25">
      <c r="A35371" s="2">
        <v>44470</v>
      </c>
      <c r="B35371" t="s">
        <v>9154</v>
      </c>
      <c r="C35371" s="4">
        <v>649.03</v>
      </c>
      <c r="D35371" t="str">
        <f>+_xlfn.XLOOKUP(B35371,'Ark2'!A:A,'Ark2'!C:C,"",0,1)</f>
        <v>32953166</v>
      </c>
    </row>
    <row r="35372" spans="1:4" x14ac:dyDescent="0.25">
      <c r="A35372" s="2">
        <v>44470</v>
      </c>
      <c r="B35372" t="s">
        <v>2189</v>
      </c>
      <c r="C35372" s="4">
        <v>39347.39</v>
      </c>
      <c r="D35372" t="str">
        <f>+_xlfn.XLOOKUP(B35372,'Ark2'!A:A,'Ark2'!C:C,"",0,1)</f>
        <v/>
      </c>
    </row>
    <row r="35373" spans="1:4" x14ac:dyDescent="0.25">
      <c r="A35373" s="2">
        <v>44470</v>
      </c>
      <c r="B35373" t="s">
        <v>92</v>
      </c>
      <c r="C35373" s="4">
        <v>-415.63</v>
      </c>
      <c r="D35373" t="str">
        <f>+_xlfn.XLOOKUP(B35373,'Ark2'!A:A,'Ark2'!C:C,"",0,1)</f>
        <v>29768412</v>
      </c>
    </row>
    <row r="35374" spans="1:4" x14ac:dyDescent="0.25">
      <c r="A35374" s="2">
        <v>44470</v>
      </c>
      <c r="B35374" t="s">
        <v>1461</v>
      </c>
      <c r="C35374" s="4">
        <v>3511730.42</v>
      </c>
      <c r="D35374" t="str">
        <f>+_xlfn.XLOOKUP(B35374,'Ark2'!A:A,'Ark2'!C:C,"",0,1)</f>
        <v>29189889</v>
      </c>
    </row>
    <row r="35375" spans="1:4" x14ac:dyDescent="0.25">
      <c r="A35375" s="2">
        <v>44470</v>
      </c>
      <c r="B35375" t="s">
        <v>9427</v>
      </c>
      <c r="C35375" s="4">
        <v>1232.4000000000001</v>
      </c>
      <c r="D35375" t="str">
        <f>+_xlfn.XLOOKUP(B35375,'Ark2'!A:A,'Ark2'!C:C,"",0,1)</f>
        <v>28996039</v>
      </c>
    </row>
    <row r="35376" spans="1:4" x14ac:dyDescent="0.25">
      <c r="A35376" s="2">
        <v>44470</v>
      </c>
      <c r="B35376" t="s">
        <v>93</v>
      </c>
      <c r="C35376" s="4">
        <v>-2248.5500000000002</v>
      </c>
      <c r="D35376" t="str">
        <f>+_xlfn.XLOOKUP(B35376,'Ark2'!A:A,'Ark2'!C:C,"",0,1)</f>
        <v>29801002</v>
      </c>
    </row>
    <row r="35377" spans="1:4" x14ac:dyDescent="0.25">
      <c r="A35377" s="2">
        <v>44470</v>
      </c>
      <c r="B35377" t="s">
        <v>1323</v>
      </c>
      <c r="C35377" s="4">
        <v>6282.9</v>
      </c>
      <c r="D35377" t="str">
        <f>+_xlfn.XLOOKUP(B35377,'Ark2'!A:A,'Ark2'!C:C,"",0,1)</f>
        <v/>
      </c>
    </row>
    <row r="35378" spans="1:4" x14ac:dyDescent="0.25">
      <c r="A35378" s="2">
        <v>44470</v>
      </c>
      <c r="B35378" t="s">
        <v>9451</v>
      </c>
      <c r="C35378" s="4">
        <v>2107.4</v>
      </c>
      <c r="D35378" t="str">
        <f>+_xlfn.XLOOKUP(B35378,'Ark2'!A:A,'Ark2'!C:C,"",0,1)</f>
        <v/>
      </c>
    </row>
    <row r="35379" spans="1:4" x14ac:dyDescent="0.25">
      <c r="A35379" s="2">
        <v>44470</v>
      </c>
      <c r="B35379" t="s">
        <v>4350</v>
      </c>
      <c r="C35379" s="4">
        <v>1110</v>
      </c>
      <c r="D35379" t="str">
        <f>+_xlfn.XLOOKUP(B35379,'Ark2'!A:A,'Ark2'!C:C,"",0,1)</f>
        <v>36945184</v>
      </c>
    </row>
    <row r="35380" spans="1:4" x14ac:dyDescent="0.25">
      <c r="A35380" s="2">
        <v>44470</v>
      </c>
      <c r="B35380" t="s">
        <v>1976</v>
      </c>
      <c r="C35380" s="4">
        <v>2056.81</v>
      </c>
      <c r="D35380" t="str">
        <f>+_xlfn.XLOOKUP(B35380,'Ark2'!A:A,'Ark2'!C:C,"",0,1)</f>
        <v/>
      </c>
    </row>
    <row r="35381" spans="1:4" x14ac:dyDescent="0.25">
      <c r="A35381" s="2">
        <v>44470</v>
      </c>
      <c r="B35381" t="s">
        <v>9445</v>
      </c>
      <c r="C35381" s="4">
        <v>50000</v>
      </c>
      <c r="D35381" t="str">
        <f>+_xlfn.XLOOKUP(B35381,'Ark2'!A:A,'Ark2'!C:C,"",0,1)</f>
        <v>34083479</v>
      </c>
    </row>
    <row r="35382" spans="1:4" x14ac:dyDescent="0.25">
      <c r="A35382" s="2">
        <v>44470</v>
      </c>
      <c r="B35382" t="s">
        <v>2228</v>
      </c>
      <c r="C35382" s="4">
        <v>24087.5</v>
      </c>
      <c r="D35382" t="str">
        <f>+_xlfn.XLOOKUP(B35382,'Ark2'!A:A,'Ark2'!C:C,"",0,1)</f>
        <v>13674671</v>
      </c>
    </row>
    <row r="35383" spans="1:4" x14ac:dyDescent="0.25">
      <c r="A35383" s="2">
        <v>44470</v>
      </c>
      <c r="B35383" t="s">
        <v>9609</v>
      </c>
      <c r="C35383" s="4">
        <v>60249.380000000005</v>
      </c>
      <c r="D35383" t="str">
        <f>+_xlfn.XLOOKUP(B35383,'Ark2'!A:A,'Ark2'!C:C,"",0,1)</f>
        <v>35638946</v>
      </c>
    </row>
    <row r="35384" spans="1:4" x14ac:dyDescent="0.25">
      <c r="A35384" s="2">
        <v>44470</v>
      </c>
      <c r="B35384" t="s">
        <v>8889</v>
      </c>
      <c r="C35384" s="4">
        <v>-100</v>
      </c>
      <c r="D35384" t="str">
        <f>+_xlfn.XLOOKUP(B35384,'Ark2'!A:A,'Ark2'!C:C,"",0,1)</f>
        <v>70992310</v>
      </c>
    </row>
    <row r="35385" spans="1:4" x14ac:dyDescent="0.25">
      <c r="A35385" s="2">
        <v>44470</v>
      </c>
      <c r="B35385" t="s">
        <v>4761</v>
      </c>
      <c r="C35385" s="4">
        <v>6535.3799999999992</v>
      </c>
      <c r="D35385" t="str">
        <f>+_xlfn.XLOOKUP(B35385,'Ark2'!A:A,'Ark2'!C:C,"",0,1)</f>
        <v>38602772</v>
      </c>
    </row>
    <row r="35386" spans="1:4" x14ac:dyDescent="0.25">
      <c r="A35386" s="2">
        <v>44470</v>
      </c>
      <c r="B35386" t="s">
        <v>6866</v>
      </c>
      <c r="C35386" s="4">
        <v>965967.5</v>
      </c>
      <c r="D35386" t="str">
        <f>+_xlfn.XLOOKUP(B35386,'Ark2'!A:A,'Ark2'!C:C,"",0,1)</f>
        <v>38496794</v>
      </c>
    </row>
    <row r="35387" spans="1:4" x14ac:dyDescent="0.25">
      <c r="A35387" s="2">
        <v>44470</v>
      </c>
      <c r="B35387" t="s">
        <v>1148</v>
      </c>
      <c r="C35387" s="4">
        <v>5421.18</v>
      </c>
      <c r="D35387" t="str">
        <f>+_xlfn.XLOOKUP(B35387,'Ark2'!A:A,'Ark2'!C:C,"",0,1)</f>
        <v>32637116</v>
      </c>
    </row>
    <row r="35388" spans="1:4" x14ac:dyDescent="0.25">
      <c r="A35388" s="2">
        <v>44470</v>
      </c>
      <c r="B35388" t="s">
        <v>4887</v>
      </c>
      <c r="C35388" s="4">
        <v>2645.75</v>
      </c>
      <c r="D35388" t="str">
        <f>+_xlfn.XLOOKUP(B35388,'Ark2'!A:A,'Ark2'!C:C,"",0,1)</f>
        <v>28443846</v>
      </c>
    </row>
    <row r="35389" spans="1:4" x14ac:dyDescent="0.25">
      <c r="A35389" s="2">
        <v>44470</v>
      </c>
      <c r="B35389" t="s">
        <v>4482</v>
      </c>
      <c r="C35389" s="4">
        <v>-1416.25</v>
      </c>
      <c r="D35389" t="str">
        <f>+_xlfn.XLOOKUP(B35389,'Ark2'!A:A,'Ark2'!C:C,"",0,1)</f>
        <v>39182211</v>
      </c>
    </row>
    <row r="35390" spans="1:4" x14ac:dyDescent="0.25">
      <c r="A35390" s="2">
        <v>44470</v>
      </c>
      <c r="B35390" t="s">
        <v>2585</v>
      </c>
      <c r="C35390" s="4">
        <v>135066.5</v>
      </c>
      <c r="D35390" t="str">
        <f>+_xlfn.XLOOKUP(B35390,'Ark2'!A:A,'Ark2'!C:C,"",0,1)</f>
        <v>57330414</v>
      </c>
    </row>
    <row r="35391" spans="1:4" x14ac:dyDescent="0.25">
      <c r="A35391" s="2">
        <v>44470</v>
      </c>
      <c r="B35391" t="s">
        <v>9230</v>
      </c>
      <c r="C35391" s="4">
        <v>10306.25</v>
      </c>
      <c r="D35391" t="str">
        <f>+_xlfn.XLOOKUP(B35391,'Ark2'!A:A,'Ark2'!C:C,"",0,1)</f>
        <v>28135246</v>
      </c>
    </row>
    <row r="35392" spans="1:4" x14ac:dyDescent="0.25">
      <c r="A35392" s="2">
        <v>44470</v>
      </c>
      <c r="B35392" t="s">
        <v>2947</v>
      </c>
      <c r="C35392" s="4">
        <v>6629.91</v>
      </c>
      <c r="D35392" t="str">
        <f>+_xlfn.XLOOKUP(B35392,'Ark2'!A:A,'Ark2'!C:C,"",0,1)</f>
        <v>58546410</v>
      </c>
    </row>
    <row r="35393" spans="1:4" x14ac:dyDescent="0.25">
      <c r="A35393" s="2">
        <v>44470</v>
      </c>
      <c r="B35393" t="s">
        <v>8739</v>
      </c>
      <c r="C35393" s="4">
        <v>4564.25</v>
      </c>
      <c r="D35393" t="str">
        <f>+_xlfn.XLOOKUP(B35393,'Ark2'!A:A,'Ark2'!C:C,"",0,1)</f>
        <v>69445217</v>
      </c>
    </row>
    <row r="35394" spans="1:4" x14ac:dyDescent="0.25">
      <c r="A35394" s="2">
        <v>44470</v>
      </c>
      <c r="B35394" t="s">
        <v>94</v>
      </c>
      <c r="C35394" s="4">
        <v>-1236.25</v>
      </c>
      <c r="D35394" t="str">
        <f>+_xlfn.XLOOKUP(B35394,'Ark2'!A:A,'Ark2'!C:C,"",0,1)</f>
        <v>34108919</v>
      </c>
    </row>
    <row r="35395" spans="1:4" x14ac:dyDescent="0.25">
      <c r="A35395" s="2">
        <v>44470</v>
      </c>
      <c r="B35395" t="s">
        <v>8776</v>
      </c>
      <c r="C35395" s="4">
        <v>2802.18</v>
      </c>
      <c r="D35395" t="str">
        <f>+_xlfn.XLOOKUP(B35395,'Ark2'!A:A,'Ark2'!C:C,"",0,1)</f>
        <v>31402417</v>
      </c>
    </row>
    <row r="35396" spans="1:4" x14ac:dyDescent="0.25">
      <c r="A35396" s="2">
        <v>44470</v>
      </c>
      <c r="B35396" t="s">
        <v>95</v>
      </c>
      <c r="C35396" s="4">
        <v>-1411.25</v>
      </c>
      <c r="D35396" t="str">
        <f>+_xlfn.XLOOKUP(B35396,'Ark2'!A:A,'Ark2'!C:C,"",0,1)</f>
        <v>29189285</v>
      </c>
    </row>
    <row r="35397" spans="1:4" x14ac:dyDescent="0.25">
      <c r="A35397" s="2">
        <v>44470</v>
      </c>
      <c r="B35397" t="s">
        <v>9029</v>
      </c>
      <c r="C35397" s="4">
        <v>62500</v>
      </c>
      <c r="D35397" t="str">
        <f>+_xlfn.XLOOKUP(B35397,'Ark2'!A:A,'Ark2'!C:C,"",0,1)</f>
        <v>17049674</v>
      </c>
    </row>
    <row r="35398" spans="1:4" x14ac:dyDescent="0.25">
      <c r="A35398" s="2">
        <v>44470</v>
      </c>
      <c r="B35398" t="s">
        <v>594</v>
      </c>
      <c r="C35398" s="4">
        <v>-24367.589999999997</v>
      </c>
      <c r="D35398" t="str">
        <f>+_xlfn.XLOOKUP(B35398,'Ark2'!A:A,'Ark2'!C:C,"",0,1)</f>
        <v>29509328</v>
      </c>
    </row>
    <row r="35399" spans="1:4" x14ac:dyDescent="0.25">
      <c r="A35399" s="2">
        <v>44470</v>
      </c>
      <c r="B35399" t="s">
        <v>9581</v>
      </c>
      <c r="C35399" s="4">
        <v>972.55</v>
      </c>
      <c r="D35399">
        <f>+_xlfn.XLOOKUP(B35399,'Ark2'!A:A,'Ark2'!C:C,"",0,1)</f>
        <v>0</v>
      </c>
    </row>
    <row r="35400" spans="1:4" x14ac:dyDescent="0.25">
      <c r="A35400" s="2">
        <v>44470</v>
      </c>
      <c r="B35400" t="s">
        <v>1149</v>
      </c>
      <c r="C35400" s="4">
        <v>10365</v>
      </c>
      <c r="D35400" t="str">
        <f>+_xlfn.XLOOKUP(B35400,'Ark2'!A:A,'Ark2'!C:C,"",0,1)</f>
        <v>31379415</v>
      </c>
    </row>
    <row r="35401" spans="1:4" x14ac:dyDescent="0.25">
      <c r="A35401" s="2">
        <v>44470</v>
      </c>
      <c r="B35401" t="s">
        <v>5910</v>
      </c>
      <c r="C35401" s="4">
        <v>-98.75</v>
      </c>
      <c r="D35401" t="str">
        <f>+_xlfn.XLOOKUP(B35401,'Ark2'!A:A,'Ark2'!C:C,"",0,1)</f>
        <v>26598559</v>
      </c>
    </row>
    <row r="35402" spans="1:4" x14ac:dyDescent="0.25">
      <c r="A35402" s="2">
        <v>44470</v>
      </c>
      <c r="B35402" t="s">
        <v>327</v>
      </c>
      <c r="C35402" s="4">
        <v>67610.48</v>
      </c>
      <c r="D35402" t="str">
        <f>+_xlfn.XLOOKUP(B35402,'Ark2'!A:A,'Ark2'!C:C,"",0,1)</f>
        <v>50574911</v>
      </c>
    </row>
    <row r="35403" spans="1:4" x14ac:dyDescent="0.25">
      <c r="A35403" s="2">
        <v>44470</v>
      </c>
      <c r="B35403" t="s">
        <v>9617</v>
      </c>
      <c r="C35403" s="4">
        <v>2899.38</v>
      </c>
      <c r="D35403">
        <f>+_xlfn.XLOOKUP(B35403,'Ark2'!A:A,'Ark2'!C:C,"",0,1)</f>
        <v>0</v>
      </c>
    </row>
    <row r="35404" spans="1:4" x14ac:dyDescent="0.25">
      <c r="A35404" s="2">
        <v>44470</v>
      </c>
      <c r="B35404" t="s">
        <v>8203</v>
      </c>
      <c r="C35404" s="4">
        <v>4000</v>
      </c>
      <c r="D35404" t="str">
        <f>+_xlfn.XLOOKUP(B35404,'Ark2'!A:A,'Ark2'!C:C,"",0,1)</f>
        <v>66946819</v>
      </c>
    </row>
    <row r="35405" spans="1:4" x14ac:dyDescent="0.25">
      <c r="A35405" s="2">
        <v>44470</v>
      </c>
      <c r="B35405" t="s">
        <v>9389</v>
      </c>
      <c r="C35405" s="4">
        <v>1252.5</v>
      </c>
      <c r="D35405">
        <f>+_xlfn.XLOOKUP(B35405,'Ark2'!A:A,'Ark2'!C:C,"",0,1)</f>
        <v>0</v>
      </c>
    </row>
    <row r="35406" spans="1:4" x14ac:dyDescent="0.25">
      <c r="A35406" s="2">
        <v>44470</v>
      </c>
      <c r="B35406" t="s">
        <v>9582</v>
      </c>
      <c r="C35406" s="4">
        <v>892.5</v>
      </c>
      <c r="D35406">
        <f>+_xlfn.XLOOKUP(B35406,'Ark2'!A:A,'Ark2'!C:C,"",0,1)</f>
        <v>0</v>
      </c>
    </row>
    <row r="35407" spans="1:4" x14ac:dyDescent="0.25">
      <c r="A35407" s="2">
        <v>44470</v>
      </c>
      <c r="B35407" t="s">
        <v>6971</v>
      </c>
      <c r="C35407" s="4">
        <v>4307.38</v>
      </c>
      <c r="D35407">
        <f>+_xlfn.XLOOKUP(B35407,'Ark2'!A:A,'Ark2'!C:C,"",0,1)</f>
        <v>0</v>
      </c>
    </row>
    <row r="35408" spans="1:4" x14ac:dyDescent="0.25">
      <c r="A35408" s="2">
        <v>44470</v>
      </c>
      <c r="B35408" t="s">
        <v>4073</v>
      </c>
      <c r="C35408" s="4">
        <v>2101.63</v>
      </c>
      <c r="D35408">
        <f>+_xlfn.XLOOKUP(B35408,'Ark2'!A:A,'Ark2'!C:C,"",0,1)</f>
        <v>0</v>
      </c>
    </row>
    <row r="35409" spans="1:4" x14ac:dyDescent="0.25">
      <c r="A35409" s="2">
        <v>44470</v>
      </c>
      <c r="B35409" t="s">
        <v>9390</v>
      </c>
      <c r="C35409" s="4">
        <v>1107.5</v>
      </c>
      <c r="D35409">
        <f>+_xlfn.XLOOKUP(B35409,'Ark2'!A:A,'Ark2'!C:C,"",0,1)</f>
        <v>0</v>
      </c>
    </row>
    <row r="35410" spans="1:4" x14ac:dyDescent="0.25">
      <c r="A35410" s="2">
        <v>44470</v>
      </c>
      <c r="B35410" t="s">
        <v>5</v>
      </c>
      <c r="C35410" s="4">
        <v>-1475</v>
      </c>
      <c r="D35410" t="str">
        <f>+_xlfn.XLOOKUP(B35410,'Ark2'!A:A,'Ark2'!C:C,"",0,1)</f>
        <v/>
      </c>
    </row>
    <row r="35411" spans="1:4" x14ac:dyDescent="0.25">
      <c r="A35411" s="2">
        <v>44470</v>
      </c>
      <c r="B35411" t="s">
        <v>2588</v>
      </c>
      <c r="C35411" s="4">
        <v>1231.1099999999999</v>
      </c>
      <c r="D35411">
        <f>+_xlfn.XLOOKUP(B35411,'Ark2'!A:A,'Ark2'!C:C,"",0,1)</f>
        <v>0</v>
      </c>
    </row>
    <row r="35412" spans="1:4" x14ac:dyDescent="0.25">
      <c r="A35412" s="2">
        <v>44470</v>
      </c>
      <c r="B35412" t="s">
        <v>4594</v>
      </c>
      <c r="C35412" s="4">
        <v>-403.6</v>
      </c>
      <c r="D35412">
        <f>+_xlfn.XLOOKUP(B35412,'Ark2'!A:A,'Ark2'!C:C,"",0,1)</f>
        <v>0</v>
      </c>
    </row>
    <row r="35413" spans="1:4" x14ac:dyDescent="0.25">
      <c r="A35413" s="2">
        <v>44470</v>
      </c>
      <c r="B35413" t="s">
        <v>6303</v>
      </c>
      <c r="C35413" s="4">
        <v>1046.25</v>
      </c>
      <c r="D35413" t="str">
        <f>+_xlfn.XLOOKUP(B35413,'Ark2'!A:A,'Ark2'!C:C,"",0,1)</f>
        <v>15967471</v>
      </c>
    </row>
    <row r="35414" spans="1:4" x14ac:dyDescent="0.25">
      <c r="A35414" s="2">
        <v>44470</v>
      </c>
      <c r="B35414" t="s">
        <v>9485</v>
      </c>
      <c r="C35414" s="4">
        <v>135416.25</v>
      </c>
      <c r="D35414" t="str">
        <f>+_xlfn.XLOOKUP(B35414,'Ark2'!A:A,'Ark2'!C:C,"",0,1)</f>
        <v>26027136</v>
      </c>
    </row>
    <row r="35415" spans="1:4" x14ac:dyDescent="0.25">
      <c r="A35415" s="2">
        <v>44470</v>
      </c>
      <c r="B35415" t="s">
        <v>7064</v>
      </c>
      <c r="C35415" s="4">
        <v>-5994.31</v>
      </c>
      <c r="D35415" t="str">
        <f>+_xlfn.XLOOKUP(B35415,'Ark2'!A:A,'Ark2'!C:C,"",0,1)</f>
        <v>40850732</v>
      </c>
    </row>
    <row r="35416" spans="1:4" x14ac:dyDescent="0.25">
      <c r="A35416" s="2">
        <v>44470</v>
      </c>
      <c r="B35416" t="s">
        <v>968</v>
      </c>
      <c r="C35416" s="4">
        <v>-356.25</v>
      </c>
      <c r="D35416" t="str">
        <f>+_xlfn.XLOOKUP(B35416,'Ark2'!A:A,'Ark2'!C:C,"",0,1)</f>
        <v>30595149</v>
      </c>
    </row>
    <row r="35417" spans="1:4" x14ac:dyDescent="0.25">
      <c r="A35417" s="2">
        <v>44470</v>
      </c>
      <c r="B35417" t="s">
        <v>9203</v>
      </c>
      <c r="C35417" s="4">
        <v>4368.75</v>
      </c>
      <c r="D35417" t="str">
        <f>+_xlfn.XLOOKUP(B35417,'Ark2'!A:A,'Ark2'!C:C,"",0,1)</f>
        <v/>
      </c>
    </row>
    <row r="35418" spans="1:4" x14ac:dyDescent="0.25">
      <c r="A35418" s="2">
        <v>44470</v>
      </c>
      <c r="B35418" t="s">
        <v>2396</v>
      </c>
      <c r="C35418" s="4">
        <v>31157.599999999999</v>
      </c>
      <c r="D35418" t="str">
        <f>+_xlfn.XLOOKUP(B35418,'Ark2'!A:A,'Ark2'!C:C,"",0,1)</f>
        <v>75104316</v>
      </c>
    </row>
    <row r="35419" spans="1:4" x14ac:dyDescent="0.25">
      <c r="A35419" s="2">
        <v>44470</v>
      </c>
      <c r="B35419" t="s">
        <v>7843</v>
      </c>
      <c r="C35419" s="4">
        <v>-1467.5</v>
      </c>
      <c r="D35419" t="str">
        <f>+_xlfn.XLOOKUP(B35419,'Ark2'!A:A,'Ark2'!C:C,"",0,1)</f>
        <v>15321237</v>
      </c>
    </row>
    <row r="35420" spans="1:4" x14ac:dyDescent="0.25">
      <c r="A35420" s="2">
        <v>44470</v>
      </c>
      <c r="B35420" t="s">
        <v>489</v>
      </c>
      <c r="C35420" s="4">
        <v>16120.849999999999</v>
      </c>
      <c r="D35420" t="str">
        <f>+_xlfn.XLOOKUP(B35420,'Ark2'!A:A,'Ark2'!C:C,"",0,1)</f>
        <v>35025146</v>
      </c>
    </row>
    <row r="35421" spans="1:4" x14ac:dyDescent="0.25">
      <c r="A35421" s="2">
        <v>44470</v>
      </c>
      <c r="B35421" t="s">
        <v>3065</v>
      </c>
      <c r="C35421" s="4">
        <v>9140</v>
      </c>
      <c r="D35421" t="str">
        <f>+_xlfn.XLOOKUP(B35421,'Ark2'!A:A,'Ark2'!C:C,"",0,1)</f>
        <v>11931316</v>
      </c>
    </row>
    <row r="35422" spans="1:4" x14ac:dyDescent="0.25">
      <c r="A35422" s="2">
        <v>44470</v>
      </c>
      <c r="B35422" t="s">
        <v>1051</v>
      </c>
      <c r="C35422" s="4">
        <v>16648.36</v>
      </c>
      <c r="D35422" t="str">
        <f>+_xlfn.XLOOKUP(B35422,'Ark2'!A:A,'Ark2'!C:C,"",0,1)</f>
        <v>16321435</v>
      </c>
    </row>
    <row r="35423" spans="1:4" x14ac:dyDescent="0.25">
      <c r="A35423" s="2">
        <v>44470</v>
      </c>
      <c r="B35423" t="s">
        <v>793</v>
      </c>
      <c r="C35423" s="4">
        <v>16082.75</v>
      </c>
      <c r="D35423" t="str">
        <f>+_xlfn.XLOOKUP(B35423,'Ark2'!A:A,'Ark2'!C:C,"",0,1)</f>
        <v>14406042</v>
      </c>
    </row>
    <row r="35424" spans="1:4" x14ac:dyDescent="0.25">
      <c r="A35424" s="2">
        <v>44470</v>
      </c>
      <c r="B35424" t="s">
        <v>3506</v>
      </c>
      <c r="C35424" s="4">
        <v>18424.349999999999</v>
      </c>
      <c r="D35424" t="str">
        <f>+_xlfn.XLOOKUP(B35424,'Ark2'!A:A,'Ark2'!C:C,"",0,1)</f>
        <v>10161614</v>
      </c>
    </row>
    <row r="35425" spans="1:4" x14ac:dyDescent="0.25">
      <c r="A35425" s="2">
        <v>44470</v>
      </c>
      <c r="B35425" t="s">
        <v>4141</v>
      </c>
      <c r="C35425" s="4">
        <v>1784.1399999999999</v>
      </c>
      <c r="D35425">
        <f>+_xlfn.XLOOKUP(B35425,'Ark2'!A:A,'Ark2'!C:C,"",0,1)</f>
        <v>0</v>
      </c>
    </row>
    <row r="35426" spans="1:4" x14ac:dyDescent="0.25">
      <c r="A35426" s="2">
        <v>44470</v>
      </c>
      <c r="B35426" t="s">
        <v>6475</v>
      </c>
      <c r="C35426" s="4">
        <v>17389.12</v>
      </c>
      <c r="D35426" t="str">
        <f>+_xlfn.XLOOKUP(B35426,'Ark2'!A:A,'Ark2'!C:C,"",0,1)</f>
        <v>32143377</v>
      </c>
    </row>
    <row r="35427" spans="1:4" x14ac:dyDescent="0.25">
      <c r="A35427" s="2">
        <v>44470</v>
      </c>
      <c r="B35427" t="s">
        <v>197</v>
      </c>
      <c r="C35427" s="4">
        <v>1614.71</v>
      </c>
      <c r="D35427" t="str">
        <f>+_xlfn.XLOOKUP(B35427,'Ark2'!A:A,'Ark2'!C:C,"",0,1)</f>
        <v>27071031</v>
      </c>
    </row>
    <row r="35428" spans="1:4" x14ac:dyDescent="0.25">
      <c r="A35428" s="2">
        <v>44470</v>
      </c>
      <c r="B35428" t="s">
        <v>734</v>
      </c>
      <c r="C35428" s="4">
        <v>13486.68</v>
      </c>
      <c r="D35428" t="str">
        <f>+_xlfn.XLOOKUP(B35428,'Ark2'!A:A,'Ark2'!C:C,"",0,1)</f>
        <v>70114119</v>
      </c>
    </row>
    <row r="35429" spans="1:4" x14ac:dyDescent="0.25">
      <c r="A35429" s="2">
        <v>44470</v>
      </c>
      <c r="B35429" t="s">
        <v>2909</v>
      </c>
      <c r="C35429" s="4">
        <v>-2751.51</v>
      </c>
      <c r="D35429">
        <f>+_xlfn.XLOOKUP(B35429,'Ark2'!A:A,'Ark2'!C:C,"",0,1)</f>
        <v>0</v>
      </c>
    </row>
    <row r="35430" spans="1:4" x14ac:dyDescent="0.25">
      <c r="A35430" s="2">
        <v>44470</v>
      </c>
      <c r="B35430" t="s">
        <v>9494</v>
      </c>
      <c r="C35430" s="4">
        <v>3490.2</v>
      </c>
      <c r="D35430">
        <f>+_xlfn.XLOOKUP(B35430,'Ark2'!A:A,'Ark2'!C:C,"",0,1)</f>
        <v>0</v>
      </c>
    </row>
    <row r="35431" spans="1:4" x14ac:dyDescent="0.25">
      <c r="A35431" s="2">
        <v>44470</v>
      </c>
      <c r="B35431" t="s">
        <v>9467</v>
      </c>
      <c r="C35431" s="4">
        <v>1250</v>
      </c>
      <c r="D35431">
        <f>+_xlfn.XLOOKUP(B35431,'Ark2'!A:A,'Ark2'!C:C,"",0,1)</f>
        <v>0</v>
      </c>
    </row>
    <row r="35432" spans="1:4" x14ac:dyDescent="0.25">
      <c r="A35432" s="2">
        <v>44470</v>
      </c>
      <c r="B35432" t="s">
        <v>1443</v>
      </c>
      <c r="C35432" s="4">
        <v>13708.13</v>
      </c>
      <c r="D35432" t="str">
        <f>+_xlfn.XLOOKUP(B35432,'Ark2'!A:A,'Ark2'!C:C,"",0,1)</f>
        <v>83955716</v>
      </c>
    </row>
    <row r="35433" spans="1:4" x14ac:dyDescent="0.25">
      <c r="A35433" s="2">
        <v>44470</v>
      </c>
      <c r="B35433" t="s">
        <v>9633</v>
      </c>
      <c r="C35433" s="4">
        <v>1267.25</v>
      </c>
      <c r="D35433">
        <f>+_xlfn.XLOOKUP(B35433,'Ark2'!A:A,'Ark2'!C:C,"",0,1)</f>
        <v>0</v>
      </c>
    </row>
    <row r="35434" spans="1:4" x14ac:dyDescent="0.25">
      <c r="A35434" s="2">
        <v>44470</v>
      </c>
      <c r="B35434" t="s">
        <v>9468</v>
      </c>
      <c r="C35434" s="4">
        <v>1250</v>
      </c>
      <c r="D35434">
        <f>+_xlfn.XLOOKUP(B35434,'Ark2'!A:A,'Ark2'!C:C,"",0,1)</f>
        <v>0</v>
      </c>
    </row>
    <row r="35435" spans="1:4" x14ac:dyDescent="0.25">
      <c r="A35435" s="2">
        <v>44470</v>
      </c>
      <c r="B35435" t="s">
        <v>6548</v>
      </c>
      <c r="C35435" s="4">
        <v>187.5</v>
      </c>
      <c r="D35435" t="str">
        <f>+_xlfn.XLOOKUP(B35435,'Ark2'!A:A,'Ark2'!C:C,"",0,1)</f>
        <v>17858092</v>
      </c>
    </row>
    <row r="35436" spans="1:4" x14ac:dyDescent="0.25">
      <c r="A35436" s="2">
        <v>44470</v>
      </c>
      <c r="B35436" t="s">
        <v>9074</v>
      </c>
      <c r="C35436" s="4">
        <v>728.5</v>
      </c>
      <c r="D35436">
        <f>+_xlfn.XLOOKUP(B35436,'Ark2'!A:A,'Ark2'!C:C,"",0,1)</f>
        <v>0</v>
      </c>
    </row>
    <row r="35437" spans="1:4" x14ac:dyDescent="0.25">
      <c r="A35437" s="2">
        <v>44470</v>
      </c>
      <c r="B35437" t="s">
        <v>9486</v>
      </c>
      <c r="C35437" s="4">
        <v>353.13</v>
      </c>
      <c r="D35437">
        <f>+_xlfn.XLOOKUP(B35437,'Ark2'!A:A,'Ark2'!C:C,"",0,1)</f>
        <v>0</v>
      </c>
    </row>
    <row r="35438" spans="1:4" x14ac:dyDescent="0.25">
      <c r="A35438" s="2">
        <v>44470</v>
      </c>
      <c r="B35438" t="s">
        <v>332</v>
      </c>
      <c r="C35438" s="4">
        <v>-2592.4899999999998</v>
      </c>
      <c r="D35438">
        <f>+_xlfn.XLOOKUP(B35438,'Ark2'!A:A,'Ark2'!C:C,"",0,1)</f>
        <v>0</v>
      </c>
    </row>
    <row r="35439" spans="1:4" x14ac:dyDescent="0.25">
      <c r="A35439" s="2">
        <v>44470</v>
      </c>
      <c r="B35439" t="s">
        <v>8377</v>
      </c>
      <c r="C35439" s="4">
        <v>8877.14</v>
      </c>
      <c r="D35439">
        <f>+_xlfn.XLOOKUP(B35439,'Ark2'!A:A,'Ark2'!C:C,"",0,1)</f>
        <v>0</v>
      </c>
    </row>
    <row r="35440" spans="1:4" x14ac:dyDescent="0.25">
      <c r="A35440" s="2">
        <v>44470</v>
      </c>
      <c r="B35440" t="s">
        <v>9583</v>
      </c>
      <c r="C35440" s="4">
        <v>1200</v>
      </c>
      <c r="D35440">
        <f>+_xlfn.XLOOKUP(B35440,'Ark2'!A:A,'Ark2'!C:C,"",0,1)</f>
        <v>0</v>
      </c>
    </row>
    <row r="35441" spans="1:4" x14ac:dyDescent="0.25">
      <c r="A35441" s="2">
        <v>44470</v>
      </c>
      <c r="B35441" t="s">
        <v>4501</v>
      </c>
      <c r="C35441" s="4">
        <v>12407.03</v>
      </c>
      <c r="D35441" t="str">
        <f>+_xlfn.XLOOKUP(B35441,'Ark2'!A:A,'Ark2'!C:C,"",0,1)</f>
        <v>74783619</v>
      </c>
    </row>
    <row r="35442" spans="1:4" x14ac:dyDescent="0.25">
      <c r="A35442" s="2">
        <v>44470</v>
      </c>
      <c r="B35442" t="s">
        <v>1935</v>
      </c>
      <c r="C35442" s="4">
        <v>62367.490000000005</v>
      </c>
      <c r="D35442" t="str">
        <f>+_xlfn.XLOOKUP(B35442,'Ark2'!A:A,'Ark2'!C:C,"",0,1)</f>
        <v>36005971</v>
      </c>
    </row>
    <row r="35443" spans="1:4" x14ac:dyDescent="0.25">
      <c r="A35443" s="2">
        <v>44470</v>
      </c>
      <c r="B35443" t="s">
        <v>8282</v>
      </c>
      <c r="C35443" s="4">
        <v>0.6000000000003638</v>
      </c>
      <c r="D35443">
        <f>+_xlfn.XLOOKUP(B35443,'Ark2'!A:A,'Ark2'!C:C,"",0,1)</f>
        <v>0</v>
      </c>
    </row>
    <row r="35444" spans="1:4" x14ac:dyDescent="0.25">
      <c r="A35444" s="2">
        <v>44470</v>
      </c>
      <c r="B35444" t="s">
        <v>2144</v>
      </c>
      <c r="C35444" s="4">
        <v>-3170.85</v>
      </c>
      <c r="D35444" t="str">
        <f>+_xlfn.XLOOKUP(B35444,'Ark2'!A:A,'Ark2'!C:C,"",0,1)</f>
        <v>25295293</v>
      </c>
    </row>
    <row r="35445" spans="1:4" x14ac:dyDescent="0.25">
      <c r="A35445" s="2">
        <v>44470</v>
      </c>
      <c r="B35445" t="s">
        <v>9391</v>
      </c>
      <c r="C35445" s="4">
        <v>14750</v>
      </c>
      <c r="D35445">
        <f>+_xlfn.XLOOKUP(B35445,'Ark2'!A:A,'Ark2'!C:C,"",0,1)</f>
        <v>0</v>
      </c>
    </row>
    <row r="35446" spans="1:4" x14ac:dyDescent="0.25">
      <c r="A35446" s="2">
        <v>44470</v>
      </c>
      <c r="B35446" t="s">
        <v>1152</v>
      </c>
      <c r="C35446" s="4">
        <v>632.28</v>
      </c>
      <c r="D35446">
        <f>+_xlfn.XLOOKUP(B35446,'Ark2'!A:A,'Ark2'!C:C,"",0,1)</f>
        <v>0</v>
      </c>
    </row>
    <row r="35447" spans="1:4" x14ac:dyDescent="0.25">
      <c r="A35447" s="2">
        <v>44470</v>
      </c>
      <c r="B35447" t="s">
        <v>9428</v>
      </c>
      <c r="C35447" s="4">
        <v>2156.63</v>
      </c>
      <c r="D35447">
        <f>+_xlfn.XLOOKUP(B35447,'Ark2'!A:A,'Ark2'!C:C,"",0,1)</f>
        <v>0</v>
      </c>
    </row>
    <row r="35448" spans="1:4" x14ac:dyDescent="0.25">
      <c r="A35448" s="2">
        <v>44470</v>
      </c>
      <c r="B35448" t="s">
        <v>9534</v>
      </c>
      <c r="C35448" s="4">
        <v>3003.96</v>
      </c>
      <c r="D35448" t="str">
        <f>+_xlfn.XLOOKUP(B35448,'Ark2'!A:A,'Ark2'!C:C,"",0,1)</f>
        <v>31578477</v>
      </c>
    </row>
    <row r="35449" spans="1:4" x14ac:dyDescent="0.25">
      <c r="A35449" s="2">
        <v>44470</v>
      </c>
      <c r="B35449" t="s">
        <v>986</v>
      </c>
      <c r="C35449" s="4">
        <v>97985.04</v>
      </c>
      <c r="D35449" t="str">
        <f>+_xlfn.XLOOKUP(B35449,'Ark2'!A:A,'Ark2'!C:C,"",0,1)</f>
        <v>13212538</v>
      </c>
    </row>
    <row r="35450" spans="1:4" x14ac:dyDescent="0.25">
      <c r="A35450" s="2">
        <v>44470</v>
      </c>
      <c r="B35450" t="s">
        <v>9650</v>
      </c>
      <c r="C35450" s="4">
        <v>2781.25</v>
      </c>
      <c r="D35450">
        <f>+_xlfn.XLOOKUP(B35450,'Ark2'!A:A,'Ark2'!C:C,"",0,1)</f>
        <v>0</v>
      </c>
    </row>
    <row r="35451" spans="1:4" x14ac:dyDescent="0.25">
      <c r="A35451" s="2">
        <v>44470</v>
      </c>
      <c r="B35451" t="s">
        <v>5601</v>
      </c>
      <c r="C35451" s="4">
        <v>-685.4</v>
      </c>
      <c r="D35451">
        <f>+_xlfn.XLOOKUP(B35451,'Ark2'!A:A,'Ark2'!C:C,"",0,1)</f>
        <v>0</v>
      </c>
    </row>
    <row r="35452" spans="1:4" x14ac:dyDescent="0.25">
      <c r="A35452" s="2">
        <v>44470</v>
      </c>
      <c r="B35452" t="s">
        <v>987</v>
      </c>
      <c r="C35452" s="4">
        <v>-159</v>
      </c>
      <c r="D35452">
        <f>+_xlfn.XLOOKUP(B35452,'Ark2'!A:A,'Ark2'!C:C,"",0,1)</f>
        <v>0</v>
      </c>
    </row>
    <row r="35453" spans="1:4" x14ac:dyDescent="0.25">
      <c r="A35453" s="2">
        <v>44470</v>
      </c>
      <c r="B35453" t="s">
        <v>7863</v>
      </c>
      <c r="C35453" s="4">
        <v>-337.5</v>
      </c>
      <c r="D35453">
        <f>+_xlfn.XLOOKUP(B35453,'Ark2'!A:A,'Ark2'!C:C,"",0,1)</f>
        <v>0</v>
      </c>
    </row>
    <row r="35454" spans="1:4" x14ac:dyDescent="0.25">
      <c r="A35454" s="2">
        <v>44470</v>
      </c>
      <c r="B35454" t="s">
        <v>2784</v>
      </c>
      <c r="C35454" s="4">
        <v>25000</v>
      </c>
      <c r="D35454" t="str">
        <f>+_xlfn.XLOOKUP(B35454,'Ark2'!A:A,'Ark2'!C:C,"",0,1)</f>
        <v/>
      </c>
    </row>
    <row r="35455" spans="1:4" x14ac:dyDescent="0.25">
      <c r="A35455" s="2">
        <v>44470</v>
      </c>
      <c r="B35455" t="s">
        <v>737</v>
      </c>
      <c r="C35455" s="4">
        <v>-1500</v>
      </c>
      <c r="D35455" t="str">
        <f>+_xlfn.XLOOKUP(B35455,'Ark2'!A:A,'Ark2'!C:C,"",0,1)</f>
        <v>11591833</v>
      </c>
    </row>
    <row r="35456" spans="1:4" x14ac:dyDescent="0.25">
      <c r="A35456" s="2">
        <v>44470</v>
      </c>
      <c r="B35456" t="s">
        <v>8580</v>
      </c>
      <c r="C35456" s="4">
        <v>43750</v>
      </c>
      <c r="D35456" t="str">
        <f>+_xlfn.XLOOKUP(B35456,'Ark2'!A:A,'Ark2'!C:C,"",0,1)</f>
        <v>47793718</v>
      </c>
    </row>
    <row r="35457" spans="1:4" x14ac:dyDescent="0.25">
      <c r="A35457" s="2">
        <v>44470</v>
      </c>
      <c r="B35457" t="s">
        <v>9392</v>
      </c>
      <c r="C35457" s="4">
        <v>15500</v>
      </c>
      <c r="D35457">
        <f>+_xlfn.XLOOKUP(B35457,'Ark2'!A:A,'Ark2'!C:C,"",0,1)</f>
        <v>0</v>
      </c>
    </row>
    <row r="35458" spans="1:4" x14ac:dyDescent="0.25">
      <c r="A35458" s="2">
        <v>44470</v>
      </c>
      <c r="B35458" t="s">
        <v>1052</v>
      </c>
      <c r="C35458" s="4">
        <v>176103.75</v>
      </c>
      <c r="D35458" t="str">
        <f>+_xlfn.XLOOKUP(B35458,'Ark2'!A:A,'Ark2'!C:C,"",0,1)</f>
        <v>20866381</v>
      </c>
    </row>
    <row r="35459" spans="1:4" x14ac:dyDescent="0.25">
      <c r="A35459" s="2">
        <v>44470</v>
      </c>
      <c r="B35459" t="s">
        <v>97</v>
      </c>
      <c r="C35459" s="4">
        <v>8171.25</v>
      </c>
      <c r="D35459" t="str">
        <f>+_xlfn.XLOOKUP(B35459,'Ark2'!A:A,'Ark2'!C:C,"",0,1)</f>
        <v>29207208</v>
      </c>
    </row>
    <row r="35460" spans="1:4" x14ac:dyDescent="0.25">
      <c r="A35460" s="2">
        <v>44470</v>
      </c>
      <c r="B35460" t="s">
        <v>9535</v>
      </c>
      <c r="C35460" s="4">
        <v>6958.11</v>
      </c>
      <c r="D35460">
        <f>+_xlfn.XLOOKUP(B35460,'Ark2'!A:A,'Ark2'!C:C,"",0,1)</f>
        <v>0</v>
      </c>
    </row>
    <row r="35461" spans="1:4" x14ac:dyDescent="0.25">
      <c r="A35461" s="2">
        <v>44470</v>
      </c>
      <c r="B35461" t="s">
        <v>9656</v>
      </c>
      <c r="C35461" s="4">
        <v>2690</v>
      </c>
      <c r="D35461">
        <f>+_xlfn.XLOOKUP(B35461,'Ark2'!A:A,'Ark2'!C:C,"",0,1)</f>
        <v>0</v>
      </c>
    </row>
    <row r="35462" spans="1:4" x14ac:dyDescent="0.25">
      <c r="A35462" s="2">
        <v>44470</v>
      </c>
      <c r="B35462" t="s">
        <v>9584</v>
      </c>
      <c r="C35462" s="4">
        <v>1167.79</v>
      </c>
      <c r="D35462">
        <f>+_xlfn.XLOOKUP(B35462,'Ark2'!A:A,'Ark2'!C:C,"",0,1)</f>
        <v>0</v>
      </c>
    </row>
    <row r="35463" spans="1:4" x14ac:dyDescent="0.25">
      <c r="A35463" s="2">
        <v>44470</v>
      </c>
      <c r="B35463" t="s">
        <v>8529</v>
      </c>
      <c r="C35463" s="4">
        <v>637.25</v>
      </c>
      <c r="D35463">
        <f>+_xlfn.XLOOKUP(B35463,'Ark2'!A:A,'Ark2'!C:C,"",0,1)</f>
        <v>0</v>
      </c>
    </row>
    <row r="35464" spans="1:4" x14ac:dyDescent="0.25">
      <c r="A35464" s="2">
        <v>44470</v>
      </c>
      <c r="B35464" t="s">
        <v>7005</v>
      </c>
      <c r="C35464" s="4">
        <v>7287.75</v>
      </c>
      <c r="D35464" t="str">
        <f>+_xlfn.XLOOKUP(B35464,'Ark2'!A:A,'Ark2'!C:C,"",0,1)</f>
        <v>35406549</v>
      </c>
    </row>
    <row r="35465" spans="1:4" x14ac:dyDescent="0.25">
      <c r="A35465" s="2">
        <v>44470</v>
      </c>
      <c r="B35465" t="s">
        <v>8233</v>
      </c>
      <c r="C35465" s="4">
        <v>-500</v>
      </c>
      <c r="D35465">
        <f>+_xlfn.XLOOKUP(B35465,'Ark2'!A:A,'Ark2'!C:C,"",0,1)</f>
        <v>0</v>
      </c>
    </row>
    <row r="35466" spans="1:4" x14ac:dyDescent="0.25">
      <c r="A35466" s="2">
        <v>44470</v>
      </c>
      <c r="B35466" t="s">
        <v>738</v>
      </c>
      <c r="C35466" s="4">
        <v>18459.64</v>
      </c>
      <c r="D35466" t="str">
        <f>+_xlfn.XLOOKUP(B35466,'Ark2'!A:A,'Ark2'!C:C,"",0,1)</f>
        <v>82941312</v>
      </c>
    </row>
    <row r="35467" spans="1:4" x14ac:dyDescent="0.25">
      <c r="A35467" s="2">
        <v>44470</v>
      </c>
      <c r="B35467" t="s">
        <v>3681</v>
      </c>
      <c r="C35467" s="4">
        <v>-1485</v>
      </c>
      <c r="D35467">
        <f>+_xlfn.XLOOKUP(B35467,'Ark2'!A:A,'Ark2'!C:C,"",0,1)</f>
        <v>0</v>
      </c>
    </row>
    <row r="35468" spans="1:4" x14ac:dyDescent="0.25">
      <c r="A35468" s="2">
        <v>44470</v>
      </c>
      <c r="B35468" t="s">
        <v>9393</v>
      </c>
      <c r="C35468" s="4">
        <v>6621.21</v>
      </c>
      <c r="D35468">
        <f>+_xlfn.XLOOKUP(B35468,'Ark2'!A:A,'Ark2'!C:C,"",0,1)</f>
        <v>0</v>
      </c>
    </row>
    <row r="35469" spans="1:4" x14ac:dyDescent="0.25">
      <c r="A35469" s="2">
        <v>44470</v>
      </c>
      <c r="B35469" t="s">
        <v>9189</v>
      </c>
      <c r="C35469" s="4">
        <v>1840.85</v>
      </c>
      <c r="D35469">
        <f>+_xlfn.XLOOKUP(B35469,'Ark2'!A:A,'Ark2'!C:C,"",0,1)</f>
        <v>0</v>
      </c>
    </row>
    <row r="35470" spans="1:4" x14ac:dyDescent="0.25">
      <c r="A35470" s="2">
        <v>44470</v>
      </c>
      <c r="B35470" t="s">
        <v>8683</v>
      </c>
      <c r="C35470" s="4">
        <v>13986.03</v>
      </c>
      <c r="D35470">
        <f>+_xlfn.XLOOKUP(B35470,'Ark2'!A:A,'Ark2'!C:C,"",0,1)</f>
        <v>0</v>
      </c>
    </row>
    <row r="35471" spans="1:4" x14ac:dyDescent="0.25">
      <c r="A35471" s="2">
        <v>44470</v>
      </c>
      <c r="B35471" t="s">
        <v>6</v>
      </c>
      <c r="C35471" s="4">
        <v>-1478</v>
      </c>
      <c r="D35471">
        <f>+_xlfn.XLOOKUP(B35471,'Ark2'!A:A,'Ark2'!C:C,"",0,1)</f>
        <v>0</v>
      </c>
    </row>
    <row r="35472" spans="1:4" x14ac:dyDescent="0.25">
      <c r="A35472" s="2">
        <v>44470</v>
      </c>
      <c r="B35472" t="s">
        <v>9469</v>
      </c>
      <c r="C35472" s="4">
        <v>790</v>
      </c>
      <c r="D35472">
        <f>+_xlfn.XLOOKUP(B35472,'Ark2'!A:A,'Ark2'!C:C,"",0,1)</f>
        <v>0</v>
      </c>
    </row>
    <row r="35473" spans="1:4" x14ac:dyDescent="0.25">
      <c r="A35473" s="2">
        <v>44470</v>
      </c>
      <c r="B35473" t="s">
        <v>9411</v>
      </c>
      <c r="C35473" s="4">
        <v>987.5</v>
      </c>
      <c r="D35473">
        <f>+_xlfn.XLOOKUP(B35473,'Ark2'!A:A,'Ark2'!C:C,"",0,1)</f>
        <v>0</v>
      </c>
    </row>
    <row r="35474" spans="1:4" x14ac:dyDescent="0.25">
      <c r="A35474" s="2">
        <v>44470</v>
      </c>
      <c r="B35474" t="s">
        <v>9618</v>
      </c>
      <c r="C35474" s="4">
        <v>1250</v>
      </c>
      <c r="D35474">
        <f>+_xlfn.XLOOKUP(B35474,'Ark2'!A:A,'Ark2'!C:C,"",0,1)</f>
        <v>0</v>
      </c>
    </row>
    <row r="35475" spans="1:4" x14ac:dyDescent="0.25">
      <c r="A35475" s="2">
        <v>44470</v>
      </c>
      <c r="B35475" t="s">
        <v>1572</v>
      </c>
      <c r="C35475" s="4">
        <v>-241118.18</v>
      </c>
      <c r="D35475" t="str">
        <f>+_xlfn.XLOOKUP(B35475,'Ark2'!A:A,'Ark2'!C:C,"",0,1)</f>
        <v>16162078</v>
      </c>
    </row>
    <row r="35476" spans="1:4" x14ac:dyDescent="0.25">
      <c r="A35476" s="2">
        <v>44470</v>
      </c>
      <c r="B35476" t="s">
        <v>259</v>
      </c>
      <c r="C35476" s="4">
        <v>292132.24</v>
      </c>
      <c r="D35476" t="str">
        <f>+_xlfn.XLOOKUP(B35476,'Ark2'!A:A,'Ark2'!C:C,"",0,1)</f>
        <v>18624141</v>
      </c>
    </row>
    <row r="35477" spans="1:4" x14ac:dyDescent="0.25">
      <c r="A35477" s="2">
        <v>44470</v>
      </c>
      <c r="B35477" t="s">
        <v>495</v>
      </c>
      <c r="C35477" s="4">
        <v>311740.01</v>
      </c>
      <c r="D35477" t="str">
        <f>+_xlfn.XLOOKUP(B35477,'Ark2'!A:A,'Ark2'!C:C,"",0,1)</f>
        <v>19056171</v>
      </c>
    </row>
    <row r="35478" spans="1:4" x14ac:dyDescent="0.25">
      <c r="A35478" s="2">
        <v>44470</v>
      </c>
      <c r="B35478" t="s">
        <v>203</v>
      </c>
      <c r="C35478" s="4">
        <v>242500</v>
      </c>
      <c r="D35478" t="str">
        <f>+_xlfn.XLOOKUP(B35478,'Ark2'!A:A,'Ark2'!C:C,"",0,1)</f>
        <v>26207207</v>
      </c>
    </row>
    <row r="35479" spans="1:4" x14ac:dyDescent="0.25">
      <c r="A35479" s="2">
        <v>44470</v>
      </c>
      <c r="B35479" t="s">
        <v>8940</v>
      </c>
      <c r="C35479" s="4">
        <v>62334.48</v>
      </c>
      <c r="D35479">
        <f>+_xlfn.XLOOKUP(B35479,'Ark2'!A:A,'Ark2'!C:C,"",0,1)</f>
        <v>0</v>
      </c>
    </row>
    <row r="35480" spans="1:4" x14ac:dyDescent="0.25">
      <c r="A35480" s="2">
        <v>44470</v>
      </c>
      <c r="B35480" t="s">
        <v>603</v>
      </c>
      <c r="C35480" s="4">
        <v>12500</v>
      </c>
      <c r="D35480" t="str">
        <f>+_xlfn.XLOOKUP(B35480,'Ark2'!A:A,'Ark2'!C:C,"",0,1)</f>
        <v>38496573</v>
      </c>
    </row>
    <row r="35481" spans="1:4" x14ac:dyDescent="0.25">
      <c r="A35481" s="2">
        <v>44470</v>
      </c>
      <c r="B35481" t="s">
        <v>6973</v>
      </c>
      <c r="C35481" s="4">
        <v>5962.5</v>
      </c>
      <c r="D35481" t="str">
        <f>+_xlfn.XLOOKUP(B35481,'Ark2'!A:A,'Ark2'!C:C,"",0,1)</f>
        <v>11560776</v>
      </c>
    </row>
    <row r="35482" spans="1:4" x14ac:dyDescent="0.25">
      <c r="A35482" s="2">
        <v>44470</v>
      </c>
      <c r="B35482" t="s">
        <v>7034</v>
      </c>
      <c r="C35482" s="4">
        <v>33991.5</v>
      </c>
      <c r="D35482" t="str">
        <f>+_xlfn.XLOOKUP(B35482,'Ark2'!A:A,'Ark2'!C:C,"",0,1)</f>
        <v>38167405</v>
      </c>
    </row>
    <row r="35483" spans="1:4" x14ac:dyDescent="0.25">
      <c r="A35483" s="2">
        <v>44470</v>
      </c>
      <c r="B35483" t="s">
        <v>1785</v>
      </c>
      <c r="C35483" s="4">
        <v>5964.44</v>
      </c>
      <c r="D35483" t="str">
        <f>+_xlfn.XLOOKUP(B35483,'Ark2'!A:A,'Ark2'!C:C,"",0,1)</f>
        <v>20014539</v>
      </c>
    </row>
    <row r="35484" spans="1:4" x14ac:dyDescent="0.25">
      <c r="A35484" s="2">
        <v>44470</v>
      </c>
      <c r="B35484" t="s">
        <v>9638</v>
      </c>
      <c r="C35484" s="4">
        <v>10604.61</v>
      </c>
      <c r="D35484" t="str">
        <f>+_xlfn.XLOOKUP(B35484,'Ark2'!A:A,'Ark2'!C:C,"",0,1)</f>
        <v>29411689</v>
      </c>
    </row>
    <row r="35485" spans="1:4" x14ac:dyDescent="0.25">
      <c r="A35485" s="2">
        <v>44470</v>
      </c>
      <c r="B35485" t="s">
        <v>98</v>
      </c>
      <c r="C35485" s="4">
        <v>-282.38</v>
      </c>
      <c r="D35485" t="str">
        <f>+_xlfn.XLOOKUP(B35485,'Ark2'!A:A,'Ark2'!C:C,"",0,1)</f>
        <v>13748438</v>
      </c>
    </row>
    <row r="35486" spans="1:4" x14ac:dyDescent="0.25">
      <c r="A35486" s="2">
        <v>44470</v>
      </c>
      <c r="B35486" t="s">
        <v>6330</v>
      </c>
      <c r="C35486" s="4">
        <v>-7020.63</v>
      </c>
      <c r="D35486" t="str">
        <f>+_xlfn.XLOOKUP(B35486,'Ark2'!A:A,'Ark2'!C:C,"",0,1)</f>
        <v>17616617</v>
      </c>
    </row>
    <row r="35487" spans="1:4" x14ac:dyDescent="0.25">
      <c r="A35487" s="2">
        <v>44470</v>
      </c>
      <c r="B35487" t="s">
        <v>5166</v>
      </c>
      <c r="C35487" s="4">
        <v>0</v>
      </c>
      <c r="D35487">
        <f>+_xlfn.XLOOKUP(B35487,'Ark2'!A:A,'Ark2'!C:C,"",0,1)</f>
        <v>0</v>
      </c>
    </row>
    <row r="35488" spans="1:4" x14ac:dyDescent="0.25">
      <c r="A35488" s="2">
        <v>44470</v>
      </c>
      <c r="B35488" t="s">
        <v>6974</v>
      </c>
      <c r="C35488" s="4">
        <v>1103.75</v>
      </c>
      <c r="D35488" t="str">
        <f>+_xlfn.XLOOKUP(B35488,'Ark2'!A:A,'Ark2'!C:C,"",0,1)</f>
        <v>35534407</v>
      </c>
    </row>
    <row r="35489" spans="1:4" x14ac:dyDescent="0.25">
      <c r="A35489" s="2">
        <v>44470</v>
      </c>
      <c r="B35489" t="s">
        <v>9490</v>
      </c>
      <c r="C35489" s="4">
        <v>1003670</v>
      </c>
      <c r="D35489" t="str">
        <f>+_xlfn.XLOOKUP(B35489,'Ark2'!A:A,'Ark2'!C:C,"",0,1)</f>
        <v>40804781</v>
      </c>
    </row>
    <row r="35490" spans="1:4" x14ac:dyDescent="0.25">
      <c r="A35490" s="2">
        <v>44470</v>
      </c>
      <c r="B35490" t="s">
        <v>9651</v>
      </c>
      <c r="C35490" s="4">
        <v>3815.58</v>
      </c>
      <c r="D35490">
        <f>+_xlfn.XLOOKUP(B35490,'Ark2'!A:A,'Ark2'!C:C,"",0,1)</f>
        <v>0</v>
      </c>
    </row>
    <row r="35491" spans="1:4" x14ac:dyDescent="0.25">
      <c r="A35491" s="2">
        <v>44470</v>
      </c>
      <c r="B35491" t="s">
        <v>1907</v>
      </c>
      <c r="C35491" s="4">
        <v>-3689.04</v>
      </c>
      <c r="D35491" t="str">
        <f>+_xlfn.XLOOKUP(B35491,'Ark2'!A:A,'Ark2'!C:C,"",0,1)</f>
        <v>25472527</v>
      </c>
    </row>
    <row r="35492" spans="1:4" x14ac:dyDescent="0.25">
      <c r="A35492" s="2">
        <v>44470</v>
      </c>
      <c r="B35492" t="s">
        <v>740</v>
      </c>
      <c r="C35492" s="4">
        <v>4471.45</v>
      </c>
      <c r="D35492" t="str">
        <f>+_xlfn.XLOOKUP(B35492,'Ark2'!A:A,'Ark2'!C:C,"",0,1)</f>
        <v>25813510</v>
      </c>
    </row>
    <row r="35493" spans="1:4" x14ac:dyDescent="0.25">
      <c r="A35493" s="2">
        <v>44470</v>
      </c>
      <c r="B35493" t="s">
        <v>2753</v>
      </c>
      <c r="C35493" s="4">
        <v>-932.5</v>
      </c>
      <c r="D35493">
        <f>+_xlfn.XLOOKUP(B35493,'Ark2'!A:A,'Ark2'!C:C,"",0,1)</f>
        <v>0</v>
      </c>
    </row>
    <row r="35494" spans="1:4" x14ac:dyDescent="0.25">
      <c r="A35494" s="2">
        <v>44470</v>
      </c>
      <c r="B35494" t="s">
        <v>6166</v>
      </c>
      <c r="C35494" s="4">
        <v>3162642.5</v>
      </c>
      <c r="D35494" t="str">
        <f>+_xlfn.XLOOKUP(B35494,'Ark2'!A:A,'Ark2'!C:C,"",0,1)</f>
        <v>29603413</v>
      </c>
    </row>
    <row r="35495" spans="1:4" x14ac:dyDescent="0.25">
      <c r="A35495" s="2">
        <v>44470</v>
      </c>
      <c r="B35495" t="s">
        <v>7907</v>
      </c>
      <c r="C35495" s="4">
        <v>1357.5</v>
      </c>
      <c r="D35495" t="str">
        <f>+_xlfn.XLOOKUP(B35495,'Ark2'!A:A,'Ark2'!C:C,"",0,1)</f>
        <v>34078920</v>
      </c>
    </row>
    <row r="35496" spans="1:4" x14ac:dyDescent="0.25">
      <c r="A35496" s="2">
        <v>44470</v>
      </c>
      <c r="B35496" t="s">
        <v>6551</v>
      </c>
      <c r="C35496" s="4">
        <v>19505.919999999998</v>
      </c>
      <c r="D35496" t="str">
        <f>+_xlfn.XLOOKUP(B35496,'Ark2'!A:A,'Ark2'!C:C,"",0,1)</f>
        <v/>
      </c>
    </row>
    <row r="35497" spans="1:4" x14ac:dyDescent="0.25">
      <c r="A35497" s="2">
        <v>44470</v>
      </c>
      <c r="B35497" t="s">
        <v>1155</v>
      </c>
      <c r="C35497" s="4">
        <v>6774.89</v>
      </c>
      <c r="D35497" t="str">
        <f>+_xlfn.XLOOKUP(B35497,'Ark2'!A:A,'Ark2'!C:C,"",0,1)</f>
        <v>56815910</v>
      </c>
    </row>
    <row r="35498" spans="1:4" x14ac:dyDescent="0.25">
      <c r="A35498" s="2">
        <v>44470</v>
      </c>
      <c r="B35498" t="s">
        <v>9394</v>
      </c>
      <c r="C35498" s="4">
        <v>728.5</v>
      </c>
      <c r="D35498">
        <f>+_xlfn.XLOOKUP(B35498,'Ark2'!A:A,'Ark2'!C:C,"",0,1)</f>
        <v>0</v>
      </c>
    </row>
    <row r="35499" spans="1:4" x14ac:dyDescent="0.25">
      <c r="A35499" s="2">
        <v>44470</v>
      </c>
      <c r="B35499" t="s">
        <v>1429</v>
      </c>
      <c r="C35499" s="4">
        <v>2019.46</v>
      </c>
      <c r="D35499" t="str">
        <f>+_xlfn.XLOOKUP(B35499,'Ark2'!A:A,'Ark2'!C:C,"",0,1)</f>
        <v>27543367</v>
      </c>
    </row>
    <row r="35500" spans="1:4" x14ac:dyDescent="0.25">
      <c r="A35500" s="2">
        <v>44470</v>
      </c>
      <c r="B35500" t="s">
        <v>7344</v>
      </c>
      <c r="C35500" s="4">
        <v>8285.4</v>
      </c>
      <c r="D35500">
        <f>+_xlfn.XLOOKUP(B35500,'Ark2'!A:A,'Ark2'!C:C,"",0,1)</f>
        <v>0</v>
      </c>
    </row>
    <row r="35501" spans="1:4" x14ac:dyDescent="0.25">
      <c r="A35501" s="2">
        <v>44470</v>
      </c>
      <c r="B35501" t="s">
        <v>1156</v>
      </c>
      <c r="C35501" s="4">
        <v>-2077.54</v>
      </c>
      <c r="D35501">
        <f>+_xlfn.XLOOKUP(B35501,'Ark2'!A:A,'Ark2'!C:C,"",0,1)</f>
        <v>0</v>
      </c>
    </row>
    <row r="35502" spans="1:4" x14ac:dyDescent="0.25">
      <c r="A35502" s="2">
        <v>44470</v>
      </c>
      <c r="B35502" t="s">
        <v>8891</v>
      </c>
      <c r="C35502" s="4">
        <v>2687.5</v>
      </c>
      <c r="D35502">
        <f>+_xlfn.XLOOKUP(B35502,'Ark2'!A:A,'Ark2'!C:C,"",0,1)</f>
        <v>0</v>
      </c>
    </row>
    <row r="35503" spans="1:4" x14ac:dyDescent="0.25">
      <c r="A35503" s="2">
        <v>44470</v>
      </c>
      <c r="B35503" t="s">
        <v>2003</v>
      </c>
      <c r="C35503" s="4">
        <v>-35</v>
      </c>
      <c r="D35503" t="str">
        <f>+_xlfn.XLOOKUP(B35503,'Ark2'!A:A,'Ark2'!C:C,"",0,1)</f>
        <v/>
      </c>
    </row>
    <row r="35504" spans="1:4" x14ac:dyDescent="0.25">
      <c r="A35504" s="2">
        <v>44470</v>
      </c>
      <c r="B35504" t="s">
        <v>741</v>
      </c>
      <c r="C35504" s="4">
        <v>-4662.38</v>
      </c>
      <c r="D35504">
        <f>+_xlfn.XLOOKUP(B35504,'Ark2'!A:A,'Ark2'!C:C,"",0,1)</f>
        <v>0</v>
      </c>
    </row>
    <row r="35505" spans="1:4" x14ac:dyDescent="0.25">
      <c r="A35505" s="2">
        <v>44470</v>
      </c>
      <c r="B35505" t="s">
        <v>4823</v>
      </c>
      <c r="C35505" s="4">
        <v>-693.88</v>
      </c>
      <c r="D35505">
        <f>+_xlfn.XLOOKUP(B35505,'Ark2'!A:A,'Ark2'!C:C,"",0,1)</f>
        <v>0</v>
      </c>
    </row>
    <row r="35506" spans="1:4" x14ac:dyDescent="0.25">
      <c r="A35506" s="2">
        <v>44470</v>
      </c>
      <c r="B35506" t="s">
        <v>742</v>
      </c>
      <c r="C35506" s="4">
        <v>-588.75</v>
      </c>
      <c r="D35506">
        <f>+_xlfn.XLOOKUP(B35506,'Ark2'!A:A,'Ark2'!C:C,"",0,1)</f>
        <v>0</v>
      </c>
    </row>
    <row r="35507" spans="1:4" x14ac:dyDescent="0.25">
      <c r="A35507" s="2">
        <v>44470</v>
      </c>
      <c r="B35507" t="s">
        <v>743</v>
      </c>
      <c r="C35507" s="4">
        <v>417281.1</v>
      </c>
      <c r="D35507" t="str">
        <f>+_xlfn.XLOOKUP(B35507,'Ark2'!A:A,'Ark2'!C:C,"",0,1)</f>
        <v>16217719</v>
      </c>
    </row>
    <row r="35508" spans="1:4" x14ac:dyDescent="0.25">
      <c r="A35508" s="2">
        <v>44470</v>
      </c>
      <c r="B35508" t="s">
        <v>1979</v>
      </c>
      <c r="C35508" s="4">
        <v>9124.2099999999991</v>
      </c>
      <c r="D35508" t="str">
        <f>+_xlfn.XLOOKUP(B35508,'Ark2'!A:A,'Ark2'!C:C,"",0,1)</f>
        <v>26172403</v>
      </c>
    </row>
    <row r="35509" spans="1:4" x14ac:dyDescent="0.25">
      <c r="A35509" s="2">
        <v>44470</v>
      </c>
      <c r="B35509" t="s">
        <v>9476</v>
      </c>
      <c r="C35509" s="4">
        <v>1618.75</v>
      </c>
      <c r="D35509">
        <f>+_xlfn.XLOOKUP(B35509,'Ark2'!A:A,'Ark2'!C:C,"",0,1)</f>
        <v>0</v>
      </c>
    </row>
    <row r="35510" spans="1:4" x14ac:dyDescent="0.25">
      <c r="A35510" s="2">
        <v>44470</v>
      </c>
      <c r="B35510" t="s">
        <v>9585</v>
      </c>
      <c r="C35510" s="4">
        <v>1070.25</v>
      </c>
      <c r="D35510" t="str">
        <f>+_xlfn.XLOOKUP(B35510,'Ark2'!A:A,'Ark2'!C:C,"",0,1)</f>
        <v>36026812</v>
      </c>
    </row>
    <row r="35511" spans="1:4" x14ac:dyDescent="0.25">
      <c r="A35511" s="2">
        <v>44470</v>
      </c>
      <c r="B35511" t="s">
        <v>4522</v>
      </c>
      <c r="C35511" s="4">
        <v>-8589.09</v>
      </c>
      <c r="D35511" t="str">
        <f>+_xlfn.XLOOKUP(B35511,'Ark2'!A:A,'Ark2'!C:C,"",0,1)</f>
        <v>30904478</v>
      </c>
    </row>
    <row r="35512" spans="1:4" x14ac:dyDescent="0.25">
      <c r="A35512" s="2">
        <v>44470</v>
      </c>
      <c r="B35512" t="s">
        <v>9549</v>
      </c>
      <c r="C35512" s="4">
        <v>1940.88</v>
      </c>
      <c r="D35512">
        <f>+_xlfn.XLOOKUP(B35512,'Ark2'!A:A,'Ark2'!C:C,"",0,1)</f>
        <v>0</v>
      </c>
    </row>
    <row r="35513" spans="1:4" x14ac:dyDescent="0.25">
      <c r="A35513" s="2">
        <v>44470</v>
      </c>
      <c r="B35513" t="s">
        <v>6928</v>
      </c>
      <c r="C35513" s="4">
        <v>62500</v>
      </c>
      <c r="D35513" t="str">
        <f>+_xlfn.XLOOKUP(B35513,'Ark2'!A:A,'Ark2'!C:C,"",0,1)</f>
        <v>28119682</v>
      </c>
    </row>
    <row r="35514" spans="1:4" x14ac:dyDescent="0.25">
      <c r="A35514" s="2">
        <v>44470</v>
      </c>
      <c r="B35514" t="s">
        <v>100</v>
      </c>
      <c r="C35514" s="4">
        <v>-28.51</v>
      </c>
      <c r="D35514" t="str">
        <f>+_xlfn.XLOOKUP(B35514,'Ark2'!A:A,'Ark2'!C:C,"",0,1)</f>
        <v/>
      </c>
    </row>
    <row r="35515" spans="1:4" x14ac:dyDescent="0.25">
      <c r="A35515" s="2">
        <v>44470</v>
      </c>
      <c r="B35515" t="s">
        <v>9550</v>
      </c>
      <c r="C35515" s="4">
        <v>6967.2</v>
      </c>
      <c r="D35515" t="str">
        <f>+_xlfn.XLOOKUP(B35515,'Ark2'!A:A,'Ark2'!C:C,"",0,1)</f>
        <v>34887101</v>
      </c>
    </row>
    <row r="35516" spans="1:4" x14ac:dyDescent="0.25">
      <c r="A35516" s="2">
        <v>44470</v>
      </c>
      <c r="B35516" t="s">
        <v>9652</v>
      </c>
      <c r="C35516" s="4">
        <v>1179.8800000000001</v>
      </c>
      <c r="D35516">
        <f>+_xlfn.XLOOKUP(B35516,'Ark2'!A:A,'Ark2'!C:C,"",0,1)</f>
        <v>0</v>
      </c>
    </row>
    <row r="35517" spans="1:4" x14ac:dyDescent="0.25">
      <c r="A35517" s="2">
        <v>44470</v>
      </c>
      <c r="B35517" t="s">
        <v>9395</v>
      </c>
      <c r="C35517" s="4">
        <v>15686</v>
      </c>
      <c r="D35517">
        <f>+_xlfn.XLOOKUP(B35517,'Ark2'!A:A,'Ark2'!C:C,"",0,1)</f>
        <v>0</v>
      </c>
    </row>
    <row r="35518" spans="1:4" x14ac:dyDescent="0.25">
      <c r="A35518" s="2">
        <v>44470</v>
      </c>
      <c r="B35518" t="s">
        <v>9517</v>
      </c>
      <c r="C35518" s="4">
        <v>5681.25</v>
      </c>
      <c r="D35518">
        <f>+_xlfn.XLOOKUP(B35518,'Ark2'!A:A,'Ark2'!C:C,"",0,1)</f>
        <v>0</v>
      </c>
    </row>
    <row r="35519" spans="1:4" x14ac:dyDescent="0.25">
      <c r="A35519" s="2">
        <v>44470</v>
      </c>
      <c r="B35519" t="s">
        <v>9619</v>
      </c>
      <c r="C35519" s="4">
        <v>12500</v>
      </c>
      <c r="D35519">
        <f>+_xlfn.XLOOKUP(B35519,'Ark2'!A:A,'Ark2'!C:C,"",0,1)</f>
        <v>0</v>
      </c>
    </row>
    <row r="35520" spans="1:4" x14ac:dyDescent="0.25">
      <c r="A35520" s="2">
        <v>44470</v>
      </c>
      <c r="B35520" t="s">
        <v>9177</v>
      </c>
      <c r="C35520" s="4">
        <v>20250.900000000001</v>
      </c>
      <c r="D35520">
        <f>+_xlfn.XLOOKUP(B35520,'Ark2'!A:A,'Ark2'!C:C,"",0,1)</f>
        <v>0</v>
      </c>
    </row>
    <row r="35521" spans="1:4" x14ac:dyDescent="0.25">
      <c r="A35521" s="2">
        <v>44470</v>
      </c>
      <c r="B35521" t="s">
        <v>3192</v>
      </c>
      <c r="C35521" s="4">
        <v>1067.5</v>
      </c>
      <c r="D35521" t="str">
        <f>+_xlfn.XLOOKUP(B35521,'Ark2'!A:A,'Ark2'!C:C,"",0,1)</f>
        <v>13246742</v>
      </c>
    </row>
    <row r="35522" spans="1:4" x14ac:dyDescent="0.25">
      <c r="A35522" s="2">
        <v>44470</v>
      </c>
      <c r="B35522" t="s">
        <v>9586</v>
      </c>
      <c r="C35522" s="4">
        <v>5847.84</v>
      </c>
      <c r="D35522" t="str">
        <f>+_xlfn.XLOOKUP(B35522,'Ark2'!A:A,'Ark2'!C:C,"",0,1)</f>
        <v>36685557</v>
      </c>
    </row>
    <row r="35523" spans="1:4" x14ac:dyDescent="0.25">
      <c r="A35523" s="2">
        <v>44470</v>
      </c>
      <c r="B35523" t="s">
        <v>9396</v>
      </c>
      <c r="C35523" s="4">
        <v>2265</v>
      </c>
      <c r="D35523" t="str">
        <f>+_xlfn.XLOOKUP(B35523,'Ark2'!A:A,'Ark2'!C:C,"",0,1)</f>
        <v>34751242</v>
      </c>
    </row>
    <row r="35524" spans="1:4" x14ac:dyDescent="0.25">
      <c r="A35524" s="2">
        <v>44470</v>
      </c>
      <c r="B35524" t="s">
        <v>6477</v>
      </c>
      <c r="C35524" s="4">
        <v>1255</v>
      </c>
      <c r="D35524" t="str">
        <f>+_xlfn.XLOOKUP(B35524,'Ark2'!A:A,'Ark2'!C:C,"",0,1)</f>
        <v>46047818</v>
      </c>
    </row>
    <row r="35525" spans="1:4" x14ac:dyDescent="0.25">
      <c r="A35525" s="2">
        <v>44470</v>
      </c>
      <c r="B35525" t="s">
        <v>9587</v>
      </c>
      <c r="C35525" s="4">
        <v>900</v>
      </c>
      <c r="D35525" t="str">
        <f>+_xlfn.XLOOKUP(B35525,'Ark2'!A:A,'Ark2'!C:C,"",0,1)</f>
        <v>10915295</v>
      </c>
    </row>
    <row r="35526" spans="1:4" x14ac:dyDescent="0.25">
      <c r="A35526" s="2">
        <v>44470</v>
      </c>
      <c r="B35526" t="s">
        <v>797</v>
      </c>
      <c r="C35526" s="4">
        <v>23258.16</v>
      </c>
      <c r="D35526" t="str">
        <f>+_xlfn.XLOOKUP(B35526,'Ark2'!A:A,'Ark2'!C:C,"",0,1)</f>
        <v>16209694</v>
      </c>
    </row>
    <row r="35527" spans="1:4" x14ac:dyDescent="0.25">
      <c r="A35527" s="2">
        <v>44470</v>
      </c>
      <c r="B35527" t="s">
        <v>408</v>
      </c>
      <c r="C35527" s="4">
        <v>-843.89</v>
      </c>
      <c r="D35527">
        <f>+_xlfn.XLOOKUP(B35527,'Ark2'!A:A,'Ark2'!C:C,"",0,1)</f>
        <v>0</v>
      </c>
    </row>
    <row r="35528" spans="1:4" x14ac:dyDescent="0.25">
      <c r="A35528" s="2">
        <v>44470</v>
      </c>
      <c r="B35528" t="s">
        <v>7</v>
      </c>
      <c r="C35528" s="4">
        <v>227.31</v>
      </c>
      <c r="D35528" t="str">
        <f>+_xlfn.XLOOKUP(B35528,'Ark2'!A:A,'Ark2'!C:C,"",0,1)</f>
        <v/>
      </c>
    </row>
    <row r="35529" spans="1:4" x14ac:dyDescent="0.25">
      <c r="A35529" s="2">
        <v>44470</v>
      </c>
      <c r="B35529" t="s">
        <v>989</v>
      </c>
      <c r="C35529" s="4">
        <v>2500</v>
      </c>
      <c r="D35529" t="str">
        <f>+_xlfn.XLOOKUP(B35529,'Ark2'!A:A,'Ark2'!C:C,"",0,1)</f>
        <v>29837961</v>
      </c>
    </row>
    <row r="35530" spans="1:4" x14ac:dyDescent="0.25">
      <c r="A35530" s="2">
        <v>44470</v>
      </c>
      <c r="B35530" t="s">
        <v>5914</v>
      </c>
      <c r="C35530" s="4">
        <v>1488.2</v>
      </c>
      <c r="D35530" t="str">
        <f>+_xlfn.XLOOKUP(B35530,'Ark2'!A:A,'Ark2'!C:C,"",0,1)</f>
        <v>38906208</v>
      </c>
    </row>
    <row r="35531" spans="1:4" x14ac:dyDescent="0.25">
      <c r="A35531" s="2">
        <v>44470</v>
      </c>
      <c r="B35531" t="s">
        <v>866</v>
      </c>
      <c r="C35531" s="4">
        <v>6931.69</v>
      </c>
      <c r="D35531" t="str">
        <f>+_xlfn.XLOOKUP(B35531,'Ark2'!A:A,'Ark2'!C:C,"",0,1)</f>
        <v>10535514</v>
      </c>
    </row>
    <row r="35532" spans="1:4" x14ac:dyDescent="0.25">
      <c r="A35532" s="2">
        <v>44470</v>
      </c>
      <c r="B35532" t="s">
        <v>9397</v>
      </c>
      <c r="C35532" s="4">
        <v>4348.01</v>
      </c>
      <c r="D35532">
        <f>+_xlfn.XLOOKUP(B35532,'Ark2'!A:A,'Ark2'!C:C,"",0,1)</f>
        <v>0</v>
      </c>
    </row>
    <row r="35533" spans="1:4" x14ac:dyDescent="0.25">
      <c r="A35533" s="2">
        <v>44470</v>
      </c>
      <c r="B35533" t="s">
        <v>9337</v>
      </c>
      <c r="C35533" s="4">
        <v>904.5</v>
      </c>
      <c r="D35533">
        <f>+_xlfn.XLOOKUP(B35533,'Ark2'!A:A,'Ark2'!C:C,"",0,1)</f>
        <v>0</v>
      </c>
    </row>
    <row r="35534" spans="1:4" x14ac:dyDescent="0.25">
      <c r="A35534" s="2">
        <v>44470</v>
      </c>
      <c r="B35534" t="s">
        <v>9588</v>
      </c>
      <c r="C35534" s="4">
        <v>1523.75</v>
      </c>
      <c r="D35534">
        <f>+_xlfn.XLOOKUP(B35534,'Ark2'!A:A,'Ark2'!C:C,"",0,1)</f>
        <v>0</v>
      </c>
    </row>
    <row r="35535" spans="1:4" x14ac:dyDescent="0.25">
      <c r="A35535" s="2">
        <v>44470</v>
      </c>
      <c r="B35535" t="s">
        <v>798</v>
      </c>
      <c r="C35535" s="4">
        <v>6644.06</v>
      </c>
      <c r="D35535" t="str">
        <f>+_xlfn.XLOOKUP(B35535,'Ark2'!A:A,'Ark2'!C:C,"",0,1)</f>
        <v>20776498</v>
      </c>
    </row>
    <row r="35536" spans="1:4" x14ac:dyDescent="0.25">
      <c r="A35536" s="2">
        <v>44470</v>
      </c>
      <c r="B35536" t="s">
        <v>614</v>
      </c>
      <c r="C35536" s="4">
        <v>36956.879999999997</v>
      </c>
      <c r="D35536" t="str">
        <f>+_xlfn.XLOOKUP(B35536,'Ark2'!A:A,'Ark2'!C:C,"",0,1)</f>
        <v>81203016</v>
      </c>
    </row>
    <row r="35537" spans="1:4" x14ac:dyDescent="0.25">
      <c r="A35537" s="2">
        <v>44470</v>
      </c>
      <c r="B35537" t="s">
        <v>7831</v>
      </c>
      <c r="C35537" s="4">
        <v>5681.25</v>
      </c>
      <c r="D35537" t="str">
        <f>+_xlfn.XLOOKUP(B35537,'Ark2'!A:A,'Ark2'!C:C,"",0,1)</f>
        <v>37959324</v>
      </c>
    </row>
    <row r="35538" spans="1:4" x14ac:dyDescent="0.25">
      <c r="A35538" s="2">
        <v>44470</v>
      </c>
      <c r="B35538" t="s">
        <v>615</v>
      </c>
      <c r="C35538" s="4">
        <v>-609.37</v>
      </c>
      <c r="D35538">
        <f>+_xlfn.XLOOKUP(B35538,'Ark2'!A:A,'Ark2'!C:C,"",0,1)</f>
        <v>0</v>
      </c>
    </row>
    <row r="35539" spans="1:4" x14ac:dyDescent="0.25">
      <c r="A35539" s="2">
        <v>44470</v>
      </c>
      <c r="B35539" t="s">
        <v>5222</v>
      </c>
      <c r="C35539" s="4">
        <v>695.65</v>
      </c>
      <c r="D35539">
        <f>+_xlfn.XLOOKUP(B35539,'Ark2'!A:A,'Ark2'!C:C,"",0,1)</f>
        <v>0</v>
      </c>
    </row>
    <row r="35540" spans="1:4" x14ac:dyDescent="0.25">
      <c r="A35540" s="2">
        <v>44470</v>
      </c>
      <c r="B35540" t="s">
        <v>9398</v>
      </c>
      <c r="C35540" s="4">
        <v>1607.5</v>
      </c>
      <c r="D35540" t="str">
        <f>+_xlfn.XLOOKUP(B35540,'Ark2'!A:A,'Ark2'!C:C,"",0,1)</f>
        <v>25108760</v>
      </c>
    </row>
    <row r="35541" spans="1:4" x14ac:dyDescent="0.25">
      <c r="A35541" s="2">
        <v>44470</v>
      </c>
      <c r="B35541" t="s">
        <v>1872</v>
      </c>
      <c r="C35541" s="4">
        <v>5681.25</v>
      </c>
      <c r="D35541" t="str">
        <f>+_xlfn.XLOOKUP(B35541,'Ark2'!A:A,'Ark2'!C:C,"",0,1)</f>
        <v>30903684</v>
      </c>
    </row>
    <row r="35542" spans="1:4" x14ac:dyDescent="0.25">
      <c r="A35542" s="2">
        <v>44470</v>
      </c>
      <c r="B35542" t="s">
        <v>4565</v>
      </c>
      <c r="C35542" s="4">
        <v>13125</v>
      </c>
      <c r="D35542" t="str">
        <f>+_xlfn.XLOOKUP(B35542,'Ark2'!A:A,'Ark2'!C:C,"",0,1)</f>
        <v>28654944</v>
      </c>
    </row>
    <row r="35543" spans="1:4" x14ac:dyDescent="0.25">
      <c r="A35543" s="2">
        <v>44470</v>
      </c>
      <c r="B35543" t="s">
        <v>9543</v>
      </c>
      <c r="C35543" s="4">
        <v>3823.56</v>
      </c>
      <c r="D35543" t="str">
        <f>+_xlfn.XLOOKUP(B35543,'Ark2'!A:A,'Ark2'!C:C,"",0,1)</f>
        <v>30526708</v>
      </c>
    </row>
    <row r="35544" spans="1:4" x14ac:dyDescent="0.25">
      <c r="A35544" s="2">
        <v>44470</v>
      </c>
      <c r="B35544" t="s">
        <v>2278</v>
      </c>
      <c r="C35544" s="4">
        <v>4341.25</v>
      </c>
      <c r="D35544" t="str">
        <f>+_xlfn.XLOOKUP(B35544,'Ark2'!A:A,'Ark2'!C:C,"",0,1)</f>
        <v>32440355</v>
      </c>
    </row>
    <row r="35545" spans="1:4" x14ac:dyDescent="0.25">
      <c r="A35545" s="2">
        <v>44470</v>
      </c>
      <c r="B35545" t="s">
        <v>9452</v>
      </c>
      <c r="C35545" s="4">
        <v>7313</v>
      </c>
      <c r="D35545" t="str">
        <f>+_xlfn.XLOOKUP(B35545,'Ark2'!A:A,'Ark2'!C:C,"",0,1)</f>
        <v>41565195</v>
      </c>
    </row>
    <row r="35546" spans="1:4" x14ac:dyDescent="0.25">
      <c r="A35546" s="2">
        <v>44470</v>
      </c>
      <c r="B35546" t="s">
        <v>4524</v>
      </c>
      <c r="C35546" s="4">
        <v>19465.18</v>
      </c>
      <c r="D35546" t="str">
        <f>+_xlfn.XLOOKUP(B35546,'Ark2'!A:A,'Ark2'!C:C,"",0,1)</f>
        <v>18108410</v>
      </c>
    </row>
    <row r="35547" spans="1:4" x14ac:dyDescent="0.25">
      <c r="A35547" s="2">
        <v>44470</v>
      </c>
      <c r="B35547" t="s">
        <v>2147</v>
      </c>
      <c r="C35547" s="4">
        <v>53429.09</v>
      </c>
      <c r="D35547" t="str">
        <f>+_xlfn.XLOOKUP(B35547,'Ark2'!A:A,'Ark2'!C:C,"",0,1)</f>
        <v>13175888</v>
      </c>
    </row>
    <row r="35548" spans="1:4" x14ac:dyDescent="0.25">
      <c r="A35548" s="2">
        <v>44470</v>
      </c>
      <c r="B35548" t="s">
        <v>7503</v>
      </c>
      <c r="C35548" s="4">
        <v>7274.68</v>
      </c>
      <c r="D35548" t="str">
        <f>+_xlfn.XLOOKUP(B35548,'Ark2'!A:A,'Ark2'!C:C,"",0,1)</f>
        <v>35037217</v>
      </c>
    </row>
    <row r="35549" spans="1:4" x14ac:dyDescent="0.25">
      <c r="A35549" s="2">
        <v>44470</v>
      </c>
      <c r="B35549" t="s">
        <v>6796</v>
      </c>
      <c r="C35549" s="4">
        <v>562.13</v>
      </c>
      <c r="D35549" t="str">
        <f>+_xlfn.XLOOKUP(B35549,'Ark2'!A:A,'Ark2'!C:C,"",0,1)</f>
        <v>12835272</v>
      </c>
    </row>
    <row r="35550" spans="1:4" x14ac:dyDescent="0.25">
      <c r="A35550" s="2">
        <v>44470</v>
      </c>
      <c r="B35550" t="s">
        <v>9083</v>
      </c>
      <c r="C35550" s="4">
        <v>2670.96</v>
      </c>
      <c r="D35550" t="str">
        <f>+_xlfn.XLOOKUP(B35550,'Ark2'!A:A,'Ark2'!C:C,"",0,1)</f>
        <v>52372917</v>
      </c>
    </row>
    <row r="35551" spans="1:4" x14ac:dyDescent="0.25">
      <c r="A35551" s="2">
        <v>44470</v>
      </c>
      <c r="B35551" t="s">
        <v>2193</v>
      </c>
      <c r="C35551" s="4">
        <v>1452.38</v>
      </c>
      <c r="D35551" t="str">
        <f>+_xlfn.XLOOKUP(B35551,'Ark2'!A:A,'Ark2'!C:C,"",0,1)</f>
        <v>25472683</v>
      </c>
    </row>
    <row r="35552" spans="1:4" x14ac:dyDescent="0.25">
      <c r="A35552" s="2">
        <v>44470</v>
      </c>
      <c r="B35552" t="s">
        <v>5555</v>
      </c>
      <c r="C35552" s="4">
        <v>437500</v>
      </c>
      <c r="D35552" t="str">
        <f>+_xlfn.XLOOKUP(B35552,'Ark2'!A:A,'Ark2'!C:C,"",0,1)</f>
        <v>22128612</v>
      </c>
    </row>
    <row r="35553" spans="1:4" x14ac:dyDescent="0.25">
      <c r="A35553" s="2">
        <v>44470</v>
      </c>
      <c r="B35553" t="s">
        <v>9589</v>
      </c>
      <c r="C35553" s="4">
        <v>3532.31</v>
      </c>
      <c r="D35553" t="str">
        <f>+_xlfn.XLOOKUP(B35553,'Ark2'!A:A,'Ark2'!C:C,"",0,1)</f>
        <v>11835228</v>
      </c>
    </row>
    <row r="35554" spans="1:4" x14ac:dyDescent="0.25">
      <c r="A35554" s="2">
        <v>44470</v>
      </c>
      <c r="B35554" t="s">
        <v>3845</v>
      </c>
      <c r="C35554" s="4">
        <v>6810.15</v>
      </c>
      <c r="D35554" t="str">
        <f>+_xlfn.XLOOKUP(B35554,'Ark2'!A:A,'Ark2'!C:C,"",0,1)</f>
        <v>38741160</v>
      </c>
    </row>
    <row r="35555" spans="1:4" x14ac:dyDescent="0.25">
      <c r="A35555" s="2">
        <v>44470</v>
      </c>
      <c r="B35555" t="s">
        <v>5223</v>
      </c>
      <c r="C35555" s="4">
        <v>18750</v>
      </c>
      <c r="D35555" t="str">
        <f>+_xlfn.XLOOKUP(B35555,'Ark2'!A:A,'Ark2'!C:C,"",0,1)</f>
        <v/>
      </c>
    </row>
    <row r="35556" spans="1:4" x14ac:dyDescent="0.25">
      <c r="A35556" s="2">
        <v>44470</v>
      </c>
      <c r="B35556" t="s">
        <v>888</v>
      </c>
      <c r="C35556" s="4">
        <v>890119.26</v>
      </c>
      <c r="D35556" t="str">
        <f>+_xlfn.XLOOKUP(B35556,'Ark2'!A:A,'Ark2'!C:C,"",0,1)</f>
        <v>21262498</v>
      </c>
    </row>
    <row r="35557" spans="1:4" x14ac:dyDescent="0.25">
      <c r="A35557" s="2">
        <v>44470</v>
      </c>
      <c r="B35557" t="s">
        <v>208</v>
      </c>
      <c r="C35557" s="4">
        <v>-58.039999999999992</v>
      </c>
      <c r="D35557">
        <f>+_xlfn.XLOOKUP(B35557,'Ark2'!A:A,'Ark2'!C:C,"",0,1)</f>
        <v>0</v>
      </c>
    </row>
    <row r="35558" spans="1:4" x14ac:dyDescent="0.25">
      <c r="A35558" s="2">
        <v>44470</v>
      </c>
      <c r="B35558" t="s">
        <v>889</v>
      </c>
      <c r="C35558" s="4">
        <v>118549.20000000001</v>
      </c>
      <c r="D35558" t="str">
        <f>+_xlfn.XLOOKUP(B35558,'Ark2'!A:A,'Ark2'!C:C,"",0,1)</f>
        <v/>
      </c>
    </row>
    <row r="35559" spans="1:4" x14ac:dyDescent="0.25">
      <c r="A35559" s="2">
        <v>44470</v>
      </c>
      <c r="B35559" t="s">
        <v>7540</v>
      </c>
      <c r="C35559" s="4">
        <v>2584.38</v>
      </c>
      <c r="D35559" t="str">
        <f>+_xlfn.XLOOKUP(B35559,'Ark2'!A:A,'Ark2'!C:C,"",0,1)</f>
        <v>38751646</v>
      </c>
    </row>
    <row r="35560" spans="1:4" x14ac:dyDescent="0.25">
      <c r="A35560" s="2">
        <v>44470</v>
      </c>
      <c r="B35560" t="s">
        <v>618</v>
      </c>
      <c r="C35560" s="4">
        <v>120960.04</v>
      </c>
      <c r="D35560" t="str">
        <f>+_xlfn.XLOOKUP(B35560,'Ark2'!A:A,'Ark2'!C:C,"",0,1)</f>
        <v>25578198</v>
      </c>
    </row>
    <row r="35561" spans="1:4" x14ac:dyDescent="0.25">
      <c r="A35561" s="2">
        <v>44470</v>
      </c>
      <c r="B35561" t="s">
        <v>4926</v>
      </c>
      <c r="C35561" s="4">
        <v>6271.01</v>
      </c>
      <c r="D35561" t="str">
        <f>+_xlfn.XLOOKUP(B35561,'Ark2'!A:A,'Ark2'!C:C,"",0,1)</f>
        <v>53383211</v>
      </c>
    </row>
    <row r="35562" spans="1:4" x14ac:dyDescent="0.25">
      <c r="A35562" s="2">
        <v>44470</v>
      </c>
      <c r="B35562" t="s">
        <v>412</v>
      </c>
      <c r="C35562" s="4">
        <v>3928.11</v>
      </c>
      <c r="D35562" t="str">
        <f>+_xlfn.XLOOKUP(B35562,'Ark2'!A:A,'Ark2'!C:C,"",0,1)</f>
        <v>11698301</v>
      </c>
    </row>
    <row r="35563" spans="1:4" x14ac:dyDescent="0.25">
      <c r="A35563" s="2">
        <v>44470</v>
      </c>
      <c r="B35563" t="s">
        <v>103</v>
      </c>
      <c r="C35563" s="4">
        <v>23129.11</v>
      </c>
      <c r="D35563" t="str">
        <f>+_xlfn.XLOOKUP(B35563,'Ark2'!A:A,'Ark2'!C:C,"",0,1)</f>
        <v>11766110</v>
      </c>
    </row>
    <row r="35564" spans="1:4" x14ac:dyDescent="0.25">
      <c r="A35564" s="2">
        <v>44470</v>
      </c>
      <c r="B35564" t="s">
        <v>9590</v>
      </c>
      <c r="C35564" s="4">
        <v>12204.88</v>
      </c>
      <c r="D35564" t="str">
        <f>+_xlfn.XLOOKUP(B35564,'Ark2'!A:A,'Ark2'!C:C,"",0,1)</f>
        <v>26589002</v>
      </c>
    </row>
    <row r="35565" spans="1:4" x14ac:dyDescent="0.25">
      <c r="A35565" s="2">
        <v>44470</v>
      </c>
      <c r="B35565" t="s">
        <v>1415</v>
      </c>
      <c r="C35565" s="4">
        <v>33581.440000000002</v>
      </c>
      <c r="D35565" t="str">
        <f>+_xlfn.XLOOKUP(B35565,'Ark2'!A:A,'Ark2'!C:C,"",0,1)</f>
        <v>31347327</v>
      </c>
    </row>
    <row r="35566" spans="1:4" x14ac:dyDescent="0.25">
      <c r="A35566" s="2">
        <v>44470</v>
      </c>
      <c r="B35566" t="s">
        <v>1159</v>
      </c>
      <c r="C35566" s="4">
        <v>6137.94</v>
      </c>
      <c r="D35566" t="str">
        <f>+_xlfn.XLOOKUP(B35566,'Ark2'!A:A,'Ark2'!C:C,"",0,1)</f>
        <v>39604418</v>
      </c>
    </row>
    <row r="35567" spans="1:4" x14ac:dyDescent="0.25">
      <c r="A35567" s="2">
        <v>44470</v>
      </c>
      <c r="B35567" t="s">
        <v>2960</v>
      </c>
      <c r="C35567" s="4">
        <v>26542.5</v>
      </c>
      <c r="D35567" t="str">
        <f>+_xlfn.XLOOKUP(B35567,'Ark2'!A:A,'Ark2'!C:C,"",0,1)</f>
        <v>32788637</v>
      </c>
    </row>
    <row r="35568" spans="1:4" x14ac:dyDescent="0.25">
      <c r="A35568" s="2">
        <v>44470</v>
      </c>
      <c r="B35568" t="s">
        <v>1242</v>
      </c>
      <c r="C35568" s="4">
        <v>5405.79</v>
      </c>
      <c r="D35568" t="str">
        <f>+_xlfn.XLOOKUP(B35568,'Ark2'!A:A,'Ark2'!C:C,"",0,1)</f>
        <v>18975734</v>
      </c>
    </row>
    <row r="35569" spans="1:4" x14ac:dyDescent="0.25">
      <c r="A35569" s="2">
        <v>44470</v>
      </c>
      <c r="B35569" t="s">
        <v>3156</v>
      </c>
      <c r="C35569" s="4">
        <v>-2473.75</v>
      </c>
      <c r="D35569">
        <f>+_xlfn.XLOOKUP(B35569,'Ark2'!A:A,'Ark2'!C:C,"",0,1)</f>
        <v>0</v>
      </c>
    </row>
    <row r="35570" spans="1:4" x14ac:dyDescent="0.25">
      <c r="A35570" s="2">
        <v>44470</v>
      </c>
      <c r="B35570" t="s">
        <v>8156</v>
      </c>
      <c r="C35570" s="4">
        <v>7499.9999999999982</v>
      </c>
      <c r="D35570">
        <f>+_xlfn.XLOOKUP(B35570,'Ark2'!A:A,'Ark2'!C:C,"",0,1)</f>
        <v>0</v>
      </c>
    </row>
    <row r="35571" spans="1:4" x14ac:dyDescent="0.25">
      <c r="A35571" s="2">
        <v>44470</v>
      </c>
      <c r="B35571" t="s">
        <v>104</v>
      </c>
      <c r="C35571" s="4">
        <v>-1054.29</v>
      </c>
      <c r="D35571">
        <f>+_xlfn.XLOOKUP(B35571,'Ark2'!A:A,'Ark2'!C:C,"",0,1)</f>
        <v>0</v>
      </c>
    </row>
    <row r="35572" spans="1:4" x14ac:dyDescent="0.25">
      <c r="A35572" s="2">
        <v>44470</v>
      </c>
      <c r="B35572" t="s">
        <v>6827</v>
      </c>
      <c r="C35572" s="4">
        <v>39496.25</v>
      </c>
      <c r="D35572" t="str">
        <f>+_xlfn.XLOOKUP(B35572,'Ark2'!A:A,'Ark2'!C:C,"",0,1)</f>
        <v>35152113</v>
      </c>
    </row>
    <row r="35573" spans="1:4" x14ac:dyDescent="0.25">
      <c r="A35573" s="2">
        <v>44470</v>
      </c>
      <c r="B35573" t="s">
        <v>620</v>
      </c>
      <c r="C35573" s="4">
        <v>8381.01</v>
      </c>
      <c r="D35573" t="str">
        <f>+_xlfn.XLOOKUP(B35573,'Ark2'!A:A,'Ark2'!C:C,"",0,1)</f>
        <v>29827265</v>
      </c>
    </row>
    <row r="35574" spans="1:4" x14ac:dyDescent="0.25">
      <c r="A35574" s="2">
        <v>44470</v>
      </c>
      <c r="B35574" t="s">
        <v>4269</v>
      </c>
      <c r="C35574" s="4">
        <v>6228.74</v>
      </c>
      <c r="D35574" t="str">
        <f>+_xlfn.XLOOKUP(B35574,'Ark2'!A:A,'Ark2'!C:C,"",0,1)</f>
        <v>35323953</v>
      </c>
    </row>
    <row r="35575" spans="1:4" x14ac:dyDescent="0.25">
      <c r="A35575" s="2">
        <v>44470</v>
      </c>
      <c r="B35575" t="s">
        <v>6554</v>
      </c>
      <c r="C35575" s="4">
        <v>20018.47</v>
      </c>
      <c r="D35575" t="str">
        <f>+_xlfn.XLOOKUP(B35575,'Ark2'!A:A,'Ark2'!C:C,"",0,1)</f>
        <v>33766572</v>
      </c>
    </row>
    <row r="35576" spans="1:4" x14ac:dyDescent="0.25">
      <c r="A35576" s="2">
        <v>44470</v>
      </c>
      <c r="B35576" t="s">
        <v>105</v>
      </c>
      <c r="C35576" s="4">
        <v>20195.769999999997</v>
      </c>
      <c r="D35576" t="str">
        <f>+_xlfn.XLOOKUP(B35576,'Ark2'!A:A,'Ark2'!C:C,"",0,1)</f>
        <v/>
      </c>
    </row>
    <row r="35577" spans="1:4" x14ac:dyDescent="0.25">
      <c r="A35577" s="2">
        <v>44470</v>
      </c>
      <c r="B35577" t="s">
        <v>210</v>
      </c>
      <c r="C35577" s="4">
        <v>159500.47000000003</v>
      </c>
      <c r="D35577" t="str">
        <f>+_xlfn.XLOOKUP(B35577,'Ark2'!A:A,'Ark2'!C:C,"",0,1)</f>
        <v>15007885</v>
      </c>
    </row>
    <row r="35578" spans="1:4" x14ac:dyDescent="0.25">
      <c r="A35578" s="2">
        <v>44470</v>
      </c>
      <c r="B35578" t="s">
        <v>7443</v>
      </c>
      <c r="C35578" s="4">
        <v>2582.4499999999998</v>
      </c>
      <c r="D35578" t="str">
        <f>+_xlfn.XLOOKUP(B35578,'Ark2'!A:A,'Ark2'!C:C,"",0,1)</f>
        <v>30872606</v>
      </c>
    </row>
    <row r="35579" spans="1:4" x14ac:dyDescent="0.25">
      <c r="A35579" s="2">
        <v>44470</v>
      </c>
      <c r="B35579" t="s">
        <v>936</v>
      </c>
      <c r="C35579" s="4">
        <v>432552.79000000004</v>
      </c>
      <c r="D35579" t="str">
        <f>+_xlfn.XLOOKUP(B35579,'Ark2'!A:A,'Ark2'!C:C,"",0,1)</f>
        <v>64942212</v>
      </c>
    </row>
    <row r="35580" spans="1:4" x14ac:dyDescent="0.25">
      <c r="A35580" s="2">
        <v>44470</v>
      </c>
      <c r="B35580" t="s">
        <v>937</v>
      </c>
      <c r="C35580" s="4">
        <v>62830.86</v>
      </c>
      <c r="D35580" t="str">
        <f>+_xlfn.XLOOKUP(B35580,'Ark2'!A:A,'Ark2'!C:C,"",0,1)</f>
        <v>29979812</v>
      </c>
    </row>
    <row r="35581" spans="1:4" x14ac:dyDescent="0.25">
      <c r="A35581" s="2">
        <v>44470</v>
      </c>
      <c r="B35581" t="s">
        <v>2242</v>
      </c>
      <c r="C35581" s="4">
        <v>17685</v>
      </c>
      <c r="D35581" t="str">
        <f>+_xlfn.XLOOKUP(B35581,'Ark2'!A:A,'Ark2'!C:C,"",0,1)</f>
        <v>51148819</v>
      </c>
    </row>
    <row r="35582" spans="1:4" x14ac:dyDescent="0.25">
      <c r="A35582" s="2">
        <v>44470</v>
      </c>
      <c r="B35582" t="s">
        <v>3532</v>
      </c>
      <c r="C35582" s="4">
        <v>2089.08</v>
      </c>
      <c r="D35582" t="str">
        <f>+_xlfn.XLOOKUP(B35582,'Ark2'!A:A,'Ark2'!C:C,"",0,1)</f>
        <v>33027338</v>
      </c>
    </row>
    <row r="35583" spans="1:4" x14ac:dyDescent="0.25">
      <c r="A35583" s="2">
        <v>44470</v>
      </c>
      <c r="B35583" t="s">
        <v>106</v>
      </c>
      <c r="C35583" s="4">
        <v>87425.03</v>
      </c>
      <c r="D35583" t="str">
        <f>+_xlfn.XLOOKUP(B35583,'Ark2'!A:A,'Ark2'!C:C,"",0,1)</f>
        <v>29189374</v>
      </c>
    </row>
    <row r="35584" spans="1:4" x14ac:dyDescent="0.25">
      <c r="A35584" s="2">
        <v>44470</v>
      </c>
      <c r="B35584" t="s">
        <v>1540</v>
      </c>
      <c r="C35584" s="4">
        <v>-2266.25</v>
      </c>
      <c r="D35584" t="str">
        <f>+_xlfn.XLOOKUP(B35584,'Ark2'!A:A,'Ark2'!C:C,"",0,1)</f>
        <v>48437958</v>
      </c>
    </row>
    <row r="35585" spans="1:4" x14ac:dyDescent="0.25">
      <c r="A35585" s="2">
        <v>44470</v>
      </c>
      <c r="B35585" t="s">
        <v>2093</v>
      </c>
      <c r="C35585" s="4">
        <v>-35000</v>
      </c>
      <c r="D35585" t="str">
        <f>+_xlfn.XLOOKUP(B35585,'Ark2'!A:A,'Ark2'!C:C,"",0,1)</f>
        <v>30599772</v>
      </c>
    </row>
    <row r="35586" spans="1:4" x14ac:dyDescent="0.25">
      <c r="A35586" s="2">
        <v>44470</v>
      </c>
      <c r="B35586" t="s">
        <v>7279</v>
      </c>
      <c r="C35586" s="4">
        <v>157261.5</v>
      </c>
      <c r="D35586" t="str">
        <f>+_xlfn.XLOOKUP(B35586,'Ark2'!A:A,'Ark2'!C:C,"",0,1)</f>
        <v/>
      </c>
    </row>
    <row r="35587" spans="1:4" x14ac:dyDescent="0.25">
      <c r="A35587" s="2">
        <v>44470</v>
      </c>
      <c r="B35587" t="s">
        <v>3520</v>
      </c>
      <c r="C35587" s="4">
        <v>9838.94</v>
      </c>
      <c r="D35587" t="str">
        <f>+_xlfn.XLOOKUP(B35587,'Ark2'!A:A,'Ark2'!C:C,"",0,1)</f>
        <v>55220212</v>
      </c>
    </row>
    <row r="35588" spans="1:4" x14ac:dyDescent="0.25">
      <c r="A35588" s="2">
        <v>44470</v>
      </c>
      <c r="B35588" t="s">
        <v>5475</v>
      </c>
      <c r="C35588" s="4">
        <v>5377.5</v>
      </c>
      <c r="D35588" t="str">
        <f>+_xlfn.XLOOKUP(B35588,'Ark2'!A:A,'Ark2'!C:C,"",0,1)</f>
        <v>20213094</v>
      </c>
    </row>
    <row r="35589" spans="1:4" x14ac:dyDescent="0.25">
      <c r="A35589" s="2">
        <v>44470</v>
      </c>
      <c r="B35589" t="s">
        <v>5380</v>
      </c>
      <c r="C35589" s="4">
        <v>4150</v>
      </c>
      <c r="D35589" t="str">
        <f>+_xlfn.XLOOKUP(B35589,'Ark2'!A:A,'Ark2'!C:C,"",0,1)</f>
        <v>87719715</v>
      </c>
    </row>
    <row r="35590" spans="1:4" x14ac:dyDescent="0.25">
      <c r="A35590" s="2">
        <v>44470</v>
      </c>
      <c r="B35590" t="s">
        <v>7798</v>
      </c>
      <c r="C35590" s="4">
        <v>29612.5</v>
      </c>
      <c r="D35590" t="str">
        <f>+_xlfn.XLOOKUP(B35590,'Ark2'!A:A,'Ark2'!C:C,"",0,1)</f>
        <v>32086985</v>
      </c>
    </row>
    <row r="35591" spans="1:4" x14ac:dyDescent="0.25">
      <c r="A35591" s="2">
        <v>44470</v>
      </c>
      <c r="B35591" t="s">
        <v>107</v>
      </c>
      <c r="C35591" s="4">
        <v>-4943.03</v>
      </c>
      <c r="D35591" t="str">
        <f>+_xlfn.XLOOKUP(B35591,'Ark2'!A:A,'Ark2'!C:C,"",0,1)</f>
        <v>10245613</v>
      </c>
    </row>
    <row r="35592" spans="1:4" x14ac:dyDescent="0.25">
      <c r="A35592" s="2">
        <v>44470</v>
      </c>
      <c r="B35592" t="s">
        <v>800</v>
      </c>
      <c r="C35592" s="4">
        <v>209493.82</v>
      </c>
      <c r="D35592" t="str">
        <f>+_xlfn.XLOOKUP(B35592,'Ark2'!A:A,'Ark2'!C:C,"",0,1)</f>
        <v>29219354</v>
      </c>
    </row>
    <row r="35593" spans="1:4" x14ac:dyDescent="0.25">
      <c r="A35593" s="2">
        <v>44470</v>
      </c>
      <c r="B35593" t="s">
        <v>9429</v>
      </c>
      <c r="C35593" s="4">
        <v>22500</v>
      </c>
      <c r="D35593" t="str">
        <f>+_xlfn.XLOOKUP(B35593,'Ark2'!A:A,'Ark2'!C:C,"",0,1)</f>
        <v>31615534</v>
      </c>
    </row>
    <row r="35594" spans="1:4" x14ac:dyDescent="0.25">
      <c r="A35594" s="2">
        <v>44470</v>
      </c>
      <c r="B35594" t="s">
        <v>7720</v>
      </c>
      <c r="C35594" s="4">
        <v>843.75</v>
      </c>
      <c r="D35594">
        <f>+_xlfn.XLOOKUP(B35594,'Ark2'!A:A,'Ark2'!C:C,"",0,1)</f>
        <v>0</v>
      </c>
    </row>
    <row r="35595" spans="1:4" x14ac:dyDescent="0.25">
      <c r="A35595" s="2">
        <v>44470</v>
      </c>
      <c r="B35595" t="s">
        <v>1354</v>
      </c>
      <c r="C35595" s="4">
        <v>67648.44</v>
      </c>
      <c r="D35595">
        <f>+_xlfn.XLOOKUP(B35595,'Ark2'!A:A,'Ark2'!C:C,"",0,1)</f>
        <v>0</v>
      </c>
    </row>
    <row r="35596" spans="1:4" x14ac:dyDescent="0.25">
      <c r="A35596" s="2">
        <v>44470</v>
      </c>
      <c r="B35596" t="s">
        <v>8660</v>
      </c>
      <c r="C35596" s="4">
        <v>609.5</v>
      </c>
      <c r="D35596">
        <f>+_xlfn.XLOOKUP(B35596,'Ark2'!A:A,'Ark2'!C:C,"",0,1)</f>
        <v>0</v>
      </c>
    </row>
    <row r="35597" spans="1:4" x14ac:dyDescent="0.25">
      <c r="A35597" s="2">
        <v>44470</v>
      </c>
      <c r="B35597" t="s">
        <v>1355</v>
      </c>
      <c r="C35597" s="4">
        <v>-3480.1</v>
      </c>
      <c r="D35597" t="str">
        <f>+_xlfn.XLOOKUP(B35597,'Ark2'!A:A,'Ark2'!C:C,"",0,1)</f>
        <v>16183342</v>
      </c>
    </row>
    <row r="35598" spans="1:4" x14ac:dyDescent="0.25">
      <c r="A35598" s="2">
        <v>44470</v>
      </c>
      <c r="B35598" t="s">
        <v>6556</v>
      </c>
      <c r="C35598" s="4">
        <v>11312.5</v>
      </c>
      <c r="D35598" t="str">
        <f>+_xlfn.XLOOKUP(B35598,'Ark2'!A:A,'Ark2'!C:C,"",0,1)</f>
        <v>25476662</v>
      </c>
    </row>
    <row r="35599" spans="1:4" x14ac:dyDescent="0.25">
      <c r="A35599" s="2">
        <v>44470</v>
      </c>
      <c r="B35599" t="s">
        <v>2792</v>
      </c>
      <c r="C35599" s="4">
        <v>1186.1099999999999</v>
      </c>
      <c r="D35599">
        <f>+_xlfn.XLOOKUP(B35599,'Ark2'!A:A,'Ark2'!C:C,"",0,1)</f>
        <v>0</v>
      </c>
    </row>
    <row r="35600" spans="1:4" x14ac:dyDescent="0.25">
      <c r="A35600" s="2">
        <v>44470</v>
      </c>
      <c r="B35600" t="s">
        <v>9430</v>
      </c>
      <c r="C35600" s="4">
        <v>2957.19</v>
      </c>
      <c r="D35600">
        <f>+_xlfn.XLOOKUP(B35600,'Ark2'!A:A,'Ark2'!C:C,"",0,1)</f>
        <v>0</v>
      </c>
    </row>
    <row r="35601" spans="1:4" x14ac:dyDescent="0.25">
      <c r="A35601" s="2">
        <v>44470</v>
      </c>
      <c r="B35601" t="s">
        <v>9591</v>
      </c>
      <c r="C35601" s="4">
        <v>5373.34</v>
      </c>
      <c r="D35601">
        <f>+_xlfn.XLOOKUP(B35601,'Ark2'!A:A,'Ark2'!C:C,"",0,1)</f>
        <v>0</v>
      </c>
    </row>
    <row r="35602" spans="1:4" x14ac:dyDescent="0.25">
      <c r="A35602" s="2">
        <v>44470</v>
      </c>
      <c r="B35602" t="s">
        <v>7262</v>
      </c>
      <c r="C35602" s="4">
        <v>3186.25</v>
      </c>
      <c r="D35602" t="str">
        <f>+_xlfn.XLOOKUP(B35602,'Ark2'!A:A,'Ark2'!C:C,"",0,1)</f>
        <v>16091308</v>
      </c>
    </row>
    <row r="35603" spans="1:4" x14ac:dyDescent="0.25">
      <c r="A35603" s="2">
        <v>44470</v>
      </c>
      <c r="B35603" t="s">
        <v>1464</v>
      </c>
      <c r="C35603" s="4">
        <v>12755</v>
      </c>
      <c r="D35603" t="str">
        <f>+_xlfn.XLOOKUP(B35603,'Ark2'!A:A,'Ark2'!C:C,"",0,1)</f>
        <v>16500836</v>
      </c>
    </row>
    <row r="35604" spans="1:4" x14ac:dyDescent="0.25">
      <c r="A35604" s="2">
        <v>44470</v>
      </c>
      <c r="B35604" t="s">
        <v>108</v>
      </c>
      <c r="C35604" s="4">
        <v>-3852.8</v>
      </c>
      <c r="D35604" t="str">
        <f>+_xlfn.XLOOKUP(B35604,'Ark2'!A:A,'Ark2'!C:C,"",0,1)</f>
        <v>39278294</v>
      </c>
    </row>
    <row r="35605" spans="1:4" x14ac:dyDescent="0.25">
      <c r="A35605" s="2">
        <v>44470</v>
      </c>
      <c r="B35605" t="s">
        <v>9285</v>
      </c>
      <c r="C35605" s="4">
        <v>1156.8800000000001</v>
      </c>
      <c r="D35605" t="str">
        <f>+_xlfn.XLOOKUP(B35605,'Ark2'!A:A,'Ark2'!C:C,"",0,1)</f>
        <v>26984076</v>
      </c>
    </row>
    <row r="35606" spans="1:4" x14ac:dyDescent="0.25">
      <c r="A35606" s="2">
        <v>44470</v>
      </c>
      <c r="B35606" t="s">
        <v>500</v>
      </c>
      <c r="C35606" s="4">
        <v>-5494.5</v>
      </c>
      <c r="D35606" t="str">
        <f>+_xlfn.XLOOKUP(B35606,'Ark2'!A:A,'Ark2'!C:C,"",0,1)</f>
        <v>10006856</v>
      </c>
    </row>
    <row r="35607" spans="1:4" x14ac:dyDescent="0.25">
      <c r="A35607" s="2">
        <v>44470</v>
      </c>
      <c r="B35607" t="s">
        <v>9374</v>
      </c>
      <c r="C35607" s="4">
        <v>-10397</v>
      </c>
      <c r="D35607" t="str">
        <f>+_xlfn.XLOOKUP(B35607,'Ark2'!A:A,'Ark2'!C:C,"",0,1)</f>
        <v>16227641</v>
      </c>
    </row>
    <row r="35608" spans="1:4" x14ac:dyDescent="0.25">
      <c r="A35608" s="2">
        <v>44470</v>
      </c>
      <c r="B35608" t="s">
        <v>9499</v>
      </c>
      <c r="C35608" s="4">
        <v>4588.88</v>
      </c>
      <c r="D35608" t="str">
        <f>+_xlfn.XLOOKUP(B35608,'Ark2'!A:A,'Ark2'!C:C,"",0,1)</f>
        <v>38317962</v>
      </c>
    </row>
    <row r="35609" spans="1:4" x14ac:dyDescent="0.25">
      <c r="A35609" s="2">
        <v>44470</v>
      </c>
      <c r="B35609" t="s">
        <v>9086</v>
      </c>
      <c r="C35609" s="4">
        <v>-426.13</v>
      </c>
      <c r="D35609">
        <f>+_xlfn.XLOOKUP(B35609,'Ark2'!A:A,'Ark2'!C:C,"",0,1)</f>
        <v>0</v>
      </c>
    </row>
    <row r="35610" spans="1:4" x14ac:dyDescent="0.25">
      <c r="A35610" s="2">
        <v>44470</v>
      </c>
      <c r="B35610" t="s">
        <v>6480</v>
      </c>
      <c r="C35610" s="4">
        <v>1083.06</v>
      </c>
      <c r="D35610" t="str">
        <f>+_xlfn.XLOOKUP(B35610,'Ark2'!A:A,'Ark2'!C:C,"",0,1)</f>
        <v>42078514</v>
      </c>
    </row>
    <row r="35611" spans="1:4" x14ac:dyDescent="0.25">
      <c r="A35611" s="2">
        <v>44470</v>
      </c>
      <c r="B35611" t="s">
        <v>413</v>
      </c>
      <c r="C35611" s="4">
        <v>54127.619999999995</v>
      </c>
      <c r="D35611" t="str">
        <f>+_xlfn.XLOOKUP(B35611,'Ark2'!A:A,'Ark2'!C:C,"",0,1)</f>
        <v>18213419</v>
      </c>
    </row>
    <row r="35612" spans="1:4" x14ac:dyDescent="0.25">
      <c r="A35612" s="2">
        <v>44470</v>
      </c>
      <c r="B35612" t="s">
        <v>2494</v>
      </c>
      <c r="C35612" s="4">
        <v>34245.130000000005</v>
      </c>
      <c r="D35612" t="str">
        <f>+_xlfn.XLOOKUP(B35612,'Ark2'!A:A,'Ark2'!C:C,"",0,1)</f>
        <v>29188548</v>
      </c>
    </row>
    <row r="35613" spans="1:4" x14ac:dyDescent="0.25">
      <c r="A35613" s="2">
        <v>44470</v>
      </c>
      <c r="B35613" t="s">
        <v>1431</v>
      </c>
      <c r="C35613" s="4">
        <v>41407.81</v>
      </c>
      <c r="D35613" t="str">
        <f>+_xlfn.XLOOKUP(B35613,'Ark2'!A:A,'Ark2'!C:C,"",0,1)</f>
        <v/>
      </c>
    </row>
    <row r="35614" spans="1:4" x14ac:dyDescent="0.25">
      <c r="A35614" s="2">
        <v>44470</v>
      </c>
      <c r="B35614" t="s">
        <v>3972</v>
      </c>
      <c r="C35614" s="4">
        <v>4800</v>
      </c>
      <c r="D35614" t="str">
        <f>+_xlfn.XLOOKUP(B35614,'Ark2'!A:A,'Ark2'!C:C,"",0,1)</f>
        <v>56973311</v>
      </c>
    </row>
    <row r="35615" spans="1:4" x14ac:dyDescent="0.25">
      <c r="A35615" s="2">
        <v>44470</v>
      </c>
      <c r="B35615" t="s">
        <v>6557</v>
      </c>
      <c r="C35615" s="4">
        <v>-1676.25</v>
      </c>
      <c r="D35615" t="str">
        <f>+_xlfn.XLOOKUP(B35615,'Ark2'!A:A,'Ark2'!C:C,"",0,1)</f>
        <v>26376521</v>
      </c>
    </row>
    <row r="35616" spans="1:4" x14ac:dyDescent="0.25">
      <c r="A35616" s="2">
        <v>44470</v>
      </c>
      <c r="B35616" t="s">
        <v>6558</v>
      </c>
      <c r="C35616" s="4">
        <v>11919.03</v>
      </c>
      <c r="D35616" t="str">
        <f>+_xlfn.XLOOKUP(B35616,'Ark2'!A:A,'Ark2'!C:C,"",0,1)</f>
        <v>55748810</v>
      </c>
    </row>
    <row r="35617" spans="1:4" x14ac:dyDescent="0.25">
      <c r="A35617" s="2">
        <v>44470</v>
      </c>
      <c r="B35617" t="s">
        <v>9620</v>
      </c>
      <c r="C35617" s="4">
        <v>697.5</v>
      </c>
      <c r="D35617" t="str">
        <f>+_xlfn.XLOOKUP(B35617,'Ark2'!A:A,'Ark2'!C:C,"",0,1)</f>
        <v>40792287</v>
      </c>
    </row>
    <row r="35618" spans="1:4" x14ac:dyDescent="0.25">
      <c r="A35618" s="2">
        <v>44470</v>
      </c>
      <c r="B35618" t="s">
        <v>418</v>
      </c>
      <c r="C35618" s="4">
        <v>125000</v>
      </c>
      <c r="D35618" t="str">
        <f>+_xlfn.XLOOKUP(B35618,'Ark2'!A:A,'Ark2'!C:C,"",0,1)</f>
        <v>34884900</v>
      </c>
    </row>
    <row r="35619" spans="1:4" x14ac:dyDescent="0.25">
      <c r="A35619" s="2">
        <v>44470</v>
      </c>
      <c r="B35619" t="s">
        <v>6481</v>
      </c>
      <c r="C35619" s="4">
        <v>25391.39</v>
      </c>
      <c r="D35619" t="str">
        <f>+_xlfn.XLOOKUP(B35619,'Ark2'!A:A,'Ark2'!C:C,"",0,1)</f>
        <v/>
      </c>
    </row>
    <row r="35620" spans="1:4" x14ac:dyDescent="0.25">
      <c r="A35620" s="2">
        <v>44470</v>
      </c>
      <c r="B35620" t="s">
        <v>6482</v>
      </c>
      <c r="C35620" s="4">
        <v>27992.94</v>
      </c>
      <c r="D35620" t="str">
        <f>+_xlfn.XLOOKUP(B35620,'Ark2'!A:A,'Ark2'!C:C,"",0,1)</f>
        <v>34732493</v>
      </c>
    </row>
    <row r="35621" spans="1:4" x14ac:dyDescent="0.25">
      <c r="A35621" s="2">
        <v>44470</v>
      </c>
      <c r="B35621" t="s">
        <v>3973</v>
      </c>
      <c r="C35621" s="4">
        <v>5056.25</v>
      </c>
      <c r="D35621" t="str">
        <f>+_xlfn.XLOOKUP(B35621,'Ark2'!A:A,'Ark2'!C:C,"",0,1)</f>
        <v>35378979</v>
      </c>
    </row>
    <row r="35622" spans="1:4" x14ac:dyDescent="0.25">
      <c r="A35622" s="2">
        <v>44470</v>
      </c>
      <c r="B35622" t="s">
        <v>1243</v>
      </c>
      <c r="C35622" s="4">
        <v>-14616.25</v>
      </c>
      <c r="D35622">
        <f>+_xlfn.XLOOKUP(B35622,'Ark2'!A:A,'Ark2'!C:C,"",0,1)</f>
        <v>0</v>
      </c>
    </row>
    <row r="35623" spans="1:4" x14ac:dyDescent="0.25">
      <c r="A35623" s="2">
        <v>44470</v>
      </c>
      <c r="B35623" t="s">
        <v>503</v>
      </c>
      <c r="C35623" s="4">
        <v>5255</v>
      </c>
      <c r="D35623" t="str">
        <f>+_xlfn.XLOOKUP(B35623,'Ark2'!A:A,'Ark2'!C:C,"",0,1)</f>
        <v>28708653</v>
      </c>
    </row>
    <row r="35624" spans="1:4" x14ac:dyDescent="0.25">
      <c r="A35624" s="2">
        <v>44470</v>
      </c>
      <c r="B35624" t="s">
        <v>9660</v>
      </c>
      <c r="C35624" s="4">
        <v>24640</v>
      </c>
      <c r="D35624" t="str">
        <f>+_xlfn.XLOOKUP(B35624,'Ark2'!A:A,'Ark2'!C:C,"",0,1)</f>
        <v>38845055</v>
      </c>
    </row>
    <row r="35625" spans="1:4" x14ac:dyDescent="0.25">
      <c r="A35625" s="2">
        <v>44470</v>
      </c>
      <c r="B35625" t="s">
        <v>9453</v>
      </c>
      <c r="C35625" s="4">
        <v>3078</v>
      </c>
      <c r="D35625">
        <f>+_xlfn.XLOOKUP(B35625,'Ark2'!A:A,'Ark2'!C:C,"",0,1)</f>
        <v>0</v>
      </c>
    </row>
    <row r="35626" spans="1:4" x14ac:dyDescent="0.25">
      <c r="A35626" s="2">
        <v>44470</v>
      </c>
      <c r="B35626" t="s">
        <v>9375</v>
      </c>
      <c r="C35626" s="4">
        <v>-3428.74</v>
      </c>
      <c r="D35626">
        <f>+_xlfn.XLOOKUP(B35626,'Ark2'!A:A,'Ark2'!C:C,"",0,1)</f>
        <v>0</v>
      </c>
    </row>
    <row r="35627" spans="1:4" x14ac:dyDescent="0.25">
      <c r="A35627" s="2">
        <v>44470</v>
      </c>
      <c r="B35627" t="s">
        <v>3391</v>
      </c>
      <c r="C35627" s="4">
        <v>-366.87</v>
      </c>
      <c r="D35627">
        <f>+_xlfn.XLOOKUP(B35627,'Ark2'!A:A,'Ark2'!C:C,"",0,1)</f>
        <v>0</v>
      </c>
    </row>
    <row r="35628" spans="1:4" x14ac:dyDescent="0.25">
      <c r="A35628" s="2">
        <v>44470</v>
      </c>
      <c r="B35628" t="s">
        <v>7722</v>
      </c>
      <c r="C35628" s="4">
        <v>3982.34</v>
      </c>
      <c r="D35628">
        <f>+_xlfn.XLOOKUP(B35628,'Ark2'!A:A,'Ark2'!C:C,"",0,1)</f>
        <v>0</v>
      </c>
    </row>
    <row r="35629" spans="1:4" x14ac:dyDescent="0.25">
      <c r="A35629" s="2">
        <v>44470</v>
      </c>
      <c r="B35629" t="s">
        <v>5793</v>
      </c>
      <c r="C35629" s="4">
        <v>46159.62</v>
      </c>
      <c r="D35629" t="str">
        <f>+_xlfn.XLOOKUP(B35629,'Ark2'!A:A,'Ark2'!C:C,"",0,1)</f>
        <v>29391130</v>
      </c>
    </row>
    <row r="35630" spans="1:4" x14ac:dyDescent="0.25">
      <c r="A35630" s="2">
        <v>44470</v>
      </c>
      <c r="B35630" t="s">
        <v>9551</v>
      </c>
      <c r="C35630" s="4">
        <v>1993.75</v>
      </c>
      <c r="D35630" t="str">
        <f>+_xlfn.XLOOKUP(B35630,'Ark2'!A:A,'Ark2'!C:C,"",0,1)</f>
        <v>88479513</v>
      </c>
    </row>
    <row r="35631" spans="1:4" x14ac:dyDescent="0.25">
      <c r="A35631" s="2">
        <v>44470</v>
      </c>
      <c r="B35631" t="s">
        <v>4703</v>
      </c>
      <c r="C35631" s="4">
        <v>-9736.25</v>
      </c>
      <c r="D35631" t="str">
        <f>+_xlfn.XLOOKUP(B35631,'Ark2'!A:A,'Ark2'!C:C,"",0,1)</f>
        <v/>
      </c>
    </row>
    <row r="35632" spans="1:4" x14ac:dyDescent="0.25">
      <c r="A35632" s="2">
        <v>44470</v>
      </c>
      <c r="B35632" t="s">
        <v>9552</v>
      </c>
      <c r="C35632" s="4">
        <v>9195.6299999999992</v>
      </c>
      <c r="D35632">
        <f>+_xlfn.XLOOKUP(B35632,'Ark2'!A:A,'Ark2'!C:C,"",0,1)</f>
        <v>0</v>
      </c>
    </row>
    <row r="35633" spans="1:4" x14ac:dyDescent="0.25">
      <c r="A35633" s="2">
        <v>44470</v>
      </c>
      <c r="B35633" t="s">
        <v>7935</v>
      </c>
      <c r="C35633" s="4">
        <v>-12.5</v>
      </c>
      <c r="D35633">
        <f>+_xlfn.XLOOKUP(B35633,'Ark2'!A:A,'Ark2'!C:C,"",0,1)</f>
        <v>0</v>
      </c>
    </row>
    <row r="35634" spans="1:4" x14ac:dyDescent="0.25">
      <c r="A35634" s="2">
        <v>44470</v>
      </c>
      <c r="B35634" t="s">
        <v>9454</v>
      </c>
      <c r="C35634" s="4">
        <v>3125</v>
      </c>
      <c r="D35634" t="str">
        <f>+_xlfn.XLOOKUP(B35634,'Ark2'!A:A,'Ark2'!C:C,"",0,1)</f>
        <v/>
      </c>
    </row>
    <row r="35635" spans="1:4" x14ac:dyDescent="0.25">
      <c r="A35635" s="2">
        <v>44470</v>
      </c>
      <c r="B35635" t="s">
        <v>7404</v>
      </c>
      <c r="C35635" s="4">
        <v>5337.5</v>
      </c>
      <c r="D35635" t="str">
        <f>+_xlfn.XLOOKUP(B35635,'Ark2'!A:A,'Ark2'!C:C,"",0,1)</f>
        <v>35047654</v>
      </c>
    </row>
    <row r="35636" spans="1:4" x14ac:dyDescent="0.25">
      <c r="A35636" s="2">
        <v>44470</v>
      </c>
      <c r="B35636" t="s">
        <v>264</v>
      </c>
      <c r="C35636" s="4">
        <v>3345.75</v>
      </c>
      <c r="D35636" t="str">
        <f>+_xlfn.XLOOKUP(B35636,'Ark2'!A:A,'Ark2'!C:C,"",0,1)</f>
        <v>27931170</v>
      </c>
    </row>
    <row r="35637" spans="1:4" x14ac:dyDescent="0.25">
      <c r="A35637" s="2">
        <v>44470</v>
      </c>
      <c r="B35637" t="s">
        <v>420</v>
      </c>
      <c r="C35637" s="4">
        <v>50000</v>
      </c>
      <c r="D35637" t="str">
        <f>+_xlfn.XLOOKUP(B35637,'Ark2'!A:A,'Ark2'!C:C,"",0,1)</f>
        <v>30545540</v>
      </c>
    </row>
    <row r="35638" spans="1:4" x14ac:dyDescent="0.25">
      <c r="A35638" s="2">
        <v>44470</v>
      </c>
      <c r="B35638" t="s">
        <v>6561</v>
      </c>
      <c r="C35638" s="4">
        <v>2115</v>
      </c>
      <c r="D35638" t="str">
        <f>+_xlfn.XLOOKUP(B35638,'Ark2'!A:A,'Ark2'!C:C,"",0,1)</f>
        <v>23994615</v>
      </c>
    </row>
    <row r="35639" spans="1:4" x14ac:dyDescent="0.25">
      <c r="A35639" s="2">
        <v>44470</v>
      </c>
      <c r="B35639" t="s">
        <v>109</v>
      </c>
      <c r="C35639" s="4">
        <v>3321.7200000000003</v>
      </c>
      <c r="D35639" t="str">
        <f>+_xlfn.XLOOKUP(B35639,'Ark2'!A:A,'Ark2'!C:C,"",0,1)</f>
        <v>11715311</v>
      </c>
    </row>
    <row r="35640" spans="1:4" x14ac:dyDescent="0.25">
      <c r="A35640" s="2">
        <v>44470</v>
      </c>
      <c r="B35640" t="s">
        <v>6372</v>
      </c>
      <c r="C35640" s="4">
        <v>108674.82</v>
      </c>
      <c r="D35640" t="str">
        <f>+_xlfn.XLOOKUP(B35640,'Ark2'!A:A,'Ark2'!C:C,"",0,1)</f>
        <v>32292763</v>
      </c>
    </row>
    <row r="35641" spans="1:4" x14ac:dyDescent="0.25">
      <c r="A35641" s="2">
        <v>44470</v>
      </c>
      <c r="B35641" t="s">
        <v>3209</v>
      </c>
      <c r="C35641" s="4">
        <v>3577.83</v>
      </c>
      <c r="D35641" t="str">
        <f>+_xlfn.XLOOKUP(B35641,'Ark2'!A:A,'Ark2'!C:C,"",0,1)</f>
        <v>29156611</v>
      </c>
    </row>
    <row r="35642" spans="1:4" x14ac:dyDescent="0.25">
      <c r="A35642" s="2">
        <v>44470</v>
      </c>
      <c r="B35642" t="s">
        <v>1835</v>
      </c>
      <c r="C35642" s="4">
        <v>11004.54</v>
      </c>
      <c r="D35642" t="str">
        <f>+_xlfn.XLOOKUP(B35642,'Ark2'!A:A,'Ark2'!C:C,"",0,1)</f>
        <v>16636088</v>
      </c>
    </row>
    <row r="35643" spans="1:4" x14ac:dyDescent="0.25">
      <c r="A35643" s="2">
        <v>44470</v>
      </c>
      <c r="B35643" t="s">
        <v>110</v>
      </c>
      <c r="C35643" s="4">
        <v>-3070.24</v>
      </c>
      <c r="D35643" t="str">
        <f>+_xlfn.XLOOKUP(B35643,'Ark2'!A:A,'Ark2'!C:C,"",0,1)</f>
        <v>37615080</v>
      </c>
    </row>
    <row r="35644" spans="1:4" x14ac:dyDescent="0.25">
      <c r="A35644" s="2">
        <v>44470</v>
      </c>
      <c r="B35644" t="s">
        <v>339</v>
      </c>
      <c r="C35644" s="4">
        <v>3688.8</v>
      </c>
      <c r="D35644" t="str">
        <f>+_xlfn.XLOOKUP(B35644,'Ark2'!A:A,'Ark2'!C:C,"",0,1)</f>
        <v>28887515</v>
      </c>
    </row>
    <row r="35645" spans="1:4" x14ac:dyDescent="0.25">
      <c r="A35645" s="2">
        <v>44470</v>
      </c>
      <c r="B35645" t="s">
        <v>8406</v>
      </c>
      <c r="C35645" s="4">
        <v>3795.63</v>
      </c>
      <c r="D35645" t="str">
        <f>+_xlfn.XLOOKUP(B35645,'Ark2'!A:A,'Ark2'!C:C,"",0,1)</f>
        <v>19489639</v>
      </c>
    </row>
    <row r="35646" spans="1:4" x14ac:dyDescent="0.25">
      <c r="A35646" s="2">
        <v>44470</v>
      </c>
      <c r="B35646" t="s">
        <v>6373</v>
      </c>
      <c r="C35646" s="4">
        <v>4758.75</v>
      </c>
      <c r="D35646" t="str">
        <f>+_xlfn.XLOOKUP(B35646,'Ark2'!A:A,'Ark2'!C:C,"",0,1)</f>
        <v>10601134</v>
      </c>
    </row>
    <row r="35647" spans="1:4" x14ac:dyDescent="0.25">
      <c r="A35647" s="2">
        <v>44470</v>
      </c>
      <c r="B35647" t="s">
        <v>3994</v>
      </c>
      <c r="C35647" s="4">
        <v>12500.5</v>
      </c>
      <c r="D35647" t="str">
        <f>+_xlfn.XLOOKUP(B35647,'Ark2'!A:A,'Ark2'!C:C,"",0,1)</f>
        <v>64509918</v>
      </c>
    </row>
    <row r="35648" spans="1:4" x14ac:dyDescent="0.25">
      <c r="A35648" s="2">
        <v>44470</v>
      </c>
      <c r="B35648" t="s">
        <v>7995</v>
      </c>
      <c r="C35648" s="4">
        <v>14880.88</v>
      </c>
      <c r="D35648" t="str">
        <f>+_xlfn.XLOOKUP(B35648,'Ark2'!A:A,'Ark2'!C:C,"",0,1)</f>
        <v>42159735</v>
      </c>
    </row>
    <row r="35649" spans="1:4" x14ac:dyDescent="0.25">
      <c r="A35649" s="2">
        <v>44470</v>
      </c>
      <c r="B35649" t="s">
        <v>4979</v>
      </c>
      <c r="C35649" s="4">
        <v>-1472.56</v>
      </c>
      <c r="D35649">
        <f>+_xlfn.XLOOKUP(B35649,'Ark2'!A:A,'Ark2'!C:C,"",0,1)</f>
        <v>0</v>
      </c>
    </row>
    <row r="35650" spans="1:4" x14ac:dyDescent="0.25">
      <c r="A35650" s="2">
        <v>44470</v>
      </c>
      <c r="B35650" t="s">
        <v>6134</v>
      </c>
      <c r="C35650" s="4">
        <v>2549.75</v>
      </c>
      <c r="D35650">
        <f>+_xlfn.XLOOKUP(B35650,'Ark2'!A:A,'Ark2'!C:C,"",0,1)</f>
        <v>0</v>
      </c>
    </row>
    <row r="35651" spans="1:4" x14ac:dyDescent="0.25">
      <c r="A35651" s="2">
        <v>44470</v>
      </c>
      <c r="B35651" t="s">
        <v>6485</v>
      </c>
      <c r="C35651" s="4">
        <v>50000</v>
      </c>
      <c r="D35651" t="str">
        <f>+_xlfn.XLOOKUP(B35651,'Ark2'!A:A,'Ark2'!C:C,"",0,1)</f>
        <v>28124449</v>
      </c>
    </row>
    <row r="35652" spans="1:4" x14ac:dyDescent="0.25">
      <c r="A35652" s="2">
        <v>44470</v>
      </c>
      <c r="B35652" t="s">
        <v>3243</v>
      </c>
      <c r="C35652" s="4">
        <v>3736.25</v>
      </c>
      <c r="D35652" t="str">
        <f>+_xlfn.XLOOKUP(B35652,'Ark2'!A:A,'Ark2'!C:C,"",0,1)</f>
        <v>40199314</v>
      </c>
    </row>
    <row r="35653" spans="1:4" x14ac:dyDescent="0.25">
      <c r="A35653" s="2">
        <v>44470</v>
      </c>
      <c r="B35653" t="s">
        <v>9661</v>
      </c>
      <c r="C35653" s="4">
        <v>8339.25</v>
      </c>
      <c r="D35653" t="str">
        <f>+_xlfn.XLOOKUP(B35653,'Ark2'!A:A,'Ark2'!C:C,"",0,1)</f>
        <v>25591291</v>
      </c>
    </row>
    <row r="35654" spans="1:4" x14ac:dyDescent="0.25">
      <c r="A35654" s="2">
        <v>44470</v>
      </c>
      <c r="B35654" t="s">
        <v>7285</v>
      </c>
      <c r="C35654" s="4">
        <v>-1726.84</v>
      </c>
      <c r="D35654" t="str">
        <f>+_xlfn.XLOOKUP(B35654,'Ark2'!A:A,'Ark2'!C:C,"",0,1)</f>
        <v/>
      </c>
    </row>
    <row r="35655" spans="1:4" x14ac:dyDescent="0.25">
      <c r="A35655" s="2">
        <v>44470</v>
      </c>
      <c r="B35655" t="s">
        <v>9431</v>
      </c>
      <c r="C35655" s="4">
        <v>4784.63</v>
      </c>
      <c r="D35655" t="str">
        <f>+_xlfn.XLOOKUP(B35655,'Ark2'!A:A,'Ark2'!C:C,"",0,1)</f>
        <v>41293721</v>
      </c>
    </row>
    <row r="35656" spans="1:4" x14ac:dyDescent="0.25">
      <c r="A35656" s="2">
        <v>44470</v>
      </c>
      <c r="B35656" t="s">
        <v>9179</v>
      </c>
      <c r="C35656" s="4">
        <v>9645.5499999999993</v>
      </c>
      <c r="D35656">
        <f>+_xlfn.XLOOKUP(B35656,'Ark2'!A:A,'Ark2'!C:C,"",0,1)</f>
        <v>0</v>
      </c>
    </row>
    <row r="35657" spans="1:4" x14ac:dyDescent="0.25">
      <c r="A35657" s="2">
        <v>44470</v>
      </c>
      <c r="B35657" t="s">
        <v>8823</v>
      </c>
      <c r="C35657" s="4">
        <v>22015.75</v>
      </c>
      <c r="D35657">
        <f>+_xlfn.XLOOKUP(B35657,'Ark2'!A:A,'Ark2'!C:C,"",0,1)</f>
        <v>0</v>
      </c>
    </row>
    <row r="35658" spans="1:4" x14ac:dyDescent="0.25">
      <c r="A35658" s="2">
        <v>44470</v>
      </c>
      <c r="B35658" t="s">
        <v>991</v>
      </c>
      <c r="C35658" s="4">
        <v>1107.5</v>
      </c>
      <c r="D35658">
        <f>+_xlfn.XLOOKUP(B35658,'Ark2'!A:A,'Ark2'!C:C,"",0,1)</f>
        <v>0</v>
      </c>
    </row>
    <row r="35659" spans="1:4" x14ac:dyDescent="0.25">
      <c r="A35659" s="2">
        <v>44470</v>
      </c>
      <c r="B35659" t="s">
        <v>9399</v>
      </c>
      <c r="C35659" s="4">
        <v>762.25</v>
      </c>
      <c r="D35659">
        <f>+_xlfn.XLOOKUP(B35659,'Ark2'!A:A,'Ark2'!C:C,"",0,1)</f>
        <v>0</v>
      </c>
    </row>
    <row r="35660" spans="1:4" x14ac:dyDescent="0.25">
      <c r="A35660" s="2">
        <v>44470</v>
      </c>
      <c r="B35660" t="s">
        <v>9455</v>
      </c>
      <c r="C35660" s="4">
        <v>1556</v>
      </c>
      <c r="D35660">
        <f>+_xlfn.XLOOKUP(B35660,'Ark2'!A:A,'Ark2'!C:C,"",0,1)</f>
        <v>0</v>
      </c>
    </row>
    <row r="35661" spans="1:4" x14ac:dyDescent="0.25">
      <c r="A35661" s="2">
        <v>44470</v>
      </c>
      <c r="B35661" t="s">
        <v>4124</v>
      </c>
      <c r="C35661" s="4">
        <v>-3073.18</v>
      </c>
      <c r="D35661">
        <f>+_xlfn.XLOOKUP(B35661,'Ark2'!A:A,'Ark2'!C:C,"",0,1)</f>
        <v>0</v>
      </c>
    </row>
    <row r="35662" spans="1:4" x14ac:dyDescent="0.25">
      <c r="A35662" s="2">
        <v>44470</v>
      </c>
      <c r="B35662" t="s">
        <v>2347</v>
      </c>
      <c r="C35662" s="4">
        <v>12161.28</v>
      </c>
      <c r="D35662" t="str">
        <f>+_xlfn.XLOOKUP(B35662,'Ark2'!A:A,'Ark2'!C:C,"",0,1)</f>
        <v>49979517</v>
      </c>
    </row>
    <row r="35663" spans="1:4" x14ac:dyDescent="0.25">
      <c r="A35663" s="2">
        <v>44470</v>
      </c>
      <c r="B35663" t="s">
        <v>5990</v>
      </c>
      <c r="C35663" s="4">
        <v>10795.25</v>
      </c>
      <c r="D35663">
        <f>+_xlfn.XLOOKUP(B35663,'Ark2'!A:A,'Ark2'!C:C,"",0,1)</f>
        <v>0</v>
      </c>
    </row>
    <row r="35664" spans="1:4" x14ac:dyDescent="0.25">
      <c r="A35664" s="2">
        <v>44470</v>
      </c>
      <c r="B35664" t="s">
        <v>111</v>
      </c>
      <c r="C35664" s="4">
        <v>-65000</v>
      </c>
      <c r="D35664">
        <f>+_xlfn.XLOOKUP(B35664,'Ark2'!A:A,'Ark2'!C:C,"",0,1)</f>
        <v>0</v>
      </c>
    </row>
    <row r="35665" spans="1:4" x14ac:dyDescent="0.25">
      <c r="A35665" s="2">
        <v>44470</v>
      </c>
      <c r="B35665" t="s">
        <v>8217</v>
      </c>
      <c r="C35665" s="4">
        <v>2528.13</v>
      </c>
      <c r="D35665">
        <f>+_xlfn.XLOOKUP(B35665,'Ark2'!A:A,'Ark2'!C:C,"",0,1)</f>
        <v>0</v>
      </c>
    </row>
    <row r="35666" spans="1:4" x14ac:dyDescent="0.25">
      <c r="A35666" s="2">
        <v>44470</v>
      </c>
      <c r="B35666" t="s">
        <v>6492</v>
      </c>
      <c r="C35666" s="4">
        <v>6000</v>
      </c>
      <c r="D35666">
        <f>+_xlfn.XLOOKUP(B35666,'Ark2'!A:A,'Ark2'!C:C,"",0,1)</f>
        <v>0</v>
      </c>
    </row>
    <row r="35667" spans="1:4" x14ac:dyDescent="0.25">
      <c r="A35667" s="2">
        <v>44470</v>
      </c>
      <c r="B35667" t="s">
        <v>4597</v>
      </c>
      <c r="C35667" s="4">
        <v>-33</v>
      </c>
      <c r="D35667">
        <f>+_xlfn.XLOOKUP(B35667,'Ark2'!A:A,'Ark2'!C:C,"",0,1)</f>
        <v>0</v>
      </c>
    </row>
    <row r="35668" spans="1:4" x14ac:dyDescent="0.25">
      <c r="A35668" s="2">
        <v>44470</v>
      </c>
      <c r="B35668" t="s">
        <v>9610</v>
      </c>
      <c r="C35668" s="4">
        <v>554.29</v>
      </c>
      <c r="D35668">
        <f>+_xlfn.XLOOKUP(B35668,'Ark2'!A:A,'Ark2'!C:C,"",0,1)</f>
        <v>0</v>
      </c>
    </row>
    <row r="35669" spans="1:4" x14ac:dyDescent="0.25">
      <c r="A35669" s="2">
        <v>44470</v>
      </c>
      <c r="B35669" t="s">
        <v>6755</v>
      </c>
      <c r="C35669" s="4">
        <v>1107.5</v>
      </c>
      <c r="D35669">
        <f>+_xlfn.XLOOKUP(B35669,'Ark2'!A:A,'Ark2'!C:C,"",0,1)</f>
        <v>0</v>
      </c>
    </row>
    <row r="35670" spans="1:4" x14ac:dyDescent="0.25">
      <c r="A35670" s="2">
        <v>44470</v>
      </c>
      <c r="B35670" t="s">
        <v>9400</v>
      </c>
      <c r="C35670" s="4">
        <v>19264.5</v>
      </c>
      <c r="D35670">
        <f>+_xlfn.XLOOKUP(B35670,'Ark2'!A:A,'Ark2'!C:C,"",0,1)</f>
        <v>0</v>
      </c>
    </row>
    <row r="35671" spans="1:4" x14ac:dyDescent="0.25">
      <c r="A35671" s="2">
        <v>44470</v>
      </c>
      <c r="B35671" t="s">
        <v>7910</v>
      </c>
      <c r="C35671" s="4">
        <v>27752.5</v>
      </c>
      <c r="D35671" t="str">
        <f>+_xlfn.XLOOKUP(B35671,'Ark2'!A:A,'Ark2'!C:C,"",0,1)</f>
        <v>42250449</v>
      </c>
    </row>
    <row r="35672" spans="1:4" x14ac:dyDescent="0.25">
      <c r="A35672" s="2">
        <v>44470</v>
      </c>
      <c r="B35672" t="s">
        <v>112</v>
      </c>
      <c r="C35672" s="4">
        <v>1554.82</v>
      </c>
      <c r="D35672" t="str">
        <f>+_xlfn.XLOOKUP(B35672,'Ark2'!A:A,'Ark2'!C:C,"",0,1)</f>
        <v/>
      </c>
    </row>
    <row r="35673" spans="1:4" x14ac:dyDescent="0.25">
      <c r="A35673" s="2">
        <v>44470</v>
      </c>
      <c r="B35673" t="s">
        <v>8508</v>
      </c>
      <c r="C35673" s="4">
        <v>146365</v>
      </c>
      <c r="D35673" t="str">
        <f>+_xlfn.XLOOKUP(B35673,'Ark2'!A:A,'Ark2'!C:C,"",0,1)</f>
        <v>45062813</v>
      </c>
    </row>
    <row r="35674" spans="1:4" x14ac:dyDescent="0.25">
      <c r="A35674" s="2">
        <v>44470</v>
      </c>
      <c r="B35674" t="s">
        <v>1836</v>
      </c>
      <c r="C35674" s="4">
        <v>4916.49</v>
      </c>
      <c r="D35674" t="str">
        <f>+_xlfn.XLOOKUP(B35674,'Ark2'!A:A,'Ark2'!C:C,"",0,1)</f>
        <v>34877785</v>
      </c>
    </row>
    <row r="35675" spans="1:4" x14ac:dyDescent="0.25">
      <c r="A35675" s="2">
        <v>44470</v>
      </c>
      <c r="B35675" t="s">
        <v>1837</v>
      </c>
      <c r="C35675" s="4">
        <v>-1492.95</v>
      </c>
      <c r="D35675" t="str">
        <f>+_xlfn.XLOOKUP(B35675,'Ark2'!A:A,'Ark2'!C:C,"",0,1)</f>
        <v>25651960</v>
      </c>
    </row>
    <row r="35676" spans="1:4" x14ac:dyDescent="0.25">
      <c r="A35676" s="2">
        <v>44470</v>
      </c>
      <c r="B35676" t="s">
        <v>2005</v>
      </c>
      <c r="C35676" s="4">
        <v>175000</v>
      </c>
      <c r="D35676" t="str">
        <f>+_xlfn.XLOOKUP(B35676,'Ark2'!A:A,'Ark2'!C:C,"",0,1)</f>
        <v>36975466</v>
      </c>
    </row>
    <row r="35677" spans="1:4" x14ac:dyDescent="0.25">
      <c r="A35677" s="2">
        <v>44470</v>
      </c>
      <c r="B35677" t="s">
        <v>1838</v>
      </c>
      <c r="C35677" s="4">
        <v>8920.06</v>
      </c>
      <c r="D35677" t="str">
        <f>+_xlfn.XLOOKUP(B35677,'Ark2'!A:A,'Ark2'!C:C,"",0,1)</f>
        <v>36399716</v>
      </c>
    </row>
    <row r="35678" spans="1:4" x14ac:dyDescent="0.25">
      <c r="A35678" s="2">
        <v>44470</v>
      </c>
      <c r="B35678" t="s">
        <v>1839</v>
      </c>
      <c r="C35678" s="4">
        <v>17378.3</v>
      </c>
      <c r="D35678" t="str">
        <f>+_xlfn.XLOOKUP(B35678,'Ark2'!A:A,'Ark2'!C:C,"",0,1)</f>
        <v>36399333</v>
      </c>
    </row>
    <row r="35679" spans="1:4" x14ac:dyDescent="0.25">
      <c r="A35679" s="2">
        <v>44470</v>
      </c>
      <c r="B35679" t="s">
        <v>1840</v>
      </c>
      <c r="C35679" s="4">
        <v>24558.18</v>
      </c>
      <c r="D35679" t="str">
        <f>+_xlfn.XLOOKUP(B35679,'Ark2'!A:A,'Ark2'!C:C,"",0,1)</f>
        <v>18747685</v>
      </c>
    </row>
    <row r="35680" spans="1:4" x14ac:dyDescent="0.25">
      <c r="A35680" s="2">
        <v>44470</v>
      </c>
      <c r="B35680" t="s">
        <v>1246</v>
      </c>
      <c r="C35680" s="4">
        <v>5463</v>
      </c>
      <c r="D35680" t="str">
        <f>+_xlfn.XLOOKUP(B35680,'Ark2'!A:A,'Ark2'!C:C,"",0,1)</f>
        <v>38988115</v>
      </c>
    </row>
    <row r="35681" spans="1:4" x14ac:dyDescent="0.25">
      <c r="A35681" s="2">
        <v>44470</v>
      </c>
      <c r="B35681" t="s">
        <v>2426</v>
      </c>
      <c r="C35681" s="4">
        <v>24724.69</v>
      </c>
      <c r="D35681" t="str">
        <f>+_xlfn.XLOOKUP(B35681,'Ark2'!A:A,'Ark2'!C:C,"",0,1)</f>
        <v>18747685</v>
      </c>
    </row>
    <row r="35682" spans="1:4" x14ac:dyDescent="0.25">
      <c r="A35682" s="2">
        <v>44470</v>
      </c>
      <c r="B35682" t="s">
        <v>8</v>
      </c>
      <c r="C35682" s="4">
        <v>-15862.29</v>
      </c>
      <c r="D35682" t="str">
        <f>+_xlfn.XLOOKUP(B35682,'Ark2'!A:A,'Ark2'!C:C,"",0,1)</f>
        <v>36399279</v>
      </c>
    </row>
    <row r="35683" spans="1:4" x14ac:dyDescent="0.25">
      <c r="A35683" s="2">
        <v>44470</v>
      </c>
      <c r="B35683" t="s">
        <v>2427</v>
      </c>
      <c r="C35683" s="4">
        <v>14471.329999999998</v>
      </c>
      <c r="D35683" t="str">
        <f>+_xlfn.XLOOKUP(B35683,'Ark2'!A:A,'Ark2'!C:C,"",0,1)</f>
        <v>41683554</v>
      </c>
    </row>
    <row r="35684" spans="1:4" x14ac:dyDescent="0.25">
      <c r="A35684" s="2">
        <v>44470</v>
      </c>
      <c r="B35684" t="s">
        <v>3482</v>
      </c>
      <c r="C35684" s="4">
        <v>7600.38</v>
      </c>
      <c r="D35684" t="str">
        <f>+_xlfn.XLOOKUP(B35684,'Ark2'!A:A,'Ark2'!C:C,"",0,1)</f>
        <v>36988436</v>
      </c>
    </row>
    <row r="35685" spans="1:4" x14ac:dyDescent="0.25">
      <c r="A35685" s="2">
        <v>44470</v>
      </c>
      <c r="B35685" t="s">
        <v>3944</v>
      </c>
      <c r="C35685" s="4">
        <v>42679.100000000006</v>
      </c>
      <c r="D35685" t="str">
        <f>+_xlfn.XLOOKUP(B35685,'Ark2'!A:A,'Ark2'!C:C,"",0,1)</f>
        <v>36988304</v>
      </c>
    </row>
    <row r="35686" spans="1:4" x14ac:dyDescent="0.25">
      <c r="A35686" s="2">
        <v>44470</v>
      </c>
      <c r="B35686" t="s">
        <v>1163</v>
      </c>
      <c r="C35686" s="4">
        <v>15863.51</v>
      </c>
      <c r="D35686" t="str">
        <f>+_xlfn.XLOOKUP(B35686,'Ark2'!A:A,'Ark2'!C:C,"",0,1)</f>
        <v>32668216</v>
      </c>
    </row>
    <row r="35687" spans="1:4" x14ac:dyDescent="0.25">
      <c r="A35687" s="2">
        <v>44470</v>
      </c>
      <c r="B35687" t="s">
        <v>9</v>
      </c>
      <c r="C35687" s="4">
        <v>-3860.1099999999997</v>
      </c>
      <c r="D35687" t="str">
        <f>+_xlfn.XLOOKUP(B35687,'Ark2'!A:A,'Ark2'!C:C,"",0,1)</f>
        <v>35239537</v>
      </c>
    </row>
    <row r="35688" spans="1:4" x14ac:dyDescent="0.25">
      <c r="A35688" s="2">
        <v>44470</v>
      </c>
      <c r="B35688" t="s">
        <v>994</v>
      </c>
      <c r="C35688" s="4">
        <v>1471.19</v>
      </c>
      <c r="D35688" t="str">
        <f>+_xlfn.XLOOKUP(B35688,'Ark2'!A:A,'Ark2'!C:C,"",0,1)</f>
        <v/>
      </c>
    </row>
    <row r="35689" spans="1:4" x14ac:dyDescent="0.25">
      <c r="A35689" s="2">
        <v>44470</v>
      </c>
      <c r="B35689" t="s">
        <v>995</v>
      </c>
      <c r="C35689" s="4">
        <v>8544.8799999999992</v>
      </c>
      <c r="D35689" t="str">
        <f>+_xlfn.XLOOKUP(B35689,'Ark2'!A:A,'Ark2'!C:C,"",0,1)</f>
        <v>21871680</v>
      </c>
    </row>
    <row r="35690" spans="1:4" x14ac:dyDescent="0.25">
      <c r="A35690" s="2">
        <v>44470</v>
      </c>
      <c r="B35690" t="s">
        <v>996</v>
      </c>
      <c r="C35690" s="4">
        <v>42192.18</v>
      </c>
      <c r="D35690" t="str">
        <f>+_xlfn.XLOOKUP(B35690,'Ark2'!A:A,'Ark2'!C:C,"",0,1)</f>
        <v>33951604</v>
      </c>
    </row>
    <row r="35691" spans="1:4" x14ac:dyDescent="0.25">
      <c r="A35691" s="2">
        <v>44470</v>
      </c>
      <c r="B35691" t="s">
        <v>997</v>
      </c>
      <c r="C35691" s="4">
        <v>9977.16</v>
      </c>
      <c r="D35691" t="str">
        <f>+_xlfn.XLOOKUP(B35691,'Ark2'!A:A,'Ark2'!C:C,"",0,1)</f>
        <v>36167815</v>
      </c>
    </row>
    <row r="35692" spans="1:4" x14ac:dyDescent="0.25">
      <c r="A35692" s="2">
        <v>44470</v>
      </c>
      <c r="B35692" t="s">
        <v>998</v>
      </c>
      <c r="C35692" s="4">
        <v>17385.650000000001</v>
      </c>
      <c r="D35692" t="str">
        <f>+_xlfn.XLOOKUP(B35692,'Ark2'!A:A,'Ark2'!C:C,"",0,1)</f>
        <v>18747685</v>
      </c>
    </row>
    <row r="35693" spans="1:4" x14ac:dyDescent="0.25">
      <c r="A35693" s="2">
        <v>44470</v>
      </c>
      <c r="B35693" t="s">
        <v>999</v>
      </c>
      <c r="C35693" s="4">
        <v>21326.09</v>
      </c>
      <c r="D35693" t="str">
        <f>+_xlfn.XLOOKUP(B35693,'Ark2'!A:A,'Ark2'!C:C,"",0,1)</f>
        <v>41683503</v>
      </c>
    </row>
    <row r="35694" spans="1:4" x14ac:dyDescent="0.25">
      <c r="A35694" s="2">
        <v>44470</v>
      </c>
      <c r="B35694" t="s">
        <v>1841</v>
      </c>
      <c r="C35694" s="4">
        <v>9966.4500000000007</v>
      </c>
      <c r="D35694" t="str">
        <f>+_xlfn.XLOOKUP(B35694,'Ark2'!A:A,'Ark2'!C:C,"",0,1)</f>
        <v>41683538</v>
      </c>
    </row>
    <row r="35695" spans="1:4" x14ac:dyDescent="0.25">
      <c r="A35695" s="2">
        <v>44470</v>
      </c>
      <c r="B35695" t="s">
        <v>9221</v>
      </c>
      <c r="C35695" s="4">
        <v>31965.55</v>
      </c>
      <c r="D35695" t="str">
        <f>+_xlfn.XLOOKUP(B35695,'Ark2'!A:A,'Ark2'!C:C,"",0,1)</f>
        <v>25440498</v>
      </c>
    </row>
    <row r="35696" spans="1:4" x14ac:dyDescent="0.25">
      <c r="A35696" s="2">
        <v>44470</v>
      </c>
      <c r="B35696" t="s">
        <v>1000</v>
      </c>
      <c r="C35696" s="4">
        <v>5358.19</v>
      </c>
      <c r="D35696" t="str">
        <f>+_xlfn.XLOOKUP(B35696,'Ark2'!A:A,'Ark2'!C:C,"",0,1)</f>
        <v>18747685</v>
      </c>
    </row>
    <row r="35697" spans="1:4" x14ac:dyDescent="0.25">
      <c r="A35697" s="2">
        <v>44470</v>
      </c>
      <c r="B35697" t="s">
        <v>1001</v>
      </c>
      <c r="C35697" s="4">
        <v>3072.5</v>
      </c>
      <c r="D35697" t="str">
        <f>+_xlfn.XLOOKUP(B35697,'Ark2'!A:A,'Ark2'!C:C,"",0,1)</f>
        <v>39676370</v>
      </c>
    </row>
    <row r="35698" spans="1:4" x14ac:dyDescent="0.25">
      <c r="A35698" s="2">
        <v>44470</v>
      </c>
      <c r="B35698" t="s">
        <v>1164</v>
      </c>
      <c r="C35698" s="4">
        <v>-1954.15</v>
      </c>
      <c r="D35698" t="str">
        <f>+_xlfn.XLOOKUP(B35698,'Ark2'!A:A,'Ark2'!C:C,"",0,1)</f>
        <v>36167815</v>
      </c>
    </row>
    <row r="35699" spans="1:4" x14ac:dyDescent="0.25">
      <c r="A35699" s="2">
        <v>44470</v>
      </c>
      <c r="B35699" t="s">
        <v>5363</v>
      </c>
      <c r="C35699" s="4">
        <v>3410.25</v>
      </c>
      <c r="D35699" t="str">
        <f>+_xlfn.XLOOKUP(B35699,'Ark2'!A:A,'Ark2'!C:C,"",0,1)</f>
        <v>36975466</v>
      </c>
    </row>
    <row r="35700" spans="1:4" x14ac:dyDescent="0.25">
      <c r="A35700" s="2">
        <v>44470</v>
      </c>
      <c r="B35700" t="s">
        <v>1002</v>
      </c>
      <c r="C35700" s="4">
        <v>3839.05</v>
      </c>
      <c r="D35700" t="str">
        <f>+_xlfn.XLOOKUP(B35700,'Ark2'!A:A,'Ark2'!C:C,"",0,1)</f>
        <v>38373226</v>
      </c>
    </row>
    <row r="35701" spans="1:4" x14ac:dyDescent="0.25">
      <c r="A35701" s="2">
        <v>44470</v>
      </c>
      <c r="B35701" t="s">
        <v>113</v>
      </c>
      <c r="C35701" s="4">
        <v>9294.18</v>
      </c>
      <c r="D35701" t="str">
        <f>+_xlfn.XLOOKUP(B35701,'Ark2'!A:A,'Ark2'!C:C,"",0,1)</f>
        <v>39427079</v>
      </c>
    </row>
    <row r="35702" spans="1:4" x14ac:dyDescent="0.25">
      <c r="A35702" s="2">
        <v>44470</v>
      </c>
      <c r="B35702" t="s">
        <v>1842</v>
      </c>
      <c r="C35702" s="4">
        <v>1897.74</v>
      </c>
      <c r="D35702" t="str">
        <f>+_xlfn.XLOOKUP(B35702,'Ark2'!A:A,'Ark2'!C:C,"",0,1)</f>
        <v>18747685</v>
      </c>
    </row>
    <row r="35703" spans="1:4" x14ac:dyDescent="0.25">
      <c r="A35703" s="2">
        <v>44470</v>
      </c>
      <c r="B35703" t="s">
        <v>1003</v>
      </c>
      <c r="C35703" s="4">
        <v>784.94</v>
      </c>
      <c r="D35703" t="str">
        <f>+_xlfn.XLOOKUP(B35703,'Ark2'!A:A,'Ark2'!C:C,"",0,1)</f>
        <v>21826995</v>
      </c>
    </row>
    <row r="35704" spans="1:4" x14ac:dyDescent="0.25">
      <c r="A35704" s="2">
        <v>44470</v>
      </c>
      <c r="B35704" t="s">
        <v>3945</v>
      </c>
      <c r="C35704" s="4">
        <v>3080.5</v>
      </c>
      <c r="D35704" t="str">
        <f>+_xlfn.XLOOKUP(B35704,'Ark2'!A:A,'Ark2'!C:C,"",0,1)</f>
        <v>35316787</v>
      </c>
    </row>
    <row r="35705" spans="1:4" x14ac:dyDescent="0.25">
      <c r="A35705" s="2">
        <v>44470</v>
      </c>
      <c r="B35705" t="s">
        <v>2428</v>
      </c>
      <c r="C35705" s="4">
        <v>31179.190000000002</v>
      </c>
      <c r="D35705" t="str">
        <f>+_xlfn.XLOOKUP(B35705,'Ark2'!A:A,'Ark2'!C:C,"",0,1)</f>
        <v>43207881</v>
      </c>
    </row>
    <row r="35706" spans="1:4" x14ac:dyDescent="0.25">
      <c r="A35706" s="2">
        <v>44470</v>
      </c>
      <c r="B35706" t="s">
        <v>1843</v>
      </c>
      <c r="C35706" s="4">
        <v>7995.8</v>
      </c>
      <c r="D35706" t="str">
        <f>+_xlfn.XLOOKUP(B35706,'Ark2'!A:A,'Ark2'!C:C,"",0,1)</f>
        <v>39676370</v>
      </c>
    </row>
    <row r="35707" spans="1:4" x14ac:dyDescent="0.25">
      <c r="A35707" s="2">
        <v>44470</v>
      </c>
      <c r="B35707" t="s">
        <v>3483</v>
      </c>
      <c r="C35707" s="4">
        <v>6051.1299999999992</v>
      </c>
      <c r="D35707" t="str">
        <f>+_xlfn.XLOOKUP(B35707,'Ark2'!A:A,'Ark2'!C:C,"",0,1)</f>
        <v>24223310</v>
      </c>
    </row>
    <row r="35708" spans="1:4" x14ac:dyDescent="0.25">
      <c r="A35708" s="2">
        <v>44470</v>
      </c>
      <c r="B35708" t="s">
        <v>1009</v>
      </c>
      <c r="C35708" s="4">
        <v>1220</v>
      </c>
      <c r="D35708" t="str">
        <f>+_xlfn.XLOOKUP(B35708,'Ark2'!A:A,'Ark2'!C:C,"",0,1)</f>
        <v>36399236</v>
      </c>
    </row>
    <row r="35709" spans="1:4" x14ac:dyDescent="0.25">
      <c r="A35709" s="2">
        <v>44470</v>
      </c>
      <c r="B35709" t="s">
        <v>1010</v>
      </c>
      <c r="C35709" s="4">
        <v>20658.29</v>
      </c>
      <c r="D35709" t="str">
        <f>+_xlfn.XLOOKUP(B35709,'Ark2'!A:A,'Ark2'!C:C,"",0,1)</f>
        <v>41683686</v>
      </c>
    </row>
    <row r="35710" spans="1:4" x14ac:dyDescent="0.25">
      <c r="A35710" s="2">
        <v>44470</v>
      </c>
      <c r="B35710" t="s">
        <v>1845</v>
      </c>
      <c r="C35710" s="4">
        <v>-2386.41</v>
      </c>
      <c r="D35710" t="str">
        <f>+_xlfn.XLOOKUP(B35710,'Ark2'!A:A,'Ark2'!C:C,"",0,1)</f>
        <v>35316787</v>
      </c>
    </row>
    <row r="35711" spans="1:4" x14ac:dyDescent="0.25">
      <c r="A35711" s="2">
        <v>44470</v>
      </c>
      <c r="B35711" t="s">
        <v>5050</v>
      </c>
      <c r="C35711" s="4">
        <v>12338</v>
      </c>
      <c r="D35711" t="str">
        <f>+_xlfn.XLOOKUP(B35711,'Ark2'!A:A,'Ark2'!C:C,"",0,1)</f>
        <v>36975466</v>
      </c>
    </row>
    <row r="35712" spans="1:4" x14ac:dyDescent="0.25">
      <c r="A35712" s="2">
        <v>44470</v>
      </c>
      <c r="B35712" t="s">
        <v>2430</v>
      </c>
      <c r="C35712" s="4">
        <v>-1164.75</v>
      </c>
      <c r="D35712" t="str">
        <f>+_xlfn.XLOOKUP(B35712,'Ark2'!A:A,'Ark2'!C:C,"",0,1)</f>
        <v>21558877</v>
      </c>
    </row>
    <row r="35713" spans="1:4" x14ac:dyDescent="0.25">
      <c r="A35713" s="2">
        <v>44470</v>
      </c>
      <c r="B35713" t="s">
        <v>5051</v>
      </c>
      <c r="C35713" s="4">
        <v>3783.75</v>
      </c>
      <c r="D35713" t="str">
        <f>+_xlfn.XLOOKUP(B35713,'Ark2'!A:A,'Ark2'!C:C,"",0,1)</f>
        <v>36975466</v>
      </c>
    </row>
    <row r="35714" spans="1:4" x14ac:dyDescent="0.25">
      <c r="A35714" s="2">
        <v>44470</v>
      </c>
      <c r="B35714" t="s">
        <v>1846</v>
      </c>
      <c r="C35714" s="4">
        <v>22165.79</v>
      </c>
      <c r="D35714" t="str">
        <f>+_xlfn.XLOOKUP(B35714,'Ark2'!A:A,'Ark2'!C:C,"",0,1)</f>
        <v>21871680</v>
      </c>
    </row>
    <row r="35715" spans="1:4" x14ac:dyDescent="0.25">
      <c r="A35715" s="2">
        <v>44470</v>
      </c>
      <c r="B35715" t="s">
        <v>1012</v>
      </c>
      <c r="C35715" s="4">
        <v>25938.29</v>
      </c>
      <c r="D35715" t="str">
        <f>+_xlfn.XLOOKUP(B35715,'Ark2'!A:A,'Ark2'!C:C,"",0,1)</f>
        <v>30563239</v>
      </c>
    </row>
    <row r="35716" spans="1:4" x14ac:dyDescent="0.25">
      <c r="A35716" s="2">
        <v>44470</v>
      </c>
      <c r="B35716" t="s">
        <v>1247</v>
      </c>
      <c r="C35716" s="4">
        <v>7959.38</v>
      </c>
      <c r="D35716" t="str">
        <f>+_xlfn.XLOOKUP(B35716,'Ark2'!A:A,'Ark2'!C:C,"",0,1)</f>
        <v>26925398</v>
      </c>
    </row>
    <row r="35717" spans="1:4" x14ac:dyDescent="0.25">
      <c r="A35717" s="2">
        <v>44470</v>
      </c>
      <c r="B35717" t="s">
        <v>7444</v>
      </c>
      <c r="C35717" s="4">
        <v>-2654.13</v>
      </c>
      <c r="D35717" t="str">
        <f>+_xlfn.XLOOKUP(B35717,'Ark2'!A:A,'Ark2'!C:C,"",0,1)</f>
        <v>41091363</v>
      </c>
    </row>
    <row r="35718" spans="1:4" x14ac:dyDescent="0.25">
      <c r="A35718" s="2">
        <v>44470</v>
      </c>
      <c r="B35718" t="s">
        <v>9401</v>
      </c>
      <c r="C35718" s="4">
        <v>508</v>
      </c>
      <c r="D35718">
        <f>+_xlfn.XLOOKUP(B35718,'Ark2'!A:A,'Ark2'!C:C,"",0,1)</f>
        <v>0</v>
      </c>
    </row>
    <row r="35719" spans="1:4" x14ac:dyDescent="0.25">
      <c r="A35719" s="2">
        <v>44470</v>
      </c>
      <c r="B35719" t="s">
        <v>9665</v>
      </c>
      <c r="C35719" s="4">
        <v>3186.25</v>
      </c>
      <c r="D35719" t="str">
        <f>+_xlfn.XLOOKUP(B35719,'Ark2'!A:A,'Ark2'!C:C,"",0,1)</f>
        <v>37303003</v>
      </c>
    </row>
    <row r="35720" spans="1:4" x14ac:dyDescent="0.25">
      <c r="A35720" s="2">
        <v>44470</v>
      </c>
      <c r="B35720" t="s">
        <v>7479</v>
      </c>
      <c r="C35720" s="4">
        <v>10979.31</v>
      </c>
      <c r="D35720" t="str">
        <f>+_xlfn.XLOOKUP(B35720,'Ark2'!A:A,'Ark2'!C:C,"",0,1)</f>
        <v>40822682</v>
      </c>
    </row>
    <row r="35721" spans="1:4" x14ac:dyDescent="0.25">
      <c r="A35721" s="2">
        <v>44470</v>
      </c>
      <c r="B35721" t="s">
        <v>9030</v>
      </c>
      <c r="C35721" s="4">
        <v>388425.81</v>
      </c>
      <c r="D35721" t="str">
        <f>+_xlfn.XLOOKUP(B35721,'Ark2'!A:A,'Ark2'!C:C,"",0,1)</f>
        <v/>
      </c>
    </row>
    <row r="35722" spans="1:4" x14ac:dyDescent="0.25">
      <c r="A35722" s="2">
        <v>44470</v>
      </c>
      <c r="B35722" t="s">
        <v>504</v>
      </c>
      <c r="C35722" s="4">
        <v>12025.08</v>
      </c>
      <c r="D35722" t="str">
        <f>+_xlfn.XLOOKUP(B35722,'Ark2'!A:A,'Ark2'!C:C,"",0,1)</f>
        <v>10825598</v>
      </c>
    </row>
    <row r="35723" spans="1:4" x14ac:dyDescent="0.25">
      <c r="A35723" s="2">
        <v>44470</v>
      </c>
      <c r="B35723" t="s">
        <v>754</v>
      </c>
      <c r="C35723" s="4">
        <v>-6123.5</v>
      </c>
      <c r="D35723" t="str">
        <f>+_xlfn.XLOOKUP(B35723,'Ark2'!A:A,'Ark2'!C:C,"",0,1)</f>
        <v>38507737</v>
      </c>
    </row>
    <row r="35724" spans="1:4" x14ac:dyDescent="0.25">
      <c r="A35724" s="2">
        <v>44470</v>
      </c>
      <c r="B35724" t="s">
        <v>8387</v>
      </c>
      <c r="C35724" s="4">
        <v>3940</v>
      </c>
      <c r="D35724">
        <f>+_xlfn.XLOOKUP(B35724,'Ark2'!A:A,'Ark2'!C:C,"",0,1)</f>
        <v>0</v>
      </c>
    </row>
    <row r="35725" spans="1:4" x14ac:dyDescent="0.25">
      <c r="A35725" s="2">
        <v>44470</v>
      </c>
      <c r="B35725" t="s">
        <v>9621</v>
      </c>
      <c r="C35725" s="4">
        <v>975.39</v>
      </c>
      <c r="D35725">
        <f>+_xlfn.XLOOKUP(B35725,'Ark2'!A:A,'Ark2'!C:C,"",0,1)</f>
        <v>0</v>
      </c>
    </row>
    <row r="35726" spans="1:4" x14ac:dyDescent="0.25">
      <c r="A35726" s="2">
        <v>44470</v>
      </c>
      <c r="B35726" t="s">
        <v>9287</v>
      </c>
      <c r="C35726" s="4">
        <v>1250</v>
      </c>
      <c r="D35726">
        <f>+_xlfn.XLOOKUP(B35726,'Ark2'!A:A,'Ark2'!C:C,"",0,1)</f>
        <v>0</v>
      </c>
    </row>
    <row r="35727" spans="1:4" x14ac:dyDescent="0.25">
      <c r="A35727" s="2">
        <v>44470</v>
      </c>
      <c r="B35727" t="s">
        <v>8481</v>
      </c>
      <c r="C35727" s="4">
        <v>-300000</v>
      </c>
      <c r="D35727" t="str">
        <f>+_xlfn.XLOOKUP(B35727,'Ark2'!A:A,'Ark2'!C:C,"",0,1)</f>
        <v>38063030</v>
      </c>
    </row>
    <row r="35728" spans="1:4" x14ac:dyDescent="0.25">
      <c r="A35728" s="2">
        <v>44470</v>
      </c>
      <c r="B35728" t="s">
        <v>9622</v>
      </c>
      <c r="C35728" s="4">
        <v>1250</v>
      </c>
      <c r="D35728">
        <f>+_xlfn.XLOOKUP(B35728,'Ark2'!A:A,'Ark2'!C:C,"",0,1)</f>
        <v>0</v>
      </c>
    </row>
    <row r="35729" spans="1:4" x14ac:dyDescent="0.25">
      <c r="A35729" s="2">
        <v>44470</v>
      </c>
      <c r="B35729" t="s">
        <v>9623</v>
      </c>
      <c r="C35729" s="4">
        <v>5986.25</v>
      </c>
      <c r="D35729">
        <f>+_xlfn.XLOOKUP(B35729,'Ark2'!A:A,'Ark2'!C:C,"",0,1)</f>
        <v>0</v>
      </c>
    </row>
    <row r="35730" spans="1:4" x14ac:dyDescent="0.25">
      <c r="A35730" s="2">
        <v>44470</v>
      </c>
      <c r="B35730" t="s">
        <v>9536</v>
      </c>
      <c r="C35730" s="4">
        <v>21250</v>
      </c>
      <c r="D35730">
        <f>+_xlfn.XLOOKUP(B35730,'Ark2'!A:A,'Ark2'!C:C,"",0,1)</f>
        <v>0</v>
      </c>
    </row>
    <row r="35731" spans="1:4" x14ac:dyDescent="0.25">
      <c r="A35731" s="2">
        <v>44470</v>
      </c>
      <c r="B35731" t="s">
        <v>7445</v>
      </c>
      <c r="C35731" s="4">
        <v>3206.4</v>
      </c>
      <c r="D35731" t="str">
        <f>+_xlfn.XLOOKUP(B35731,'Ark2'!A:A,'Ark2'!C:C,"",0,1)</f>
        <v>12954891</v>
      </c>
    </row>
    <row r="35732" spans="1:4" x14ac:dyDescent="0.25">
      <c r="A35732" s="2">
        <v>44470</v>
      </c>
      <c r="B35732" t="s">
        <v>9135</v>
      </c>
      <c r="C35732" s="4">
        <v>-2062.5</v>
      </c>
      <c r="D35732">
        <f>+_xlfn.XLOOKUP(B35732,'Ark2'!A:A,'Ark2'!C:C,"",0,1)</f>
        <v>0</v>
      </c>
    </row>
    <row r="35733" spans="1:4" x14ac:dyDescent="0.25">
      <c r="A35733" s="2">
        <v>44470</v>
      </c>
      <c r="B35733" t="s">
        <v>4180</v>
      </c>
      <c r="C35733" s="4">
        <v>1066.6600000000001</v>
      </c>
      <c r="D35733">
        <f>+_xlfn.XLOOKUP(B35733,'Ark2'!A:A,'Ark2'!C:C,"",0,1)</f>
        <v>0</v>
      </c>
    </row>
    <row r="35734" spans="1:4" x14ac:dyDescent="0.25">
      <c r="A35734" s="2">
        <v>44470</v>
      </c>
      <c r="B35734" t="s">
        <v>7912</v>
      </c>
      <c r="C35734" s="4">
        <v>15000</v>
      </c>
      <c r="D35734">
        <f>+_xlfn.XLOOKUP(B35734,'Ark2'!A:A,'Ark2'!C:C,"",0,1)</f>
        <v>0</v>
      </c>
    </row>
    <row r="35735" spans="1:4" x14ac:dyDescent="0.25">
      <c r="A35735" s="2">
        <v>44470</v>
      </c>
      <c r="B35735" t="s">
        <v>9592</v>
      </c>
      <c r="C35735" s="4">
        <v>11212</v>
      </c>
      <c r="D35735">
        <f>+_xlfn.XLOOKUP(B35735,'Ark2'!A:A,'Ark2'!C:C,"",0,1)</f>
        <v>0</v>
      </c>
    </row>
    <row r="35736" spans="1:4" x14ac:dyDescent="0.25">
      <c r="A35736" s="2">
        <v>44470</v>
      </c>
      <c r="B35736" t="s">
        <v>9168</v>
      </c>
      <c r="C35736" s="4">
        <v>1282.5</v>
      </c>
      <c r="D35736">
        <f>+_xlfn.XLOOKUP(B35736,'Ark2'!A:A,'Ark2'!C:C,"",0,1)</f>
        <v>0</v>
      </c>
    </row>
    <row r="35737" spans="1:4" x14ac:dyDescent="0.25">
      <c r="A35737" s="2">
        <v>44470</v>
      </c>
      <c r="B35737" t="s">
        <v>9432</v>
      </c>
      <c r="C35737" s="4">
        <v>1897.64</v>
      </c>
      <c r="D35737">
        <f>+_xlfn.XLOOKUP(B35737,'Ark2'!A:A,'Ark2'!C:C,"",0,1)</f>
        <v>0</v>
      </c>
    </row>
    <row r="35738" spans="1:4" x14ac:dyDescent="0.25">
      <c r="A35738" s="2">
        <v>44470</v>
      </c>
      <c r="B35738" t="s">
        <v>9456</v>
      </c>
      <c r="C35738" s="4">
        <v>1347.73</v>
      </c>
      <c r="D35738">
        <f>+_xlfn.XLOOKUP(B35738,'Ark2'!A:A,'Ark2'!C:C,"",0,1)</f>
        <v>0</v>
      </c>
    </row>
    <row r="35739" spans="1:4" x14ac:dyDescent="0.25">
      <c r="A35739" s="2">
        <v>44470</v>
      </c>
      <c r="B35739" t="s">
        <v>9537</v>
      </c>
      <c r="C35739" s="4">
        <v>9969.99</v>
      </c>
      <c r="D35739">
        <f>+_xlfn.XLOOKUP(B35739,'Ark2'!A:A,'Ark2'!C:C,"",0,1)</f>
        <v>0</v>
      </c>
    </row>
    <row r="35740" spans="1:4" x14ac:dyDescent="0.25">
      <c r="A35740" s="2">
        <v>44470</v>
      </c>
      <c r="B35740" t="s">
        <v>4053</v>
      </c>
      <c r="C35740" s="4">
        <v>-1231.4099999999999</v>
      </c>
      <c r="D35740" t="str">
        <f>+_xlfn.XLOOKUP(B35740,'Ark2'!A:A,'Ark2'!C:C,"",0,1)</f>
        <v>36474653</v>
      </c>
    </row>
    <row r="35741" spans="1:4" x14ac:dyDescent="0.25">
      <c r="A35741" s="2">
        <v>44470</v>
      </c>
      <c r="B35741" t="s">
        <v>1324</v>
      </c>
      <c r="C35741" s="4">
        <v>713.53</v>
      </c>
      <c r="D35741" t="str">
        <f>+_xlfn.XLOOKUP(B35741,'Ark2'!A:A,'Ark2'!C:C,"",0,1)</f>
        <v>68879914</v>
      </c>
    </row>
    <row r="35742" spans="1:4" x14ac:dyDescent="0.25">
      <c r="A35742" s="2">
        <v>44470</v>
      </c>
      <c r="B35742" t="s">
        <v>1302</v>
      </c>
      <c r="C35742" s="4">
        <v>75406.33</v>
      </c>
      <c r="D35742" t="str">
        <f>+_xlfn.XLOOKUP(B35742,'Ark2'!A:A,'Ark2'!C:C,"",0,1)</f>
        <v>29546525</v>
      </c>
    </row>
    <row r="35743" spans="1:4" x14ac:dyDescent="0.25">
      <c r="A35743" s="2">
        <v>44470</v>
      </c>
      <c r="B35743" t="s">
        <v>5814</v>
      </c>
      <c r="C35743" s="4">
        <v>2556.25</v>
      </c>
      <c r="D35743" t="str">
        <f>+_xlfn.XLOOKUP(B35743,'Ark2'!A:A,'Ark2'!C:C,"",0,1)</f>
        <v>39365308</v>
      </c>
    </row>
    <row r="35744" spans="1:4" x14ac:dyDescent="0.25">
      <c r="A35744" s="2">
        <v>44470</v>
      </c>
      <c r="B35744" t="s">
        <v>116</v>
      </c>
      <c r="C35744" s="4">
        <v>634364.46000000008</v>
      </c>
      <c r="D35744" t="str">
        <f>+_xlfn.XLOOKUP(B35744,'Ark2'!A:A,'Ark2'!C:C,"",0,1)</f>
        <v>29189684</v>
      </c>
    </row>
    <row r="35745" spans="1:4" x14ac:dyDescent="0.25">
      <c r="A35745" s="2">
        <v>44470</v>
      </c>
      <c r="B35745" t="s">
        <v>2656</v>
      </c>
      <c r="C35745" s="4">
        <v>4360.08</v>
      </c>
      <c r="D35745" t="str">
        <f>+_xlfn.XLOOKUP(B35745,'Ark2'!A:A,'Ark2'!C:C,"",0,1)</f>
        <v>24744817</v>
      </c>
    </row>
    <row r="35746" spans="1:4" x14ac:dyDescent="0.25">
      <c r="A35746" s="2">
        <v>44470</v>
      </c>
      <c r="B35746" t="s">
        <v>1303</v>
      </c>
      <c r="C35746" s="4">
        <v>96575.63</v>
      </c>
      <c r="D35746" t="str">
        <f>+_xlfn.XLOOKUP(B35746,'Ark2'!A:A,'Ark2'!C:C,"",0,1)</f>
        <v>32259901</v>
      </c>
    </row>
    <row r="35747" spans="1:4" x14ac:dyDescent="0.25">
      <c r="A35747" s="2">
        <v>44470</v>
      </c>
      <c r="B35747" t="s">
        <v>9433</v>
      </c>
      <c r="C35747" s="4">
        <v>4833.13</v>
      </c>
      <c r="D35747" t="str">
        <f>+_xlfn.XLOOKUP(B35747,'Ark2'!A:A,'Ark2'!C:C,"",0,1)</f>
        <v>54057210</v>
      </c>
    </row>
    <row r="35748" spans="1:4" x14ac:dyDescent="0.25">
      <c r="A35748" s="2">
        <v>44470</v>
      </c>
      <c r="B35748" t="s">
        <v>9317</v>
      </c>
      <c r="C35748" s="4">
        <v>31138.639999999999</v>
      </c>
      <c r="D35748">
        <f>+_xlfn.XLOOKUP(B35748,'Ark2'!A:A,'Ark2'!C:C,"",0,1)</f>
        <v>0</v>
      </c>
    </row>
    <row r="35749" spans="1:4" x14ac:dyDescent="0.25">
      <c r="A35749" s="2">
        <v>44470</v>
      </c>
      <c r="B35749" t="s">
        <v>9470</v>
      </c>
      <c r="C35749" s="4">
        <v>2812.5</v>
      </c>
      <c r="D35749">
        <f>+_xlfn.XLOOKUP(B35749,'Ark2'!A:A,'Ark2'!C:C,"",0,1)</f>
        <v>0</v>
      </c>
    </row>
    <row r="35750" spans="1:4" x14ac:dyDescent="0.25">
      <c r="A35750" s="2">
        <v>44470</v>
      </c>
      <c r="B35750" t="s">
        <v>4235</v>
      </c>
      <c r="C35750" s="4">
        <v>45445.08</v>
      </c>
      <c r="D35750" t="str">
        <f>+_xlfn.XLOOKUP(B35750,'Ark2'!A:A,'Ark2'!C:C,"",0,1)</f>
        <v/>
      </c>
    </row>
    <row r="35751" spans="1:4" x14ac:dyDescent="0.25">
      <c r="A35751" s="2">
        <v>44470</v>
      </c>
      <c r="B35751" t="s">
        <v>9500</v>
      </c>
      <c r="C35751" s="4">
        <v>86550.05</v>
      </c>
      <c r="D35751" t="str">
        <f>+_xlfn.XLOOKUP(B35751,'Ark2'!A:A,'Ark2'!C:C,"",0,1)</f>
        <v>25798376</v>
      </c>
    </row>
    <row r="35752" spans="1:4" x14ac:dyDescent="0.25">
      <c r="A35752" s="2">
        <v>44470</v>
      </c>
      <c r="B35752" t="s">
        <v>422</v>
      </c>
      <c r="C35752" s="4">
        <v>7209.7199999999984</v>
      </c>
      <c r="D35752" t="str">
        <f>+_xlfn.XLOOKUP(B35752,'Ark2'!A:A,'Ark2'!C:C,"",0,1)</f>
        <v>21037389</v>
      </c>
    </row>
    <row r="35753" spans="1:4" x14ac:dyDescent="0.25">
      <c r="A35753" s="2">
        <v>44470</v>
      </c>
      <c r="B35753" t="s">
        <v>117</v>
      </c>
      <c r="C35753" s="4">
        <v>-1523.33</v>
      </c>
      <c r="D35753" t="str">
        <f>+_xlfn.XLOOKUP(B35753,'Ark2'!A:A,'Ark2'!C:C,"",0,1)</f>
        <v>38414127</v>
      </c>
    </row>
    <row r="35754" spans="1:4" x14ac:dyDescent="0.25">
      <c r="A35754" s="2">
        <v>44470</v>
      </c>
      <c r="B35754" t="s">
        <v>4039</v>
      </c>
      <c r="C35754" s="4">
        <v>5880.15</v>
      </c>
      <c r="D35754" t="str">
        <f>+_xlfn.XLOOKUP(B35754,'Ark2'!A:A,'Ark2'!C:C,"",0,1)</f>
        <v>26992648</v>
      </c>
    </row>
    <row r="35755" spans="1:4" x14ac:dyDescent="0.25">
      <c r="A35755" s="2">
        <v>44470</v>
      </c>
      <c r="B35755" t="s">
        <v>1643</v>
      </c>
      <c r="C35755" s="4">
        <v>49572.83</v>
      </c>
      <c r="D35755" t="str">
        <f>+_xlfn.XLOOKUP(B35755,'Ark2'!A:A,'Ark2'!C:C,"",0,1)</f>
        <v>12578970</v>
      </c>
    </row>
    <row r="35756" spans="1:4" x14ac:dyDescent="0.25">
      <c r="A35756" s="2">
        <v>44470</v>
      </c>
      <c r="B35756" t="s">
        <v>9318</v>
      </c>
      <c r="C35756" s="4">
        <v>1036.25</v>
      </c>
      <c r="D35756">
        <f>+_xlfn.XLOOKUP(B35756,'Ark2'!A:A,'Ark2'!C:C,"",0,1)</f>
        <v>0</v>
      </c>
    </row>
    <row r="35757" spans="1:4" x14ac:dyDescent="0.25">
      <c r="A35757" s="2">
        <v>44470</v>
      </c>
      <c r="B35757" t="s">
        <v>3212</v>
      </c>
      <c r="C35757" s="4">
        <v>8274.75</v>
      </c>
      <c r="D35757">
        <f>+_xlfn.XLOOKUP(B35757,'Ark2'!A:A,'Ark2'!C:C,"",0,1)</f>
        <v>0</v>
      </c>
    </row>
    <row r="35758" spans="1:4" x14ac:dyDescent="0.25">
      <c r="A35758" s="2">
        <v>44470</v>
      </c>
      <c r="B35758" t="s">
        <v>118</v>
      </c>
      <c r="C35758" s="4">
        <v>-843.89</v>
      </c>
      <c r="D35758">
        <f>+_xlfn.XLOOKUP(B35758,'Ark2'!A:A,'Ark2'!C:C,"",0,1)</f>
        <v>0</v>
      </c>
    </row>
    <row r="35759" spans="1:4" x14ac:dyDescent="0.25">
      <c r="A35759" s="2">
        <v>44470</v>
      </c>
      <c r="B35759" t="s">
        <v>8671</v>
      </c>
      <c r="C35759" s="4">
        <v>-1.5</v>
      </c>
      <c r="D35759" t="str">
        <f>+_xlfn.XLOOKUP(B35759,'Ark2'!A:A,'Ark2'!C:C,"",0,1)</f>
        <v/>
      </c>
    </row>
    <row r="35760" spans="1:4" x14ac:dyDescent="0.25">
      <c r="A35760" s="2">
        <v>44470</v>
      </c>
      <c r="B35760" t="s">
        <v>9553</v>
      </c>
      <c r="C35760" s="4">
        <v>15150</v>
      </c>
      <c r="D35760">
        <f>+_xlfn.XLOOKUP(B35760,'Ark2'!A:A,'Ark2'!C:C,"",0,1)</f>
        <v>0</v>
      </c>
    </row>
    <row r="35761" spans="1:4" x14ac:dyDescent="0.25">
      <c r="A35761" s="2">
        <v>44470</v>
      </c>
      <c r="B35761" t="s">
        <v>2365</v>
      </c>
      <c r="C35761" s="4">
        <v>8158.7</v>
      </c>
      <c r="D35761" t="str">
        <f>+_xlfn.XLOOKUP(B35761,'Ark2'!A:A,'Ark2'!C:C,"",0,1)</f>
        <v>21690740</v>
      </c>
    </row>
    <row r="35762" spans="1:4" x14ac:dyDescent="0.25">
      <c r="A35762" s="2">
        <v>44470</v>
      </c>
      <c r="B35762" t="s">
        <v>6715</v>
      </c>
      <c r="C35762" s="4">
        <v>7450</v>
      </c>
      <c r="D35762">
        <f>+_xlfn.XLOOKUP(B35762,'Ark2'!A:A,'Ark2'!C:C,"",0,1)</f>
        <v>0</v>
      </c>
    </row>
    <row r="35763" spans="1:4" x14ac:dyDescent="0.25">
      <c r="A35763" s="2">
        <v>44470</v>
      </c>
      <c r="B35763" t="s">
        <v>8020</v>
      </c>
      <c r="C35763" s="4">
        <v>2571.96</v>
      </c>
      <c r="D35763">
        <f>+_xlfn.XLOOKUP(B35763,'Ark2'!A:A,'Ark2'!C:C,"",0,1)</f>
        <v>0</v>
      </c>
    </row>
    <row r="35764" spans="1:4" x14ac:dyDescent="0.25">
      <c r="A35764" s="2">
        <v>44470</v>
      </c>
      <c r="B35764" t="s">
        <v>4183</v>
      </c>
      <c r="C35764" s="4">
        <v>15000</v>
      </c>
      <c r="D35764">
        <f>+_xlfn.XLOOKUP(B35764,'Ark2'!A:A,'Ark2'!C:C,"",0,1)</f>
        <v>0</v>
      </c>
    </row>
    <row r="35765" spans="1:4" x14ac:dyDescent="0.25">
      <c r="A35765" s="2">
        <v>44470</v>
      </c>
      <c r="B35765" t="s">
        <v>9624</v>
      </c>
      <c r="C35765" s="4">
        <v>1046.6300000000001</v>
      </c>
      <c r="D35765">
        <f>+_xlfn.XLOOKUP(B35765,'Ark2'!A:A,'Ark2'!C:C,"",0,1)</f>
        <v>0</v>
      </c>
    </row>
    <row r="35766" spans="1:4" x14ac:dyDescent="0.25">
      <c r="A35766" s="2">
        <v>44470</v>
      </c>
      <c r="B35766" t="s">
        <v>9653</v>
      </c>
      <c r="C35766" s="4">
        <v>32930.839999999997</v>
      </c>
      <c r="D35766">
        <f>+_xlfn.XLOOKUP(B35766,'Ark2'!A:A,'Ark2'!C:C,"",0,1)</f>
        <v>0</v>
      </c>
    </row>
    <row r="35767" spans="1:4" x14ac:dyDescent="0.25">
      <c r="A35767" s="2">
        <v>44470</v>
      </c>
      <c r="B35767" t="s">
        <v>6638</v>
      </c>
      <c r="C35767" s="4">
        <v>426017.36000000004</v>
      </c>
      <c r="D35767" t="str">
        <f>+_xlfn.XLOOKUP(B35767,'Ark2'!A:A,'Ark2'!C:C,"",0,1)</f>
        <v>12562233</v>
      </c>
    </row>
    <row r="35768" spans="1:4" x14ac:dyDescent="0.25">
      <c r="A35768" s="2">
        <v>44470</v>
      </c>
      <c r="B35768" t="s">
        <v>2171</v>
      </c>
      <c r="C35768" s="4">
        <v>10387.290000000001</v>
      </c>
      <c r="D35768" t="str">
        <f>+_xlfn.XLOOKUP(B35768,'Ark2'!A:A,'Ark2'!C:C,"",0,1)</f>
        <v>30694929</v>
      </c>
    </row>
    <row r="35769" spans="1:4" x14ac:dyDescent="0.25">
      <c r="A35769" s="2">
        <v>44470</v>
      </c>
      <c r="B35769" t="s">
        <v>826</v>
      </c>
      <c r="C35769" s="4">
        <v>-2935.62</v>
      </c>
      <c r="D35769" t="str">
        <f>+_xlfn.XLOOKUP(B35769,'Ark2'!A:A,'Ark2'!C:C,"",0,1)</f>
        <v>10977134</v>
      </c>
    </row>
    <row r="35770" spans="1:4" x14ac:dyDescent="0.25">
      <c r="A35770" s="2">
        <v>44470</v>
      </c>
      <c r="B35770" t="s">
        <v>9518</v>
      </c>
      <c r="C35770" s="4">
        <v>34173.75</v>
      </c>
      <c r="D35770" t="str">
        <f>+_xlfn.XLOOKUP(B35770,'Ark2'!A:A,'Ark2'!C:C,"",0,1)</f>
        <v>30008731</v>
      </c>
    </row>
    <row r="35771" spans="1:4" x14ac:dyDescent="0.25">
      <c r="A35771" s="2">
        <v>44470</v>
      </c>
      <c r="B35771" t="s">
        <v>3159</v>
      </c>
      <c r="C35771" s="4">
        <v>3135.14</v>
      </c>
      <c r="D35771" t="str">
        <f>+_xlfn.XLOOKUP(B35771,'Ark2'!A:A,'Ark2'!C:C,"",0,1)</f>
        <v>17895907</v>
      </c>
    </row>
    <row r="35772" spans="1:4" x14ac:dyDescent="0.25">
      <c r="A35772" s="2">
        <v>44470</v>
      </c>
      <c r="B35772" t="s">
        <v>119</v>
      </c>
      <c r="C35772" s="4">
        <v>-49526.41</v>
      </c>
      <c r="D35772" t="str">
        <f>+_xlfn.XLOOKUP(B35772,'Ark2'!A:A,'Ark2'!C:C,"",0,1)</f>
        <v>32569633</v>
      </c>
    </row>
    <row r="35773" spans="1:4" x14ac:dyDescent="0.25">
      <c r="A35773" s="2">
        <v>44470</v>
      </c>
      <c r="B35773" t="s">
        <v>6374</v>
      </c>
      <c r="C35773" s="4">
        <v>82307.59</v>
      </c>
      <c r="D35773" t="str">
        <f>+_xlfn.XLOOKUP(B35773,'Ark2'!A:A,'Ark2'!C:C,"",0,1)</f>
        <v>33376146</v>
      </c>
    </row>
    <row r="35774" spans="1:4" x14ac:dyDescent="0.25">
      <c r="A35774" s="2">
        <v>44470</v>
      </c>
      <c r="B35774" t="s">
        <v>3462</v>
      </c>
      <c r="C35774" s="4">
        <v>5474.25</v>
      </c>
      <c r="D35774" t="str">
        <f>+_xlfn.XLOOKUP(B35774,'Ark2'!A:A,'Ark2'!C:C,"",0,1)</f>
        <v>36622628</v>
      </c>
    </row>
    <row r="35775" spans="1:4" x14ac:dyDescent="0.25">
      <c r="A35775" s="2">
        <v>44470</v>
      </c>
      <c r="B35775" t="s">
        <v>827</v>
      </c>
      <c r="C35775" s="4">
        <v>20528.28</v>
      </c>
      <c r="D35775" t="str">
        <f>+_xlfn.XLOOKUP(B35775,'Ark2'!A:A,'Ark2'!C:C,"",0,1)</f>
        <v>16669792</v>
      </c>
    </row>
    <row r="35776" spans="1:4" x14ac:dyDescent="0.25">
      <c r="A35776" s="2">
        <v>44470</v>
      </c>
      <c r="B35776" t="s">
        <v>120</v>
      </c>
      <c r="C35776" s="4">
        <v>-4748.75</v>
      </c>
      <c r="D35776" t="str">
        <f>+_xlfn.XLOOKUP(B35776,'Ark2'!A:A,'Ark2'!C:C,"",0,1)</f>
        <v>18201445</v>
      </c>
    </row>
    <row r="35777" spans="1:4" x14ac:dyDescent="0.25">
      <c r="A35777" s="2">
        <v>44470</v>
      </c>
      <c r="B35777" t="s">
        <v>1410</v>
      </c>
      <c r="C35777" s="4">
        <v>1634851.3</v>
      </c>
      <c r="D35777" t="str">
        <f>+_xlfn.XLOOKUP(B35777,'Ark2'!A:A,'Ark2'!C:C,"",0,1)</f>
        <v>25154150</v>
      </c>
    </row>
    <row r="35778" spans="1:4" x14ac:dyDescent="0.25">
      <c r="A35778" s="2">
        <v>44470</v>
      </c>
      <c r="B35778" t="s">
        <v>9625</v>
      </c>
      <c r="C35778" s="4">
        <v>1282.5</v>
      </c>
      <c r="D35778" t="str">
        <f>+_xlfn.XLOOKUP(B35778,'Ark2'!A:A,'Ark2'!C:C,"",0,1)</f>
        <v>22139118</v>
      </c>
    </row>
    <row r="35779" spans="1:4" x14ac:dyDescent="0.25">
      <c r="A35779" s="2">
        <v>44470</v>
      </c>
      <c r="B35779" t="s">
        <v>9519</v>
      </c>
      <c r="C35779" s="4">
        <v>3181.25</v>
      </c>
      <c r="D35779" t="str">
        <f>+_xlfn.XLOOKUP(B35779,'Ark2'!A:A,'Ark2'!C:C,"",0,1)</f>
        <v>27062466</v>
      </c>
    </row>
    <row r="35780" spans="1:4" x14ac:dyDescent="0.25">
      <c r="A35780" s="2">
        <v>44470</v>
      </c>
      <c r="B35780" t="s">
        <v>346</v>
      </c>
      <c r="C35780" s="4">
        <v>6020738.8799999999</v>
      </c>
      <c r="D35780" t="str">
        <f>+_xlfn.XLOOKUP(B35780,'Ark2'!A:A,'Ark2'!C:C,"",0,1)</f>
        <v>69894011</v>
      </c>
    </row>
    <row r="35781" spans="1:4" x14ac:dyDescent="0.25">
      <c r="A35781" s="2">
        <v>44470</v>
      </c>
      <c r="B35781" t="s">
        <v>347</v>
      </c>
      <c r="C35781" s="4">
        <v>39548.239999999998</v>
      </c>
      <c r="D35781" t="str">
        <f>+_xlfn.XLOOKUP(B35781,'Ark2'!A:A,'Ark2'!C:C,"",0,1)</f>
        <v>26708435</v>
      </c>
    </row>
    <row r="35782" spans="1:4" x14ac:dyDescent="0.25">
      <c r="A35782" s="2">
        <v>44470</v>
      </c>
      <c r="B35782" t="s">
        <v>944</v>
      </c>
      <c r="C35782" s="4">
        <v>26046.31</v>
      </c>
      <c r="D35782" t="str">
        <f>+_xlfn.XLOOKUP(B35782,'Ark2'!A:A,'Ark2'!C:C,"",0,1)</f>
        <v>36414642</v>
      </c>
    </row>
    <row r="35783" spans="1:4" x14ac:dyDescent="0.25">
      <c r="A35783" s="2">
        <v>44470</v>
      </c>
      <c r="B35783" t="s">
        <v>348</v>
      </c>
      <c r="C35783" s="4">
        <v>19926</v>
      </c>
      <c r="D35783" t="str">
        <f>+_xlfn.XLOOKUP(B35783,'Ark2'!A:A,'Ark2'!C:C,"",0,1)</f>
        <v>24256383</v>
      </c>
    </row>
    <row r="35784" spans="1:4" x14ac:dyDescent="0.25">
      <c r="A35784" s="2">
        <v>44470</v>
      </c>
      <c r="B35784" t="s">
        <v>6563</v>
      </c>
      <c r="C35784" s="4">
        <v>5962.5</v>
      </c>
      <c r="D35784" t="str">
        <f>+_xlfn.XLOOKUP(B35784,'Ark2'!A:A,'Ark2'!C:C,"",0,1)</f>
        <v>37936596</v>
      </c>
    </row>
    <row r="35785" spans="1:4" x14ac:dyDescent="0.25">
      <c r="A35785" s="2">
        <v>44470</v>
      </c>
      <c r="B35785" t="s">
        <v>6877</v>
      </c>
      <c r="C35785" s="4">
        <v>8478.17</v>
      </c>
      <c r="D35785" t="str">
        <f>+_xlfn.XLOOKUP(B35785,'Ark2'!A:A,'Ark2'!C:C,"",0,1)</f>
        <v>40590552</v>
      </c>
    </row>
    <row r="35786" spans="1:4" x14ac:dyDescent="0.25">
      <c r="A35786" s="2">
        <v>44470</v>
      </c>
      <c r="B35786" t="s">
        <v>638</v>
      </c>
      <c r="C35786" s="4">
        <v>319273.33</v>
      </c>
      <c r="D35786" t="str">
        <f>+_xlfn.XLOOKUP(B35786,'Ark2'!A:A,'Ark2'!C:C,"",0,1)</f>
        <v>14814833</v>
      </c>
    </row>
    <row r="35787" spans="1:4" x14ac:dyDescent="0.25">
      <c r="A35787" s="2">
        <v>44470</v>
      </c>
      <c r="B35787" t="s">
        <v>9412</v>
      </c>
      <c r="C35787" s="4">
        <v>117418.51999999999</v>
      </c>
      <c r="D35787" t="str">
        <f>+_xlfn.XLOOKUP(B35787,'Ark2'!A:A,'Ark2'!C:C,"",0,1)</f>
        <v>25326296</v>
      </c>
    </row>
    <row r="35788" spans="1:4" x14ac:dyDescent="0.25">
      <c r="A35788" s="2">
        <v>44470</v>
      </c>
      <c r="B35788" t="s">
        <v>9434</v>
      </c>
      <c r="C35788" s="4">
        <v>5250</v>
      </c>
      <c r="D35788">
        <f>+_xlfn.XLOOKUP(B35788,'Ark2'!A:A,'Ark2'!C:C,"",0,1)</f>
        <v>0</v>
      </c>
    </row>
    <row r="35789" spans="1:4" x14ac:dyDescent="0.25">
      <c r="A35789" s="2">
        <v>44470</v>
      </c>
      <c r="B35789" t="s">
        <v>8814</v>
      </c>
      <c r="C35789" s="4">
        <v>3405</v>
      </c>
      <c r="D35789">
        <f>+_xlfn.XLOOKUP(B35789,'Ark2'!A:A,'Ark2'!C:C,"",0,1)</f>
        <v>0</v>
      </c>
    </row>
    <row r="35790" spans="1:4" x14ac:dyDescent="0.25">
      <c r="A35790" s="2">
        <v>44470</v>
      </c>
      <c r="B35790" t="s">
        <v>9538</v>
      </c>
      <c r="C35790" s="4">
        <v>19865.91</v>
      </c>
      <c r="D35790" t="str">
        <f>+_xlfn.XLOOKUP(B35790,'Ark2'!A:A,'Ark2'!C:C,"",0,1)</f>
        <v/>
      </c>
    </row>
    <row r="35791" spans="1:4" x14ac:dyDescent="0.25">
      <c r="A35791" s="2">
        <v>44470</v>
      </c>
      <c r="B35791" t="s">
        <v>6757</v>
      </c>
      <c r="C35791" s="4">
        <v>-1875</v>
      </c>
      <c r="D35791">
        <f>+_xlfn.XLOOKUP(B35791,'Ark2'!A:A,'Ark2'!C:C,"",0,1)</f>
        <v>0</v>
      </c>
    </row>
    <row r="35792" spans="1:4" x14ac:dyDescent="0.25">
      <c r="A35792" s="2">
        <v>44470</v>
      </c>
      <c r="B35792" t="s">
        <v>6619</v>
      </c>
      <c r="C35792" s="4">
        <v>54864.36</v>
      </c>
      <c r="D35792">
        <f>+_xlfn.XLOOKUP(B35792,'Ark2'!A:A,'Ark2'!C:C,"",0,1)</f>
        <v>0</v>
      </c>
    </row>
    <row r="35793" spans="1:4" x14ac:dyDescent="0.25">
      <c r="A35793" s="2">
        <v>44470</v>
      </c>
      <c r="B35793" t="s">
        <v>9471</v>
      </c>
      <c r="C35793" s="4">
        <v>12787.71</v>
      </c>
      <c r="D35793">
        <f>+_xlfn.XLOOKUP(B35793,'Ark2'!A:A,'Ark2'!C:C,"",0,1)</f>
        <v>0</v>
      </c>
    </row>
    <row r="35794" spans="1:4" x14ac:dyDescent="0.25">
      <c r="A35794" s="2">
        <v>44470</v>
      </c>
      <c r="B35794" t="s">
        <v>8144</v>
      </c>
      <c r="C35794" s="4">
        <v>4810.91</v>
      </c>
      <c r="D35794">
        <f>+_xlfn.XLOOKUP(B35794,'Ark2'!A:A,'Ark2'!C:C,"",0,1)</f>
        <v>0</v>
      </c>
    </row>
    <row r="35795" spans="1:4" x14ac:dyDescent="0.25">
      <c r="A35795" s="2">
        <v>44470</v>
      </c>
      <c r="B35795" t="s">
        <v>9593</v>
      </c>
      <c r="C35795" s="4">
        <v>977.25</v>
      </c>
      <c r="D35795">
        <f>+_xlfn.XLOOKUP(B35795,'Ark2'!A:A,'Ark2'!C:C,"",0,1)</f>
        <v>0</v>
      </c>
    </row>
    <row r="35796" spans="1:4" x14ac:dyDescent="0.25">
      <c r="A35796" s="2">
        <v>44470</v>
      </c>
      <c r="B35796" t="s">
        <v>3301</v>
      </c>
      <c r="C35796" s="4">
        <v>-618.75</v>
      </c>
      <c r="D35796">
        <f>+_xlfn.XLOOKUP(B35796,'Ark2'!A:A,'Ark2'!C:C,"",0,1)</f>
        <v>0</v>
      </c>
    </row>
    <row r="35797" spans="1:4" x14ac:dyDescent="0.25">
      <c r="A35797" s="2">
        <v>44470</v>
      </c>
      <c r="B35797" t="s">
        <v>9594</v>
      </c>
      <c r="C35797" s="4">
        <v>900</v>
      </c>
      <c r="D35797">
        <f>+_xlfn.XLOOKUP(B35797,'Ark2'!A:A,'Ark2'!C:C,"",0,1)</f>
        <v>0</v>
      </c>
    </row>
    <row r="35798" spans="1:4" x14ac:dyDescent="0.25">
      <c r="A35798" s="2">
        <v>44470</v>
      </c>
      <c r="B35798" t="s">
        <v>9472</v>
      </c>
      <c r="C35798" s="4">
        <v>1381.25</v>
      </c>
      <c r="D35798">
        <f>+_xlfn.XLOOKUP(B35798,'Ark2'!A:A,'Ark2'!C:C,"",0,1)</f>
        <v>0</v>
      </c>
    </row>
    <row r="35799" spans="1:4" x14ac:dyDescent="0.25">
      <c r="A35799" s="2">
        <v>44470</v>
      </c>
      <c r="B35799" t="s">
        <v>2924</v>
      </c>
      <c r="C35799" s="4">
        <v>-1547.84</v>
      </c>
      <c r="D35799">
        <f>+_xlfn.XLOOKUP(B35799,'Ark2'!A:A,'Ark2'!C:C,"",0,1)</f>
        <v>0</v>
      </c>
    </row>
    <row r="35800" spans="1:4" x14ac:dyDescent="0.25">
      <c r="A35800" s="2">
        <v>44470</v>
      </c>
      <c r="B35800" t="s">
        <v>5687</v>
      </c>
      <c r="C35800" s="4">
        <v>21884.06</v>
      </c>
      <c r="D35800" t="str">
        <f>+_xlfn.XLOOKUP(B35800,'Ark2'!A:A,'Ark2'!C:C,"",0,1)</f>
        <v>35520112</v>
      </c>
    </row>
    <row r="35801" spans="1:4" x14ac:dyDescent="0.25">
      <c r="A35801" s="2">
        <v>44470</v>
      </c>
      <c r="B35801" t="s">
        <v>9435</v>
      </c>
      <c r="C35801" s="4">
        <v>2375</v>
      </c>
      <c r="D35801" t="str">
        <f>+_xlfn.XLOOKUP(B35801,'Ark2'!A:A,'Ark2'!C:C,"",0,1)</f>
        <v>24218678</v>
      </c>
    </row>
    <row r="35802" spans="1:4" x14ac:dyDescent="0.25">
      <c r="A35802" s="2">
        <v>44470</v>
      </c>
      <c r="B35802" t="s">
        <v>6941</v>
      </c>
      <c r="C35802" s="4">
        <v>8255</v>
      </c>
      <c r="D35802">
        <f>+_xlfn.XLOOKUP(B35802,'Ark2'!A:A,'Ark2'!C:C,"",0,1)</f>
        <v>0</v>
      </c>
    </row>
    <row r="35803" spans="1:4" x14ac:dyDescent="0.25">
      <c r="A35803" s="2">
        <v>44470</v>
      </c>
      <c r="B35803" t="s">
        <v>8893</v>
      </c>
      <c r="C35803" s="4">
        <v>-100</v>
      </c>
      <c r="D35803">
        <f>+_xlfn.XLOOKUP(B35803,'Ark2'!A:A,'Ark2'!C:C,"",0,1)</f>
        <v>0</v>
      </c>
    </row>
    <row r="35804" spans="1:4" x14ac:dyDescent="0.25">
      <c r="A35804" s="2">
        <v>44470</v>
      </c>
      <c r="B35804" t="s">
        <v>1721</v>
      </c>
      <c r="C35804" s="4">
        <v>10512.46</v>
      </c>
      <c r="D35804" t="str">
        <f>+_xlfn.XLOOKUP(B35804,'Ark2'!A:A,'Ark2'!C:C,"",0,1)</f>
        <v>37705551</v>
      </c>
    </row>
    <row r="35805" spans="1:4" x14ac:dyDescent="0.25">
      <c r="A35805" s="2">
        <v>44470</v>
      </c>
      <c r="B35805" t="s">
        <v>3534</v>
      </c>
      <c r="C35805" s="4">
        <v>17450.84</v>
      </c>
      <c r="D35805" t="str">
        <f>+_xlfn.XLOOKUP(B35805,'Ark2'!A:A,'Ark2'!C:C,"",0,1)</f>
        <v>32102654</v>
      </c>
    </row>
    <row r="35806" spans="1:4" x14ac:dyDescent="0.25">
      <c r="A35806" s="2">
        <v>44470</v>
      </c>
      <c r="B35806" t="s">
        <v>8097</v>
      </c>
      <c r="C35806" s="4">
        <v>206909.97</v>
      </c>
      <c r="D35806" t="str">
        <f>+_xlfn.XLOOKUP(B35806,'Ark2'!A:A,'Ark2'!C:C,"",0,1)</f>
        <v>10048265</v>
      </c>
    </row>
    <row r="35807" spans="1:4" x14ac:dyDescent="0.25">
      <c r="A35807" s="2">
        <v>44470</v>
      </c>
      <c r="B35807" t="s">
        <v>6564</v>
      </c>
      <c r="C35807" s="4">
        <v>5341.91</v>
      </c>
      <c r="D35807" t="str">
        <f>+_xlfn.XLOOKUP(B35807,'Ark2'!A:A,'Ark2'!C:C,"",0,1)</f>
        <v>29410526</v>
      </c>
    </row>
    <row r="35808" spans="1:4" x14ac:dyDescent="0.25">
      <c r="A35808" s="2">
        <v>44470</v>
      </c>
      <c r="B35808" t="s">
        <v>265</v>
      </c>
      <c r="C35808" s="4">
        <v>-3285</v>
      </c>
      <c r="D35808" t="str">
        <f>+_xlfn.XLOOKUP(B35808,'Ark2'!A:A,'Ark2'!C:C,"",0,1)</f>
        <v>32563236</v>
      </c>
    </row>
    <row r="35809" spans="1:4" x14ac:dyDescent="0.25">
      <c r="A35809" s="2">
        <v>44470</v>
      </c>
      <c r="B35809" t="s">
        <v>219</v>
      </c>
      <c r="C35809" s="4">
        <v>124156.25000000001</v>
      </c>
      <c r="D35809" t="str">
        <f>+_xlfn.XLOOKUP(B35809,'Ark2'!A:A,'Ark2'!C:C,"",0,1)</f>
        <v>29189986</v>
      </c>
    </row>
    <row r="35810" spans="1:4" x14ac:dyDescent="0.25">
      <c r="A35810" s="2">
        <v>44470</v>
      </c>
      <c r="B35810" t="s">
        <v>1252</v>
      </c>
      <c r="C35810" s="4">
        <v>2413.25</v>
      </c>
      <c r="D35810" t="str">
        <f>+_xlfn.XLOOKUP(B35810,'Ark2'!A:A,'Ark2'!C:C,"",0,1)</f>
        <v/>
      </c>
    </row>
    <row r="35811" spans="1:4" x14ac:dyDescent="0.25">
      <c r="A35811" s="2">
        <v>44470</v>
      </c>
      <c r="B35811" t="s">
        <v>8439</v>
      </c>
      <c r="C35811" s="4">
        <v>36261.14</v>
      </c>
      <c r="D35811" t="str">
        <f>+_xlfn.XLOOKUP(B35811,'Ark2'!A:A,'Ark2'!C:C,"",0,1)</f>
        <v/>
      </c>
    </row>
    <row r="35812" spans="1:4" x14ac:dyDescent="0.25">
      <c r="A35812" s="2">
        <v>44470</v>
      </c>
      <c r="B35812" t="s">
        <v>7236</v>
      </c>
      <c r="C35812" s="4">
        <v>22479.39</v>
      </c>
      <c r="D35812" t="str">
        <f>+_xlfn.XLOOKUP(B35812,'Ark2'!A:A,'Ark2'!C:C,"",0,1)</f>
        <v/>
      </c>
    </row>
    <row r="35813" spans="1:4" x14ac:dyDescent="0.25">
      <c r="A35813" s="2">
        <v>44470</v>
      </c>
      <c r="B35813" t="s">
        <v>349</v>
      </c>
      <c r="C35813" s="4">
        <v>55688.350000000006</v>
      </c>
      <c r="D35813" t="str">
        <f>+_xlfn.XLOOKUP(B35813,'Ark2'!A:A,'Ark2'!C:C,"",0,1)</f>
        <v>19033546</v>
      </c>
    </row>
    <row r="35814" spans="1:4" x14ac:dyDescent="0.25">
      <c r="A35814" s="2">
        <v>44470</v>
      </c>
      <c r="B35814" t="s">
        <v>946</v>
      </c>
      <c r="C35814" s="4">
        <v>17902.7</v>
      </c>
      <c r="D35814" t="str">
        <f>+_xlfn.XLOOKUP(B35814,'Ark2'!A:A,'Ark2'!C:C,"",0,1)</f>
        <v>28344910</v>
      </c>
    </row>
    <row r="35815" spans="1:4" x14ac:dyDescent="0.25">
      <c r="A35815" s="2">
        <v>44470</v>
      </c>
      <c r="B35815" t="s">
        <v>2405</v>
      </c>
      <c r="C35815" s="4">
        <v>89750</v>
      </c>
      <c r="D35815" t="str">
        <f>+_xlfn.XLOOKUP(B35815,'Ark2'!A:A,'Ark2'!C:C,"",0,1)</f>
        <v>37084166</v>
      </c>
    </row>
    <row r="35816" spans="1:4" x14ac:dyDescent="0.25">
      <c r="A35816" s="2">
        <v>44470</v>
      </c>
      <c r="B35816" t="s">
        <v>2249</v>
      </c>
      <c r="C35816" s="4">
        <v>1087.5</v>
      </c>
      <c r="D35816" t="str">
        <f>+_xlfn.XLOOKUP(B35816,'Ark2'!A:A,'Ark2'!C:C,"",0,1)</f>
        <v>76819718</v>
      </c>
    </row>
    <row r="35817" spans="1:4" x14ac:dyDescent="0.25">
      <c r="A35817" s="2">
        <v>44470</v>
      </c>
      <c r="B35817" t="s">
        <v>646</v>
      </c>
      <c r="C35817" s="4">
        <v>5415.52</v>
      </c>
      <c r="D35817" t="str">
        <f>+_xlfn.XLOOKUP(B35817,'Ark2'!A:A,'Ark2'!C:C,"",0,1)</f>
        <v>34094160</v>
      </c>
    </row>
    <row r="35818" spans="1:4" x14ac:dyDescent="0.25">
      <c r="A35818" s="2">
        <v>44470</v>
      </c>
      <c r="B35818" t="s">
        <v>6565</v>
      </c>
      <c r="C35818" s="4">
        <v>5435.59</v>
      </c>
      <c r="D35818" t="str">
        <f>+_xlfn.XLOOKUP(B35818,'Ark2'!A:A,'Ark2'!C:C,"",0,1)</f>
        <v>19468437</v>
      </c>
    </row>
    <row r="35819" spans="1:4" x14ac:dyDescent="0.25">
      <c r="A35819" s="2">
        <v>44470</v>
      </c>
      <c r="B35819" t="s">
        <v>1789</v>
      </c>
      <c r="C35819" s="4">
        <v>20935</v>
      </c>
      <c r="D35819" t="str">
        <f>+_xlfn.XLOOKUP(B35819,'Ark2'!A:A,'Ark2'!C:C,"",0,1)</f>
        <v>26846218</v>
      </c>
    </row>
    <row r="35820" spans="1:4" x14ac:dyDescent="0.25">
      <c r="A35820" s="2">
        <v>44470</v>
      </c>
      <c r="B35820" t="s">
        <v>2497</v>
      </c>
      <c r="C35820" s="4">
        <v>-1645.73</v>
      </c>
      <c r="D35820" t="str">
        <f>+_xlfn.XLOOKUP(B35820,'Ark2'!A:A,'Ark2'!C:C,"",0,1)</f>
        <v>35644547</v>
      </c>
    </row>
    <row r="35821" spans="1:4" x14ac:dyDescent="0.25">
      <c r="A35821" s="2">
        <v>44470</v>
      </c>
      <c r="B35821" t="s">
        <v>9457</v>
      </c>
      <c r="C35821" s="4">
        <v>1250</v>
      </c>
      <c r="D35821">
        <f>+_xlfn.XLOOKUP(B35821,'Ark2'!A:A,'Ark2'!C:C,"",0,1)</f>
        <v>0</v>
      </c>
    </row>
    <row r="35822" spans="1:4" x14ac:dyDescent="0.25">
      <c r="A35822" s="2">
        <v>44470</v>
      </c>
      <c r="B35822" t="s">
        <v>1016</v>
      </c>
      <c r="C35822" s="4">
        <v>53123.71</v>
      </c>
      <c r="D35822" t="str">
        <f>+_xlfn.XLOOKUP(B35822,'Ark2'!A:A,'Ark2'!C:C,"",0,1)</f>
        <v>34883793</v>
      </c>
    </row>
    <row r="35823" spans="1:4" x14ac:dyDescent="0.25">
      <c r="A35823" s="2">
        <v>44470</v>
      </c>
      <c r="B35823" t="s">
        <v>266</v>
      </c>
      <c r="C35823" s="4">
        <v>6284.13</v>
      </c>
      <c r="D35823" t="str">
        <f>+_xlfn.XLOOKUP(B35823,'Ark2'!A:A,'Ark2'!C:C,"",0,1)</f>
        <v>NO940466717</v>
      </c>
    </row>
    <row r="35824" spans="1:4" x14ac:dyDescent="0.25">
      <c r="A35824" s="2">
        <v>44470</v>
      </c>
      <c r="B35824" t="s">
        <v>220</v>
      </c>
      <c r="C35824" s="4">
        <v>1636.59</v>
      </c>
      <c r="D35824" t="str">
        <f>+_xlfn.XLOOKUP(B35824,'Ark2'!A:A,'Ark2'!C:C,"",0,1)</f>
        <v>37416010</v>
      </c>
    </row>
    <row r="35825" spans="1:4" x14ac:dyDescent="0.25">
      <c r="A35825" s="2">
        <v>44470</v>
      </c>
      <c r="B35825" t="s">
        <v>121</v>
      </c>
      <c r="C35825" s="4">
        <v>-5872.2</v>
      </c>
      <c r="D35825" t="str">
        <f>+_xlfn.XLOOKUP(B35825,'Ark2'!A:A,'Ark2'!C:C,"",0,1)</f>
        <v>66668118</v>
      </c>
    </row>
    <row r="35826" spans="1:4" x14ac:dyDescent="0.25">
      <c r="A35826" s="2">
        <v>44470</v>
      </c>
      <c r="B35826" t="s">
        <v>1067</v>
      </c>
      <c r="C35826" s="4">
        <v>4832.8100000000004</v>
      </c>
      <c r="D35826" t="str">
        <f>+_xlfn.XLOOKUP(B35826,'Ark2'!A:A,'Ark2'!C:C,"",0,1)</f>
        <v>40074511</v>
      </c>
    </row>
    <row r="35827" spans="1:4" x14ac:dyDescent="0.25">
      <c r="A35827" s="2">
        <v>44470</v>
      </c>
      <c r="B35827" t="s">
        <v>350</v>
      </c>
      <c r="C35827" s="4">
        <v>33016.51</v>
      </c>
      <c r="D35827" t="str">
        <f>+_xlfn.XLOOKUP(B35827,'Ark2'!A:A,'Ark2'!C:C,"",0,1)</f>
        <v/>
      </c>
    </row>
    <row r="35828" spans="1:4" x14ac:dyDescent="0.25">
      <c r="A35828" s="2">
        <v>44470</v>
      </c>
      <c r="B35828" t="s">
        <v>7228</v>
      </c>
      <c r="C35828" s="4">
        <v>16047.45</v>
      </c>
      <c r="D35828" t="str">
        <f>+_xlfn.XLOOKUP(B35828,'Ark2'!A:A,'Ark2'!C:C,"",0,1)</f>
        <v>37341525</v>
      </c>
    </row>
    <row r="35829" spans="1:4" x14ac:dyDescent="0.25">
      <c r="A35829" s="2">
        <v>44470</v>
      </c>
      <c r="B35829" t="s">
        <v>1495</v>
      </c>
      <c r="C35829" s="4">
        <v>2999993.4299999997</v>
      </c>
      <c r="D35829" t="str">
        <f>+_xlfn.XLOOKUP(B35829,'Ark2'!A:A,'Ark2'!C:C,"",0,1)</f>
        <v>18440202</v>
      </c>
    </row>
    <row r="35830" spans="1:4" x14ac:dyDescent="0.25">
      <c r="A35830" s="2">
        <v>44470</v>
      </c>
      <c r="B35830" t="s">
        <v>122</v>
      </c>
      <c r="C35830" s="4">
        <v>29230.54</v>
      </c>
      <c r="D35830" t="str">
        <f>+_xlfn.XLOOKUP(B35830,'Ark2'!A:A,'Ark2'!C:C,"",0,1)</f>
        <v>32886191</v>
      </c>
    </row>
    <row r="35831" spans="1:4" x14ac:dyDescent="0.25">
      <c r="A35831" s="2">
        <v>44470</v>
      </c>
      <c r="B35831" t="s">
        <v>123</v>
      </c>
      <c r="C35831" s="4">
        <v>-11449.04</v>
      </c>
      <c r="D35831" t="str">
        <f>+_xlfn.XLOOKUP(B35831,'Ark2'!A:A,'Ark2'!C:C,"",0,1)</f>
        <v>54065418</v>
      </c>
    </row>
    <row r="35832" spans="1:4" x14ac:dyDescent="0.25">
      <c r="A35832" s="2">
        <v>44470</v>
      </c>
      <c r="B35832" t="s">
        <v>758</v>
      </c>
      <c r="C35832" s="4">
        <v>27698.760000000002</v>
      </c>
      <c r="D35832" t="str">
        <f>+_xlfn.XLOOKUP(B35832,'Ark2'!A:A,'Ark2'!C:C,"",0,1)</f>
        <v>12719248</v>
      </c>
    </row>
    <row r="35833" spans="1:4" x14ac:dyDescent="0.25">
      <c r="A35833" s="2">
        <v>44470</v>
      </c>
      <c r="B35833" t="s">
        <v>6980</v>
      </c>
      <c r="C35833" s="4">
        <v>12250</v>
      </c>
      <c r="D35833" t="str">
        <f>+_xlfn.XLOOKUP(B35833,'Ark2'!A:A,'Ark2'!C:C,"",0,1)</f>
        <v>29553823</v>
      </c>
    </row>
    <row r="35834" spans="1:4" x14ac:dyDescent="0.25">
      <c r="A35834" s="2">
        <v>44470</v>
      </c>
      <c r="B35834" t="s">
        <v>1166</v>
      </c>
      <c r="C35834" s="4">
        <v>33817.599999999999</v>
      </c>
      <c r="D35834" t="str">
        <f>+_xlfn.XLOOKUP(B35834,'Ark2'!A:A,'Ark2'!C:C,"",0,1)</f>
        <v>29189625</v>
      </c>
    </row>
    <row r="35835" spans="1:4" x14ac:dyDescent="0.25">
      <c r="A35835" s="2">
        <v>44470</v>
      </c>
      <c r="B35835" t="s">
        <v>8883</v>
      </c>
      <c r="C35835" s="4">
        <v>8290.6299999999992</v>
      </c>
      <c r="D35835" t="str">
        <f>+_xlfn.XLOOKUP(B35835,'Ark2'!A:A,'Ark2'!C:C,"",0,1)</f>
        <v>30047656</v>
      </c>
    </row>
    <row r="35836" spans="1:4" x14ac:dyDescent="0.25">
      <c r="A35836" s="2">
        <v>44470</v>
      </c>
      <c r="B35836" t="s">
        <v>4644</v>
      </c>
      <c r="C35836" s="4">
        <v>4553.75</v>
      </c>
      <c r="D35836" t="str">
        <f>+_xlfn.XLOOKUP(B35836,'Ark2'!A:A,'Ark2'!C:C,"",0,1)</f>
        <v>11567673</v>
      </c>
    </row>
    <row r="35837" spans="1:4" x14ac:dyDescent="0.25">
      <c r="A35837" s="2">
        <v>44470</v>
      </c>
      <c r="B35837" t="s">
        <v>125</v>
      </c>
      <c r="C35837" s="4">
        <v>7682.4500000000007</v>
      </c>
      <c r="D35837" t="str">
        <f>+_xlfn.XLOOKUP(B35837,'Ark2'!A:A,'Ark2'!C:C,"",0,1)</f>
        <v>36715936</v>
      </c>
    </row>
    <row r="35838" spans="1:4" x14ac:dyDescent="0.25">
      <c r="A35838" s="2">
        <v>44470</v>
      </c>
      <c r="B35838" t="s">
        <v>4074</v>
      </c>
      <c r="C35838" s="4">
        <v>-2817.08</v>
      </c>
      <c r="D35838" t="str">
        <f>+_xlfn.XLOOKUP(B35838,'Ark2'!A:A,'Ark2'!C:C,"",0,1)</f>
        <v>16478415</v>
      </c>
    </row>
    <row r="35839" spans="1:4" x14ac:dyDescent="0.25">
      <c r="A35839" s="2">
        <v>44470</v>
      </c>
      <c r="B35839" t="s">
        <v>126</v>
      </c>
      <c r="C35839" s="4">
        <v>-1837.5</v>
      </c>
      <c r="D35839" t="str">
        <f>+_xlfn.XLOOKUP(B35839,'Ark2'!A:A,'Ark2'!C:C,"",0,1)</f>
        <v>54632118</v>
      </c>
    </row>
    <row r="35840" spans="1:4" x14ac:dyDescent="0.25">
      <c r="A35840" s="2">
        <v>44470</v>
      </c>
      <c r="B35840" t="s">
        <v>5359</v>
      </c>
      <c r="C35840" s="4">
        <v>-2854.38</v>
      </c>
      <c r="D35840" t="str">
        <f>+_xlfn.XLOOKUP(B35840,'Ark2'!A:A,'Ark2'!C:C,"",0,1)</f>
        <v>29518254</v>
      </c>
    </row>
    <row r="35841" spans="1:4" x14ac:dyDescent="0.25">
      <c r="A35841" s="2">
        <v>44470</v>
      </c>
      <c r="B35841" t="s">
        <v>3463</v>
      </c>
      <c r="C35841" s="4">
        <v>4812.5</v>
      </c>
      <c r="D35841" t="str">
        <f>+_xlfn.XLOOKUP(B35841,'Ark2'!A:A,'Ark2'!C:C,"",0,1)</f>
        <v>32560830</v>
      </c>
    </row>
    <row r="35842" spans="1:4" x14ac:dyDescent="0.25">
      <c r="A35842" s="2">
        <v>44470</v>
      </c>
      <c r="B35842" t="s">
        <v>949</v>
      </c>
      <c r="C35842" s="4">
        <v>196067.5</v>
      </c>
      <c r="D35842" t="str">
        <f>+_xlfn.XLOOKUP(B35842,'Ark2'!A:A,'Ark2'!C:C,"",0,1)</f>
        <v>32264328</v>
      </c>
    </row>
    <row r="35843" spans="1:4" x14ac:dyDescent="0.25">
      <c r="A35843" s="2">
        <v>44470</v>
      </c>
      <c r="B35843" t="s">
        <v>950</v>
      </c>
      <c r="C35843" s="4">
        <v>866641.33000000007</v>
      </c>
      <c r="D35843" t="str">
        <f>+_xlfn.XLOOKUP(B35843,'Ark2'!A:A,'Ark2'!C:C,"",0,1)</f>
        <v>35209115</v>
      </c>
    </row>
    <row r="35844" spans="1:4" x14ac:dyDescent="0.25">
      <c r="A35844" s="2">
        <v>44470</v>
      </c>
      <c r="B35844" t="s">
        <v>1326</v>
      </c>
      <c r="C35844" s="4">
        <v>2354.46</v>
      </c>
      <c r="D35844" t="str">
        <f>+_xlfn.XLOOKUP(B35844,'Ark2'!A:A,'Ark2'!C:C,"",0,1)</f>
        <v>71172112</v>
      </c>
    </row>
    <row r="35845" spans="1:4" x14ac:dyDescent="0.25">
      <c r="A35845" s="2">
        <v>44470</v>
      </c>
      <c r="B35845" t="s">
        <v>1168</v>
      </c>
      <c r="C35845" s="4">
        <v>64659.549999999996</v>
      </c>
      <c r="D35845" t="str">
        <f>+_xlfn.XLOOKUP(B35845,'Ark2'!A:A,'Ark2'!C:C,"",0,1)</f>
        <v>29188459</v>
      </c>
    </row>
    <row r="35846" spans="1:4" x14ac:dyDescent="0.25">
      <c r="A35846" s="2">
        <v>44470</v>
      </c>
      <c r="B35846" t="s">
        <v>4631</v>
      </c>
      <c r="C35846" s="4">
        <v>31206.25</v>
      </c>
      <c r="D35846" t="str">
        <f>+_xlfn.XLOOKUP(B35846,'Ark2'!A:A,'Ark2'!C:C,"",0,1)</f>
        <v>38400363</v>
      </c>
    </row>
    <row r="35847" spans="1:4" x14ac:dyDescent="0.25">
      <c r="A35847" s="2">
        <v>44470</v>
      </c>
      <c r="B35847" t="s">
        <v>1615</v>
      </c>
      <c r="C35847" s="4">
        <v>-1251.8900000000003</v>
      </c>
      <c r="D35847" t="str">
        <f>+_xlfn.XLOOKUP(B35847,'Ark2'!A:A,'Ark2'!C:C,"",0,1)</f>
        <v>31159962</v>
      </c>
    </row>
    <row r="35848" spans="1:4" x14ac:dyDescent="0.25">
      <c r="A35848" s="2">
        <v>44470</v>
      </c>
      <c r="B35848" t="s">
        <v>951</v>
      </c>
      <c r="C35848" s="4">
        <v>39844.15</v>
      </c>
      <c r="D35848" t="str">
        <f>+_xlfn.XLOOKUP(B35848,'Ark2'!A:A,'Ark2'!C:C,"",0,1)</f>
        <v>25305639</v>
      </c>
    </row>
    <row r="35849" spans="1:4" x14ac:dyDescent="0.25">
      <c r="A35849" s="2">
        <v>44470</v>
      </c>
      <c r="B35849" t="s">
        <v>9478</v>
      </c>
      <c r="C35849" s="4">
        <v>4182.43</v>
      </c>
      <c r="D35849" t="str">
        <f>+_xlfn.XLOOKUP(B35849,'Ark2'!A:A,'Ark2'!C:C,"",0,1)</f>
        <v>39170418</v>
      </c>
    </row>
    <row r="35850" spans="1:4" x14ac:dyDescent="0.25">
      <c r="A35850" s="2">
        <v>44470</v>
      </c>
      <c r="B35850" t="s">
        <v>9473</v>
      </c>
      <c r="C35850" s="4">
        <v>11712.98</v>
      </c>
      <c r="D35850">
        <f>+_xlfn.XLOOKUP(B35850,'Ark2'!A:A,'Ark2'!C:C,"",0,1)</f>
        <v>0</v>
      </c>
    </row>
    <row r="35851" spans="1:4" x14ac:dyDescent="0.25">
      <c r="A35851" s="2">
        <v>44470</v>
      </c>
      <c r="B35851" t="s">
        <v>2981</v>
      </c>
      <c r="C35851" s="4">
        <v>1359.25</v>
      </c>
      <c r="D35851" t="str">
        <f>+_xlfn.XLOOKUP(B35851,'Ark2'!A:A,'Ark2'!C:C,"",0,1)</f>
        <v>75246218</v>
      </c>
    </row>
    <row r="35852" spans="1:4" x14ac:dyDescent="0.25">
      <c r="A35852" s="2">
        <v>44470</v>
      </c>
      <c r="B35852" t="s">
        <v>5976</v>
      </c>
      <c r="C35852" s="4">
        <v>-2477.4499999999998</v>
      </c>
      <c r="D35852">
        <f>+_xlfn.XLOOKUP(B35852,'Ark2'!A:A,'Ark2'!C:C,"",0,1)</f>
        <v>0</v>
      </c>
    </row>
    <row r="35853" spans="1:4" x14ac:dyDescent="0.25">
      <c r="A35853" s="2">
        <v>44470</v>
      </c>
      <c r="B35853" t="s">
        <v>9520</v>
      </c>
      <c r="C35853" s="4">
        <v>6431.25</v>
      </c>
      <c r="D35853">
        <f>+_xlfn.XLOOKUP(B35853,'Ark2'!A:A,'Ark2'!C:C,"",0,1)</f>
        <v>0</v>
      </c>
    </row>
    <row r="35854" spans="1:4" x14ac:dyDescent="0.25">
      <c r="A35854" s="2">
        <v>44470</v>
      </c>
      <c r="B35854" t="s">
        <v>9554</v>
      </c>
      <c r="C35854" s="4">
        <v>1405.63</v>
      </c>
      <c r="D35854">
        <f>+_xlfn.XLOOKUP(B35854,'Ark2'!A:A,'Ark2'!C:C,"",0,1)</f>
        <v>0</v>
      </c>
    </row>
    <row r="35855" spans="1:4" x14ac:dyDescent="0.25">
      <c r="A35855" s="2">
        <v>44470</v>
      </c>
      <c r="B35855" t="s">
        <v>2613</v>
      </c>
      <c r="C35855" s="4">
        <v>2108.75</v>
      </c>
      <c r="D35855" t="str">
        <f>+_xlfn.XLOOKUP(B35855,'Ark2'!A:A,'Ark2'!C:C,"",0,1)</f>
        <v>33272219</v>
      </c>
    </row>
    <row r="35856" spans="1:4" x14ac:dyDescent="0.25">
      <c r="A35856" s="2">
        <v>44470</v>
      </c>
      <c r="B35856" t="s">
        <v>1574</v>
      </c>
      <c r="C35856" s="4">
        <v>1255.8800000000001</v>
      </c>
      <c r="D35856" t="str">
        <f>+_xlfn.XLOOKUP(B35856,'Ark2'!A:A,'Ark2'!C:C,"",0,1)</f>
        <v>20882336</v>
      </c>
    </row>
    <row r="35857" spans="1:4" x14ac:dyDescent="0.25">
      <c r="A35857" s="2">
        <v>44470</v>
      </c>
      <c r="B35857" t="s">
        <v>9413</v>
      </c>
      <c r="C35857" s="4">
        <v>3960</v>
      </c>
      <c r="D35857" t="str">
        <f>+_xlfn.XLOOKUP(B35857,'Ark2'!A:A,'Ark2'!C:C,"",0,1)</f>
        <v>38409883</v>
      </c>
    </row>
    <row r="35858" spans="1:4" x14ac:dyDescent="0.25">
      <c r="A35858" s="2">
        <v>44470</v>
      </c>
      <c r="B35858" t="s">
        <v>8099</v>
      </c>
      <c r="C35858" s="4">
        <v>11719.7</v>
      </c>
      <c r="D35858" t="str">
        <f>+_xlfn.XLOOKUP(B35858,'Ark2'!A:A,'Ark2'!C:C,"",0,1)</f>
        <v>33510950</v>
      </c>
    </row>
    <row r="35859" spans="1:4" x14ac:dyDescent="0.25">
      <c r="A35859" s="2">
        <v>44470</v>
      </c>
      <c r="B35859" t="s">
        <v>1170</v>
      </c>
      <c r="C35859" s="4">
        <v>5815</v>
      </c>
      <c r="D35859" t="str">
        <f>+_xlfn.XLOOKUP(B35859,'Ark2'!A:A,'Ark2'!C:C,"",0,1)</f>
        <v>10975077</v>
      </c>
    </row>
    <row r="35860" spans="1:4" x14ac:dyDescent="0.25">
      <c r="A35860" s="2">
        <v>44470</v>
      </c>
      <c r="B35860" t="s">
        <v>1253</v>
      </c>
      <c r="C35860" s="4">
        <v>37268.660000000003</v>
      </c>
      <c r="D35860" t="str">
        <f>+_xlfn.XLOOKUP(B35860,'Ark2'!A:A,'Ark2'!C:C,"",0,1)</f>
        <v>42334219</v>
      </c>
    </row>
    <row r="35861" spans="1:4" x14ac:dyDescent="0.25">
      <c r="A35861" s="2">
        <v>44470</v>
      </c>
      <c r="B35861" t="s">
        <v>1617</v>
      </c>
      <c r="C35861" s="4">
        <v>8224.74</v>
      </c>
      <c r="D35861" t="str">
        <f>+_xlfn.XLOOKUP(B35861,'Ark2'!A:A,'Ark2'!C:C,"",0,1)</f>
        <v>19676889</v>
      </c>
    </row>
    <row r="35862" spans="1:4" x14ac:dyDescent="0.25">
      <c r="A35862" s="2">
        <v>44470</v>
      </c>
      <c r="B35862" t="s">
        <v>9402</v>
      </c>
      <c r="C35862" s="4">
        <v>12700</v>
      </c>
      <c r="D35862">
        <f>+_xlfn.XLOOKUP(B35862,'Ark2'!A:A,'Ark2'!C:C,"",0,1)</f>
        <v>0</v>
      </c>
    </row>
    <row r="35863" spans="1:4" x14ac:dyDescent="0.25">
      <c r="A35863" s="2">
        <v>44470</v>
      </c>
      <c r="B35863" t="s">
        <v>649</v>
      </c>
      <c r="C35863" s="4">
        <v>106250</v>
      </c>
      <c r="D35863" t="str">
        <f>+_xlfn.XLOOKUP(B35863,'Ark2'!A:A,'Ark2'!C:C,"",0,1)</f>
        <v>32659616</v>
      </c>
    </row>
    <row r="35864" spans="1:4" x14ac:dyDescent="0.25">
      <c r="A35864" s="2">
        <v>44470</v>
      </c>
      <c r="B35864" t="s">
        <v>5290</v>
      </c>
      <c r="C35864" s="4">
        <v>23470.25</v>
      </c>
      <c r="D35864" t="str">
        <f>+_xlfn.XLOOKUP(B35864,'Ark2'!A:A,'Ark2'!C:C,"",0,1)</f>
        <v>32566588</v>
      </c>
    </row>
    <row r="35865" spans="1:4" x14ac:dyDescent="0.25">
      <c r="A35865" s="2">
        <v>44470</v>
      </c>
      <c r="B35865" t="s">
        <v>9634</v>
      </c>
      <c r="C35865" s="4">
        <v>9030.69</v>
      </c>
      <c r="D35865" t="str">
        <f>+_xlfn.XLOOKUP(B35865,'Ark2'!A:A,'Ark2'!C:C,"",0,1)</f>
        <v>38752189</v>
      </c>
    </row>
    <row r="35866" spans="1:4" x14ac:dyDescent="0.25">
      <c r="A35866" s="2">
        <v>44470</v>
      </c>
      <c r="B35866" t="s">
        <v>127</v>
      </c>
      <c r="C35866" s="4">
        <v>2896.8999999999996</v>
      </c>
      <c r="D35866" t="str">
        <f>+_xlfn.XLOOKUP(B35866,'Ark2'!A:A,'Ark2'!C:C,"",0,1)</f>
        <v/>
      </c>
    </row>
    <row r="35867" spans="1:4" x14ac:dyDescent="0.25">
      <c r="A35867" s="2">
        <v>44470</v>
      </c>
      <c r="B35867" t="s">
        <v>1949</v>
      </c>
      <c r="C35867" s="4">
        <v>12013.48</v>
      </c>
      <c r="D35867" t="str">
        <f>+_xlfn.XLOOKUP(B35867,'Ark2'!A:A,'Ark2'!C:C,"",0,1)</f>
        <v>33264690</v>
      </c>
    </row>
    <row r="35868" spans="1:4" x14ac:dyDescent="0.25">
      <c r="A35868" s="2">
        <v>44470</v>
      </c>
      <c r="B35868" t="s">
        <v>6569</v>
      </c>
      <c r="C35868" s="4">
        <v>48714.65</v>
      </c>
      <c r="D35868" t="str">
        <f>+_xlfn.XLOOKUP(B35868,'Ark2'!A:A,'Ark2'!C:C,"",0,1)</f>
        <v>33387903</v>
      </c>
    </row>
    <row r="35869" spans="1:4" x14ac:dyDescent="0.25">
      <c r="A35869" s="2">
        <v>44470</v>
      </c>
      <c r="B35869" t="s">
        <v>1254</v>
      </c>
      <c r="C35869" s="4">
        <v>15623.630000000001</v>
      </c>
      <c r="D35869" t="str">
        <f>+_xlfn.XLOOKUP(B35869,'Ark2'!A:A,'Ark2'!C:C,"",0,1)</f>
        <v>35394435</v>
      </c>
    </row>
    <row r="35870" spans="1:4" x14ac:dyDescent="0.25">
      <c r="A35870" s="2">
        <v>44470</v>
      </c>
      <c r="B35870" t="s">
        <v>2498</v>
      </c>
      <c r="C35870" s="4">
        <v>5243.01</v>
      </c>
      <c r="D35870" t="str">
        <f>+_xlfn.XLOOKUP(B35870,'Ark2'!A:A,'Ark2'!C:C,"",0,1)</f>
        <v>16027901</v>
      </c>
    </row>
    <row r="35871" spans="1:4" x14ac:dyDescent="0.25">
      <c r="A35871" s="2">
        <v>44470</v>
      </c>
      <c r="B35871" t="s">
        <v>9403</v>
      </c>
      <c r="C35871" s="4">
        <v>2552.25</v>
      </c>
      <c r="D35871">
        <f>+_xlfn.XLOOKUP(B35871,'Ark2'!A:A,'Ark2'!C:C,"",0,1)</f>
        <v>0</v>
      </c>
    </row>
    <row r="35872" spans="1:4" x14ac:dyDescent="0.25">
      <c r="A35872" s="2">
        <v>44470</v>
      </c>
      <c r="B35872" t="s">
        <v>2817</v>
      </c>
      <c r="C35872" s="4">
        <v>2333.25</v>
      </c>
      <c r="D35872" t="str">
        <f>+_xlfn.XLOOKUP(B35872,'Ark2'!A:A,'Ark2'!C:C,"",0,1)</f>
        <v>54416814</v>
      </c>
    </row>
    <row r="35873" spans="1:4" x14ac:dyDescent="0.25">
      <c r="A35873" s="2">
        <v>44470</v>
      </c>
      <c r="B35873" t="s">
        <v>9539</v>
      </c>
      <c r="C35873" s="4">
        <v>6516.76</v>
      </c>
      <c r="D35873" t="str">
        <f>+_xlfn.XLOOKUP(B35873,'Ark2'!A:A,'Ark2'!C:C,"",0,1)</f>
        <v>37753181</v>
      </c>
    </row>
    <row r="35874" spans="1:4" x14ac:dyDescent="0.25">
      <c r="A35874" s="2">
        <v>44470</v>
      </c>
      <c r="B35874" t="s">
        <v>1255</v>
      </c>
      <c r="C35874" s="4">
        <v>2107.5</v>
      </c>
      <c r="D35874" t="str">
        <f>+_xlfn.XLOOKUP(B35874,'Ark2'!A:A,'Ark2'!C:C,"",0,1)</f>
        <v>12124139</v>
      </c>
    </row>
    <row r="35875" spans="1:4" x14ac:dyDescent="0.25">
      <c r="A35875" s="2">
        <v>44470</v>
      </c>
      <c r="B35875" t="s">
        <v>9654</v>
      </c>
      <c r="C35875" s="4">
        <v>2820.76</v>
      </c>
      <c r="D35875">
        <f>+_xlfn.XLOOKUP(B35875,'Ark2'!A:A,'Ark2'!C:C,"",0,1)</f>
        <v>0</v>
      </c>
    </row>
    <row r="35876" spans="1:4" x14ac:dyDescent="0.25">
      <c r="A35876" s="2">
        <v>44470</v>
      </c>
      <c r="B35876" t="s">
        <v>3555</v>
      </c>
      <c r="C35876" s="4">
        <v>1246.5999999999999</v>
      </c>
      <c r="D35876" t="str">
        <f>+_xlfn.XLOOKUP(B35876,'Ark2'!A:A,'Ark2'!C:C,"",0,1)</f>
        <v>24217469</v>
      </c>
    </row>
    <row r="35877" spans="1:4" x14ac:dyDescent="0.25">
      <c r="A35877" s="2">
        <v>44470</v>
      </c>
      <c r="B35877" t="s">
        <v>352</v>
      </c>
      <c r="C35877" s="4">
        <v>51008.119999999995</v>
      </c>
      <c r="D35877" t="str">
        <f>+_xlfn.XLOOKUP(B35877,'Ark2'!A:A,'Ark2'!C:C,"",0,1)</f>
        <v>71971511</v>
      </c>
    </row>
    <row r="35878" spans="1:4" x14ac:dyDescent="0.25">
      <c r="A35878" s="2">
        <v>44470</v>
      </c>
      <c r="B35878" t="s">
        <v>3556</v>
      </c>
      <c r="C35878" s="4">
        <v>3708</v>
      </c>
      <c r="D35878" t="str">
        <f>+_xlfn.XLOOKUP(B35878,'Ark2'!A:A,'Ark2'!C:C,"",0,1)</f>
        <v>71973514</v>
      </c>
    </row>
    <row r="35879" spans="1:4" x14ac:dyDescent="0.25">
      <c r="A35879" s="2">
        <v>44470</v>
      </c>
      <c r="B35879" t="s">
        <v>4353</v>
      </c>
      <c r="C35879" s="4">
        <v>7321.39</v>
      </c>
      <c r="D35879" t="str">
        <f>+_xlfn.XLOOKUP(B35879,'Ark2'!A:A,'Ark2'!C:C,"",0,1)</f>
        <v>20868872</v>
      </c>
    </row>
    <row r="35880" spans="1:4" x14ac:dyDescent="0.25">
      <c r="A35880" s="2">
        <v>44470</v>
      </c>
      <c r="B35880" t="s">
        <v>9595</v>
      </c>
      <c r="C35880" s="4">
        <v>2983.75</v>
      </c>
      <c r="D35880">
        <f>+_xlfn.XLOOKUP(B35880,'Ark2'!A:A,'Ark2'!C:C,"",0,1)</f>
        <v>0</v>
      </c>
    </row>
    <row r="35881" spans="1:4" x14ac:dyDescent="0.25">
      <c r="A35881" s="2">
        <v>44470</v>
      </c>
      <c r="B35881" t="s">
        <v>7727</v>
      </c>
      <c r="C35881" s="4">
        <v>811.38</v>
      </c>
      <c r="D35881">
        <f>+_xlfn.XLOOKUP(B35881,'Ark2'!A:A,'Ark2'!C:C,"",0,1)</f>
        <v>0</v>
      </c>
    </row>
    <row r="35882" spans="1:4" x14ac:dyDescent="0.25">
      <c r="A35882" s="2">
        <v>44470</v>
      </c>
      <c r="B35882" t="s">
        <v>2710</v>
      </c>
      <c r="C35882" s="4">
        <v>4941.8500000000004</v>
      </c>
      <c r="D35882">
        <f>+_xlfn.XLOOKUP(B35882,'Ark2'!A:A,'Ark2'!C:C,"",0,1)</f>
        <v>0</v>
      </c>
    </row>
    <row r="35883" spans="1:4" x14ac:dyDescent="0.25">
      <c r="A35883" s="2">
        <v>44470</v>
      </c>
      <c r="B35883" t="s">
        <v>3018</v>
      </c>
      <c r="C35883" s="4">
        <v>59447.88</v>
      </c>
      <c r="D35883">
        <f>+_xlfn.XLOOKUP(B35883,'Ark2'!A:A,'Ark2'!C:C,"",0,1)</f>
        <v>0</v>
      </c>
    </row>
    <row r="35884" spans="1:4" x14ac:dyDescent="0.25">
      <c r="A35884" s="2">
        <v>44470</v>
      </c>
      <c r="B35884" t="s">
        <v>3522</v>
      </c>
      <c r="C35884" s="4">
        <v>-79.319999999999993</v>
      </c>
      <c r="D35884">
        <f>+_xlfn.XLOOKUP(B35884,'Ark2'!A:A,'Ark2'!C:C,"",0,1)</f>
        <v>0</v>
      </c>
    </row>
    <row r="35885" spans="1:4" x14ac:dyDescent="0.25">
      <c r="A35885" s="2">
        <v>44470</v>
      </c>
      <c r="B35885" t="s">
        <v>9487</v>
      </c>
      <c r="C35885" s="4">
        <v>3155.81</v>
      </c>
      <c r="D35885">
        <f>+_xlfn.XLOOKUP(B35885,'Ark2'!A:A,'Ark2'!C:C,"",0,1)</f>
        <v>0</v>
      </c>
    </row>
    <row r="35886" spans="1:4" x14ac:dyDescent="0.25">
      <c r="A35886" s="2">
        <v>44470</v>
      </c>
      <c r="B35886" t="s">
        <v>891</v>
      </c>
      <c r="C35886" s="4">
        <v>358819.35</v>
      </c>
      <c r="D35886" t="str">
        <f>+_xlfn.XLOOKUP(B35886,'Ark2'!A:A,'Ark2'!C:C,"",0,1)</f>
        <v>37542784</v>
      </c>
    </row>
    <row r="35887" spans="1:4" x14ac:dyDescent="0.25">
      <c r="A35887" s="2">
        <v>44470</v>
      </c>
      <c r="B35887" t="s">
        <v>5006</v>
      </c>
      <c r="C35887" s="4">
        <v>900</v>
      </c>
      <c r="D35887">
        <f>+_xlfn.XLOOKUP(B35887,'Ark2'!A:A,'Ark2'!C:C,"",0,1)</f>
        <v>0</v>
      </c>
    </row>
    <row r="35888" spans="1:4" x14ac:dyDescent="0.25">
      <c r="A35888" s="2">
        <v>44470</v>
      </c>
      <c r="B35888" t="s">
        <v>10</v>
      </c>
      <c r="C35888" s="4">
        <v>-1336.13</v>
      </c>
      <c r="D35888">
        <f>+_xlfn.XLOOKUP(B35888,'Ark2'!A:A,'Ark2'!C:C,"",0,1)</f>
        <v>0</v>
      </c>
    </row>
    <row r="35889" spans="1:4" x14ac:dyDescent="0.25">
      <c r="A35889" s="2">
        <v>44470</v>
      </c>
      <c r="B35889" t="s">
        <v>9596</v>
      </c>
      <c r="C35889" s="4">
        <v>1942.78</v>
      </c>
      <c r="D35889">
        <f>+_xlfn.XLOOKUP(B35889,'Ark2'!A:A,'Ark2'!C:C,"",0,1)</f>
        <v>0</v>
      </c>
    </row>
    <row r="35890" spans="1:4" x14ac:dyDescent="0.25">
      <c r="A35890" s="2">
        <v>44470</v>
      </c>
      <c r="B35890" t="s">
        <v>6630</v>
      </c>
      <c r="C35890" s="4">
        <v>43691.88</v>
      </c>
      <c r="D35890">
        <f>+_xlfn.XLOOKUP(B35890,'Ark2'!A:A,'Ark2'!C:C,"",0,1)</f>
        <v>0</v>
      </c>
    </row>
    <row r="35891" spans="1:4" x14ac:dyDescent="0.25">
      <c r="A35891" s="2">
        <v>44470</v>
      </c>
      <c r="B35891" t="s">
        <v>1256</v>
      </c>
      <c r="C35891" s="4">
        <v>-2270.98</v>
      </c>
      <c r="D35891">
        <f>+_xlfn.XLOOKUP(B35891,'Ark2'!A:A,'Ark2'!C:C,"",0,1)</f>
        <v>0</v>
      </c>
    </row>
    <row r="35892" spans="1:4" x14ac:dyDescent="0.25">
      <c r="A35892" s="2">
        <v>44470</v>
      </c>
      <c r="B35892" t="s">
        <v>9597</v>
      </c>
      <c r="C35892" s="4">
        <v>1048.1300000000001</v>
      </c>
      <c r="D35892">
        <f>+_xlfn.XLOOKUP(B35892,'Ark2'!A:A,'Ark2'!C:C,"",0,1)</f>
        <v>0</v>
      </c>
    </row>
    <row r="35893" spans="1:4" x14ac:dyDescent="0.25">
      <c r="A35893" s="2">
        <v>44470</v>
      </c>
      <c r="B35893" t="s">
        <v>2332</v>
      </c>
      <c r="C35893" s="4">
        <v>4889.25</v>
      </c>
      <c r="D35893">
        <f>+_xlfn.XLOOKUP(B35893,'Ark2'!A:A,'Ark2'!C:C,"",0,1)</f>
        <v>0</v>
      </c>
    </row>
    <row r="35894" spans="1:4" x14ac:dyDescent="0.25">
      <c r="A35894" s="2">
        <v>44470</v>
      </c>
      <c r="B35894" t="s">
        <v>427</v>
      </c>
      <c r="C35894" s="4">
        <v>3233.45</v>
      </c>
      <c r="D35894" t="str">
        <f>+_xlfn.XLOOKUP(B35894,'Ark2'!A:A,'Ark2'!C:C,"",0,1)</f>
        <v>20653280</v>
      </c>
    </row>
    <row r="35895" spans="1:4" x14ac:dyDescent="0.25">
      <c r="A35895" s="2">
        <v>44470</v>
      </c>
      <c r="B35895" t="s">
        <v>9458</v>
      </c>
      <c r="C35895" s="4">
        <v>4342.4399999999996</v>
      </c>
      <c r="D35895" t="str">
        <f>+_xlfn.XLOOKUP(B35895,'Ark2'!A:A,'Ark2'!C:C,"",0,1)</f>
        <v>66108813</v>
      </c>
    </row>
    <row r="35896" spans="1:4" x14ac:dyDescent="0.25">
      <c r="A35896" s="2">
        <v>44470</v>
      </c>
      <c r="B35896" t="s">
        <v>9626</v>
      </c>
      <c r="C35896" s="4">
        <v>1250</v>
      </c>
      <c r="D35896">
        <f>+_xlfn.XLOOKUP(B35896,'Ark2'!A:A,'Ark2'!C:C,"",0,1)</f>
        <v>0</v>
      </c>
    </row>
    <row r="35897" spans="1:4" x14ac:dyDescent="0.25">
      <c r="A35897" s="2">
        <v>44470</v>
      </c>
      <c r="B35897" t="s">
        <v>6981</v>
      </c>
      <c r="C35897" s="4">
        <v>4387.5</v>
      </c>
      <c r="D35897" t="str">
        <f>+_xlfn.XLOOKUP(B35897,'Ark2'!A:A,'Ark2'!C:C,"",0,1)</f>
        <v>26084369</v>
      </c>
    </row>
    <row r="35898" spans="1:4" x14ac:dyDescent="0.25">
      <c r="A35898" s="2">
        <v>44470</v>
      </c>
      <c r="B35898" t="s">
        <v>354</v>
      </c>
      <c r="C35898" s="4">
        <v>8560.89</v>
      </c>
      <c r="D35898" t="str">
        <f>+_xlfn.XLOOKUP(B35898,'Ark2'!A:A,'Ark2'!C:C,"",0,1)</f>
        <v/>
      </c>
    </row>
    <row r="35899" spans="1:4" x14ac:dyDescent="0.25">
      <c r="A35899" s="2">
        <v>44470</v>
      </c>
      <c r="B35899" t="s">
        <v>355</v>
      </c>
      <c r="C35899" s="4">
        <v>69601.740000000005</v>
      </c>
      <c r="D35899" t="str">
        <f>+_xlfn.XLOOKUP(B35899,'Ark2'!A:A,'Ark2'!C:C,"",0,1)</f>
        <v>33154569</v>
      </c>
    </row>
    <row r="35900" spans="1:4" x14ac:dyDescent="0.25">
      <c r="A35900" s="2">
        <v>44470</v>
      </c>
      <c r="B35900" t="s">
        <v>3162</v>
      </c>
      <c r="C35900" s="4">
        <v>-1975.65</v>
      </c>
      <c r="D35900" t="str">
        <f>+_xlfn.XLOOKUP(B35900,'Ark2'!A:A,'Ark2'!C:C,"",0,1)</f>
        <v>83435828</v>
      </c>
    </row>
    <row r="35901" spans="1:4" x14ac:dyDescent="0.25">
      <c r="A35901" s="2">
        <v>44470</v>
      </c>
      <c r="B35901" t="s">
        <v>128</v>
      </c>
      <c r="C35901" s="4">
        <v>-32563.48</v>
      </c>
      <c r="D35901" t="str">
        <f>+_xlfn.XLOOKUP(B35901,'Ark2'!A:A,'Ark2'!C:C,"",0,1)</f>
        <v>17278991</v>
      </c>
    </row>
    <row r="35902" spans="1:4" x14ac:dyDescent="0.25">
      <c r="A35902" s="2">
        <v>44470</v>
      </c>
      <c r="B35902" t="s">
        <v>129</v>
      </c>
      <c r="C35902" s="4">
        <v>-4134.88</v>
      </c>
      <c r="D35902" t="str">
        <f>+_xlfn.XLOOKUP(B35902,'Ark2'!A:A,'Ark2'!C:C,"",0,1)</f>
        <v>27331882</v>
      </c>
    </row>
    <row r="35903" spans="1:4" x14ac:dyDescent="0.25">
      <c r="A35903" s="2">
        <v>44470</v>
      </c>
      <c r="B35903" t="s">
        <v>1670</v>
      </c>
      <c r="C35903" s="4">
        <v>5068.76</v>
      </c>
      <c r="D35903" t="str">
        <f>+_xlfn.XLOOKUP(B35903,'Ark2'!A:A,'Ark2'!C:C,"",0,1)</f>
        <v>11909272</v>
      </c>
    </row>
    <row r="35904" spans="1:4" x14ac:dyDescent="0.25">
      <c r="A35904" s="2">
        <v>44470</v>
      </c>
      <c r="B35904" t="s">
        <v>130</v>
      </c>
      <c r="C35904" s="4">
        <v>13274.66</v>
      </c>
      <c r="D35904" t="str">
        <f>+_xlfn.XLOOKUP(B35904,'Ark2'!A:A,'Ark2'!C:C,"",0,1)</f>
        <v>31859883</v>
      </c>
    </row>
    <row r="35905" spans="1:4" x14ac:dyDescent="0.25">
      <c r="A35905" s="2">
        <v>44470</v>
      </c>
      <c r="B35905" t="s">
        <v>1306</v>
      </c>
      <c r="C35905" s="4">
        <v>2114.44</v>
      </c>
      <c r="D35905" t="str">
        <f>+_xlfn.XLOOKUP(B35905,'Ark2'!A:A,'Ark2'!C:C,"",0,1)</f>
        <v>14184082</v>
      </c>
    </row>
    <row r="35906" spans="1:4" x14ac:dyDescent="0.25">
      <c r="A35906" s="2">
        <v>44470</v>
      </c>
      <c r="B35906" t="s">
        <v>514</v>
      </c>
      <c r="C35906" s="4">
        <v>-123263.36</v>
      </c>
      <c r="D35906" t="str">
        <f>+_xlfn.XLOOKUP(B35906,'Ark2'!A:A,'Ark2'!C:C,"",0,1)</f>
        <v>20148586</v>
      </c>
    </row>
    <row r="35907" spans="1:4" x14ac:dyDescent="0.25">
      <c r="A35907" s="2">
        <v>44470</v>
      </c>
      <c r="B35907" t="s">
        <v>759</v>
      </c>
      <c r="C35907" s="4">
        <v>-163.41</v>
      </c>
      <c r="D35907">
        <f>+_xlfn.XLOOKUP(B35907,'Ark2'!A:A,'Ark2'!C:C,"",0,1)</f>
        <v>0</v>
      </c>
    </row>
    <row r="35908" spans="1:4" x14ac:dyDescent="0.25">
      <c r="A35908" s="2">
        <v>44470</v>
      </c>
      <c r="B35908" t="s">
        <v>131</v>
      </c>
      <c r="C35908" s="4">
        <v>-2836.11</v>
      </c>
      <c r="D35908" t="str">
        <f>+_xlfn.XLOOKUP(B35908,'Ark2'!A:A,'Ark2'!C:C,"",0,1)</f>
        <v>30435028</v>
      </c>
    </row>
    <row r="35909" spans="1:4" x14ac:dyDescent="0.25">
      <c r="A35909" s="2">
        <v>44470</v>
      </c>
      <c r="B35909" t="s">
        <v>7169</v>
      </c>
      <c r="C35909" s="4">
        <v>-877.5</v>
      </c>
      <c r="D35909" t="str">
        <f>+_xlfn.XLOOKUP(B35909,'Ark2'!A:A,'Ark2'!C:C,"",0,1)</f>
        <v>81710813</v>
      </c>
    </row>
    <row r="35910" spans="1:4" x14ac:dyDescent="0.25">
      <c r="A35910" s="2">
        <v>44470</v>
      </c>
      <c r="B35910" t="s">
        <v>9351</v>
      </c>
      <c r="C35910" s="4">
        <v>6155.53</v>
      </c>
      <c r="D35910">
        <f>+_xlfn.XLOOKUP(B35910,'Ark2'!A:A,'Ark2'!C:C,"",0,1)</f>
        <v>0</v>
      </c>
    </row>
    <row r="35911" spans="1:4" x14ac:dyDescent="0.25">
      <c r="A35911" s="2">
        <v>44470</v>
      </c>
      <c r="B35911" t="s">
        <v>8596</v>
      </c>
      <c r="C35911" s="4">
        <v>6568.84</v>
      </c>
      <c r="D35911">
        <f>+_xlfn.XLOOKUP(B35911,'Ark2'!A:A,'Ark2'!C:C,"",0,1)</f>
        <v>0</v>
      </c>
    </row>
    <row r="35912" spans="1:4" x14ac:dyDescent="0.25">
      <c r="A35912" s="2">
        <v>44470</v>
      </c>
      <c r="B35912" t="s">
        <v>9474</v>
      </c>
      <c r="C35912" s="4">
        <v>1373.5</v>
      </c>
      <c r="D35912">
        <f>+_xlfn.XLOOKUP(B35912,'Ark2'!A:A,'Ark2'!C:C,"",0,1)</f>
        <v>0</v>
      </c>
    </row>
    <row r="35913" spans="1:4" x14ac:dyDescent="0.25">
      <c r="A35913" s="2">
        <v>44470</v>
      </c>
      <c r="B35913" t="s">
        <v>4577</v>
      </c>
      <c r="C35913" s="4">
        <v>-249.25</v>
      </c>
      <c r="D35913">
        <f>+_xlfn.XLOOKUP(B35913,'Ark2'!A:A,'Ark2'!C:C,"",0,1)</f>
        <v>0</v>
      </c>
    </row>
    <row r="35914" spans="1:4" x14ac:dyDescent="0.25">
      <c r="A35914" s="2">
        <v>44470</v>
      </c>
      <c r="B35914" t="s">
        <v>9635</v>
      </c>
      <c r="C35914" s="4">
        <v>1031.9000000000001</v>
      </c>
      <c r="D35914">
        <f>+_xlfn.XLOOKUP(B35914,'Ark2'!A:A,'Ark2'!C:C,"",0,1)</f>
        <v>0</v>
      </c>
    </row>
    <row r="35915" spans="1:4" x14ac:dyDescent="0.25">
      <c r="A35915" s="2">
        <v>44470</v>
      </c>
      <c r="B35915" t="s">
        <v>871</v>
      </c>
      <c r="C35915" s="4">
        <v>28125</v>
      </c>
      <c r="D35915" t="str">
        <f>+_xlfn.XLOOKUP(B35915,'Ark2'!A:A,'Ark2'!C:C,"",0,1)</f>
        <v>12279000</v>
      </c>
    </row>
    <row r="35916" spans="1:4" x14ac:dyDescent="0.25">
      <c r="A35916" s="2">
        <v>44470</v>
      </c>
      <c r="B35916" t="s">
        <v>132</v>
      </c>
      <c r="C35916" s="4">
        <v>9106.869999999999</v>
      </c>
      <c r="D35916" t="str">
        <f>+_xlfn.XLOOKUP(B35916,'Ark2'!A:A,'Ark2'!C:C,"",0,1)</f>
        <v>25071409</v>
      </c>
    </row>
    <row r="35917" spans="1:4" x14ac:dyDescent="0.25">
      <c r="A35917" s="2">
        <v>44470</v>
      </c>
      <c r="B35917" t="s">
        <v>4918</v>
      </c>
      <c r="C35917" s="4">
        <v>-1227.5</v>
      </c>
      <c r="D35917" t="str">
        <f>+_xlfn.XLOOKUP(B35917,'Ark2'!A:A,'Ark2'!C:C,"",0,1)</f>
        <v>30704568</v>
      </c>
    </row>
    <row r="35918" spans="1:4" x14ac:dyDescent="0.25">
      <c r="A35918" s="2">
        <v>44470</v>
      </c>
      <c r="B35918" t="s">
        <v>6377</v>
      </c>
      <c r="C35918" s="4">
        <v>12172.36</v>
      </c>
      <c r="D35918" t="str">
        <f>+_xlfn.XLOOKUP(B35918,'Ark2'!A:A,'Ark2'!C:C,"",0,1)</f>
        <v>18836408</v>
      </c>
    </row>
    <row r="35919" spans="1:4" x14ac:dyDescent="0.25">
      <c r="A35919" s="2">
        <v>44470</v>
      </c>
      <c r="B35919" t="s">
        <v>892</v>
      </c>
      <c r="C35919" s="4">
        <v>62674.5</v>
      </c>
      <c r="D35919" t="str">
        <f>+_xlfn.XLOOKUP(B35919,'Ark2'!A:A,'Ark2'!C:C,"",0,1)</f>
        <v>40107533</v>
      </c>
    </row>
    <row r="35920" spans="1:4" x14ac:dyDescent="0.25">
      <c r="A35920" s="2">
        <v>44470</v>
      </c>
      <c r="B35920" t="s">
        <v>9627</v>
      </c>
      <c r="C35920" s="4">
        <v>12245.89</v>
      </c>
      <c r="D35920" t="str">
        <f>+_xlfn.XLOOKUP(B35920,'Ark2'!A:A,'Ark2'!C:C,"",0,1)</f>
        <v>15393335</v>
      </c>
    </row>
    <row r="35921" spans="1:4" x14ac:dyDescent="0.25">
      <c r="A35921" s="2">
        <v>44470</v>
      </c>
      <c r="B35921" t="s">
        <v>7844</v>
      </c>
      <c r="C35921" s="4">
        <v>-257917.37</v>
      </c>
      <c r="D35921" t="str">
        <f>+_xlfn.XLOOKUP(B35921,'Ark2'!A:A,'Ark2'!C:C,"",0,1)</f>
        <v>30773047</v>
      </c>
    </row>
    <row r="35922" spans="1:4" x14ac:dyDescent="0.25">
      <c r="A35922" s="2">
        <v>44470</v>
      </c>
      <c r="B35922" t="s">
        <v>6943</v>
      </c>
      <c r="C35922" s="4">
        <v>8519.3599999999988</v>
      </c>
      <c r="D35922" t="str">
        <f>+_xlfn.XLOOKUP(B35922,'Ark2'!A:A,'Ark2'!C:C,"",0,1)</f>
        <v>37650137</v>
      </c>
    </row>
    <row r="35923" spans="1:4" x14ac:dyDescent="0.25">
      <c r="A35923" s="2">
        <v>44470</v>
      </c>
      <c r="B35923" t="s">
        <v>6188</v>
      </c>
      <c r="C35923" s="4">
        <v>16466.400000000001</v>
      </c>
      <c r="D35923" t="str">
        <f>+_xlfn.XLOOKUP(B35923,'Ark2'!A:A,'Ark2'!C:C,"",0,1)</f>
        <v>31559685</v>
      </c>
    </row>
    <row r="35924" spans="1:4" x14ac:dyDescent="0.25">
      <c r="A35924" s="2">
        <v>44470</v>
      </c>
      <c r="B35924" t="s">
        <v>1173</v>
      </c>
      <c r="C35924" s="4">
        <v>4054.96</v>
      </c>
      <c r="D35924" t="str">
        <f>+_xlfn.XLOOKUP(B35924,'Ark2'!A:A,'Ark2'!C:C,"",0,1)</f>
        <v/>
      </c>
    </row>
    <row r="35925" spans="1:4" x14ac:dyDescent="0.25">
      <c r="A35925" s="2">
        <v>44470</v>
      </c>
      <c r="B35925" t="s">
        <v>8472</v>
      </c>
      <c r="C35925" s="4">
        <v>46625</v>
      </c>
      <c r="D35925" t="str">
        <f>+_xlfn.XLOOKUP(B35925,'Ark2'!A:A,'Ark2'!C:C,"",0,1)</f>
        <v/>
      </c>
    </row>
    <row r="35926" spans="1:4" x14ac:dyDescent="0.25">
      <c r="A35926" s="2">
        <v>44470</v>
      </c>
      <c r="B35926" t="s">
        <v>5112</v>
      </c>
      <c r="C35926" s="4">
        <v>105596.25</v>
      </c>
      <c r="D35926" t="str">
        <f>+_xlfn.XLOOKUP(B35926,'Ark2'!A:A,'Ark2'!C:C,"",0,1)</f>
        <v>27509185</v>
      </c>
    </row>
    <row r="35927" spans="1:4" x14ac:dyDescent="0.25">
      <c r="A35927" s="2">
        <v>44470</v>
      </c>
      <c r="B35927" t="s">
        <v>4223</v>
      </c>
      <c r="C35927" s="4">
        <v>1443.9</v>
      </c>
      <c r="D35927" t="str">
        <f>+_xlfn.XLOOKUP(B35927,'Ark2'!A:A,'Ark2'!C:C,"",0,1)</f>
        <v>73337712</v>
      </c>
    </row>
    <row r="35928" spans="1:4" x14ac:dyDescent="0.25">
      <c r="A35928" s="2">
        <v>44470</v>
      </c>
      <c r="B35928" t="s">
        <v>6828</v>
      </c>
      <c r="C35928" s="4">
        <v>881319.04</v>
      </c>
      <c r="D35928" t="str">
        <f>+_xlfn.XLOOKUP(B35928,'Ark2'!A:A,'Ark2'!C:C,"",0,1)</f>
        <v>35128417</v>
      </c>
    </row>
    <row r="35929" spans="1:4" x14ac:dyDescent="0.25">
      <c r="A35929" s="2">
        <v>44470</v>
      </c>
      <c r="B35929" t="s">
        <v>6505</v>
      </c>
      <c r="C35929" s="4">
        <v>1852.35</v>
      </c>
      <c r="D35929" t="str">
        <f>+_xlfn.XLOOKUP(B35929,'Ark2'!A:A,'Ark2'!C:C,"",0,1)</f>
        <v>41243791</v>
      </c>
    </row>
    <row r="35930" spans="1:4" x14ac:dyDescent="0.25">
      <c r="A35930" s="2">
        <v>44470</v>
      </c>
      <c r="B35930" t="s">
        <v>4534</v>
      </c>
      <c r="C35930" s="4">
        <v>1500</v>
      </c>
      <c r="D35930" t="str">
        <f>+_xlfn.XLOOKUP(B35930,'Ark2'!A:A,'Ark2'!C:C,"",0,1)</f>
        <v>45676315</v>
      </c>
    </row>
    <row r="35931" spans="1:4" x14ac:dyDescent="0.25">
      <c r="A35931" s="2">
        <v>44470</v>
      </c>
      <c r="B35931" t="s">
        <v>3777</v>
      </c>
      <c r="C35931" s="4">
        <v>26728.85</v>
      </c>
      <c r="D35931" t="str">
        <f>+_xlfn.XLOOKUP(B35931,'Ark2'!A:A,'Ark2'!C:C,"",0,1)</f>
        <v>34581282</v>
      </c>
    </row>
    <row r="35932" spans="1:4" x14ac:dyDescent="0.25">
      <c r="A35932" s="2">
        <v>44470</v>
      </c>
      <c r="B35932" t="s">
        <v>4881</v>
      </c>
      <c r="C35932" s="4">
        <v>960.08</v>
      </c>
      <c r="D35932" t="str">
        <f>+_xlfn.XLOOKUP(B35932,'Ark2'!A:A,'Ark2'!C:C,"",0,1)</f>
        <v/>
      </c>
    </row>
    <row r="35933" spans="1:4" x14ac:dyDescent="0.25">
      <c r="A35933" s="2">
        <v>44470</v>
      </c>
      <c r="B35933" t="s">
        <v>5993</v>
      </c>
      <c r="C35933" s="4">
        <v>-782.5</v>
      </c>
      <c r="D35933">
        <f>+_xlfn.XLOOKUP(B35933,'Ark2'!A:A,'Ark2'!C:C,"",0,1)</f>
        <v>0</v>
      </c>
    </row>
    <row r="35934" spans="1:4" x14ac:dyDescent="0.25">
      <c r="A35934" s="2">
        <v>44470</v>
      </c>
      <c r="B35934" t="s">
        <v>9182</v>
      </c>
      <c r="C35934" s="4">
        <v>-862.5</v>
      </c>
      <c r="D35934">
        <f>+_xlfn.XLOOKUP(B35934,'Ark2'!A:A,'Ark2'!C:C,"",0,1)</f>
        <v>0</v>
      </c>
    </row>
    <row r="35935" spans="1:4" x14ac:dyDescent="0.25">
      <c r="A35935" s="2">
        <v>44470</v>
      </c>
      <c r="B35935" t="s">
        <v>1416</v>
      </c>
      <c r="C35935" s="4">
        <v>5361.96</v>
      </c>
      <c r="D35935" t="str">
        <f>+_xlfn.XLOOKUP(B35935,'Ark2'!A:A,'Ark2'!C:C,"",0,1)</f>
        <v>32297374</v>
      </c>
    </row>
    <row r="35936" spans="1:4" x14ac:dyDescent="0.25">
      <c r="A35936" s="2">
        <v>44470</v>
      </c>
      <c r="B35936" t="s">
        <v>2797</v>
      </c>
      <c r="C35936" s="4">
        <v>2342.5</v>
      </c>
      <c r="D35936" t="str">
        <f>+_xlfn.XLOOKUP(B35936,'Ark2'!A:A,'Ark2'!C:C,"",0,1)</f>
        <v>37669717</v>
      </c>
    </row>
    <row r="35937" spans="1:4" x14ac:dyDescent="0.25">
      <c r="A35937" s="2">
        <v>44470</v>
      </c>
      <c r="B35937" t="s">
        <v>3536</v>
      </c>
      <c r="C35937" s="4">
        <v>52625</v>
      </c>
      <c r="D35937" t="str">
        <f>+_xlfn.XLOOKUP(B35937,'Ark2'!A:A,'Ark2'!C:C,"",0,1)</f>
        <v>31892872</v>
      </c>
    </row>
    <row r="35938" spans="1:4" x14ac:dyDescent="0.25">
      <c r="A35938" s="2">
        <v>44470</v>
      </c>
      <c r="B35938" t="s">
        <v>955</v>
      </c>
      <c r="C35938" s="4">
        <v>-8345.6299999999992</v>
      </c>
      <c r="D35938" t="str">
        <f>+_xlfn.XLOOKUP(B35938,'Ark2'!A:A,'Ark2'!C:C,"",0,1)</f>
        <v>29189463</v>
      </c>
    </row>
    <row r="35939" spans="1:4" x14ac:dyDescent="0.25">
      <c r="A35939" s="2">
        <v>44470</v>
      </c>
      <c r="B35939" t="s">
        <v>1072</v>
      </c>
      <c r="C35939" s="4">
        <v>-12030</v>
      </c>
      <c r="D35939" t="str">
        <f>+_xlfn.XLOOKUP(B35939,'Ark2'!A:A,'Ark2'!C:C,"",0,1)</f>
        <v>32555063</v>
      </c>
    </row>
    <row r="35940" spans="1:4" x14ac:dyDescent="0.25">
      <c r="A35940" s="2">
        <v>44470</v>
      </c>
      <c r="B35940" t="s">
        <v>134</v>
      </c>
      <c r="C35940" s="4">
        <v>-1080.26</v>
      </c>
      <c r="D35940" t="str">
        <f>+_xlfn.XLOOKUP(B35940,'Ark2'!A:A,'Ark2'!C:C,"",0,1)</f>
        <v>66162915</v>
      </c>
    </row>
    <row r="35941" spans="1:4" x14ac:dyDescent="0.25">
      <c r="A35941" s="2">
        <v>44470</v>
      </c>
      <c r="B35941" t="s">
        <v>1174</v>
      </c>
      <c r="C35941" s="4">
        <v>124181.38</v>
      </c>
      <c r="D35941" t="str">
        <f>+_xlfn.XLOOKUP(B35941,'Ark2'!A:A,'Ark2'!C:C,"",0,1)</f>
        <v>29190623</v>
      </c>
    </row>
    <row r="35942" spans="1:4" x14ac:dyDescent="0.25">
      <c r="A35942" s="2">
        <v>44470</v>
      </c>
      <c r="B35942" t="s">
        <v>224</v>
      </c>
      <c r="C35942" s="4">
        <v>3504842.8099999996</v>
      </c>
      <c r="D35942" t="str">
        <f>+_xlfn.XLOOKUP(B35942,'Ark2'!A:A,'Ark2'!C:C,"",0,1)</f>
        <v>29190925</v>
      </c>
    </row>
    <row r="35943" spans="1:4" x14ac:dyDescent="0.25">
      <c r="A35943" s="2">
        <v>44470</v>
      </c>
      <c r="B35943" t="s">
        <v>1910</v>
      </c>
      <c r="C35943" s="4">
        <v>1401130.8399999999</v>
      </c>
      <c r="D35943" t="str">
        <f>+_xlfn.XLOOKUP(B35943,'Ark2'!A:A,'Ark2'!C:C,"",0,1)</f>
        <v>29190658</v>
      </c>
    </row>
    <row r="35944" spans="1:4" x14ac:dyDescent="0.25">
      <c r="A35944" s="2">
        <v>44470</v>
      </c>
      <c r="B35944" t="s">
        <v>1309</v>
      </c>
      <c r="C35944" s="4">
        <v>900925.35000000009</v>
      </c>
      <c r="D35944" t="str">
        <f>+_xlfn.XLOOKUP(B35944,'Ark2'!A:A,'Ark2'!C:C,"",0,1)</f>
        <v>29190909</v>
      </c>
    </row>
    <row r="35945" spans="1:4" x14ac:dyDescent="0.25">
      <c r="A35945" s="2">
        <v>44470</v>
      </c>
      <c r="B35945" t="s">
        <v>135</v>
      </c>
      <c r="C35945" s="4">
        <v>-1436.6</v>
      </c>
      <c r="D35945" t="str">
        <f>+_xlfn.XLOOKUP(B35945,'Ark2'!A:A,'Ark2'!C:C,"",0,1)</f>
        <v>77439412</v>
      </c>
    </row>
    <row r="35946" spans="1:4" x14ac:dyDescent="0.25">
      <c r="A35946" s="2">
        <v>44470</v>
      </c>
      <c r="B35946" t="s">
        <v>5575</v>
      </c>
      <c r="C35946" s="4">
        <v>-5712.8400000000056</v>
      </c>
      <c r="D35946" t="str">
        <f>+_xlfn.XLOOKUP(B35946,'Ark2'!A:A,'Ark2'!C:C,"",0,1)</f>
        <v>39660067</v>
      </c>
    </row>
    <row r="35947" spans="1:4" x14ac:dyDescent="0.25">
      <c r="A35947" s="2">
        <v>44470</v>
      </c>
      <c r="B35947" t="s">
        <v>9436</v>
      </c>
      <c r="C35947" s="4">
        <v>8127.5</v>
      </c>
      <c r="D35947" t="str">
        <f>+_xlfn.XLOOKUP(B35947,'Ark2'!A:A,'Ark2'!C:C,"",0,1)</f>
        <v>25862422</v>
      </c>
    </row>
    <row r="35948" spans="1:4" x14ac:dyDescent="0.25">
      <c r="A35948" s="2">
        <v>44470</v>
      </c>
      <c r="B35948" t="s">
        <v>8083</v>
      </c>
      <c r="C35948" s="4">
        <v>117199.45999999999</v>
      </c>
      <c r="D35948" t="str">
        <f>+_xlfn.XLOOKUP(B35948,'Ark2'!A:A,'Ark2'!C:C,"",0,1)</f>
        <v/>
      </c>
    </row>
    <row r="35949" spans="1:4" x14ac:dyDescent="0.25">
      <c r="A35949" s="2">
        <v>44470</v>
      </c>
      <c r="B35949" t="s">
        <v>4646</v>
      </c>
      <c r="C35949" s="4">
        <v>41572.080000000002</v>
      </c>
      <c r="D35949" t="str">
        <f>+_xlfn.XLOOKUP(B35949,'Ark2'!A:A,'Ark2'!C:C,"",0,1)</f>
        <v>20983639</v>
      </c>
    </row>
    <row r="35950" spans="1:4" x14ac:dyDescent="0.25">
      <c r="A35950" s="2">
        <v>44470</v>
      </c>
      <c r="B35950" t="s">
        <v>6034</v>
      </c>
      <c r="C35950" s="4">
        <v>7211.25</v>
      </c>
      <c r="D35950" t="str">
        <f>+_xlfn.XLOOKUP(B35950,'Ark2'!A:A,'Ark2'!C:C,"",0,1)</f>
        <v>41454555</v>
      </c>
    </row>
    <row r="35951" spans="1:4" x14ac:dyDescent="0.25">
      <c r="A35951" s="2">
        <v>44470</v>
      </c>
      <c r="B35951" t="s">
        <v>1911</v>
      </c>
      <c r="C35951" s="4">
        <v>34436.25</v>
      </c>
      <c r="D35951" t="str">
        <f>+_xlfn.XLOOKUP(B35951,'Ark2'!A:A,'Ark2'!C:C,"",0,1)</f>
        <v>17143611</v>
      </c>
    </row>
    <row r="35952" spans="1:4" x14ac:dyDescent="0.25">
      <c r="A35952" s="2">
        <v>44470</v>
      </c>
      <c r="B35952" t="s">
        <v>9404</v>
      </c>
      <c r="C35952" s="4">
        <v>17500</v>
      </c>
      <c r="D35952">
        <f>+_xlfn.XLOOKUP(B35952,'Ark2'!A:A,'Ark2'!C:C,"",0,1)</f>
        <v>0</v>
      </c>
    </row>
    <row r="35953" spans="1:4" x14ac:dyDescent="0.25">
      <c r="A35953" s="2">
        <v>44470</v>
      </c>
      <c r="B35953" t="s">
        <v>1577</v>
      </c>
      <c r="C35953" s="4">
        <v>-6066.46</v>
      </c>
      <c r="D35953" t="str">
        <f>+_xlfn.XLOOKUP(B35953,'Ark2'!A:A,'Ark2'!C:C,"",0,1)</f>
        <v>36574879</v>
      </c>
    </row>
    <row r="35954" spans="1:4" x14ac:dyDescent="0.25">
      <c r="A35954" s="2">
        <v>44470</v>
      </c>
      <c r="B35954" t="s">
        <v>7634</v>
      </c>
      <c r="C35954" s="4">
        <v>18750</v>
      </c>
      <c r="D35954" t="str">
        <f>+_xlfn.XLOOKUP(B35954,'Ark2'!A:A,'Ark2'!C:C,"",0,1)</f>
        <v>29554307</v>
      </c>
    </row>
    <row r="35955" spans="1:4" x14ac:dyDescent="0.25">
      <c r="A35955" s="2">
        <v>44470</v>
      </c>
      <c r="B35955" t="s">
        <v>2619</v>
      </c>
      <c r="C35955" s="4">
        <v>-273</v>
      </c>
      <c r="D35955" t="str">
        <f>+_xlfn.XLOOKUP(B35955,'Ark2'!A:A,'Ark2'!C:C,"",0,1)</f>
        <v>36532769</v>
      </c>
    </row>
    <row r="35956" spans="1:4" x14ac:dyDescent="0.25">
      <c r="A35956" s="2">
        <v>44470</v>
      </c>
      <c r="B35956" t="s">
        <v>1791</v>
      </c>
      <c r="C35956" s="4">
        <v>790</v>
      </c>
      <c r="D35956" t="str">
        <f>+_xlfn.XLOOKUP(B35956,'Ark2'!A:A,'Ark2'!C:C,"",0,1)</f>
        <v/>
      </c>
    </row>
    <row r="35957" spans="1:4" x14ac:dyDescent="0.25">
      <c r="A35957" s="2">
        <v>44470</v>
      </c>
      <c r="B35957" t="s">
        <v>6511</v>
      </c>
      <c r="C35957" s="4">
        <v>1100.6300000000001</v>
      </c>
      <c r="D35957" t="str">
        <f>+_xlfn.XLOOKUP(B35957,'Ark2'!A:A,'Ark2'!C:C,"",0,1)</f>
        <v>40018638</v>
      </c>
    </row>
    <row r="35958" spans="1:4" x14ac:dyDescent="0.25">
      <c r="A35958" s="2">
        <v>44470</v>
      </c>
      <c r="B35958" t="s">
        <v>225</v>
      </c>
      <c r="C35958" s="4">
        <v>2044.36</v>
      </c>
      <c r="D35958" t="str">
        <f>+_xlfn.XLOOKUP(B35958,'Ark2'!A:A,'Ark2'!C:C,"",0,1)</f>
        <v>30901150</v>
      </c>
    </row>
    <row r="35959" spans="1:4" x14ac:dyDescent="0.25">
      <c r="A35959" s="2">
        <v>44470</v>
      </c>
      <c r="B35959" t="s">
        <v>2691</v>
      </c>
      <c r="C35959" s="4">
        <v>4375.4399999999996</v>
      </c>
      <c r="D35959" t="str">
        <f>+_xlfn.XLOOKUP(B35959,'Ark2'!A:A,'Ark2'!C:C,"",0,1)</f>
        <v>27475035</v>
      </c>
    </row>
    <row r="35960" spans="1:4" x14ac:dyDescent="0.25">
      <c r="A35960" s="2">
        <v>44470</v>
      </c>
      <c r="B35960" t="s">
        <v>2499</v>
      </c>
      <c r="C35960" s="4">
        <v>2303.81</v>
      </c>
      <c r="D35960" t="str">
        <f>+_xlfn.XLOOKUP(B35960,'Ark2'!A:A,'Ark2'!C:C,"",0,1)</f>
        <v>42354511</v>
      </c>
    </row>
    <row r="35961" spans="1:4" x14ac:dyDescent="0.25">
      <c r="A35961" s="2">
        <v>44470</v>
      </c>
      <c r="B35961" t="s">
        <v>1073</v>
      </c>
      <c r="C35961" s="4">
        <v>33525</v>
      </c>
      <c r="D35961" t="str">
        <f>+_xlfn.XLOOKUP(B35961,'Ark2'!A:A,'Ark2'!C:C,"",0,1)</f>
        <v>29407371</v>
      </c>
    </row>
    <row r="35962" spans="1:4" x14ac:dyDescent="0.25">
      <c r="A35962" s="2">
        <v>44470</v>
      </c>
      <c r="B35962" t="s">
        <v>1178</v>
      </c>
      <c r="C35962" s="4">
        <v>8912.0600000000013</v>
      </c>
      <c r="D35962" t="str">
        <f>+_xlfn.XLOOKUP(B35962,'Ark2'!A:A,'Ark2'!C:C,"",0,1)</f>
        <v>29545758</v>
      </c>
    </row>
    <row r="35963" spans="1:4" x14ac:dyDescent="0.25">
      <c r="A35963" s="2">
        <v>44470</v>
      </c>
      <c r="B35963" t="s">
        <v>1115</v>
      </c>
      <c r="C35963" s="4">
        <v>218368.09000000003</v>
      </c>
      <c r="D35963" t="str">
        <f>+_xlfn.XLOOKUP(B35963,'Ark2'!A:A,'Ark2'!C:C,"",0,1)</f>
        <v>29189404</v>
      </c>
    </row>
    <row r="35964" spans="1:4" x14ac:dyDescent="0.25">
      <c r="A35964" s="2">
        <v>44470</v>
      </c>
      <c r="B35964" t="s">
        <v>1116</v>
      </c>
      <c r="C35964" s="4">
        <v>43514.98</v>
      </c>
      <c r="D35964" t="str">
        <f>+_xlfn.XLOOKUP(B35964,'Ark2'!A:A,'Ark2'!C:C,"",0,1)</f>
        <v>21491144</v>
      </c>
    </row>
    <row r="35965" spans="1:4" x14ac:dyDescent="0.25">
      <c r="A35965" s="2">
        <v>44470</v>
      </c>
      <c r="B35965" t="s">
        <v>1987</v>
      </c>
      <c r="C35965" s="4">
        <v>659.44</v>
      </c>
      <c r="D35965" t="str">
        <f>+_xlfn.XLOOKUP(B35965,'Ark2'!A:A,'Ark2'!C:C,"",0,1)</f>
        <v>28866887</v>
      </c>
    </row>
    <row r="35966" spans="1:4" x14ac:dyDescent="0.25">
      <c r="A35966" s="2">
        <v>44470</v>
      </c>
      <c r="B35966" t="s">
        <v>9405</v>
      </c>
      <c r="C35966" s="4">
        <v>7737.43</v>
      </c>
      <c r="D35966" t="str">
        <f>+_xlfn.XLOOKUP(B35966,'Ark2'!A:A,'Ark2'!C:C,"",0,1)</f>
        <v>42237701</v>
      </c>
    </row>
    <row r="35967" spans="1:4" x14ac:dyDescent="0.25">
      <c r="A35967" s="2">
        <v>44470</v>
      </c>
      <c r="B35967" t="s">
        <v>1180</v>
      </c>
      <c r="C35967" s="4">
        <v>25345.68</v>
      </c>
      <c r="D35967" t="str">
        <f>+_xlfn.XLOOKUP(B35967,'Ark2'!A:A,'Ark2'!C:C,"",0,1)</f>
        <v>29057559</v>
      </c>
    </row>
    <row r="35968" spans="1:4" x14ac:dyDescent="0.25">
      <c r="A35968" s="2">
        <v>44470</v>
      </c>
      <c r="B35968" t="s">
        <v>9540</v>
      </c>
      <c r="C35968" s="4">
        <v>3975.53</v>
      </c>
      <c r="D35968" t="str">
        <f>+_xlfn.XLOOKUP(B35968,'Ark2'!A:A,'Ark2'!C:C,"",0,1)</f>
        <v>27429971</v>
      </c>
    </row>
    <row r="35969" spans="1:4" x14ac:dyDescent="0.25">
      <c r="A35969" s="2">
        <v>44470</v>
      </c>
      <c r="B35969" t="s">
        <v>9406</v>
      </c>
      <c r="C35969" s="4">
        <v>2064.88</v>
      </c>
      <c r="D35969" t="str">
        <f>+_xlfn.XLOOKUP(B35969,'Ark2'!A:A,'Ark2'!C:C,"",0,1)</f>
        <v>31416337</v>
      </c>
    </row>
    <row r="35970" spans="1:4" x14ac:dyDescent="0.25">
      <c r="A35970" s="2">
        <v>44470</v>
      </c>
      <c r="B35970" t="s">
        <v>2128</v>
      </c>
      <c r="C35970" s="4">
        <v>25410.09</v>
      </c>
      <c r="D35970" t="str">
        <f>+_xlfn.XLOOKUP(B35970,'Ark2'!A:A,'Ark2'!C:C,"",0,1)</f>
        <v>26385091</v>
      </c>
    </row>
    <row r="35971" spans="1:4" x14ac:dyDescent="0.25">
      <c r="A35971" s="2">
        <v>44470</v>
      </c>
      <c r="B35971" t="s">
        <v>7407</v>
      </c>
      <c r="C35971" s="4">
        <v>3126.25</v>
      </c>
      <c r="D35971" t="str">
        <f>+_xlfn.XLOOKUP(B35971,'Ark2'!A:A,'Ark2'!C:C,"",0,1)</f>
        <v>18887886</v>
      </c>
    </row>
    <row r="35972" spans="1:4" x14ac:dyDescent="0.25">
      <c r="A35972" s="2">
        <v>44470</v>
      </c>
      <c r="B35972" t="s">
        <v>1018</v>
      </c>
      <c r="C35972" s="4">
        <v>169089.2</v>
      </c>
      <c r="D35972" t="str">
        <f>+_xlfn.XLOOKUP(B35972,'Ark2'!A:A,'Ark2'!C:C,"",0,1)</f>
        <v>65307316</v>
      </c>
    </row>
    <row r="35973" spans="1:4" x14ac:dyDescent="0.25">
      <c r="A35973" s="2">
        <v>44470</v>
      </c>
      <c r="B35973" t="s">
        <v>8100</v>
      </c>
      <c r="C35973" s="4">
        <v>30049.15</v>
      </c>
      <c r="D35973" t="str">
        <f>+_xlfn.XLOOKUP(B35973,'Ark2'!A:A,'Ark2'!C:C,"",0,1)</f>
        <v>32914837</v>
      </c>
    </row>
    <row r="35974" spans="1:4" x14ac:dyDescent="0.25">
      <c r="A35974" s="2">
        <v>44470</v>
      </c>
      <c r="B35974" t="s">
        <v>8022</v>
      </c>
      <c r="C35974" s="4">
        <v>47444.619999999995</v>
      </c>
      <c r="D35974" t="str">
        <f>+_xlfn.XLOOKUP(B35974,'Ark2'!A:A,'Ark2'!C:C,"",0,1)</f>
        <v>39816334</v>
      </c>
    </row>
    <row r="35975" spans="1:4" x14ac:dyDescent="0.25">
      <c r="A35975" s="2">
        <v>44470</v>
      </c>
      <c r="B35975" t="s">
        <v>6575</v>
      </c>
      <c r="C35975" s="4">
        <v>4525</v>
      </c>
      <c r="D35975" t="str">
        <f>+_xlfn.XLOOKUP(B35975,'Ark2'!A:A,'Ark2'!C:C,"",0,1)</f>
        <v>32035884</v>
      </c>
    </row>
    <row r="35976" spans="1:4" x14ac:dyDescent="0.25">
      <c r="A35976" s="2">
        <v>44470</v>
      </c>
      <c r="B35976" t="s">
        <v>1645</v>
      </c>
      <c r="C35976" s="4">
        <v>376.88</v>
      </c>
      <c r="D35976" t="str">
        <f>+_xlfn.XLOOKUP(B35976,'Ark2'!A:A,'Ark2'!C:C,"",0,1)</f>
        <v>81822514</v>
      </c>
    </row>
    <row r="35977" spans="1:4" x14ac:dyDescent="0.25">
      <c r="A35977" s="2">
        <v>44470</v>
      </c>
      <c r="B35977" t="s">
        <v>2432</v>
      </c>
      <c r="C35977" s="4">
        <v>548.26</v>
      </c>
      <c r="D35977" t="str">
        <f>+_xlfn.XLOOKUP(B35977,'Ark2'!A:A,'Ark2'!C:C,"",0,1)</f>
        <v/>
      </c>
    </row>
    <row r="35978" spans="1:4" x14ac:dyDescent="0.25">
      <c r="A35978" s="2">
        <v>44470</v>
      </c>
      <c r="B35978" t="s">
        <v>2408</v>
      </c>
      <c r="C35978" s="4">
        <v>16997.5</v>
      </c>
      <c r="D35978" t="str">
        <f>+_xlfn.XLOOKUP(B35978,'Ark2'!A:A,'Ark2'!C:C,"",0,1)</f>
        <v>35954716</v>
      </c>
    </row>
    <row r="35979" spans="1:4" x14ac:dyDescent="0.25">
      <c r="A35979" s="2">
        <v>44470</v>
      </c>
      <c r="B35979" t="s">
        <v>7307</v>
      </c>
      <c r="C35979" s="4">
        <v>1093.58</v>
      </c>
      <c r="D35979" t="str">
        <f>+_xlfn.XLOOKUP(B35979,'Ark2'!A:A,'Ark2'!C:C,"",0,1)</f>
        <v>37107425</v>
      </c>
    </row>
    <row r="35980" spans="1:4" x14ac:dyDescent="0.25">
      <c r="A35980" s="2">
        <v>44470</v>
      </c>
      <c r="B35980" t="s">
        <v>3163</v>
      </c>
      <c r="C35980" s="4">
        <v>-337.5</v>
      </c>
      <c r="D35980" t="str">
        <f>+_xlfn.XLOOKUP(B35980,'Ark2'!A:A,'Ark2'!C:C,"",0,1)</f>
        <v>40022929</v>
      </c>
    </row>
    <row r="35981" spans="1:4" x14ac:dyDescent="0.25">
      <c r="A35981" s="2">
        <v>44470</v>
      </c>
      <c r="B35981" t="s">
        <v>136</v>
      </c>
      <c r="C35981" s="4">
        <v>105425.7</v>
      </c>
      <c r="D35981" t="str">
        <f>+_xlfn.XLOOKUP(B35981,'Ark2'!A:A,'Ark2'!C:C,"",0,1)</f>
        <v>84534412</v>
      </c>
    </row>
    <row r="35982" spans="1:4" x14ac:dyDescent="0.25">
      <c r="A35982" s="2">
        <v>44470</v>
      </c>
      <c r="B35982" t="s">
        <v>764</v>
      </c>
      <c r="C35982" s="4">
        <v>31695</v>
      </c>
      <c r="D35982" t="str">
        <f>+_xlfn.XLOOKUP(B35982,'Ark2'!A:A,'Ark2'!C:C,"",0,1)</f>
        <v>42997811</v>
      </c>
    </row>
    <row r="35983" spans="1:4" x14ac:dyDescent="0.25">
      <c r="A35983" s="2">
        <v>44470</v>
      </c>
      <c r="B35983" t="s">
        <v>9437</v>
      </c>
      <c r="C35983" s="4">
        <v>1222.5</v>
      </c>
      <c r="D35983">
        <f>+_xlfn.XLOOKUP(B35983,'Ark2'!A:A,'Ark2'!C:C,"",0,1)</f>
        <v>0</v>
      </c>
    </row>
    <row r="35984" spans="1:4" x14ac:dyDescent="0.25">
      <c r="A35984" s="2">
        <v>44470</v>
      </c>
      <c r="B35984" t="s">
        <v>8101</v>
      </c>
      <c r="C35984" s="4">
        <v>2617.5</v>
      </c>
      <c r="D35984" t="str">
        <f>+_xlfn.XLOOKUP(B35984,'Ark2'!A:A,'Ark2'!C:C,"",0,1)</f>
        <v>20370599</v>
      </c>
    </row>
    <row r="35985" spans="1:4" x14ac:dyDescent="0.25">
      <c r="A35985" s="2">
        <v>44470</v>
      </c>
      <c r="B35985" t="s">
        <v>6513</v>
      </c>
      <c r="C35985" s="4">
        <v>1004.63</v>
      </c>
      <c r="D35985" t="str">
        <f>+_xlfn.XLOOKUP(B35985,'Ark2'!A:A,'Ark2'!C:C,"",0,1)</f>
        <v>57008113</v>
      </c>
    </row>
    <row r="35986" spans="1:4" x14ac:dyDescent="0.25">
      <c r="A35986" s="2">
        <v>44470</v>
      </c>
      <c r="B35986" t="s">
        <v>1988</v>
      </c>
      <c r="C35986" s="4">
        <v>929.06</v>
      </c>
      <c r="D35986" t="str">
        <f>+_xlfn.XLOOKUP(B35986,'Ark2'!A:A,'Ark2'!C:C,"",0,1)</f>
        <v>14733809</v>
      </c>
    </row>
    <row r="35987" spans="1:4" x14ac:dyDescent="0.25">
      <c r="A35987" s="2">
        <v>44470</v>
      </c>
      <c r="B35987" t="s">
        <v>961</v>
      </c>
      <c r="C35987" s="4">
        <v>24360.73</v>
      </c>
      <c r="D35987" t="str">
        <f>+_xlfn.XLOOKUP(B35987,'Ark2'!A:A,'Ark2'!C:C,"",0,1)</f>
        <v>12596774</v>
      </c>
    </row>
    <row r="35988" spans="1:4" x14ac:dyDescent="0.25">
      <c r="A35988" s="2">
        <v>44470</v>
      </c>
      <c r="B35988" t="s">
        <v>9655</v>
      </c>
      <c r="C35988" s="4">
        <v>9589.16</v>
      </c>
      <c r="D35988" t="str">
        <f>+_xlfn.XLOOKUP(B35988,'Ark2'!A:A,'Ark2'!C:C,"",0,1)</f>
        <v>17045210</v>
      </c>
    </row>
    <row r="35989" spans="1:4" x14ac:dyDescent="0.25">
      <c r="A35989" s="2">
        <v>44470</v>
      </c>
      <c r="B35989" t="s">
        <v>5777</v>
      </c>
      <c r="C35989" s="4">
        <v>167567.43</v>
      </c>
      <c r="D35989" t="str">
        <f>+_xlfn.XLOOKUP(B35989,'Ark2'!A:A,'Ark2'!C:C,"",0,1)</f>
        <v>29418942</v>
      </c>
    </row>
    <row r="35990" spans="1:4" x14ac:dyDescent="0.25">
      <c r="A35990" s="2">
        <v>44470</v>
      </c>
      <c r="B35990" t="s">
        <v>7410</v>
      </c>
      <c r="C35990" s="4">
        <v>20962.5</v>
      </c>
      <c r="D35990" t="str">
        <f>+_xlfn.XLOOKUP(B35990,'Ark2'!A:A,'Ark2'!C:C,"",0,1)</f>
        <v>35234985</v>
      </c>
    </row>
    <row r="35991" spans="1:4" x14ac:dyDescent="0.25">
      <c r="A35991" s="2">
        <v>44470</v>
      </c>
      <c r="B35991" t="s">
        <v>2623</v>
      </c>
      <c r="C35991" s="4">
        <v>-3905.15</v>
      </c>
      <c r="D35991" t="str">
        <f>+_xlfn.XLOOKUP(B35991,'Ark2'!A:A,'Ark2'!C:C,"",0,1)</f>
        <v>70698714</v>
      </c>
    </row>
    <row r="35992" spans="1:4" x14ac:dyDescent="0.25">
      <c r="A35992" s="2">
        <v>44470</v>
      </c>
      <c r="B35992" t="s">
        <v>7989</v>
      </c>
      <c r="C35992" s="4">
        <v>15250.6</v>
      </c>
      <c r="D35992" t="str">
        <f>+_xlfn.XLOOKUP(B35992,'Ark2'!A:A,'Ark2'!C:C,"",0,1)</f>
        <v>83099828</v>
      </c>
    </row>
    <row r="35993" spans="1:4" x14ac:dyDescent="0.25">
      <c r="A35993" s="2">
        <v>44470</v>
      </c>
      <c r="B35993" t="s">
        <v>894</v>
      </c>
      <c r="C35993" s="4">
        <v>-30718</v>
      </c>
      <c r="D35993" t="str">
        <f>+_xlfn.XLOOKUP(B35993,'Ark2'!A:A,'Ark2'!C:C,"",0,1)</f>
        <v>32443311</v>
      </c>
    </row>
    <row r="35994" spans="1:4" x14ac:dyDescent="0.25">
      <c r="A35994" s="2">
        <v>44470</v>
      </c>
      <c r="B35994" t="s">
        <v>359</v>
      </c>
      <c r="C35994" s="4">
        <v>-2477.75</v>
      </c>
      <c r="D35994" t="str">
        <f>+_xlfn.XLOOKUP(B35994,'Ark2'!A:A,'Ark2'!C:C,"",0,1)</f>
        <v>39785218</v>
      </c>
    </row>
    <row r="35995" spans="1:4" x14ac:dyDescent="0.25">
      <c r="A35995" s="2">
        <v>44470</v>
      </c>
      <c r="B35995" t="s">
        <v>1895</v>
      </c>
      <c r="C35995" s="4">
        <v>1103.75</v>
      </c>
      <c r="D35995" t="str">
        <f>+_xlfn.XLOOKUP(B35995,'Ark2'!A:A,'Ark2'!C:C,"",0,1)</f>
        <v>50307514</v>
      </c>
    </row>
    <row r="35996" spans="1:4" x14ac:dyDescent="0.25">
      <c r="A35996" s="2">
        <v>44470</v>
      </c>
      <c r="B35996" t="s">
        <v>9294</v>
      </c>
      <c r="C35996" s="4">
        <v>55304.55</v>
      </c>
      <c r="D35996" t="str">
        <f>+_xlfn.XLOOKUP(B35996,'Ark2'!A:A,'Ark2'!C:C,"",0,1)</f>
        <v>32985300</v>
      </c>
    </row>
    <row r="35997" spans="1:4" x14ac:dyDescent="0.25">
      <c r="A35997" s="2">
        <v>44470</v>
      </c>
      <c r="B35997" t="s">
        <v>6378</v>
      </c>
      <c r="C35997" s="4">
        <v>2942.11</v>
      </c>
      <c r="D35997" t="str">
        <f>+_xlfn.XLOOKUP(B35997,'Ark2'!A:A,'Ark2'!C:C,"",0,1)</f>
        <v>43785028</v>
      </c>
    </row>
    <row r="35998" spans="1:4" x14ac:dyDescent="0.25">
      <c r="A35998" s="2">
        <v>44470</v>
      </c>
      <c r="B35998" t="s">
        <v>8085</v>
      </c>
      <c r="C35998" s="4">
        <v>7892.5</v>
      </c>
      <c r="D35998" t="str">
        <f>+_xlfn.XLOOKUP(B35998,'Ark2'!A:A,'Ark2'!C:C,"",0,1)</f>
        <v>20214414</v>
      </c>
    </row>
    <row r="35999" spans="1:4" x14ac:dyDescent="0.25">
      <c r="A35999" s="2">
        <v>44470</v>
      </c>
      <c r="B35999" t="s">
        <v>9253</v>
      </c>
      <c r="C35999" s="4">
        <v>202033.7</v>
      </c>
      <c r="D35999" t="str">
        <f>+_xlfn.XLOOKUP(B35999,'Ark2'!A:A,'Ark2'!C:C,"",0,1)</f>
        <v>SE556697779801</v>
      </c>
    </row>
    <row r="36000" spans="1:4" x14ac:dyDescent="0.25">
      <c r="A36000" s="2">
        <v>44470</v>
      </c>
      <c r="B36000" t="s">
        <v>432</v>
      </c>
      <c r="C36000" s="4">
        <v>283211.93</v>
      </c>
      <c r="D36000" t="str">
        <f>+_xlfn.XLOOKUP(B36000,'Ark2'!A:A,'Ark2'!C:C,"",0,1)</f>
        <v>88663217</v>
      </c>
    </row>
    <row r="36001" spans="1:4" x14ac:dyDescent="0.25">
      <c r="A36001" s="2">
        <v>44470</v>
      </c>
      <c r="B36001" t="s">
        <v>1990</v>
      </c>
      <c r="C36001" s="4">
        <v>4507.8099999999995</v>
      </c>
      <c r="D36001" t="str">
        <f>+_xlfn.XLOOKUP(B36001,'Ark2'!A:A,'Ark2'!C:C,"",0,1)</f>
        <v>37438669</v>
      </c>
    </row>
    <row r="36002" spans="1:4" x14ac:dyDescent="0.25">
      <c r="A36002" s="2">
        <v>44470</v>
      </c>
      <c r="B36002" t="s">
        <v>1311</v>
      </c>
      <c r="C36002" s="4">
        <v>89394.01</v>
      </c>
      <c r="D36002" t="str">
        <f>+_xlfn.XLOOKUP(B36002,'Ark2'!A:A,'Ark2'!C:C,"",0,1)</f>
        <v>30077016</v>
      </c>
    </row>
    <row r="36003" spans="1:4" x14ac:dyDescent="0.25">
      <c r="A36003" s="2">
        <v>44470</v>
      </c>
      <c r="B36003" t="s">
        <v>137</v>
      </c>
      <c r="C36003" s="4">
        <v>12737.389999999992</v>
      </c>
      <c r="D36003" t="str">
        <f>+_xlfn.XLOOKUP(B36003,'Ark2'!A:A,'Ark2'!C:C,"",0,1)</f>
        <v>36722533</v>
      </c>
    </row>
    <row r="36004" spans="1:4" x14ac:dyDescent="0.25">
      <c r="A36004" s="2">
        <v>44470</v>
      </c>
      <c r="B36004" t="s">
        <v>4054</v>
      </c>
      <c r="C36004" s="4">
        <v>29776.449999999993</v>
      </c>
      <c r="D36004" t="str">
        <f>+_xlfn.XLOOKUP(B36004,'Ark2'!A:A,'Ark2'!C:C,"",0,1)</f>
        <v>15008091</v>
      </c>
    </row>
    <row r="36005" spans="1:4" x14ac:dyDescent="0.25">
      <c r="A36005" s="2">
        <v>44470</v>
      </c>
      <c r="B36005" t="s">
        <v>3185</v>
      </c>
      <c r="C36005" s="4">
        <v>62906.09</v>
      </c>
      <c r="D36005" t="str">
        <f>+_xlfn.XLOOKUP(B36005,'Ark2'!A:A,'Ark2'!C:C,"",0,1)</f>
        <v>14909605</v>
      </c>
    </row>
    <row r="36006" spans="1:4" x14ac:dyDescent="0.25">
      <c r="A36006" s="2">
        <v>44470</v>
      </c>
      <c r="B36006" t="s">
        <v>7996</v>
      </c>
      <c r="C36006" s="4">
        <v>174.83</v>
      </c>
      <c r="D36006" t="str">
        <f>+_xlfn.XLOOKUP(B36006,'Ark2'!A:A,'Ark2'!C:C,"",0,1)</f>
        <v>19192946</v>
      </c>
    </row>
    <row r="36007" spans="1:4" x14ac:dyDescent="0.25">
      <c r="A36007" s="2">
        <v>44470</v>
      </c>
      <c r="B36007" t="s">
        <v>6804</v>
      </c>
      <c r="C36007" s="4">
        <v>215505.63</v>
      </c>
      <c r="D36007" t="str">
        <f>+_xlfn.XLOOKUP(B36007,'Ark2'!A:A,'Ark2'!C:C,"",0,1)</f>
        <v>25490762</v>
      </c>
    </row>
    <row r="36008" spans="1:4" x14ac:dyDescent="0.25">
      <c r="A36008" s="2">
        <v>44470</v>
      </c>
      <c r="B36008" t="s">
        <v>3007</v>
      </c>
      <c r="C36008" s="4">
        <v>15624.18</v>
      </c>
      <c r="D36008" t="str">
        <f>+_xlfn.XLOOKUP(B36008,'Ark2'!A:A,'Ark2'!C:C,"",0,1)</f>
        <v/>
      </c>
    </row>
    <row r="36009" spans="1:4" x14ac:dyDescent="0.25">
      <c r="A36009" s="2">
        <v>44470</v>
      </c>
      <c r="B36009" t="s">
        <v>8573</v>
      </c>
      <c r="C36009" s="4">
        <v>6044.88</v>
      </c>
      <c r="D36009" t="str">
        <f>+_xlfn.XLOOKUP(B36009,'Ark2'!A:A,'Ark2'!C:C,"",0,1)</f>
        <v>20429879</v>
      </c>
    </row>
    <row r="36010" spans="1:4" x14ac:dyDescent="0.25">
      <c r="A36010" s="2">
        <v>44470</v>
      </c>
      <c r="B36010" t="s">
        <v>9506</v>
      </c>
      <c r="C36010" s="4">
        <v>8577.49</v>
      </c>
      <c r="D36010" t="str">
        <f>+_xlfn.XLOOKUP(B36010,'Ark2'!A:A,'Ark2'!C:C,"",0,1)</f>
        <v>40428224</v>
      </c>
    </row>
    <row r="36011" spans="1:4" x14ac:dyDescent="0.25">
      <c r="A36011" s="2">
        <v>44470</v>
      </c>
      <c r="B36011" t="s">
        <v>2110</v>
      </c>
      <c r="C36011" s="4">
        <v>4282.88</v>
      </c>
      <c r="D36011" t="str">
        <f>+_xlfn.XLOOKUP(B36011,'Ark2'!A:A,'Ark2'!C:C,"",0,1)</f>
        <v>18129582</v>
      </c>
    </row>
    <row r="36012" spans="1:4" x14ac:dyDescent="0.25">
      <c r="A36012" s="2">
        <v>44470</v>
      </c>
      <c r="B36012" t="s">
        <v>138</v>
      </c>
      <c r="C36012" s="4">
        <v>-1080.26</v>
      </c>
      <c r="D36012" t="str">
        <f>+_xlfn.XLOOKUP(B36012,'Ark2'!A:A,'Ark2'!C:C,"",0,1)</f>
        <v/>
      </c>
    </row>
    <row r="36013" spans="1:4" x14ac:dyDescent="0.25">
      <c r="A36013" s="2">
        <v>44470</v>
      </c>
      <c r="B36013" t="s">
        <v>2692</v>
      </c>
      <c r="C36013" s="4">
        <v>43818.49</v>
      </c>
      <c r="D36013" t="str">
        <f>+_xlfn.XLOOKUP(B36013,'Ark2'!A:A,'Ark2'!C:C,"",0,1)</f>
        <v/>
      </c>
    </row>
    <row r="36014" spans="1:4" x14ac:dyDescent="0.25">
      <c r="A36014" s="2">
        <v>44470</v>
      </c>
      <c r="B36014" t="s">
        <v>8396</v>
      </c>
      <c r="C36014" s="4">
        <v>61616.259999999995</v>
      </c>
      <c r="D36014" t="str">
        <f>+_xlfn.XLOOKUP(B36014,'Ark2'!A:A,'Ark2'!C:C,"",0,1)</f>
        <v>29166811</v>
      </c>
    </row>
    <row r="36015" spans="1:4" x14ac:dyDescent="0.25">
      <c r="A36015" s="2">
        <v>44470</v>
      </c>
      <c r="B36015" t="s">
        <v>6379</v>
      </c>
      <c r="C36015" s="4">
        <v>60817.42</v>
      </c>
      <c r="D36015" t="str">
        <f>+_xlfn.XLOOKUP(B36015,'Ark2'!A:A,'Ark2'!C:C,"",0,1)</f>
        <v/>
      </c>
    </row>
    <row r="36016" spans="1:4" x14ac:dyDescent="0.25">
      <c r="A36016" s="2">
        <v>44470</v>
      </c>
      <c r="B36016" t="s">
        <v>8102</v>
      </c>
      <c r="C36016" s="4">
        <v>45270.85</v>
      </c>
      <c r="D36016" t="str">
        <f>+_xlfn.XLOOKUP(B36016,'Ark2'!A:A,'Ark2'!C:C,"",0,1)</f>
        <v>31601207</v>
      </c>
    </row>
    <row r="36017" spans="1:4" x14ac:dyDescent="0.25">
      <c r="A36017" s="2">
        <v>44470</v>
      </c>
      <c r="B36017" t="s">
        <v>8956</v>
      </c>
      <c r="C36017" s="4">
        <v>2364.75</v>
      </c>
      <c r="D36017">
        <f>+_xlfn.XLOOKUP(B36017,'Ark2'!A:A,'Ark2'!C:C,"",0,1)</f>
        <v>0</v>
      </c>
    </row>
    <row r="36018" spans="1:4" x14ac:dyDescent="0.25">
      <c r="A36018" s="2">
        <v>44470</v>
      </c>
      <c r="B36018" t="s">
        <v>807</v>
      </c>
      <c r="C36018" s="4">
        <v>5182.8900000000003</v>
      </c>
      <c r="D36018" t="str">
        <f>+_xlfn.XLOOKUP(B36018,'Ark2'!A:A,'Ark2'!C:C,"",0,1)</f>
        <v>21784478</v>
      </c>
    </row>
    <row r="36019" spans="1:4" x14ac:dyDescent="0.25">
      <c r="A36019" s="2">
        <v>44470</v>
      </c>
      <c r="B36019" t="s">
        <v>895</v>
      </c>
      <c r="C36019" s="4">
        <v>192875</v>
      </c>
      <c r="D36019" t="str">
        <f>+_xlfn.XLOOKUP(B36019,'Ark2'!A:A,'Ark2'!C:C,"",0,1)</f>
        <v>31857848</v>
      </c>
    </row>
    <row r="36020" spans="1:4" x14ac:dyDescent="0.25">
      <c r="A36020" s="2">
        <v>44470</v>
      </c>
      <c r="B36020" t="s">
        <v>362</v>
      </c>
      <c r="C36020" s="4">
        <v>364234.69</v>
      </c>
      <c r="D36020" t="str">
        <f>+_xlfn.XLOOKUP(B36020,'Ark2'!A:A,'Ark2'!C:C,"",0,1)</f>
        <v>38841297</v>
      </c>
    </row>
    <row r="36021" spans="1:4" x14ac:dyDescent="0.25">
      <c r="A36021" s="2">
        <v>44470</v>
      </c>
      <c r="B36021" t="s">
        <v>9438</v>
      </c>
      <c r="C36021" s="4">
        <v>31250</v>
      </c>
      <c r="D36021">
        <f>+_xlfn.XLOOKUP(B36021,'Ark2'!A:A,'Ark2'!C:C,"",0,1)</f>
        <v>0</v>
      </c>
    </row>
    <row r="36022" spans="1:4" x14ac:dyDescent="0.25">
      <c r="A36022" s="2">
        <v>44470</v>
      </c>
      <c r="B36022" t="s">
        <v>433</v>
      </c>
      <c r="C36022" s="4">
        <v>-8500.2100000000009</v>
      </c>
      <c r="D36022" t="str">
        <f>+_xlfn.XLOOKUP(B36022,'Ark2'!A:A,'Ark2'!C:C,"",0,1)</f>
        <v>33051387</v>
      </c>
    </row>
    <row r="36023" spans="1:4" x14ac:dyDescent="0.25">
      <c r="A36023" s="2">
        <v>44470</v>
      </c>
      <c r="B36023" t="s">
        <v>8214</v>
      </c>
      <c r="C36023" s="4">
        <v>13021.7</v>
      </c>
      <c r="D36023" t="str">
        <f>+_xlfn.XLOOKUP(B36023,'Ark2'!A:A,'Ark2'!C:C,"",0,1)</f>
        <v>38629077</v>
      </c>
    </row>
    <row r="36024" spans="1:4" x14ac:dyDescent="0.25">
      <c r="A36024" s="2">
        <v>44470</v>
      </c>
      <c r="B36024" t="s">
        <v>1729</v>
      </c>
      <c r="C36024" s="4">
        <v>-8381.01</v>
      </c>
      <c r="D36024" t="str">
        <f>+_xlfn.XLOOKUP(B36024,'Ark2'!A:A,'Ark2'!C:C,"",0,1)</f>
        <v>33804431</v>
      </c>
    </row>
    <row r="36025" spans="1:4" x14ac:dyDescent="0.25">
      <c r="A36025" s="2">
        <v>44470</v>
      </c>
      <c r="B36025" t="s">
        <v>8983</v>
      </c>
      <c r="C36025" s="4">
        <v>16253.02</v>
      </c>
      <c r="D36025" t="str">
        <f>+_xlfn.XLOOKUP(B36025,'Ark2'!A:A,'Ark2'!C:C,"",0,1)</f>
        <v/>
      </c>
    </row>
    <row r="36026" spans="1:4" x14ac:dyDescent="0.25">
      <c r="A36026" s="2">
        <v>44470</v>
      </c>
      <c r="B36026" t="s">
        <v>3165</v>
      </c>
      <c r="C36026" s="4">
        <v>52378.95</v>
      </c>
      <c r="D36026" t="str">
        <f>+_xlfn.XLOOKUP(B36026,'Ark2'!A:A,'Ark2'!C:C,"",0,1)</f>
        <v>27736033</v>
      </c>
    </row>
    <row r="36027" spans="1:4" x14ac:dyDescent="0.25">
      <c r="A36027" s="2">
        <v>44470</v>
      </c>
      <c r="B36027" t="s">
        <v>2094</v>
      </c>
      <c r="C36027" s="4">
        <v>114054.69</v>
      </c>
      <c r="D36027" t="str">
        <f>+_xlfn.XLOOKUP(B36027,'Ark2'!A:A,'Ark2'!C:C,"",0,1)</f>
        <v>27736904</v>
      </c>
    </row>
    <row r="36028" spans="1:4" x14ac:dyDescent="0.25">
      <c r="A36028" s="2">
        <v>44470</v>
      </c>
      <c r="B36028" t="s">
        <v>668</v>
      </c>
      <c r="C36028" s="4">
        <v>3327.0699999999997</v>
      </c>
      <c r="D36028" t="str">
        <f>+_xlfn.XLOOKUP(B36028,'Ark2'!A:A,'Ark2'!C:C,"",0,1)</f>
        <v>27620388</v>
      </c>
    </row>
    <row r="36029" spans="1:4" x14ac:dyDescent="0.25">
      <c r="A36029" s="2">
        <v>44470</v>
      </c>
      <c r="B36029" t="s">
        <v>5932</v>
      </c>
      <c r="C36029" s="4">
        <v>17993.89</v>
      </c>
      <c r="D36029" t="str">
        <f>+_xlfn.XLOOKUP(B36029,'Ark2'!A:A,'Ark2'!C:C,"",0,1)</f>
        <v>32666906</v>
      </c>
    </row>
    <row r="36030" spans="1:4" x14ac:dyDescent="0.25">
      <c r="A36030" s="2">
        <v>44470</v>
      </c>
      <c r="B36030" t="s">
        <v>4461</v>
      </c>
      <c r="C36030" s="4">
        <v>12092.5</v>
      </c>
      <c r="D36030" t="str">
        <f>+_xlfn.XLOOKUP(B36030,'Ark2'!A:A,'Ark2'!C:C,"",0,1)</f>
        <v>33581645</v>
      </c>
    </row>
    <row r="36031" spans="1:4" x14ac:dyDescent="0.25">
      <c r="A36031" s="2">
        <v>44470</v>
      </c>
      <c r="B36031" t="s">
        <v>3196</v>
      </c>
      <c r="C36031" s="4">
        <v>53170.399999999994</v>
      </c>
      <c r="D36031" t="str">
        <f>+_xlfn.XLOOKUP(B36031,'Ark2'!A:A,'Ark2'!C:C,"",0,1)</f>
        <v>19552101</v>
      </c>
    </row>
    <row r="36032" spans="1:4" x14ac:dyDescent="0.25">
      <c r="A36032" s="2">
        <v>44470</v>
      </c>
      <c r="B36032" t="s">
        <v>139</v>
      </c>
      <c r="C36032" s="4">
        <v>11060.81</v>
      </c>
      <c r="D36032" t="str">
        <f>+_xlfn.XLOOKUP(B36032,'Ark2'!A:A,'Ark2'!C:C,"",0,1)</f>
        <v>27198597</v>
      </c>
    </row>
    <row r="36033" spans="1:4" x14ac:dyDescent="0.25">
      <c r="A36033" s="2">
        <v>44470</v>
      </c>
      <c r="B36033" t="s">
        <v>3889</v>
      </c>
      <c r="C36033" s="4">
        <v>281.81</v>
      </c>
      <c r="D36033" t="str">
        <f>+_xlfn.XLOOKUP(B36033,'Ark2'!A:A,'Ark2'!C:C,"",0,1)</f>
        <v>33441096</v>
      </c>
    </row>
    <row r="36034" spans="1:4" x14ac:dyDescent="0.25">
      <c r="A36034" s="2">
        <v>44470</v>
      </c>
      <c r="B36034" t="s">
        <v>140</v>
      </c>
      <c r="C36034" s="4">
        <v>20108.43</v>
      </c>
      <c r="D36034" t="str">
        <f>+_xlfn.XLOOKUP(B36034,'Ark2'!A:A,'Ark2'!C:C,"",0,1)</f>
        <v>29189579</v>
      </c>
    </row>
    <row r="36035" spans="1:4" x14ac:dyDescent="0.25">
      <c r="A36035" s="2">
        <v>44470</v>
      </c>
      <c r="B36035" t="s">
        <v>831</v>
      </c>
      <c r="C36035" s="4">
        <v>167278.13999999998</v>
      </c>
      <c r="D36035" t="str">
        <f>+_xlfn.XLOOKUP(B36035,'Ark2'!A:A,'Ark2'!C:C,"",0,1)</f>
        <v>30238974</v>
      </c>
    </row>
    <row r="36036" spans="1:4" x14ac:dyDescent="0.25">
      <c r="A36036" s="2">
        <v>44470</v>
      </c>
      <c r="B36036" t="s">
        <v>2011</v>
      </c>
      <c r="C36036" s="4">
        <v>1657.05</v>
      </c>
      <c r="D36036" t="str">
        <f>+_xlfn.XLOOKUP(B36036,'Ark2'!A:A,'Ark2'!C:C,"",0,1)</f>
        <v>21630098</v>
      </c>
    </row>
    <row r="36037" spans="1:4" x14ac:dyDescent="0.25">
      <c r="A36037" s="2">
        <v>44470</v>
      </c>
      <c r="B36037" t="s">
        <v>4469</v>
      </c>
      <c r="C36037" s="4">
        <v>3469.69</v>
      </c>
      <c r="D36037" t="str">
        <f>+_xlfn.XLOOKUP(B36037,'Ark2'!A:A,'Ark2'!C:C,"",0,1)</f>
        <v>14989099</v>
      </c>
    </row>
    <row r="36038" spans="1:4" x14ac:dyDescent="0.25">
      <c r="A36038" s="2">
        <v>44470</v>
      </c>
      <c r="B36038" t="s">
        <v>6984</v>
      </c>
      <c r="C36038" s="4">
        <v>4643.75</v>
      </c>
      <c r="D36038" t="str">
        <f>+_xlfn.XLOOKUP(B36038,'Ark2'!A:A,'Ark2'!C:C,"",0,1)</f>
        <v>40937587</v>
      </c>
    </row>
    <row r="36039" spans="1:4" x14ac:dyDescent="0.25">
      <c r="A36039" s="2">
        <v>44470</v>
      </c>
      <c r="B36039" t="s">
        <v>9628</v>
      </c>
      <c r="C36039" s="4">
        <v>2751.4</v>
      </c>
      <c r="D36039" t="str">
        <f>+_xlfn.XLOOKUP(B36039,'Ark2'!A:A,'Ark2'!C:C,"",0,1)</f>
        <v>34677883</v>
      </c>
    </row>
    <row r="36040" spans="1:4" x14ac:dyDescent="0.25">
      <c r="A36040" s="2">
        <v>44470</v>
      </c>
      <c r="B36040" t="s">
        <v>2626</v>
      </c>
      <c r="C36040" s="4">
        <v>3716.25</v>
      </c>
      <c r="D36040" t="str">
        <f>+_xlfn.XLOOKUP(B36040,'Ark2'!A:A,'Ark2'!C:C,"",0,1)</f>
        <v>26380510</v>
      </c>
    </row>
    <row r="36041" spans="1:4" x14ac:dyDescent="0.25">
      <c r="A36041" s="2">
        <v>44470</v>
      </c>
      <c r="B36041" t="s">
        <v>3605</v>
      </c>
      <c r="C36041" s="4">
        <v>1281.25</v>
      </c>
      <c r="D36041" t="str">
        <f>+_xlfn.XLOOKUP(B36041,'Ark2'!A:A,'Ark2'!C:C,"",0,1)</f>
        <v>55927111</v>
      </c>
    </row>
    <row r="36042" spans="1:4" x14ac:dyDescent="0.25">
      <c r="A36042" s="2">
        <v>44470</v>
      </c>
      <c r="B36042" t="s">
        <v>962</v>
      </c>
      <c r="C36042" s="4">
        <v>655277.62</v>
      </c>
      <c r="D36042" t="str">
        <f>+_xlfn.XLOOKUP(B36042,'Ark2'!A:A,'Ark2'!C:C,"",0,1)</f>
        <v>29188505</v>
      </c>
    </row>
    <row r="36043" spans="1:4" x14ac:dyDescent="0.25">
      <c r="A36043" s="2">
        <v>44470</v>
      </c>
      <c r="B36043" t="s">
        <v>516</v>
      </c>
      <c r="C36043" s="4">
        <v>4125</v>
      </c>
      <c r="D36043" t="str">
        <f>+_xlfn.XLOOKUP(B36043,'Ark2'!A:A,'Ark2'!C:C,"",0,1)</f>
        <v>30901444</v>
      </c>
    </row>
    <row r="36044" spans="1:4" x14ac:dyDescent="0.25">
      <c r="A36044" s="2">
        <v>44470</v>
      </c>
      <c r="B36044" t="s">
        <v>8880</v>
      </c>
      <c r="C36044" s="4">
        <v>5000</v>
      </c>
      <c r="D36044" t="str">
        <f>+_xlfn.XLOOKUP(B36044,'Ark2'!A:A,'Ark2'!C:C,"",0,1)</f>
        <v>29006709</v>
      </c>
    </row>
    <row r="36045" spans="1:4" x14ac:dyDescent="0.25">
      <c r="A36045" s="2">
        <v>44470</v>
      </c>
      <c r="B36045" t="s">
        <v>5933</v>
      </c>
      <c r="C36045" s="4">
        <v>7640.63</v>
      </c>
      <c r="D36045" t="str">
        <f>+_xlfn.XLOOKUP(B36045,'Ark2'!A:A,'Ark2'!C:C,"",0,1)</f>
        <v>41876727</v>
      </c>
    </row>
    <row r="36046" spans="1:4" x14ac:dyDescent="0.25">
      <c r="A36046" s="2">
        <v>44470</v>
      </c>
      <c r="B36046" t="s">
        <v>6578</v>
      </c>
      <c r="C36046" s="4">
        <v>5654.38</v>
      </c>
      <c r="D36046" t="str">
        <f>+_xlfn.XLOOKUP(B36046,'Ark2'!A:A,'Ark2'!C:C,"",0,1)</f>
        <v>36698195</v>
      </c>
    </row>
    <row r="36047" spans="1:4" x14ac:dyDescent="0.25">
      <c r="A36047" s="2">
        <v>44470</v>
      </c>
      <c r="B36047" t="s">
        <v>228</v>
      </c>
      <c r="C36047" s="4">
        <v>755.55</v>
      </c>
      <c r="D36047" t="str">
        <f>+_xlfn.XLOOKUP(B36047,'Ark2'!A:A,'Ark2'!C:C,"",0,1)</f>
        <v>29548145</v>
      </c>
    </row>
    <row r="36048" spans="1:4" x14ac:dyDescent="0.25">
      <c r="A36048" s="2">
        <v>44470</v>
      </c>
      <c r="B36048" t="s">
        <v>1264</v>
      </c>
      <c r="C36048" s="4">
        <v>7153.3200000000006</v>
      </c>
      <c r="D36048" t="str">
        <f>+_xlfn.XLOOKUP(B36048,'Ark2'!A:A,'Ark2'!C:C,"",0,1)</f>
        <v>10062845</v>
      </c>
    </row>
    <row r="36049" spans="1:4" x14ac:dyDescent="0.25">
      <c r="A36049" s="2">
        <v>44470</v>
      </c>
      <c r="B36049" t="s">
        <v>9598</v>
      </c>
      <c r="C36049" s="4">
        <v>1193.1300000000001</v>
      </c>
      <c r="D36049">
        <f>+_xlfn.XLOOKUP(B36049,'Ark2'!A:A,'Ark2'!C:C,"",0,1)</f>
        <v>0</v>
      </c>
    </row>
    <row r="36050" spans="1:4" x14ac:dyDescent="0.25">
      <c r="A36050" s="2">
        <v>44470</v>
      </c>
      <c r="B36050" t="s">
        <v>141</v>
      </c>
      <c r="C36050" s="4">
        <v>-9000</v>
      </c>
      <c r="D36050" t="str">
        <f>+_xlfn.XLOOKUP(B36050,'Ark2'!A:A,'Ark2'!C:C,"",0,1)</f>
        <v>15908416</v>
      </c>
    </row>
    <row r="36051" spans="1:4" x14ac:dyDescent="0.25">
      <c r="A36051" s="2">
        <v>44470</v>
      </c>
      <c r="B36051" t="s">
        <v>3537</v>
      </c>
      <c r="C36051" s="4">
        <v>2921.88</v>
      </c>
      <c r="D36051" t="str">
        <f>+_xlfn.XLOOKUP(B36051,'Ark2'!A:A,'Ark2'!C:C,"",0,1)</f>
        <v>68534917</v>
      </c>
    </row>
    <row r="36052" spans="1:4" x14ac:dyDescent="0.25">
      <c r="A36052" s="2">
        <v>44470</v>
      </c>
      <c r="B36052" t="s">
        <v>9407</v>
      </c>
      <c r="C36052" s="4">
        <v>358.46</v>
      </c>
      <c r="D36052">
        <f>+_xlfn.XLOOKUP(B36052,'Ark2'!A:A,'Ark2'!C:C,"",0,1)</f>
        <v>0</v>
      </c>
    </row>
    <row r="36053" spans="1:4" x14ac:dyDescent="0.25">
      <c r="A36053" s="2">
        <v>44470</v>
      </c>
      <c r="B36053" t="s">
        <v>6653</v>
      </c>
      <c r="C36053" s="4">
        <v>23125</v>
      </c>
      <c r="D36053" t="str">
        <f>+_xlfn.XLOOKUP(B36053,'Ark2'!A:A,'Ark2'!C:C,"",0,1)</f>
        <v>31778123</v>
      </c>
    </row>
    <row r="36054" spans="1:4" x14ac:dyDescent="0.25">
      <c r="A36054" s="2">
        <v>44470</v>
      </c>
      <c r="B36054" t="s">
        <v>5014</v>
      </c>
      <c r="C36054" s="4">
        <v>-100</v>
      </c>
      <c r="D36054" t="str">
        <f>+_xlfn.XLOOKUP(B36054,'Ark2'!A:A,'Ark2'!C:C,"",0,1)</f>
        <v>24255816</v>
      </c>
    </row>
    <row r="36055" spans="1:4" x14ac:dyDescent="0.25">
      <c r="A36055" s="2">
        <v>44470</v>
      </c>
      <c r="B36055" t="s">
        <v>811</v>
      </c>
      <c r="C36055" s="4">
        <v>1067.5</v>
      </c>
      <c r="D36055" t="str">
        <f>+_xlfn.XLOOKUP(B36055,'Ark2'!A:A,'Ark2'!C:C,"",0,1)</f>
        <v>11149286</v>
      </c>
    </row>
    <row r="36056" spans="1:4" x14ac:dyDescent="0.25">
      <c r="A36056" s="2">
        <v>44470</v>
      </c>
      <c r="B36056" t="s">
        <v>2088</v>
      </c>
      <c r="C36056" s="4">
        <v>-3360.15</v>
      </c>
      <c r="D36056" t="str">
        <f>+_xlfn.XLOOKUP(B36056,'Ark2'!A:A,'Ark2'!C:C,"",0,1)</f>
        <v>27483062</v>
      </c>
    </row>
    <row r="36057" spans="1:4" x14ac:dyDescent="0.25">
      <c r="A36057" s="2">
        <v>44470</v>
      </c>
      <c r="B36057" t="s">
        <v>8153</v>
      </c>
      <c r="C36057" s="4">
        <v>423.13</v>
      </c>
      <c r="D36057" t="str">
        <f>+_xlfn.XLOOKUP(B36057,'Ark2'!A:A,'Ark2'!C:C,"",0,1)</f>
        <v>58142816</v>
      </c>
    </row>
    <row r="36058" spans="1:4" x14ac:dyDescent="0.25">
      <c r="A36058" s="2">
        <v>44470</v>
      </c>
      <c r="B36058" t="s">
        <v>2043</v>
      </c>
      <c r="C36058" s="4">
        <v>20636.080000000002</v>
      </c>
      <c r="D36058" t="str">
        <f>+_xlfn.XLOOKUP(B36058,'Ark2'!A:A,'Ark2'!C:C,"",0,1)</f>
        <v>30275764</v>
      </c>
    </row>
    <row r="36059" spans="1:4" x14ac:dyDescent="0.25">
      <c r="A36059" s="2">
        <v>44470</v>
      </c>
      <c r="B36059" t="s">
        <v>6985</v>
      </c>
      <c r="C36059" s="4">
        <v>1325</v>
      </c>
      <c r="D36059" t="str">
        <f>+_xlfn.XLOOKUP(B36059,'Ark2'!A:A,'Ark2'!C:C,"",0,1)</f>
        <v>34262497</v>
      </c>
    </row>
    <row r="36060" spans="1:4" x14ac:dyDescent="0.25">
      <c r="A36060" s="2">
        <v>44470</v>
      </c>
      <c r="B36060" t="s">
        <v>766</v>
      </c>
      <c r="C36060" s="4">
        <v>4643.75</v>
      </c>
      <c r="D36060" t="str">
        <f>+_xlfn.XLOOKUP(B36060,'Ark2'!A:A,'Ark2'!C:C,"",0,1)</f>
        <v>17219790</v>
      </c>
    </row>
    <row r="36061" spans="1:4" x14ac:dyDescent="0.25">
      <c r="A36061" s="2">
        <v>44470</v>
      </c>
      <c r="B36061" t="s">
        <v>2370</v>
      </c>
      <c r="C36061" s="4">
        <v>732.19</v>
      </c>
      <c r="D36061" t="str">
        <f>+_xlfn.XLOOKUP(B36061,'Ark2'!A:A,'Ark2'!C:C,"",0,1)</f>
        <v/>
      </c>
    </row>
    <row r="36062" spans="1:4" x14ac:dyDescent="0.25">
      <c r="A36062" s="2">
        <v>44470</v>
      </c>
      <c r="B36062" t="s">
        <v>142</v>
      </c>
      <c r="C36062" s="4">
        <v>-431.16</v>
      </c>
      <c r="D36062" t="str">
        <f>+_xlfn.XLOOKUP(B36062,'Ark2'!A:A,'Ark2'!C:C,"",0,1)</f>
        <v>14312498</v>
      </c>
    </row>
    <row r="36063" spans="1:4" x14ac:dyDescent="0.25">
      <c r="A36063" s="2">
        <v>44470</v>
      </c>
      <c r="B36063" t="s">
        <v>4437</v>
      </c>
      <c r="C36063" s="4">
        <v>169462.8</v>
      </c>
      <c r="D36063" t="str">
        <f>+_xlfn.XLOOKUP(B36063,'Ark2'!A:A,'Ark2'!C:C,"",0,1)</f>
        <v>38684159</v>
      </c>
    </row>
    <row r="36064" spans="1:4" x14ac:dyDescent="0.25">
      <c r="A36064" s="2">
        <v>44470</v>
      </c>
      <c r="B36064" t="s">
        <v>7629</v>
      </c>
      <c r="C36064" s="4">
        <v>188583.75</v>
      </c>
      <c r="D36064" t="str">
        <f>+_xlfn.XLOOKUP(B36064,'Ark2'!A:A,'Ark2'!C:C,"",0,1)</f>
        <v>37988952</v>
      </c>
    </row>
    <row r="36065" spans="1:4" x14ac:dyDescent="0.25">
      <c r="A36065" s="2">
        <v>44470</v>
      </c>
      <c r="B36065" t="s">
        <v>1502</v>
      </c>
      <c r="C36065" s="4">
        <v>11455.63</v>
      </c>
      <c r="D36065" t="str">
        <f>+_xlfn.XLOOKUP(B36065,'Ark2'!A:A,'Ark2'!C:C,"",0,1)</f>
        <v>34733236</v>
      </c>
    </row>
    <row r="36066" spans="1:4" x14ac:dyDescent="0.25">
      <c r="A36066" s="2">
        <v>44470</v>
      </c>
      <c r="B36066" t="s">
        <v>143</v>
      </c>
      <c r="C36066" s="4">
        <v>-3179.13</v>
      </c>
      <c r="D36066" t="str">
        <f>+_xlfn.XLOOKUP(B36066,'Ark2'!A:A,'Ark2'!C:C,"",0,1)</f>
        <v>17028235</v>
      </c>
    </row>
    <row r="36067" spans="1:4" x14ac:dyDescent="0.25">
      <c r="A36067" s="2">
        <v>44470</v>
      </c>
      <c r="B36067" t="s">
        <v>17</v>
      </c>
      <c r="C36067" s="4">
        <v>824017.37</v>
      </c>
      <c r="D36067" t="str">
        <f>+_xlfn.XLOOKUP(B36067,'Ark2'!A:A,'Ark2'!C:C,"",0,1)</f>
        <v>55828415</v>
      </c>
    </row>
    <row r="36068" spans="1:4" x14ac:dyDescent="0.25">
      <c r="A36068" s="2">
        <v>44470</v>
      </c>
      <c r="B36068" t="s">
        <v>2503</v>
      </c>
      <c r="C36068" s="4">
        <v>2742.3</v>
      </c>
      <c r="D36068" t="str">
        <f>+_xlfn.XLOOKUP(B36068,'Ark2'!A:A,'Ark2'!C:C,"",0,1)</f>
        <v>25905504</v>
      </c>
    </row>
    <row r="36069" spans="1:4" x14ac:dyDescent="0.25">
      <c r="A36069" s="2">
        <v>44470</v>
      </c>
      <c r="B36069" t="s">
        <v>1951</v>
      </c>
      <c r="C36069" s="4">
        <v>961.88</v>
      </c>
      <c r="D36069" t="str">
        <f>+_xlfn.XLOOKUP(B36069,'Ark2'!A:A,'Ark2'!C:C,"",0,1)</f>
        <v>17472437</v>
      </c>
    </row>
    <row r="36070" spans="1:4" x14ac:dyDescent="0.25">
      <c r="A36070" s="2">
        <v>44470</v>
      </c>
      <c r="B36070" t="s">
        <v>9479</v>
      </c>
      <c r="C36070" s="4">
        <v>6006.25</v>
      </c>
      <c r="D36070" t="str">
        <f>+_xlfn.XLOOKUP(B36070,'Ark2'!A:A,'Ark2'!C:C,"",0,1)</f>
        <v>56389814</v>
      </c>
    </row>
    <row r="36071" spans="1:4" x14ac:dyDescent="0.25">
      <c r="A36071" s="2">
        <v>44470</v>
      </c>
      <c r="B36071" t="s">
        <v>1446</v>
      </c>
      <c r="C36071" s="4">
        <v>-1106.01</v>
      </c>
      <c r="D36071">
        <f>+_xlfn.XLOOKUP(B36071,'Ark2'!A:A,'Ark2'!C:C,"",0,1)</f>
        <v>0</v>
      </c>
    </row>
    <row r="36072" spans="1:4" x14ac:dyDescent="0.25">
      <c r="A36072" s="2">
        <v>44470</v>
      </c>
      <c r="B36072" t="s">
        <v>3092</v>
      </c>
      <c r="C36072" s="4">
        <v>-1138.4000000000001</v>
      </c>
      <c r="D36072">
        <f>+_xlfn.XLOOKUP(B36072,'Ark2'!A:A,'Ark2'!C:C,"",0,1)</f>
        <v>0</v>
      </c>
    </row>
    <row r="36073" spans="1:4" x14ac:dyDescent="0.25">
      <c r="A36073" s="2">
        <v>44470</v>
      </c>
      <c r="B36073" t="s">
        <v>9439</v>
      </c>
      <c r="C36073" s="4">
        <v>33192.75</v>
      </c>
      <c r="D36073">
        <f>+_xlfn.XLOOKUP(B36073,'Ark2'!A:A,'Ark2'!C:C,"",0,1)</f>
        <v>0</v>
      </c>
    </row>
    <row r="36074" spans="1:4" x14ac:dyDescent="0.25">
      <c r="A36074" s="2">
        <v>44470</v>
      </c>
      <c r="B36074" t="s">
        <v>1850</v>
      </c>
      <c r="C36074" s="4">
        <v>-1107.5</v>
      </c>
      <c r="D36074">
        <f>+_xlfn.XLOOKUP(B36074,'Ark2'!A:A,'Ark2'!C:C,"",0,1)</f>
        <v>0</v>
      </c>
    </row>
    <row r="36075" spans="1:4" x14ac:dyDescent="0.25">
      <c r="A36075" s="2">
        <v>44470</v>
      </c>
      <c r="B36075" t="s">
        <v>144</v>
      </c>
      <c r="C36075" s="4">
        <v>-1023.75</v>
      </c>
      <c r="D36075">
        <f>+_xlfn.XLOOKUP(B36075,'Ark2'!A:A,'Ark2'!C:C,"",0,1)</f>
        <v>0</v>
      </c>
    </row>
    <row r="36076" spans="1:4" x14ac:dyDescent="0.25">
      <c r="A36076" s="2">
        <v>44470</v>
      </c>
      <c r="B36076" t="s">
        <v>8103</v>
      </c>
      <c r="C36076" s="4">
        <v>4300</v>
      </c>
      <c r="D36076" t="str">
        <f>+_xlfn.XLOOKUP(B36076,'Ark2'!A:A,'Ark2'!C:C,"",0,1)</f>
        <v>32449891</v>
      </c>
    </row>
    <row r="36077" spans="1:4" x14ac:dyDescent="0.25">
      <c r="A36077" s="2">
        <v>44470</v>
      </c>
      <c r="B36077" t="s">
        <v>231</v>
      </c>
      <c r="C36077" s="4">
        <v>197895.86000000004</v>
      </c>
      <c r="D36077" t="str">
        <f>+_xlfn.XLOOKUP(B36077,'Ark2'!A:A,'Ark2'!C:C,"",0,1)</f>
        <v>24208362</v>
      </c>
    </row>
    <row r="36078" spans="1:4" x14ac:dyDescent="0.25">
      <c r="A36078" s="2">
        <v>44470</v>
      </c>
      <c r="B36078" t="s">
        <v>3669</v>
      </c>
      <c r="C36078" s="4">
        <v>-2626.25</v>
      </c>
      <c r="D36078" t="str">
        <f>+_xlfn.XLOOKUP(B36078,'Ark2'!A:A,'Ark2'!C:C,"",0,1)</f>
        <v/>
      </c>
    </row>
    <row r="36079" spans="1:4" x14ac:dyDescent="0.25">
      <c r="A36079" s="2">
        <v>44470</v>
      </c>
      <c r="B36079" t="s">
        <v>2930</v>
      </c>
      <c r="C36079" s="4">
        <v>95762.510000000009</v>
      </c>
      <c r="D36079" t="str">
        <f>+_xlfn.XLOOKUP(B36079,'Ark2'!A:A,'Ark2'!C:C,"",0,1)</f>
        <v/>
      </c>
    </row>
    <row r="36080" spans="1:4" x14ac:dyDescent="0.25">
      <c r="A36080" s="2">
        <v>44470</v>
      </c>
      <c r="B36080" t="s">
        <v>1952</v>
      </c>
      <c r="C36080" s="4">
        <v>12606</v>
      </c>
      <c r="D36080" t="str">
        <f>+_xlfn.XLOOKUP(B36080,'Ark2'!A:A,'Ark2'!C:C,"",0,1)</f>
        <v>13913072</v>
      </c>
    </row>
    <row r="36081" spans="1:4" x14ac:dyDescent="0.25">
      <c r="A36081" s="2">
        <v>44470</v>
      </c>
      <c r="B36081" t="s">
        <v>1117</v>
      </c>
      <c r="C36081" s="4">
        <v>156079.15</v>
      </c>
      <c r="D36081" t="str">
        <f>+_xlfn.XLOOKUP(B36081,'Ark2'!A:A,'Ark2'!C:C,"",0,1)</f>
        <v>42155918</v>
      </c>
    </row>
    <row r="36082" spans="1:4" x14ac:dyDescent="0.25">
      <c r="A36082" s="2">
        <v>44470</v>
      </c>
      <c r="B36082" t="s">
        <v>3055</v>
      </c>
      <c r="C36082" s="4">
        <v>6931.25</v>
      </c>
      <c r="D36082" t="str">
        <f>+_xlfn.XLOOKUP(B36082,'Ark2'!A:A,'Ark2'!C:C,"",0,1)</f>
        <v>10775345</v>
      </c>
    </row>
    <row r="36083" spans="1:4" x14ac:dyDescent="0.25">
      <c r="A36083" s="2">
        <v>44470</v>
      </c>
      <c r="B36083" t="s">
        <v>2551</v>
      </c>
      <c r="C36083" s="4">
        <v>4137.5</v>
      </c>
      <c r="D36083">
        <f>+_xlfn.XLOOKUP(B36083,'Ark2'!A:A,'Ark2'!C:C,"",0,1)</f>
        <v>0</v>
      </c>
    </row>
    <row r="36084" spans="1:4" x14ac:dyDescent="0.25">
      <c r="A36084" s="2">
        <v>44470</v>
      </c>
      <c r="B36084" t="s">
        <v>9440</v>
      </c>
      <c r="C36084" s="4">
        <v>24843.75</v>
      </c>
      <c r="D36084" t="str">
        <f>+_xlfn.XLOOKUP(B36084,'Ark2'!A:A,'Ark2'!C:C,"",0,1)</f>
        <v>43887319</v>
      </c>
    </row>
    <row r="36085" spans="1:4" x14ac:dyDescent="0.25">
      <c r="A36085" s="2">
        <v>44470</v>
      </c>
      <c r="B36085" t="s">
        <v>896</v>
      </c>
      <c r="C36085" s="4">
        <v>751992.3</v>
      </c>
      <c r="D36085" t="str">
        <f>+_xlfn.XLOOKUP(B36085,'Ark2'!A:A,'Ark2'!C:C,"",0,1)</f>
        <v>10783445</v>
      </c>
    </row>
    <row r="36086" spans="1:4" x14ac:dyDescent="0.25">
      <c r="A36086" s="2">
        <v>44470</v>
      </c>
      <c r="B36086" t="s">
        <v>5613</v>
      </c>
      <c r="C36086" s="4">
        <v>4544.68</v>
      </c>
      <c r="D36086">
        <f>+_xlfn.XLOOKUP(B36086,'Ark2'!A:A,'Ark2'!C:C,"",0,1)</f>
        <v>0</v>
      </c>
    </row>
    <row r="36087" spans="1:4" x14ac:dyDescent="0.25">
      <c r="A36087" s="2">
        <v>44470</v>
      </c>
      <c r="B36087" t="s">
        <v>8117</v>
      </c>
      <c r="C36087" s="4">
        <v>1581.54</v>
      </c>
      <c r="D36087" t="str">
        <f>+_xlfn.XLOOKUP(B36087,'Ark2'!A:A,'Ark2'!C:C,"",0,1)</f>
        <v>30368215</v>
      </c>
    </row>
    <row r="36088" spans="1:4" x14ac:dyDescent="0.25">
      <c r="A36088" s="2">
        <v>44470</v>
      </c>
      <c r="B36088" t="s">
        <v>2505</v>
      </c>
      <c r="C36088" s="4">
        <v>3125</v>
      </c>
      <c r="D36088" t="str">
        <f>+_xlfn.XLOOKUP(B36088,'Ark2'!A:A,'Ark2'!C:C,"",0,1)</f>
        <v>15694688</v>
      </c>
    </row>
    <row r="36089" spans="1:4" x14ac:dyDescent="0.25">
      <c r="A36089" s="2">
        <v>44470</v>
      </c>
      <c r="B36089" t="s">
        <v>1265</v>
      </c>
      <c r="C36089" s="4">
        <v>582.4</v>
      </c>
      <c r="D36089" t="str">
        <f>+_xlfn.XLOOKUP(B36089,'Ark2'!A:A,'Ark2'!C:C,"",0,1)</f>
        <v>10055997</v>
      </c>
    </row>
    <row r="36090" spans="1:4" x14ac:dyDescent="0.25">
      <c r="A36090" s="2">
        <v>44470</v>
      </c>
      <c r="B36090" t="s">
        <v>2157</v>
      </c>
      <c r="C36090" s="4">
        <v>4467.08</v>
      </c>
      <c r="D36090">
        <f>+_xlfn.XLOOKUP(B36090,'Ark2'!A:A,'Ark2'!C:C,"",0,1)</f>
        <v>0</v>
      </c>
    </row>
    <row r="36091" spans="1:4" x14ac:dyDescent="0.25">
      <c r="A36091" s="2">
        <v>44470</v>
      </c>
      <c r="B36091" t="s">
        <v>5488</v>
      </c>
      <c r="C36091" s="4">
        <v>3440.63</v>
      </c>
      <c r="D36091" t="str">
        <f>+_xlfn.XLOOKUP(B36091,'Ark2'!A:A,'Ark2'!C:C,"",0,1)</f>
        <v/>
      </c>
    </row>
    <row r="36092" spans="1:4" x14ac:dyDescent="0.25">
      <c r="A36092" s="2">
        <v>44470</v>
      </c>
      <c r="B36092" t="s">
        <v>5663</v>
      </c>
      <c r="C36092" s="4">
        <v>-3914.38</v>
      </c>
      <c r="D36092" t="str">
        <f>+_xlfn.XLOOKUP(B36092,'Ark2'!A:A,'Ark2'!C:C,"",0,1)</f>
        <v>40922156</v>
      </c>
    </row>
    <row r="36093" spans="1:4" x14ac:dyDescent="0.25">
      <c r="A36093" s="2">
        <v>44470</v>
      </c>
      <c r="B36093" t="s">
        <v>2996</v>
      </c>
      <c r="C36093" s="4">
        <v>25820.42</v>
      </c>
      <c r="D36093" t="str">
        <f>+_xlfn.XLOOKUP(B36093,'Ark2'!A:A,'Ark2'!C:C,"",0,1)</f>
        <v>ESB81879611</v>
      </c>
    </row>
    <row r="36094" spans="1:4" x14ac:dyDescent="0.25">
      <c r="A36094" s="2">
        <v>44470</v>
      </c>
      <c r="B36094" t="s">
        <v>2371</v>
      </c>
      <c r="C36094" s="4">
        <v>24897</v>
      </c>
      <c r="D36094" t="str">
        <f>+_xlfn.XLOOKUP(B36094,'Ark2'!A:A,'Ark2'!C:C,"",0,1)</f>
        <v>28653964</v>
      </c>
    </row>
    <row r="36095" spans="1:4" x14ac:dyDescent="0.25">
      <c r="A36095" s="2">
        <v>44470</v>
      </c>
      <c r="B36095" t="s">
        <v>9107</v>
      </c>
      <c r="C36095" s="4">
        <v>5714.68</v>
      </c>
      <c r="D36095" t="str">
        <f>+_xlfn.XLOOKUP(B36095,'Ark2'!A:A,'Ark2'!C:C,"",0,1)</f>
        <v/>
      </c>
    </row>
    <row r="36096" spans="1:4" x14ac:dyDescent="0.25">
      <c r="A36096" s="2">
        <v>44470</v>
      </c>
      <c r="B36096" t="s">
        <v>145</v>
      </c>
      <c r="C36096" s="4">
        <v>9482.99</v>
      </c>
      <c r="D36096" t="str">
        <f>+_xlfn.XLOOKUP(B36096,'Ark2'!A:A,'Ark2'!C:C,"",0,1)</f>
        <v>30714016</v>
      </c>
    </row>
    <row r="36097" spans="1:4" x14ac:dyDescent="0.25">
      <c r="A36097" s="2">
        <v>44470</v>
      </c>
      <c r="B36097" t="s">
        <v>8555</v>
      </c>
      <c r="C36097" s="4">
        <v>1829.53</v>
      </c>
      <c r="D36097">
        <f>+_xlfn.XLOOKUP(B36097,'Ark2'!A:A,'Ark2'!C:C,"",0,1)</f>
        <v>0</v>
      </c>
    </row>
    <row r="36098" spans="1:4" x14ac:dyDescent="0.25">
      <c r="A36098" s="2">
        <v>44470</v>
      </c>
      <c r="B36098" t="s">
        <v>4859</v>
      </c>
      <c r="C36098" s="4">
        <v>-6928.75</v>
      </c>
      <c r="D36098" t="str">
        <f>+_xlfn.XLOOKUP(B36098,'Ark2'!A:A,'Ark2'!C:C,"",0,1)</f>
        <v>12374674</v>
      </c>
    </row>
    <row r="36099" spans="1:4" x14ac:dyDescent="0.25">
      <c r="A36099" s="2">
        <v>44470</v>
      </c>
      <c r="B36099" t="s">
        <v>146</v>
      </c>
      <c r="C36099" s="4">
        <v>-1470.63</v>
      </c>
      <c r="D36099">
        <f>+_xlfn.XLOOKUP(B36099,'Ark2'!A:A,'Ark2'!C:C,"",0,1)</f>
        <v>0</v>
      </c>
    </row>
    <row r="36100" spans="1:4" x14ac:dyDescent="0.25">
      <c r="A36100" s="2">
        <v>44470</v>
      </c>
      <c r="B36100" t="s">
        <v>9480</v>
      </c>
      <c r="C36100" s="4">
        <v>2702.75</v>
      </c>
      <c r="D36100">
        <f>+_xlfn.XLOOKUP(B36100,'Ark2'!A:A,'Ark2'!C:C,"",0,1)</f>
        <v>0</v>
      </c>
    </row>
    <row r="36101" spans="1:4" x14ac:dyDescent="0.25">
      <c r="A36101" s="2">
        <v>44470</v>
      </c>
      <c r="B36101" t="s">
        <v>8761</v>
      </c>
      <c r="C36101" s="4">
        <v>3278.91</v>
      </c>
      <c r="D36101">
        <f>+_xlfn.XLOOKUP(B36101,'Ark2'!A:A,'Ark2'!C:C,"",0,1)</f>
        <v>0</v>
      </c>
    </row>
    <row r="36102" spans="1:4" x14ac:dyDescent="0.25">
      <c r="A36102" s="2">
        <v>44470</v>
      </c>
      <c r="B36102" t="s">
        <v>2433</v>
      </c>
      <c r="C36102" s="4">
        <v>-5537.5</v>
      </c>
      <c r="D36102">
        <f>+_xlfn.XLOOKUP(B36102,'Ark2'!A:A,'Ark2'!C:C,"",0,1)</f>
        <v>0</v>
      </c>
    </row>
    <row r="36103" spans="1:4" x14ac:dyDescent="0.25">
      <c r="A36103" s="2">
        <v>44470</v>
      </c>
      <c r="B36103" t="s">
        <v>1471</v>
      </c>
      <c r="C36103" s="4">
        <v>82068.75</v>
      </c>
      <c r="D36103" t="str">
        <f>+_xlfn.XLOOKUP(B36103,'Ark2'!A:A,'Ark2'!C:C,"",0,1)</f>
        <v>10970792</v>
      </c>
    </row>
    <row r="36104" spans="1:4" x14ac:dyDescent="0.25">
      <c r="A36104" s="2">
        <v>44470</v>
      </c>
      <c r="B36104" t="s">
        <v>1328</v>
      </c>
      <c r="C36104" s="4">
        <v>23315</v>
      </c>
      <c r="D36104" t="str">
        <f>+_xlfn.XLOOKUP(B36104,'Ark2'!A:A,'Ark2'!C:C,"",0,1)</f>
        <v>35228616</v>
      </c>
    </row>
    <row r="36105" spans="1:4" x14ac:dyDescent="0.25">
      <c r="A36105" s="2">
        <v>44470</v>
      </c>
      <c r="B36105" t="s">
        <v>2632</v>
      </c>
      <c r="C36105" s="4">
        <v>1954.05</v>
      </c>
      <c r="D36105" t="str">
        <f>+_xlfn.XLOOKUP(B36105,'Ark2'!A:A,'Ark2'!C:C,"",0,1)</f>
        <v>29283958</v>
      </c>
    </row>
    <row r="36106" spans="1:4" x14ac:dyDescent="0.25">
      <c r="A36106" s="2">
        <v>44470</v>
      </c>
      <c r="B36106" t="s">
        <v>275</v>
      </c>
      <c r="C36106" s="4">
        <v>52681.5</v>
      </c>
      <c r="D36106" t="str">
        <f>+_xlfn.XLOOKUP(B36106,'Ark2'!A:A,'Ark2'!C:C,"",0,1)</f>
        <v>29189978</v>
      </c>
    </row>
    <row r="36107" spans="1:4" x14ac:dyDescent="0.25">
      <c r="A36107" s="2">
        <v>44470</v>
      </c>
      <c r="B36107" t="s">
        <v>6868</v>
      </c>
      <c r="C36107" s="4">
        <v>21025.62</v>
      </c>
      <c r="D36107" t="str">
        <f>+_xlfn.XLOOKUP(B36107,'Ark2'!A:A,'Ark2'!C:C,"",0,1)</f>
        <v/>
      </c>
    </row>
    <row r="36108" spans="1:4" x14ac:dyDescent="0.25">
      <c r="A36108" s="2">
        <v>44470</v>
      </c>
      <c r="B36108" t="s">
        <v>6987</v>
      </c>
      <c r="C36108" s="4">
        <v>1211.25</v>
      </c>
      <c r="D36108" t="str">
        <f>+_xlfn.XLOOKUP(B36108,'Ark2'!A:A,'Ark2'!C:C,"",0,1)</f>
        <v>25211499</v>
      </c>
    </row>
    <row r="36109" spans="1:4" x14ac:dyDescent="0.25">
      <c r="A36109" s="2">
        <v>44470</v>
      </c>
      <c r="B36109" t="s">
        <v>11</v>
      </c>
      <c r="C36109" s="4">
        <v>50074.34</v>
      </c>
      <c r="D36109" t="str">
        <f>+_xlfn.XLOOKUP(B36109,'Ark2'!A:A,'Ark2'!C:C,"",0,1)</f>
        <v>10062039</v>
      </c>
    </row>
    <row r="36110" spans="1:4" x14ac:dyDescent="0.25">
      <c r="A36110" s="2">
        <v>44470</v>
      </c>
      <c r="B36110" t="s">
        <v>233</v>
      </c>
      <c r="C36110" s="4">
        <v>31250</v>
      </c>
      <c r="D36110" t="str">
        <f>+_xlfn.XLOOKUP(B36110,'Ark2'!A:A,'Ark2'!C:C,"",0,1)</f>
        <v>29831610</v>
      </c>
    </row>
    <row r="36111" spans="1:4" x14ac:dyDescent="0.25">
      <c r="A36111" s="2">
        <v>44470</v>
      </c>
      <c r="B36111" t="s">
        <v>7174</v>
      </c>
      <c r="C36111" s="4">
        <v>91643.75</v>
      </c>
      <c r="D36111" t="str">
        <f>+_xlfn.XLOOKUP(B36111,'Ark2'!A:A,'Ark2'!C:C,"",0,1)</f>
        <v>27390110</v>
      </c>
    </row>
    <row r="36112" spans="1:4" x14ac:dyDescent="0.25">
      <c r="A36112" s="2">
        <v>44470</v>
      </c>
      <c r="B36112" t="s">
        <v>6805</v>
      </c>
      <c r="C36112" s="4">
        <v>10685.56</v>
      </c>
      <c r="D36112" t="str">
        <f>+_xlfn.XLOOKUP(B36112,'Ark2'!A:A,'Ark2'!C:C,"",0,1)</f>
        <v>27365698</v>
      </c>
    </row>
    <row r="36113" spans="1:4" x14ac:dyDescent="0.25">
      <c r="A36113" s="2">
        <v>44470</v>
      </c>
      <c r="B36113" t="s">
        <v>9223</v>
      </c>
      <c r="C36113" s="4">
        <v>28401.25</v>
      </c>
      <c r="D36113" t="str">
        <f>+_xlfn.XLOOKUP(B36113,'Ark2'!A:A,'Ark2'!C:C,"",0,1)</f>
        <v>29232911</v>
      </c>
    </row>
    <row r="36114" spans="1:4" x14ac:dyDescent="0.25">
      <c r="A36114" s="2">
        <v>44470</v>
      </c>
      <c r="B36114" t="s">
        <v>148</v>
      </c>
      <c r="C36114" s="4">
        <v>968858.67</v>
      </c>
      <c r="D36114" t="str">
        <f>+_xlfn.XLOOKUP(B36114,'Ark2'!A:A,'Ark2'!C:C,"",0,1)</f>
        <v>29189773</v>
      </c>
    </row>
    <row r="36115" spans="1:4" x14ac:dyDescent="0.25">
      <c r="A36115" s="2">
        <v>44470</v>
      </c>
      <c r="B36115" t="s">
        <v>6946</v>
      </c>
      <c r="C36115" s="4">
        <v>-63</v>
      </c>
      <c r="D36115">
        <f>+_xlfn.XLOOKUP(B36115,'Ark2'!A:A,'Ark2'!C:C,"",0,1)</f>
        <v>0</v>
      </c>
    </row>
    <row r="36116" spans="1:4" x14ac:dyDescent="0.25">
      <c r="A36116" s="2">
        <v>44470</v>
      </c>
      <c r="B36116" t="s">
        <v>9475</v>
      </c>
      <c r="C36116" s="4">
        <v>1250</v>
      </c>
      <c r="D36116">
        <f>+_xlfn.XLOOKUP(B36116,'Ark2'!A:A,'Ark2'!C:C,"",0,1)</f>
        <v>0</v>
      </c>
    </row>
    <row r="36117" spans="1:4" x14ac:dyDescent="0.25">
      <c r="A36117" s="2">
        <v>44470</v>
      </c>
      <c r="B36117" t="s">
        <v>8398</v>
      </c>
      <c r="C36117" s="4">
        <v>61902.23</v>
      </c>
      <c r="D36117" t="str">
        <f>+_xlfn.XLOOKUP(B36117,'Ark2'!A:A,'Ark2'!C:C,"",0,1)</f>
        <v>15684046</v>
      </c>
    </row>
    <row r="36118" spans="1:4" x14ac:dyDescent="0.25">
      <c r="A36118" s="2">
        <v>44470</v>
      </c>
      <c r="B36118" t="s">
        <v>1581</v>
      </c>
      <c r="C36118" s="4">
        <v>-367.5</v>
      </c>
      <c r="D36118">
        <f>+_xlfn.XLOOKUP(B36118,'Ark2'!A:A,'Ark2'!C:C,"",0,1)</f>
        <v>0</v>
      </c>
    </row>
    <row r="36119" spans="1:4" x14ac:dyDescent="0.25">
      <c r="A36119" s="2">
        <v>44470</v>
      </c>
      <c r="B36119" t="s">
        <v>9521</v>
      </c>
      <c r="C36119" s="4">
        <v>6743.75</v>
      </c>
      <c r="D36119" t="str">
        <f>+_xlfn.XLOOKUP(B36119,'Ark2'!A:A,'Ark2'!C:C,"",0,1)</f>
        <v>27017851</v>
      </c>
    </row>
    <row r="36120" spans="1:4" x14ac:dyDescent="0.25">
      <c r="A36120" s="2">
        <v>44470</v>
      </c>
      <c r="B36120" t="s">
        <v>6900</v>
      </c>
      <c r="C36120" s="4">
        <v>-7319.67</v>
      </c>
      <c r="D36120" t="str">
        <f>+_xlfn.XLOOKUP(B36120,'Ark2'!A:A,'Ark2'!C:C,"",0,1)</f>
        <v>16406899</v>
      </c>
    </row>
    <row r="36121" spans="1:4" x14ac:dyDescent="0.25">
      <c r="A36121" s="2">
        <v>44470</v>
      </c>
      <c r="B36121" t="s">
        <v>9254</v>
      </c>
      <c r="C36121" s="4">
        <v>1103.75</v>
      </c>
      <c r="D36121" t="str">
        <f>+_xlfn.XLOOKUP(B36121,'Ark2'!A:A,'Ark2'!C:C,"",0,1)</f>
        <v>17611534</v>
      </c>
    </row>
    <row r="36122" spans="1:4" x14ac:dyDescent="0.25">
      <c r="A36122" s="2">
        <v>44470</v>
      </c>
      <c r="B36122" t="s">
        <v>9639</v>
      </c>
      <c r="C36122" s="4">
        <v>1638.13</v>
      </c>
      <c r="D36122" t="str">
        <f>+_xlfn.XLOOKUP(B36122,'Ark2'!A:A,'Ark2'!C:C,"",0,1)</f>
        <v>37859761</v>
      </c>
    </row>
    <row r="36123" spans="1:4" x14ac:dyDescent="0.25">
      <c r="A36123" s="2">
        <v>44470</v>
      </c>
      <c r="B36123" t="s">
        <v>5407</v>
      </c>
      <c r="C36123" s="4">
        <v>-50.490000000000009</v>
      </c>
      <c r="D36123" t="str">
        <f>+_xlfn.XLOOKUP(B36123,'Ark2'!A:A,'Ark2'!C:C,"",0,1)</f>
        <v>40940545</v>
      </c>
    </row>
    <row r="36124" spans="1:4" x14ac:dyDescent="0.25">
      <c r="A36124" s="2">
        <v>44470</v>
      </c>
      <c r="B36124" t="s">
        <v>1991</v>
      </c>
      <c r="C36124" s="4">
        <v>2813.81</v>
      </c>
      <c r="D36124" t="str">
        <f>+_xlfn.XLOOKUP(B36124,'Ark2'!A:A,'Ark2'!C:C,"",0,1)</f>
        <v>60655014</v>
      </c>
    </row>
    <row r="36125" spans="1:4" x14ac:dyDescent="0.25">
      <c r="A36125" s="2">
        <v>44470</v>
      </c>
      <c r="B36125" t="s">
        <v>2663</v>
      </c>
      <c r="C36125" s="4">
        <v>4800</v>
      </c>
      <c r="D36125" t="str">
        <f>+_xlfn.XLOOKUP(B36125,'Ark2'!A:A,'Ark2'!C:C,"",0,1)</f>
        <v>32773648</v>
      </c>
    </row>
    <row r="36126" spans="1:4" x14ac:dyDescent="0.25">
      <c r="A36126" s="2">
        <v>44470</v>
      </c>
      <c r="B36126" t="s">
        <v>9599</v>
      </c>
      <c r="C36126" s="4">
        <v>11693.69</v>
      </c>
      <c r="D36126">
        <f>+_xlfn.XLOOKUP(B36126,'Ark2'!A:A,'Ark2'!C:C,"",0,1)</f>
        <v>0</v>
      </c>
    </row>
    <row r="36127" spans="1:4" x14ac:dyDescent="0.25">
      <c r="A36127" s="2">
        <v>44470</v>
      </c>
      <c r="B36127" t="s">
        <v>2633</v>
      </c>
      <c r="C36127" s="4">
        <v>-3138.75</v>
      </c>
      <c r="D36127" t="str">
        <f>+_xlfn.XLOOKUP(B36127,'Ark2'!A:A,'Ark2'!C:C,"",0,1)</f>
        <v>11886817</v>
      </c>
    </row>
    <row r="36128" spans="1:4" x14ac:dyDescent="0.25">
      <c r="A36128" s="2">
        <v>44470</v>
      </c>
      <c r="B36128" t="s">
        <v>6870</v>
      </c>
      <c r="C36128" s="4">
        <v>2400</v>
      </c>
      <c r="D36128" t="str">
        <f>+_xlfn.XLOOKUP(B36128,'Ark2'!A:A,'Ark2'!C:C,"",0,1)</f>
        <v>56675817</v>
      </c>
    </row>
    <row r="36129" spans="1:4" x14ac:dyDescent="0.25">
      <c r="A36129" s="2">
        <v>44470</v>
      </c>
      <c r="B36129" t="s">
        <v>7309</v>
      </c>
      <c r="C36129" s="4">
        <v>59537.5</v>
      </c>
      <c r="D36129" t="str">
        <f>+_xlfn.XLOOKUP(B36129,'Ark2'!A:A,'Ark2'!C:C,"",0,1)</f>
        <v>38774743</v>
      </c>
    </row>
    <row r="36130" spans="1:4" x14ac:dyDescent="0.25">
      <c r="A36130" s="2">
        <v>44470</v>
      </c>
      <c r="B36130" t="s">
        <v>234</v>
      </c>
      <c r="C36130" s="4">
        <v>362260</v>
      </c>
      <c r="D36130" t="str">
        <f>+_xlfn.XLOOKUP(B36130,'Ark2'!A:A,'Ark2'!C:C,"",0,1)</f>
        <v>41881828</v>
      </c>
    </row>
    <row r="36131" spans="1:4" x14ac:dyDescent="0.25">
      <c r="A36131" s="2">
        <v>44470</v>
      </c>
      <c r="B36131" t="s">
        <v>6332</v>
      </c>
      <c r="C36131" s="4">
        <v>13468</v>
      </c>
      <c r="D36131" t="str">
        <f>+_xlfn.XLOOKUP(B36131,'Ark2'!A:A,'Ark2'!C:C,"",0,1)</f>
        <v>30726227</v>
      </c>
    </row>
    <row r="36132" spans="1:4" x14ac:dyDescent="0.25">
      <c r="A36132" s="2">
        <v>44470</v>
      </c>
      <c r="B36132" t="s">
        <v>8574</v>
      </c>
      <c r="C36132" s="4">
        <v>1851.63</v>
      </c>
      <c r="D36132" t="str">
        <f>+_xlfn.XLOOKUP(B36132,'Ark2'!A:A,'Ark2'!C:C,"",0,1)</f>
        <v>40598081</v>
      </c>
    </row>
    <row r="36133" spans="1:4" x14ac:dyDescent="0.25">
      <c r="A36133" s="2">
        <v>44470</v>
      </c>
      <c r="B36133" t="s">
        <v>5115</v>
      </c>
      <c r="C36133" s="4">
        <v>-34346.57</v>
      </c>
      <c r="D36133" t="str">
        <f>+_xlfn.XLOOKUP(B36133,'Ark2'!A:A,'Ark2'!C:C,"",0,1)</f>
        <v>27348645</v>
      </c>
    </row>
    <row r="36134" spans="1:4" x14ac:dyDescent="0.25">
      <c r="A36134" s="2">
        <v>44470</v>
      </c>
      <c r="B36134" t="s">
        <v>8846</v>
      </c>
      <c r="C36134" s="4">
        <v>10261.879999999999</v>
      </c>
      <c r="D36134" t="str">
        <f>+_xlfn.XLOOKUP(B36134,'Ark2'!A:A,'Ark2'!C:C,"",0,1)</f>
        <v/>
      </c>
    </row>
    <row r="36135" spans="1:4" x14ac:dyDescent="0.25">
      <c r="A36135" s="2">
        <v>44470</v>
      </c>
      <c r="B36135" t="s">
        <v>6821</v>
      </c>
      <c r="C36135" s="4">
        <v>16571.25</v>
      </c>
      <c r="D36135" t="str">
        <f>+_xlfn.XLOOKUP(B36135,'Ark2'!A:A,'Ark2'!C:C,"",0,1)</f>
        <v>39932504</v>
      </c>
    </row>
    <row r="36136" spans="1:4" x14ac:dyDescent="0.25">
      <c r="A36136" s="2">
        <v>44470</v>
      </c>
      <c r="B36136" t="s">
        <v>2340</v>
      </c>
      <c r="C36136" s="4">
        <v>2078.75</v>
      </c>
      <c r="D36136" t="str">
        <f>+_xlfn.XLOOKUP(B36136,'Ark2'!A:A,'Ark2'!C:C,"",0,1)</f>
        <v>38674226</v>
      </c>
    </row>
    <row r="36137" spans="1:4" x14ac:dyDescent="0.25">
      <c r="A36137" s="2">
        <v>44470</v>
      </c>
      <c r="B36137" t="s">
        <v>5295</v>
      </c>
      <c r="C36137" s="4">
        <v>32277.16</v>
      </c>
      <c r="D36137" t="str">
        <f>+_xlfn.XLOOKUP(B36137,'Ark2'!A:A,'Ark2'!C:C,"",0,1)</f>
        <v>37034282</v>
      </c>
    </row>
    <row r="36138" spans="1:4" x14ac:dyDescent="0.25">
      <c r="A36138" s="2">
        <v>44470</v>
      </c>
      <c r="B36138" t="s">
        <v>3303</v>
      </c>
      <c r="C36138" s="4">
        <v>-2520</v>
      </c>
      <c r="D36138">
        <f>+_xlfn.XLOOKUP(B36138,'Ark2'!A:A,'Ark2'!C:C,"",0,1)</f>
        <v>0</v>
      </c>
    </row>
    <row r="36139" spans="1:4" x14ac:dyDescent="0.25">
      <c r="A36139" s="2">
        <v>44470</v>
      </c>
      <c r="B36139" t="s">
        <v>9300</v>
      </c>
      <c r="C36139" s="4">
        <v>262500</v>
      </c>
      <c r="D36139" t="str">
        <f>+_xlfn.XLOOKUP(B36139,'Ark2'!A:A,'Ark2'!C:C,"",0,1)</f>
        <v>10156211</v>
      </c>
    </row>
    <row r="36140" spans="1:4" x14ac:dyDescent="0.25">
      <c r="A36140" s="2">
        <v>44470</v>
      </c>
      <c r="B36140" t="s">
        <v>9459</v>
      </c>
      <c r="C36140" s="4">
        <v>1250</v>
      </c>
      <c r="D36140">
        <f>+_xlfn.XLOOKUP(B36140,'Ark2'!A:A,'Ark2'!C:C,"",0,1)</f>
        <v>0</v>
      </c>
    </row>
    <row r="36141" spans="1:4" x14ac:dyDescent="0.25">
      <c r="A36141" s="2">
        <v>44470</v>
      </c>
      <c r="B36141" t="s">
        <v>9636</v>
      </c>
      <c r="C36141" s="4">
        <v>6250</v>
      </c>
      <c r="D36141">
        <f>+_xlfn.XLOOKUP(B36141,'Ark2'!A:A,'Ark2'!C:C,"",0,1)</f>
        <v>0</v>
      </c>
    </row>
    <row r="36142" spans="1:4" x14ac:dyDescent="0.25">
      <c r="A36142" s="2">
        <v>44470</v>
      </c>
      <c r="B36142" t="s">
        <v>8187</v>
      </c>
      <c r="C36142" s="4">
        <v>987.5</v>
      </c>
      <c r="D36142" t="str">
        <f>+_xlfn.XLOOKUP(B36142,'Ark2'!A:A,'Ark2'!C:C,"",0,1)</f>
        <v>33370342</v>
      </c>
    </row>
    <row r="36143" spans="1:4" x14ac:dyDescent="0.25">
      <c r="A36143" s="2">
        <v>44470</v>
      </c>
      <c r="B36143" t="s">
        <v>5075</v>
      </c>
      <c r="C36143" s="4">
        <v>5923.75</v>
      </c>
      <c r="D36143" t="str">
        <f>+_xlfn.XLOOKUP(B36143,'Ark2'!A:A,'Ark2'!C:C,"",0,1)</f>
        <v>15270586</v>
      </c>
    </row>
    <row r="36144" spans="1:4" x14ac:dyDescent="0.25">
      <c r="A36144" s="2">
        <v>44470</v>
      </c>
      <c r="B36144" t="s">
        <v>150</v>
      </c>
      <c r="C36144" s="4">
        <v>-407.65</v>
      </c>
      <c r="D36144" t="str">
        <f>+_xlfn.XLOOKUP(B36144,'Ark2'!A:A,'Ark2'!C:C,"",0,1)</f>
        <v>34691185</v>
      </c>
    </row>
    <row r="36145" spans="1:4" x14ac:dyDescent="0.25">
      <c r="A36145" s="2">
        <v>44470</v>
      </c>
      <c r="B36145" t="s">
        <v>4849</v>
      </c>
      <c r="C36145" s="4">
        <v>624610.05000000005</v>
      </c>
      <c r="D36145" t="str">
        <f>+_xlfn.XLOOKUP(B36145,'Ark2'!A:A,'Ark2'!C:C,"",0,1)</f>
        <v>78868619</v>
      </c>
    </row>
    <row r="36146" spans="1:4" x14ac:dyDescent="0.25">
      <c r="A36146" s="2">
        <v>44470</v>
      </c>
      <c r="B36146" t="s">
        <v>9522</v>
      </c>
      <c r="C36146" s="4">
        <v>1681.25</v>
      </c>
      <c r="D36146" t="str">
        <f>+_xlfn.XLOOKUP(B36146,'Ark2'!A:A,'Ark2'!C:C,"",0,1)</f>
        <v>27769217</v>
      </c>
    </row>
    <row r="36147" spans="1:4" x14ac:dyDescent="0.25">
      <c r="A36147" s="2">
        <v>44470</v>
      </c>
      <c r="B36147" t="s">
        <v>5408</v>
      </c>
      <c r="C36147" s="4">
        <v>100643.04</v>
      </c>
      <c r="D36147" t="str">
        <f>+_xlfn.XLOOKUP(B36147,'Ark2'!A:A,'Ark2'!C:C,"",0,1)</f>
        <v/>
      </c>
    </row>
    <row r="36148" spans="1:4" x14ac:dyDescent="0.25">
      <c r="A36148" s="2">
        <v>44470</v>
      </c>
      <c r="B36148" t="s">
        <v>151</v>
      </c>
      <c r="C36148" s="4">
        <v>-1235.25</v>
      </c>
      <c r="D36148">
        <f>+_xlfn.XLOOKUP(B36148,'Ark2'!A:A,'Ark2'!C:C,"",0,1)</f>
        <v>0</v>
      </c>
    </row>
    <row r="36149" spans="1:4" x14ac:dyDescent="0.25">
      <c r="A36149" s="2">
        <v>44470</v>
      </c>
      <c r="B36149" t="s">
        <v>4197</v>
      </c>
      <c r="C36149" s="4">
        <v>-50</v>
      </c>
      <c r="D36149">
        <f>+_xlfn.XLOOKUP(B36149,'Ark2'!A:A,'Ark2'!C:C,"",0,1)</f>
        <v>0</v>
      </c>
    </row>
    <row r="36150" spans="1:4" x14ac:dyDescent="0.25">
      <c r="A36150" s="2">
        <v>44470</v>
      </c>
      <c r="B36150" t="s">
        <v>9637</v>
      </c>
      <c r="C36150" s="4">
        <v>15043.19</v>
      </c>
      <c r="D36150">
        <f>+_xlfn.XLOOKUP(B36150,'Ark2'!A:A,'Ark2'!C:C,"",0,1)</f>
        <v>0</v>
      </c>
    </row>
    <row r="36151" spans="1:4" x14ac:dyDescent="0.25">
      <c r="A36151" s="2">
        <v>44470</v>
      </c>
      <c r="B36151" t="s">
        <v>8257</v>
      </c>
      <c r="C36151" s="4">
        <v>6477.63</v>
      </c>
      <c r="D36151">
        <f>+_xlfn.XLOOKUP(B36151,'Ark2'!A:A,'Ark2'!C:C,"",0,1)</f>
        <v>0</v>
      </c>
    </row>
    <row r="36152" spans="1:4" x14ac:dyDescent="0.25">
      <c r="A36152" s="2">
        <v>44470</v>
      </c>
      <c r="B36152" t="s">
        <v>767</v>
      </c>
      <c r="C36152" s="4">
        <v>3142.75</v>
      </c>
      <c r="D36152" t="str">
        <f>+_xlfn.XLOOKUP(B36152,'Ark2'!A:A,'Ark2'!C:C,"",0,1)</f>
        <v>40774718</v>
      </c>
    </row>
    <row r="36153" spans="1:4" x14ac:dyDescent="0.25">
      <c r="A36153" s="2">
        <v>44470</v>
      </c>
      <c r="B36153" t="s">
        <v>3640</v>
      </c>
      <c r="C36153" s="4">
        <v>2791.4</v>
      </c>
      <c r="D36153" t="str">
        <f>+_xlfn.XLOOKUP(B36153,'Ark2'!A:A,'Ark2'!C:C,"",0,1)</f>
        <v>26342015</v>
      </c>
    </row>
    <row r="36154" spans="1:4" x14ac:dyDescent="0.25">
      <c r="A36154" s="2">
        <v>44470</v>
      </c>
      <c r="B36154" t="s">
        <v>9339</v>
      </c>
      <c r="C36154" s="4">
        <v>34793.880000000005</v>
      </c>
      <c r="D36154" t="str">
        <f>+_xlfn.XLOOKUP(B36154,'Ark2'!A:A,'Ark2'!C:C,"",0,1)</f>
        <v>40500944</v>
      </c>
    </row>
    <row r="36155" spans="1:4" x14ac:dyDescent="0.25">
      <c r="A36155" s="2">
        <v>44470</v>
      </c>
      <c r="B36155" t="s">
        <v>898</v>
      </c>
      <c r="C36155" s="4">
        <v>-5357.71</v>
      </c>
      <c r="D36155" t="str">
        <f>+_xlfn.XLOOKUP(B36155,'Ark2'!A:A,'Ark2'!C:C,"",0,1)</f>
        <v>12503997</v>
      </c>
    </row>
    <row r="36156" spans="1:4" x14ac:dyDescent="0.25">
      <c r="A36156" s="2">
        <v>44470</v>
      </c>
      <c r="B36156" t="s">
        <v>675</v>
      </c>
      <c r="C36156" s="4">
        <v>1659.4</v>
      </c>
      <c r="D36156" t="str">
        <f>+_xlfn.XLOOKUP(B36156,'Ark2'!A:A,'Ark2'!C:C,"",0,1)</f>
        <v>39541378</v>
      </c>
    </row>
    <row r="36157" spans="1:4" x14ac:dyDescent="0.25">
      <c r="A36157" s="2">
        <v>44470</v>
      </c>
      <c r="B36157" t="s">
        <v>9408</v>
      </c>
      <c r="C36157" s="4">
        <v>762.25</v>
      </c>
      <c r="D36157">
        <f>+_xlfn.XLOOKUP(B36157,'Ark2'!A:A,'Ark2'!C:C,"",0,1)</f>
        <v>0</v>
      </c>
    </row>
    <row r="36158" spans="1:4" x14ac:dyDescent="0.25">
      <c r="A36158" s="2">
        <v>44470</v>
      </c>
      <c r="B36158" t="s">
        <v>1403</v>
      </c>
      <c r="C36158" s="4">
        <v>9318.44</v>
      </c>
      <c r="D36158">
        <f>+_xlfn.XLOOKUP(B36158,'Ark2'!A:A,'Ark2'!C:C,"",0,1)</f>
        <v>0</v>
      </c>
    </row>
    <row r="36159" spans="1:4" x14ac:dyDescent="0.25">
      <c r="A36159" s="2">
        <v>44470</v>
      </c>
      <c r="B36159" t="s">
        <v>9460</v>
      </c>
      <c r="C36159" s="4">
        <v>1250</v>
      </c>
      <c r="D36159" t="str">
        <f>+_xlfn.XLOOKUP(B36159,'Ark2'!A:A,'Ark2'!C:C,"",0,1)</f>
        <v/>
      </c>
    </row>
    <row r="36160" spans="1:4" x14ac:dyDescent="0.25">
      <c r="A36160" s="2">
        <v>44470</v>
      </c>
      <c r="B36160" t="s">
        <v>9523</v>
      </c>
      <c r="C36160" s="4">
        <v>5868.75</v>
      </c>
      <c r="D36160" t="str">
        <f>+_xlfn.XLOOKUP(B36160,'Ark2'!A:A,'Ark2'!C:C,"",0,1)</f>
        <v>29609233</v>
      </c>
    </row>
    <row r="36161" spans="1:4" x14ac:dyDescent="0.25">
      <c r="A36161" s="2">
        <v>44470</v>
      </c>
      <c r="B36161" t="s">
        <v>152</v>
      </c>
      <c r="C36161" s="4">
        <v>1849585.9999999991</v>
      </c>
      <c r="D36161" t="str">
        <f>+_xlfn.XLOOKUP(B36161,'Ark2'!A:A,'Ark2'!C:C,"",0,1)</f>
        <v>78416114</v>
      </c>
    </row>
    <row r="36162" spans="1:4" x14ac:dyDescent="0.25">
      <c r="A36162" s="2">
        <v>44470</v>
      </c>
      <c r="B36162" t="s">
        <v>2158</v>
      </c>
      <c r="C36162" s="4">
        <v>-1623.2</v>
      </c>
      <c r="D36162">
        <f>+_xlfn.XLOOKUP(B36162,'Ark2'!A:A,'Ark2'!C:C,"",0,1)</f>
        <v>0</v>
      </c>
    </row>
    <row r="36163" spans="1:4" x14ac:dyDescent="0.25">
      <c r="A36163" s="2">
        <v>44470</v>
      </c>
      <c r="B36163" t="s">
        <v>676</v>
      </c>
      <c r="C36163" s="4">
        <v>4975.3100000000004</v>
      </c>
      <c r="D36163" t="str">
        <f>+_xlfn.XLOOKUP(B36163,'Ark2'!A:A,'Ark2'!C:C,"",0,1)</f>
        <v>26330416</v>
      </c>
    </row>
    <row r="36164" spans="1:4" x14ac:dyDescent="0.25">
      <c r="A36164" s="2">
        <v>44470</v>
      </c>
      <c r="B36164" t="s">
        <v>2015</v>
      </c>
      <c r="C36164" s="4">
        <v>858391.01</v>
      </c>
      <c r="D36164">
        <f>+_xlfn.XLOOKUP(B36164,'Ark2'!A:A,'Ark2'!C:C,"",0,1)</f>
        <v>0</v>
      </c>
    </row>
    <row r="36165" spans="1:4" x14ac:dyDescent="0.25">
      <c r="A36165" s="2">
        <v>44470</v>
      </c>
      <c r="B36165" t="s">
        <v>3247</v>
      </c>
      <c r="C36165" s="4">
        <v>7184.26</v>
      </c>
      <c r="D36165" t="str">
        <f>+_xlfn.XLOOKUP(B36165,'Ark2'!A:A,'Ark2'!C:C,"",0,1)</f>
        <v/>
      </c>
    </row>
    <row r="36166" spans="1:4" x14ac:dyDescent="0.25">
      <c r="A36166" s="2">
        <v>44470</v>
      </c>
      <c r="B36166" t="s">
        <v>2063</v>
      </c>
      <c r="C36166" s="4">
        <v>641.25</v>
      </c>
      <c r="D36166" t="str">
        <f>+_xlfn.XLOOKUP(B36166,'Ark2'!A:A,'Ark2'!C:C,"",0,1)</f>
        <v>28159234</v>
      </c>
    </row>
    <row r="36167" spans="1:4" x14ac:dyDescent="0.25">
      <c r="A36167" s="2">
        <v>44470</v>
      </c>
      <c r="B36167" t="s">
        <v>8899</v>
      </c>
      <c r="C36167" s="4">
        <v>23193.040000000001</v>
      </c>
      <c r="D36167" t="str">
        <f>+_xlfn.XLOOKUP(B36167,'Ark2'!A:A,'Ark2'!C:C,"",0,1)</f>
        <v>36017309</v>
      </c>
    </row>
    <row r="36168" spans="1:4" x14ac:dyDescent="0.25">
      <c r="A36168" s="2">
        <v>44470</v>
      </c>
      <c r="B36168" t="s">
        <v>9663</v>
      </c>
      <c r="C36168" s="4">
        <v>6077.25</v>
      </c>
      <c r="D36168">
        <f>+_xlfn.XLOOKUP(B36168,'Ark2'!A:A,'Ark2'!C:C,"",0,1)</f>
        <v>0</v>
      </c>
    </row>
    <row r="36169" spans="1:4" x14ac:dyDescent="0.25">
      <c r="A36169" s="2">
        <v>44470</v>
      </c>
      <c r="B36169" t="s">
        <v>6160</v>
      </c>
      <c r="C36169" s="4">
        <v>5166.01</v>
      </c>
      <c r="D36169" t="str">
        <f>+_xlfn.XLOOKUP(B36169,'Ark2'!A:A,'Ark2'!C:C,"",0,1)</f>
        <v>39262614</v>
      </c>
    </row>
    <row r="36170" spans="1:4" x14ac:dyDescent="0.25">
      <c r="A36170" s="2">
        <v>44470</v>
      </c>
      <c r="B36170" t="s">
        <v>9501</v>
      </c>
      <c r="C36170" s="4">
        <v>27976.21</v>
      </c>
      <c r="D36170" t="str">
        <f>+_xlfn.XLOOKUP(B36170,'Ark2'!A:A,'Ark2'!C:C,"",0,1)</f>
        <v>20047593</v>
      </c>
    </row>
    <row r="36171" spans="1:4" x14ac:dyDescent="0.25">
      <c r="A36171" s="2">
        <v>44470</v>
      </c>
      <c r="B36171" t="s">
        <v>9524</v>
      </c>
      <c r="C36171" s="4">
        <v>3993.75</v>
      </c>
      <c r="D36171" t="str">
        <f>+_xlfn.XLOOKUP(B36171,'Ark2'!A:A,'Ark2'!C:C,"",0,1)</f>
        <v>27755968</v>
      </c>
    </row>
    <row r="36172" spans="1:4" x14ac:dyDescent="0.25">
      <c r="A36172" s="2">
        <v>44470</v>
      </c>
      <c r="B36172" t="s">
        <v>3641</v>
      </c>
      <c r="C36172" s="4">
        <v>3657.5</v>
      </c>
      <c r="D36172" t="str">
        <f>+_xlfn.XLOOKUP(B36172,'Ark2'!A:A,'Ark2'!C:C,"",0,1)</f>
        <v/>
      </c>
    </row>
    <row r="36173" spans="1:4" x14ac:dyDescent="0.25">
      <c r="A36173" s="2">
        <v>44470</v>
      </c>
      <c r="B36173" t="s">
        <v>6519</v>
      </c>
      <c r="C36173" s="4">
        <v>-1575</v>
      </c>
      <c r="D36173">
        <f>+_xlfn.XLOOKUP(B36173,'Ark2'!A:A,'Ark2'!C:C,"",0,1)</f>
        <v>0</v>
      </c>
    </row>
    <row r="36174" spans="1:4" x14ac:dyDescent="0.25">
      <c r="A36174" s="2">
        <v>44470</v>
      </c>
      <c r="B36174" t="s">
        <v>1024</v>
      </c>
      <c r="C36174" s="4">
        <v>1696.49</v>
      </c>
      <c r="D36174" t="str">
        <f>+_xlfn.XLOOKUP(B36174,'Ark2'!A:A,'Ark2'!C:C,"",0,1)</f>
        <v>29804915</v>
      </c>
    </row>
    <row r="36175" spans="1:4" x14ac:dyDescent="0.25">
      <c r="A36175" s="2">
        <v>44470</v>
      </c>
      <c r="B36175" t="s">
        <v>5387</v>
      </c>
      <c r="C36175" s="4">
        <v>1830.75</v>
      </c>
      <c r="D36175" t="str">
        <f>+_xlfn.XLOOKUP(B36175,'Ark2'!A:A,'Ark2'!C:C,"",0,1)</f>
        <v>18811510</v>
      </c>
    </row>
    <row r="36176" spans="1:4" x14ac:dyDescent="0.25">
      <c r="A36176" s="2">
        <v>44470</v>
      </c>
      <c r="B36176" t="s">
        <v>873</v>
      </c>
      <c r="C36176" s="4">
        <v>28182.719999999998</v>
      </c>
      <c r="D36176" t="str">
        <f>+_xlfn.XLOOKUP(B36176,'Ark2'!A:A,'Ark2'!C:C,"",0,1)</f>
        <v>24260666</v>
      </c>
    </row>
    <row r="36177" spans="1:4" x14ac:dyDescent="0.25">
      <c r="A36177" s="2">
        <v>44470</v>
      </c>
      <c r="B36177" t="s">
        <v>1267</v>
      </c>
      <c r="C36177" s="4">
        <v>30659.95</v>
      </c>
      <c r="D36177" t="str">
        <f>+_xlfn.XLOOKUP(B36177,'Ark2'!A:A,'Ark2'!C:C,"",0,1)</f>
        <v>32886094</v>
      </c>
    </row>
    <row r="36178" spans="1:4" x14ac:dyDescent="0.25">
      <c r="A36178" s="2">
        <v>44470</v>
      </c>
      <c r="B36178" t="s">
        <v>1885</v>
      </c>
      <c r="C36178" s="4">
        <v>28806.25</v>
      </c>
      <c r="D36178" t="str">
        <f>+_xlfn.XLOOKUP(B36178,'Ark2'!A:A,'Ark2'!C:C,"",0,1)</f>
        <v>39323702</v>
      </c>
    </row>
    <row r="36179" spans="1:4" x14ac:dyDescent="0.25">
      <c r="A36179" s="2">
        <v>44470</v>
      </c>
      <c r="B36179" t="s">
        <v>3169</v>
      </c>
      <c r="C36179" s="4">
        <v>-1206.48</v>
      </c>
      <c r="D36179" t="str">
        <f>+_xlfn.XLOOKUP(B36179,'Ark2'!A:A,'Ark2'!C:C,"",0,1)</f>
        <v>10831717</v>
      </c>
    </row>
    <row r="36180" spans="1:4" x14ac:dyDescent="0.25">
      <c r="A36180" s="2">
        <v>44470</v>
      </c>
      <c r="B36180" t="s">
        <v>679</v>
      </c>
      <c r="C36180" s="4">
        <v>2753.75</v>
      </c>
      <c r="D36180" t="str">
        <f>+_xlfn.XLOOKUP(B36180,'Ark2'!A:A,'Ark2'!C:C,"",0,1)</f>
        <v>86894513</v>
      </c>
    </row>
    <row r="36181" spans="1:4" x14ac:dyDescent="0.25">
      <c r="A36181" s="2">
        <v>44470</v>
      </c>
      <c r="B36181" t="s">
        <v>8464</v>
      </c>
      <c r="C36181" s="4">
        <v>4159.5</v>
      </c>
      <c r="D36181" t="str">
        <f>+_xlfn.XLOOKUP(B36181,'Ark2'!A:A,'Ark2'!C:C,"",0,1)</f>
        <v>13184887</v>
      </c>
    </row>
    <row r="36182" spans="1:4" x14ac:dyDescent="0.25">
      <c r="A36182" s="2">
        <v>44470</v>
      </c>
      <c r="B36182" t="s">
        <v>1273</v>
      </c>
      <c r="C36182" s="4">
        <v>-837.5</v>
      </c>
      <c r="D36182" t="str">
        <f>+_xlfn.XLOOKUP(B36182,'Ark2'!A:A,'Ark2'!C:C,"",0,1)</f>
        <v>27330614</v>
      </c>
    </row>
    <row r="36183" spans="1:4" x14ac:dyDescent="0.25">
      <c r="A36183" s="2">
        <v>44470</v>
      </c>
      <c r="B36183" t="s">
        <v>1268</v>
      </c>
      <c r="C36183" s="4">
        <v>14800.260000000002</v>
      </c>
      <c r="D36183" t="str">
        <f>+_xlfn.XLOOKUP(B36183,'Ark2'!A:A,'Ark2'!C:C,"",0,1)</f>
        <v>26083834</v>
      </c>
    </row>
    <row r="36184" spans="1:4" x14ac:dyDescent="0.25">
      <c r="A36184" s="2">
        <v>44470</v>
      </c>
      <c r="B36184" t="s">
        <v>6583</v>
      </c>
      <c r="C36184" s="4">
        <v>274805</v>
      </c>
      <c r="D36184" t="str">
        <f>+_xlfn.XLOOKUP(B36184,'Ark2'!A:A,'Ark2'!C:C,"",0,1)</f>
        <v>15685905</v>
      </c>
    </row>
    <row r="36185" spans="1:4" x14ac:dyDescent="0.25">
      <c r="A36185" s="2">
        <v>44470</v>
      </c>
      <c r="B36185" t="s">
        <v>770</v>
      </c>
      <c r="C36185" s="4">
        <v>12223.7</v>
      </c>
      <c r="D36185" t="str">
        <f>+_xlfn.XLOOKUP(B36185,'Ark2'!A:A,'Ark2'!C:C,"",0,1)</f>
        <v>24209105</v>
      </c>
    </row>
    <row r="36186" spans="1:4" x14ac:dyDescent="0.25">
      <c r="A36186" s="2">
        <v>44470</v>
      </c>
      <c r="B36186" t="s">
        <v>6763</v>
      </c>
      <c r="C36186" s="4">
        <v>27456.25</v>
      </c>
      <c r="D36186" t="str">
        <f>+_xlfn.XLOOKUP(B36186,'Ark2'!A:A,'Ark2'!C:C,"",0,1)</f>
        <v>20404132</v>
      </c>
    </row>
    <row r="36187" spans="1:4" x14ac:dyDescent="0.25">
      <c r="A36187" s="2">
        <v>44470</v>
      </c>
      <c r="B36187" t="s">
        <v>1269</v>
      </c>
      <c r="C36187" s="4">
        <v>3688.75</v>
      </c>
      <c r="D36187" t="str">
        <f>+_xlfn.XLOOKUP(B36187,'Ark2'!A:A,'Ark2'!C:C,"",0,1)</f>
        <v>31472393</v>
      </c>
    </row>
    <row r="36188" spans="1:4" x14ac:dyDescent="0.25">
      <c r="A36188" s="2">
        <v>44470</v>
      </c>
      <c r="B36188" t="s">
        <v>833</v>
      </c>
      <c r="C36188" s="4">
        <v>9548.0300000000007</v>
      </c>
      <c r="D36188" t="str">
        <f>+_xlfn.XLOOKUP(B36188,'Ark2'!A:A,'Ark2'!C:C,"",0,1)</f>
        <v>14391797</v>
      </c>
    </row>
    <row r="36189" spans="1:4" x14ac:dyDescent="0.25">
      <c r="A36189" s="2">
        <v>44470</v>
      </c>
      <c r="B36189" t="s">
        <v>3232</v>
      </c>
      <c r="C36189" s="4">
        <v>1715.94</v>
      </c>
      <c r="D36189" t="str">
        <f>+_xlfn.XLOOKUP(B36189,'Ark2'!A:A,'Ark2'!C:C,"",0,1)</f>
        <v>89136210</v>
      </c>
    </row>
    <row r="36190" spans="1:4" x14ac:dyDescent="0.25">
      <c r="A36190" s="2">
        <v>44470</v>
      </c>
      <c r="B36190" t="s">
        <v>1473</v>
      </c>
      <c r="C36190" s="4">
        <v>535922.94999999995</v>
      </c>
      <c r="D36190" t="str">
        <f>+_xlfn.XLOOKUP(B36190,'Ark2'!A:A,'Ark2'!C:C,"",0,1)</f>
        <v>29189781</v>
      </c>
    </row>
    <row r="36191" spans="1:4" x14ac:dyDescent="0.25">
      <c r="A36191" s="2">
        <v>44470</v>
      </c>
      <c r="B36191" t="s">
        <v>2410</v>
      </c>
      <c r="C36191" s="4">
        <v>7512.5</v>
      </c>
      <c r="D36191" t="str">
        <f>+_xlfn.XLOOKUP(B36191,'Ark2'!A:A,'Ark2'!C:C,"",0,1)</f>
        <v>20310413</v>
      </c>
    </row>
    <row r="36192" spans="1:4" x14ac:dyDescent="0.25">
      <c r="A36192" s="2">
        <v>44470</v>
      </c>
      <c r="B36192" t="s">
        <v>1404</v>
      </c>
      <c r="C36192" s="4">
        <v>11006.45</v>
      </c>
      <c r="D36192" t="str">
        <f>+_xlfn.XLOOKUP(B36192,'Ark2'!A:A,'Ark2'!C:C,"",0,1)</f>
        <v/>
      </c>
    </row>
    <row r="36193" spans="1:4" x14ac:dyDescent="0.25">
      <c r="A36193" s="2">
        <v>44470</v>
      </c>
      <c r="B36193" t="s">
        <v>4495</v>
      </c>
      <c r="C36193" s="4">
        <v>22987.46</v>
      </c>
      <c r="D36193" t="str">
        <f>+_xlfn.XLOOKUP(B36193,'Ark2'!A:A,'Ark2'!C:C,"",0,1)</f>
        <v>77940413</v>
      </c>
    </row>
    <row r="36194" spans="1:4" x14ac:dyDescent="0.25">
      <c r="A36194" s="2">
        <v>44470</v>
      </c>
      <c r="B36194" t="s">
        <v>368</v>
      </c>
      <c r="C36194" s="4">
        <v>-1453.75</v>
      </c>
      <c r="D36194" t="str">
        <f>+_xlfn.XLOOKUP(B36194,'Ark2'!A:A,'Ark2'!C:C,"",0,1)</f>
        <v/>
      </c>
    </row>
    <row r="36195" spans="1:4" x14ac:dyDescent="0.25">
      <c r="A36195" s="2">
        <v>44470</v>
      </c>
      <c r="B36195" t="s">
        <v>1582</v>
      </c>
      <c r="C36195" s="4">
        <v>6227.66</v>
      </c>
      <c r="D36195" t="str">
        <f>+_xlfn.XLOOKUP(B36195,'Ark2'!A:A,'Ark2'!C:C,"",0,1)</f>
        <v/>
      </c>
    </row>
    <row r="36196" spans="1:4" x14ac:dyDescent="0.25">
      <c r="A36196" s="2">
        <v>44470</v>
      </c>
      <c r="B36196" t="s">
        <v>8993</v>
      </c>
      <c r="C36196" s="4">
        <v>2275.31</v>
      </c>
      <c r="D36196">
        <f>+_xlfn.XLOOKUP(B36196,'Ark2'!A:A,'Ark2'!C:C,"",0,1)</f>
        <v>0</v>
      </c>
    </row>
    <row r="36197" spans="1:4" x14ac:dyDescent="0.25">
      <c r="A36197" s="2">
        <v>44470</v>
      </c>
      <c r="B36197" t="s">
        <v>1365</v>
      </c>
      <c r="C36197" s="4">
        <v>343.76</v>
      </c>
      <c r="D36197" t="str">
        <f>+_xlfn.XLOOKUP(B36197,'Ark2'!A:A,'Ark2'!C:C,"",0,1)</f>
        <v>30549880</v>
      </c>
    </row>
    <row r="36198" spans="1:4" x14ac:dyDescent="0.25">
      <c r="A36198" s="2">
        <v>44470</v>
      </c>
      <c r="B36198" t="s">
        <v>9488</v>
      </c>
      <c r="C36198" s="4">
        <v>790</v>
      </c>
      <c r="D36198">
        <f>+_xlfn.XLOOKUP(B36198,'Ark2'!A:A,'Ark2'!C:C,"",0,1)</f>
        <v>0</v>
      </c>
    </row>
    <row r="36199" spans="1:4" x14ac:dyDescent="0.25">
      <c r="A36199" s="2">
        <v>44470</v>
      </c>
      <c r="B36199" t="s">
        <v>153</v>
      </c>
      <c r="C36199" s="4">
        <v>-645</v>
      </c>
      <c r="D36199">
        <f>+_xlfn.XLOOKUP(B36199,'Ark2'!A:A,'Ark2'!C:C,"",0,1)</f>
        <v>0</v>
      </c>
    </row>
    <row r="36200" spans="1:4" x14ac:dyDescent="0.25">
      <c r="A36200" s="2">
        <v>44470</v>
      </c>
      <c r="B36200" t="s">
        <v>1954</v>
      </c>
      <c r="C36200" s="4">
        <v>6901.13</v>
      </c>
      <c r="D36200">
        <f>+_xlfn.XLOOKUP(B36200,'Ark2'!A:A,'Ark2'!C:C,"",0,1)</f>
        <v>0</v>
      </c>
    </row>
    <row r="36201" spans="1:4" x14ac:dyDescent="0.25">
      <c r="A36201" s="2">
        <v>44470</v>
      </c>
      <c r="B36201" t="s">
        <v>9304</v>
      </c>
      <c r="C36201" s="4">
        <v>19047.25</v>
      </c>
      <c r="D36201" t="str">
        <f>+_xlfn.XLOOKUP(B36201,'Ark2'!A:A,'Ark2'!C:C,"",0,1)</f>
        <v>31852250</v>
      </c>
    </row>
    <row r="36202" spans="1:4" x14ac:dyDescent="0.25">
      <c r="A36202" s="2">
        <v>44470</v>
      </c>
      <c r="B36202" t="s">
        <v>772</v>
      </c>
      <c r="C36202" s="4">
        <v>14250</v>
      </c>
      <c r="D36202" t="str">
        <f>+_xlfn.XLOOKUP(B36202,'Ark2'!A:A,'Ark2'!C:C,"",0,1)</f>
        <v>16064939</v>
      </c>
    </row>
    <row r="36203" spans="1:4" x14ac:dyDescent="0.25">
      <c r="A36203" s="2">
        <v>44470</v>
      </c>
      <c r="B36203" t="s">
        <v>9142</v>
      </c>
      <c r="C36203" s="4">
        <v>31216.41</v>
      </c>
      <c r="D36203" t="str">
        <f>+_xlfn.XLOOKUP(B36203,'Ark2'!A:A,'Ark2'!C:C,"",0,1)</f>
        <v>28149174</v>
      </c>
    </row>
    <row r="36204" spans="1:4" x14ac:dyDescent="0.25">
      <c r="A36204" s="2">
        <v>44470</v>
      </c>
      <c r="B36204" t="s">
        <v>9441</v>
      </c>
      <c r="C36204" s="4">
        <v>6445.4</v>
      </c>
      <c r="D36204" t="str">
        <f>+_xlfn.XLOOKUP(B36204,'Ark2'!A:A,'Ark2'!C:C,"",0,1)</f>
        <v>41828889</v>
      </c>
    </row>
    <row r="36205" spans="1:4" x14ac:dyDescent="0.25">
      <c r="A36205" s="2">
        <v>44470</v>
      </c>
      <c r="B36205" t="s">
        <v>9525</v>
      </c>
      <c r="C36205" s="4">
        <v>4056.25</v>
      </c>
      <c r="D36205" t="str">
        <f>+_xlfn.XLOOKUP(B36205,'Ark2'!A:A,'Ark2'!C:C,"",0,1)</f>
        <v>35250344</v>
      </c>
    </row>
    <row r="36206" spans="1:4" x14ac:dyDescent="0.25">
      <c r="A36206" s="2">
        <v>44470</v>
      </c>
      <c r="B36206" t="s">
        <v>2666</v>
      </c>
      <c r="C36206" s="4">
        <v>71311.88</v>
      </c>
      <c r="D36206" t="str">
        <f>+_xlfn.XLOOKUP(B36206,'Ark2'!A:A,'Ark2'!C:C,"",0,1)</f>
        <v>15660945</v>
      </c>
    </row>
    <row r="36207" spans="1:4" x14ac:dyDescent="0.25">
      <c r="A36207" s="2">
        <v>44470</v>
      </c>
      <c r="B36207" t="s">
        <v>1313</v>
      </c>
      <c r="C36207" s="4">
        <v>24558.87</v>
      </c>
      <c r="D36207" t="str">
        <f>+_xlfn.XLOOKUP(B36207,'Ark2'!A:A,'Ark2'!C:C,"",0,1)</f>
        <v>35383107</v>
      </c>
    </row>
    <row r="36208" spans="1:4" x14ac:dyDescent="0.25">
      <c r="A36208" s="2">
        <v>44470</v>
      </c>
      <c r="B36208" t="s">
        <v>9600</v>
      </c>
      <c r="C36208" s="4">
        <v>8854.84</v>
      </c>
      <c r="D36208" t="str">
        <f>+_xlfn.XLOOKUP(B36208,'Ark2'!A:A,'Ark2'!C:C,"",0,1)</f>
        <v>29222282</v>
      </c>
    </row>
    <row r="36209" spans="1:4" x14ac:dyDescent="0.25">
      <c r="A36209" s="2">
        <v>44470</v>
      </c>
      <c r="B36209" t="s">
        <v>900</v>
      </c>
      <c r="C36209" s="4">
        <v>25516.84</v>
      </c>
      <c r="D36209" t="str">
        <f>+_xlfn.XLOOKUP(B36209,'Ark2'!A:A,'Ark2'!C:C,"",0,1)</f>
        <v>14789219</v>
      </c>
    </row>
    <row r="36210" spans="1:4" x14ac:dyDescent="0.25">
      <c r="A36210" s="2">
        <v>44470</v>
      </c>
      <c r="B36210" t="s">
        <v>9489</v>
      </c>
      <c r="C36210" s="4">
        <v>0</v>
      </c>
      <c r="D36210" t="str">
        <f>+_xlfn.XLOOKUP(B36210,'Ark2'!A:A,'Ark2'!C:C,"",0,1)</f>
        <v>13466335</v>
      </c>
    </row>
    <row r="36211" spans="1:4" x14ac:dyDescent="0.25">
      <c r="A36211" s="2">
        <v>44470</v>
      </c>
      <c r="B36211" t="s">
        <v>526</v>
      </c>
      <c r="C36211" s="4">
        <v>36177.86</v>
      </c>
      <c r="D36211" t="str">
        <f>+_xlfn.XLOOKUP(B36211,'Ark2'!A:A,'Ark2'!C:C,"",0,1)</f>
        <v>20043830</v>
      </c>
    </row>
    <row r="36212" spans="1:4" x14ac:dyDescent="0.25">
      <c r="A36212" s="2">
        <v>44470</v>
      </c>
      <c r="B36212" t="s">
        <v>6361</v>
      </c>
      <c r="C36212" s="4">
        <v>-21673.75</v>
      </c>
      <c r="D36212" t="str">
        <f>+_xlfn.XLOOKUP(B36212,'Ark2'!A:A,'Ark2'!C:C,"",0,1)</f>
        <v/>
      </c>
    </row>
    <row r="36213" spans="1:4" x14ac:dyDescent="0.25">
      <c r="A36213" s="2">
        <v>44470</v>
      </c>
      <c r="B36213" t="s">
        <v>4748</v>
      </c>
      <c r="C36213" s="4">
        <v>8739.3799999999992</v>
      </c>
      <c r="D36213" t="str">
        <f>+_xlfn.XLOOKUP(B36213,'Ark2'!A:A,'Ark2'!C:C,"",0,1)</f>
        <v/>
      </c>
    </row>
    <row r="36214" spans="1:4" x14ac:dyDescent="0.25">
      <c r="A36214" s="2">
        <v>44470</v>
      </c>
      <c r="B36214" t="s">
        <v>9442</v>
      </c>
      <c r="C36214" s="4">
        <v>1243.75</v>
      </c>
      <c r="D36214">
        <f>+_xlfn.XLOOKUP(B36214,'Ark2'!A:A,'Ark2'!C:C,"",0,1)</f>
        <v>0</v>
      </c>
    </row>
    <row r="36215" spans="1:4" x14ac:dyDescent="0.25">
      <c r="A36215" s="2">
        <v>44470</v>
      </c>
      <c r="B36215" t="s">
        <v>2082</v>
      </c>
      <c r="C36215" s="4">
        <v>19220.010000000002</v>
      </c>
      <c r="D36215" t="str">
        <f>+_xlfn.XLOOKUP(B36215,'Ark2'!A:A,'Ark2'!C:C,"",0,1)</f>
        <v>28118171</v>
      </c>
    </row>
    <row r="36216" spans="1:4" x14ac:dyDescent="0.25">
      <c r="A36216" s="2">
        <v>44470</v>
      </c>
      <c r="B36216" t="s">
        <v>370</v>
      </c>
      <c r="C36216" s="4">
        <v>907164.09</v>
      </c>
      <c r="D36216" t="str">
        <f>+_xlfn.XLOOKUP(B36216,'Ark2'!A:A,'Ark2'!C:C,"",0,1)</f>
        <v>10403782</v>
      </c>
    </row>
    <row r="36217" spans="1:4" x14ac:dyDescent="0.25">
      <c r="A36217" s="2">
        <v>44470</v>
      </c>
      <c r="B36217" t="s">
        <v>6584</v>
      </c>
      <c r="C36217" s="4">
        <v>-2115</v>
      </c>
      <c r="D36217" t="str">
        <f>+_xlfn.XLOOKUP(B36217,'Ark2'!A:A,'Ark2'!C:C,"",0,1)</f>
        <v>38848305</v>
      </c>
    </row>
    <row r="36218" spans="1:4" x14ac:dyDescent="0.25">
      <c r="A36218" s="2">
        <v>44470</v>
      </c>
      <c r="B36218" t="s">
        <v>9333</v>
      </c>
      <c r="C36218" s="4">
        <v>2022</v>
      </c>
      <c r="D36218" t="str">
        <f>+_xlfn.XLOOKUP(B36218,'Ark2'!A:A,'Ark2'!C:C,"",0,1)</f>
        <v>54648111</v>
      </c>
    </row>
    <row r="36219" spans="1:4" x14ac:dyDescent="0.25">
      <c r="A36219" s="2">
        <v>44470</v>
      </c>
      <c r="B36219" t="s">
        <v>1735</v>
      </c>
      <c r="C36219" s="4">
        <v>-10393</v>
      </c>
      <c r="D36219" t="str">
        <f>+_xlfn.XLOOKUP(B36219,'Ark2'!A:A,'Ark2'!C:C,"",0,1)</f>
        <v>34623244</v>
      </c>
    </row>
    <row r="36220" spans="1:4" x14ac:dyDescent="0.25">
      <c r="A36220" s="2">
        <v>44470</v>
      </c>
      <c r="B36220" t="s">
        <v>1367</v>
      </c>
      <c r="C36220" s="4">
        <v>17871.66</v>
      </c>
      <c r="D36220" t="str">
        <f>+_xlfn.XLOOKUP(B36220,'Ark2'!A:A,'Ark2'!C:C,"",0,1)</f>
        <v/>
      </c>
    </row>
    <row r="36221" spans="1:4" x14ac:dyDescent="0.25">
      <c r="A36221" s="2">
        <v>44470</v>
      </c>
      <c r="B36221" t="s">
        <v>2637</v>
      </c>
      <c r="C36221" s="4">
        <v>9239.380000000001</v>
      </c>
      <c r="D36221" t="str">
        <f>+_xlfn.XLOOKUP(B36221,'Ark2'!A:A,'Ark2'!C:C,"",0,1)</f>
        <v>40510613</v>
      </c>
    </row>
    <row r="36222" spans="1:4" x14ac:dyDescent="0.25">
      <c r="A36222" s="2">
        <v>44470</v>
      </c>
      <c r="B36222" t="s">
        <v>4118</v>
      </c>
      <c r="C36222" s="4">
        <v>56241.9</v>
      </c>
      <c r="D36222" t="str">
        <f>+_xlfn.XLOOKUP(B36222,'Ark2'!A:A,'Ark2'!C:C,"",0,1)</f>
        <v>25085507</v>
      </c>
    </row>
    <row r="36223" spans="1:4" x14ac:dyDescent="0.25">
      <c r="A36223" s="2">
        <v>44470</v>
      </c>
      <c r="B36223" t="s">
        <v>773</v>
      </c>
      <c r="C36223" s="4">
        <v>28750.260000000002</v>
      </c>
      <c r="D36223" t="str">
        <f>+_xlfn.XLOOKUP(B36223,'Ark2'!A:A,'Ark2'!C:C,"",0,1)</f>
        <v>71383911</v>
      </c>
    </row>
    <row r="36224" spans="1:4" x14ac:dyDescent="0.25">
      <c r="A36224" s="2">
        <v>44470</v>
      </c>
      <c r="B36224" t="s">
        <v>2343</v>
      </c>
      <c r="C36224" s="4">
        <v>1067.5</v>
      </c>
      <c r="D36224" t="str">
        <f>+_xlfn.XLOOKUP(B36224,'Ark2'!A:A,'Ark2'!C:C,"",0,1)</f>
        <v>37109010</v>
      </c>
    </row>
    <row r="36225" spans="1:4" x14ac:dyDescent="0.25">
      <c r="A36225" s="2">
        <v>44470</v>
      </c>
      <c r="B36225" t="s">
        <v>154</v>
      </c>
      <c r="C36225" s="4">
        <v>-881.75</v>
      </c>
      <c r="D36225">
        <f>+_xlfn.XLOOKUP(B36225,'Ark2'!A:A,'Ark2'!C:C,"",0,1)</f>
        <v>0</v>
      </c>
    </row>
    <row r="36226" spans="1:4" x14ac:dyDescent="0.25">
      <c r="A36226" s="2">
        <v>44470</v>
      </c>
      <c r="B36226" t="s">
        <v>775</v>
      </c>
      <c r="C36226" s="4">
        <v>-3225.94</v>
      </c>
      <c r="D36226" t="str">
        <f>+_xlfn.XLOOKUP(B36226,'Ark2'!A:A,'Ark2'!C:C,"",0,1)</f>
        <v>34935114</v>
      </c>
    </row>
    <row r="36227" spans="1:4" x14ac:dyDescent="0.25">
      <c r="A36227" s="2">
        <v>44470</v>
      </c>
      <c r="B36227" t="s">
        <v>4609</v>
      </c>
      <c r="C36227" s="4">
        <v>31398.9</v>
      </c>
      <c r="D36227" t="str">
        <f>+_xlfn.XLOOKUP(B36227,'Ark2'!A:A,'Ark2'!C:C,"",0,1)</f>
        <v/>
      </c>
    </row>
    <row r="36228" spans="1:4" x14ac:dyDescent="0.25">
      <c r="A36228" s="2">
        <v>44470</v>
      </c>
      <c r="B36228" t="s">
        <v>778</v>
      </c>
      <c r="C36228" s="4">
        <v>267112.60000000003</v>
      </c>
      <c r="D36228" t="str">
        <f>+_xlfn.XLOOKUP(B36228,'Ark2'!A:A,'Ark2'!C:C,"",0,1)</f>
        <v>29189846</v>
      </c>
    </row>
    <row r="36229" spans="1:4" x14ac:dyDescent="0.25">
      <c r="A36229" s="2">
        <v>44470</v>
      </c>
      <c r="B36229" t="s">
        <v>9601</v>
      </c>
      <c r="C36229" s="4">
        <v>995</v>
      </c>
      <c r="D36229">
        <f>+_xlfn.XLOOKUP(B36229,'Ark2'!A:A,'Ark2'!C:C,"",0,1)</f>
        <v>0</v>
      </c>
    </row>
    <row r="36230" spans="1:4" x14ac:dyDescent="0.25">
      <c r="A36230" s="2">
        <v>44470</v>
      </c>
      <c r="B36230" t="s">
        <v>236</v>
      </c>
      <c r="C36230" s="4">
        <v>28099.979999999996</v>
      </c>
      <c r="D36230" t="str">
        <f>+_xlfn.XLOOKUP(B36230,'Ark2'!A:A,'Ark2'!C:C,"",0,1)</f>
        <v>10520509</v>
      </c>
    </row>
    <row r="36231" spans="1:4" x14ac:dyDescent="0.25">
      <c r="A36231" s="2">
        <v>44470</v>
      </c>
      <c r="B36231" t="s">
        <v>3187</v>
      </c>
      <c r="C36231" s="4">
        <v>-500</v>
      </c>
      <c r="D36231" t="str">
        <f>+_xlfn.XLOOKUP(B36231,'Ark2'!A:A,'Ark2'!C:C,"",0,1)</f>
        <v>40177957</v>
      </c>
    </row>
    <row r="36232" spans="1:4" x14ac:dyDescent="0.25">
      <c r="A36232" s="2">
        <v>44470</v>
      </c>
      <c r="B36232" t="s">
        <v>5409</v>
      </c>
      <c r="C36232" s="4">
        <v>1990.66</v>
      </c>
      <c r="D36232" t="str">
        <f>+_xlfn.XLOOKUP(B36232,'Ark2'!A:A,'Ark2'!C:C,"",0,1)</f>
        <v>79124613</v>
      </c>
    </row>
    <row r="36233" spans="1:4" x14ac:dyDescent="0.25">
      <c r="A36233" s="2">
        <v>44470</v>
      </c>
      <c r="B36233" t="s">
        <v>1190</v>
      </c>
      <c r="C36233" s="4">
        <v>1067.5</v>
      </c>
      <c r="D36233" t="str">
        <f>+_xlfn.XLOOKUP(B36233,'Ark2'!A:A,'Ark2'!C:C,"",0,1)</f>
        <v>46969928</v>
      </c>
    </row>
    <row r="36234" spans="1:4" x14ac:dyDescent="0.25">
      <c r="A36234" s="2">
        <v>44470</v>
      </c>
      <c r="B36234" t="s">
        <v>1025</v>
      </c>
      <c r="C36234" s="4">
        <v>6499.5</v>
      </c>
      <c r="D36234" t="str">
        <f>+_xlfn.XLOOKUP(B36234,'Ark2'!A:A,'Ark2'!C:C,"",0,1)</f>
        <v>10290147</v>
      </c>
    </row>
    <row r="36235" spans="1:4" x14ac:dyDescent="0.25">
      <c r="A36235" s="2">
        <v>44470</v>
      </c>
      <c r="B36235" t="s">
        <v>4047</v>
      </c>
      <c r="C36235" s="4">
        <v>0</v>
      </c>
      <c r="D36235" t="str">
        <f>+_xlfn.XLOOKUP(B36235,'Ark2'!A:A,'Ark2'!C:C,"",0,1)</f>
        <v>29404232</v>
      </c>
    </row>
    <row r="36236" spans="1:4" x14ac:dyDescent="0.25">
      <c r="A36236" s="2">
        <v>44470</v>
      </c>
      <c r="B36236" t="s">
        <v>2459</v>
      </c>
      <c r="C36236" s="4">
        <v>7913.75</v>
      </c>
      <c r="D36236" t="str">
        <f>+_xlfn.XLOOKUP(B36236,'Ark2'!A:A,'Ark2'!C:C,"",0,1)</f>
        <v/>
      </c>
    </row>
    <row r="36237" spans="1:4" x14ac:dyDescent="0.25">
      <c r="A36237" s="2">
        <v>44470</v>
      </c>
      <c r="B36237" t="s">
        <v>1406</v>
      </c>
      <c r="C36237" s="4">
        <v>959.96</v>
      </c>
      <c r="D36237" t="str">
        <f>+_xlfn.XLOOKUP(B36237,'Ark2'!A:A,'Ark2'!C:C,"",0,1)</f>
        <v/>
      </c>
    </row>
    <row r="36238" spans="1:4" x14ac:dyDescent="0.25">
      <c r="A36238" s="2">
        <v>44470</v>
      </c>
      <c r="B36238" t="s">
        <v>1626</v>
      </c>
      <c r="C36238" s="4">
        <v>782.5</v>
      </c>
      <c r="D36238" t="str">
        <f>+_xlfn.XLOOKUP(B36238,'Ark2'!A:A,'Ark2'!C:C,"",0,1)</f>
        <v>38344617</v>
      </c>
    </row>
    <row r="36239" spans="1:4" x14ac:dyDescent="0.25">
      <c r="A36239" s="2">
        <v>44470</v>
      </c>
      <c r="B36239" t="s">
        <v>156</v>
      </c>
      <c r="C36239" s="4">
        <v>-3228.61</v>
      </c>
      <c r="D36239" t="str">
        <f>+_xlfn.XLOOKUP(B36239,'Ark2'!A:A,'Ark2'!C:C,"",0,1)</f>
        <v>22839128</v>
      </c>
    </row>
    <row r="36240" spans="1:4" x14ac:dyDescent="0.25">
      <c r="A36240" s="2">
        <v>44470</v>
      </c>
      <c r="B36240" t="s">
        <v>9355</v>
      </c>
      <c r="C36240" s="4">
        <v>161917.5</v>
      </c>
      <c r="D36240" t="str">
        <f>+_xlfn.XLOOKUP(B36240,'Ark2'!A:A,'Ark2'!C:C,"",0,1)</f>
        <v>82776214</v>
      </c>
    </row>
    <row r="36241" spans="1:4" x14ac:dyDescent="0.25">
      <c r="A36241" s="2">
        <v>44470</v>
      </c>
      <c r="B36241" t="s">
        <v>7484</v>
      </c>
      <c r="C36241" s="4">
        <v>2145</v>
      </c>
      <c r="D36241" t="str">
        <f>+_xlfn.XLOOKUP(B36241,'Ark2'!A:A,'Ark2'!C:C,"",0,1)</f>
        <v>32271138</v>
      </c>
    </row>
    <row r="36242" spans="1:4" x14ac:dyDescent="0.25">
      <c r="A36242" s="2">
        <v>44470</v>
      </c>
      <c r="B36242" t="s">
        <v>8023</v>
      </c>
      <c r="C36242" s="4">
        <v>-1000</v>
      </c>
      <c r="D36242" t="str">
        <f>+_xlfn.XLOOKUP(B36242,'Ark2'!A:A,'Ark2'!C:C,"",0,1)</f>
        <v>34435367</v>
      </c>
    </row>
    <row r="36243" spans="1:4" x14ac:dyDescent="0.25">
      <c r="A36243" s="2">
        <v>44470</v>
      </c>
      <c r="B36243" t="s">
        <v>2739</v>
      </c>
      <c r="C36243" s="4">
        <v>2655.63</v>
      </c>
      <c r="D36243" t="str">
        <f>+_xlfn.XLOOKUP(B36243,'Ark2'!A:A,'Ark2'!C:C,"",0,1)</f>
        <v>21381802</v>
      </c>
    </row>
    <row r="36244" spans="1:4" x14ac:dyDescent="0.25">
      <c r="A36244" s="2">
        <v>44470</v>
      </c>
      <c r="B36244" t="s">
        <v>8090</v>
      </c>
      <c r="C36244" s="4">
        <v>4341.8100000000004</v>
      </c>
      <c r="D36244" t="str">
        <f>+_xlfn.XLOOKUP(B36244,'Ark2'!A:A,'Ark2'!C:C,"",0,1)</f>
        <v>33576447</v>
      </c>
    </row>
    <row r="36245" spans="1:4" x14ac:dyDescent="0.25">
      <c r="A36245" s="2">
        <v>44470</v>
      </c>
      <c r="B36245" t="s">
        <v>9666</v>
      </c>
      <c r="C36245" s="4">
        <v>3186.25</v>
      </c>
      <c r="D36245" t="str">
        <f>+_xlfn.XLOOKUP(B36245,'Ark2'!A:A,'Ark2'!C:C,"",0,1)</f>
        <v>18476339</v>
      </c>
    </row>
    <row r="36246" spans="1:4" x14ac:dyDescent="0.25">
      <c r="A36246" s="2">
        <v>44470</v>
      </c>
      <c r="B36246" t="s">
        <v>683</v>
      </c>
      <c r="C36246" s="4">
        <v>-2316.4299999999998</v>
      </c>
      <c r="D36246" t="str">
        <f>+_xlfn.XLOOKUP(B36246,'Ark2'!A:A,'Ark2'!C:C,"",0,1)</f>
        <v>37277614</v>
      </c>
    </row>
    <row r="36247" spans="1:4" x14ac:dyDescent="0.25">
      <c r="A36247" s="2">
        <v>44470</v>
      </c>
      <c r="B36247" t="s">
        <v>2800</v>
      </c>
      <c r="C36247" s="4">
        <v>44827.63</v>
      </c>
      <c r="D36247" t="str">
        <f>+_xlfn.XLOOKUP(B36247,'Ark2'!A:A,'Ark2'!C:C,"",0,1)</f>
        <v>28120192</v>
      </c>
    </row>
    <row r="36248" spans="1:4" x14ac:dyDescent="0.25">
      <c r="A36248" s="2">
        <v>44470</v>
      </c>
      <c r="B36248" t="s">
        <v>1191</v>
      </c>
      <c r="C36248" s="4">
        <v>13449.98</v>
      </c>
      <c r="D36248" t="str">
        <f>+_xlfn.XLOOKUP(B36248,'Ark2'!A:A,'Ark2'!C:C,"",0,1)</f>
        <v>10082846</v>
      </c>
    </row>
    <row r="36249" spans="1:4" x14ac:dyDescent="0.25">
      <c r="A36249" s="2">
        <v>44470</v>
      </c>
      <c r="B36249" t="s">
        <v>836</v>
      </c>
      <c r="C36249" s="4">
        <v>35050.019999999997</v>
      </c>
      <c r="D36249" t="str">
        <f>+_xlfn.XLOOKUP(B36249,'Ark2'!A:A,'Ark2'!C:C,"",0,1)</f>
        <v>32323995</v>
      </c>
    </row>
    <row r="36250" spans="1:4" x14ac:dyDescent="0.25">
      <c r="A36250" s="2">
        <v>44470</v>
      </c>
      <c r="B36250" t="s">
        <v>8091</v>
      </c>
      <c r="C36250" s="4">
        <v>8232.85</v>
      </c>
      <c r="D36250" t="str">
        <f>+_xlfn.XLOOKUP(B36250,'Ark2'!A:A,'Ark2'!C:C,"",0,1)</f>
        <v>25332601</v>
      </c>
    </row>
    <row r="36251" spans="1:4" x14ac:dyDescent="0.25">
      <c r="A36251" s="2">
        <v>44470</v>
      </c>
      <c r="B36251" t="s">
        <v>1815</v>
      </c>
      <c r="C36251" s="4">
        <v>6017.0599999999995</v>
      </c>
      <c r="D36251" t="str">
        <f>+_xlfn.XLOOKUP(B36251,'Ark2'!A:A,'Ark2'!C:C,"",0,1)</f>
        <v>12561113</v>
      </c>
    </row>
    <row r="36252" spans="1:4" x14ac:dyDescent="0.25">
      <c r="A36252" s="2">
        <v>44470</v>
      </c>
      <c r="B36252" t="s">
        <v>9359</v>
      </c>
      <c r="C36252" s="4">
        <v>156250</v>
      </c>
      <c r="D36252" t="str">
        <f>+_xlfn.XLOOKUP(B36252,'Ark2'!A:A,'Ark2'!C:C,"",0,1)</f>
        <v>19420604</v>
      </c>
    </row>
    <row r="36253" spans="1:4" x14ac:dyDescent="0.25">
      <c r="A36253" s="2">
        <v>44470</v>
      </c>
      <c r="B36253" t="s">
        <v>9526</v>
      </c>
      <c r="C36253" s="4">
        <v>7056.25</v>
      </c>
      <c r="D36253" t="str">
        <f>+_xlfn.XLOOKUP(B36253,'Ark2'!A:A,'Ark2'!C:C,"",0,1)</f>
        <v>31599873</v>
      </c>
    </row>
    <row r="36254" spans="1:4" x14ac:dyDescent="0.25">
      <c r="A36254" s="2">
        <v>44470</v>
      </c>
      <c r="B36254" t="s">
        <v>5674</v>
      </c>
      <c r="C36254" s="4">
        <v>4770</v>
      </c>
      <c r="D36254" t="str">
        <f>+_xlfn.XLOOKUP(B36254,'Ark2'!A:A,'Ark2'!C:C,"",0,1)</f>
        <v/>
      </c>
    </row>
    <row r="36255" spans="1:4" x14ac:dyDescent="0.25">
      <c r="A36255" s="2">
        <v>44470</v>
      </c>
      <c r="B36255" t="s">
        <v>158</v>
      </c>
      <c r="C36255" s="4">
        <v>-848.75</v>
      </c>
      <c r="D36255">
        <f>+_xlfn.XLOOKUP(B36255,'Ark2'!A:A,'Ark2'!C:C,"",0,1)</f>
        <v>0</v>
      </c>
    </row>
    <row r="36256" spans="1:4" x14ac:dyDescent="0.25">
      <c r="A36256" s="2">
        <v>44470</v>
      </c>
      <c r="B36256" t="s">
        <v>159</v>
      </c>
      <c r="C36256" s="4">
        <v>-900</v>
      </c>
      <c r="D36256">
        <f>+_xlfn.XLOOKUP(B36256,'Ark2'!A:A,'Ark2'!C:C,"",0,1)</f>
        <v>0</v>
      </c>
    </row>
    <row r="36257" spans="1:4" x14ac:dyDescent="0.25">
      <c r="A36257" s="2">
        <v>44470</v>
      </c>
      <c r="B36257" t="s">
        <v>1898</v>
      </c>
      <c r="C36257" s="4">
        <v>206022.57000000004</v>
      </c>
      <c r="D36257" t="str">
        <f>+_xlfn.XLOOKUP(B36257,'Ark2'!A:A,'Ark2'!C:C,"",0,1)</f>
        <v>10521815</v>
      </c>
    </row>
    <row r="36258" spans="1:4" x14ac:dyDescent="0.25">
      <c r="A36258" s="2">
        <v>44470</v>
      </c>
      <c r="B36258" t="s">
        <v>2638</v>
      </c>
      <c r="C36258" s="4">
        <v>2246.9499999999998</v>
      </c>
      <c r="D36258" t="str">
        <f>+_xlfn.XLOOKUP(B36258,'Ark2'!A:A,'Ark2'!C:C,"",0,1)</f>
        <v>31661471</v>
      </c>
    </row>
    <row r="36259" spans="1:4" x14ac:dyDescent="0.25">
      <c r="A36259" s="2">
        <v>44470</v>
      </c>
      <c r="B36259" t="s">
        <v>6585</v>
      </c>
      <c r="C36259" s="4">
        <v>54497.909999999996</v>
      </c>
      <c r="D36259" t="str">
        <f>+_xlfn.XLOOKUP(B36259,'Ark2'!A:A,'Ark2'!C:C,"",0,1)</f>
        <v>15690488</v>
      </c>
    </row>
    <row r="36260" spans="1:4" x14ac:dyDescent="0.25">
      <c r="A36260" s="2">
        <v>44470</v>
      </c>
      <c r="B36260" t="s">
        <v>1956</v>
      </c>
      <c r="C36260" s="4">
        <v>-1260.31</v>
      </c>
      <c r="D36260" t="str">
        <f>+_xlfn.XLOOKUP(B36260,'Ark2'!A:A,'Ark2'!C:C,"",0,1)</f>
        <v>31184606</v>
      </c>
    </row>
    <row r="36261" spans="1:4" x14ac:dyDescent="0.25">
      <c r="A36261" s="2">
        <v>44470</v>
      </c>
      <c r="B36261" t="s">
        <v>9502</v>
      </c>
      <c r="C36261" s="4">
        <v>4826.25</v>
      </c>
      <c r="D36261" t="str">
        <f>+_xlfn.XLOOKUP(B36261,'Ark2'!A:A,'Ark2'!C:C,"",0,1)</f>
        <v>17114719</v>
      </c>
    </row>
    <row r="36262" spans="1:4" x14ac:dyDescent="0.25">
      <c r="A36262" s="2">
        <v>44470</v>
      </c>
      <c r="B36262" t="s">
        <v>1648</v>
      </c>
      <c r="C36262" s="4">
        <v>12942.43</v>
      </c>
      <c r="D36262" t="str">
        <f>+_xlfn.XLOOKUP(B36262,'Ark2'!A:A,'Ark2'!C:C,"",0,1)</f>
        <v>28902298</v>
      </c>
    </row>
    <row r="36263" spans="1:4" x14ac:dyDescent="0.25">
      <c r="A36263" s="2">
        <v>44470</v>
      </c>
      <c r="B36263" t="s">
        <v>238</v>
      </c>
      <c r="C36263" s="4">
        <v>-2508.75</v>
      </c>
      <c r="D36263" t="str">
        <f>+_xlfn.XLOOKUP(B36263,'Ark2'!A:A,'Ark2'!C:C,"",0,1)</f>
        <v>37067997</v>
      </c>
    </row>
    <row r="36264" spans="1:4" x14ac:dyDescent="0.25">
      <c r="A36264" s="2">
        <v>44470</v>
      </c>
      <c r="B36264" t="s">
        <v>8029</v>
      </c>
      <c r="C36264" s="4">
        <v>1973.25</v>
      </c>
      <c r="D36264" t="str">
        <f>+_xlfn.XLOOKUP(B36264,'Ark2'!A:A,'Ark2'!C:C,"",0,1)</f>
        <v>77973311</v>
      </c>
    </row>
    <row r="36265" spans="1:4" x14ac:dyDescent="0.25">
      <c r="A36265" s="2">
        <v>44470</v>
      </c>
      <c r="B36265" t="s">
        <v>688</v>
      </c>
      <c r="C36265" s="4">
        <v>195482.77000000002</v>
      </c>
      <c r="D36265" t="str">
        <f>+_xlfn.XLOOKUP(B36265,'Ark2'!A:A,'Ark2'!C:C,"",0,1)</f>
        <v>29189420</v>
      </c>
    </row>
    <row r="36266" spans="1:4" x14ac:dyDescent="0.25">
      <c r="A36266" s="2">
        <v>44470</v>
      </c>
      <c r="B36266" t="s">
        <v>689</v>
      </c>
      <c r="C36266" s="4">
        <v>18625.5</v>
      </c>
      <c r="D36266" t="str">
        <f>+_xlfn.XLOOKUP(B36266,'Ark2'!A:A,'Ark2'!C:C,"",0,1)</f>
        <v>89911613</v>
      </c>
    </row>
    <row r="36267" spans="1:4" x14ac:dyDescent="0.25">
      <c r="A36267" s="2">
        <v>44470</v>
      </c>
      <c r="B36267" t="s">
        <v>278</v>
      </c>
      <c r="C36267" s="4">
        <v>11184.710000000001</v>
      </c>
      <c r="D36267" t="str">
        <f>+_xlfn.XLOOKUP(B36267,'Ark2'!A:A,'Ark2'!C:C,"",0,1)</f>
        <v>31483646</v>
      </c>
    </row>
    <row r="36268" spans="1:4" x14ac:dyDescent="0.25">
      <c r="A36268" s="2">
        <v>44470</v>
      </c>
      <c r="B36268" t="s">
        <v>7133</v>
      </c>
      <c r="C36268" s="4">
        <v>7974.24</v>
      </c>
      <c r="D36268" t="str">
        <f>+_xlfn.XLOOKUP(B36268,'Ark2'!A:A,'Ark2'!C:C,"",0,1)</f>
        <v>48570658</v>
      </c>
    </row>
    <row r="36269" spans="1:4" x14ac:dyDescent="0.25">
      <c r="A36269" s="2">
        <v>44470</v>
      </c>
      <c r="B36269" t="s">
        <v>4930</v>
      </c>
      <c r="C36269" s="4">
        <v>6632.25</v>
      </c>
      <c r="D36269" t="str">
        <f>+_xlfn.XLOOKUP(B36269,'Ark2'!A:A,'Ark2'!C:C,"",0,1)</f>
        <v>26092906</v>
      </c>
    </row>
    <row r="36270" spans="1:4" x14ac:dyDescent="0.25">
      <c r="A36270" s="2">
        <v>44470</v>
      </c>
      <c r="B36270" t="s">
        <v>9443</v>
      </c>
      <c r="C36270" s="4">
        <v>1401.45</v>
      </c>
      <c r="D36270" t="str">
        <f>+_xlfn.XLOOKUP(B36270,'Ark2'!A:A,'Ark2'!C:C,"",0,1)</f>
        <v>13809577</v>
      </c>
    </row>
    <row r="36271" spans="1:4" x14ac:dyDescent="0.25">
      <c r="A36271" s="2">
        <v>44470</v>
      </c>
      <c r="B36271" t="s">
        <v>4497</v>
      </c>
      <c r="C36271" s="4">
        <v>126498.23000000001</v>
      </c>
      <c r="D36271" t="str">
        <f>+_xlfn.XLOOKUP(B36271,'Ark2'!A:A,'Ark2'!C:C,"",0,1)</f>
        <v>28528310</v>
      </c>
    </row>
    <row r="36272" spans="1:4" x14ac:dyDescent="0.25">
      <c r="A36272" s="2">
        <v>44470</v>
      </c>
      <c r="B36272" t="s">
        <v>373</v>
      </c>
      <c r="C36272" s="4">
        <v>220224.28</v>
      </c>
      <c r="D36272" t="str">
        <f>+_xlfn.XLOOKUP(B36272,'Ark2'!A:A,'Ark2'!C:C,"",0,1)</f>
        <v>55133018</v>
      </c>
    </row>
    <row r="36273" spans="1:4" x14ac:dyDescent="0.25">
      <c r="A36273" s="2">
        <v>44470</v>
      </c>
      <c r="B36273" t="s">
        <v>374</v>
      </c>
      <c r="C36273" s="4">
        <v>1445967.4200000002</v>
      </c>
      <c r="D36273" t="str">
        <f>+_xlfn.XLOOKUP(B36273,'Ark2'!A:A,'Ark2'!C:C,"",0,1)</f>
        <v>31119103</v>
      </c>
    </row>
    <row r="36274" spans="1:4" x14ac:dyDescent="0.25">
      <c r="A36274" s="2">
        <v>44501</v>
      </c>
      <c r="B36274" t="s">
        <v>7044</v>
      </c>
      <c r="C36274" s="4">
        <v>544330.52</v>
      </c>
      <c r="D36274" t="str">
        <f>+_xlfn.XLOOKUP(B36274,'Ark2'!A:A,'Ark2'!C:C,"",0,1)</f>
        <v>36499826</v>
      </c>
    </row>
    <row r="36275" spans="1:4" x14ac:dyDescent="0.25">
      <c r="A36275" s="2">
        <v>44501</v>
      </c>
      <c r="B36275" t="s">
        <v>6419</v>
      </c>
      <c r="C36275" s="4">
        <v>5393.75</v>
      </c>
      <c r="D36275" t="str">
        <f>+_xlfn.XLOOKUP(B36275,'Ark2'!A:A,'Ark2'!C:C,"",0,1)</f>
        <v>35058001</v>
      </c>
    </row>
    <row r="36276" spans="1:4" x14ac:dyDescent="0.25">
      <c r="A36276" s="2">
        <v>44501</v>
      </c>
      <c r="B36276" t="s">
        <v>7779</v>
      </c>
      <c r="C36276" s="4">
        <v>2200.11</v>
      </c>
      <c r="D36276" t="str">
        <f>+_xlfn.XLOOKUP(B36276,'Ark2'!A:A,'Ark2'!C:C,"",0,1)</f>
        <v>41881550</v>
      </c>
    </row>
    <row r="36277" spans="1:4" x14ac:dyDescent="0.25">
      <c r="A36277" s="2">
        <v>44501</v>
      </c>
      <c r="B36277" t="s">
        <v>446</v>
      </c>
      <c r="C36277" s="4">
        <v>20200</v>
      </c>
      <c r="D36277" t="str">
        <f>+_xlfn.XLOOKUP(B36277,'Ark2'!A:A,'Ark2'!C:C,"",0,1)</f>
        <v>89987415</v>
      </c>
    </row>
    <row r="36278" spans="1:4" x14ac:dyDescent="0.25">
      <c r="A36278" s="2">
        <v>44501</v>
      </c>
      <c r="B36278" t="s">
        <v>2850</v>
      </c>
      <c r="C36278" s="4">
        <v>833.75</v>
      </c>
      <c r="D36278">
        <f>+_xlfn.XLOOKUP(B36278,'Ark2'!A:A,'Ark2'!C:C,"",0,1)</f>
        <v>0</v>
      </c>
    </row>
    <row r="36279" spans="1:4" x14ac:dyDescent="0.25">
      <c r="A36279" s="2">
        <v>44501</v>
      </c>
      <c r="B36279" t="s">
        <v>3233</v>
      </c>
      <c r="C36279" s="4">
        <v>-26492.379999999888</v>
      </c>
      <c r="D36279" t="str">
        <f>+_xlfn.XLOOKUP(B36279,'Ark2'!A:A,'Ark2'!C:C,"",0,1)</f>
        <v>11573347</v>
      </c>
    </row>
    <row r="36280" spans="1:4" x14ac:dyDescent="0.25">
      <c r="A36280" s="2">
        <v>44501</v>
      </c>
      <c r="B36280" t="s">
        <v>9446</v>
      </c>
      <c r="C36280" s="4">
        <v>1149.3800000000001</v>
      </c>
      <c r="D36280">
        <f>+_xlfn.XLOOKUP(B36280,'Ark2'!A:A,'Ark2'!C:C,"",0,1)</f>
        <v>0</v>
      </c>
    </row>
    <row r="36281" spans="1:4" x14ac:dyDescent="0.25">
      <c r="A36281" s="2">
        <v>44501</v>
      </c>
      <c r="B36281" t="s">
        <v>2174</v>
      </c>
      <c r="C36281" s="4">
        <v>785</v>
      </c>
      <c r="D36281">
        <f>+_xlfn.XLOOKUP(B36281,'Ark2'!A:A,'Ark2'!C:C,"",0,1)</f>
        <v>0</v>
      </c>
    </row>
    <row r="36282" spans="1:4" x14ac:dyDescent="0.25">
      <c r="A36282" s="2">
        <v>44501</v>
      </c>
      <c r="B36282" t="s">
        <v>9256</v>
      </c>
      <c r="C36282" s="4">
        <v>4555</v>
      </c>
      <c r="D36282" t="str">
        <f>+_xlfn.XLOOKUP(B36282,'Ark2'!A:A,'Ark2'!C:C,"",0,1)</f>
        <v>39306964</v>
      </c>
    </row>
    <row r="36283" spans="1:4" x14ac:dyDescent="0.25">
      <c r="A36283" s="2">
        <v>44501</v>
      </c>
      <c r="B36283" t="s">
        <v>901</v>
      </c>
      <c r="C36283" s="4">
        <v>98262.669999999925</v>
      </c>
      <c r="D36283" t="str">
        <f>+_xlfn.XLOOKUP(B36283,'Ark2'!A:A,'Ark2'!C:C,"",0,1)</f>
        <v>10627583</v>
      </c>
    </row>
    <row r="36284" spans="1:4" x14ac:dyDescent="0.25">
      <c r="A36284" s="2">
        <v>44501</v>
      </c>
      <c r="B36284" t="s">
        <v>4931</v>
      </c>
      <c r="C36284" s="4">
        <v>14497.5</v>
      </c>
      <c r="D36284">
        <f>+_xlfn.XLOOKUP(B36284,'Ark2'!A:A,'Ark2'!C:C,"",0,1)</f>
        <v>0</v>
      </c>
    </row>
    <row r="36285" spans="1:4" x14ac:dyDescent="0.25">
      <c r="A36285" s="2">
        <v>44501</v>
      </c>
      <c r="B36285" t="s">
        <v>3116</v>
      </c>
      <c r="C36285" s="4">
        <v>1520</v>
      </c>
      <c r="D36285">
        <f>+_xlfn.XLOOKUP(B36285,'Ark2'!A:A,'Ark2'!C:C,"",0,1)</f>
        <v>0</v>
      </c>
    </row>
    <row r="36286" spans="1:4" x14ac:dyDescent="0.25">
      <c r="A36286" s="2">
        <v>44501</v>
      </c>
      <c r="B36286" t="s">
        <v>1370</v>
      </c>
      <c r="C36286" s="4">
        <v>3799.99</v>
      </c>
      <c r="D36286">
        <f>+_xlfn.XLOOKUP(B36286,'Ark2'!A:A,'Ark2'!C:C,"",0,1)</f>
        <v>0</v>
      </c>
    </row>
    <row r="36287" spans="1:4" x14ac:dyDescent="0.25">
      <c r="A36287" s="2">
        <v>44501</v>
      </c>
      <c r="B36287" t="s">
        <v>2758</v>
      </c>
      <c r="C36287" s="4">
        <v>1912.01</v>
      </c>
      <c r="D36287" t="str">
        <f>+_xlfn.XLOOKUP(B36287,'Ark2'!A:A,'Ark2'!C:C,"",0,1)</f>
        <v>29847932</v>
      </c>
    </row>
    <row r="36288" spans="1:4" x14ac:dyDescent="0.25">
      <c r="A36288" s="2">
        <v>44501</v>
      </c>
      <c r="B36288" t="s">
        <v>8556</v>
      </c>
      <c r="C36288" s="4">
        <v>8805.4</v>
      </c>
      <c r="D36288">
        <f>+_xlfn.XLOOKUP(B36288,'Ark2'!A:A,'Ark2'!C:C,"",0,1)</f>
        <v>0</v>
      </c>
    </row>
    <row r="36289" spans="1:4" x14ac:dyDescent="0.25">
      <c r="A36289" s="2">
        <v>44501</v>
      </c>
      <c r="B36289" t="s">
        <v>6699</v>
      </c>
      <c r="C36289" s="4">
        <v>911.25</v>
      </c>
      <c r="D36289">
        <f>+_xlfn.XLOOKUP(B36289,'Ark2'!A:A,'Ark2'!C:C,"",0,1)</f>
        <v>0</v>
      </c>
    </row>
    <row r="36290" spans="1:4" x14ac:dyDescent="0.25">
      <c r="A36290" s="2">
        <v>44501</v>
      </c>
      <c r="B36290" t="s">
        <v>1274</v>
      </c>
      <c r="C36290" s="4">
        <v>769.8</v>
      </c>
      <c r="D36290">
        <f>+_xlfn.XLOOKUP(B36290,'Ark2'!A:A,'Ark2'!C:C,"",0,1)</f>
        <v>0</v>
      </c>
    </row>
    <row r="36291" spans="1:4" x14ac:dyDescent="0.25">
      <c r="A36291" s="2">
        <v>44501</v>
      </c>
      <c r="B36291" t="s">
        <v>2882</v>
      </c>
      <c r="C36291" s="4">
        <v>28647.5</v>
      </c>
      <c r="D36291">
        <f>+_xlfn.XLOOKUP(B36291,'Ark2'!A:A,'Ark2'!C:C,"",0,1)</f>
        <v>0</v>
      </c>
    </row>
    <row r="36292" spans="1:4" x14ac:dyDescent="0.25">
      <c r="A36292" s="2">
        <v>44501</v>
      </c>
      <c r="B36292" t="s">
        <v>3117</v>
      </c>
      <c r="C36292" s="4">
        <v>710.59</v>
      </c>
      <c r="D36292">
        <f>+_xlfn.XLOOKUP(B36292,'Ark2'!A:A,'Ark2'!C:C,"",0,1)</f>
        <v>0</v>
      </c>
    </row>
    <row r="36293" spans="1:4" x14ac:dyDescent="0.25">
      <c r="A36293" s="2">
        <v>44501</v>
      </c>
      <c r="B36293" t="s">
        <v>2883</v>
      </c>
      <c r="C36293" s="4">
        <v>5785.73</v>
      </c>
      <c r="D36293">
        <f>+_xlfn.XLOOKUP(B36293,'Ark2'!A:A,'Ark2'!C:C,"",0,1)</f>
        <v>0</v>
      </c>
    </row>
    <row r="36294" spans="1:4" x14ac:dyDescent="0.25">
      <c r="A36294" s="2">
        <v>44501</v>
      </c>
      <c r="B36294" t="s">
        <v>3118</v>
      </c>
      <c r="C36294" s="4">
        <v>4606.5599999999995</v>
      </c>
      <c r="D36294">
        <f>+_xlfn.XLOOKUP(B36294,'Ark2'!A:A,'Ark2'!C:C,"",0,1)</f>
        <v>0</v>
      </c>
    </row>
    <row r="36295" spans="1:4" x14ac:dyDescent="0.25">
      <c r="A36295" s="2">
        <v>44501</v>
      </c>
      <c r="B36295" t="s">
        <v>3119</v>
      </c>
      <c r="C36295" s="4">
        <v>731.25</v>
      </c>
      <c r="D36295">
        <f>+_xlfn.XLOOKUP(B36295,'Ark2'!A:A,'Ark2'!C:C,"",0,1)</f>
        <v>0</v>
      </c>
    </row>
    <row r="36296" spans="1:4" x14ac:dyDescent="0.25">
      <c r="A36296" s="2">
        <v>44501</v>
      </c>
      <c r="B36296" t="s">
        <v>8502</v>
      </c>
      <c r="C36296" s="4">
        <v>28749.08</v>
      </c>
      <c r="D36296" t="str">
        <f>+_xlfn.XLOOKUP(B36296,'Ark2'!A:A,'Ark2'!C:C,"",0,1)</f>
        <v>18210096</v>
      </c>
    </row>
    <row r="36297" spans="1:4" x14ac:dyDescent="0.25">
      <c r="A36297" s="2">
        <v>44501</v>
      </c>
      <c r="B36297" t="s">
        <v>2748</v>
      </c>
      <c r="C36297" s="4">
        <v>-1665.16</v>
      </c>
      <c r="D36297" t="str">
        <f>+_xlfn.XLOOKUP(B36297,'Ark2'!A:A,'Ark2'!C:C,"",0,1)</f>
        <v/>
      </c>
    </row>
    <row r="36298" spans="1:4" x14ac:dyDescent="0.25">
      <c r="A36298" s="2">
        <v>44501</v>
      </c>
      <c r="B36298" t="s">
        <v>2884</v>
      </c>
      <c r="C36298" s="4">
        <v>6278.9</v>
      </c>
      <c r="D36298">
        <f>+_xlfn.XLOOKUP(B36298,'Ark2'!A:A,'Ark2'!C:C,"",0,1)</f>
        <v>0</v>
      </c>
    </row>
    <row r="36299" spans="1:4" x14ac:dyDescent="0.25">
      <c r="A36299" s="2">
        <v>44501</v>
      </c>
      <c r="B36299" t="s">
        <v>1192</v>
      </c>
      <c r="C36299" s="4">
        <v>3455</v>
      </c>
      <c r="D36299" t="str">
        <f>+_xlfn.XLOOKUP(B36299,'Ark2'!A:A,'Ark2'!C:C,"",0,1)</f>
        <v>27231616</v>
      </c>
    </row>
    <row r="36300" spans="1:4" x14ac:dyDescent="0.25">
      <c r="A36300" s="2">
        <v>44501</v>
      </c>
      <c r="B36300" t="s">
        <v>6138</v>
      </c>
      <c r="C36300" s="4">
        <v>827.5</v>
      </c>
      <c r="D36300">
        <f>+_xlfn.XLOOKUP(B36300,'Ark2'!A:A,'Ark2'!C:C,"",0,1)</f>
        <v>0</v>
      </c>
    </row>
    <row r="36301" spans="1:4" x14ac:dyDescent="0.25">
      <c r="A36301" s="2">
        <v>44501</v>
      </c>
      <c r="B36301" t="s">
        <v>6180</v>
      </c>
      <c r="C36301" s="4">
        <v>-89073.31</v>
      </c>
      <c r="D36301" t="str">
        <f>+_xlfn.XLOOKUP(B36301,'Ark2'!A:A,'Ark2'!C:C,"",0,1)</f>
        <v>32657982</v>
      </c>
    </row>
    <row r="36302" spans="1:4" x14ac:dyDescent="0.25">
      <c r="A36302" s="2">
        <v>44501</v>
      </c>
      <c r="B36302" t="s">
        <v>3122</v>
      </c>
      <c r="C36302" s="4">
        <v>731.25</v>
      </c>
      <c r="D36302">
        <f>+_xlfn.XLOOKUP(B36302,'Ark2'!A:A,'Ark2'!C:C,"",0,1)</f>
        <v>0</v>
      </c>
    </row>
    <row r="36303" spans="1:4" x14ac:dyDescent="0.25">
      <c r="A36303" s="2">
        <v>44501</v>
      </c>
      <c r="B36303" t="s">
        <v>6422</v>
      </c>
      <c r="C36303" s="4">
        <v>1211.25</v>
      </c>
      <c r="D36303">
        <f>+_xlfn.XLOOKUP(B36303,'Ark2'!A:A,'Ark2'!C:C,"",0,1)</f>
        <v>0</v>
      </c>
    </row>
    <row r="36304" spans="1:4" x14ac:dyDescent="0.25">
      <c r="A36304" s="2">
        <v>44501</v>
      </c>
      <c r="B36304" t="s">
        <v>9611</v>
      </c>
      <c r="C36304" s="4">
        <v>4698.75</v>
      </c>
      <c r="D36304">
        <f>+_xlfn.XLOOKUP(B36304,'Ark2'!A:A,'Ark2'!C:C,"",0,1)</f>
        <v>0</v>
      </c>
    </row>
    <row r="36305" spans="1:4" x14ac:dyDescent="0.25">
      <c r="A36305" s="2">
        <v>44501</v>
      </c>
      <c r="B36305" t="s">
        <v>2132</v>
      </c>
      <c r="C36305" s="4">
        <v>5066.8</v>
      </c>
      <c r="D36305">
        <f>+_xlfn.XLOOKUP(B36305,'Ark2'!A:A,'Ark2'!C:C,"",0,1)</f>
        <v>0</v>
      </c>
    </row>
    <row r="36306" spans="1:4" x14ac:dyDescent="0.25">
      <c r="A36306" s="2">
        <v>44501</v>
      </c>
      <c r="B36306" t="s">
        <v>7097</v>
      </c>
      <c r="C36306" s="4">
        <v>3537.65</v>
      </c>
      <c r="D36306" t="str">
        <f>+_xlfn.XLOOKUP(B36306,'Ark2'!A:A,'Ark2'!C:C,"",0,1)</f>
        <v>26706181</v>
      </c>
    </row>
    <row r="36307" spans="1:4" x14ac:dyDescent="0.25">
      <c r="A36307" s="2">
        <v>44501</v>
      </c>
      <c r="B36307" t="s">
        <v>9040</v>
      </c>
      <c r="C36307" s="4">
        <v>-1591.25</v>
      </c>
      <c r="D36307" t="str">
        <f>+_xlfn.XLOOKUP(B36307,'Ark2'!A:A,'Ark2'!C:C,"",0,1)</f>
        <v>33662378</v>
      </c>
    </row>
    <row r="36308" spans="1:4" x14ac:dyDescent="0.25">
      <c r="A36308" s="2">
        <v>44501</v>
      </c>
      <c r="B36308" t="s">
        <v>9414</v>
      </c>
      <c r="C36308" s="4">
        <v>750</v>
      </c>
      <c r="D36308">
        <f>+_xlfn.XLOOKUP(B36308,'Ark2'!A:A,'Ark2'!C:C,"",0,1)</f>
        <v>0</v>
      </c>
    </row>
    <row r="36309" spans="1:4" x14ac:dyDescent="0.25">
      <c r="A36309" s="2">
        <v>44501</v>
      </c>
      <c r="B36309" t="s">
        <v>448</v>
      </c>
      <c r="C36309" s="4">
        <v>359.13</v>
      </c>
      <c r="D36309">
        <f>+_xlfn.XLOOKUP(B36309,'Ark2'!A:A,'Ark2'!C:C,"",0,1)</f>
        <v>0</v>
      </c>
    </row>
    <row r="36310" spans="1:4" x14ac:dyDescent="0.25">
      <c r="A36310" s="2">
        <v>44501</v>
      </c>
      <c r="B36310" t="s">
        <v>9146</v>
      </c>
      <c r="C36310" s="4">
        <v>1333.75</v>
      </c>
      <c r="D36310">
        <f>+_xlfn.XLOOKUP(B36310,'Ark2'!A:A,'Ark2'!C:C,"",0,1)</f>
        <v>0</v>
      </c>
    </row>
    <row r="36311" spans="1:4" x14ac:dyDescent="0.25">
      <c r="A36311" s="2">
        <v>44501</v>
      </c>
      <c r="B36311" t="s">
        <v>4960</v>
      </c>
      <c r="C36311" s="4">
        <v>1836.03</v>
      </c>
      <c r="D36311">
        <f>+_xlfn.XLOOKUP(B36311,'Ark2'!A:A,'Ark2'!C:C,"",0,1)</f>
        <v>0</v>
      </c>
    </row>
    <row r="36312" spans="1:4" x14ac:dyDescent="0.25">
      <c r="A36312" s="2">
        <v>44501</v>
      </c>
      <c r="B36312" t="s">
        <v>9170</v>
      </c>
      <c r="C36312" s="4">
        <v>10208.94</v>
      </c>
      <c r="D36312">
        <f>+_xlfn.XLOOKUP(B36312,'Ark2'!A:A,'Ark2'!C:C,"",0,1)</f>
        <v>0</v>
      </c>
    </row>
    <row r="36313" spans="1:4" x14ac:dyDescent="0.25">
      <c r="A36313" s="2">
        <v>44501</v>
      </c>
      <c r="B36313" t="s">
        <v>3124</v>
      </c>
      <c r="C36313" s="4">
        <v>2501.25</v>
      </c>
      <c r="D36313">
        <f>+_xlfn.XLOOKUP(B36313,'Ark2'!A:A,'Ark2'!C:C,"",0,1)</f>
        <v>0</v>
      </c>
    </row>
    <row r="36314" spans="1:4" x14ac:dyDescent="0.25">
      <c r="A36314" s="2">
        <v>44501</v>
      </c>
      <c r="B36314" t="s">
        <v>5322</v>
      </c>
      <c r="C36314" s="4">
        <v>812.5</v>
      </c>
      <c r="D36314">
        <f>+_xlfn.XLOOKUP(B36314,'Ark2'!A:A,'Ark2'!C:C,"",0,1)</f>
        <v>0</v>
      </c>
    </row>
    <row r="36315" spans="1:4" x14ac:dyDescent="0.25">
      <c r="A36315" s="2">
        <v>44501</v>
      </c>
      <c r="B36315" t="s">
        <v>9415</v>
      </c>
      <c r="C36315" s="4">
        <v>36067.54</v>
      </c>
      <c r="D36315" t="str">
        <f>+_xlfn.XLOOKUP(B36315,'Ark2'!A:A,'Ark2'!C:C,"",0,1)</f>
        <v>32014542</v>
      </c>
    </row>
    <row r="36316" spans="1:4" x14ac:dyDescent="0.25">
      <c r="A36316" s="2">
        <v>44501</v>
      </c>
      <c r="B36316" t="s">
        <v>8697</v>
      </c>
      <c r="C36316" s="4">
        <v>225642.73</v>
      </c>
      <c r="D36316" t="str">
        <f>+_xlfn.XLOOKUP(B36316,'Ark2'!A:A,'Ark2'!C:C,"",0,1)</f>
        <v>36922605</v>
      </c>
    </row>
    <row r="36317" spans="1:4" x14ac:dyDescent="0.25">
      <c r="A36317" s="2">
        <v>44501</v>
      </c>
      <c r="B36317" t="s">
        <v>3125</v>
      </c>
      <c r="C36317" s="4">
        <v>731.25</v>
      </c>
      <c r="D36317">
        <f>+_xlfn.XLOOKUP(B36317,'Ark2'!A:A,'Ark2'!C:C,"",0,1)</f>
        <v>0</v>
      </c>
    </row>
    <row r="36318" spans="1:4" x14ac:dyDescent="0.25">
      <c r="A36318" s="2">
        <v>44501</v>
      </c>
      <c r="B36318" t="s">
        <v>8119</v>
      </c>
      <c r="C36318" s="4">
        <v>10227.5</v>
      </c>
      <c r="D36318">
        <f>+_xlfn.XLOOKUP(B36318,'Ark2'!A:A,'Ark2'!C:C,"",0,1)</f>
        <v>0</v>
      </c>
    </row>
    <row r="36319" spans="1:4" x14ac:dyDescent="0.25">
      <c r="A36319" s="2">
        <v>44501</v>
      </c>
      <c r="B36319" t="s">
        <v>3126</v>
      </c>
      <c r="C36319" s="4">
        <v>2426.25</v>
      </c>
      <c r="D36319">
        <f>+_xlfn.XLOOKUP(B36319,'Ark2'!A:A,'Ark2'!C:C,"",0,1)</f>
        <v>0</v>
      </c>
    </row>
    <row r="36320" spans="1:4" x14ac:dyDescent="0.25">
      <c r="A36320" s="2">
        <v>44501</v>
      </c>
      <c r="B36320" t="s">
        <v>2759</v>
      </c>
      <c r="C36320" s="4">
        <v>2278.58</v>
      </c>
      <c r="D36320">
        <f>+_xlfn.XLOOKUP(B36320,'Ark2'!A:A,'Ark2'!C:C,"",0,1)</f>
        <v>0</v>
      </c>
    </row>
    <row r="36321" spans="1:4" x14ac:dyDescent="0.25">
      <c r="A36321" s="2">
        <v>44501</v>
      </c>
      <c r="B36321" t="s">
        <v>9416</v>
      </c>
      <c r="C36321" s="4">
        <v>15067</v>
      </c>
      <c r="D36321">
        <f>+_xlfn.XLOOKUP(B36321,'Ark2'!A:A,'Ark2'!C:C,"",0,1)</f>
        <v>0</v>
      </c>
    </row>
    <row r="36322" spans="1:4" x14ac:dyDescent="0.25">
      <c r="A36322" s="2">
        <v>44501</v>
      </c>
      <c r="B36322" t="s">
        <v>7177</v>
      </c>
      <c r="C36322" s="4">
        <v>9912.1</v>
      </c>
      <c r="D36322">
        <f>+_xlfn.XLOOKUP(B36322,'Ark2'!A:A,'Ark2'!C:C,"",0,1)</f>
        <v>0</v>
      </c>
    </row>
    <row r="36323" spans="1:4" x14ac:dyDescent="0.25">
      <c r="A36323" s="2">
        <v>44501</v>
      </c>
      <c r="B36323" t="s">
        <v>1329</v>
      </c>
      <c r="C36323" s="4">
        <v>4108.75</v>
      </c>
      <c r="D36323">
        <f>+_xlfn.XLOOKUP(B36323,'Ark2'!A:A,'Ark2'!C:C,"",0,1)</f>
        <v>0</v>
      </c>
    </row>
    <row r="36324" spans="1:4" x14ac:dyDescent="0.25">
      <c r="A36324" s="2">
        <v>44501</v>
      </c>
      <c r="B36324" t="s">
        <v>2852</v>
      </c>
      <c r="C36324" s="4">
        <v>3088.13</v>
      </c>
      <c r="D36324" t="str">
        <f>+_xlfn.XLOOKUP(B36324,'Ark2'!A:A,'Ark2'!C:C,"",0,1)</f>
        <v>40366660</v>
      </c>
    </row>
    <row r="36325" spans="1:4" x14ac:dyDescent="0.25">
      <c r="A36325" s="2">
        <v>44501</v>
      </c>
      <c r="B36325" t="s">
        <v>6424</v>
      </c>
      <c r="C36325" s="4">
        <v>64625</v>
      </c>
      <c r="D36325" t="str">
        <f>+_xlfn.XLOOKUP(B36325,'Ark2'!A:A,'Ark2'!C:C,"",0,1)</f>
        <v>34930627</v>
      </c>
    </row>
    <row r="36326" spans="1:4" x14ac:dyDescent="0.25">
      <c r="A36326" s="2">
        <v>44501</v>
      </c>
      <c r="B36326" t="s">
        <v>3128</v>
      </c>
      <c r="C36326" s="4">
        <v>909.38</v>
      </c>
      <c r="D36326">
        <f>+_xlfn.XLOOKUP(B36326,'Ark2'!A:A,'Ark2'!C:C,"",0,1)</f>
        <v>0</v>
      </c>
    </row>
    <row r="36327" spans="1:4" x14ac:dyDescent="0.25">
      <c r="A36327" s="2">
        <v>44501</v>
      </c>
      <c r="B36327" t="s">
        <v>3172</v>
      </c>
      <c r="C36327" s="4">
        <v>2109.75</v>
      </c>
      <c r="D36327">
        <f>+_xlfn.XLOOKUP(B36327,'Ark2'!A:A,'Ark2'!C:C,"",0,1)</f>
        <v>0</v>
      </c>
    </row>
    <row r="36328" spans="1:4" x14ac:dyDescent="0.25">
      <c r="A36328" s="2">
        <v>44501</v>
      </c>
      <c r="B36328" t="s">
        <v>9323</v>
      </c>
      <c r="C36328" s="4">
        <v>1839.26</v>
      </c>
      <c r="D36328">
        <f>+_xlfn.XLOOKUP(B36328,'Ark2'!A:A,'Ark2'!C:C,"",0,1)</f>
        <v>0</v>
      </c>
    </row>
    <row r="36329" spans="1:4" x14ac:dyDescent="0.25">
      <c r="A36329" s="2">
        <v>44501</v>
      </c>
      <c r="B36329" t="s">
        <v>2936</v>
      </c>
      <c r="C36329" s="4">
        <v>2215</v>
      </c>
      <c r="D36329">
        <f>+_xlfn.XLOOKUP(B36329,'Ark2'!A:A,'Ark2'!C:C,"",0,1)</f>
        <v>0</v>
      </c>
    </row>
    <row r="36330" spans="1:4" x14ac:dyDescent="0.25">
      <c r="A36330" s="2">
        <v>44501</v>
      </c>
      <c r="B36330" t="s">
        <v>4961</v>
      </c>
      <c r="C36330" s="4">
        <v>710.88</v>
      </c>
      <c r="D36330">
        <f>+_xlfn.XLOOKUP(B36330,'Ark2'!A:A,'Ark2'!C:C,"",0,1)</f>
        <v>0</v>
      </c>
    </row>
    <row r="36331" spans="1:4" x14ac:dyDescent="0.25">
      <c r="A36331" s="2">
        <v>44501</v>
      </c>
      <c r="B36331" t="s">
        <v>9757</v>
      </c>
      <c r="C36331" s="4">
        <v>3125</v>
      </c>
      <c r="D36331">
        <f>+_xlfn.XLOOKUP(B36331,'Ark2'!A:A,'Ark2'!C:C,"",0,1)</f>
        <v>0</v>
      </c>
    </row>
    <row r="36332" spans="1:4" x14ac:dyDescent="0.25">
      <c r="A36332" s="2">
        <v>44501</v>
      </c>
      <c r="B36332" t="s">
        <v>2937</v>
      </c>
      <c r="C36332" s="4">
        <v>768.75</v>
      </c>
      <c r="D36332" t="str">
        <f>+_xlfn.XLOOKUP(B36332,'Ark2'!A:A,'Ark2'!C:C,"",0,1)</f>
        <v>36090278</v>
      </c>
    </row>
    <row r="36333" spans="1:4" x14ac:dyDescent="0.25">
      <c r="A36333" s="2">
        <v>44501</v>
      </c>
      <c r="B36333" t="s">
        <v>5206</v>
      </c>
      <c r="C36333" s="4">
        <v>4462.5</v>
      </c>
      <c r="D36333">
        <f>+_xlfn.XLOOKUP(B36333,'Ark2'!A:A,'Ark2'!C:C,"",0,1)</f>
        <v>0</v>
      </c>
    </row>
    <row r="36334" spans="1:4" x14ac:dyDescent="0.25">
      <c r="A36334" s="2">
        <v>44501</v>
      </c>
      <c r="B36334" t="s">
        <v>7494</v>
      </c>
      <c r="C36334" s="4">
        <v>3052.18</v>
      </c>
      <c r="D36334">
        <f>+_xlfn.XLOOKUP(B36334,'Ark2'!A:A,'Ark2'!C:C,"",0,1)</f>
        <v>0</v>
      </c>
    </row>
    <row r="36335" spans="1:4" x14ac:dyDescent="0.25">
      <c r="A36335" s="2">
        <v>44501</v>
      </c>
      <c r="B36335" t="s">
        <v>7966</v>
      </c>
      <c r="C36335" s="4">
        <v>1046.25</v>
      </c>
      <c r="D36335" t="str">
        <f>+_xlfn.XLOOKUP(B36335,'Ark2'!A:A,'Ark2'!C:C,"",0,1)</f>
        <v>25385519</v>
      </c>
    </row>
    <row r="36336" spans="1:4" x14ac:dyDescent="0.25">
      <c r="A36336" s="2">
        <v>44501</v>
      </c>
      <c r="B36336" t="s">
        <v>9041</v>
      </c>
      <c r="C36336" s="4">
        <v>-410</v>
      </c>
      <c r="D36336" t="str">
        <f>+_xlfn.XLOOKUP(B36336,'Ark2'!A:A,'Ark2'!C:C,"",0,1)</f>
        <v>39423685</v>
      </c>
    </row>
    <row r="36337" spans="1:4" x14ac:dyDescent="0.25">
      <c r="A36337" s="2">
        <v>44501</v>
      </c>
      <c r="B36337" t="s">
        <v>4376</v>
      </c>
      <c r="C36337" s="4">
        <v>242.81</v>
      </c>
      <c r="D36337">
        <f>+_xlfn.XLOOKUP(B36337,'Ark2'!A:A,'Ark2'!C:C,"",0,1)</f>
        <v>0</v>
      </c>
    </row>
    <row r="36338" spans="1:4" x14ac:dyDescent="0.25">
      <c r="A36338" s="2">
        <v>44501</v>
      </c>
      <c r="B36338" t="s">
        <v>8189</v>
      </c>
      <c r="C36338" s="4">
        <v>3187.33</v>
      </c>
      <c r="D36338">
        <f>+_xlfn.XLOOKUP(B36338,'Ark2'!A:A,'Ark2'!C:C,"",0,1)</f>
        <v>0</v>
      </c>
    </row>
    <row r="36339" spans="1:4" x14ac:dyDescent="0.25">
      <c r="A36339" s="2">
        <v>44501</v>
      </c>
      <c r="B36339" t="s">
        <v>7062</v>
      </c>
      <c r="C36339" s="4">
        <v>-1875</v>
      </c>
      <c r="D36339" t="str">
        <f>+_xlfn.XLOOKUP(B36339,'Ark2'!A:A,'Ark2'!C:C,"",0,1)</f>
        <v>18747685</v>
      </c>
    </row>
    <row r="36340" spans="1:4" x14ac:dyDescent="0.25">
      <c r="A36340" s="2">
        <v>44501</v>
      </c>
      <c r="B36340" t="s">
        <v>5323</v>
      </c>
      <c r="C36340" s="4">
        <v>490</v>
      </c>
      <c r="D36340">
        <f>+_xlfn.XLOOKUP(B36340,'Ark2'!A:A,'Ark2'!C:C,"",0,1)</f>
        <v>0</v>
      </c>
    </row>
    <row r="36341" spans="1:4" x14ac:dyDescent="0.25">
      <c r="A36341" s="2">
        <v>44501</v>
      </c>
      <c r="B36341" t="s">
        <v>3129</v>
      </c>
      <c r="C36341" s="4">
        <v>757.81</v>
      </c>
      <c r="D36341">
        <f>+_xlfn.XLOOKUP(B36341,'Ark2'!A:A,'Ark2'!C:C,"",0,1)</f>
        <v>0</v>
      </c>
    </row>
    <row r="36342" spans="1:4" x14ac:dyDescent="0.25">
      <c r="A36342" s="2">
        <v>44501</v>
      </c>
      <c r="B36342" t="s">
        <v>5185</v>
      </c>
      <c r="C36342" s="4">
        <v>1638.46</v>
      </c>
      <c r="D36342" t="str">
        <f>+_xlfn.XLOOKUP(B36342,'Ark2'!A:A,'Ark2'!C:C,"",0,1)</f>
        <v>40291741</v>
      </c>
    </row>
    <row r="36343" spans="1:4" x14ac:dyDescent="0.25">
      <c r="A36343" s="2">
        <v>44501</v>
      </c>
      <c r="B36343" t="s">
        <v>1195</v>
      </c>
      <c r="C36343" s="4">
        <v>10232.75</v>
      </c>
      <c r="D36343" t="str">
        <f>+_xlfn.XLOOKUP(B36343,'Ark2'!A:A,'Ark2'!C:C,"",0,1)</f>
        <v>37598852</v>
      </c>
    </row>
    <row r="36344" spans="1:4" x14ac:dyDescent="0.25">
      <c r="A36344" s="2">
        <v>44501</v>
      </c>
      <c r="B36344" t="s">
        <v>3130</v>
      </c>
      <c r="C36344" s="4">
        <v>1324.06</v>
      </c>
      <c r="D36344">
        <f>+_xlfn.XLOOKUP(B36344,'Ark2'!A:A,'Ark2'!C:C,"",0,1)</f>
        <v>0</v>
      </c>
    </row>
    <row r="36345" spans="1:4" x14ac:dyDescent="0.25">
      <c r="A36345" s="2">
        <v>44501</v>
      </c>
      <c r="B36345" t="s">
        <v>450</v>
      </c>
      <c r="C36345" s="4">
        <v>833.75</v>
      </c>
      <c r="D36345">
        <f>+_xlfn.XLOOKUP(B36345,'Ark2'!A:A,'Ark2'!C:C,"",0,1)</f>
        <v>0</v>
      </c>
    </row>
    <row r="36346" spans="1:4" x14ac:dyDescent="0.25">
      <c r="A36346" s="2">
        <v>44501</v>
      </c>
      <c r="B36346" t="s">
        <v>9836</v>
      </c>
      <c r="C36346" s="4">
        <v>19865.91</v>
      </c>
      <c r="D36346">
        <f>+_xlfn.XLOOKUP(B36346,'Ark2'!A:A,'Ark2'!C:C,"",0,1)</f>
        <v>0</v>
      </c>
    </row>
    <row r="36347" spans="1:4" x14ac:dyDescent="0.25">
      <c r="A36347" s="2">
        <v>44501</v>
      </c>
      <c r="B36347" t="s">
        <v>6871</v>
      </c>
      <c r="C36347" s="4">
        <v>4076.99</v>
      </c>
      <c r="D36347" t="str">
        <f>+_xlfn.XLOOKUP(B36347,'Ark2'!A:A,'Ark2'!C:C,"",0,1)</f>
        <v>37522724</v>
      </c>
    </row>
    <row r="36348" spans="1:4" x14ac:dyDescent="0.25">
      <c r="A36348" s="2">
        <v>44501</v>
      </c>
      <c r="B36348" t="s">
        <v>7287</v>
      </c>
      <c r="C36348" s="4">
        <v>6320.29</v>
      </c>
      <c r="D36348" t="str">
        <f>+_xlfn.XLOOKUP(B36348,'Ark2'!A:A,'Ark2'!C:C,"",0,1)</f>
        <v>35437282</v>
      </c>
    </row>
    <row r="36349" spans="1:4" x14ac:dyDescent="0.25">
      <c r="A36349" s="2">
        <v>44501</v>
      </c>
      <c r="B36349" t="s">
        <v>451</v>
      </c>
      <c r="C36349" s="4">
        <v>-31685.64</v>
      </c>
      <c r="D36349" t="str">
        <f>+_xlfn.XLOOKUP(B36349,'Ark2'!A:A,'Ark2'!C:C,"",0,1)</f>
        <v>26663903</v>
      </c>
    </row>
    <row r="36350" spans="1:4" x14ac:dyDescent="0.25">
      <c r="A36350" s="2">
        <v>44501</v>
      </c>
      <c r="B36350" t="s">
        <v>1276</v>
      </c>
      <c r="C36350" s="4">
        <v>416.89</v>
      </c>
      <c r="D36350">
        <f>+_xlfn.XLOOKUP(B36350,'Ark2'!A:A,'Ark2'!C:C,"",0,1)</f>
        <v>0</v>
      </c>
    </row>
    <row r="36351" spans="1:4" x14ac:dyDescent="0.25">
      <c r="A36351" s="2">
        <v>44501</v>
      </c>
      <c r="B36351" t="s">
        <v>7245</v>
      </c>
      <c r="C36351" s="4">
        <v>4361.25</v>
      </c>
      <c r="D36351" t="str">
        <f>+_xlfn.XLOOKUP(B36351,'Ark2'!A:A,'Ark2'!C:C,"",0,1)</f>
        <v>25924290</v>
      </c>
    </row>
    <row r="36352" spans="1:4" x14ac:dyDescent="0.25">
      <c r="A36352" s="2">
        <v>44501</v>
      </c>
      <c r="B36352" t="s">
        <v>6425</v>
      </c>
      <c r="C36352" s="4">
        <v>2990.99</v>
      </c>
      <c r="D36352" t="str">
        <f>+_xlfn.XLOOKUP(B36352,'Ark2'!A:A,'Ark2'!C:C,"",0,1)</f>
        <v>35950095</v>
      </c>
    </row>
    <row r="36353" spans="1:4" x14ac:dyDescent="0.25">
      <c r="A36353" s="2">
        <v>44501</v>
      </c>
      <c r="B36353" t="s">
        <v>8411</v>
      </c>
      <c r="C36353" s="4">
        <v>4600</v>
      </c>
      <c r="D36353" t="str">
        <f>+_xlfn.XLOOKUP(B36353,'Ark2'!A:A,'Ark2'!C:C,"",0,1)</f>
        <v>41779950</v>
      </c>
    </row>
    <row r="36354" spans="1:4" x14ac:dyDescent="0.25">
      <c r="A36354" s="2">
        <v>44501</v>
      </c>
      <c r="B36354" t="s">
        <v>2761</v>
      </c>
      <c r="C36354" s="4">
        <v>147.17999999999995</v>
      </c>
      <c r="D36354" t="str">
        <f>+_xlfn.XLOOKUP(B36354,'Ark2'!A:A,'Ark2'!C:C,"",0,1)</f>
        <v>31081610</v>
      </c>
    </row>
    <row r="36355" spans="1:4" x14ac:dyDescent="0.25">
      <c r="A36355" s="2">
        <v>44501</v>
      </c>
      <c r="B36355" t="s">
        <v>7436</v>
      </c>
      <c r="C36355" s="4">
        <v>-1377.63</v>
      </c>
      <c r="D36355" t="str">
        <f>+_xlfn.XLOOKUP(B36355,'Ark2'!A:A,'Ark2'!C:C,"",0,1)</f>
        <v>31778174</v>
      </c>
    </row>
    <row r="36356" spans="1:4" x14ac:dyDescent="0.25">
      <c r="A36356" s="2">
        <v>44501</v>
      </c>
      <c r="B36356" t="s">
        <v>3132</v>
      </c>
      <c r="C36356" s="4">
        <v>2072.5</v>
      </c>
      <c r="D36356">
        <f>+_xlfn.XLOOKUP(B36356,'Ark2'!A:A,'Ark2'!C:C,"",0,1)</f>
        <v>0</v>
      </c>
    </row>
    <row r="36357" spans="1:4" x14ac:dyDescent="0.25">
      <c r="A36357" s="2">
        <v>44501</v>
      </c>
      <c r="B36357" t="s">
        <v>160</v>
      </c>
      <c r="C36357" s="4">
        <v>353213.18999999994</v>
      </c>
      <c r="D36357" t="str">
        <f>+_xlfn.XLOOKUP(B36357,'Ark2'!A:A,'Ark2'!C:C,"",0,1)</f>
        <v>32842186</v>
      </c>
    </row>
    <row r="36358" spans="1:4" x14ac:dyDescent="0.25">
      <c r="A36358" s="2">
        <v>44501</v>
      </c>
      <c r="B36358" t="s">
        <v>694</v>
      </c>
      <c r="C36358" s="4">
        <v>5648.75</v>
      </c>
      <c r="D36358" t="str">
        <f>+_xlfn.XLOOKUP(B36358,'Ark2'!A:A,'Ark2'!C:C,"",0,1)</f>
        <v>38841262</v>
      </c>
    </row>
    <row r="36359" spans="1:4" x14ac:dyDescent="0.25">
      <c r="A36359" s="2">
        <v>44501</v>
      </c>
      <c r="B36359" t="s">
        <v>5585</v>
      </c>
      <c r="C36359" s="4">
        <v>1377.5</v>
      </c>
      <c r="D36359">
        <f>+_xlfn.XLOOKUP(B36359,'Ark2'!A:A,'Ark2'!C:C,"",0,1)</f>
        <v>0</v>
      </c>
    </row>
    <row r="36360" spans="1:4" x14ac:dyDescent="0.25">
      <c r="A36360" s="2">
        <v>44501</v>
      </c>
      <c r="B36360" t="s">
        <v>7608</v>
      </c>
      <c r="C36360" s="4">
        <v>16597.5</v>
      </c>
      <c r="D36360" t="str">
        <f>+_xlfn.XLOOKUP(B36360,'Ark2'!A:A,'Ark2'!C:C,"",0,1)</f>
        <v>38053035</v>
      </c>
    </row>
    <row r="36361" spans="1:4" x14ac:dyDescent="0.25">
      <c r="A36361" s="2">
        <v>44501</v>
      </c>
      <c r="B36361" t="s">
        <v>838</v>
      </c>
      <c r="C36361" s="4">
        <v>751.25</v>
      </c>
      <c r="D36361">
        <f>+_xlfn.XLOOKUP(B36361,'Ark2'!A:A,'Ark2'!C:C,"",0,1)</f>
        <v>0</v>
      </c>
    </row>
    <row r="36362" spans="1:4" x14ac:dyDescent="0.25">
      <c r="A36362" s="2">
        <v>44501</v>
      </c>
      <c r="B36362" t="s">
        <v>375</v>
      </c>
      <c r="C36362" s="4">
        <v>875.65</v>
      </c>
      <c r="D36362">
        <f>+_xlfn.XLOOKUP(B36362,'Ark2'!A:A,'Ark2'!C:C,"",0,1)</f>
        <v>0</v>
      </c>
    </row>
    <row r="36363" spans="1:4" x14ac:dyDescent="0.25">
      <c r="A36363" s="2">
        <v>44501</v>
      </c>
      <c r="B36363" t="s">
        <v>6427</v>
      </c>
      <c r="C36363" s="4">
        <v>6075</v>
      </c>
      <c r="D36363">
        <f>+_xlfn.XLOOKUP(B36363,'Ark2'!A:A,'Ark2'!C:C,"",0,1)</f>
        <v>0</v>
      </c>
    </row>
    <row r="36364" spans="1:4" x14ac:dyDescent="0.25">
      <c r="A36364" s="2">
        <v>44501</v>
      </c>
      <c r="B36364" t="s">
        <v>9668</v>
      </c>
      <c r="C36364" s="4">
        <v>5714.68</v>
      </c>
      <c r="D36364">
        <f>+_xlfn.XLOOKUP(B36364,'Ark2'!A:A,'Ark2'!C:C,"",0,1)</f>
        <v>0</v>
      </c>
    </row>
    <row r="36365" spans="1:4" x14ac:dyDescent="0.25">
      <c r="A36365" s="2">
        <v>44501</v>
      </c>
      <c r="B36365" t="s">
        <v>4932</v>
      </c>
      <c r="C36365" s="4">
        <v>833.75</v>
      </c>
      <c r="D36365">
        <f>+_xlfn.XLOOKUP(B36365,'Ark2'!A:A,'Ark2'!C:C,"",0,1)</f>
        <v>0</v>
      </c>
    </row>
    <row r="36366" spans="1:4" x14ac:dyDescent="0.25">
      <c r="A36366" s="2">
        <v>44501</v>
      </c>
      <c r="B36366" t="s">
        <v>2462</v>
      </c>
      <c r="C36366" s="4">
        <v>0</v>
      </c>
      <c r="D36366" t="str">
        <f>+_xlfn.XLOOKUP(B36366,'Ark2'!A:A,'Ark2'!C:C,"",0,1)</f>
        <v>36034343</v>
      </c>
    </row>
    <row r="36367" spans="1:4" x14ac:dyDescent="0.25">
      <c r="A36367" s="2">
        <v>44501</v>
      </c>
      <c r="B36367" t="s">
        <v>6428</v>
      </c>
      <c r="C36367" s="4">
        <v>1415.46</v>
      </c>
      <c r="D36367">
        <f>+_xlfn.XLOOKUP(B36367,'Ark2'!A:A,'Ark2'!C:C,"",0,1)</f>
        <v>0</v>
      </c>
    </row>
    <row r="36368" spans="1:4" x14ac:dyDescent="0.25">
      <c r="A36368" s="2">
        <v>44501</v>
      </c>
      <c r="B36368" t="s">
        <v>9461</v>
      </c>
      <c r="C36368" s="4">
        <v>1535.05</v>
      </c>
      <c r="D36368">
        <f>+_xlfn.XLOOKUP(B36368,'Ark2'!A:A,'Ark2'!C:C,"",0,1)</f>
        <v>0</v>
      </c>
    </row>
    <row r="36369" spans="1:4" x14ac:dyDescent="0.25">
      <c r="A36369" s="2">
        <v>44501</v>
      </c>
      <c r="B36369" t="s">
        <v>7946</v>
      </c>
      <c r="C36369" s="4">
        <v>14391.21</v>
      </c>
      <c r="D36369">
        <f>+_xlfn.XLOOKUP(B36369,'Ark2'!A:A,'Ark2'!C:C,"",0,1)</f>
        <v>0</v>
      </c>
    </row>
    <row r="36370" spans="1:4" x14ac:dyDescent="0.25">
      <c r="A36370" s="2">
        <v>44501</v>
      </c>
      <c r="B36370" t="s">
        <v>2855</v>
      </c>
      <c r="C36370" s="4">
        <v>-176.13</v>
      </c>
      <c r="D36370" t="str">
        <f>+_xlfn.XLOOKUP(B36370,'Ark2'!A:A,'Ark2'!C:C,"",0,1)</f>
        <v>37991287</v>
      </c>
    </row>
    <row r="36371" spans="1:4" x14ac:dyDescent="0.25">
      <c r="A36371" s="2">
        <v>44501</v>
      </c>
      <c r="B36371" t="s">
        <v>4586</v>
      </c>
      <c r="C36371" s="4">
        <v>768.75</v>
      </c>
      <c r="D36371">
        <f>+_xlfn.XLOOKUP(B36371,'Ark2'!A:A,'Ark2'!C:C,"",0,1)</f>
        <v>0</v>
      </c>
    </row>
    <row r="36372" spans="1:4" x14ac:dyDescent="0.25">
      <c r="A36372" s="2">
        <v>44501</v>
      </c>
      <c r="B36372" t="s">
        <v>3136</v>
      </c>
      <c r="C36372" s="4">
        <v>1259.3800000000001</v>
      </c>
      <c r="D36372">
        <f>+_xlfn.XLOOKUP(B36372,'Ark2'!A:A,'Ark2'!C:C,"",0,1)</f>
        <v>0</v>
      </c>
    </row>
    <row r="36373" spans="1:4" x14ac:dyDescent="0.25">
      <c r="A36373" s="2">
        <v>44501</v>
      </c>
      <c r="B36373" t="s">
        <v>2891</v>
      </c>
      <c r="C36373" s="4">
        <v>4511.25</v>
      </c>
      <c r="D36373">
        <f>+_xlfn.XLOOKUP(B36373,'Ark2'!A:A,'Ark2'!C:C,"",0,1)</f>
        <v>0</v>
      </c>
    </row>
    <row r="36374" spans="1:4" x14ac:dyDescent="0.25">
      <c r="A36374" s="2">
        <v>44501</v>
      </c>
      <c r="B36374" t="s">
        <v>2749</v>
      </c>
      <c r="C36374" s="4">
        <v>-993.75</v>
      </c>
      <c r="D36374" t="str">
        <f>+_xlfn.XLOOKUP(B36374,'Ark2'!A:A,'Ark2'!C:C,"",0,1)</f>
        <v>20109793</v>
      </c>
    </row>
    <row r="36375" spans="1:4" x14ac:dyDescent="0.25">
      <c r="A36375" s="2">
        <v>44501</v>
      </c>
      <c r="B36375" t="s">
        <v>1330</v>
      </c>
      <c r="C36375" s="4">
        <v>0</v>
      </c>
      <c r="D36375" t="str">
        <f>+_xlfn.XLOOKUP(B36375,'Ark2'!A:A,'Ark2'!C:C,"",0,1)</f>
        <v>39947846</v>
      </c>
    </row>
    <row r="36376" spans="1:4" x14ac:dyDescent="0.25">
      <c r="A36376" s="2">
        <v>44501</v>
      </c>
      <c r="B36376" t="s">
        <v>1196</v>
      </c>
      <c r="C36376" s="4">
        <v>14805</v>
      </c>
      <c r="D36376" t="str">
        <f>+_xlfn.XLOOKUP(B36376,'Ark2'!A:A,'Ark2'!C:C,"",0,1)</f>
        <v>25714199</v>
      </c>
    </row>
    <row r="36377" spans="1:4" x14ac:dyDescent="0.25">
      <c r="A36377" s="2">
        <v>44501</v>
      </c>
      <c r="B36377" t="s">
        <v>8645</v>
      </c>
      <c r="C36377" s="4">
        <v>6700</v>
      </c>
      <c r="D36377">
        <f>+_xlfn.XLOOKUP(B36377,'Ark2'!A:A,'Ark2'!C:C,"",0,1)</f>
        <v>0</v>
      </c>
    </row>
    <row r="36378" spans="1:4" x14ac:dyDescent="0.25">
      <c r="A36378" s="2">
        <v>44501</v>
      </c>
      <c r="B36378" t="s">
        <v>7378</v>
      </c>
      <c r="C36378" s="4">
        <v>2207.5</v>
      </c>
      <c r="D36378" t="str">
        <f>+_xlfn.XLOOKUP(B36378,'Ark2'!A:A,'Ark2'!C:C,"",0,1)</f>
        <v>34801061</v>
      </c>
    </row>
    <row r="36379" spans="1:4" x14ac:dyDescent="0.25">
      <c r="A36379" s="2">
        <v>44501</v>
      </c>
      <c r="B36379" t="s">
        <v>5313</v>
      </c>
      <c r="C36379" s="4">
        <v>27968.75</v>
      </c>
      <c r="D36379" t="str">
        <f>+_xlfn.XLOOKUP(B36379,'Ark2'!A:A,'Ark2'!C:C,"",0,1)</f>
        <v/>
      </c>
    </row>
    <row r="36380" spans="1:4" x14ac:dyDescent="0.25">
      <c r="A36380" s="2">
        <v>44501</v>
      </c>
      <c r="B36380" t="s">
        <v>9376</v>
      </c>
      <c r="C36380" s="4">
        <v>1135.1400000000001</v>
      </c>
      <c r="D36380" t="str">
        <f>+_xlfn.XLOOKUP(B36380,'Ark2'!A:A,'Ark2'!C:C,"",0,1)</f>
        <v>37365270</v>
      </c>
    </row>
    <row r="36381" spans="1:4" x14ac:dyDescent="0.25">
      <c r="A36381" s="2">
        <v>44501</v>
      </c>
      <c r="B36381" t="s">
        <v>23</v>
      </c>
      <c r="C36381" s="4">
        <v>-2433.13</v>
      </c>
      <c r="D36381" t="str">
        <f>+_xlfn.XLOOKUP(B36381,'Ark2'!A:A,'Ark2'!C:C,"",0,1)</f>
        <v/>
      </c>
    </row>
    <row r="36382" spans="1:4" x14ac:dyDescent="0.25">
      <c r="A36382" s="2">
        <v>44501</v>
      </c>
      <c r="B36382" t="s">
        <v>7695</v>
      </c>
      <c r="C36382" s="4">
        <v>4140962.5</v>
      </c>
      <c r="D36382" t="str">
        <f>+_xlfn.XLOOKUP(B36382,'Ark2'!A:A,'Ark2'!C:C,"",0,1)</f>
        <v>30811097</v>
      </c>
    </row>
    <row r="36383" spans="1:4" x14ac:dyDescent="0.25">
      <c r="A36383" s="2">
        <v>44501</v>
      </c>
      <c r="B36383" t="s">
        <v>7731</v>
      </c>
      <c r="C36383" s="4">
        <v>7330.63</v>
      </c>
      <c r="D36383" t="str">
        <f>+_xlfn.XLOOKUP(B36383,'Ark2'!A:A,'Ark2'!C:C,"",0,1)</f>
        <v>36049723</v>
      </c>
    </row>
    <row r="36384" spans="1:4" x14ac:dyDescent="0.25">
      <c r="A36384" s="2">
        <v>44501</v>
      </c>
      <c r="B36384" t="s">
        <v>1792</v>
      </c>
      <c r="C36384" s="4">
        <v>1382.83</v>
      </c>
      <c r="D36384" t="str">
        <f>+_xlfn.XLOOKUP(B36384,'Ark2'!A:A,'Ark2'!C:C,"",0,1)</f>
        <v/>
      </c>
    </row>
    <row r="36385" spans="1:4" x14ac:dyDescent="0.25">
      <c r="A36385" s="2">
        <v>44501</v>
      </c>
      <c r="B36385" t="s">
        <v>1586</v>
      </c>
      <c r="C36385" s="4">
        <v>6836.54</v>
      </c>
      <c r="D36385" t="str">
        <f>+_xlfn.XLOOKUP(B36385,'Ark2'!A:A,'Ark2'!C:C,"",0,1)</f>
        <v/>
      </c>
    </row>
    <row r="36386" spans="1:4" x14ac:dyDescent="0.25">
      <c r="A36386" s="2">
        <v>44501</v>
      </c>
      <c r="B36386" t="s">
        <v>9658</v>
      </c>
      <c r="C36386" s="4">
        <v>4769.9300000000012</v>
      </c>
      <c r="D36386" t="str">
        <f>+_xlfn.XLOOKUP(B36386,'Ark2'!A:A,'Ark2'!C:C,"",0,1)</f>
        <v/>
      </c>
    </row>
    <row r="36387" spans="1:4" x14ac:dyDescent="0.25">
      <c r="A36387" s="2">
        <v>44501</v>
      </c>
      <c r="B36387" t="s">
        <v>5016</v>
      </c>
      <c r="C36387" s="4">
        <v>575.55999999999949</v>
      </c>
      <c r="D36387">
        <f>+_xlfn.XLOOKUP(B36387,'Ark2'!A:A,'Ark2'!C:C,"",0,1)</f>
        <v>0</v>
      </c>
    </row>
    <row r="36388" spans="1:4" x14ac:dyDescent="0.25">
      <c r="A36388" s="2">
        <v>44501</v>
      </c>
      <c r="B36388" t="s">
        <v>2821</v>
      </c>
      <c r="C36388" s="4">
        <v>602.54999999999995</v>
      </c>
      <c r="D36388" t="str">
        <f>+_xlfn.XLOOKUP(B36388,'Ark2'!A:A,'Ark2'!C:C,"",0,1)</f>
        <v/>
      </c>
    </row>
    <row r="36389" spans="1:4" x14ac:dyDescent="0.25">
      <c r="A36389" s="2">
        <v>44501</v>
      </c>
      <c r="B36389" t="s">
        <v>4634</v>
      </c>
      <c r="C36389" s="4">
        <v>686.8</v>
      </c>
      <c r="D36389">
        <f>+_xlfn.XLOOKUP(B36389,'Ark2'!A:A,'Ark2'!C:C,"",0,1)</f>
        <v>0</v>
      </c>
    </row>
    <row r="36390" spans="1:4" x14ac:dyDescent="0.25">
      <c r="A36390" s="2">
        <v>44501</v>
      </c>
      <c r="B36390" t="s">
        <v>9933</v>
      </c>
      <c r="C36390" s="4">
        <v>4861.25</v>
      </c>
      <c r="D36390" t="str">
        <f>+_xlfn.XLOOKUP(B36390,'Ark2'!A:A,'Ark2'!C:C,"",0,1)</f>
        <v/>
      </c>
    </row>
    <row r="36391" spans="1:4" x14ac:dyDescent="0.25">
      <c r="A36391" s="2">
        <v>44501</v>
      </c>
      <c r="B36391" t="s">
        <v>8551</v>
      </c>
      <c r="C36391" s="4">
        <v>1200.9000000000001</v>
      </c>
      <c r="D36391">
        <f>+_xlfn.XLOOKUP(B36391,'Ark2'!A:A,'Ark2'!C:C,"",0,1)</f>
        <v>0</v>
      </c>
    </row>
    <row r="36392" spans="1:4" x14ac:dyDescent="0.25">
      <c r="A36392" s="2">
        <v>44501</v>
      </c>
      <c r="B36392" t="s">
        <v>5698</v>
      </c>
      <c r="C36392" s="4">
        <v>0</v>
      </c>
      <c r="D36392" t="str">
        <f>+_xlfn.XLOOKUP(B36392,'Ark2'!A:A,'Ark2'!C:C,"",0,1)</f>
        <v/>
      </c>
    </row>
    <row r="36393" spans="1:4" x14ac:dyDescent="0.25">
      <c r="A36393" s="2">
        <v>44501</v>
      </c>
      <c r="B36393" t="s">
        <v>4378</v>
      </c>
      <c r="C36393" s="4">
        <v>919.76</v>
      </c>
      <c r="D36393" t="str">
        <f>+_xlfn.XLOOKUP(B36393,'Ark2'!A:A,'Ark2'!C:C,"",0,1)</f>
        <v/>
      </c>
    </row>
    <row r="36394" spans="1:4" x14ac:dyDescent="0.25">
      <c r="A36394" s="2">
        <v>44501</v>
      </c>
      <c r="B36394" t="s">
        <v>4843</v>
      </c>
      <c r="C36394" s="4">
        <v>1768.99</v>
      </c>
      <c r="D36394" t="str">
        <f>+_xlfn.XLOOKUP(B36394,'Ark2'!A:A,'Ark2'!C:C,"",0,1)</f>
        <v/>
      </c>
    </row>
    <row r="36395" spans="1:4" x14ac:dyDescent="0.25">
      <c r="A36395" s="2">
        <v>44501</v>
      </c>
      <c r="B36395" t="s">
        <v>5620</v>
      </c>
      <c r="C36395" s="4">
        <v>200</v>
      </c>
      <c r="D36395">
        <f>+_xlfn.XLOOKUP(B36395,'Ark2'!A:A,'Ark2'!C:C,"",0,1)</f>
        <v>0</v>
      </c>
    </row>
    <row r="36396" spans="1:4" x14ac:dyDescent="0.25">
      <c r="A36396" s="2">
        <v>44501</v>
      </c>
      <c r="B36396" t="s">
        <v>5011</v>
      </c>
      <c r="C36396" s="4">
        <v>297.3</v>
      </c>
      <c r="D36396">
        <f>+_xlfn.XLOOKUP(B36396,'Ark2'!A:A,'Ark2'!C:C,"",0,1)</f>
        <v>0</v>
      </c>
    </row>
    <row r="36397" spans="1:4" x14ac:dyDescent="0.25">
      <c r="A36397" s="2">
        <v>44501</v>
      </c>
      <c r="B36397" t="s">
        <v>7865</v>
      </c>
      <c r="C36397" s="4">
        <v>3241.88</v>
      </c>
      <c r="D36397">
        <f>+_xlfn.XLOOKUP(B36397,'Ark2'!A:A,'Ark2'!C:C,"",0,1)</f>
        <v>0</v>
      </c>
    </row>
    <row r="36398" spans="1:4" x14ac:dyDescent="0.25">
      <c r="A36398" s="2">
        <v>44501</v>
      </c>
      <c r="B36398" t="s">
        <v>8833</v>
      </c>
      <c r="C36398" s="4">
        <v>546.54999999999995</v>
      </c>
      <c r="D36398">
        <f>+_xlfn.XLOOKUP(B36398,'Ark2'!A:A,'Ark2'!C:C,"",0,1)</f>
        <v>0</v>
      </c>
    </row>
    <row r="36399" spans="1:4" x14ac:dyDescent="0.25">
      <c r="A36399" s="2">
        <v>44501</v>
      </c>
      <c r="B36399" t="s">
        <v>3751</v>
      </c>
      <c r="C36399" s="4">
        <v>169.69</v>
      </c>
      <c r="D36399">
        <f>+_xlfn.XLOOKUP(B36399,'Ark2'!A:A,'Ark2'!C:C,"",0,1)</f>
        <v>0</v>
      </c>
    </row>
    <row r="36400" spans="1:4" x14ac:dyDescent="0.25">
      <c r="A36400" s="2">
        <v>44501</v>
      </c>
      <c r="B36400" t="s">
        <v>8305</v>
      </c>
      <c r="C36400" s="4">
        <v>1941.4</v>
      </c>
      <c r="D36400">
        <f>+_xlfn.XLOOKUP(B36400,'Ark2'!A:A,'Ark2'!C:C,"",0,1)</f>
        <v>0</v>
      </c>
    </row>
    <row r="36401" spans="1:4" x14ac:dyDescent="0.25">
      <c r="A36401" s="2">
        <v>44501</v>
      </c>
      <c r="B36401" t="s">
        <v>5699</v>
      </c>
      <c r="C36401" s="4">
        <v>5817.65</v>
      </c>
      <c r="D36401" t="str">
        <f>+_xlfn.XLOOKUP(B36401,'Ark2'!A:A,'Ark2'!C:C,"",0,1)</f>
        <v/>
      </c>
    </row>
    <row r="36402" spans="1:4" x14ac:dyDescent="0.25">
      <c r="A36402" s="2">
        <v>44501</v>
      </c>
      <c r="B36402" t="s">
        <v>6810</v>
      </c>
      <c r="C36402" s="4">
        <v>373.75</v>
      </c>
      <c r="D36402">
        <f>+_xlfn.XLOOKUP(B36402,'Ark2'!A:A,'Ark2'!C:C,"",0,1)</f>
        <v>0</v>
      </c>
    </row>
    <row r="36403" spans="1:4" x14ac:dyDescent="0.25">
      <c r="A36403" s="2">
        <v>44501</v>
      </c>
      <c r="B36403" t="s">
        <v>9918</v>
      </c>
      <c r="C36403" s="4">
        <v>13056.56</v>
      </c>
      <c r="D36403" t="str">
        <f>+_xlfn.XLOOKUP(B36403,'Ark2'!A:A,'Ark2'!C:C,"",0,1)</f>
        <v/>
      </c>
    </row>
    <row r="36404" spans="1:4" x14ac:dyDescent="0.25">
      <c r="A36404" s="2">
        <v>44501</v>
      </c>
      <c r="B36404" t="s">
        <v>7424</v>
      </c>
      <c r="C36404" s="4">
        <v>0</v>
      </c>
      <c r="D36404" t="str">
        <f>+_xlfn.XLOOKUP(B36404,'Ark2'!A:A,'Ark2'!C:C,"",0,1)</f>
        <v/>
      </c>
    </row>
    <row r="36405" spans="1:4" x14ac:dyDescent="0.25">
      <c r="A36405" s="2">
        <v>44501</v>
      </c>
      <c r="B36405" t="s">
        <v>7758</v>
      </c>
      <c r="C36405" s="4">
        <v>1673.45</v>
      </c>
      <c r="D36405">
        <f>+_xlfn.XLOOKUP(B36405,'Ark2'!A:A,'Ark2'!C:C,"",0,1)</f>
        <v>0</v>
      </c>
    </row>
    <row r="36406" spans="1:4" x14ac:dyDescent="0.25">
      <c r="A36406" s="2">
        <v>44501</v>
      </c>
      <c r="B36406" t="s">
        <v>9527</v>
      </c>
      <c r="C36406" s="4">
        <v>0</v>
      </c>
      <c r="D36406">
        <f>+_xlfn.XLOOKUP(B36406,'Ark2'!A:A,'Ark2'!C:C,"",0,1)</f>
        <v>0</v>
      </c>
    </row>
    <row r="36407" spans="1:4" x14ac:dyDescent="0.25">
      <c r="A36407" s="2">
        <v>44501</v>
      </c>
      <c r="B36407" t="s">
        <v>5504</v>
      </c>
      <c r="C36407" s="4">
        <v>2191.4299999999998</v>
      </c>
      <c r="D36407">
        <f>+_xlfn.XLOOKUP(B36407,'Ark2'!A:A,'Ark2'!C:C,"",0,1)</f>
        <v>0</v>
      </c>
    </row>
    <row r="36408" spans="1:4" x14ac:dyDescent="0.25">
      <c r="A36408" s="2">
        <v>44501</v>
      </c>
      <c r="B36408" t="s">
        <v>5935</v>
      </c>
      <c r="C36408" s="4">
        <v>568.75</v>
      </c>
      <c r="D36408">
        <f>+_xlfn.XLOOKUP(B36408,'Ark2'!A:A,'Ark2'!C:C,"",0,1)</f>
        <v>0</v>
      </c>
    </row>
    <row r="36409" spans="1:4" x14ac:dyDescent="0.25">
      <c r="A36409" s="2">
        <v>44501</v>
      </c>
      <c r="B36409" t="s">
        <v>2764</v>
      </c>
      <c r="C36409" s="4">
        <v>5548</v>
      </c>
      <c r="D36409">
        <f>+_xlfn.XLOOKUP(B36409,'Ark2'!A:A,'Ark2'!C:C,"",0,1)</f>
        <v>0</v>
      </c>
    </row>
    <row r="36410" spans="1:4" x14ac:dyDescent="0.25">
      <c r="A36410" s="2">
        <v>44501</v>
      </c>
      <c r="B36410" t="s">
        <v>6701</v>
      </c>
      <c r="C36410" s="4">
        <v>3600.03</v>
      </c>
      <c r="D36410" t="str">
        <f>+_xlfn.XLOOKUP(B36410,'Ark2'!A:A,'Ark2'!C:C,"",0,1)</f>
        <v/>
      </c>
    </row>
    <row r="36411" spans="1:4" x14ac:dyDescent="0.25">
      <c r="A36411" s="2">
        <v>44501</v>
      </c>
      <c r="B36411" t="s">
        <v>2822</v>
      </c>
      <c r="C36411" s="4">
        <v>11399.89</v>
      </c>
      <c r="D36411" t="str">
        <f>+_xlfn.XLOOKUP(B36411,'Ark2'!A:A,'Ark2'!C:C,"",0,1)</f>
        <v/>
      </c>
    </row>
    <row r="36412" spans="1:4" x14ac:dyDescent="0.25">
      <c r="A36412" s="2">
        <v>44501</v>
      </c>
      <c r="B36412" t="s">
        <v>6011</v>
      </c>
      <c r="C36412" s="4">
        <v>3192.9</v>
      </c>
      <c r="D36412">
        <f>+_xlfn.XLOOKUP(B36412,'Ark2'!A:A,'Ark2'!C:C,"",0,1)</f>
        <v>0</v>
      </c>
    </row>
    <row r="36413" spans="1:4" x14ac:dyDescent="0.25">
      <c r="A36413" s="2">
        <v>44501</v>
      </c>
      <c r="B36413" t="s">
        <v>6310</v>
      </c>
      <c r="C36413" s="4">
        <v>3768.51</v>
      </c>
      <c r="D36413" t="str">
        <f>+_xlfn.XLOOKUP(B36413,'Ark2'!A:A,'Ark2'!C:C,"",0,1)</f>
        <v/>
      </c>
    </row>
    <row r="36414" spans="1:4" x14ac:dyDescent="0.25">
      <c r="A36414" s="2">
        <v>44501</v>
      </c>
      <c r="B36414" t="s">
        <v>5700</v>
      </c>
      <c r="C36414" s="4">
        <v>376.46</v>
      </c>
      <c r="D36414">
        <f>+_xlfn.XLOOKUP(B36414,'Ark2'!A:A,'Ark2'!C:C,"",0,1)</f>
        <v>0</v>
      </c>
    </row>
    <row r="36415" spans="1:4" x14ac:dyDescent="0.25">
      <c r="A36415" s="2">
        <v>44501</v>
      </c>
      <c r="B36415" t="s">
        <v>6025</v>
      </c>
      <c r="C36415" s="4">
        <v>479.25</v>
      </c>
      <c r="D36415">
        <f>+_xlfn.XLOOKUP(B36415,'Ark2'!A:A,'Ark2'!C:C,"",0,1)</f>
        <v>0</v>
      </c>
    </row>
    <row r="36416" spans="1:4" x14ac:dyDescent="0.25">
      <c r="A36416" s="2">
        <v>44501</v>
      </c>
      <c r="B36416" t="s">
        <v>8451</v>
      </c>
      <c r="C36416" s="4">
        <v>862.88000000000011</v>
      </c>
      <c r="D36416">
        <f>+_xlfn.XLOOKUP(B36416,'Ark2'!A:A,'Ark2'!C:C,"",0,1)</f>
        <v>0</v>
      </c>
    </row>
    <row r="36417" spans="1:4" x14ac:dyDescent="0.25">
      <c r="A36417" s="2">
        <v>44501</v>
      </c>
      <c r="B36417" t="s">
        <v>2842</v>
      </c>
      <c r="C36417" s="4">
        <v>385.25</v>
      </c>
      <c r="D36417" t="str">
        <f>+_xlfn.XLOOKUP(B36417,'Ark2'!A:A,'Ark2'!C:C,"",0,1)</f>
        <v/>
      </c>
    </row>
    <row r="36418" spans="1:4" x14ac:dyDescent="0.25">
      <c r="A36418" s="2">
        <v>44501</v>
      </c>
      <c r="B36418" t="s">
        <v>5894</v>
      </c>
      <c r="C36418" s="4">
        <v>1670.66</v>
      </c>
      <c r="D36418" t="str">
        <f>+_xlfn.XLOOKUP(B36418,'Ark2'!A:A,'Ark2'!C:C,"",0,1)</f>
        <v/>
      </c>
    </row>
    <row r="36419" spans="1:4" x14ac:dyDescent="0.25">
      <c r="A36419" s="2">
        <v>44501</v>
      </c>
      <c r="B36419" t="s">
        <v>8479</v>
      </c>
      <c r="C36419" s="4">
        <v>9920.69</v>
      </c>
      <c r="D36419" t="str">
        <f>+_xlfn.XLOOKUP(B36419,'Ark2'!A:A,'Ark2'!C:C,"",0,1)</f>
        <v/>
      </c>
    </row>
    <row r="36420" spans="1:4" x14ac:dyDescent="0.25">
      <c r="A36420" s="2">
        <v>44501</v>
      </c>
      <c r="B36420" t="s">
        <v>8806</v>
      </c>
      <c r="C36420" s="4">
        <v>142.04</v>
      </c>
      <c r="D36420" t="str">
        <f>+_xlfn.XLOOKUP(B36420,'Ark2'!A:A,'Ark2'!C:C,"",0,1)</f>
        <v/>
      </c>
    </row>
    <row r="36421" spans="1:4" x14ac:dyDescent="0.25">
      <c r="A36421" s="2">
        <v>44501</v>
      </c>
      <c r="B36421" t="s">
        <v>7002</v>
      </c>
      <c r="C36421" s="4">
        <v>2331.11</v>
      </c>
      <c r="D36421" t="str">
        <f>+_xlfn.XLOOKUP(B36421,'Ark2'!A:A,'Ark2'!C:C,"",0,1)</f>
        <v/>
      </c>
    </row>
    <row r="36422" spans="1:4" x14ac:dyDescent="0.25">
      <c r="A36422" s="2">
        <v>44501</v>
      </c>
      <c r="B36422" t="s">
        <v>7063</v>
      </c>
      <c r="C36422" s="4">
        <v>2801.08</v>
      </c>
      <c r="D36422">
        <f>+_xlfn.XLOOKUP(B36422,'Ark2'!A:A,'Ark2'!C:C,"",0,1)</f>
        <v>0</v>
      </c>
    </row>
    <row r="36423" spans="1:4" x14ac:dyDescent="0.25">
      <c r="A36423" s="2">
        <v>44501</v>
      </c>
      <c r="B36423" t="s">
        <v>7109</v>
      </c>
      <c r="C36423" s="4">
        <v>0</v>
      </c>
      <c r="D36423" t="str">
        <f>+_xlfn.XLOOKUP(B36423,'Ark2'!A:A,'Ark2'!C:C,"",0,1)</f>
        <v/>
      </c>
    </row>
    <row r="36424" spans="1:4" x14ac:dyDescent="0.25">
      <c r="A36424" s="2">
        <v>44501</v>
      </c>
      <c r="B36424" t="s">
        <v>6670</v>
      </c>
      <c r="C36424" s="4">
        <v>3918.78</v>
      </c>
      <c r="D36424">
        <f>+_xlfn.XLOOKUP(B36424,'Ark2'!A:A,'Ark2'!C:C,"",0,1)</f>
        <v>0</v>
      </c>
    </row>
    <row r="36425" spans="1:4" x14ac:dyDescent="0.25">
      <c r="A36425" s="2">
        <v>44501</v>
      </c>
      <c r="B36425" t="s">
        <v>7128</v>
      </c>
      <c r="C36425" s="4">
        <v>357.04999999999995</v>
      </c>
      <c r="D36425">
        <f>+_xlfn.XLOOKUP(B36425,'Ark2'!A:A,'Ark2'!C:C,"",0,1)</f>
        <v>0</v>
      </c>
    </row>
    <row r="36426" spans="1:4" x14ac:dyDescent="0.25">
      <c r="A36426" s="2">
        <v>44501</v>
      </c>
      <c r="B36426" t="s">
        <v>7893</v>
      </c>
      <c r="C36426" s="4">
        <v>2296.31</v>
      </c>
      <c r="D36426" t="str">
        <f>+_xlfn.XLOOKUP(B36426,'Ark2'!A:A,'Ark2'!C:C,"",0,1)</f>
        <v/>
      </c>
    </row>
    <row r="36427" spans="1:4" x14ac:dyDescent="0.25">
      <c r="A36427" s="2">
        <v>44501</v>
      </c>
      <c r="B36427" t="s">
        <v>9891</v>
      </c>
      <c r="C36427" s="4">
        <v>1380.99</v>
      </c>
      <c r="D36427" t="str">
        <f>+_xlfn.XLOOKUP(B36427,'Ark2'!A:A,'Ark2'!C:C,"",0,1)</f>
        <v/>
      </c>
    </row>
    <row r="36428" spans="1:4" x14ac:dyDescent="0.25">
      <c r="A36428" s="2">
        <v>44501</v>
      </c>
      <c r="B36428" t="s">
        <v>9360</v>
      </c>
      <c r="C36428" s="4">
        <v>808.75</v>
      </c>
      <c r="D36428">
        <f>+_xlfn.XLOOKUP(B36428,'Ark2'!A:A,'Ark2'!C:C,"",0,1)</f>
        <v>0</v>
      </c>
    </row>
    <row r="36429" spans="1:4" x14ac:dyDescent="0.25">
      <c r="A36429" s="2">
        <v>44501</v>
      </c>
      <c r="B36429" t="s">
        <v>9361</v>
      </c>
      <c r="C36429" s="4">
        <v>868.93</v>
      </c>
      <c r="D36429" t="str">
        <f>+_xlfn.XLOOKUP(B36429,'Ark2'!A:A,'Ark2'!C:C,"",0,1)</f>
        <v/>
      </c>
    </row>
    <row r="36430" spans="1:4" x14ac:dyDescent="0.25">
      <c r="A36430" s="2">
        <v>44501</v>
      </c>
      <c r="B36430" t="s">
        <v>6863</v>
      </c>
      <c r="C36430" s="4">
        <v>616.41</v>
      </c>
      <c r="D36430">
        <f>+_xlfn.XLOOKUP(B36430,'Ark2'!A:A,'Ark2'!C:C,"",0,1)</f>
        <v>0</v>
      </c>
    </row>
    <row r="36431" spans="1:4" x14ac:dyDescent="0.25">
      <c r="A36431" s="2">
        <v>44501</v>
      </c>
      <c r="B36431" t="s">
        <v>9237</v>
      </c>
      <c r="C36431" s="4">
        <v>871.76000000000022</v>
      </c>
      <c r="D36431" t="str">
        <f>+_xlfn.XLOOKUP(B36431,'Ark2'!A:A,'Ark2'!C:C,"",0,1)</f>
        <v/>
      </c>
    </row>
    <row r="36432" spans="1:4" x14ac:dyDescent="0.25">
      <c r="A36432" s="2">
        <v>44501</v>
      </c>
      <c r="B36432" t="s">
        <v>6430</v>
      </c>
      <c r="C36432" s="4">
        <v>951.71</v>
      </c>
      <c r="D36432" t="str">
        <f>+_xlfn.XLOOKUP(B36432,'Ark2'!A:A,'Ark2'!C:C,"",0,1)</f>
        <v/>
      </c>
    </row>
    <row r="36433" spans="1:4" x14ac:dyDescent="0.25">
      <c r="A36433" s="2">
        <v>44501</v>
      </c>
      <c r="B36433" t="s">
        <v>9362</v>
      </c>
      <c r="C36433" s="4">
        <v>106.88</v>
      </c>
      <c r="D36433" t="str">
        <f>+_xlfn.XLOOKUP(B36433,'Ark2'!A:A,'Ark2'!C:C,"",0,1)</f>
        <v/>
      </c>
    </row>
    <row r="36434" spans="1:4" x14ac:dyDescent="0.25">
      <c r="A36434" s="2">
        <v>44501</v>
      </c>
      <c r="B36434" t="s">
        <v>9934</v>
      </c>
      <c r="C36434" s="4">
        <v>4923.1000000000004</v>
      </c>
      <c r="D36434" t="str">
        <f>+_xlfn.XLOOKUP(B36434,'Ark2'!A:A,'Ark2'!C:C,"",0,1)</f>
        <v/>
      </c>
    </row>
    <row r="36435" spans="1:4" x14ac:dyDescent="0.25">
      <c r="A36435" s="2">
        <v>44501</v>
      </c>
      <c r="B36435" t="s">
        <v>7699</v>
      </c>
      <c r="C36435" s="4">
        <v>2291.73</v>
      </c>
      <c r="D36435" t="str">
        <f>+_xlfn.XLOOKUP(B36435,'Ark2'!A:A,'Ark2'!C:C,"",0,1)</f>
        <v/>
      </c>
    </row>
    <row r="36436" spans="1:4" x14ac:dyDescent="0.25">
      <c r="A36436" s="2">
        <v>44501</v>
      </c>
      <c r="B36436" t="s">
        <v>7826</v>
      </c>
      <c r="C36436" s="4">
        <v>9654.7200000000012</v>
      </c>
      <c r="D36436" t="str">
        <f>+_xlfn.XLOOKUP(B36436,'Ark2'!A:A,'Ark2'!C:C,"",0,1)</f>
        <v/>
      </c>
    </row>
    <row r="36437" spans="1:4" x14ac:dyDescent="0.25">
      <c r="A36437" s="2">
        <v>44501</v>
      </c>
      <c r="B36437" t="s">
        <v>8646</v>
      </c>
      <c r="C36437" s="4">
        <v>995.73</v>
      </c>
      <c r="D36437" t="str">
        <f>+_xlfn.XLOOKUP(B36437,'Ark2'!A:A,'Ark2'!C:C,"",0,1)</f>
        <v/>
      </c>
    </row>
    <row r="36438" spans="1:4" x14ac:dyDescent="0.25">
      <c r="A36438" s="2">
        <v>44501</v>
      </c>
      <c r="B36438" t="s">
        <v>8470</v>
      </c>
      <c r="C36438" s="4">
        <v>702.06</v>
      </c>
      <c r="D36438" t="str">
        <f>+_xlfn.XLOOKUP(B36438,'Ark2'!A:A,'Ark2'!C:C,"",0,1)</f>
        <v/>
      </c>
    </row>
    <row r="36439" spans="1:4" x14ac:dyDescent="0.25">
      <c r="A36439" s="2">
        <v>44501</v>
      </c>
      <c r="B36439" t="s">
        <v>9557</v>
      </c>
      <c r="C36439" s="4">
        <v>633.80999999999995</v>
      </c>
      <c r="D36439" t="str">
        <f>+_xlfn.XLOOKUP(B36439,'Ark2'!A:A,'Ark2'!C:C,"",0,1)</f>
        <v/>
      </c>
    </row>
    <row r="36440" spans="1:4" x14ac:dyDescent="0.25">
      <c r="A36440" s="2">
        <v>44501</v>
      </c>
      <c r="B36440" t="s">
        <v>8903</v>
      </c>
      <c r="C36440" s="4">
        <v>3638.2400000000002</v>
      </c>
      <c r="D36440" t="str">
        <f>+_xlfn.XLOOKUP(B36440,'Ark2'!A:A,'Ark2'!C:C,"",0,1)</f>
        <v/>
      </c>
    </row>
    <row r="36441" spans="1:4" x14ac:dyDescent="0.25">
      <c r="A36441" s="2">
        <v>44501</v>
      </c>
      <c r="B36441" t="s">
        <v>9832</v>
      </c>
      <c r="C36441" s="4">
        <v>1978.99</v>
      </c>
      <c r="D36441" t="str">
        <f>+_xlfn.XLOOKUP(B36441,'Ark2'!A:A,'Ark2'!C:C,"",0,1)</f>
        <v/>
      </c>
    </row>
    <row r="36442" spans="1:4" x14ac:dyDescent="0.25">
      <c r="A36442" s="2">
        <v>44501</v>
      </c>
      <c r="B36442" t="s">
        <v>7490</v>
      </c>
      <c r="C36442" s="4">
        <v>31.630000000000109</v>
      </c>
      <c r="D36442" t="str">
        <f>+_xlfn.XLOOKUP(B36442,'Ark2'!A:A,'Ark2'!C:C,"",0,1)</f>
        <v/>
      </c>
    </row>
    <row r="36443" spans="1:4" x14ac:dyDescent="0.25">
      <c r="A36443" s="2">
        <v>44501</v>
      </c>
      <c r="B36443" t="s">
        <v>9659</v>
      </c>
      <c r="C36443" s="4">
        <v>3055.33</v>
      </c>
      <c r="D36443">
        <f>+_xlfn.XLOOKUP(B36443,'Ark2'!A:A,'Ark2'!C:C,"",0,1)</f>
        <v>0</v>
      </c>
    </row>
    <row r="36444" spans="1:4" x14ac:dyDescent="0.25">
      <c r="A36444" s="2">
        <v>44501</v>
      </c>
      <c r="B36444" t="s">
        <v>9528</v>
      </c>
      <c r="C36444" s="4">
        <v>1823.8099999999995</v>
      </c>
      <c r="D36444">
        <f>+_xlfn.XLOOKUP(B36444,'Ark2'!A:A,'Ark2'!C:C,"",0,1)</f>
        <v>0</v>
      </c>
    </row>
    <row r="36445" spans="1:4" x14ac:dyDescent="0.25">
      <c r="A36445" s="2">
        <v>44501</v>
      </c>
      <c r="B36445" t="s">
        <v>9930</v>
      </c>
      <c r="C36445" s="4">
        <v>434.08</v>
      </c>
      <c r="D36445" t="str">
        <f>+_xlfn.XLOOKUP(B36445,'Ark2'!A:A,'Ark2'!C:C,"",0,1)</f>
        <v/>
      </c>
    </row>
    <row r="36446" spans="1:4" x14ac:dyDescent="0.25">
      <c r="A36446" s="2">
        <v>44501</v>
      </c>
      <c r="B36446" t="s">
        <v>9935</v>
      </c>
      <c r="C36446" s="4">
        <v>18640.36</v>
      </c>
      <c r="D36446">
        <f>+_xlfn.XLOOKUP(B36446,'Ark2'!A:A,'Ark2'!C:C,"",0,1)</f>
        <v>0</v>
      </c>
    </row>
    <row r="36447" spans="1:4" x14ac:dyDescent="0.25">
      <c r="A36447" s="2">
        <v>44501</v>
      </c>
      <c r="B36447" t="s">
        <v>9855</v>
      </c>
      <c r="C36447" s="4">
        <v>373.75</v>
      </c>
      <c r="D36447">
        <f>+_xlfn.XLOOKUP(B36447,'Ark2'!A:A,'Ark2'!C:C,"",0,1)</f>
        <v>0</v>
      </c>
    </row>
    <row r="36448" spans="1:4" x14ac:dyDescent="0.25">
      <c r="A36448" s="2">
        <v>44501</v>
      </c>
      <c r="B36448" t="s">
        <v>9530</v>
      </c>
      <c r="C36448" s="4">
        <v>0</v>
      </c>
      <c r="D36448">
        <f>+_xlfn.XLOOKUP(B36448,'Ark2'!A:A,'Ark2'!C:C,"",0,1)</f>
        <v>0</v>
      </c>
    </row>
    <row r="36449" spans="1:4" x14ac:dyDescent="0.25">
      <c r="A36449" s="2">
        <v>44501</v>
      </c>
      <c r="B36449" t="s">
        <v>9370</v>
      </c>
      <c r="C36449" s="4">
        <v>1330.16</v>
      </c>
      <c r="D36449" t="str">
        <f>+_xlfn.XLOOKUP(B36449,'Ark2'!A:A,'Ark2'!C:C,"",0,1)</f>
        <v/>
      </c>
    </row>
    <row r="36450" spans="1:4" x14ac:dyDescent="0.25">
      <c r="A36450" s="2">
        <v>44501</v>
      </c>
      <c r="B36450" t="s">
        <v>9794</v>
      </c>
      <c r="C36450" s="4">
        <v>301.25</v>
      </c>
      <c r="D36450">
        <f>+_xlfn.XLOOKUP(B36450,'Ark2'!A:A,'Ark2'!C:C,"",0,1)</f>
        <v>0</v>
      </c>
    </row>
    <row r="36451" spans="1:4" x14ac:dyDescent="0.25">
      <c r="A36451" s="2">
        <v>44501</v>
      </c>
      <c r="B36451" t="s">
        <v>9640</v>
      </c>
      <c r="C36451" s="4">
        <v>0</v>
      </c>
      <c r="D36451" t="str">
        <f>+_xlfn.XLOOKUP(B36451,'Ark2'!A:A,'Ark2'!C:C,"",0,1)</f>
        <v/>
      </c>
    </row>
    <row r="36452" spans="1:4" x14ac:dyDescent="0.25">
      <c r="A36452" s="2">
        <v>44501</v>
      </c>
      <c r="B36452" t="s">
        <v>8512</v>
      </c>
      <c r="C36452" s="4">
        <v>5200.8599999999997</v>
      </c>
      <c r="D36452" t="str">
        <f>+_xlfn.XLOOKUP(B36452,'Ark2'!A:A,'Ark2'!C:C,"",0,1)</f>
        <v/>
      </c>
    </row>
    <row r="36453" spans="1:4" x14ac:dyDescent="0.25">
      <c r="A36453" s="2">
        <v>44501</v>
      </c>
      <c r="B36453" t="s">
        <v>9356</v>
      </c>
      <c r="C36453" s="4">
        <v>3817</v>
      </c>
      <c r="D36453">
        <f>+_xlfn.XLOOKUP(B36453,'Ark2'!A:A,'Ark2'!C:C,"",0,1)</f>
        <v>0</v>
      </c>
    </row>
    <row r="36454" spans="1:4" x14ac:dyDescent="0.25">
      <c r="A36454" s="2">
        <v>44501</v>
      </c>
      <c r="B36454" t="s">
        <v>9363</v>
      </c>
      <c r="C36454" s="4">
        <v>658.49</v>
      </c>
      <c r="D36454" t="str">
        <f>+_xlfn.XLOOKUP(B36454,'Ark2'!A:A,'Ark2'!C:C,"",0,1)</f>
        <v/>
      </c>
    </row>
    <row r="36455" spans="1:4" x14ac:dyDescent="0.25">
      <c r="A36455" s="2">
        <v>44501</v>
      </c>
      <c r="B36455" t="s">
        <v>9558</v>
      </c>
      <c r="C36455" s="4">
        <v>0</v>
      </c>
      <c r="D36455">
        <f>+_xlfn.XLOOKUP(B36455,'Ark2'!A:A,'Ark2'!C:C,"",0,1)</f>
        <v>0</v>
      </c>
    </row>
    <row r="36456" spans="1:4" x14ac:dyDescent="0.25">
      <c r="A36456" s="2">
        <v>44501</v>
      </c>
      <c r="B36456" t="s">
        <v>9833</v>
      </c>
      <c r="C36456" s="4">
        <v>3653.54</v>
      </c>
      <c r="D36456" t="str">
        <f>+_xlfn.XLOOKUP(B36456,'Ark2'!A:A,'Ark2'!C:C,"",0,1)</f>
        <v/>
      </c>
    </row>
    <row r="36457" spans="1:4" x14ac:dyDescent="0.25">
      <c r="A36457" s="2">
        <v>44501</v>
      </c>
      <c r="B36457" t="s">
        <v>9042</v>
      </c>
      <c r="C36457" s="4">
        <v>684.4</v>
      </c>
      <c r="D36457">
        <f>+_xlfn.XLOOKUP(B36457,'Ark2'!A:A,'Ark2'!C:C,"",0,1)</f>
        <v>0</v>
      </c>
    </row>
    <row r="36458" spans="1:4" x14ac:dyDescent="0.25">
      <c r="A36458" s="2">
        <v>44501</v>
      </c>
      <c r="B36458" t="s">
        <v>4153</v>
      </c>
      <c r="C36458" s="4">
        <v>571.83000000000004</v>
      </c>
      <c r="D36458" t="str">
        <f>+_xlfn.XLOOKUP(B36458,'Ark2'!A:A,'Ark2'!C:C,"",0,1)</f>
        <v/>
      </c>
    </row>
    <row r="36459" spans="1:4" x14ac:dyDescent="0.25">
      <c r="A36459" s="2">
        <v>44501</v>
      </c>
      <c r="B36459" t="s">
        <v>8477</v>
      </c>
      <c r="C36459" s="4">
        <v>838.9</v>
      </c>
      <c r="D36459">
        <f>+_xlfn.XLOOKUP(B36459,'Ark2'!A:A,'Ark2'!C:C,"",0,1)</f>
        <v>0</v>
      </c>
    </row>
    <row r="36460" spans="1:4" x14ac:dyDescent="0.25">
      <c r="A36460" s="2">
        <v>44501</v>
      </c>
      <c r="B36460" t="s">
        <v>971</v>
      </c>
      <c r="C36460" s="4">
        <v>459.56</v>
      </c>
      <c r="D36460">
        <f>+_xlfn.XLOOKUP(B36460,'Ark2'!A:A,'Ark2'!C:C,"",0,1)</f>
        <v>0</v>
      </c>
    </row>
    <row r="36461" spans="1:4" x14ac:dyDescent="0.25">
      <c r="A36461" s="2">
        <v>44501</v>
      </c>
      <c r="B36461" t="s">
        <v>1964</v>
      </c>
      <c r="C36461" s="4">
        <v>966.33999999999992</v>
      </c>
      <c r="D36461">
        <f>+_xlfn.XLOOKUP(B36461,'Ark2'!A:A,'Ark2'!C:C,"",0,1)</f>
        <v>0</v>
      </c>
    </row>
    <row r="36462" spans="1:4" x14ac:dyDescent="0.25">
      <c r="A36462" s="2">
        <v>44501</v>
      </c>
      <c r="B36462" t="s">
        <v>6606</v>
      </c>
      <c r="C36462" s="4">
        <v>0</v>
      </c>
      <c r="D36462">
        <f>+_xlfn.XLOOKUP(B36462,'Ark2'!A:A,'Ark2'!C:C,"",0,1)</f>
        <v>0</v>
      </c>
    </row>
    <row r="36463" spans="1:4" x14ac:dyDescent="0.25">
      <c r="A36463" s="2">
        <v>44501</v>
      </c>
      <c r="B36463" t="s">
        <v>2720</v>
      </c>
      <c r="C36463" s="4">
        <v>0</v>
      </c>
      <c r="D36463">
        <f>+_xlfn.XLOOKUP(B36463,'Ark2'!A:A,'Ark2'!C:C,"",0,1)</f>
        <v>0</v>
      </c>
    </row>
    <row r="36464" spans="1:4" x14ac:dyDescent="0.25">
      <c r="A36464" s="2">
        <v>44501</v>
      </c>
      <c r="B36464" t="s">
        <v>27</v>
      </c>
      <c r="C36464" s="4">
        <v>4954.55</v>
      </c>
      <c r="D36464" t="str">
        <f>+_xlfn.XLOOKUP(B36464,'Ark2'!A:A,'Ark2'!C:C,"",0,1)</f>
        <v/>
      </c>
    </row>
    <row r="36465" spans="1:4" x14ac:dyDescent="0.25">
      <c r="A36465" s="2">
        <v>44501</v>
      </c>
      <c r="B36465" t="s">
        <v>1282</v>
      </c>
      <c r="C36465" s="4">
        <v>0</v>
      </c>
      <c r="D36465">
        <f>+_xlfn.XLOOKUP(B36465,'Ark2'!A:A,'Ark2'!C:C,"",0,1)</f>
        <v>0</v>
      </c>
    </row>
    <row r="36466" spans="1:4" x14ac:dyDescent="0.25">
      <c r="A36466" s="2">
        <v>44501</v>
      </c>
      <c r="B36466" t="s">
        <v>2068</v>
      </c>
      <c r="C36466" s="4">
        <v>0</v>
      </c>
      <c r="D36466">
        <f>+_xlfn.XLOOKUP(B36466,'Ark2'!A:A,'Ark2'!C:C,"",0,1)</f>
        <v>0</v>
      </c>
    </row>
    <row r="36467" spans="1:4" x14ac:dyDescent="0.25">
      <c r="A36467" s="2">
        <v>44501</v>
      </c>
      <c r="B36467" t="s">
        <v>2113</v>
      </c>
      <c r="C36467" s="4">
        <v>3331.9</v>
      </c>
      <c r="D36467">
        <f>+_xlfn.XLOOKUP(B36467,'Ark2'!A:A,'Ark2'!C:C,"",0,1)</f>
        <v>0</v>
      </c>
    </row>
    <row r="36468" spans="1:4" x14ac:dyDescent="0.25">
      <c r="A36468" s="2">
        <v>44501</v>
      </c>
      <c r="B36468" t="s">
        <v>1514</v>
      </c>
      <c r="C36468" s="4">
        <v>24341.61</v>
      </c>
      <c r="D36468" t="str">
        <f>+_xlfn.XLOOKUP(B36468,'Ark2'!A:A,'Ark2'!C:C,"",0,1)</f>
        <v>51480651</v>
      </c>
    </row>
    <row r="36469" spans="1:4" x14ac:dyDescent="0.25">
      <c r="A36469" s="2">
        <v>44501</v>
      </c>
      <c r="B36469" t="s">
        <v>6672</v>
      </c>
      <c r="C36469" s="4">
        <v>1501.5</v>
      </c>
      <c r="D36469">
        <f>+_xlfn.XLOOKUP(B36469,'Ark2'!A:A,'Ark2'!C:C,"",0,1)</f>
        <v>0</v>
      </c>
    </row>
    <row r="36470" spans="1:4" x14ac:dyDescent="0.25">
      <c r="A36470" s="2">
        <v>44501</v>
      </c>
      <c r="B36470" t="s">
        <v>8715</v>
      </c>
      <c r="C36470" s="4">
        <v>82.03</v>
      </c>
      <c r="D36470">
        <f>+_xlfn.XLOOKUP(B36470,'Ark2'!A:A,'Ark2'!C:C,"",0,1)</f>
        <v>0</v>
      </c>
    </row>
    <row r="36471" spans="1:4" x14ac:dyDescent="0.25">
      <c r="A36471" s="2">
        <v>44501</v>
      </c>
      <c r="B36471" t="s">
        <v>239</v>
      </c>
      <c r="C36471" s="4">
        <v>172.26</v>
      </c>
      <c r="D36471" t="str">
        <f>+_xlfn.XLOOKUP(B36471,'Ark2'!A:A,'Ark2'!C:C,"",0,1)</f>
        <v/>
      </c>
    </row>
    <row r="36472" spans="1:4" x14ac:dyDescent="0.25">
      <c r="A36472" s="2">
        <v>44501</v>
      </c>
      <c r="B36472" t="s">
        <v>3258</v>
      </c>
      <c r="C36472" s="4">
        <v>0</v>
      </c>
      <c r="D36472">
        <f>+_xlfn.XLOOKUP(B36472,'Ark2'!A:A,'Ark2'!C:C,"",0,1)</f>
        <v>0</v>
      </c>
    </row>
    <row r="36473" spans="1:4" x14ac:dyDescent="0.25">
      <c r="A36473" s="2">
        <v>44501</v>
      </c>
      <c r="B36473" t="s">
        <v>1560</v>
      </c>
      <c r="C36473" s="4">
        <v>378.89</v>
      </c>
      <c r="D36473" t="str">
        <f>+_xlfn.XLOOKUP(B36473,'Ark2'!A:A,'Ark2'!C:C,"",0,1)</f>
        <v/>
      </c>
    </row>
    <row r="36474" spans="1:4" x14ac:dyDescent="0.25">
      <c r="A36474" s="2">
        <v>44501</v>
      </c>
      <c r="B36474" t="s">
        <v>165</v>
      </c>
      <c r="C36474" s="4">
        <v>3912.1</v>
      </c>
      <c r="D36474">
        <f>+_xlfn.XLOOKUP(B36474,'Ark2'!A:A,'Ark2'!C:C,"",0,1)</f>
        <v>0</v>
      </c>
    </row>
    <row r="36475" spans="1:4" x14ac:dyDescent="0.25">
      <c r="A36475" s="2">
        <v>44501</v>
      </c>
      <c r="B36475" t="s">
        <v>6168</v>
      </c>
      <c r="C36475" s="4">
        <v>0</v>
      </c>
      <c r="D36475" t="str">
        <f>+_xlfn.XLOOKUP(B36475,'Ark2'!A:A,'Ark2'!C:C,"",0,1)</f>
        <v/>
      </c>
    </row>
    <row r="36476" spans="1:4" x14ac:dyDescent="0.25">
      <c r="A36476" s="2">
        <v>44501</v>
      </c>
      <c r="B36476" t="s">
        <v>4200</v>
      </c>
      <c r="C36476" s="4">
        <v>1749.46</v>
      </c>
      <c r="D36476">
        <f>+_xlfn.XLOOKUP(B36476,'Ark2'!A:A,'Ark2'!C:C,"",0,1)</f>
        <v>0</v>
      </c>
    </row>
    <row r="36477" spans="1:4" x14ac:dyDescent="0.25">
      <c r="A36477" s="2">
        <v>44501</v>
      </c>
      <c r="B36477" t="s">
        <v>1588</v>
      </c>
      <c r="C36477" s="4">
        <v>66.650000000000006</v>
      </c>
      <c r="D36477">
        <f>+_xlfn.XLOOKUP(B36477,'Ark2'!A:A,'Ark2'!C:C,"",0,1)</f>
        <v>0</v>
      </c>
    </row>
    <row r="36478" spans="1:4" x14ac:dyDescent="0.25">
      <c r="A36478" s="2">
        <v>44501</v>
      </c>
      <c r="B36478" t="s">
        <v>4845</v>
      </c>
      <c r="C36478" s="4">
        <v>395.33</v>
      </c>
      <c r="D36478">
        <f>+_xlfn.XLOOKUP(B36478,'Ark2'!A:A,'Ark2'!C:C,"",0,1)</f>
        <v>0</v>
      </c>
    </row>
    <row r="36479" spans="1:4" x14ac:dyDescent="0.25">
      <c r="A36479" s="2">
        <v>44501</v>
      </c>
      <c r="B36479" t="s">
        <v>29</v>
      </c>
      <c r="C36479" s="4">
        <v>818.45</v>
      </c>
      <c r="D36479">
        <f>+_xlfn.XLOOKUP(B36479,'Ark2'!A:A,'Ark2'!C:C,"",0,1)</f>
        <v>0</v>
      </c>
    </row>
    <row r="36480" spans="1:4" x14ac:dyDescent="0.25">
      <c r="A36480" s="2">
        <v>44501</v>
      </c>
      <c r="B36480" t="s">
        <v>378</v>
      </c>
      <c r="C36480" s="4">
        <v>9245.0600000000013</v>
      </c>
      <c r="D36480">
        <f>+_xlfn.XLOOKUP(B36480,'Ark2'!A:A,'Ark2'!C:C,"",0,1)</f>
        <v>0</v>
      </c>
    </row>
    <row r="36481" spans="1:4" x14ac:dyDescent="0.25">
      <c r="A36481" s="2">
        <v>44501</v>
      </c>
      <c r="B36481" t="s">
        <v>1590</v>
      </c>
      <c r="C36481" s="4">
        <v>8395.84</v>
      </c>
      <c r="D36481">
        <f>+_xlfn.XLOOKUP(B36481,'Ark2'!A:A,'Ark2'!C:C,"",0,1)</f>
        <v>0</v>
      </c>
    </row>
    <row r="36482" spans="1:4" x14ac:dyDescent="0.25">
      <c r="A36482" s="2">
        <v>44501</v>
      </c>
      <c r="B36482" t="s">
        <v>2843</v>
      </c>
      <c r="C36482" s="4">
        <v>7653.34</v>
      </c>
      <c r="D36482">
        <f>+_xlfn.XLOOKUP(B36482,'Ark2'!A:A,'Ark2'!C:C,"",0,1)</f>
        <v>0</v>
      </c>
    </row>
    <row r="36483" spans="1:4" x14ac:dyDescent="0.25">
      <c r="A36483" s="2">
        <v>44501</v>
      </c>
      <c r="B36483" t="s">
        <v>8905</v>
      </c>
      <c r="C36483" s="4">
        <v>7918.63</v>
      </c>
      <c r="D36483" t="str">
        <f>+_xlfn.XLOOKUP(B36483,'Ark2'!A:A,'Ark2'!C:C,"",0,1)</f>
        <v/>
      </c>
    </row>
    <row r="36484" spans="1:4" x14ac:dyDescent="0.25">
      <c r="A36484" s="2">
        <v>44501</v>
      </c>
      <c r="B36484" t="s">
        <v>6175</v>
      </c>
      <c r="C36484" s="4">
        <v>2879.5</v>
      </c>
      <c r="D36484">
        <f>+_xlfn.XLOOKUP(B36484,'Ark2'!A:A,'Ark2'!C:C,"",0,1)</f>
        <v>0</v>
      </c>
    </row>
    <row r="36485" spans="1:4" x14ac:dyDescent="0.25">
      <c r="A36485" s="2">
        <v>44501</v>
      </c>
      <c r="B36485" t="s">
        <v>875</v>
      </c>
      <c r="C36485" s="4">
        <v>0</v>
      </c>
      <c r="D36485">
        <f>+_xlfn.XLOOKUP(B36485,'Ark2'!A:A,'Ark2'!C:C,"",0,1)</f>
        <v>0</v>
      </c>
    </row>
    <row r="36486" spans="1:4" x14ac:dyDescent="0.25">
      <c r="A36486" s="2">
        <v>44501</v>
      </c>
      <c r="B36486" t="s">
        <v>3446</v>
      </c>
      <c r="C36486" s="4">
        <v>1141.33</v>
      </c>
      <c r="D36486">
        <f>+_xlfn.XLOOKUP(B36486,'Ark2'!A:A,'Ark2'!C:C,"",0,1)</f>
        <v>0</v>
      </c>
    </row>
    <row r="36487" spans="1:4" x14ac:dyDescent="0.25">
      <c r="A36487" s="2">
        <v>44501</v>
      </c>
      <c r="B36487" t="s">
        <v>7982</v>
      </c>
      <c r="C36487" s="4">
        <v>600.39</v>
      </c>
      <c r="D36487">
        <f>+_xlfn.XLOOKUP(B36487,'Ark2'!A:A,'Ark2'!C:C,"",0,1)</f>
        <v>0</v>
      </c>
    </row>
    <row r="36488" spans="1:4" x14ac:dyDescent="0.25">
      <c r="A36488" s="2">
        <v>44501</v>
      </c>
      <c r="B36488" t="s">
        <v>2413</v>
      </c>
      <c r="C36488" s="4">
        <v>12509.01</v>
      </c>
      <c r="D36488" t="str">
        <f>+_xlfn.XLOOKUP(B36488,'Ark2'!A:A,'Ark2'!C:C,"",0,1)</f>
        <v>16257184</v>
      </c>
    </row>
    <row r="36489" spans="1:4" x14ac:dyDescent="0.25">
      <c r="A36489" s="2">
        <v>44501</v>
      </c>
      <c r="B36489" t="s">
        <v>3009</v>
      </c>
      <c r="C36489" s="4">
        <v>0</v>
      </c>
      <c r="D36489">
        <f>+_xlfn.XLOOKUP(B36489,'Ark2'!A:A,'Ark2'!C:C,"",0,1)</f>
        <v>0</v>
      </c>
    </row>
    <row r="36490" spans="1:4" x14ac:dyDescent="0.25">
      <c r="A36490" s="2">
        <v>44501</v>
      </c>
      <c r="B36490" t="s">
        <v>31</v>
      </c>
      <c r="C36490" s="4">
        <v>21232.31</v>
      </c>
      <c r="D36490">
        <f>+_xlfn.XLOOKUP(B36490,'Ark2'!A:A,'Ark2'!C:C,"",0,1)</f>
        <v>0</v>
      </c>
    </row>
    <row r="36491" spans="1:4" x14ac:dyDescent="0.25">
      <c r="A36491" s="2">
        <v>44501</v>
      </c>
      <c r="B36491" t="s">
        <v>1201</v>
      </c>
      <c r="C36491" s="4">
        <v>2917.21</v>
      </c>
      <c r="D36491">
        <f>+_xlfn.XLOOKUP(B36491,'Ark2'!A:A,'Ark2'!C:C,"",0,1)</f>
        <v>0</v>
      </c>
    </row>
    <row r="36492" spans="1:4" x14ac:dyDescent="0.25">
      <c r="A36492" s="2">
        <v>44501</v>
      </c>
      <c r="B36492" t="s">
        <v>9669</v>
      </c>
      <c r="C36492" s="4">
        <v>7286.39</v>
      </c>
      <c r="D36492">
        <f>+_xlfn.XLOOKUP(B36492,'Ark2'!A:A,'Ark2'!C:C,"",0,1)</f>
        <v>0</v>
      </c>
    </row>
    <row r="36493" spans="1:4" x14ac:dyDescent="0.25">
      <c r="A36493" s="2">
        <v>44501</v>
      </c>
      <c r="B36493" t="s">
        <v>5017</v>
      </c>
      <c r="C36493" s="4">
        <v>154.94999999999999</v>
      </c>
      <c r="D36493">
        <f>+_xlfn.XLOOKUP(B36493,'Ark2'!A:A,'Ark2'!C:C,"",0,1)</f>
        <v>0</v>
      </c>
    </row>
    <row r="36494" spans="1:4" x14ac:dyDescent="0.25">
      <c r="A36494" s="2">
        <v>44501</v>
      </c>
      <c r="B36494" t="s">
        <v>780</v>
      </c>
      <c r="C36494" s="4">
        <v>307.3</v>
      </c>
      <c r="D36494">
        <f>+_xlfn.XLOOKUP(B36494,'Ark2'!A:A,'Ark2'!C:C,"",0,1)</f>
        <v>0</v>
      </c>
    </row>
    <row r="36495" spans="1:4" x14ac:dyDescent="0.25">
      <c r="A36495" s="2">
        <v>44501</v>
      </c>
      <c r="B36495" t="s">
        <v>3436</v>
      </c>
      <c r="C36495" s="4">
        <v>1920.06</v>
      </c>
      <c r="D36495" t="str">
        <f>+_xlfn.XLOOKUP(B36495,'Ark2'!A:A,'Ark2'!C:C,"",0,1)</f>
        <v/>
      </c>
    </row>
    <row r="36496" spans="1:4" x14ac:dyDescent="0.25">
      <c r="A36496" s="2">
        <v>44501</v>
      </c>
      <c r="B36496" t="s">
        <v>2940</v>
      </c>
      <c r="C36496" s="4">
        <v>1273.76</v>
      </c>
      <c r="D36496">
        <f>+_xlfn.XLOOKUP(B36496,'Ark2'!A:A,'Ark2'!C:C,"",0,1)</f>
        <v>0</v>
      </c>
    </row>
    <row r="36497" spans="1:4" x14ac:dyDescent="0.25">
      <c r="A36497" s="2">
        <v>44501</v>
      </c>
      <c r="B36497" t="s">
        <v>4221</v>
      </c>
      <c r="C36497" s="4">
        <v>10381.73</v>
      </c>
      <c r="D36497">
        <f>+_xlfn.XLOOKUP(B36497,'Ark2'!A:A,'Ark2'!C:C,"",0,1)</f>
        <v>0</v>
      </c>
    </row>
    <row r="36498" spans="1:4" x14ac:dyDescent="0.25">
      <c r="A36498" s="2">
        <v>44501</v>
      </c>
      <c r="B36498" t="s">
        <v>2986</v>
      </c>
      <c r="C36498" s="4">
        <v>0</v>
      </c>
      <c r="D36498">
        <f>+_xlfn.XLOOKUP(B36498,'Ark2'!A:A,'Ark2'!C:C,"",0,1)</f>
        <v>0</v>
      </c>
    </row>
    <row r="36499" spans="1:4" x14ac:dyDescent="0.25">
      <c r="A36499" s="2">
        <v>44501</v>
      </c>
      <c r="B36499" t="s">
        <v>2048</v>
      </c>
      <c r="C36499" s="4">
        <v>2075.3000000000002</v>
      </c>
      <c r="D36499" t="str">
        <f>+_xlfn.XLOOKUP(B36499,'Ark2'!A:A,'Ark2'!C:C,"",0,1)</f>
        <v/>
      </c>
    </row>
    <row r="36500" spans="1:4" x14ac:dyDescent="0.25">
      <c r="A36500" s="2">
        <v>44501</v>
      </c>
      <c r="B36500" t="s">
        <v>9028</v>
      </c>
      <c r="C36500" s="4">
        <v>8759.35</v>
      </c>
      <c r="D36500">
        <f>+_xlfn.XLOOKUP(B36500,'Ark2'!A:A,'Ark2'!C:C,"",0,1)</f>
        <v>0</v>
      </c>
    </row>
    <row r="36501" spans="1:4" x14ac:dyDescent="0.25">
      <c r="A36501" s="2">
        <v>44501</v>
      </c>
      <c r="B36501" t="s">
        <v>7238</v>
      </c>
      <c r="C36501" s="4">
        <v>1202.5</v>
      </c>
      <c r="D36501">
        <f>+_xlfn.XLOOKUP(B36501,'Ark2'!A:A,'Ark2'!C:C,"",0,1)</f>
        <v>0</v>
      </c>
    </row>
    <row r="36502" spans="1:4" x14ac:dyDescent="0.25">
      <c r="A36502" s="2">
        <v>44501</v>
      </c>
      <c r="B36502" t="s">
        <v>6822</v>
      </c>
      <c r="C36502" s="4">
        <v>0</v>
      </c>
      <c r="D36502" t="str">
        <f>+_xlfn.XLOOKUP(B36502,'Ark2'!A:A,'Ark2'!C:C,"",0,1)</f>
        <v/>
      </c>
    </row>
    <row r="36503" spans="1:4" x14ac:dyDescent="0.25">
      <c r="A36503" s="2">
        <v>44501</v>
      </c>
      <c r="B36503" t="s">
        <v>1775</v>
      </c>
      <c r="C36503" s="4">
        <v>5681.2899999999991</v>
      </c>
      <c r="D36503">
        <f>+_xlfn.XLOOKUP(B36503,'Ark2'!A:A,'Ark2'!C:C,"",0,1)</f>
        <v>0</v>
      </c>
    </row>
    <row r="36504" spans="1:4" x14ac:dyDescent="0.25">
      <c r="A36504" s="2">
        <v>44501</v>
      </c>
      <c r="B36504" t="s">
        <v>1518</v>
      </c>
      <c r="C36504" s="4">
        <v>523.80999999999995</v>
      </c>
      <c r="D36504">
        <f>+_xlfn.XLOOKUP(B36504,'Ark2'!A:A,'Ark2'!C:C,"",0,1)</f>
        <v>0</v>
      </c>
    </row>
    <row r="36505" spans="1:4" x14ac:dyDescent="0.25">
      <c r="A36505" s="2">
        <v>44501</v>
      </c>
      <c r="B36505" t="s">
        <v>1591</v>
      </c>
      <c r="C36505" s="4">
        <v>4296.43</v>
      </c>
      <c r="D36505">
        <f>+_xlfn.XLOOKUP(B36505,'Ark2'!A:A,'Ark2'!C:C,"",0,1)</f>
        <v>0</v>
      </c>
    </row>
    <row r="36506" spans="1:4" x14ac:dyDescent="0.25">
      <c r="A36506" s="2">
        <v>44501</v>
      </c>
      <c r="B36506" t="s">
        <v>9919</v>
      </c>
      <c r="C36506" s="4">
        <v>341.59</v>
      </c>
      <c r="D36506">
        <f>+_xlfn.XLOOKUP(B36506,'Ark2'!A:A,'Ark2'!C:C,"",0,1)</f>
        <v>0</v>
      </c>
    </row>
    <row r="36507" spans="1:4" x14ac:dyDescent="0.25">
      <c r="A36507" s="2">
        <v>44501</v>
      </c>
      <c r="B36507" t="s">
        <v>6383</v>
      </c>
      <c r="C36507" s="4">
        <v>4261.7</v>
      </c>
      <c r="D36507" t="str">
        <f>+_xlfn.XLOOKUP(B36507,'Ark2'!A:A,'Ark2'!C:C,"",0,1)</f>
        <v/>
      </c>
    </row>
    <row r="36508" spans="1:4" x14ac:dyDescent="0.25">
      <c r="A36508" s="2">
        <v>44501</v>
      </c>
      <c r="B36508" t="s">
        <v>3406</v>
      </c>
      <c r="C36508" s="4">
        <v>22230.71</v>
      </c>
      <c r="D36508">
        <f>+_xlfn.XLOOKUP(B36508,'Ark2'!A:A,'Ark2'!C:C,"",0,1)</f>
        <v>0</v>
      </c>
    </row>
    <row r="36509" spans="1:4" x14ac:dyDescent="0.25">
      <c r="A36509" s="2">
        <v>44501</v>
      </c>
      <c r="B36509" t="s">
        <v>167</v>
      </c>
      <c r="C36509" s="4">
        <v>4764.33</v>
      </c>
      <c r="D36509">
        <f>+_xlfn.XLOOKUP(B36509,'Ark2'!A:A,'Ark2'!C:C,"",0,1)</f>
        <v>0</v>
      </c>
    </row>
    <row r="36510" spans="1:4" x14ac:dyDescent="0.25">
      <c r="A36510" s="2">
        <v>44501</v>
      </c>
      <c r="B36510" t="s">
        <v>2966</v>
      </c>
      <c r="C36510" s="4">
        <v>-204.23</v>
      </c>
      <c r="D36510" t="str">
        <f>+_xlfn.XLOOKUP(B36510,'Ark2'!A:A,'Ark2'!C:C,"",0,1)</f>
        <v/>
      </c>
    </row>
    <row r="36511" spans="1:4" x14ac:dyDescent="0.25">
      <c r="A36511" s="2">
        <v>44501</v>
      </c>
      <c r="B36511" t="s">
        <v>4862</v>
      </c>
      <c r="C36511" s="4">
        <v>4844.8</v>
      </c>
      <c r="D36511" t="str">
        <f>+_xlfn.XLOOKUP(B36511,'Ark2'!A:A,'Ark2'!C:C,"",0,1)</f>
        <v/>
      </c>
    </row>
    <row r="36512" spans="1:4" x14ac:dyDescent="0.25">
      <c r="A36512" s="2">
        <v>44501</v>
      </c>
      <c r="B36512" t="s">
        <v>2354</v>
      </c>
      <c r="C36512" s="4">
        <v>10829.04</v>
      </c>
      <c r="D36512">
        <f>+_xlfn.XLOOKUP(B36512,'Ark2'!A:A,'Ark2'!C:C,"",0,1)</f>
        <v>0</v>
      </c>
    </row>
    <row r="36513" spans="1:4" x14ac:dyDescent="0.25">
      <c r="A36513" s="2">
        <v>44501</v>
      </c>
      <c r="B36513" t="s">
        <v>2765</v>
      </c>
      <c r="C36513" s="4">
        <v>296.08999999999997</v>
      </c>
      <c r="D36513" t="str">
        <f>+_xlfn.XLOOKUP(B36513,'Ark2'!A:A,'Ark2'!C:C,"",0,1)</f>
        <v/>
      </c>
    </row>
    <row r="36514" spans="1:4" x14ac:dyDescent="0.25">
      <c r="A36514" s="2">
        <v>44501</v>
      </c>
      <c r="B36514" t="s">
        <v>2766</v>
      </c>
      <c r="C36514" s="4">
        <v>954.38</v>
      </c>
      <c r="D36514" t="str">
        <f>+_xlfn.XLOOKUP(B36514,'Ark2'!A:A,'Ark2'!C:C,"",0,1)</f>
        <v/>
      </c>
    </row>
    <row r="36515" spans="1:4" x14ac:dyDescent="0.25">
      <c r="A36515" s="2">
        <v>44501</v>
      </c>
      <c r="B36515" t="s">
        <v>2694</v>
      </c>
      <c r="C36515" s="4">
        <v>1590.94</v>
      </c>
      <c r="D36515" t="str">
        <f>+_xlfn.XLOOKUP(B36515,'Ark2'!A:A,'Ark2'!C:C,"",0,1)</f>
        <v/>
      </c>
    </row>
    <row r="36516" spans="1:4" x14ac:dyDescent="0.25">
      <c r="A36516" s="2">
        <v>44501</v>
      </c>
      <c r="B36516" t="s">
        <v>817</v>
      </c>
      <c r="C36516" s="4">
        <v>1411.36</v>
      </c>
      <c r="D36516" t="str">
        <f>+_xlfn.XLOOKUP(B36516,'Ark2'!A:A,'Ark2'!C:C,"",0,1)</f>
        <v/>
      </c>
    </row>
    <row r="36517" spans="1:4" x14ac:dyDescent="0.25">
      <c r="A36517" s="2">
        <v>44501</v>
      </c>
      <c r="B36517" t="s">
        <v>2967</v>
      </c>
      <c r="C36517" s="4">
        <v>4436.91</v>
      </c>
      <c r="D36517">
        <f>+_xlfn.XLOOKUP(B36517,'Ark2'!A:A,'Ark2'!C:C,"",0,1)</f>
        <v>0</v>
      </c>
    </row>
    <row r="36518" spans="1:4" x14ac:dyDescent="0.25">
      <c r="A36518" s="2">
        <v>44501</v>
      </c>
      <c r="B36518" t="s">
        <v>3911</v>
      </c>
      <c r="C36518" s="4">
        <v>0</v>
      </c>
      <c r="D36518">
        <f>+_xlfn.XLOOKUP(B36518,'Ark2'!A:A,'Ark2'!C:C,"",0,1)</f>
        <v>0</v>
      </c>
    </row>
    <row r="36519" spans="1:4" x14ac:dyDescent="0.25">
      <c r="A36519" s="2">
        <v>44501</v>
      </c>
      <c r="B36519" t="s">
        <v>2178</v>
      </c>
      <c r="C36519" s="4">
        <v>7911.39</v>
      </c>
      <c r="D36519" t="str">
        <f>+_xlfn.XLOOKUP(B36519,'Ark2'!A:A,'Ark2'!C:C,"",0,1)</f>
        <v/>
      </c>
    </row>
    <row r="36520" spans="1:4" x14ac:dyDescent="0.25">
      <c r="A36520" s="2">
        <v>44501</v>
      </c>
      <c r="B36520" t="s">
        <v>2464</v>
      </c>
      <c r="C36520" s="4">
        <v>603.75</v>
      </c>
      <c r="D36520">
        <f>+_xlfn.XLOOKUP(B36520,'Ark2'!A:A,'Ark2'!C:C,"",0,1)</f>
        <v>0</v>
      </c>
    </row>
    <row r="36521" spans="1:4" x14ac:dyDescent="0.25">
      <c r="A36521" s="2">
        <v>44501</v>
      </c>
      <c r="B36521" t="s">
        <v>8513</v>
      </c>
      <c r="C36521" s="4">
        <v>3587</v>
      </c>
      <c r="D36521" t="str">
        <f>+_xlfn.XLOOKUP(B36521,'Ark2'!A:A,'Ark2'!C:C,"",0,1)</f>
        <v/>
      </c>
    </row>
    <row r="36522" spans="1:4" x14ac:dyDescent="0.25">
      <c r="A36522" s="2">
        <v>44501</v>
      </c>
      <c r="B36522" t="s">
        <v>8469</v>
      </c>
      <c r="C36522" s="4">
        <v>585.80999999999995</v>
      </c>
      <c r="D36522">
        <f>+_xlfn.XLOOKUP(B36522,'Ark2'!A:A,'Ark2'!C:C,"",0,1)</f>
        <v>0</v>
      </c>
    </row>
    <row r="36523" spans="1:4" x14ac:dyDescent="0.25">
      <c r="A36523" s="2">
        <v>44501</v>
      </c>
      <c r="B36523" t="s">
        <v>2284</v>
      </c>
      <c r="C36523" s="4">
        <v>358.13</v>
      </c>
      <c r="D36523" t="str">
        <f>+_xlfn.XLOOKUP(B36523,'Ark2'!A:A,'Ark2'!C:C,"",0,1)</f>
        <v/>
      </c>
    </row>
    <row r="36524" spans="1:4" x14ac:dyDescent="0.25">
      <c r="A36524" s="2">
        <v>44501</v>
      </c>
      <c r="B36524" t="s">
        <v>9815</v>
      </c>
      <c r="C36524" s="4">
        <v>566.03</v>
      </c>
      <c r="D36524">
        <f>+_xlfn.XLOOKUP(B36524,'Ark2'!A:A,'Ark2'!C:C,"",0,1)</f>
        <v>0</v>
      </c>
    </row>
    <row r="36525" spans="1:4" x14ac:dyDescent="0.25">
      <c r="A36525" s="2">
        <v>44501</v>
      </c>
      <c r="B36525" t="s">
        <v>43</v>
      </c>
      <c r="C36525" s="4">
        <v>906.35</v>
      </c>
      <c r="D36525">
        <f>+_xlfn.XLOOKUP(B36525,'Ark2'!A:A,'Ark2'!C:C,"",0,1)</f>
        <v>0</v>
      </c>
    </row>
    <row r="36526" spans="1:4" x14ac:dyDescent="0.25">
      <c r="A36526" s="2">
        <v>44501</v>
      </c>
      <c r="B36526" t="s">
        <v>3437</v>
      </c>
      <c r="C36526" s="4">
        <v>784.88</v>
      </c>
      <c r="D36526">
        <f>+_xlfn.XLOOKUP(B36526,'Ark2'!A:A,'Ark2'!C:C,"",0,1)</f>
        <v>0</v>
      </c>
    </row>
    <row r="36527" spans="1:4" x14ac:dyDescent="0.25">
      <c r="A36527" s="2">
        <v>44501</v>
      </c>
      <c r="B36527" t="s">
        <v>8145</v>
      </c>
      <c r="C36527" s="4">
        <v>81.28</v>
      </c>
      <c r="D36527">
        <f>+_xlfn.XLOOKUP(B36527,'Ark2'!A:A,'Ark2'!C:C,"",0,1)</f>
        <v>0</v>
      </c>
    </row>
    <row r="36528" spans="1:4" x14ac:dyDescent="0.25">
      <c r="A36528" s="2">
        <v>44501</v>
      </c>
      <c r="B36528" t="s">
        <v>2696</v>
      </c>
      <c r="C36528" s="4">
        <v>6950.4</v>
      </c>
      <c r="D36528" t="str">
        <f>+_xlfn.XLOOKUP(B36528,'Ark2'!A:A,'Ark2'!C:C,"",0,1)</f>
        <v/>
      </c>
    </row>
    <row r="36529" spans="1:4" x14ac:dyDescent="0.25">
      <c r="A36529" s="2">
        <v>44501</v>
      </c>
      <c r="B36529" t="s">
        <v>4066</v>
      </c>
      <c r="C36529" s="4">
        <v>1630.1799999999998</v>
      </c>
      <c r="D36529" t="str">
        <f>+_xlfn.XLOOKUP(B36529,'Ark2'!A:A,'Ark2'!C:C,"",0,1)</f>
        <v/>
      </c>
    </row>
    <row r="36530" spans="1:4" x14ac:dyDescent="0.25">
      <c r="A36530" s="2">
        <v>44501</v>
      </c>
      <c r="B36530" t="s">
        <v>5896</v>
      </c>
      <c r="C36530" s="4">
        <v>84.91</v>
      </c>
      <c r="D36530">
        <f>+_xlfn.XLOOKUP(B36530,'Ark2'!A:A,'Ark2'!C:C,"",0,1)</f>
        <v>0</v>
      </c>
    </row>
    <row r="36531" spans="1:4" x14ac:dyDescent="0.25">
      <c r="A36531" s="2">
        <v>44501</v>
      </c>
      <c r="B36531" t="s">
        <v>2856</v>
      </c>
      <c r="C36531" s="4">
        <v>52164.82</v>
      </c>
      <c r="D36531" t="str">
        <f>+_xlfn.XLOOKUP(B36531,'Ark2'!A:A,'Ark2'!C:C,"",0,1)</f>
        <v/>
      </c>
    </row>
    <row r="36532" spans="1:4" x14ac:dyDescent="0.25">
      <c r="A36532" s="2">
        <v>44501</v>
      </c>
      <c r="B36532" t="s">
        <v>4125</v>
      </c>
      <c r="C36532" s="4">
        <v>12836.49</v>
      </c>
      <c r="D36532" t="str">
        <f>+_xlfn.XLOOKUP(B36532,'Ark2'!A:A,'Ark2'!C:C,"",0,1)</f>
        <v/>
      </c>
    </row>
    <row r="36533" spans="1:4" x14ac:dyDescent="0.25">
      <c r="A36533" s="2">
        <v>44501</v>
      </c>
      <c r="B36533" t="s">
        <v>2669</v>
      </c>
      <c r="C36533" s="4">
        <v>5377.76</v>
      </c>
      <c r="D36533" t="str">
        <f>+_xlfn.XLOOKUP(B36533,'Ark2'!A:A,'Ark2'!C:C,"",0,1)</f>
        <v/>
      </c>
    </row>
    <row r="36534" spans="1:4" x14ac:dyDescent="0.25">
      <c r="A36534" s="2">
        <v>44501</v>
      </c>
      <c r="B36534" t="s">
        <v>284</v>
      </c>
      <c r="C36534" s="4">
        <v>582.91</v>
      </c>
      <c r="D36534">
        <f>+_xlfn.XLOOKUP(B36534,'Ark2'!A:A,'Ark2'!C:C,"",0,1)</f>
        <v>0</v>
      </c>
    </row>
    <row r="36535" spans="1:4" x14ac:dyDescent="0.25">
      <c r="A36535" s="2">
        <v>44501</v>
      </c>
      <c r="B36535" t="s">
        <v>5527</v>
      </c>
      <c r="C36535" s="4">
        <v>2469.5</v>
      </c>
      <c r="D36535" t="str">
        <f>+_xlfn.XLOOKUP(B36535,'Ark2'!A:A,'Ark2'!C:C,"",0,1)</f>
        <v/>
      </c>
    </row>
    <row r="36536" spans="1:4" x14ac:dyDescent="0.25">
      <c r="A36536" s="2">
        <v>44501</v>
      </c>
      <c r="B36536" t="s">
        <v>7219</v>
      </c>
      <c r="C36536" s="4">
        <v>2068.4299999999998</v>
      </c>
      <c r="D36536">
        <f>+_xlfn.XLOOKUP(B36536,'Ark2'!A:A,'Ark2'!C:C,"",0,1)</f>
        <v>0</v>
      </c>
    </row>
    <row r="36537" spans="1:4" x14ac:dyDescent="0.25">
      <c r="A36537" s="2">
        <v>44501</v>
      </c>
      <c r="B36537" t="s">
        <v>5558</v>
      </c>
      <c r="C36537" s="4">
        <v>1193.94</v>
      </c>
      <c r="D36537">
        <f>+_xlfn.XLOOKUP(B36537,'Ark2'!A:A,'Ark2'!C:C,"",0,1)</f>
        <v>0</v>
      </c>
    </row>
    <row r="36538" spans="1:4" x14ac:dyDescent="0.25">
      <c r="A36538" s="2">
        <v>44501</v>
      </c>
      <c r="B36538" t="s">
        <v>2356</v>
      </c>
      <c r="C36538" s="4">
        <v>3499.35</v>
      </c>
      <c r="D36538">
        <f>+_xlfn.XLOOKUP(B36538,'Ark2'!A:A,'Ark2'!C:C,"",0,1)</f>
        <v>0</v>
      </c>
    </row>
    <row r="36539" spans="1:4" x14ac:dyDescent="0.25">
      <c r="A36539" s="2">
        <v>44501</v>
      </c>
      <c r="B36539" t="s">
        <v>3893</v>
      </c>
      <c r="C36539" s="4">
        <v>9161.93</v>
      </c>
      <c r="D36539" t="str">
        <f>+_xlfn.XLOOKUP(B36539,'Ark2'!A:A,'Ark2'!C:C,"",0,1)</f>
        <v/>
      </c>
    </row>
    <row r="36540" spans="1:4" x14ac:dyDescent="0.25">
      <c r="A36540" s="2">
        <v>44501</v>
      </c>
      <c r="B36540" t="s">
        <v>2135</v>
      </c>
      <c r="C36540" s="4">
        <v>366.25</v>
      </c>
      <c r="D36540" t="str">
        <f>+_xlfn.XLOOKUP(B36540,'Ark2'!A:A,'Ark2'!C:C,"",0,1)</f>
        <v/>
      </c>
    </row>
    <row r="36541" spans="1:4" x14ac:dyDescent="0.25">
      <c r="A36541" s="2">
        <v>44501</v>
      </c>
      <c r="B36541" t="s">
        <v>9937</v>
      </c>
      <c r="C36541" s="4">
        <v>5983.24</v>
      </c>
      <c r="D36541" t="str">
        <f>+_xlfn.XLOOKUP(B36541,'Ark2'!A:A,'Ark2'!C:C,"",0,1)</f>
        <v>39155141</v>
      </c>
    </row>
    <row r="36542" spans="1:4" x14ac:dyDescent="0.25">
      <c r="A36542" s="2">
        <v>44501</v>
      </c>
      <c r="B36542" t="s">
        <v>286</v>
      </c>
      <c r="C36542" s="4">
        <v>483127.5</v>
      </c>
      <c r="D36542" t="str">
        <f>+_xlfn.XLOOKUP(B36542,'Ark2'!A:A,'Ark2'!C:C,"",0,1)</f>
        <v>18795507</v>
      </c>
    </row>
    <row r="36543" spans="1:4" x14ac:dyDescent="0.25">
      <c r="A36543" s="2">
        <v>44501</v>
      </c>
      <c r="B36543" t="s">
        <v>4080</v>
      </c>
      <c r="C36543" s="4">
        <v>11798.31</v>
      </c>
      <c r="D36543" t="str">
        <f>+_xlfn.XLOOKUP(B36543,'Ark2'!A:A,'Ark2'!C:C,"",0,1)</f>
        <v>38389912</v>
      </c>
    </row>
    <row r="36544" spans="1:4" x14ac:dyDescent="0.25">
      <c r="A36544" s="2">
        <v>44501</v>
      </c>
      <c r="B36544" t="s">
        <v>6607</v>
      </c>
      <c r="C36544" s="4">
        <v>68750</v>
      </c>
      <c r="D36544" t="str">
        <f>+_xlfn.XLOOKUP(B36544,'Ark2'!A:A,'Ark2'!C:C,"",0,1)</f>
        <v>13437874</v>
      </c>
    </row>
    <row r="36545" spans="1:4" x14ac:dyDescent="0.25">
      <c r="A36545" s="2">
        <v>44501</v>
      </c>
      <c r="B36545" t="s">
        <v>6435</v>
      </c>
      <c r="C36545" s="4">
        <v>-1414.68</v>
      </c>
      <c r="D36545" t="str">
        <f>+_xlfn.XLOOKUP(B36545,'Ark2'!A:A,'Ark2'!C:C,"",0,1)</f>
        <v>25357442</v>
      </c>
    </row>
    <row r="36546" spans="1:4" x14ac:dyDescent="0.25">
      <c r="A36546" s="2">
        <v>44501</v>
      </c>
      <c r="B36546" t="s">
        <v>6525</v>
      </c>
      <c r="C36546" s="4">
        <v>3711.4399999999996</v>
      </c>
      <c r="D36546" t="str">
        <f>+_xlfn.XLOOKUP(B36546,'Ark2'!A:A,'Ark2'!C:C,"",0,1)</f>
        <v>31504007</v>
      </c>
    </row>
    <row r="36547" spans="1:4" x14ac:dyDescent="0.25">
      <c r="A36547" s="2">
        <v>44501</v>
      </c>
      <c r="B36547" t="s">
        <v>8885</v>
      </c>
      <c r="C36547" s="4">
        <v>-641.25</v>
      </c>
      <c r="D36547" t="str">
        <f>+_xlfn.XLOOKUP(B36547,'Ark2'!A:A,'Ark2'!C:C,"",0,1)</f>
        <v>82268111</v>
      </c>
    </row>
    <row r="36548" spans="1:4" x14ac:dyDescent="0.25">
      <c r="A36548" s="2">
        <v>44501</v>
      </c>
      <c r="B36548" t="s">
        <v>7134</v>
      </c>
      <c r="C36548" s="4">
        <v>1938.75</v>
      </c>
      <c r="D36548" t="str">
        <f>+_xlfn.XLOOKUP(B36548,'Ark2'!A:A,'Ark2'!C:C,"",0,1)</f>
        <v>27523471</v>
      </c>
    </row>
    <row r="36549" spans="1:4" x14ac:dyDescent="0.25">
      <c r="A36549" s="2">
        <v>44501</v>
      </c>
      <c r="B36549" t="s">
        <v>7542</v>
      </c>
      <c r="C36549" s="4">
        <v>7181.25</v>
      </c>
      <c r="D36549" t="str">
        <f>+_xlfn.XLOOKUP(B36549,'Ark2'!A:A,'Ark2'!C:C,"",0,1)</f>
        <v>28853777</v>
      </c>
    </row>
    <row r="36550" spans="1:4" x14ac:dyDescent="0.25">
      <c r="A36550" s="2">
        <v>44501</v>
      </c>
      <c r="B36550" t="s">
        <v>1966</v>
      </c>
      <c r="C36550" s="4">
        <v>-8077.61</v>
      </c>
      <c r="D36550" t="str">
        <f>+_xlfn.XLOOKUP(B36550,'Ark2'!A:A,'Ark2'!C:C,"",0,1)</f>
        <v>67226917</v>
      </c>
    </row>
    <row r="36551" spans="1:4" x14ac:dyDescent="0.25">
      <c r="A36551" s="2">
        <v>44501</v>
      </c>
      <c r="B36551" t="s">
        <v>1283</v>
      </c>
      <c r="C36551" s="4">
        <v>3619.61</v>
      </c>
      <c r="D36551" t="str">
        <f>+_xlfn.XLOOKUP(B36551,'Ark2'!A:A,'Ark2'!C:C,"",0,1)</f>
        <v>27511856</v>
      </c>
    </row>
    <row r="36552" spans="1:4" x14ac:dyDescent="0.25">
      <c r="A36552" s="2">
        <v>44501</v>
      </c>
      <c r="B36552" t="s">
        <v>5886</v>
      </c>
      <c r="C36552" s="4">
        <v>3099.22</v>
      </c>
      <c r="D36552" t="str">
        <f>+_xlfn.XLOOKUP(B36552,'Ark2'!A:A,'Ark2'!C:C,"",0,1)</f>
        <v>59148710</v>
      </c>
    </row>
    <row r="36553" spans="1:4" x14ac:dyDescent="0.25">
      <c r="A36553" s="2">
        <v>44501</v>
      </c>
      <c r="B36553" t="s">
        <v>529</v>
      </c>
      <c r="C36553" s="4">
        <v>-859.48</v>
      </c>
      <c r="D36553" t="str">
        <f>+_xlfn.XLOOKUP(B36553,'Ark2'!A:A,'Ark2'!C:C,"",0,1)</f>
        <v>33954719</v>
      </c>
    </row>
    <row r="36554" spans="1:4" x14ac:dyDescent="0.25">
      <c r="A36554" s="2">
        <v>44501</v>
      </c>
      <c r="B36554" t="s">
        <v>6953</v>
      </c>
      <c r="C36554" s="4">
        <v>11421.429999999998</v>
      </c>
      <c r="D36554" t="str">
        <f>+_xlfn.XLOOKUP(B36554,'Ark2'!A:A,'Ark2'!C:C,"",0,1)</f>
        <v>28285035</v>
      </c>
    </row>
    <row r="36555" spans="1:4" x14ac:dyDescent="0.25">
      <c r="A36555" s="2">
        <v>44501</v>
      </c>
      <c r="B36555" t="s">
        <v>1379</v>
      </c>
      <c r="C36555" s="4">
        <v>7067.5</v>
      </c>
      <c r="D36555" t="str">
        <f>+_xlfn.XLOOKUP(B36555,'Ark2'!A:A,'Ark2'!C:C,"",0,1)</f>
        <v/>
      </c>
    </row>
    <row r="36556" spans="1:4" x14ac:dyDescent="0.25">
      <c r="A36556" s="2">
        <v>44501</v>
      </c>
      <c r="B36556" t="s">
        <v>6646</v>
      </c>
      <c r="C36556" s="4">
        <v>1663900.36</v>
      </c>
      <c r="D36556" t="str">
        <f>+_xlfn.XLOOKUP(B36556,'Ark2'!A:A,'Ark2'!C:C,"",0,1)</f>
        <v>29919089</v>
      </c>
    </row>
    <row r="36557" spans="1:4" x14ac:dyDescent="0.25">
      <c r="A36557" s="2">
        <v>44501</v>
      </c>
      <c r="B36557" t="s">
        <v>9754</v>
      </c>
      <c r="C36557" s="4">
        <v>6133.63</v>
      </c>
      <c r="D36557" t="str">
        <f>+_xlfn.XLOOKUP(B36557,'Ark2'!A:A,'Ark2'!C:C,"",0,1)</f>
        <v/>
      </c>
    </row>
    <row r="36558" spans="1:4" x14ac:dyDescent="0.25">
      <c r="A36558" s="2">
        <v>44501</v>
      </c>
      <c r="B36558" t="s">
        <v>9612</v>
      </c>
      <c r="C36558" s="4">
        <v>9562.5</v>
      </c>
      <c r="D36558" t="str">
        <f>+_xlfn.XLOOKUP(B36558,'Ark2'!A:A,'Ark2'!C:C,"",0,1)</f>
        <v>21356530</v>
      </c>
    </row>
    <row r="36559" spans="1:4" x14ac:dyDescent="0.25">
      <c r="A36559" s="2">
        <v>44501</v>
      </c>
      <c r="B36559" t="s">
        <v>381</v>
      </c>
      <c r="C36559" s="4">
        <v>-4956.25</v>
      </c>
      <c r="D36559" t="str">
        <f>+_xlfn.XLOOKUP(B36559,'Ark2'!A:A,'Ark2'!C:C,"",0,1)</f>
        <v/>
      </c>
    </row>
    <row r="36560" spans="1:4" x14ac:dyDescent="0.25">
      <c r="A36560" s="2">
        <v>44501</v>
      </c>
      <c r="B36560" t="s">
        <v>287</v>
      </c>
      <c r="C36560" s="4">
        <v>271474.44</v>
      </c>
      <c r="D36560" t="str">
        <f>+_xlfn.XLOOKUP(B36560,'Ark2'!A:A,'Ark2'!C:C,"",0,1)</f>
        <v>43718711</v>
      </c>
    </row>
    <row r="36561" spans="1:4" x14ac:dyDescent="0.25">
      <c r="A36561" s="2">
        <v>44501</v>
      </c>
      <c r="B36561" t="s">
        <v>9270</v>
      </c>
      <c r="C36561" s="4">
        <v>13895.36</v>
      </c>
      <c r="D36561" t="str">
        <f>+_xlfn.XLOOKUP(B36561,'Ark2'!A:A,'Ark2'!C:C,"",0,1)</f>
        <v>19541142</v>
      </c>
    </row>
    <row r="36562" spans="1:4" x14ac:dyDescent="0.25">
      <c r="A36562" s="2">
        <v>44501</v>
      </c>
      <c r="B36562" t="s">
        <v>5137</v>
      </c>
      <c r="C36562" s="4">
        <v>-740</v>
      </c>
      <c r="D36562">
        <f>+_xlfn.XLOOKUP(B36562,'Ark2'!A:A,'Ark2'!C:C,"",0,1)</f>
        <v>0</v>
      </c>
    </row>
    <row r="36563" spans="1:4" x14ac:dyDescent="0.25">
      <c r="A36563" s="2">
        <v>44501</v>
      </c>
      <c r="B36563" t="s">
        <v>3452</v>
      </c>
      <c r="C36563" s="4">
        <v>41506.25</v>
      </c>
      <c r="D36563" t="str">
        <f>+_xlfn.XLOOKUP(B36563,'Ark2'!A:A,'Ark2'!C:C,"",0,1)</f>
        <v>20953233</v>
      </c>
    </row>
    <row r="36564" spans="1:4" x14ac:dyDescent="0.25">
      <c r="A36564" s="2">
        <v>44501</v>
      </c>
      <c r="B36564" t="s">
        <v>8274</v>
      </c>
      <c r="C36564" s="4">
        <v>-781.38</v>
      </c>
      <c r="D36564" t="str">
        <f>+_xlfn.XLOOKUP(B36564,'Ark2'!A:A,'Ark2'!C:C,"",0,1)</f>
        <v>35036024</v>
      </c>
    </row>
    <row r="36565" spans="1:4" x14ac:dyDescent="0.25">
      <c r="A36565" s="2">
        <v>44501</v>
      </c>
      <c r="B36565" t="s">
        <v>1</v>
      </c>
      <c r="C36565" s="4">
        <v>-7940.38</v>
      </c>
      <c r="D36565" t="str">
        <f>+_xlfn.XLOOKUP(B36565,'Ark2'!A:A,'Ark2'!C:C,"",0,1)</f>
        <v>38271458</v>
      </c>
    </row>
    <row r="36566" spans="1:4" x14ac:dyDescent="0.25">
      <c r="A36566" s="2">
        <v>44501</v>
      </c>
      <c r="B36566" t="s">
        <v>243</v>
      </c>
      <c r="C36566" s="4">
        <v>6190.18</v>
      </c>
      <c r="D36566" t="str">
        <f>+_xlfn.XLOOKUP(B36566,'Ark2'!A:A,'Ark2'!C:C,"",0,1)</f>
        <v>39745216</v>
      </c>
    </row>
    <row r="36567" spans="1:4" x14ac:dyDescent="0.25">
      <c r="A36567" s="2">
        <v>44501</v>
      </c>
      <c r="B36567" t="s">
        <v>9670</v>
      </c>
      <c r="C36567" s="4">
        <v>1188.75</v>
      </c>
      <c r="D36567" t="str">
        <f>+_xlfn.XLOOKUP(B36567,'Ark2'!A:A,'Ark2'!C:C,"",0,1)</f>
        <v>29462518</v>
      </c>
    </row>
    <row r="36568" spans="1:4" x14ac:dyDescent="0.25">
      <c r="A36568" s="2">
        <v>44501</v>
      </c>
      <c r="B36568" t="s">
        <v>2</v>
      </c>
      <c r="C36568" s="4">
        <v>-533.5</v>
      </c>
      <c r="D36568">
        <f>+_xlfn.XLOOKUP(B36568,'Ark2'!A:A,'Ark2'!C:C,"",0,1)</f>
        <v>0</v>
      </c>
    </row>
    <row r="36569" spans="1:4" x14ac:dyDescent="0.25">
      <c r="A36569" s="2">
        <v>44501</v>
      </c>
      <c r="B36569" t="s">
        <v>44</v>
      </c>
      <c r="C36569" s="4">
        <v>-162298.75</v>
      </c>
      <c r="D36569" t="str">
        <f>+_xlfn.XLOOKUP(B36569,'Ark2'!A:A,'Ark2'!C:C,"",0,1)</f>
        <v>10134285</v>
      </c>
    </row>
    <row r="36570" spans="1:4" x14ac:dyDescent="0.25">
      <c r="A36570" s="2">
        <v>44501</v>
      </c>
      <c r="B36570" t="s">
        <v>9671</v>
      </c>
      <c r="C36570" s="4">
        <v>19660.53</v>
      </c>
      <c r="D36570">
        <f>+_xlfn.XLOOKUP(B36570,'Ark2'!A:A,'Ark2'!C:C,"",0,1)</f>
        <v>0</v>
      </c>
    </row>
    <row r="36571" spans="1:4" x14ac:dyDescent="0.25">
      <c r="A36571" s="2">
        <v>44501</v>
      </c>
      <c r="B36571" t="s">
        <v>7379</v>
      </c>
      <c r="C36571" s="4">
        <v>6512.35</v>
      </c>
      <c r="D36571">
        <f>+_xlfn.XLOOKUP(B36571,'Ark2'!A:A,'Ark2'!C:C,"",0,1)</f>
        <v>0</v>
      </c>
    </row>
    <row r="36572" spans="1:4" x14ac:dyDescent="0.25">
      <c r="A36572" s="2">
        <v>44501</v>
      </c>
      <c r="B36572" t="s">
        <v>9781</v>
      </c>
      <c r="C36572" s="4">
        <v>1250</v>
      </c>
      <c r="D36572">
        <f>+_xlfn.XLOOKUP(B36572,'Ark2'!A:A,'Ark2'!C:C,"",0,1)</f>
        <v>0</v>
      </c>
    </row>
    <row r="36573" spans="1:4" x14ac:dyDescent="0.25">
      <c r="A36573" s="2">
        <v>44501</v>
      </c>
      <c r="B36573" t="s">
        <v>9894</v>
      </c>
      <c r="C36573" s="4">
        <v>1250</v>
      </c>
      <c r="D36573">
        <f>+_xlfn.XLOOKUP(B36573,'Ark2'!A:A,'Ark2'!C:C,"",0,1)</f>
        <v>0</v>
      </c>
    </row>
    <row r="36574" spans="1:4" x14ac:dyDescent="0.25">
      <c r="A36574" s="2">
        <v>44501</v>
      </c>
      <c r="B36574" t="s">
        <v>169</v>
      </c>
      <c r="C36574" s="4">
        <v>193535.50999999998</v>
      </c>
      <c r="D36574" t="str">
        <f>+_xlfn.XLOOKUP(B36574,'Ark2'!A:A,'Ark2'!C:C,"",0,1)</f>
        <v>10526949</v>
      </c>
    </row>
    <row r="36575" spans="1:4" x14ac:dyDescent="0.25">
      <c r="A36575" s="2">
        <v>44501</v>
      </c>
      <c r="B36575" t="s">
        <v>5368</v>
      </c>
      <c r="C36575" s="4">
        <v>8181.25</v>
      </c>
      <c r="D36575" t="str">
        <f>+_xlfn.XLOOKUP(B36575,'Ark2'!A:A,'Ark2'!C:C,"",0,1)</f>
        <v>11304028</v>
      </c>
    </row>
    <row r="36576" spans="1:4" x14ac:dyDescent="0.25">
      <c r="A36576" s="2">
        <v>44501</v>
      </c>
      <c r="B36576" t="s">
        <v>1124</v>
      </c>
      <c r="C36576" s="4">
        <v>1103.75</v>
      </c>
      <c r="D36576" t="str">
        <f>+_xlfn.XLOOKUP(B36576,'Ark2'!A:A,'Ark2'!C:C,"",0,1)</f>
        <v>73428513</v>
      </c>
    </row>
    <row r="36577" spans="1:4" x14ac:dyDescent="0.25">
      <c r="A36577" s="2">
        <v>44501</v>
      </c>
      <c r="B36577" t="s">
        <v>9758</v>
      </c>
      <c r="C36577" s="4">
        <v>27421.11</v>
      </c>
      <c r="D36577" t="str">
        <f>+_xlfn.XLOOKUP(B36577,'Ark2'!A:A,'Ark2'!C:C,"",0,1)</f>
        <v>29445850</v>
      </c>
    </row>
    <row r="36578" spans="1:4" x14ac:dyDescent="0.25">
      <c r="A36578" s="2">
        <v>44501</v>
      </c>
      <c r="B36578" t="s">
        <v>9603</v>
      </c>
      <c r="C36578" s="4">
        <v>2078.75</v>
      </c>
      <c r="D36578" t="str">
        <f>+_xlfn.XLOOKUP(B36578,'Ark2'!A:A,'Ark2'!C:C,"",0,1)</f>
        <v/>
      </c>
    </row>
    <row r="36579" spans="1:4" x14ac:dyDescent="0.25">
      <c r="A36579" s="2">
        <v>44501</v>
      </c>
      <c r="B36579" t="s">
        <v>2999</v>
      </c>
      <c r="C36579" s="4">
        <v>43707.839999999997</v>
      </c>
      <c r="D36579" t="str">
        <f>+_xlfn.XLOOKUP(B36579,'Ark2'!A:A,'Ark2'!C:C,"",0,1)</f>
        <v>63644919</v>
      </c>
    </row>
    <row r="36580" spans="1:4" x14ac:dyDescent="0.25">
      <c r="A36580" s="2">
        <v>44501</v>
      </c>
      <c r="B36580" t="s">
        <v>7734</v>
      </c>
      <c r="C36580" s="4">
        <v>5518.75</v>
      </c>
      <c r="D36580" t="str">
        <f>+_xlfn.XLOOKUP(B36580,'Ark2'!A:A,'Ark2'!C:C,"",0,1)</f>
        <v>11980899</v>
      </c>
    </row>
    <row r="36581" spans="1:4" x14ac:dyDescent="0.25">
      <c r="A36581" s="2">
        <v>44501</v>
      </c>
      <c r="B36581" t="s">
        <v>9755</v>
      </c>
      <c r="C36581" s="4">
        <v>1067.5</v>
      </c>
      <c r="D36581" t="str">
        <f>+_xlfn.XLOOKUP(B36581,'Ark2'!A:A,'Ark2'!C:C,"",0,1)</f>
        <v>17967304</v>
      </c>
    </row>
    <row r="36582" spans="1:4" x14ac:dyDescent="0.25">
      <c r="A36582" s="2">
        <v>44501</v>
      </c>
      <c r="B36582" t="s">
        <v>8401</v>
      </c>
      <c r="C36582" s="4">
        <v>3631.88</v>
      </c>
      <c r="D36582" t="str">
        <f>+_xlfn.XLOOKUP(B36582,'Ark2'!A:A,'Ark2'!C:C,"",0,1)</f>
        <v>28999240</v>
      </c>
    </row>
    <row r="36583" spans="1:4" x14ac:dyDescent="0.25">
      <c r="A36583" s="2">
        <v>44501</v>
      </c>
      <c r="B36583" t="s">
        <v>9560</v>
      </c>
      <c r="C36583" s="4">
        <v>93750</v>
      </c>
      <c r="D36583" t="str">
        <f>+_xlfn.XLOOKUP(B36583,'Ark2'!A:A,'Ark2'!C:C,"",0,1)</f>
        <v>27589014</v>
      </c>
    </row>
    <row r="36584" spans="1:4" x14ac:dyDescent="0.25">
      <c r="A36584" s="2">
        <v>44501</v>
      </c>
      <c r="B36584" t="s">
        <v>383</v>
      </c>
      <c r="C36584" s="4">
        <v>-7741</v>
      </c>
      <c r="D36584" t="str">
        <f>+_xlfn.XLOOKUP(B36584,'Ark2'!A:A,'Ark2'!C:C,"",0,1)</f>
        <v>45474119</v>
      </c>
    </row>
    <row r="36585" spans="1:4" x14ac:dyDescent="0.25">
      <c r="A36585" s="2">
        <v>44501</v>
      </c>
      <c r="B36585" t="s">
        <v>708</v>
      </c>
      <c r="C36585" s="4">
        <v>15985.86</v>
      </c>
      <c r="D36585" t="str">
        <f>+_xlfn.XLOOKUP(B36585,'Ark2'!A:A,'Ark2'!C:C,"",0,1)</f>
        <v>33438672</v>
      </c>
    </row>
    <row r="36586" spans="1:4" x14ac:dyDescent="0.25">
      <c r="A36586" s="2">
        <v>44501</v>
      </c>
      <c r="B36586" t="s">
        <v>9837</v>
      </c>
      <c r="C36586" s="4">
        <v>25242.13</v>
      </c>
      <c r="D36586">
        <f>+_xlfn.XLOOKUP(B36586,'Ark2'!A:A,'Ark2'!C:C,"",0,1)</f>
        <v>0</v>
      </c>
    </row>
    <row r="36587" spans="1:4" x14ac:dyDescent="0.25">
      <c r="A36587" s="2">
        <v>44501</v>
      </c>
      <c r="B36587" t="s">
        <v>8910</v>
      </c>
      <c r="C36587" s="4">
        <v>31187.75</v>
      </c>
      <c r="D36587">
        <f>+_xlfn.XLOOKUP(B36587,'Ark2'!A:A,'Ark2'!C:C,"",0,1)</f>
        <v>0</v>
      </c>
    </row>
    <row r="36588" spans="1:4" x14ac:dyDescent="0.25">
      <c r="A36588" s="2">
        <v>44501</v>
      </c>
      <c r="B36588" t="s">
        <v>9856</v>
      </c>
      <c r="C36588" s="4">
        <v>2879.25</v>
      </c>
      <c r="D36588">
        <f>+_xlfn.XLOOKUP(B36588,'Ark2'!A:A,'Ark2'!C:C,"",0,1)</f>
        <v>0</v>
      </c>
    </row>
    <row r="36589" spans="1:4" x14ac:dyDescent="0.25">
      <c r="A36589" s="2">
        <v>44501</v>
      </c>
      <c r="B36589" t="s">
        <v>9759</v>
      </c>
      <c r="C36589" s="4">
        <v>4230</v>
      </c>
      <c r="D36589">
        <f>+_xlfn.XLOOKUP(B36589,'Ark2'!A:A,'Ark2'!C:C,"",0,1)</f>
        <v>0</v>
      </c>
    </row>
    <row r="36590" spans="1:4" x14ac:dyDescent="0.25">
      <c r="A36590" s="2">
        <v>44501</v>
      </c>
      <c r="B36590" t="s">
        <v>5082</v>
      </c>
      <c r="C36590" s="4">
        <v>3960.4799999999996</v>
      </c>
      <c r="D36590">
        <f>+_xlfn.XLOOKUP(B36590,'Ark2'!A:A,'Ark2'!C:C,"",0,1)</f>
        <v>0</v>
      </c>
    </row>
    <row r="36591" spans="1:4" x14ac:dyDescent="0.25">
      <c r="A36591" s="2">
        <v>44501</v>
      </c>
      <c r="B36591" t="s">
        <v>2289</v>
      </c>
      <c r="C36591" s="4">
        <v>703</v>
      </c>
      <c r="D36591">
        <f>+_xlfn.XLOOKUP(B36591,'Ark2'!A:A,'Ark2'!C:C,"",0,1)</f>
        <v>0</v>
      </c>
    </row>
    <row r="36592" spans="1:4" x14ac:dyDescent="0.25">
      <c r="A36592" s="2">
        <v>44501</v>
      </c>
      <c r="B36592" t="s">
        <v>9641</v>
      </c>
      <c r="C36592" s="4">
        <v>9386.66</v>
      </c>
      <c r="D36592">
        <f>+_xlfn.XLOOKUP(B36592,'Ark2'!A:A,'Ark2'!C:C,"",0,1)</f>
        <v>0</v>
      </c>
    </row>
    <row r="36593" spans="1:4" x14ac:dyDescent="0.25">
      <c r="A36593" s="2">
        <v>44501</v>
      </c>
      <c r="B36593" t="s">
        <v>9920</v>
      </c>
      <c r="C36593" s="4">
        <v>1813.75</v>
      </c>
      <c r="D36593">
        <f>+_xlfn.XLOOKUP(B36593,'Ark2'!A:A,'Ark2'!C:C,"",0,1)</f>
        <v>0</v>
      </c>
    </row>
    <row r="36594" spans="1:4" x14ac:dyDescent="0.25">
      <c r="A36594" s="2">
        <v>44501</v>
      </c>
      <c r="B36594" t="s">
        <v>9795</v>
      </c>
      <c r="C36594" s="4">
        <v>4757.5</v>
      </c>
      <c r="D36594">
        <f>+_xlfn.XLOOKUP(B36594,'Ark2'!A:A,'Ark2'!C:C,"",0,1)</f>
        <v>0</v>
      </c>
    </row>
    <row r="36595" spans="1:4" x14ac:dyDescent="0.25">
      <c r="A36595" s="2">
        <v>44501</v>
      </c>
      <c r="B36595" t="s">
        <v>45</v>
      </c>
      <c r="C36595" s="4">
        <v>-3178.51</v>
      </c>
      <c r="D36595">
        <f>+_xlfn.XLOOKUP(B36595,'Ark2'!A:A,'Ark2'!C:C,"",0,1)</f>
        <v>0</v>
      </c>
    </row>
    <row r="36596" spans="1:4" x14ac:dyDescent="0.25">
      <c r="A36596" s="2">
        <v>44501</v>
      </c>
      <c r="B36596" t="s">
        <v>880</v>
      </c>
      <c r="C36596" s="4">
        <v>382566.25</v>
      </c>
      <c r="D36596" t="str">
        <f>+_xlfn.XLOOKUP(B36596,'Ark2'!A:A,'Ark2'!C:C,"",0,1)</f>
        <v>26661331</v>
      </c>
    </row>
    <row r="36597" spans="1:4" x14ac:dyDescent="0.25">
      <c r="A36597" s="2">
        <v>44501</v>
      </c>
      <c r="B36597" t="s">
        <v>5735</v>
      </c>
      <c r="C36597" s="4">
        <v>-3473.89</v>
      </c>
      <c r="D36597" t="str">
        <f>+_xlfn.XLOOKUP(B36597,'Ark2'!A:A,'Ark2'!C:C,"",0,1)</f>
        <v>25115279</v>
      </c>
    </row>
    <row r="36598" spans="1:4" x14ac:dyDescent="0.25">
      <c r="A36598" s="2">
        <v>44501</v>
      </c>
      <c r="B36598" t="s">
        <v>9848</v>
      </c>
      <c r="C36598" s="4">
        <v>1590.5</v>
      </c>
      <c r="D36598">
        <f>+_xlfn.XLOOKUP(B36598,'Ark2'!A:A,'Ark2'!C:C,"",0,1)</f>
        <v>0</v>
      </c>
    </row>
    <row r="36599" spans="1:4" x14ac:dyDescent="0.25">
      <c r="A36599" s="2">
        <v>44501</v>
      </c>
      <c r="B36599" t="s">
        <v>9642</v>
      </c>
      <c r="C36599" s="4">
        <v>1149.8800000000001</v>
      </c>
      <c r="D36599">
        <f>+_xlfn.XLOOKUP(B36599,'Ark2'!A:A,'Ark2'!C:C,"",0,1)</f>
        <v>0</v>
      </c>
    </row>
    <row r="36600" spans="1:4" x14ac:dyDescent="0.25">
      <c r="A36600" s="2">
        <v>44501</v>
      </c>
      <c r="B36600" t="s">
        <v>9849</v>
      </c>
      <c r="C36600" s="4">
        <v>3697</v>
      </c>
      <c r="D36600">
        <f>+_xlfn.XLOOKUP(B36600,'Ark2'!A:A,'Ark2'!C:C,"",0,1)</f>
        <v>0</v>
      </c>
    </row>
    <row r="36601" spans="1:4" x14ac:dyDescent="0.25">
      <c r="A36601" s="2">
        <v>44501</v>
      </c>
      <c r="B36601" t="s">
        <v>2090</v>
      </c>
      <c r="C36601" s="4">
        <v>-350</v>
      </c>
      <c r="D36601">
        <f>+_xlfn.XLOOKUP(B36601,'Ark2'!A:A,'Ark2'!C:C,"",0,1)</f>
        <v>0</v>
      </c>
    </row>
    <row r="36602" spans="1:4" x14ac:dyDescent="0.25">
      <c r="A36602" s="2">
        <v>44501</v>
      </c>
      <c r="B36602" t="s">
        <v>9857</v>
      </c>
      <c r="C36602" s="4">
        <v>1020.29</v>
      </c>
      <c r="D36602">
        <f>+_xlfn.XLOOKUP(B36602,'Ark2'!A:A,'Ark2'!C:C,"",0,1)</f>
        <v>0</v>
      </c>
    </row>
    <row r="36603" spans="1:4" x14ac:dyDescent="0.25">
      <c r="A36603" s="2">
        <v>44501</v>
      </c>
      <c r="B36603" t="s">
        <v>8996</v>
      </c>
      <c r="C36603" s="4">
        <v>-1025</v>
      </c>
      <c r="D36603">
        <f>+_xlfn.XLOOKUP(B36603,'Ark2'!A:A,'Ark2'!C:C,"",0,1)</f>
        <v>0</v>
      </c>
    </row>
    <row r="36604" spans="1:4" x14ac:dyDescent="0.25">
      <c r="A36604" s="2">
        <v>44501</v>
      </c>
      <c r="B36604" t="s">
        <v>462</v>
      </c>
      <c r="C36604" s="4">
        <v>-730</v>
      </c>
      <c r="D36604">
        <f>+_xlfn.XLOOKUP(B36604,'Ark2'!A:A,'Ark2'!C:C,"",0,1)</f>
        <v>0</v>
      </c>
    </row>
    <row r="36605" spans="1:4" x14ac:dyDescent="0.25">
      <c r="A36605" s="2">
        <v>44501</v>
      </c>
      <c r="B36605" t="s">
        <v>9760</v>
      </c>
      <c r="C36605" s="4">
        <v>4632.8999999999996</v>
      </c>
      <c r="D36605">
        <f>+_xlfn.XLOOKUP(B36605,'Ark2'!A:A,'Ark2'!C:C,"",0,1)</f>
        <v>0</v>
      </c>
    </row>
    <row r="36606" spans="1:4" x14ac:dyDescent="0.25">
      <c r="A36606" s="2">
        <v>44501</v>
      </c>
      <c r="B36606" t="s">
        <v>9643</v>
      </c>
      <c r="C36606" s="4">
        <v>10437.5</v>
      </c>
      <c r="D36606">
        <f>+_xlfn.XLOOKUP(B36606,'Ark2'!A:A,'Ark2'!C:C,"",0,1)</f>
        <v>0</v>
      </c>
    </row>
    <row r="36607" spans="1:4" x14ac:dyDescent="0.25">
      <c r="A36607" s="2">
        <v>44501</v>
      </c>
      <c r="B36607" t="s">
        <v>6882</v>
      </c>
      <c r="C36607" s="4">
        <v>-505.63</v>
      </c>
      <c r="D36607" t="str">
        <f>+_xlfn.XLOOKUP(B36607,'Ark2'!A:A,'Ark2'!C:C,"",0,1)</f>
        <v>39621754</v>
      </c>
    </row>
    <row r="36608" spans="1:4" x14ac:dyDescent="0.25">
      <c r="A36608" s="2">
        <v>44501</v>
      </c>
      <c r="B36608" t="s">
        <v>783</v>
      </c>
      <c r="C36608" s="4">
        <v>-1550.46</v>
      </c>
      <c r="D36608" t="str">
        <f>+_xlfn.XLOOKUP(B36608,'Ark2'!A:A,'Ark2'!C:C,"",0,1)</f>
        <v/>
      </c>
    </row>
    <row r="36609" spans="1:4" x14ac:dyDescent="0.25">
      <c r="A36609" s="2">
        <v>44501</v>
      </c>
      <c r="B36609" t="s">
        <v>535</v>
      </c>
      <c r="C36609" s="4">
        <v>-2010.87</v>
      </c>
      <c r="D36609" t="str">
        <f>+_xlfn.XLOOKUP(B36609,'Ark2'!A:A,'Ark2'!C:C,"",0,1)</f>
        <v>30200241</v>
      </c>
    </row>
    <row r="36610" spans="1:4" x14ac:dyDescent="0.25">
      <c r="A36610" s="2">
        <v>44501</v>
      </c>
      <c r="B36610" t="s">
        <v>1094</v>
      </c>
      <c r="C36610" s="4">
        <v>9264.34</v>
      </c>
      <c r="D36610" t="str">
        <f>+_xlfn.XLOOKUP(B36610,'Ark2'!A:A,'Ark2'!C:C,"",0,1)</f>
        <v/>
      </c>
    </row>
    <row r="36611" spans="1:4" x14ac:dyDescent="0.25">
      <c r="A36611" s="2">
        <v>44501</v>
      </c>
      <c r="B36611" t="s">
        <v>9672</v>
      </c>
      <c r="C36611" s="4">
        <v>1063.6300000000001</v>
      </c>
      <c r="D36611">
        <f>+_xlfn.XLOOKUP(B36611,'Ark2'!A:A,'Ark2'!C:C,"",0,1)</f>
        <v>0</v>
      </c>
    </row>
    <row r="36612" spans="1:4" x14ac:dyDescent="0.25">
      <c r="A36612" s="2">
        <v>44501</v>
      </c>
      <c r="B36612" t="s">
        <v>5928</v>
      </c>
      <c r="C36612" s="4">
        <v>987.5</v>
      </c>
      <c r="D36612" t="str">
        <f>+_xlfn.XLOOKUP(B36612,'Ark2'!A:A,'Ark2'!C:C,"",0,1)</f>
        <v>51031113</v>
      </c>
    </row>
    <row r="36613" spans="1:4" x14ac:dyDescent="0.25">
      <c r="A36613" s="2">
        <v>44501</v>
      </c>
      <c r="B36613" t="s">
        <v>288</v>
      </c>
      <c r="C36613" s="4">
        <v>13767.7</v>
      </c>
      <c r="D36613" t="str">
        <f>+_xlfn.XLOOKUP(B36613,'Ark2'!A:A,'Ark2'!C:C,"",0,1)</f>
        <v>32467644</v>
      </c>
    </row>
    <row r="36614" spans="1:4" x14ac:dyDescent="0.25">
      <c r="A36614" s="2">
        <v>44501</v>
      </c>
      <c r="B36614" t="s">
        <v>4439</v>
      </c>
      <c r="C36614" s="4">
        <v>-20387.5</v>
      </c>
      <c r="D36614" t="str">
        <f>+_xlfn.XLOOKUP(B36614,'Ark2'!A:A,'Ark2'!C:C,"",0,1)</f>
        <v>32658393</v>
      </c>
    </row>
    <row r="36615" spans="1:4" x14ac:dyDescent="0.25">
      <c r="A36615" s="2">
        <v>44501</v>
      </c>
      <c r="B36615" t="s">
        <v>2990</v>
      </c>
      <c r="C36615" s="4">
        <v>18750</v>
      </c>
      <c r="D36615" t="str">
        <f>+_xlfn.XLOOKUP(B36615,'Ark2'!A:A,'Ark2'!C:C,"",0,1)</f>
        <v>31418925</v>
      </c>
    </row>
    <row r="36616" spans="1:4" x14ac:dyDescent="0.25">
      <c r="A36616" s="2">
        <v>44501</v>
      </c>
      <c r="B36616" t="s">
        <v>174</v>
      </c>
      <c r="C36616" s="4">
        <v>330723.63999999996</v>
      </c>
      <c r="D36616" t="str">
        <f>+_xlfn.XLOOKUP(B36616,'Ark2'!A:A,'Ark2'!C:C,"",0,1)</f>
        <v>30532740</v>
      </c>
    </row>
    <row r="36617" spans="1:4" x14ac:dyDescent="0.25">
      <c r="A36617" s="2">
        <v>44501</v>
      </c>
      <c r="B36617" t="s">
        <v>2115</v>
      </c>
      <c r="C36617" s="4">
        <v>3710.35</v>
      </c>
      <c r="D36617" t="str">
        <f>+_xlfn.XLOOKUP(B36617,'Ark2'!A:A,'Ark2'!C:C,"",0,1)</f>
        <v>41954817</v>
      </c>
    </row>
    <row r="36618" spans="1:4" x14ac:dyDescent="0.25">
      <c r="A36618" s="2">
        <v>44501</v>
      </c>
      <c r="B36618" t="s">
        <v>245</v>
      </c>
      <c r="C36618" s="4">
        <v>6479.56</v>
      </c>
      <c r="D36618" t="str">
        <f>+_xlfn.XLOOKUP(B36618,'Ark2'!A:A,'Ark2'!C:C,"",0,1)</f>
        <v>37308811</v>
      </c>
    </row>
    <row r="36619" spans="1:4" x14ac:dyDescent="0.25">
      <c r="A36619" s="2">
        <v>44501</v>
      </c>
      <c r="B36619" t="s">
        <v>2383</v>
      </c>
      <c r="C36619" s="4">
        <v>837.5</v>
      </c>
      <c r="D36619" t="str">
        <f>+_xlfn.XLOOKUP(B36619,'Ark2'!A:A,'Ark2'!C:C,"",0,1)</f>
        <v>31087694</v>
      </c>
    </row>
    <row r="36620" spans="1:4" x14ac:dyDescent="0.25">
      <c r="A36620" s="2">
        <v>44501</v>
      </c>
      <c r="B36620" t="s">
        <v>7015</v>
      </c>
      <c r="C36620" s="4">
        <v>-1321</v>
      </c>
      <c r="D36620" t="str">
        <f>+_xlfn.XLOOKUP(B36620,'Ark2'!A:A,'Ark2'!C:C,"",0,1)</f>
        <v>20051132</v>
      </c>
    </row>
    <row r="36621" spans="1:4" x14ac:dyDescent="0.25">
      <c r="A36621" s="2">
        <v>44501</v>
      </c>
      <c r="B36621" t="s">
        <v>1332</v>
      </c>
      <c r="C36621" s="4">
        <v>1424</v>
      </c>
      <c r="D36621" t="str">
        <f>+_xlfn.XLOOKUP(B36621,'Ark2'!A:A,'Ark2'!C:C,"",0,1)</f>
        <v>15070544</v>
      </c>
    </row>
    <row r="36622" spans="1:4" x14ac:dyDescent="0.25">
      <c r="A36622" s="2">
        <v>44501</v>
      </c>
      <c r="B36622" t="s">
        <v>2164</v>
      </c>
      <c r="C36622" s="4">
        <v>3050.13</v>
      </c>
      <c r="D36622" t="str">
        <f>+_xlfn.XLOOKUP(B36622,'Ark2'!A:A,'Ark2'!C:C,"",0,1)</f>
        <v/>
      </c>
    </row>
    <row r="36623" spans="1:4" x14ac:dyDescent="0.25">
      <c r="A36623" s="2">
        <v>44501</v>
      </c>
      <c r="B36623" t="s">
        <v>7735</v>
      </c>
      <c r="C36623" s="4">
        <v>687.5</v>
      </c>
      <c r="D36623" t="str">
        <f>+_xlfn.XLOOKUP(B36623,'Ark2'!A:A,'Ark2'!C:C,"",0,1)</f>
        <v>12669844</v>
      </c>
    </row>
    <row r="36624" spans="1:4" x14ac:dyDescent="0.25">
      <c r="A36624" s="2">
        <v>44501</v>
      </c>
      <c r="B36624" t="s">
        <v>3565</v>
      </c>
      <c r="C36624" s="4">
        <v>20310.349999999999</v>
      </c>
      <c r="D36624" t="str">
        <f>+_xlfn.XLOOKUP(B36624,'Ark2'!A:A,'Ark2'!C:C,"",0,1)</f>
        <v>26700108</v>
      </c>
    </row>
    <row r="36625" spans="1:4" x14ac:dyDescent="0.25">
      <c r="A36625" s="2">
        <v>44501</v>
      </c>
      <c r="B36625" t="s">
        <v>6170</v>
      </c>
      <c r="C36625" s="4">
        <v>80750</v>
      </c>
      <c r="D36625" t="str">
        <f>+_xlfn.XLOOKUP(B36625,'Ark2'!A:A,'Ark2'!C:C,"",0,1)</f>
        <v>27120717</v>
      </c>
    </row>
    <row r="36626" spans="1:4" x14ac:dyDescent="0.25">
      <c r="A36626" s="2">
        <v>44501</v>
      </c>
      <c r="B36626" t="s">
        <v>46</v>
      </c>
      <c r="C36626" s="4">
        <v>2053442.8900000001</v>
      </c>
      <c r="D36626" t="str">
        <f>+_xlfn.XLOOKUP(B36626,'Ark2'!A:A,'Ark2'!C:C,"",0,1)</f>
        <v>25313763</v>
      </c>
    </row>
    <row r="36627" spans="1:4" x14ac:dyDescent="0.25">
      <c r="A36627" s="2">
        <v>44501</v>
      </c>
      <c r="B36627" t="s">
        <v>1126</v>
      </c>
      <c r="C36627" s="4">
        <v>19660.93</v>
      </c>
      <c r="D36627" t="str">
        <f>+_xlfn.XLOOKUP(B36627,'Ark2'!A:A,'Ark2'!C:C,"",0,1)</f>
        <v>62384514</v>
      </c>
    </row>
    <row r="36628" spans="1:4" x14ac:dyDescent="0.25">
      <c r="A36628" s="2">
        <v>44501</v>
      </c>
      <c r="B36628" t="s">
        <v>9858</v>
      </c>
      <c r="C36628" s="4">
        <v>1156.8800000000001</v>
      </c>
      <c r="D36628">
        <f>+_xlfn.XLOOKUP(B36628,'Ark2'!A:A,'Ark2'!C:C,"",0,1)</f>
        <v>0</v>
      </c>
    </row>
    <row r="36629" spans="1:4" x14ac:dyDescent="0.25">
      <c r="A36629" s="2">
        <v>44501</v>
      </c>
      <c r="B36629" t="s">
        <v>2165</v>
      </c>
      <c r="C36629" s="4">
        <v>12497.49</v>
      </c>
      <c r="D36629" t="str">
        <f>+_xlfn.XLOOKUP(B36629,'Ark2'!A:A,'Ark2'!C:C,"",0,1)</f>
        <v/>
      </c>
    </row>
    <row r="36630" spans="1:4" x14ac:dyDescent="0.25">
      <c r="A36630" s="2">
        <v>44501</v>
      </c>
      <c r="B36630" t="s">
        <v>7485</v>
      </c>
      <c r="C36630" s="4">
        <v>284480</v>
      </c>
      <c r="D36630" t="str">
        <f>+_xlfn.XLOOKUP(B36630,'Ark2'!A:A,'Ark2'!C:C,"",0,1)</f>
        <v>56484116</v>
      </c>
    </row>
    <row r="36631" spans="1:4" x14ac:dyDescent="0.25">
      <c r="A36631" s="2">
        <v>44501</v>
      </c>
      <c r="B36631" t="s">
        <v>289</v>
      </c>
      <c r="C36631" s="4">
        <v>1702</v>
      </c>
      <c r="D36631" t="str">
        <f>+_xlfn.XLOOKUP(B36631,'Ark2'!A:A,'Ark2'!C:C,"",0,1)</f>
        <v>26017297</v>
      </c>
    </row>
    <row r="36632" spans="1:4" x14ac:dyDescent="0.25">
      <c r="A36632" s="2">
        <v>44501</v>
      </c>
      <c r="B36632" t="s">
        <v>9850</v>
      </c>
      <c r="C36632" s="4">
        <v>13731.25</v>
      </c>
      <c r="D36632" t="str">
        <f>+_xlfn.XLOOKUP(B36632,'Ark2'!A:A,'Ark2'!C:C,"",0,1)</f>
        <v>28715358</v>
      </c>
    </row>
    <row r="36633" spans="1:4" x14ac:dyDescent="0.25">
      <c r="A36633" s="2">
        <v>44501</v>
      </c>
      <c r="B36633" t="s">
        <v>4021</v>
      </c>
      <c r="C36633" s="4">
        <v>1561.63</v>
      </c>
      <c r="D36633">
        <f>+_xlfn.XLOOKUP(B36633,'Ark2'!A:A,'Ark2'!C:C,"",0,1)</f>
        <v>0</v>
      </c>
    </row>
    <row r="36634" spans="1:4" x14ac:dyDescent="0.25">
      <c r="A36634" s="2">
        <v>44501</v>
      </c>
      <c r="B36634" t="s">
        <v>3197</v>
      </c>
      <c r="C36634" s="4">
        <v>-2354.5500000000002</v>
      </c>
      <c r="D36634" t="str">
        <f>+_xlfn.XLOOKUP(B36634,'Ark2'!A:A,'Ark2'!C:C,"",0,1)</f>
        <v>25685970</v>
      </c>
    </row>
    <row r="36635" spans="1:4" x14ac:dyDescent="0.25">
      <c r="A36635" s="2">
        <v>44501</v>
      </c>
      <c r="B36635" t="s">
        <v>6907</v>
      </c>
      <c r="C36635" s="4">
        <v>4724.2</v>
      </c>
      <c r="D36635" t="str">
        <f>+_xlfn.XLOOKUP(B36635,'Ark2'!A:A,'Ark2'!C:C,"",0,1)</f>
        <v/>
      </c>
    </row>
    <row r="36636" spans="1:4" x14ac:dyDescent="0.25">
      <c r="A36636" s="2">
        <v>44501</v>
      </c>
      <c r="B36636" t="s">
        <v>3189</v>
      </c>
      <c r="C36636" s="4">
        <v>10724.38</v>
      </c>
      <c r="D36636" t="str">
        <f>+_xlfn.XLOOKUP(B36636,'Ark2'!A:A,'Ark2'!C:C,"",0,1)</f>
        <v>25277236</v>
      </c>
    </row>
    <row r="36637" spans="1:4" x14ac:dyDescent="0.25">
      <c r="A36637" s="2">
        <v>44501</v>
      </c>
      <c r="B36637" t="s">
        <v>9938</v>
      </c>
      <c r="C36637" s="4">
        <v>4039.38</v>
      </c>
      <c r="D36637" t="str">
        <f>+_xlfn.XLOOKUP(B36637,'Ark2'!A:A,'Ark2'!C:C,"",0,1)</f>
        <v>27927882</v>
      </c>
    </row>
    <row r="36638" spans="1:4" x14ac:dyDescent="0.25">
      <c r="A36638" s="2">
        <v>44501</v>
      </c>
      <c r="B36638" t="s">
        <v>384</v>
      </c>
      <c r="C36638" s="4">
        <v>87030.25</v>
      </c>
      <c r="D36638" t="str">
        <f>+_xlfn.XLOOKUP(B36638,'Ark2'!A:A,'Ark2'!C:C,"",0,1)</f>
        <v/>
      </c>
    </row>
    <row r="36639" spans="1:4" x14ac:dyDescent="0.25">
      <c r="A36639" s="2">
        <v>44501</v>
      </c>
      <c r="B36639" t="s">
        <v>844</v>
      </c>
      <c r="C36639" s="4">
        <v>285025.02</v>
      </c>
      <c r="D36639" t="str">
        <f>+_xlfn.XLOOKUP(B36639,'Ark2'!A:A,'Ark2'!C:C,"",0,1)</f>
        <v>43405810</v>
      </c>
    </row>
    <row r="36640" spans="1:4" x14ac:dyDescent="0.25">
      <c r="A36640" s="2">
        <v>44501</v>
      </c>
      <c r="B36640" t="s">
        <v>912</v>
      </c>
      <c r="C36640" s="4">
        <v>-54983.25</v>
      </c>
      <c r="D36640" t="str">
        <f>+_xlfn.XLOOKUP(B36640,'Ark2'!A:A,'Ark2'!C:C,"",0,1)</f>
        <v>17261649</v>
      </c>
    </row>
    <row r="36641" spans="1:4" x14ac:dyDescent="0.25">
      <c r="A36641" s="2">
        <v>44501</v>
      </c>
      <c r="B36641" t="s">
        <v>5848</v>
      </c>
      <c r="C36641" s="4">
        <v>2329.5</v>
      </c>
      <c r="D36641" t="str">
        <f>+_xlfn.XLOOKUP(B36641,'Ark2'!A:A,'Ark2'!C:C,"",0,1)</f>
        <v>10163668</v>
      </c>
    </row>
    <row r="36642" spans="1:4" x14ac:dyDescent="0.25">
      <c r="A36642" s="2">
        <v>44501</v>
      </c>
      <c r="B36642" t="s">
        <v>291</v>
      </c>
      <c r="C36642" s="4">
        <v>543761.81000000006</v>
      </c>
      <c r="D36642" t="str">
        <f>+_xlfn.XLOOKUP(B36642,'Ark2'!A:A,'Ark2'!C:C,"",0,1)</f>
        <v>21628549</v>
      </c>
    </row>
    <row r="36643" spans="1:4" x14ac:dyDescent="0.25">
      <c r="A36643" s="2">
        <v>44501</v>
      </c>
      <c r="B36643" t="s">
        <v>7646</v>
      </c>
      <c r="C36643" s="4">
        <v>2323.5</v>
      </c>
      <c r="D36643" t="str">
        <f>+_xlfn.XLOOKUP(B36643,'Ark2'!A:A,'Ark2'!C:C,"",0,1)</f>
        <v>29813884</v>
      </c>
    </row>
    <row r="36644" spans="1:4" x14ac:dyDescent="0.25">
      <c r="A36644" s="2">
        <v>44501</v>
      </c>
      <c r="B36644" t="s">
        <v>6527</v>
      </c>
      <c r="C36644" s="4">
        <v>22186.68</v>
      </c>
      <c r="D36644" t="str">
        <f>+_xlfn.XLOOKUP(B36644,'Ark2'!A:A,'Ark2'!C:C,"",0,1)</f>
        <v>29546746</v>
      </c>
    </row>
    <row r="36645" spans="1:4" x14ac:dyDescent="0.25">
      <c r="A36645" s="2">
        <v>44501</v>
      </c>
      <c r="B36645" t="s">
        <v>9482</v>
      </c>
      <c r="C36645" s="4">
        <v>8062.5</v>
      </c>
      <c r="D36645" t="str">
        <f>+_xlfn.XLOOKUP(B36645,'Ark2'!A:A,'Ark2'!C:C,"",0,1)</f>
        <v>30323726</v>
      </c>
    </row>
    <row r="36646" spans="1:4" x14ac:dyDescent="0.25">
      <c r="A36646" s="2">
        <v>44501</v>
      </c>
      <c r="B36646" t="s">
        <v>47</v>
      </c>
      <c r="C36646" s="4">
        <v>-246.88</v>
      </c>
      <c r="D36646" t="str">
        <f>+_xlfn.XLOOKUP(B36646,'Ark2'!A:A,'Ark2'!C:C,"",0,1)</f>
        <v>26433274</v>
      </c>
    </row>
    <row r="36647" spans="1:4" x14ac:dyDescent="0.25">
      <c r="A36647" s="2">
        <v>44501</v>
      </c>
      <c r="B36647" t="s">
        <v>465</v>
      </c>
      <c r="C36647" s="4">
        <v>51526.39</v>
      </c>
      <c r="D36647" t="str">
        <f>+_xlfn.XLOOKUP(B36647,'Ark2'!A:A,'Ark2'!C:C,"",0,1)</f>
        <v>82593616</v>
      </c>
    </row>
    <row r="36648" spans="1:4" x14ac:dyDescent="0.25">
      <c r="A36648" s="2">
        <v>44501</v>
      </c>
      <c r="B36648" t="s">
        <v>175</v>
      </c>
      <c r="C36648" s="4">
        <v>17077.52</v>
      </c>
      <c r="D36648" t="str">
        <f>+_xlfn.XLOOKUP(B36648,'Ark2'!A:A,'Ark2'!C:C,"",0,1)</f>
        <v>40588213</v>
      </c>
    </row>
    <row r="36649" spans="1:4" x14ac:dyDescent="0.25">
      <c r="A36649" s="2">
        <v>44501</v>
      </c>
      <c r="B36649" t="s">
        <v>8192</v>
      </c>
      <c r="C36649" s="4">
        <v>13162.75</v>
      </c>
      <c r="D36649" t="str">
        <f>+_xlfn.XLOOKUP(B36649,'Ark2'!A:A,'Ark2'!C:C,"",0,1)</f>
        <v>16092045</v>
      </c>
    </row>
    <row r="36650" spans="1:4" x14ac:dyDescent="0.25">
      <c r="A36650" s="2">
        <v>44501</v>
      </c>
      <c r="B36650" t="s">
        <v>3408</v>
      </c>
      <c r="C36650" s="4">
        <v>2306.2600000000002</v>
      </c>
      <c r="D36650" t="str">
        <f>+_xlfn.XLOOKUP(B36650,'Ark2'!A:A,'Ark2'!C:C,"",0,1)</f>
        <v>16127493</v>
      </c>
    </row>
    <row r="36651" spans="1:4" x14ac:dyDescent="0.25">
      <c r="A36651" s="2">
        <v>44501</v>
      </c>
      <c r="B36651" t="s">
        <v>709</v>
      </c>
      <c r="C36651" s="4">
        <v>36070.57</v>
      </c>
      <c r="D36651" t="str">
        <f>+_xlfn.XLOOKUP(B36651,'Ark2'!A:A,'Ark2'!C:C,"",0,1)</f>
        <v>56393412</v>
      </c>
    </row>
    <row r="36652" spans="1:4" x14ac:dyDescent="0.25">
      <c r="A36652" s="2">
        <v>44501</v>
      </c>
      <c r="B36652" t="s">
        <v>8032</v>
      </c>
      <c r="C36652" s="4">
        <v>-4061.23</v>
      </c>
      <c r="D36652" t="str">
        <f>+_xlfn.XLOOKUP(B36652,'Ark2'!A:A,'Ark2'!C:C,"",0,1)</f>
        <v>37577170</v>
      </c>
    </row>
    <row r="36653" spans="1:4" x14ac:dyDescent="0.25">
      <c r="A36653" s="2">
        <v>44501</v>
      </c>
      <c r="B36653" t="s">
        <v>6438</v>
      </c>
      <c r="C36653" s="4">
        <v>71497.350000000006</v>
      </c>
      <c r="D36653" t="str">
        <f>+_xlfn.XLOOKUP(B36653,'Ark2'!A:A,'Ark2'!C:C,"",0,1)</f>
        <v/>
      </c>
    </row>
    <row r="36654" spans="1:4" x14ac:dyDescent="0.25">
      <c r="A36654" s="2">
        <v>44501</v>
      </c>
      <c r="B36654" t="s">
        <v>9817</v>
      </c>
      <c r="C36654" s="4">
        <v>8993.75</v>
      </c>
      <c r="D36654" t="str">
        <f>+_xlfn.XLOOKUP(B36654,'Ark2'!A:A,'Ark2'!C:C,"",0,1)</f>
        <v>30917839</v>
      </c>
    </row>
    <row r="36655" spans="1:4" x14ac:dyDescent="0.25">
      <c r="A36655" s="2">
        <v>44501</v>
      </c>
      <c r="B36655" t="s">
        <v>49</v>
      </c>
      <c r="C36655" s="4">
        <v>-7049.35</v>
      </c>
      <c r="D36655" t="str">
        <f>+_xlfn.XLOOKUP(B36655,'Ark2'!A:A,'Ark2'!C:C,"",0,1)</f>
        <v>36225335</v>
      </c>
    </row>
    <row r="36656" spans="1:4" x14ac:dyDescent="0.25">
      <c r="A36656" s="2">
        <v>44501</v>
      </c>
      <c r="B36656" t="s">
        <v>6647</v>
      </c>
      <c r="C36656" s="4">
        <v>865625</v>
      </c>
      <c r="D36656" t="str">
        <f>+_xlfn.XLOOKUP(B36656,'Ark2'!A:A,'Ark2'!C:C,"",0,1)</f>
        <v>35651950</v>
      </c>
    </row>
    <row r="36657" spans="1:4" x14ac:dyDescent="0.25">
      <c r="A36657" s="2">
        <v>44501</v>
      </c>
      <c r="B36657" t="s">
        <v>9796</v>
      </c>
      <c r="C36657" s="4">
        <v>5522.5</v>
      </c>
      <c r="D36657" t="str">
        <f>+_xlfn.XLOOKUP(B36657,'Ark2'!A:A,'Ark2'!C:C,"",0,1)</f>
        <v>21302635</v>
      </c>
    </row>
    <row r="36658" spans="1:4" x14ac:dyDescent="0.25">
      <c r="A36658" s="2">
        <v>44501</v>
      </c>
      <c r="B36658" t="s">
        <v>2022</v>
      </c>
      <c r="C36658" s="4">
        <v>90613.62</v>
      </c>
      <c r="D36658" t="str">
        <f>+_xlfn.XLOOKUP(B36658,'Ark2'!A:A,'Ark2'!C:C,"",0,1)</f>
        <v>18632276</v>
      </c>
    </row>
    <row r="36659" spans="1:4" x14ac:dyDescent="0.25">
      <c r="A36659" s="2">
        <v>44501</v>
      </c>
      <c r="B36659" t="s">
        <v>1030</v>
      </c>
      <c r="C36659" s="4">
        <v>4787.5</v>
      </c>
      <c r="D36659" t="str">
        <f>+_xlfn.XLOOKUP(B36659,'Ark2'!A:A,'Ark2'!C:C,"",0,1)</f>
        <v>41257911</v>
      </c>
    </row>
    <row r="36660" spans="1:4" x14ac:dyDescent="0.25">
      <c r="A36660" s="2">
        <v>44501</v>
      </c>
      <c r="B36660" t="s">
        <v>8057</v>
      </c>
      <c r="C36660" s="4">
        <v>5584.65</v>
      </c>
      <c r="D36660" t="str">
        <f>+_xlfn.XLOOKUP(B36660,'Ark2'!A:A,'Ark2'!C:C,"",0,1)</f>
        <v>41837381</v>
      </c>
    </row>
    <row r="36661" spans="1:4" x14ac:dyDescent="0.25">
      <c r="A36661" s="2">
        <v>44501</v>
      </c>
      <c r="B36661" t="s">
        <v>385</v>
      </c>
      <c r="C36661" s="4">
        <v>-3061.01</v>
      </c>
      <c r="D36661" t="str">
        <f>+_xlfn.XLOOKUP(B36661,'Ark2'!A:A,'Ark2'!C:C,"",0,1)</f>
        <v>38906011</v>
      </c>
    </row>
    <row r="36662" spans="1:4" x14ac:dyDescent="0.25">
      <c r="A36662" s="2">
        <v>44501</v>
      </c>
      <c r="B36662" t="s">
        <v>9859</v>
      </c>
      <c r="C36662" s="4">
        <v>10813.54</v>
      </c>
      <c r="D36662" t="str">
        <f>+_xlfn.XLOOKUP(B36662,'Ark2'!A:A,'Ark2'!C:C,"",0,1)</f>
        <v>40549404</v>
      </c>
    </row>
    <row r="36663" spans="1:4" x14ac:dyDescent="0.25">
      <c r="A36663" s="2">
        <v>44501</v>
      </c>
      <c r="B36663" t="s">
        <v>3543</v>
      </c>
      <c r="C36663" s="4">
        <v>12009.2</v>
      </c>
      <c r="D36663" t="str">
        <f>+_xlfn.XLOOKUP(B36663,'Ark2'!A:A,'Ark2'!C:C,"",0,1)</f>
        <v>33649282</v>
      </c>
    </row>
    <row r="36664" spans="1:4" x14ac:dyDescent="0.25">
      <c r="A36664" s="2">
        <v>44501</v>
      </c>
      <c r="B36664" t="s">
        <v>292</v>
      </c>
      <c r="C36664" s="4">
        <v>175526.52000000002</v>
      </c>
      <c r="D36664" t="str">
        <f>+_xlfn.XLOOKUP(B36664,'Ark2'!A:A,'Ark2'!C:C,"",0,1)</f>
        <v>37238910</v>
      </c>
    </row>
    <row r="36665" spans="1:4" x14ac:dyDescent="0.25">
      <c r="A36665" s="2">
        <v>44501</v>
      </c>
      <c r="B36665" t="s">
        <v>293</v>
      </c>
      <c r="C36665" s="4">
        <v>-30116.31</v>
      </c>
      <c r="D36665" t="str">
        <f>+_xlfn.XLOOKUP(B36665,'Ark2'!A:A,'Ark2'!C:C,"",0,1)</f>
        <v>12552793</v>
      </c>
    </row>
    <row r="36666" spans="1:4" x14ac:dyDescent="0.25">
      <c r="A36666" s="2">
        <v>44501</v>
      </c>
      <c r="B36666" t="s">
        <v>9673</v>
      </c>
      <c r="C36666" s="4">
        <v>44.25</v>
      </c>
      <c r="D36666">
        <f>+_xlfn.XLOOKUP(B36666,'Ark2'!A:A,'Ark2'!C:C,"",0,1)</f>
        <v>0</v>
      </c>
    </row>
    <row r="36667" spans="1:4" x14ac:dyDescent="0.25">
      <c r="A36667" s="2">
        <v>44501</v>
      </c>
      <c r="B36667" t="s">
        <v>9860</v>
      </c>
      <c r="C36667" s="4">
        <v>3368.28</v>
      </c>
      <c r="D36667">
        <f>+_xlfn.XLOOKUP(B36667,'Ark2'!A:A,'Ark2'!C:C,"",0,1)</f>
        <v>0</v>
      </c>
    </row>
    <row r="36668" spans="1:4" x14ac:dyDescent="0.25">
      <c r="A36668" s="2">
        <v>44501</v>
      </c>
      <c r="B36668" t="s">
        <v>9674</v>
      </c>
      <c r="C36668" s="4">
        <v>1162</v>
      </c>
      <c r="D36668">
        <f>+_xlfn.XLOOKUP(B36668,'Ark2'!A:A,'Ark2'!C:C,"",0,1)</f>
        <v>0</v>
      </c>
    </row>
    <row r="36669" spans="1:4" x14ac:dyDescent="0.25">
      <c r="A36669" s="2">
        <v>44501</v>
      </c>
      <c r="B36669" t="s">
        <v>246</v>
      </c>
      <c r="C36669" s="4">
        <v>21483.88</v>
      </c>
      <c r="D36669" t="str">
        <f>+_xlfn.XLOOKUP(B36669,'Ark2'!A:A,'Ark2'!C:C,"",0,1)</f>
        <v>34009570</v>
      </c>
    </row>
    <row r="36670" spans="1:4" x14ac:dyDescent="0.25">
      <c r="A36670" s="2">
        <v>44501</v>
      </c>
      <c r="B36670" t="s">
        <v>9675</v>
      </c>
      <c r="C36670" s="4">
        <v>947.5</v>
      </c>
      <c r="D36670">
        <f>+_xlfn.XLOOKUP(B36670,'Ark2'!A:A,'Ark2'!C:C,"",0,1)</f>
        <v>0</v>
      </c>
    </row>
    <row r="36671" spans="1:4" x14ac:dyDescent="0.25">
      <c r="A36671" s="2">
        <v>44501</v>
      </c>
      <c r="B36671" t="s">
        <v>7385</v>
      </c>
      <c r="C36671" s="4">
        <v>1103.75</v>
      </c>
      <c r="D36671" t="str">
        <f>+_xlfn.XLOOKUP(B36671,'Ark2'!A:A,'Ark2'!C:C,"",0,1)</f>
        <v>26648475</v>
      </c>
    </row>
    <row r="36672" spans="1:4" x14ac:dyDescent="0.25">
      <c r="A36672" s="2">
        <v>44501</v>
      </c>
      <c r="B36672" t="s">
        <v>294</v>
      </c>
      <c r="C36672" s="4">
        <v>78680.09</v>
      </c>
      <c r="D36672" t="str">
        <f>+_xlfn.XLOOKUP(B36672,'Ark2'!A:A,'Ark2'!C:C,"",0,1)</f>
        <v>88216512</v>
      </c>
    </row>
    <row r="36673" spans="1:4" x14ac:dyDescent="0.25">
      <c r="A36673" s="2">
        <v>44501</v>
      </c>
      <c r="B36673" t="s">
        <v>1095</v>
      </c>
      <c r="C36673" s="4">
        <v>2998.25</v>
      </c>
      <c r="D36673" t="str">
        <f>+_xlfn.XLOOKUP(B36673,'Ark2'!A:A,'Ark2'!C:C,"",0,1)</f>
        <v>46168313</v>
      </c>
    </row>
    <row r="36674" spans="1:4" x14ac:dyDescent="0.25">
      <c r="A36674" s="2">
        <v>44501</v>
      </c>
      <c r="B36674" t="s">
        <v>5887</v>
      </c>
      <c r="C36674" s="4">
        <v>36768.04</v>
      </c>
      <c r="D36674" t="str">
        <f>+_xlfn.XLOOKUP(B36674,'Ark2'!A:A,'Ark2'!C:C,"",0,1)</f>
        <v>32125751</v>
      </c>
    </row>
    <row r="36675" spans="1:4" x14ac:dyDescent="0.25">
      <c r="A36675" s="2">
        <v>44501</v>
      </c>
      <c r="B36675" t="s">
        <v>6959</v>
      </c>
      <c r="C36675" s="4">
        <v>41859.75</v>
      </c>
      <c r="D36675" t="str">
        <f>+_xlfn.XLOOKUP(B36675,'Ark2'!A:A,'Ark2'!C:C,"",0,1)</f>
        <v>39158418</v>
      </c>
    </row>
    <row r="36676" spans="1:4" x14ac:dyDescent="0.25">
      <c r="A36676" s="2">
        <v>44501</v>
      </c>
      <c r="B36676" t="s">
        <v>882</v>
      </c>
      <c r="C36676" s="4">
        <v>441040.16000000003</v>
      </c>
      <c r="D36676" t="str">
        <f>+_xlfn.XLOOKUP(B36676,'Ark2'!A:A,'Ark2'!C:C,"",0,1)</f>
        <v>12047894</v>
      </c>
    </row>
    <row r="36677" spans="1:4" x14ac:dyDescent="0.25">
      <c r="A36677" s="2">
        <v>44501</v>
      </c>
      <c r="B36677" t="s">
        <v>2385</v>
      </c>
      <c r="C36677" s="4">
        <v>145625</v>
      </c>
      <c r="D36677" t="str">
        <f>+_xlfn.XLOOKUP(B36677,'Ark2'!A:A,'Ark2'!C:C,"",0,1)</f>
        <v>29189765</v>
      </c>
    </row>
    <row r="36678" spans="1:4" x14ac:dyDescent="0.25">
      <c r="A36678" s="2">
        <v>44501</v>
      </c>
      <c r="B36678" t="s">
        <v>1442</v>
      </c>
      <c r="C36678" s="4">
        <v>389066.79</v>
      </c>
      <c r="D36678" t="str">
        <f>+_xlfn.XLOOKUP(B36678,'Ark2'!A:A,'Ark2'!C:C,"",0,1)</f>
        <v>25601920</v>
      </c>
    </row>
    <row r="36679" spans="1:4" x14ac:dyDescent="0.25">
      <c r="A36679" s="2">
        <v>44501</v>
      </c>
      <c r="B36679" t="s">
        <v>5183</v>
      </c>
      <c r="C36679" s="4">
        <v>-50</v>
      </c>
      <c r="D36679">
        <f>+_xlfn.XLOOKUP(B36679,'Ark2'!A:A,'Ark2'!C:C,"",0,1)</f>
        <v>0</v>
      </c>
    </row>
    <row r="36680" spans="1:4" x14ac:dyDescent="0.25">
      <c r="A36680" s="2">
        <v>44501</v>
      </c>
      <c r="B36680" t="s">
        <v>295</v>
      </c>
      <c r="C36680" s="4">
        <v>1198.1300000000001</v>
      </c>
      <c r="D36680" t="str">
        <f>+_xlfn.XLOOKUP(B36680,'Ark2'!A:A,'Ark2'!C:C,"",0,1)</f>
        <v>80407513</v>
      </c>
    </row>
    <row r="36681" spans="1:4" x14ac:dyDescent="0.25">
      <c r="A36681" s="2">
        <v>44501</v>
      </c>
      <c r="B36681" t="s">
        <v>784</v>
      </c>
      <c r="C36681" s="4">
        <v>11151.25</v>
      </c>
      <c r="D36681">
        <f>+_xlfn.XLOOKUP(B36681,'Ark2'!A:A,'Ark2'!C:C,"",0,1)</f>
        <v>0</v>
      </c>
    </row>
    <row r="36682" spans="1:4" x14ac:dyDescent="0.25">
      <c r="A36682" s="2">
        <v>44501</v>
      </c>
      <c r="B36682" t="s">
        <v>6404</v>
      </c>
      <c r="C36682" s="4">
        <v>-98.75</v>
      </c>
      <c r="D36682">
        <f>+_xlfn.XLOOKUP(B36682,'Ark2'!A:A,'Ark2'!C:C,"",0,1)</f>
        <v>0</v>
      </c>
    </row>
    <row r="36683" spans="1:4" x14ac:dyDescent="0.25">
      <c r="A36683" s="2">
        <v>44501</v>
      </c>
      <c r="B36683" t="s">
        <v>6589</v>
      </c>
      <c r="C36683" s="4">
        <v>47560</v>
      </c>
      <c r="D36683" t="str">
        <f>+_xlfn.XLOOKUP(B36683,'Ark2'!A:A,'Ark2'!C:C,"",0,1)</f>
        <v/>
      </c>
    </row>
    <row r="36684" spans="1:4" x14ac:dyDescent="0.25">
      <c r="A36684" s="2">
        <v>44501</v>
      </c>
      <c r="B36684" t="s">
        <v>247</v>
      </c>
      <c r="C36684" s="4">
        <v>-990</v>
      </c>
      <c r="D36684">
        <f>+_xlfn.XLOOKUP(B36684,'Ark2'!A:A,'Ark2'!C:C,"",0,1)</f>
        <v>0</v>
      </c>
    </row>
    <row r="36685" spans="1:4" x14ac:dyDescent="0.25">
      <c r="A36685" s="2">
        <v>44501</v>
      </c>
      <c r="B36685" t="s">
        <v>467</v>
      </c>
      <c r="C36685" s="4">
        <v>-323.52999999999997</v>
      </c>
      <c r="D36685">
        <f>+_xlfn.XLOOKUP(B36685,'Ark2'!A:A,'Ark2'!C:C,"",0,1)</f>
        <v>0</v>
      </c>
    </row>
    <row r="36686" spans="1:4" x14ac:dyDescent="0.25">
      <c r="A36686" s="2">
        <v>44501</v>
      </c>
      <c r="B36686" t="s">
        <v>3877</v>
      </c>
      <c r="C36686" s="4">
        <v>1550.45</v>
      </c>
      <c r="D36686">
        <f>+_xlfn.XLOOKUP(B36686,'Ark2'!A:A,'Ark2'!C:C,"",0,1)</f>
        <v>0</v>
      </c>
    </row>
    <row r="36687" spans="1:4" x14ac:dyDescent="0.25">
      <c r="A36687" s="2">
        <v>44501</v>
      </c>
      <c r="B36687" t="s">
        <v>51</v>
      </c>
      <c r="C36687" s="4">
        <v>-1223.76</v>
      </c>
      <c r="D36687">
        <f>+_xlfn.XLOOKUP(B36687,'Ark2'!A:A,'Ark2'!C:C,"",0,1)</f>
        <v>0</v>
      </c>
    </row>
    <row r="36688" spans="1:4" x14ac:dyDescent="0.25">
      <c r="A36688" s="2">
        <v>44501</v>
      </c>
      <c r="B36688" t="s">
        <v>9845</v>
      </c>
      <c r="C36688" s="4">
        <v>1981.1</v>
      </c>
      <c r="D36688">
        <f>+_xlfn.XLOOKUP(B36688,'Ark2'!A:A,'Ark2'!C:C,"",0,1)</f>
        <v>0</v>
      </c>
    </row>
    <row r="36689" spans="1:4" x14ac:dyDescent="0.25">
      <c r="A36689" s="2">
        <v>44501</v>
      </c>
      <c r="B36689" t="s">
        <v>6143</v>
      </c>
      <c r="C36689" s="4">
        <v>2014</v>
      </c>
      <c r="D36689" t="str">
        <f>+_xlfn.XLOOKUP(B36689,'Ark2'!A:A,'Ark2'!C:C,"",0,1)</f>
        <v>32064663</v>
      </c>
    </row>
    <row r="36690" spans="1:4" x14ac:dyDescent="0.25">
      <c r="A36690" s="2">
        <v>44501</v>
      </c>
      <c r="B36690" t="s">
        <v>6960</v>
      </c>
      <c r="C36690" s="4">
        <v>2250</v>
      </c>
      <c r="D36690" t="str">
        <f>+_xlfn.XLOOKUP(B36690,'Ark2'!A:A,'Ark2'!C:C,"",0,1)</f>
        <v>40276432</v>
      </c>
    </row>
    <row r="36691" spans="1:4" x14ac:dyDescent="0.25">
      <c r="A36691" s="2">
        <v>44501</v>
      </c>
      <c r="B36691" t="s">
        <v>6528</v>
      </c>
      <c r="C36691" s="4">
        <v>1211.25</v>
      </c>
      <c r="D36691" t="str">
        <f>+_xlfn.XLOOKUP(B36691,'Ark2'!A:A,'Ark2'!C:C,"",0,1)</f>
        <v>25135806</v>
      </c>
    </row>
    <row r="36692" spans="1:4" x14ac:dyDescent="0.25">
      <c r="A36692" s="2">
        <v>44501</v>
      </c>
      <c r="B36692" t="s">
        <v>6443</v>
      </c>
      <c r="C36692" s="4">
        <v>3622.5699999999997</v>
      </c>
      <c r="D36692" t="str">
        <f>+_xlfn.XLOOKUP(B36692,'Ark2'!A:A,'Ark2'!C:C,"",0,1)</f>
        <v>75841418</v>
      </c>
    </row>
    <row r="36693" spans="1:4" x14ac:dyDescent="0.25">
      <c r="A36693" s="2">
        <v>44501</v>
      </c>
      <c r="B36693" t="s">
        <v>1031</v>
      </c>
      <c r="C36693" s="4">
        <v>29856.25</v>
      </c>
      <c r="D36693" t="str">
        <f>+_xlfn.XLOOKUP(B36693,'Ark2'!A:A,'Ark2'!C:C,"",0,1)</f>
        <v/>
      </c>
    </row>
    <row r="36694" spans="1:4" x14ac:dyDescent="0.25">
      <c r="A36694" s="2">
        <v>44501</v>
      </c>
      <c r="B36694" t="s">
        <v>7761</v>
      </c>
      <c r="C36694" s="4">
        <v>-48.75</v>
      </c>
      <c r="D36694">
        <f>+_xlfn.XLOOKUP(B36694,'Ark2'!A:A,'Ark2'!C:C,"",0,1)</f>
        <v>0</v>
      </c>
    </row>
    <row r="36695" spans="1:4" x14ac:dyDescent="0.25">
      <c r="A36695" s="2">
        <v>44501</v>
      </c>
      <c r="B36695" t="s">
        <v>9792</v>
      </c>
      <c r="C36695" s="4">
        <v>1523.75</v>
      </c>
      <c r="D36695">
        <f>+_xlfn.XLOOKUP(B36695,'Ark2'!A:A,'Ark2'!C:C,"",0,1)</f>
        <v>0</v>
      </c>
    </row>
    <row r="36696" spans="1:4" x14ac:dyDescent="0.25">
      <c r="A36696" s="2">
        <v>44501</v>
      </c>
      <c r="B36696" t="s">
        <v>9676</v>
      </c>
      <c r="C36696" s="4">
        <v>872.25</v>
      </c>
      <c r="D36696">
        <f>+_xlfn.XLOOKUP(B36696,'Ark2'!A:A,'Ark2'!C:C,"",0,1)</f>
        <v>0</v>
      </c>
    </row>
    <row r="36697" spans="1:4" x14ac:dyDescent="0.25">
      <c r="A36697" s="2">
        <v>44501</v>
      </c>
      <c r="B36697" t="s">
        <v>8220</v>
      </c>
      <c r="C36697" s="4">
        <v>1413.46</v>
      </c>
      <c r="D36697" t="str">
        <f>+_xlfn.XLOOKUP(B36697,'Ark2'!A:A,'Ark2'!C:C,"",0,1)</f>
        <v>37650234</v>
      </c>
    </row>
    <row r="36698" spans="1:4" x14ac:dyDescent="0.25">
      <c r="A36698" s="2">
        <v>44501</v>
      </c>
      <c r="B36698" t="s">
        <v>9381</v>
      </c>
      <c r="C36698" s="4">
        <v>1060</v>
      </c>
      <c r="D36698" t="str">
        <f>+_xlfn.XLOOKUP(B36698,'Ark2'!A:A,'Ark2'!C:C,"",0,1)</f>
        <v>39370530</v>
      </c>
    </row>
    <row r="36699" spans="1:4" x14ac:dyDescent="0.25">
      <c r="A36699" s="2">
        <v>44501</v>
      </c>
      <c r="B36699" t="s">
        <v>2386</v>
      </c>
      <c r="C36699" s="4">
        <v>45047.96</v>
      </c>
      <c r="D36699" t="str">
        <f>+_xlfn.XLOOKUP(B36699,'Ark2'!A:A,'Ark2'!C:C,"",0,1)</f>
        <v>31428815</v>
      </c>
    </row>
    <row r="36700" spans="1:4" x14ac:dyDescent="0.25">
      <c r="A36700" s="2">
        <v>44501</v>
      </c>
      <c r="B36700" t="s">
        <v>1819</v>
      </c>
      <c r="C36700" s="4">
        <v>1462.5</v>
      </c>
      <c r="D36700" t="str">
        <f>+_xlfn.XLOOKUP(B36700,'Ark2'!A:A,'Ark2'!C:C,"",0,1)</f>
        <v>45861317</v>
      </c>
    </row>
    <row r="36701" spans="1:4" x14ac:dyDescent="0.25">
      <c r="A36701" s="2">
        <v>44501</v>
      </c>
      <c r="B36701" t="s">
        <v>5138</v>
      </c>
      <c r="C36701" s="4">
        <v>4791.3500000000004</v>
      </c>
      <c r="D36701" t="str">
        <f>+_xlfn.XLOOKUP(B36701,'Ark2'!A:A,'Ark2'!C:C,"",0,1)</f>
        <v>31386616</v>
      </c>
    </row>
    <row r="36702" spans="1:4" x14ac:dyDescent="0.25">
      <c r="A36702" s="2">
        <v>44501</v>
      </c>
      <c r="B36702" t="s">
        <v>7317</v>
      </c>
      <c r="C36702" s="4">
        <v>843.75</v>
      </c>
      <c r="D36702" t="str">
        <f>+_xlfn.XLOOKUP(B36702,'Ark2'!A:A,'Ark2'!C:C,"",0,1)</f>
        <v>26433762</v>
      </c>
    </row>
    <row r="36703" spans="1:4" x14ac:dyDescent="0.25">
      <c r="A36703" s="2">
        <v>44501</v>
      </c>
      <c r="B36703" t="s">
        <v>6529</v>
      </c>
      <c r="C36703" s="4">
        <v>1826.25</v>
      </c>
      <c r="D36703" t="str">
        <f>+_xlfn.XLOOKUP(B36703,'Ark2'!A:A,'Ark2'!C:C,"",0,1)</f>
        <v>18443481</v>
      </c>
    </row>
    <row r="36704" spans="1:4" x14ac:dyDescent="0.25">
      <c r="A36704" s="2">
        <v>44501</v>
      </c>
      <c r="B36704" t="s">
        <v>1098</v>
      </c>
      <c r="C36704" s="4">
        <v>45961.91</v>
      </c>
      <c r="D36704" t="str">
        <f>+_xlfn.XLOOKUP(B36704,'Ark2'!A:A,'Ark2'!C:C,"",0,1)</f>
        <v>42008419</v>
      </c>
    </row>
    <row r="36705" spans="1:4" x14ac:dyDescent="0.25">
      <c r="A36705" s="2">
        <v>44501</v>
      </c>
      <c r="B36705" t="s">
        <v>2519</v>
      </c>
      <c r="C36705" s="4">
        <v>21532.98</v>
      </c>
      <c r="D36705" t="str">
        <f>+_xlfn.XLOOKUP(B36705,'Ark2'!A:A,'Ark2'!C:C,"",0,1)</f>
        <v>22071815</v>
      </c>
    </row>
    <row r="36706" spans="1:4" x14ac:dyDescent="0.25">
      <c r="A36706" s="2">
        <v>44501</v>
      </c>
      <c r="B36706" t="s">
        <v>9227</v>
      </c>
      <c r="C36706" s="4">
        <v>16298.75</v>
      </c>
      <c r="D36706" t="str">
        <f>+_xlfn.XLOOKUP(B36706,'Ark2'!A:A,'Ark2'!C:C,"",0,1)</f>
        <v>38246011</v>
      </c>
    </row>
    <row r="36707" spans="1:4" x14ac:dyDescent="0.25">
      <c r="A36707" s="2">
        <v>44501</v>
      </c>
      <c r="B36707" t="s">
        <v>1129</v>
      </c>
      <c r="C36707" s="4">
        <v>-7851.53</v>
      </c>
      <c r="D36707" t="str">
        <f>+_xlfn.XLOOKUP(B36707,'Ark2'!A:A,'Ark2'!C:C,"",0,1)</f>
        <v>30930770</v>
      </c>
    </row>
    <row r="36708" spans="1:4" x14ac:dyDescent="0.25">
      <c r="A36708" s="2">
        <v>44501</v>
      </c>
      <c r="B36708" t="s">
        <v>9797</v>
      </c>
      <c r="C36708" s="4">
        <v>441.45</v>
      </c>
      <c r="D36708" t="str">
        <f>+_xlfn.XLOOKUP(B36708,'Ark2'!A:A,'Ark2'!C:C,"",0,1)</f>
        <v>31892392</v>
      </c>
    </row>
    <row r="36709" spans="1:4" x14ac:dyDescent="0.25">
      <c r="A36709" s="2">
        <v>44501</v>
      </c>
      <c r="B36709" t="s">
        <v>296</v>
      </c>
      <c r="C36709" s="4">
        <v>111852.84</v>
      </c>
      <c r="D36709" t="str">
        <f>+_xlfn.XLOOKUP(B36709,'Ark2'!A:A,'Ark2'!C:C,"",0,1)</f>
        <v>14769005</v>
      </c>
    </row>
    <row r="36710" spans="1:4" x14ac:dyDescent="0.25">
      <c r="A36710" s="2">
        <v>44501</v>
      </c>
      <c r="B36710" t="s">
        <v>915</v>
      </c>
      <c r="C36710" s="4">
        <v>170445</v>
      </c>
      <c r="D36710" t="str">
        <f>+_xlfn.XLOOKUP(B36710,'Ark2'!A:A,'Ark2'!C:C,"",0,1)</f>
        <v>34016763</v>
      </c>
    </row>
    <row r="36711" spans="1:4" x14ac:dyDescent="0.25">
      <c r="A36711" s="2">
        <v>44501</v>
      </c>
      <c r="B36711" t="s">
        <v>8614</v>
      </c>
      <c r="C36711" s="4">
        <v>4600</v>
      </c>
      <c r="D36711">
        <f>+_xlfn.XLOOKUP(B36711,'Ark2'!A:A,'Ark2'!C:C,"",0,1)</f>
        <v>0</v>
      </c>
    </row>
    <row r="36712" spans="1:4" x14ac:dyDescent="0.25">
      <c r="A36712" s="2">
        <v>44501</v>
      </c>
      <c r="B36712" t="s">
        <v>9798</v>
      </c>
      <c r="C36712" s="4">
        <v>6500</v>
      </c>
      <c r="D36712">
        <f>+_xlfn.XLOOKUP(B36712,'Ark2'!A:A,'Ark2'!C:C,"",0,1)</f>
        <v>0</v>
      </c>
    </row>
    <row r="36713" spans="1:4" x14ac:dyDescent="0.25">
      <c r="A36713" s="2">
        <v>44501</v>
      </c>
      <c r="B36713" t="s">
        <v>8615</v>
      </c>
      <c r="C36713" s="4">
        <v>1250</v>
      </c>
      <c r="D36713">
        <f>+_xlfn.XLOOKUP(B36713,'Ark2'!A:A,'Ark2'!C:C,"",0,1)</f>
        <v>0</v>
      </c>
    </row>
    <row r="36714" spans="1:4" x14ac:dyDescent="0.25">
      <c r="A36714" s="2">
        <v>44501</v>
      </c>
      <c r="B36714" t="s">
        <v>9726</v>
      </c>
      <c r="C36714" s="4">
        <v>6055.68</v>
      </c>
      <c r="D36714">
        <f>+_xlfn.XLOOKUP(B36714,'Ark2'!A:A,'Ark2'!C:C,"",0,1)</f>
        <v>0</v>
      </c>
    </row>
    <row r="36715" spans="1:4" x14ac:dyDescent="0.25">
      <c r="A36715" s="2">
        <v>44501</v>
      </c>
      <c r="B36715" t="s">
        <v>1033</v>
      </c>
      <c r="C36715" s="4">
        <v>18168.75</v>
      </c>
      <c r="D36715" t="str">
        <f>+_xlfn.XLOOKUP(B36715,'Ark2'!A:A,'Ark2'!C:C,"",0,1)</f>
        <v>37809217</v>
      </c>
    </row>
    <row r="36716" spans="1:4" x14ac:dyDescent="0.25">
      <c r="A36716" s="2">
        <v>44501</v>
      </c>
      <c r="B36716" t="s">
        <v>1286</v>
      </c>
      <c r="C36716" s="4">
        <v>7775.2499999999991</v>
      </c>
      <c r="D36716" t="str">
        <f>+_xlfn.XLOOKUP(B36716,'Ark2'!A:A,'Ark2'!C:C,"",0,1)</f>
        <v>38425919</v>
      </c>
    </row>
    <row r="36717" spans="1:4" x14ac:dyDescent="0.25">
      <c r="A36717" s="2">
        <v>44501</v>
      </c>
      <c r="B36717" t="s">
        <v>546</v>
      </c>
      <c r="C36717" s="4">
        <v>15151.94</v>
      </c>
      <c r="D36717" t="str">
        <f>+_xlfn.XLOOKUP(B36717,'Ark2'!A:A,'Ark2'!C:C,"",0,1)</f>
        <v>14335684</v>
      </c>
    </row>
    <row r="36718" spans="1:4" x14ac:dyDescent="0.25">
      <c r="A36718" s="2">
        <v>44501</v>
      </c>
      <c r="B36718" t="s">
        <v>2483</v>
      </c>
      <c r="C36718" s="4">
        <v>1818.75</v>
      </c>
      <c r="D36718" t="str">
        <f>+_xlfn.XLOOKUP(B36718,'Ark2'!A:A,'Ark2'!C:C,"",0,1)</f>
        <v>39018888</v>
      </c>
    </row>
    <row r="36719" spans="1:4" x14ac:dyDescent="0.25">
      <c r="A36719" s="2">
        <v>44501</v>
      </c>
      <c r="B36719" t="s">
        <v>6961</v>
      </c>
      <c r="C36719" s="4">
        <v>700</v>
      </c>
      <c r="D36719" t="str">
        <f>+_xlfn.XLOOKUP(B36719,'Ark2'!A:A,'Ark2'!C:C,"",0,1)</f>
        <v>40532676</v>
      </c>
    </row>
    <row r="36720" spans="1:4" x14ac:dyDescent="0.25">
      <c r="A36720" s="2">
        <v>44501</v>
      </c>
      <c r="B36720" t="s">
        <v>916</v>
      </c>
      <c r="C36720" s="4">
        <v>77804.25</v>
      </c>
      <c r="D36720" t="str">
        <f>+_xlfn.XLOOKUP(B36720,'Ark2'!A:A,'Ark2'!C:C,"",0,1)</f>
        <v>65113015</v>
      </c>
    </row>
    <row r="36721" spans="1:4" x14ac:dyDescent="0.25">
      <c r="A36721" s="2">
        <v>44501</v>
      </c>
      <c r="B36721" t="s">
        <v>3294</v>
      </c>
      <c r="C36721" s="4">
        <v>7497.73</v>
      </c>
      <c r="D36721" t="str">
        <f>+_xlfn.XLOOKUP(B36721,'Ark2'!A:A,'Ark2'!C:C,"",0,1)</f>
        <v>30820991</v>
      </c>
    </row>
    <row r="36722" spans="1:4" x14ac:dyDescent="0.25">
      <c r="A36722" s="2">
        <v>44501</v>
      </c>
      <c r="B36722" t="s">
        <v>1287</v>
      </c>
      <c r="C36722" s="4">
        <v>8226.15</v>
      </c>
      <c r="D36722" t="str">
        <f>+_xlfn.XLOOKUP(B36722,'Ark2'!A:A,'Ark2'!C:C,"",0,1)</f>
        <v>75266316</v>
      </c>
    </row>
    <row r="36723" spans="1:4" x14ac:dyDescent="0.25">
      <c r="A36723" s="2">
        <v>44501</v>
      </c>
      <c r="B36723" t="s">
        <v>9677</v>
      </c>
      <c r="C36723" s="4">
        <v>409.25</v>
      </c>
      <c r="D36723" t="str">
        <f>+_xlfn.XLOOKUP(B36723,'Ark2'!A:A,'Ark2'!C:C,"",0,1)</f>
        <v>15356804</v>
      </c>
    </row>
    <row r="36724" spans="1:4" x14ac:dyDescent="0.25">
      <c r="A36724" s="2">
        <v>44501</v>
      </c>
      <c r="B36724" t="s">
        <v>4423</v>
      </c>
      <c r="C36724" s="4">
        <v>3741.5899999999997</v>
      </c>
      <c r="D36724" t="str">
        <f>+_xlfn.XLOOKUP(B36724,'Ark2'!A:A,'Ark2'!C:C,"",0,1)</f>
        <v>27440673</v>
      </c>
    </row>
    <row r="36725" spans="1:4" x14ac:dyDescent="0.25">
      <c r="A36725" s="2">
        <v>44501</v>
      </c>
      <c r="B36725" t="s">
        <v>1422</v>
      </c>
      <c r="C36725" s="4">
        <v>623618.48</v>
      </c>
      <c r="D36725" t="str">
        <f>+_xlfn.XLOOKUP(B36725,'Ark2'!A:A,'Ark2'!C:C,"",0,1)</f>
        <v>26988616</v>
      </c>
    </row>
    <row r="36726" spans="1:4" x14ac:dyDescent="0.25">
      <c r="A36726" s="2">
        <v>44501</v>
      </c>
      <c r="B36726" t="s">
        <v>2441</v>
      </c>
      <c r="C36726" s="4">
        <v>7522.5</v>
      </c>
      <c r="D36726" t="str">
        <f>+_xlfn.XLOOKUP(B36726,'Ark2'!A:A,'Ark2'!C:C,"",0,1)</f>
        <v>22069519</v>
      </c>
    </row>
    <row r="36727" spans="1:4" x14ac:dyDescent="0.25">
      <c r="A36727" s="2">
        <v>44501</v>
      </c>
      <c r="B36727" t="s">
        <v>3916</v>
      </c>
      <c r="C36727" s="4">
        <v>1110</v>
      </c>
      <c r="D36727" t="str">
        <f>+_xlfn.XLOOKUP(B36727,'Ark2'!A:A,'Ark2'!C:C,"",0,1)</f>
        <v>37562041</v>
      </c>
    </row>
    <row r="36728" spans="1:4" x14ac:dyDescent="0.25">
      <c r="A36728" s="2">
        <v>44501</v>
      </c>
      <c r="B36728" t="s">
        <v>9816</v>
      </c>
      <c r="C36728" s="4">
        <v>25283.05</v>
      </c>
      <c r="D36728" t="str">
        <f>+_xlfn.XLOOKUP(B36728,'Ark2'!A:A,'Ark2'!C:C,"",0,1)</f>
        <v>39098326</v>
      </c>
    </row>
    <row r="36729" spans="1:4" x14ac:dyDescent="0.25">
      <c r="A36729" s="2">
        <v>44501</v>
      </c>
      <c r="B36729" t="s">
        <v>298</v>
      </c>
      <c r="C36729" s="4">
        <v>10568.34</v>
      </c>
      <c r="D36729" t="str">
        <f>+_xlfn.XLOOKUP(B36729,'Ark2'!A:A,'Ark2'!C:C,"",0,1)</f>
        <v>37331678</v>
      </c>
    </row>
    <row r="36730" spans="1:4" x14ac:dyDescent="0.25">
      <c r="A36730" s="2">
        <v>44501</v>
      </c>
      <c r="B36730" t="s">
        <v>8177</v>
      </c>
      <c r="C36730" s="4">
        <v>764.63</v>
      </c>
      <c r="D36730" t="str">
        <f>+_xlfn.XLOOKUP(B36730,'Ark2'!A:A,'Ark2'!C:C,"",0,1)</f>
        <v>10488230</v>
      </c>
    </row>
    <row r="36731" spans="1:4" x14ac:dyDescent="0.25">
      <c r="A36731" s="2">
        <v>44501</v>
      </c>
      <c r="B36731" t="s">
        <v>7387</v>
      </c>
      <c r="C36731" s="4">
        <v>4879.5</v>
      </c>
      <c r="D36731" t="str">
        <f>+_xlfn.XLOOKUP(B36731,'Ark2'!A:A,'Ark2'!C:C,"",0,1)</f>
        <v>37132233</v>
      </c>
    </row>
    <row r="36732" spans="1:4" x14ac:dyDescent="0.25">
      <c r="A36732" s="2">
        <v>44501</v>
      </c>
      <c r="B36732" t="s">
        <v>9851</v>
      </c>
      <c r="C36732" s="4">
        <v>2442.25</v>
      </c>
      <c r="D36732" t="str">
        <f>+_xlfn.XLOOKUP(B36732,'Ark2'!A:A,'Ark2'!C:C,"",0,1)</f>
        <v>52197910</v>
      </c>
    </row>
    <row r="36733" spans="1:4" x14ac:dyDescent="0.25">
      <c r="A36733" s="2">
        <v>44501</v>
      </c>
      <c r="B36733" t="s">
        <v>976</v>
      </c>
      <c r="C36733" s="4">
        <v>3701104.21</v>
      </c>
      <c r="D36733" t="str">
        <f>+_xlfn.XLOOKUP(B36733,'Ark2'!A:A,'Ark2'!C:C,"",0,1)</f>
        <v>36410353</v>
      </c>
    </row>
    <row r="36734" spans="1:4" x14ac:dyDescent="0.25">
      <c r="A36734" s="2">
        <v>44501</v>
      </c>
      <c r="B36734" t="s">
        <v>1423</v>
      </c>
      <c r="C36734" s="4">
        <v>1501014.74</v>
      </c>
      <c r="D36734" t="str">
        <f>+_xlfn.XLOOKUP(B36734,'Ark2'!A:A,'Ark2'!C:C,"",0,1)</f>
        <v>12117981</v>
      </c>
    </row>
    <row r="36735" spans="1:4" x14ac:dyDescent="0.25">
      <c r="A36735" s="2">
        <v>44501</v>
      </c>
      <c r="B36735" t="s">
        <v>180</v>
      </c>
      <c r="C36735" s="4">
        <v>-437.5</v>
      </c>
      <c r="D36735" t="str">
        <f>+_xlfn.XLOOKUP(B36735,'Ark2'!A:A,'Ark2'!C:C,"",0,1)</f>
        <v>25654048</v>
      </c>
    </row>
    <row r="36736" spans="1:4" x14ac:dyDescent="0.25">
      <c r="A36736" s="2">
        <v>44501</v>
      </c>
      <c r="B36736" t="s">
        <v>299</v>
      </c>
      <c r="C36736" s="4">
        <v>-1405</v>
      </c>
      <c r="D36736" t="str">
        <f>+_xlfn.XLOOKUP(B36736,'Ark2'!A:A,'Ark2'!C:C,"",0,1)</f>
        <v/>
      </c>
    </row>
    <row r="36737" spans="1:4" x14ac:dyDescent="0.25">
      <c r="A36737" s="2">
        <v>44501</v>
      </c>
      <c r="B36737" t="s">
        <v>1289</v>
      </c>
      <c r="C36737" s="4">
        <v>3563.22</v>
      </c>
      <c r="D36737" t="str">
        <f>+_xlfn.XLOOKUP(B36737,'Ark2'!A:A,'Ark2'!C:C,"",0,1)</f>
        <v>29176043</v>
      </c>
    </row>
    <row r="36738" spans="1:4" x14ac:dyDescent="0.25">
      <c r="A36738" s="2">
        <v>44501</v>
      </c>
      <c r="B36738" t="s">
        <v>8344</v>
      </c>
      <c r="C36738" s="4">
        <v>1782.55</v>
      </c>
      <c r="D36738" t="str">
        <f>+_xlfn.XLOOKUP(B36738,'Ark2'!A:A,'Ark2'!C:C,"",0,1)</f>
        <v>36420839</v>
      </c>
    </row>
    <row r="36739" spans="1:4" x14ac:dyDescent="0.25">
      <c r="A36739" s="2">
        <v>44501</v>
      </c>
      <c r="B36739" t="s">
        <v>4344</v>
      </c>
      <c r="C36739" s="4">
        <v>-2196</v>
      </c>
      <c r="D36739">
        <f>+_xlfn.XLOOKUP(B36739,'Ark2'!A:A,'Ark2'!C:C,"",0,1)</f>
        <v>0</v>
      </c>
    </row>
    <row r="36740" spans="1:4" x14ac:dyDescent="0.25">
      <c r="A36740" s="2">
        <v>44501</v>
      </c>
      <c r="B36740" t="s">
        <v>5746</v>
      </c>
      <c r="C36740" s="4">
        <v>1103.75</v>
      </c>
      <c r="D36740" t="str">
        <f>+_xlfn.XLOOKUP(B36740,'Ark2'!A:A,'Ark2'!C:C,"",0,1)</f>
        <v>31866863</v>
      </c>
    </row>
    <row r="36741" spans="1:4" x14ac:dyDescent="0.25">
      <c r="A36741" s="2">
        <v>44501</v>
      </c>
      <c r="B36741" t="s">
        <v>3918</v>
      </c>
      <c r="C36741" s="4">
        <v>21783.5</v>
      </c>
      <c r="D36741" t="str">
        <f>+_xlfn.XLOOKUP(B36741,'Ark2'!A:A,'Ark2'!C:C,"",0,1)</f>
        <v>38151142</v>
      </c>
    </row>
    <row r="36742" spans="1:4" x14ac:dyDescent="0.25">
      <c r="A36742" s="2">
        <v>44501</v>
      </c>
      <c r="B36742" t="s">
        <v>1806</v>
      </c>
      <c r="C36742" s="4">
        <v>4723.75</v>
      </c>
      <c r="D36742" t="str">
        <f>+_xlfn.XLOOKUP(B36742,'Ark2'!A:A,'Ark2'!C:C,"",0,1)</f>
        <v>33648499</v>
      </c>
    </row>
    <row r="36743" spans="1:4" x14ac:dyDescent="0.25">
      <c r="A36743" s="2">
        <v>44501</v>
      </c>
      <c r="B36743" t="s">
        <v>9861</v>
      </c>
      <c r="C36743" s="4">
        <v>57500</v>
      </c>
      <c r="D36743" t="str">
        <f>+_xlfn.XLOOKUP(B36743,'Ark2'!A:A,'Ark2'!C:C,"",0,1)</f>
        <v>40014365</v>
      </c>
    </row>
    <row r="36744" spans="1:4" x14ac:dyDescent="0.25">
      <c r="A36744" s="2">
        <v>44501</v>
      </c>
      <c r="B36744" t="s">
        <v>918</v>
      </c>
      <c r="C36744" s="4">
        <v>45634.25</v>
      </c>
      <c r="D36744" t="str">
        <f>+_xlfn.XLOOKUP(B36744,'Ark2'!A:A,'Ark2'!C:C,"",0,1)</f>
        <v>60223513</v>
      </c>
    </row>
    <row r="36745" spans="1:4" x14ac:dyDescent="0.25">
      <c r="A36745" s="2">
        <v>44501</v>
      </c>
      <c r="B36745" t="s">
        <v>2387</v>
      </c>
      <c r="C36745" s="4">
        <v>20880.650000000001</v>
      </c>
      <c r="D36745" t="str">
        <f>+_xlfn.XLOOKUP(B36745,'Ark2'!A:A,'Ark2'!C:C,"",0,1)</f>
        <v>14263942</v>
      </c>
    </row>
    <row r="36746" spans="1:4" x14ac:dyDescent="0.25">
      <c r="A36746" s="2">
        <v>44501</v>
      </c>
      <c r="B36746" t="s">
        <v>6603</v>
      </c>
      <c r="C36746" s="4">
        <v>2419.75</v>
      </c>
      <c r="D36746">
        <f>+_xlfn.XLOOKUP(B36746,'Ark2'!A:A,'Ark2'!C:C,"",0,1)</f>
        <v>0</v>
      </c>
    </row>
    <row r="36747" spans="1:4" x14ac:dyDescent="0.25">
      <c r="A36747" s="2">
        <v>44501</v>
      </c>
      <c r="B36747" t="s">
        <v>9761</v>
      </c>
      <c r="C36747" s="4">
        <v>4393</v>
      </c>
      <c r="D36747">
        <f>+_xlfn.XLOOKUP(B36747,'Ark2'!A:A,'Ark2'!C:C,"",0,1)</f>
        <v>0</v>
      </c>
    </row>
    <row r="36748" spans="1:4" x14ac:dyDescent="0.25">
      <c r="A36748" s="2">
        <v>44501</v>
      </c>
      <c r="B36748" t="s">
        <v>1037</v>
      </c>
      <c r="C36748" s="4">
        <v>2845067.41</v>
      </c>
      <c r="D36748" t="str">
        <f>+_xlfn.XLOOKUP(B36748,'Ark2'!A:A,'Ark2'!C:C,"",0,1)</f>
        <v/>
      </c>
    </row>
    <row r="36749" spans="1:4" x14ac:dyDescent="0.25">
      <c r="A36749" s="2">
        <v>44501</v>
      </c>
      <c r="B36749" t="s">
        <v>9909</v>
      </c>
      <c r="C36749" s="4">
        <v>2678</v>
      </c>
      <c r="D36749">
        <f>+_xlfn.XLOOKUP(B36749,'Ark2'!A:A,'Ark2'!C:C,"",0,1)</f>
        <v>0</v>
      </c>
    </row>
    <row r="36750" spans="1:4" x14ac:dyDescent="0.25">
      <c r="A36750" s="2">
        <v>44501</v>
      </c>
      <c r="B36750" t="s">
        <v>301</v>
      </c>
      <c r="C36750" s="4">
        <v>54163.75</v>
      </c>
      <c r="D36750" t="str">
        <f>+_xlfn.XLOOKUP(B36750,'Ark2'!A:A,'Ark2'!C:C,"",0,1)</f>
        <v/>
      </c>
    </row>
    <row r="36751" spans="1:4" x14ac:dyDescent="0.25">
      <c r="A36751" s="2">
        <v>44501</v>
      </c>
      <c r="B36751" t="s">
        <v>9568</v>
      </c>
      <c r="C36751" s="4">
        <v>18866.740000000002</v>
      </c>
      <c r="D36751" t="str">
        <f>+_xlfn.XLOOKUP(B36751,'Ark2'!A:A,'Ark2'!C:C,"",0,1)</f>
        <v>38239872</v>
      </c>
    </row>
    <row r="36752" spans="1:4" x14ac:dyDescent="0.25">
      <c r="A36752" s="2">
        <v>44501</v>
      </c>
      <c r="B36752" t="s">
        <v>3002</v>
      </c>
      <c r="C36752" s="4">
        <v>12259.380000000001</v>
      </c>
      <c r="D36752" t="str">
        <f>+_xlfn.XLOOKUP(B36752,'Ark2'!A:A,'Ark2'!C:C,"",0,1)</f>
        <v>29803250</v>
      </c>
    </row>
    <row r="36753" spans="1:4" x14ac:dyDescent="0.25">
      <c r="A36753" s="2">
        <v>44501</v>
      </c>
      <c r="B36753" t="s">
        <v>3919</v>
      </c>
      <c r="C36753" s="4">
        <v>21025.29</v>
      </c>
      <c r="D36753" t="str">
        <f>+_xlfn.XLOOKUP(B36753,'Ark2'!A:A,'Ark2'!C:C,"",0,1)</f>
        <v>88064968</v>
      </c>
    </row>
    <row r="36754" spans="1:4" x14ac:dyDescent="0.25">
      <c r="A36754" s="2">
        <v>44501</v>
      </c>
      <c r="B36754" t="s">
        <v>1213</v>
      </c>
      <c r="C36754" s="4">
        <v>3853.5</v>
      </c>
      <c r="D36754" t="str">
        <f>+_xlfn.XLOOKUP(B36754,'Ark2'!A:A,'Ark2'!C:C,"",0,1)</f>
        <v>10255112</v>
      </c>
    </row>
    <row r="36755" spans="1:4" x14ac:dyDescent="0.25">
      <c r="A36755" s="2">
        <v>44501</v>
      </c>
      <c r="B36755" t="s">
        <v>6447</v>
      </c>
      <c r="C36755" s="4">
        <v>530393.56000000006</v>
      </c>
      <c r="D36755" t="str">
        <f>+_xlfn.XLOOKUP(B36755,'Ark2'!A:A,'Ark2'!C:C,"",0,1)</f>
        <v/>
      </c>
    </row>
    <row r="36756" spans="1:4" x14ac:dyDescent="0.25">
      <c r="A36756" s="2">
        <v>44501</v>
      </c>
      <c r="B36756" t="s">
        <v>847</v>
      </c>
      <c r="C36756" s="4">
        <v>1015187.7000000001</v>
      </c>
      <c r="D36756" t="str">
        <f>+_xlfn.XLOOKUP(B36756,'Ark2'!A:A,'Ark2'!C:C,"",0,1)</f>
        <v>12760043</v>
      </c>
    </row>
    <row r="36757" spans="1:4" x14ac:dyDescent="0.25">
      <c r="A36757" s="2">
        <v>44501</v>
      </c>
      <c r="B36757" t="s">
        <v>6366</v>
      </c>
      <c r="C36757" s="4">
        <v>58665.55</v>
      </c>
      <c r="D36757" t="str">
        <f>+_xlfn.XLOOKUP(B36757,'Ark2'!A:A,'Ark2'!C:C,"",0,1)</f>
        <v>12516479</v>
      </c>
    </row>
    <row r="36758" spans="1:4" x14ac:dyDescent="0.25">
      <c r="A36758" s="2">
        <v>44501</v>
      </c>
      <c r="B36758" t="s">
        <v>9838</v>
      </c>
      <c r="C36758" s="4">
        <v>7000</v>
      </c>
      <c r="D36758">
        <f>+_xlfn.XLOOKUP(B36758,'Ark2'!A:A,'Ark2'!C:C,"",0,1)</f>
        <v>0</v>
      </c>
    </row>
    <row r="36759" spans="1:4" x14ac:dyDescent="0.25">
      <c r="A36759" s="2">
        <v>44501</v>
      </c>
      <c r="B36759" t="s">
        <v>9921</v>
      </c>
      <c r="C36759" s="4">
        <v>116801.25</v>
      </c>
      <c r="D36759">
        <f>+_xlfn.XLOOKUP(B36759,'Ark2'!A:A,'Ark2'!C:C,"",0,1)</f>
        <v>0</v>
      </c>
    </row>
    <row r="36760" spans="1:4" x14ac:dyDescent="0.25">
      <c r="A36760" s="2">
        <v>44501</v>
      </c>
      <c r="B36760" t="s">
        <v>552</v>
      </c>
      <c r="C36760" s="4">
        <v>-3125</v>
      </c>
      <c r="D36760">
        <f>+_xlfn.XLOOKUP(B36760,'Ark2'!A:A,'Ark2'!C:C,"",0,1)</f>
        <v>0</v>
      </c>
    </row>
    <row r="36761" spans="1:4" x14ac:dyDescent="0.25">
      <c r="A36761" s="2">
        <v>44501</v>
      </c>
      <c r="B36761" t="s">
        <v>8849</v>
      </c>
      <c r="C36761" s="4">
        <v>4048.75</v>
      </c>
      <c r="D36761">
        <f>+_xlfn.XLOOKUP(B36761,'Ark2'!A:A,'Ark2'!C:C,"",0,1)</f>
        <v>0</v>
      </c>
    </row>
    <row r="36762" spans="1:4" x14ac:dyDescent="0.25">
      <c r="A36762" s="2">
        <v>44501</v>
      </c>
      <c r="B36762" t="s">
        <v>6648</v>
      </c>
      <c r="C36762" s="4">
        <v>1925743.49</v>
      </c>
      <c r="D36762" t="str">
        <f>+_xlfn.XLOOKUP(B36762,'Ark2'!A:A,'Ark2'!C:C,"",0,1)</f>
        <v>30243137</v>
      </c>
    </row>
    <row r="36763" spans="1:4" x14ac:dyDescent="0.25">
      <c r="A36763" s="2">
        <v>44501</v>
      </c>
      <c r="B36763" t="s">
        <v>6824</v>
      </c>
      <c r="C36763" s="4">
        <v>62500</v>
      </c>
      <c r="D36763" t="str">
        <f>+_xlfn.XLOOKUP(B36763,'Ark2'!A:A,'Ark2'!C:C,"",0,1)</f>
        <v>28119313</v>
      </c>
    </row>
    <row r="36764" spans="1:4" x14ac:dyDescent="0.25">
      <c r="A36764" s="2">
        <v>44501</v>
      </c>
      <c r="B36764" t="s">
        <v>1290</v>
      </c>
      <c r="C36764" s="4">
        <v>8838.7000000000007</v>
      </c>
      <c r="D36764" t="str">
        <f>+_xlfn.XLOOKUP(B36764,'Ark2'!A:A,'Ark2'!C:C,"",0,1)</f>
        <v>38627996</v>
      </c>
    </row>
    <row r="36765" spans="1:4" x14ac:dyDescent="0.25">
      <c r="A36765" s="2">
        <v>44501</v>
      </c>
      <c r="B36765" t="s">
        <v>8330</v>
      </c>
      <c r="C36765" s="4">
        <v>-1923.75</v>
      </c>
      <c r="D36765" t="str">
        <f>+_xlfn.XLOOKUP(B36765,'Ark2'!A:A,'Ark2'!C:C,"",0,1)</f>
        <v/>
      </c>
    </row>
    <row r="36766" spans="1:4" x14ac:dyDescent="0.25">
      <c r="A36766" s="2">
        <v>44501</v>
      </c>
      <c r="B36766" t="s">
        <v>554</v>
      </c>
      <c r="C36766" s="4">
        <v>-38292.04</v>
      </c>
      <c r="D36766" t="str">
        <f>+_xlfn.XLOOKUP(B36766,'Ark2'!A:A,'Ark2'!C:C,"",0,1)</f>
        <v>75705611</v>
      </c>
    </row>
    <row r="36767" spans="1:4" x14ac:dyDescent="0.25">
      <c r="A36767" s="2">
        <v>44501</v>
      </c>
      <c r="B36767" t="s">
        <v>2054</v>
      </c>
      <c r="C36767" s="4">
        <v>28806.25</v>
      </c>
      <c r="D36767" t="str">
        <f>+_xlfn.XLOOKUP(B36767,'Ark2'!A:A,'Ark2'!C:C,"",0,1)</f>
        <v>32311903</v>
      </c>
    </row>
    <row r="36768" spans="1:4" x14ac:dyDescent="0.25">
      <c r="A36768" s="2">
        <v>44501</v>
      </c>
      <c r="B36768" t="s">
        <v>1523</v>
      </c>
      <c r="C36768" s="4">
        <v>762.25</v>
      </c>
      <c r="D36768" t="str">
        <f>+_xlfn.XLOOKUP(B36768,'Ark2'!A:A,'Ark2'!C:C,"",0,1)</f>
        <v>33651627</v>
      </c>
    </row>
    <row r="36769" spans="1:4" x14ac:dyDescent="0.25">
      <c r="A36769" s="2">
        <v>44501</v>
      </c>
      <c r="B36769" t="s">
        <v>5998</v>
      </c>
      <c r="C36769" s="4">
        <v>-37.960000000000036</v>
      </c>
      <c r="D36769">
        <f>+_xlfn.XLOOKUP(B36769,'Ark2'!A:A,'Ark2'!C:C,"",0,1)</f>
        <v>0</v>
      </c>
    </row>
    <row r="36770" spans="1:4" x14ac:dyDescent="0.25">
      <c r="A36770" s="2">
        <v>44501</v>
      </c>
      <c r="B36770" t="s">
        <v>54</v>
      </c>
      <c r="C36770" s="4">
        <v>23795759.390000001</v>
      </c>
      <c r="D36770" t="str">
        <f>+_xlfn.XLOOKUP(B36770,'Ark2'!A:A,'Ark2'!C:C,"",0,1)</f>
        <v>32468349</v>
      </c>
    </row>
    <row r="36771" spans="1:4" x14ac:dyDescent="0.25">
      <c r="A36771" s="2">
        <v>44501</v>
      </c>
      <c r="B36771" t="s">
        <v>6450</v>
      </c>
      <c r="C36771" s="4">
        <v>418750</v>
      </c>
      <c r="D36771" t="str">
        <f>+_xlfn.XLOOKUP(B36771,'Ark2'!A:A,'Ark2'!C:C,"",0,1)</f>
        <v>33395159</v>
      </c>
    </row>
    <row r="36772" spans="1:4" x14ac:dyDescent="0.25">
      <c r="A36772" s="2">
        <v>44501</v>
      </c>
      <c r="B36772" t="s">
        <v>1216</v>
      </c>
      <c r="C36772" s="4">
        <v>28151.5</v>
      </c>
      <c r="D36772" t="str">
        <f>+_xlfn.XLOOKUP(B36772,'Ark2'!A:A,'Ark2'!C:C,"",0,1)</f>
        <v>25135237</v>
      </c>
    </row>
    <row r="36773" spans="1:4" x14ac:dyDescent="0.25">
      <c r="A36773" s="2">
        <v>44501</v>
      </c>
      <c r="B36773" t="s">
        <v>9862</v>
      </c>
      <c r="C36773" s="4">
        <v>9342.19</v>
      </c>
      <c r="D36773" t="str">
        <f>+_xlfn.XLOOKUP(B36773,'Ark2'!A:A,'Ark2'!C:C,"",0,1)</f>
        <v>38355317</v>
      </c>
    </row>
    <row r="36774" spans="1:4" x14ac:dyDescent="0.25">
      <c r="A36774" s="2">
        <v>44501</v>
      </c>
      <c r="B36774" t="s">
        <v>55</v>
      </c>
      <c r="C36774" s="4">
        <v>198060.43000000002</v>
      </c>
      <c r="D36774" t="str">
        <f>+_xlfn.XLOOKUP(B36774,'Ark2'!A:A,'Ark2'!C:C,"",0,1)</f>
        <v>41963948</v>
      </c>
    </row>
    <row r="36775" spans="1:4" x14ac:dyDescent="0.25">
      <c r="A36775" s="2">
        <v>44501</v>
      </c>
      <c r="B36775" t="s">
        <v>9056</v>
      </c>
      <c r="C36775" s="4">
        <v>-343</v>
      </c>
      <c r="D36775">
        <f>+_xlfn.XLOOKUP(B36775,'Ark2'!A:A,'Ark2'!C:C,"",0,1)</f>
        <v>0</v>
      </c>
    </row>
    <row r="36776" spans="1:4" x14ac:dyDescent="0.25">
      <c r="A36776" s="2">
        <v>44501</v>
      </c>
      <c r="B36776" t="s">
        <v>3989</v>
      </c>
      <c r="C36776" s="4">
        <v>1047.5</v>
      </c>
      <c r="D36776" t="str">
        <f>+_xlfn.XLOOKUP(B36776,'Ark2'!A:A,'Ark2'!C:C,"",0,1)</f>
        <v>30488687</v>
      </c>
    </row>
    <row r="36777" spans="1:4" x14ac:dyDescent="0.25">
      <c r="A36777" s="2">
        <v>44501</v>
      </c>
      <c r="B36777" t="s">
        <v>6532</v>
      </c>
      <c r="C36777" s="4">
        <v>65025.14</v>
      </c>
      <c r="D36777" t="str">
        <f>+_xlfn.XLOOKUP(B36777,'Ark2'!A:A,'Ark2'!C:C,"",0,1)</f>
        <v>27773702</v>
      </c>
    </row>
    <row r="36778" spans="1:4" x14ac:dyDescent="0.25">
      <c r="A36778" s="2">
        <v>44501</v>
      </c>
      <c r="B36778" t="s">
        <v>1568</v>
      </c>
      <c r="C36778" s="4">
        <v>1373.58</v>
      </c>
      <c r="D36778" t="str">
        <f>+_xlfn.XLOOKUP(B36778,'Ark2'!A:A,'Ark2'!C:C,"",0,1)</f>
        <v>10097924</v>
      </c>
    </row>
    <row r="36779" spans="1:4" x14ac:dyDescent="0.25">
      <c r="A36779" s="2">
        <v>44501</v>
      </c>
      <c r="B36779" t="s">
        <v>2485</v>
      </c>
      <c r="C36779" s="4">
        <v>1103.75</v>
      </c>
      <c r="D36779" t="str">
        <f>+_xlfn.XLOOKUP(B36779,'Ark2'!A:A,'Ark2'!C:C,"",0,1)</f>
        <v>16315877</v>
      </c>
    </row>
    <row r="36780" spans="1:4" x14ac:dyDescent="0.25">
      <c r="A36780" s="2">
        <v>44501</v>
      </c>
      <c r="B36780" t="s">
        <v>4347</v>
      </c>
      <c r="C36780" s="4">
        <v>2921.88</v>
      </c>
      <c r="D36780" t="str">
        <f>+_xlfn.XLOOKUP(B36780,'Ark2'!A:A,'Ark2'!C:C,"",0,1)</f>
        <v>52924456</v>
      </c>
    </row>
    <row r="36781" spans="1:4" x14ac:dyDescent="0.25">
      <c r="A36781" s="2">
        <v>44501</v>
      </c>
      <c r="B36781" t="s">
        <v>4333</v>
      </c>
      <c r="C36781" s="4">
        <v>1156.8800000000001</v>
      </c>
      <c r="D36781" t="str">
        <f>+_xlfn.XLOOKUP(B36781,'Ark2'!A:A,'Ark2'!C:C,"",0,1)</f>
        <v>20406194</v>
      </c>
    </row>
    <row r="36782" spans="1:4" x14ac:dyDescent="0.25">
      <c r="A36782" s="2">
        <v>44501</v>
      </c>
      <c r="B36782" t="s">
        <v>8666</v>
      </c>
      <c r="C36782" s="4">
        <v>84528.13</v>
      </c>
      <c r="D36782" t="str">
        <f>+_xlfn.XLOOKUP(B36782,'Ark2'!A:A,'Ark2'!C:C,"",0,1)</f>
        <v>32557066</v>
      </c>
    </row>
    <row r="36783" spans="1:4" x14ac:dyDescent="0.25">
      <c r="A36783" s="2">
        <v>44501</v>
      </c>
      <c r="B36783" t="s">
        <v>1039</v>
      </c>
      <c r="C36783" s="4">
        <v>13163.5</v>
      </c>
      <c r="D36783" t="str">
        <f>+_xlfn.XLOOKUP(B36783,'Ark2'!A:A,'Ark2'!C:C,"",0,1)</f>
        <v>30243005</v>
      </c>
    </row>
    <row r="36784" spans="1:4" x14ac:dyDescent="0.25">
      <c r="A36784" s="2">
        <v>44501</v>
      </c>
      <c r="B36784" t="s">
        <v>1100</v>
      </c>
      <c r="C36784" s="4">
        <v>5375</v>
      </c>
      <c r="D36784" t="str">
        <f>+_xlfn.XLOOKUP(B36784,'Ark2'!A:A,'Ark2'!C:C,"",0,1)</f>
        <v>35210768</v>
      </c>
    </row>
    <row r="36785" spans="1:4" x14ac:dyDescent="0.25">
      <c r="A36785" s="2">
        <v>44501</v>
      </c>
      <c r="B36785" t="s">
        <v>6649</v>
      </c>
      <c r="C36785" s="4">
        <v>1629910.68</v>
      </c>
      <c r="D36785" t="str">
        <f>+_xlfn.XLOOKUP(B36785,'Ark2'!A:A,'Ark2'!C:C,"",0,1)</f>
        <v/>
      </c>
    </row>
    <row r="36786" spans="1:4" x14ac:dyDescent="0.25">
      <c r="A36786" s="2">
        <v>44501</v>
      </c>
      <c r="B36786" t="s">
        <v>920</v>
      </c>
      <c r="C36786" s="4">
        <v>123391.25</v>
      </c>
      <c r="D36786" t="str">
        <f>+_xlfn.XLOOKUP(B36786,'Ark2'!A:A,'Ark2'!C:C,"",0,1)</f>
        <v>14241701</v>
      </c>
    </row>
    <row r="36787" spans="1:4" x14ac:dyDescent="0.25">
      <c r="A36787" s="2">
        <v>44501</v>
      </c>
      <c r="B36787" t="s">
        <v>1598</v>
      </c>
      <c r="C36787" s="4">
        <v>1241.8800000000001</v>
      </c>
      <c r="D36787" t="str">
        <f>+_xlfn.XLOOKUP(B36787,'Ark2'!A:A,'Ark2'!C:C,"",0,1)</f>
        <v>15659386</v>
      </c>
    </row>
    <row r="36788" spans="1:4" x14ac:dyDescent="0.25">
      <c r="A36788" s="2">
        <v>44501</v>
      </c>
      <c r="B36788" t="s">
        <v>2116</v>
      </c>
      <c r="C36788" s="4">
        <v>1441.21</v>
      </c>
      <c r="D36788" t="str">
        <f>+_xlfn.XLOOKUP(B36788,'Ark2'!A:A,'Ark2'!C:C,"",0,1)</f>
        <v>21282502</v>
      </c>
    </row>
    <row r="36789" spans="1:4" x14ac:dyDescent="0.25">
      <c r="A36789" s="2">
        <v>44501</v>
      </c>
      <c r="B36789" t="s">
        <v>1134</v>
      </c>
      <c r="C36789" s="4">
        <v>13934.630000000001</v>
      </c>
      <c r="D36789" t="str">
        <f>+_xlfn.XLOOKUP(B36789,'Ark2'!A:A,'Ark2'!C:C,"",0,1)</f>
        <v>55775214</v>
      </c>
    </row>
    <row r="36790" spans="1:4" x14ac:dyDescent="0.25">
      <c r="A36790" s="2">
        <v>44501</v>
      </c>
      <c r="B36790" t="s">
        <v>977</v>
      </c>
      <c r="C36790" s="4">
        <v>203952.76</v>
      </c>
      <c r="D36790" t="str">
        <f>+_xlfn.XLOOKUP(B36790,'Ark2'!A:A,'Ark2'!C:C,"",0,1)</f>
        <v>10432928</v>
      </c>
    </row>
    <row r="36791" spans="1:4" x14ac:dyDescent="0.25">
      <c r="A36791" s="2">
        <v>44501</v>
      </c>
      <c r="B36791" t="s">
        <v>8850</v>
      </c>
      <c r="C36791" s="4">
        <v>681.25</v>
      </c>
      <c r="D36791" t="str">
        <f>+_xlfn.XLOOKUP(B36791,'Ark2'!A:A,'Ark2'!C:C,"",0,1)</f>
        <v>11513034</v>
      </c>
    </row>
    <row r="36792" spans="1:4" x14ac:dyDescent="0.25">
      <c r="A36792" s="2">
        <v>44501</v>
      </c>
      <c r="B36792" t="s">
        <v>1217</v>
      </c>
      <c r="C36792" s="4">
        <v>24916.539999999997</v>
      </c>
      <c r="D36792" t="str">
        <f>+_xlfn.XLOOKUP(B36792,'Ark2'!A:A,'Ark2'!C:C,"",0,1)</f>
        <v>19995844</v>
      </c>
    </row>
    <row r="36793" spans="1:4" x14ac:dyDescent="0.25">
      <c r="A36793" s="2">
        <v>44501</v>
      </c>
      <c r="B36793" t="s">
        <v>9818</v>
      </c>
      <c r="C36793" s="4">
        <v>4806.25</v>
      </c>
      <c r="D36793">
        <f>+_xlfn.XLOOKUP(B36793,'Ark2'!A:A,'Ark2'!C:C,"",0,1)</f>
        <v>0</v>
      </c>
    </row>
    <row r="36794" spans="1:4" x14ac:dyDescent="0.25">
      <c r="A36794" s="2">
        <v>44501</v>
      </c>
      <c r="B36794" t="s">
        <v>3144</v>
      </c>
      <c r="C36794" s="4">
        <v>6194.81</v>
      </c>
      <c r="D36794" t="str">
        <f>+_xlfn.XLOOKUP(B36794,'Ark2'!A:A,'Ark2'!C:C,"",0,1)</f>
        <v>38776746</v>
      </c>
    </row>
    <row r="36795" spans="1:4" x14ac:dyDescent="0.25">
      <c r="A36795" s="2">
        <v>44501</v>
      </c>
      <c r="B36795" t="s">
        <v>2567</v>
      </c>
      <c r="C36795" s="4">
        <v>27242.5</v>
      </c>
      <c r="D36795" t="str">
        <f>+_xlfn.XLOOKUP(B36795,'Ark2'!A:A,'Ark2'!C:C,"",0,1)</f>
        <v/>
      </c>
    </row>
    <row r="36796" spans="1:4" x14ac:dyDescent="0.25">
      <c r="A36796" s="2">
        <v>44501</v>
      </c>
      <c r="B36796" t="s">
        <v>2521</v>
      </c>
      <c r="C36796" s="4">
        <v>5262.05</v>
      </c>
      <c r="D36796" t="str">
        <f>+_xlfn.XLOOKUP(B36796,'Ark2'!A:A,'Ark2'!C:C,"",0,1)</f>
        <v>67704010</v>
      </c>
    </row>
    <row r="36797" spans="1:4" x14ac:dyDescent="0.25">
      <c r="A36797" s="2">
        <v>44501</v>
      </c>
      <c r="B36797" t="s">
        <v>58</v>
      </c>
      <c r="C36797" s="4">
        <v>-17375</v>
      </c>
      <c r="D36797" t="str">
        <f>+_xlfn.XLOOKUP(B36797,'Ark2'!A:A,'Ark2'!C:C,"",0,1)</f>
        <v>20165715</v>
      </c>
    </row>
    <row r="36798" spans="1:4" x14ac:dyDescent="0.25">
      <c r="A36798" s="2">
        <v>44501</v>
      </c>
      <c r="B36798" t="s">
        <v>390</v>
      </c>
      <c r="C36798" s="4">
        <v>157057</v>
      </c>
      <c r="D36798" t="str">
        <f>+_xlfn.XLOOKUP(B36798,'Ark2'!A:A,'Ark2'!C:C,"",0,1)</f>
        <v/>
      </c>
    </row>
    <row r="36799" spans="1:4" x14ac:dyDescent="0.25">
      <c r="A36799" s="2">
        <v>44501</v>
      </c>
      <c r="B36799" t="s">
        <v>8500</v>
      </c>
      <c r="C36799" s="4">
        <v>414.88</v>
      </c>
      <c r="D36799">
        <f>+_xlfn.XLOOKUP(B36799,'Ark2'!A:A,'Ark2'!C:C,"",0,1)</f>
        <v>0</v>
      </c>
    </row>
    <row r="36800" spans="1:4" x14ac:dyDescent="0.25">
      <c r="A36800" s="2">
        <v>44501</v>
      </c>
      <c r="B36800" t="s">
        <v>9310</v>
      </c>
      <c r="C36800" s="4">
        <v>3645.5</v>
      </c>
      <c r="D36800" t="str">
        <f>+_xlfn.XLOOKUP(B36800,'Ark2'!A:A,'Ark2'!C:C,"",0,1)</f>
        <v/>
      </c>
    </row>
    <row r="36801" spans="1:4" x14ac:dyDescent="0.25">
      <c r="A36801" s="2">
        <v>44501</v>
      </c>
      <c r="B36801" t="s">
        <v>5523</v>
      </c>
      <c r="C36801" s="4">
        <v>9429.74</v>
      </c>
      <c r="D36801" t="str">
        <f>+_xlfn.XLOOKUP(B36801,'Ark2'!A:A,'Ark2'!C:C,"",0,1)</f>
        <v>26121264</v>
      </c>
    </row>
    <row r="36802" spans="1:4" x14ac:dyDescent="0.25">
      <c r="A36802" s="2">
        <v>44501</v>
      </c>
      <c r="B36802" t="s">
        <v>558</v>
      </c>
      <c r="C36802" s="4">
        <v>58739.35</v>
      </c>
      <c r="D36802" t="str">
        <f>+_xlfn.XLOOKUP(B36802,'Ark2'!A:A,'Ark2'!C:C,"",0,1)</f>
        <v>31477379</v>
      </c>
    </row>
    <row r="36803" spans="1:4" x14ac:dyDescent="0.25">
      <c r="A36803" s="2">
        <v>44501</v>
      </c>
      <c r="B36803" t="s">
        <v>5420</v>
      </c>
      <c r="C36803" s="4">
        <v>-10896.33</v>
      </c>
      <c r="D36803" t="str">
        <f>+_xlfn.XLOOKUP(B36803,'Ark2'!A:A,'Ark2'!C:C,"",0,1)</f>
        <v>35097473</v>
      </c>
    </row>
    <row r="36804" spans="1:4" x14ac:dyDescent="0.25">
      <c r="A36804" s="2">
        <v>44501</v>
      </c>
      <c r="B36804" t="s">
        <v>3920</v>
      </c>
      <c r="C36804" s="4">
        <v>17465.59</v>
      </c>
      <c r="D36804" t="str">
        <f>+_xlfn.XLOOKUP(B36804,'Ark2'!A:A,'Ark2'!C:C,"",0,1)</f>
        <v>56808310</v>
      </c>
    </row>
    <row r="36805" spans="1:4" x14ac:dyDescent="0.25">
      <c r="A36805" s="2">
        <v>44501</v>
      </c>
      <c r="B36805" t="s">
        <v>59</v>
      </c>
      <c r="C36805" s="4">
        <v>-11233.06</v>
      </c>
      <c r="D36805" t="str">
        <f>+_xlfn.XLOOKUP(B36805,'Ark2'!A:A,'Ark2'!C:C,"",0,1)</f>
        <v>55602816</v>
      </c>
    </row>
    <row r="36806" spans="1:4" x14ac:dyDescent="0.25">
      <c r="A36806" s="2">
        <v>44501</v>
      </c>
      <c r="B36806" t="s">
        <v>921</v>
      </c>
      <c r="C36806" s="4">
        <v>285318.22000000003</v>
      </c>
      <c r="D36806" t="str">
        <f>+_xlfn.XLOOKUP(B36806,'Ark2'!A:A,'Ark2'!C:C,"",0,1)</f>
        <v>30060946</v>
      </c>
    </row>
    <row r="36807" spans="1:4" x14ac:dyDescent="0.25">
      <c r="A36807" s="2">
        <v>44501</v>
      </c>
      <c r="B36807" t="s">
        <v>6706</v>
      </c>
      <c r="C36807" s="4">
        <v>1250</v>
      </c>
      <c r="D36807">
        <f>+_xlfn.XLOOKUP(B36807,'Ark2'!A:A,'Ark2'!C:C,"",0,1)</f>
        <v>0</v>
      </c>
    </row>
    <row r="36808" spans="1:4" x14ac:dyDescent="0.25">
      <c r="A36808" s="2">
        <v>44501</v>
      </c>
      <c r="B36808" t="s">
        <v>1452</v>
      </c>
      <c r="C36808" s="4">
        <v>233430.69999999998</v>
      </c>
      <c r="D36808" t="str">
        <f>+_xlfn.XLOOKUP(B36808,'Ark2'!A:A,'Ark2'!C:C,"",0,1)</f>
        <v>20625430</v>
      </c>
    </row>
    <row r="36809" spans="1:4" x14ac:dyDescent="0.25">
      <c r="A36809" s="2">
        <v>44501</v>
      </c>
      <c r="B36809" t="s">
        <v>9496</v>
      </c>
      <c r="C36809" s="4">
        <v>9693.75</v>
      </c>
      <c r="D36809" t="str">
        <f>+_xlfn.XLOOKUP(B36809,'Ark2'!A:A,'Ark2'!C:C,"",0,1)</f>
        <v>26717795</v>
      </c>
    </row>
    <row r="36810" spans="1:4" x14ac:dyDescent="0.25">
      <c r="A36810" s="2">
        <v>44501</v>
      </c>
      <c r="B36810" t="s">
        <v>7183</v>
      </c>
      <c r="C36810" s="4">
        <v>-90</v>
      </c>
      <c r="D36810" t="str">
        <f>+_xlfn.XLOOKUP(B36810,'Ark2'!A:A,'Ark2'!C:C,"",0,1)</f>
        <v>20553413</v>
      </c>
    </row>
    <row r="36811" spans="1:4" x14ac:dyDescent="0.25">
      <c r="A36811" s="2">
        <v>44501</v>
      </c>
      <c r="B36811" t="s">
        <v>9727</v>
      </c>
      <c r="C36811" s="4">
        <v>2026.03</v>
      </c>
      <c r="D36811" t="str">
        <f>+_xlfn.XLOOKUP(B36811,'Ark2'!A:A,'Ark2'!C:C,"",0,1)</f>
        <v>31947855</v>
      </c>
    </row>
    <row r="36812" spans="1:4" x14ac:dyDescent="0.25">
      <c r="A36812" s="2">
        <v>44501</v>
      </c>
      <c r="B36812" t="s">
        <v>5352</v>
      </c>
      <c r="C36812" s="4">
        <v>-3598.75</v>
      </c>
      <c r="D36812" t="str">
        <f>+_xlfn.XLOOKUP(B36812,'Ark2'!A:A,'Ark2'!C:C,"",0,1)</f>
        <v/>
      </c>
    </row>
    <row r="36813" spans="1:4" x14ac:dyDescent="0.25">
      <c r="A36813" s="2">
        <v>44501</v>
      </c>
      <c r="B36813" t="s">
        <v>848</v>
      </c>
      <c r="C36813" s="4">
        <v>-6250</v>
      </c>
      <c r="D36813" t="str">
        <f>+_xlfn.XLOOKUP(B36813,'Ark2'!A:A,'Ark2'!C:C,"",0,1)</f>
        <v>24246930</v>
      </c>
    </row>
    <row r="36814" spans="1:4" x14ac:dyDescent="0.25">
      <c r="A36814" s="2">
        <v>44501</v>
      </c>
      <c r="B36814" t="s">
        <v>4672</v>
      </c>
      <c r="C36814" s="4">
        <v>19056.25</v>
      </c>
      <c r="D36814" t="str">
        <f>+_xlfn.XLOOKUP(B36814,'Ark2'!A:A,'Ark2'!C:C,"",0,1)</f>
        <v>15275413</v>
      </c>
    </row>
    <row r="36815" spans="1:4" x14ac:dyDescent="0.25">
      <c r="A36815" s="2">
        <v>44501</v>
      </c>
      <c r="B36815" t="s">
        <v>1135</v>
      </c>
      <c r="C36815" s="4">
        <v>-5158.99</v>
      </c>
      <c r="D36815" t="str">
        <f>+_xlfn.XLOOKUP(B36815,'Ark2'!A:A,'Ark2'!C:C,"",0,1)</f>
        <v>31071097</v>
      </c>
    </row>
    <row r="36816" spans="1:4" x14ac:dyDescent="0.25">
      <c r="A36816" s="2">
        <v>44501</v>
      </c>
      <c r="B36816" t="s">
        <v>9811</v>
      </c>
      <c r="C36816" s="4">
        <v>1845</v>
      </c>
      <c r="D36816" t="str">
        <f>+_xlfn.XLOOKUP(B36816,'Ark2'!A:A,'Ark2'!C:C,"",0,1)</f>
        <v>28312202</v>
      </c>
    </row>
    <row r="36817" spans="1:4" x14ac:dyDescent="0.25">
      <c r="A36817" s="2">
        <v>44501</v>
      </c>
      <c r="B36817" t="s">
        <v>474</v>
      </c>
      <c r="C36817" s="4">
        <v>321247.11000000004</v>
      </c>
      <c r="D36817" t="str">
        <f>+_xlfn.XLOOKUP(B36817,'Ark2'!A:A,'Ark2'!C:C,"",0,1)</f>
        <v>70649217</v>
      </c>
    </row>
    <row r="36818" spans="1:4" x14ac:dyDescent="0.25">
      <c r="A36818" s="2">
        <v>44501</v>
      </c>
      <c r="B36818" t="s">
        <v>6533</v>
      </c>
      <c r="C36818" s="4">
        <v>35968.74</v>
      </c>
      <c r="D36818" t="str">
        <f>+_xlfn.XLOOKUP(B36818,'Ark2'!A:A,'Ark2'!C:C,"",0,1)</f>
        <v>30974972</v>
      </c>
    </row>
    <row r="36819" spans="1:4" x14ac:dyDescent="0.25">
      <c r="A36819" s="2">
        <v>44501</v>
      </c>
      <c r="B36819" t="s">
        <v>9570</v>
      </c>
      <c r="C36819" s="4">
        <v>900</v>
      </c>
      <c r="D36819" t="str">
        <f>+_xlfn.XLOOKUP(B36819,'Ark2'!A:A,'Ark2'!C:C,"",0,1)</f>
        <v>25716612</v>
      </c>
    </row>
    <row r="36820" spans="1:4" x14ac:dyDescent="0.25">
      <c r="A36820" s="2">
        <v>44501</v>
      </c>
      <c r="B36820" t="s">
        <v>923</v>
      </c>
      <c r="C36820" s="4">
        <v>36642.080000000002</v>
      </c>
      <c r="D36820" t="str">
        <f>+_xlfn.XLOOKUP(B36820,'Ark2'!A:A,'Ark2'!C:C,"",0,1)</f>
        <v>55832218</v>
      </c>
    </row>
    <row r="36821" spans="1:4" x14ac:dyDescent="0.25">
      <c r="A36821" s="2">
        <v>44501</v>
      </c>
      <c r="B36821" t="s">
        <v>60</v>
      </c>
      <c r="C36821" s="4">
        <v>8978.75</v>
      </c>
      <c r="D36821" t="str">
        <f>+_xlfn.XLOOKUP(B36821,'Ark2'!A:A,'Ark2'!C:C,"",0,1)</f>
        <v>37070726</v>
      </c>
    </row>
    <row r="36822" spans="1:4" x14ac:dyDescent="0.25">
      <c r="A36822" s="2">
        <v>44501</v>
      </c>
      <c r="B36822" t="s">
        <v>822</v>
      </c>
      <c r="C36822" s="4">
        <v>61101.55</v>
      </c>
      <c r="D36822" t="str">
        <f>+_xlfn.XLOOKUP(B36822,'Ark2'!A:A,'Ark2'!C:C,"",0,1)</f>
        <v>20864591</v>
      </c>
    </row>
    <row r="36823" spans="1:4" x14ac:dyDescent="0.25">
      <c r="A36823" s="2">
        <v>44501</v>
      </c>
      <c r="B36823" t="s">
        <v>1103</v>
      </c>
      <c r="C36823" s="4">
        <v>34873.880000000005</v>
      </c>
      <c r="D36823" t="str">
        <f>+_xlfn.XLOOKUP(B36823,'Ark2'!A:A,'Ark2'!C:C,"",0,1)</f>
        <v>15311819</v>
      </c>
    </row>
    <row r="36824" spans="1:4" x14ac:dyDescent="0.25">
      <c r="A36824" s="2">
        <v>44501</v>
      </c>
      <c r="B36824" t="s">
        <v>9644</v>
      </c>
      <c r="C36824" s="4">
        <v>4450</v>
      </c>
      <c r="D36824">
        <f>+_xlfn.XLOOKUP(B36824,'Ark2'!A:A,'Ark2'!C:C,"",0,1)</f>
        <v>0</v>
      </c>
    </row>
    <row r="36825" spans="1:4" x14ac:dyDescent="0.25">
      <c r="A36825" s="2">
        <v>44501</v>
      </c>
      <c r="B36825" t="s">
        <v>7819</v>
      </c>
      <c r="C36825" s="4">
        <v>586046.25</v>
      </c>
      <c r="D36825" t="str">
        <f>+_xlfn.XLOOKUP(B36825,'Ark2'!A:A,'Ark2'!C:C,"",0,1)</f>
        <v>89689813</v>
      </c>
    </row>
    <row r="36826" spans="1:4" x14ac:dyDescent="0.25">
      <c r="A36826" s="2">
        <v>44501</v>
      </c>
      <c r="B36826" t="s">
        <v>6451</v>
      </c>
      <c r="C36826" s="4">
        <v>11620.69</v>
      </c>
      <c r="D36826" t="str">
        <f>+_xlfn.XLOOKUP(B36826,'Ark2'!A:A,'Ark2'!C:C,"",0,1)</f>
        <v>16926833</v>
      </c>
    </row>
    <row r="36827" spans="1:4" x14ac:dyDescent="0.25">
      <c r="A36827" s="2">
        <v>44501</v>
      </c>
      <c r="B36827" t="s">
        <v>9678</v>
      </c>
      <c r="C36827" s="4">
        <v>1616.46</v>
      </c>
      <c r="D36827" t="str">
        <f>+_xlfn.XLOOKUP(B36827,'Ark2'!A:A,'Ark2'!C:C,"",0,1)</f>
        <v>32405800</v>
      </c>
    </row>
    <row r="36828" spans="1:4" x14ac:dyDescent="0.25">
      <c r="A36828" s="2">
        <v>44501</v>
      </c>
      <c r="B36828" t="s">
        <v>183</v>
      </c>
      <c r="C36828" s="4">
        <v>48218.76</v>
      </c>
      <c r="D36828" t="str">
        <f>+_xlfn.XLOOKUP(B36828,'Ark2'!A:A,'Ark2'!C:C,"",0,1)</f>
        <v>30921860</v>
      </c>
    </row>
    <row r="36829" spans="1:4" x14ac:dyDescent="0.25">
      <c r="A36829" s="2">
        <v>44501</v>
      </c>
      <c r="B36829" t="s">
        <v>3527</v>
      </c>
      <c r="C36829" s="4">
        <v>2078.75</v>
      </c>
      <c r="D36829" t="str">
        <f>+_xlfn.XLOOKUP(B36829,'Ark2'!A:A,'Ark2'!C:C,"",0,1)</f>
        <v/>
      </c>
    </row>
    <row r="36830" spans="1:4" x14ac:dyDescent="0.25">
      <c r="A36830" s="2">
        <v>44501</v>
      </c>
      <c r="B36830" t="s">
        <v>61</v>
      </c>
      <c r="C36830" s="4">
        <v>-2277.2399999999998</v>
      </c>
      <c r="D36830" t="str">
        <f>+_xlfn.XLOOKUP(B36830,'Ark2'!A:A,'Ark2'!C:C,"",0,1)</f>
        <v>35244212</v>
      </c>
    </row>
    <row r="36831" spans="1:4" x14ac:dyDescent="0.25">
      <c r="A36831" s="2">
        <v>44501</v>
      </c>
      <c r="B36831" t="s">
        <v>4402</v>
      </c>
      <c r="C36831" s="4">
        <v>3493.75</v>
      </c>
      <c r="D36831" t="str">
        <f>+_xlfn.XLOOKUP(B36831,'Ark2'!A:A,'Ark2'!C:C,"",0,1)</f>
        <v>29603049</v>
      </c>
    </row>
    <row r="36832" spans="1:4" x14ac:dyDescent="0.25">
      <c r="A36832" s="2">
        <v>44501</v>
      </c>
      <c r="B36832" t="s">
        <v>14</v>
      </c>
      <c r="C36832" s="4">
        <v>-14078.900000000001</v>
      </c>
      <c r="D36832" t="str">
        <f>+_xlfn.XLOOKUP(B36832,'Ark2'!A:A,'Ark2'!C:C,"",0,1)</f>
        <v>20283416</v>
      </c>
    </row>
    <row r="36833" spans="1:4" x14ac:dyDescent="0.25">
      <c r="A36833" s="2">
        <v>44501</v>
      </c>
      <c r="B36833" t="s">
        <v>1218</v>
      </c>
      <c r="C36833" s="4">
        <v>-3787.51</v>
      </c>
      <c r="D36833" t="str">
        <f>+_xlfn.XLOOKUP(B36833,'Ark2'!A:A,'Ark2'!C:C,"",0,1)</f>
        <v>26640172</v>
      </c>
    </row>
    <row r="36834" spans="1:4" x14ac:dyDescent="0.25">
      <c r="A36834" s="2">
        <v>44501</v>
      </c>
      <c r="B36834" t="s">
        <v>1219</v>
      </c>
      <c r="C36834" s="4">
        <v>51520.93</v>
      </c>
      <c r="D36834" t="str">
        <f>+_xlfn.XLOOKUP(B36834,'Ark2'!A:A,'Ark2'!C:C,"",0,1)</f>
        <v>21378712</v>
      </c>
    </row>
    <row r="36835" spans="1:4" x14ac:dyDescent="0.25">
      <c r="A36835" s="2">
        <v>44501</v>
      </c>
      <c r="B36835" t="s">
        <v>1922</v>
      </c>
      <c r="C36835" s="4">
        <v>5679.88</v>
      </c>
      <c r="D36835" t="str">
        <f>+_xlfn.XLOOKUP(B36835,'Ark2'!A:A,'Ark2'!C:C,"",0,1)</f>
        <v>21335614</v>
      </c>
    </row>
    <row r="36836" spans="1:4" x14ac:dyDescent="0.25">
      <c r="A36836" s="2">
        <v>44501</v>
      </c>
      <c r="B36836" t="s">
        <v>8521</v>
      </c>
      <c r="C36836" s="4">
        <v>-376.46</v>
      </c>
      <c r="D36836" t="str">
        <f>+_xlfn.XLOOKUP(B36836,'Ark2'!A:A,'Ark2'!C:C,"",0,1)</f>
        <v>26419719</v>
      </c>
    </row>
    <row r="36837" spans="1:4" x14ac:dyDescent="0.25">
      <c r="A36837" s="2">
        <v>44501</v>
      </c>
      <c r="B36837" t="s">
        <v>7390</v>
      </c>
      <c r="C36837" s="4">
        <v>1103.75</v>
      </c>
      <c r="D36837" t="str">
        <f>+_xlfn.XLOOKUP(B36837,'Ark2'!A:A,'Ark2'!C:C,"",0,1)</f>
        <v>21289116</v>
      </c>
    </row>
    <row r="36838" spans="1:4" x14ac:dyDescent="0.25">
      <c r="A36838" s="2">
        <v>44501</v>
      </c>
      <c r="B36838" t="s">
        <v>1599</v>
      </c>
      <c r="C36838" s="4">
        <v>8571.11</v>
      </c>
      <c r="D36838" t="str">
        <f>+_xlfn.XLOOKUP(B36838,'Ark2'!A:A,'Ark2'!C:C,"",0,1)</f>
        <v>38404016</v>
      </c>
    </row>
    <row r="36839" spans="1:4" x14ac:dyDescent="0.25">
      <c r="A36839" s="2">
        <v>44501</v>
      </c>
      <c r="B36839" t="s">
        <v>3528</v>
      </c>
      <c r="C36839" s="4">
        <v>1573.13</v>
      </c>
      <c r="D36839" t="str">
        <f>+_xlfn.XLOOKUP(B36839,'Ark2'!A:A,'Ark2'!C:C,"",0,1)</f>
        <v>38948210</v>
      </c>
    </row>
    <row r="36840" spans="1:4" x14ac:dyDescent="0.25">
      <c r="A36840" s="2">
        <v>44501</v>
      </c>
      <c r="B36840" t="s">
        <v>4006</v>
      </c>
      <c r="C36840" s="4">
        <v>21523.69</v>
      </c>
      <c r="D36840" t="str">
        <f>+_xlfn.XLOOKUP(B36840,'Ark2'!A:A,'Ark2'!C:C,"",0,1)</f>
        <v>35263071</v>
      </c>
    </row>
    <row r="36841" spans="1:4" x14ac:dyDescent="0.25">
      <c r="A36841" s="2">
        <v>44501</v>
      </c>
      <c r="B36841" t="s">
        <v>1970</v>
      </c>
      <c r="C36841" s="4">
        <v>18562.5</v>
      </c>
      <c r="D36841" t="str">
        <f>+_xlfn.XLOOKUP(B36841,'Ark2'!A:A,'Ark2'!C:C,"",0,1)</f>
        <v>25332504</v>
      </c>
    </row>
    <row r="36842" spans="1:4" x14ac:dyDescent="0.25">
      <c r="A36842" s="2">
        <v>44501</v>
      </c>
      <c r="B36842" t="s">
        <v>823</v>
      </c>
      <c r="C36842" s="4">
        <v>23257.940000000002</v>
      </c>
      <c r="D36842" t="str">
        <f>+_xlfn.XLOOKUP(B36842,'Ark2'!A:A,'Ark2'!C:C,"",0,1)</f>
        <v>26918111</v>
      </c>
    </row>
    <row r="36843" spans="1:4" x14ac:dyDescent="0.25">
      <c r="A36843" s="2">
        <v>44501</v>
      </c>
      <c r="B36843" t="s">
        <v>2829</v>
      </c>
      <c r="C36843" s="4">
        <v>1573.13</v>
      </c>
      <c r="D36843" t="str">
        <f>+_xlfn.XLOOKUP(B36843,'Ark2'!A:A,'Ark2'!C:C,"",0,1)</f>
        <v>31780152</v>
      </c>
    </row>
    <row r="36844" spans="1:4" x14ac:dyDescent="0.25">
      <c r="A36844" s="2">
        <v>44501</v>
      </c>
      <c r="B36844" t="s">
        <v>9863</v>
      </c>
      <c r="C36844" s="4">
        <v>4408.88</v>
      </c>
      <c r="D36844">
        <f>+_xlfn.XLOOKUP(B36844,'Ark2'!A:A,'Ark2'!C:C,"",0,1)</f>
        <v>0</v>
      </c>
    </row>
    <row r="36845" spans="1:4" x14ac:dyDescent="0.25">
      <c r="A36845" s="2">
        <v>44501</v>
      </c>
      <c r="B36845" t="s">
        <v>62</v>
      </c>
      <c r="C36845" s="4">
        <v>-1017.5</v>
      </c>
      <c r="D36845">
        <f>+_xlfn.XLOOKUP(B36845,'Ark2'!A:A,'Ark2'!C:C,"",0,1)</f>
        <v>0</v>
      </c>
    </row>
    <row r="36846" spans="1:4" x14ac:dyDescent="0.25">
      <c r="A36846" s="2">
        <v>44501</v>
      </c>
      <c r="B36846" t="s">
        <v>9373</v>
      </c>
      <c r="C36846" s="4">
        <v>-2215.39</v>
      </c>
      <c r="D36846">
        <f>+_xlfn.XLOOKUP(B36846,'Ark2'!A:A,'Ark2'!C:C,"",0,1)</f>
        <v>0</v>
      </c>
    </row>
    <row r="36847" spans="1:4" x14ac:dyDescent="0.25">
      <c r="A36847" s="2">
        <v>44501</v>
      </c>
      <c r="B36847" t="s">
        <v>716</v>
      </c>
      <c r="C36847" s="4">
        <v>75465.579999999987</v>
      </c>
      <c r="D36847" t="str">
        <f>+_xlfn.XLOOKUP(B36847,'Ark2'!A:A,'Ark2'!C:C,"",0,1)</f>
        <v>42344613</v>
      </c>
    </row>
    <row r="36848" spans="1:4" x14ac:dyDescent="0.25">
      <c r="A36848" s="2">
        <v>44501</v>
      </c>
      <c r="B36848" t="s">
        <v>304</v>
      </c>
      <c r="C36848" s="4">
        <v>2366.36</v>
      </c>
      <c r="D36848" t="str">
        <f>+_xlfn.XLOOKUP(B36848,'Ark2'!A:A,'Ark2'!C:C,"",0,1)</f>
        <v>28988842</v>
      </c>
    </row>
    <row r="36849" spans="1:4" x14ac:dyDescent="0.25">
      <c r="A36849" s="2">
        <v>44501</v>
      </c>
      <c r="B36849" t="s">
        <v>1292</v>
      </c>
      <c r="C36849" s="4">
        <v>207889.59999999998</v>
      </c>
      <c r="D36849" t="str">
        <f>+_xlfn.XLOOKUP(B36849,'Ark2'!A:A,'Ark2'!C:C,"",0,1)</f>
        <v>10504473</v>
      </c>
    </row>
    <row r="36850" spans="1:4" x14ac:dyDescent="0.25">
      <c r="A36850" s="2">
        <v>44501</v>
      </c>
      <c r="B36850" t="s">
        <v>562</v>
      </c>
      <c r="C36850" s="4">
        <v>31250</v>
      </c>
      <c r="D36850" t="str">
        <f>+_xlfn.XLOOKUP(B36850,'Ark2'!A:A,'Ark2'!C:C,"",0,1)</f>
        <v>28303696</v>
      </c>
    </row>
    <row r="36851" spans="1:4" x14ac:dyDescent="0.25">
      <c r="A36851" s="2">
        <v>44501</v>
      </c>
      <c r="B36851" t="s">
        <v>63</v>
      </c>
      <c r="C36851" s="4">
        <v>-833.75</v>
      </c>
      <c r="D36851">
        <f>+_xlfn.XLOOKUP(B36851,'Ark2'!A:A,'Ark2'!C:C,"",0,1)</f>
        <v>0</v>
      </c>
    </row>
    <row r="36852" spans="1:4" x14ac:dyDescent="0.25">
      <c r="A36852" s="2">
        <v>44501</v>
      </c>
      <c r="B36852" t="s">
        <v>2091</v>
      </c>
      <c r="C36852" s="4">
        <v>-4744.8099999999995</v>
      </c>
      <c r="D36852">
        <f>+_xlfn.XLOOKUP(B36852,'Ark2'!A:A,'Ark2'!C:C,"",0,1)</f>
        <v>0</v>
      </c>
    </row>
    <row r="36853" spans="1:4" x14ac:dyDescent="0.25">
      <c r="A36853" s="2">
        <v>44501</v>
      </c>
      <c r="B36853" t="s">
        <v>7508</v>
      </c>
      <c r="C36853" s="4">
        <v>1853.5</v>
      </c>
      <c r="D36853" t="str">
        <f>+_xlfn.XLOOKUP(B36853,'Ark2'!A:A,'Ark2'!C:C,"",0,1)</f>
        <v>42011878</v>
      </c>
    </row>
    <row r="36854" spans="1:4" x14ac:dyDescent="0.25">
      <c r="A36854" s="2">
        <v>44501</v>
      </c>
      <c r="B36854" t="s">
        <v>2055</v>
      </c>
      <c r="C36854" s="4">
        <v>8026.25</v>
      </c>
      <c r="D36854" t="str">
        <f>+_xlfn.XLOOKUP(B36854,'Ark2'!A:A,'Ark2'!C:C,"",0,1)</f>
        <v/>
      </c>
    </row>
    <row r="36855" spans="1:4" x14ac:dyDescent="0.25">
      <c r="A36855" s="2">
        <v>44501</v>
      </c>
      <c r="B36855" t="s">
        <v>1319</v>
      </c>
      <c r="C36855" s="4">
        <v>-2970</v>
      </c>
      <c r="D36855" t="str">
        <f>+_xlfn.XLOOKUP(B36855,'Ark2'!A:A,'Ark2'!C:C,"",0,1)</f>
        <v>24431118</v>
      </c>
    </row>
    <row r="36856" spans="1:4" x14ac:dyDescent="0.25">
      <c r="A36856" s="2">
        <v>44501</v>
      </c>
      <c r="B36856" t="s">
        <v>6916</v>
      </c>
      <c r="C36856" s="4">
        <v>1732.73</v>
      </c>
      <c r="D36856" t="str">
        <f>+_xlfn.XLOOKUP(B36856,'Ark2'!A:A,'Ark2'!C:C,"",0,1)</f>
        <v>27203175</v>
      </c>
    </row>
    <row r="36857" spans="1:4" x14ac:dyDescent="0.25">
      <c r="A36857" s="2">
        <v>44501</v>
      </c>
      <c r="B36857" t="s">
        <v>7328</v>
      </c>
      <c r="C36857" s="4">
        <v>7147.5</v>
      </c>
      <c r="D36857" t="str">
        <f>+_xlfn.XLOOKUP(B36857,'Ark2'!A:A,'Ark2'!C:C,"",0,1)</f>
        <v>38641190</v>
      </c>
    </row>
    <row r="36858" spans="1:4" x14ac:dyDescent="0.25">
      <c r="A36858" s="2">
        <v>44501</v>
      </c>
      <c r="B36858" t="s">
        <v>7330</v>
      </c>
      <c r="C36858" s="4">
        <v>3073.23</v>
      </c>
      <c r="D36858" t="str">
        <f>+_xlfn.XLOOKUP(B36858,'Ark2'!A:A,'Ark2'!C:C,"",0,1)</f>
        <v>36055324</v>
      </c>
    </row>
    <row r="36859" spans="1:4" x14ac:dyDescent="0.25">
      <c r="A36859" s="2">
        <v>44501</v>
      </c>
      <c r="B36859" t="s">
        <v>1137</v>
      </c>
      <c r="C36859" s="4">
        <v>13466.94</v>
      </c>
      <c r="D36859" t="str">
        <f>+_xlfn.XLOOKUP(B36859,'Ark2'!A:A,'Ark2'!C:C,"",0,1)</f>
        <v>56710116</v>
      </c>
    </row>
    <row r="36860" spans="1:4" x14ac:dyDescent="0.25">
      <c r="A36860" s="2">
        <v>44501</v>
      </c>
      <c r="B36860" t="s">
        <v>717</v>
      </c>
      <c r="C36860" s="4">
        <v>2903.8100000000004</v>
      </c>
      <c r="D36860" t="str">
        <f>+_xlfn.XLOOKUP(B36860,'Ark2'!A:A,'Ark2'!C:C,"",0,1)</f>
        <v>21659509</v>
      </c>
    </row>
    <row r="36861" spans="1:4" x14ac:dyDescent="0.25">
      <c r="A36861" s="2">
        <v>44501</v>
      </c>
      <c r="B36861" t="s">
        <v>4071</v>
      </c>
      <c r="C36861" s="4">
        <v>-704</v>
      </c>
      <c r="D36861">
        <f>+_xlfn.XLOOKUP(B36861,'Ark2'!A:A,'Ark2'!C:C,"",0,1)</f>
        <v>0</v>
      </c>
    </row>
    <row r="36862" spans="1:4" x14ac:dyDescent="0.25">
      <c r="A36862" s="2">
        <v>44501</v>
      </c>
      <c r="B36862" t="s">
        <v>9864</v>
      </c>
      <c r="C36862" s="4">
        <v>2417.5</v>
      </c>
      <c r="D36862">
        <f>+_xlfn.XLOOKUP(B36862,'Ark2'!A:A,'Ark2'!C:C,"",0,1)</f>
        <v>0</v>
      </c>
    </row>
    <row r="36863" spans="1:4" x14ac:dyDescent="0.25">
      <c r="A36863" s="2">
        <v>44501</v>
      </c>
      <c r="B36863" t="s">
        <v>184</v>
      </c>
      <c r="C36863" s="4">
        <v>-536.25</v>
      </c>
      <c r="D36863">
        <f>+_xlfn.XLOOKUP(B36863,'Ark2'!A:A,'Ark2'!C:C,"",0,1)</f>
        <v>0</v>
      </c>
    </row>
    <row r="36864" spans="1:4" x14ac:dyDescent="0.25">
      <c r="A36864" s="2">
        <v>44501</v>
      </c>
      <c r="B36864" t="s">
        <v>8698</v>
      </c>
      <c r="C36864" s="4">
        <v>12500</v>
      </c>
      <c r="D36864">
        <f>+_xlfn.XLOOKUP(B36864,'Ark2'!A:A,'Ark2'!C:C,"",0,1)</f>
        <v>0</v>
      </c>
    </row>
    <row r="36865" spans="1:4" x14ac:dyDescent="0.25">
      <c r="A36865" s="2">
        <v>44501</v>
      </c>
      <c r="B36865" t="s">
        <v>1386</v>
      </c>
      <c r="C36865" s="4">
        <v>15138.18</v>
      </c>
      <c r="D36865" t="str">
        <f>+_xlfn.XLOOKUP(B36865,'Ark2'!A:A,'Ark2'!C:C,"",0,1)</f>
        <v>62786515</v>
      </c>
    </row>
    <row r="36866" spans="1:4" x14ac:dyDescent="0.25">
      <c r="A36866" s="2">
        <v>44501</v>
      </c>
      <c r="B36866" t="s">
        <v>185</v>
      </c>
      <c r="C36866" s="4">
        <v>3885</v>
      </c>
      <c r="D36866" t="str">
        <f>+_xlfn.XLOOKUP(B36866,'Ark2'!A:A,'Ark2'!C:C,"",0,1)</f>
        <v>36463066</v>
      </c>
    </row>
    <row r="36867" spans="1:4" x14ac:dyDescent="0.25">
      <c r="A36867" s="2">
        <v>44501</v>
      </c>
      <c r="B36867" t="s">
        <v>2804</v>
      </c>
      <c r="C36867" s="4">
        <v>6128.75</v>
      </c>
      <c r="D36867" t="str">
        <f>+_xlfn.XLOOKUP(B36867,'Ark2'!A:A,'Ark2'!C:C,"",0,1)</f>
        <v>14095705</v>
      </c>
    </row>
    <row r="36868" spans="1:4" x14ac:dyDescent="0.25">
      <c r="A36868" s="2">
        <v>44501</v>
      </c>
      <c r="B36868" t="s">
        <v>186</v>
      </c>
      <c r="C36868" s="4">
        <v>200382.11</v>
      </c>
      <c r="D36868" t="str">
        <f>+_xlfn.XLOOKUP(B36868,'Ark2'!A:A,'Ark2'!C:C,"",0,1)</f>
        <v>21153702</v>
      </c>
    </row>
    <row r="36869" spans="1:4" x14ac:dyDescent="0.25">
      <c r="A36869" s="2">
        <v>44501</v>
      </c>
      <c r="B36869" t="s">
        <v>1221</v>
      </c>
      <c r="C36869" s="4">
        <v>100056.25</v>
      </c>
      <c r="D36869" t="str">
        <f>+_xlfn.XLOOKUP(B36869,'Ark2'!A:A,'Ark2'!C:C,"",0,1)</f>
        <v>25050053</v>
      </c>
    </row>
    <row r="36870" spans="1:4" x14ac:dyDescent="0.25">
      <c r="A36870" s="2">
        <v>44501</v>
      </c>
      <c r="B36870" t="s">
        <v>9575</v>
      </c>
      <c r="C36870" s="4">
        <v>-250</v>
      </c>
      <c r="D36870" t="str">
        <f>+_xlfn.XLOOKUP(B36870,'Ark2'!A:A,'Ark2'!C:C,"",0,1)</f>
        <v>19625907</v>
      </c>
    </row>
    <row r="36871" spans="1:4" x14ac:dyDescent="0.25">
      <c r="A36871" s="2">
        <v>44501</v>
      </c>
      <c r="B36871" t="s">
        <v>9839</v>
      </c>
      <c r="C36871" s="4">
        <v>-18666.5</v>
      </c>
      <c r="D36871" t="str">
        <f>+_xlfn.XLOOKUP(B36871,'Ark2'!A:A,'Ark2'!C:C,"",0,1)</f>
        <v>27331882</v>
      </c>
    </row>
    <row r="36872" spans="1:4" x14ac:dyDescent="0.25">
      <c r="A36872" s="2">
        <v>44501</v>
      </c>
      <c r="B36872" t="s">
        <v>6535</v>
      </c>
      <c r="C36872" s="4">
        <v>4222612.68</v>
      </c>
      <c r="D36872" t="str">
        <f>+_xlfn.XLOOKUP(B36872,'Ark2'!A:A,'Ark2'!C:C,"",0,1)</f>
        <v>10798590</v>
      </c>
    </row>
    <row r="36873" spans="1:4" x14ac:dyDescent="0.25">
      <c r="A36873" s="2">
        <v>44501</v>
      </c>
      <c r="B36873" t="s">
        <v>9546</v>
      </c>
      <c r="C36873" s="4">
        <v>6199.18</v>
      </c>
      <c r="D36873" t="str">
        <f>+_xlfn.XLOOKUP(B36873,'Ark2'!A:A,'Ark2'!C:C,"",0,1)</f>
        <v>34764166</v>
      </c>
    </row>
    <row r="36874" spans="1:4" x14ac:dyDescent="0.25">
      <c r="A36874" s="2">
        <v>44501</v>
      </c>
      <c r="B36874" t="s">
        <v>2522</v>
      </c>
      <c r="C36874" s="4">
        <v>4347.25</v>
      </c>
      <c r="D36874" t="str">
        <f>+_xlfn.XLOOKUP(B36874,'Ark2'!A:A,'Ark2'!C:C,"",0,1)</f>
        <v>34443122</v>
      </c>
    </row>
    <row r="36875" spans="1:4" x14ac:dyDescent="0.25">
      <c r="A36875" s="2">
        <v>44501</v>
      </c>
      <c r="B36875" t="s">
        <v>9852</v>
      </c>
      <c r="C36875" s="4">
        <v>5885.65</v>
      </c>
      <c r="D36875" t="str">
        <f>+_xlfn.XLOOKUP(B36875,'Ark2'!A:A,'Ark2'!C:C,"",0,1)</f>
        <v>39597780</v>
      </c>
    </row>
    <row r="36876" spans="1:4" x14ac:dyDescent="0.25">
      <c r="A36876" s="2">
        <v>44501</v>
      </c>
      <c r="B36876" t="s">
        <v>2523</v>
      </c>
      <c r="C36876" s="4">
        <v>13073.5</v>
      </c>
      <c r="D36876" t="str">
        <f>+_xlfn.XLOOKUP(B36876,'Ark2'!A:A,'Ark2'!C:C,"",0,1)</f>
        <v>74899714</v>
      </c>
    </row>
    <row r="36877" spans="1:4" x14ac:dyDescent="0.25">
      <c r="A36877" s="2">
        <v>44501</v>
      </c>
      <c r="B36877" t="s">
        <v>3757</v>
      </c>
      <c r="C36877" s="4">
        <v>156309.53</v>
      </c>
      <c r="D36877" t="str">
        <f>+_xlfn.XLOOKUP(B36877,'Ark2'!A:A,'Ark2'!C:C,"",0,1)</f>
        <v>32177611</v>
      </c>
    </row>
    <row r="36878" spans="1:4" x14ac:dyDescent="0.25">
      <c r="A36878" s="2">
        <v>44501</v>
      </c>
      <c r="B36878" t="s">
        <v>64</v>
      </c>
      <c r="C36878" s="4">
        <v>-737.25</v>
      </c>
      <c r="D36878" t="str">
        <f>+_xlfn.XLOOKUP(B36878,'Ark2'!A:A,'Ark2'!C:C,"",0,1)</f>
        <v>34633940</v>
      </c>
    </row>
    <row r="36879" spans="1:4" x14ac:dyDescent="0.25">
      <c r="A36879" s="2">
        <v>44501</v>
      </c>
      <c r="B36879" t="s">
        <v>9865</v>
      </c>
      <c r="C36879" s="4">
        <v>81988.460000000006</v>
      </c>
      <c r="D36879" t="str">
        <f>+_xlfn.XLOOKUP(B36879,'Ark2'!A:A,'Ark2'!C:C,"",0,1)</f>
        <v>38838911</v>
      </c>
    </row>
    <row r="36880" spans="1:4" x14ac:dyDescent="0.25">
      <c r="A36880" s="2">
        <v>44501</v>
      </c>
      <c r="B36880" t="s">
        <v>251</v>
      </c>
      <c r="C36880" s="4">
        <v>-995</v>
      </c>
      <c r="D36880" t="str">
        <f>+_xlfn.XLOOKUP(B36880,'Ark2'!A:A,'Ark2'!C:C,"",0,1)</f>
        <v>86071916</v>
      </c>
    </row>
    <row r="36881" spans="1:4" x14ac:dyDescent="0.25">
      <c r="A36881" s="2">
        <v>44501</v>
      </c>
      <c r="B36881" t="s">
        <v>6536</v>
      </c>
      <c r="C36881" s="4">
        <v>4368.75</v>
      </c>
      <c r="D36881" t="str">
        <f>+_xlfn.XLOOKUP(B36881,'Ark2'!A:A,'Ark2'!C:C,"",0,1)</f>
        <v>28103379</v>
      </c>
    </row>
    <row r="36882" spans="1:4" x14ac:dyDescent="0.25">
      <c r="A36882" s="2">
        <v>44501</v>
      </c>
      <c r="B36882" t="s">
        <v>393</v>
      </c>
      <c r="C36882" s="4">
        <v>1573.13</v>
      </c>
      <c r="D36882" t="str">
        <f>+_xlfn.XLOOKUP(B36882,'Ark2'!A:A,'Ark2'!C:C,"",0,1)</f>
        <v/>
      </c>
    </row>
    <row r="36883" spans="1:4" x14ac:dyDescent="0.25">
      <c r="A36883" s="2">
        <v>44501</v>
      </c>
      <c r="B36883" t="s">
        <v>563</v>
      </c>
      <c r="C36883" s="4">
        <v>1808.13</v>
      </c>
      <c r="D36883" t="str">
        <f>+_xlfn.XLOOKUP(B36883,'Ark2'!A:A,'Ark2'!C:C,"",0,1)</f>
        <v>30123360</v>
      </c>
    </row>
    <row r="36884" spans="1:4" x14ac:dyDescent="0.25">
      <c r="A36884" s="2">
        <v>44501</v>
      </c>
      <c r="B36884" t="s">
        <v>7708</v>
      </c>
      <c r="C36884" s="4">
        <v>4087.26</v>
      </c>
      <c r="D36884" t="str">
        <f>+_xlfn.XLOOKUP(B36884,'Ark2'!A:A,'Ark2'!C:C,"",0,1)</f>
        <v>40578404</v>
      </c>
    </row>
    <row r="36885" spans="1:4" x14ac:dyDescent="0.25">
      <c r="A36885" s="2">
        <v>44501</v>
      </c>
      <c r="B36885" t="s">
        <v>7596</v>
      </c>
      <c r="C36885" s="4">
        <v>1890.63</v>
      </c>
      <c r="D36885" t="str">
        <f>+_xlfn.XLOOKUP(B36885,'Ark2'!A:A,'Ark2'!C:C,"",0,1)</f>
        <v>32025633</v>
      </c>
    </row>
    <row r="36886" spans="1:4" x14ac:dyDescent="0.25">
      <c r="A36886" s="2">
        <v>44501</v>
      </c>
      <c r="B36886" t="s">
        <v>1414</v>
      </c>
      <c r="C36886" s="4">
        <v>379481.69</v>
      </c>
      <c r="D36886" t="str">
        <f>+_xlfn.XLOOKUP(B36886,'Ark2'!A:A,'Ark2'!C:C,"",0,1)</f>
        <v>18296047</v>
      </c>
    </row>
    <row r="36887" spans="1:4" x14ac:dyDescent="0.25">
      <c r="A36887" s="2">
        <v>44501</v>
      </c>
      <c r="B36887" t="s">
        <v>9679</v>
      </c>
      <c r="C36887" s="4">
        <v>14000</v>
      </c>
      <c r="D36887">
        <f>+_xlfn.XLOOKUP(B36887,'Ark2'!A:A,'Ark2'!C:C,"",0,1)</f>
        <v>0</v>
      </c>
    </row>
    <row r="36888" spans="1:4" x14ac:dyDescent="0.25">
      <c r="A36888" s="2">
        <v>44501</v>
      </c>
      <c r="B36888" t="s">
        <v>3960</v>
      </c>
      <c r="C36888" s="4">
        <v>-4361.25</v>
      </c>
      <c r="D36888" t="str">
        <f>+_xlfn.XLOOKUP(B36888,'Ark2'!A:A,'Ark2'!C:C,"",0,1)</f>
        <v>21060046</v>
      </c>
    </row>
    <row r="36889" spans="1:4" x14ac:dyDescent="0.25">
      <c r="A36889" s="2">
        <v>44501</v>
      </c>
      <c r="B36889" t="s">
        <v>9819</v>
      </c>
      <c r="C36889" s="4">
        <v>12306.25</v>
      </c>
      <c r="D36889" t="str">
        <f>+_xlfn.XLOOKUP(B36889,'Ark2'!A:A,'Ark2'!C:C,"",0,1)</f>
        <v>14909516</v>
      </c>
    </row>
    <row r="36890" spans="1:4" x14ac:dyDescent="0.25">
      <c r="A36890" s="2">
        <v>44501</v>
      </c>
      <c r="B36890" t="s">
        <v>7046</v>
      </c>
      <c r="C36890" s="4">
        <v>308238.25</v>
      </c>
      <c r="D36890" t="str">
        <f>+_xlfn.XLOOKUP(B36890,'Ark2'!A:A,'Ark2'!C:C,"",0,1)</f>
        <v/>
      </c>
    </row>
    <row r="36891" spans="1:4" x14ac:dyDescent="0.25">
      <c r="A36891" s="2">
        <v>44501</v>
      </c>
      <c r="B36891" t="s">
        <v>5768</v>
      </c>
      <c r="C36891" s="4">
        <v>2510.2799999999997</v>
      </c>
      <c r="D36891">
        <f>+_xlfn.XLOOKUP(B36891,'Ark2'!A:A,'Ark2'!C:C,"",0,1)</f>
        <v>0</v>
      </c>
    </row>
    <row r="36892" spans="1:4" x14ac:dyDescent="0.25">
      <c r="A36892" s="2">
        <v>44501</v>
      </c>
      <c r="B36892" t="s">
        <v>1222</v>
      </c>
      <c r="C36892" s="4">
        <v>49047.850000000006</v>
      </c>
      <c r="D36892" t="str">
        <f>+_xlfn.XLOOKUP(B36892,'Ark2'!A:A,'Ark2'!C:C,"",0,1)</f>
        <v>34362734</v>
      </c>
    </row>
    <row r="36893" spans="1:4" x14ac:dyDescent="0.25">
      <c r="A36893" s="2">
        <v>44501</v>
      </c>
      <c r="B36893" t="s">
        <v>6326</v>
      </c>
      <c r="C36893" s="4">
        <v>-3228.53</v>
      </c>
      <c r="D36893" t="str">
        <f>+_xlfn.XLOOKUP(B36893,'Ark2'!A:A,'Ark2'!C:C,"",0,1)</f>
        <v>62913614</v>
      </c>
    </row>
    <row r="36894" spans="1:4" x14ac:dyDescent="0.25">
      <c r="A36894" s="2">
        <v>44501</v>
      </c>
      <c r="B36894" t="s">
        <v>9728</v>
      </c>
      <c r="C36894" s="4">
        <v>1016</v>
      </c>
      <c r="D36894" t="str">
        <f>+_xlfn.XLOOKUP(B36894,'Ark2'!A:A,'Ark2'!C:C,"",0,1)</f>
        <v>31056098</v>
      </c>
    </row>
    <row r="36895" spans="1:4" x14ac:dyDescent="0.25">
      <c r="A36895" s="2">
        <v>44501</v>
      </c>
      <c r="B36895" t="s">
        <v>6062</v>
      </c>
      <c r="C36895" s="4">
        <v>186704.31000000003</v>
      </c>
      <c r="D36895" t="str">
        <f>+_xlfn.XLOOKUP(B36895,'Ark2'!A:A,'Ark2'!C:C,"",0,1)</f>
        <v>29783691</v>
      </c>
    </row>
    <row r="36896" spans="1:4" x14ac:dyDescent="0.25">
      <c r="A36896" s="2">
        <v>44501</v>
      </c>
      <c r="B36896" t="s">
        <v>718</v>
      </c>
      <c r="C36896" s="4">
        <v>4046.5</v>
      </c>
      <c r="D36896" t="str">
        <f>+_xlfn.XLOOKUP(B36896,'Ark2'!A:A,'Ark2'!C:C,"",0,1)</f>
        <v/>
      </c>
    </row>
    <row r="36897" spans="1:4" x14ac:dyDescent="0.25">
      <c r="A36897" s="2">
        <v>44501</v>
      </c>
      <c r="B36897" t="s">
        <v>4365</v>
      </c>
      <c r="C36897" s="4">
        <v>-22659.65</v>
      </c>
      <c r="D36897" t="str">
        <f>+_xlfn.XLOOKUP(B36897,'Ark2'!A:A,'Ark2'!C:C,"",0,1)</f>
        <v>31579082</v>
      </c>
    </row>
    <row r="36898" spans="1:4" x14ac:dyDescent="0.25">
      <c r="A36898" s="2">
        <v>44501</v>
      </c>
      <c r="B36898" t="s">
        <v>8926</v>
      </c>
      <c r="C36898" s="4">
        <v>54699.94</v>
      </c>
      <c r="D36898" t="str">
        <f>+_xlfn.XLOOKUP(B36898,'Ark2'!A:A,'Ark2'!C:C,"",0,1)</f>
        <v>33641605</v>
      </c>
    </row>
    <row r="36899" spans="1:4" x14ac:dyDescent="0.25">
      <c r="A36899" s="2">
        <v>44501</v>
      </c>
      <c r="B36899" t="s">
        <v>719</v>
      </c>
      <c r="C36899" s="4">
        <v>29343.079999999998</v>
      </c>
      <c r="D36899" t="str">
        <f>+_xlfn.XLOOKUP(B36899,'Ark2'!A:A,'Ark2'!C:C,"",0,1)</f>
        <v>30512286</v>
      </c>
    </row>
    <row r="36900" spans="1:4" x14ac:dyDescent="0.25">
      <c r="A36900" s="2">
        <v>44501</v>
      </c>
      <c r="B36900" t="s">
        <v>7875</v>
      </c>
      <c r="C36900" s="4">
        <v>4551.25</v>
      </c>
      <c r="D36900" t="str">
        <f>+_xlfn.XLOOKUP(B36900,'Ark2'!A:A,'Ark2'!C:C,"",0,1)</f>
        <v>39135442</v>
      </c>
    </row>
    <row r="36901" spans="1:4" x14ac:dyDescent="0.25">
      <c r="A36901" s="2">
        <v>44501</v>
      </c>
      <c r="B36901" t="s">
        <v>5944</v>
      </c>
      <c r="C36901" s="4">
        <v>2467.5</v>
      </c>
      <c r="D36901" t="str">
        <f>+_xlfn.XLOOKUP(B36901,'Ark2'!A:A,'Ark2'!C:C,"",0,1)</f>
        <v>37134805</v>
      </c>
    </row>
    <row r="36902" spans="1:4" x14ac:dyDescent="0.25">
      <c r="A36902" s="2">
        <v>44501</v>
      </c>
      <c r="B36902" t="s">
        <v>1526</v>
      </c>
      <c r="C36902" s="4">
        <v>25798.28</v>
      </c>
      <c r="D36902" t="str">
        <f>+_xlfn.XLOOKUP(B36902,'Ark2'!A:A,'Ark2'!C:C,"",0,1)</f>
        <v>47970814</v>
      </c>
    </row>
    <row r="36903" spans="1:4" x14ac:dyDescent="0.25">
      <c r="A36903" s="2">
        <v>44501</v>
      </c>
      <c r="B36903" t="s">
        <v>2671</v>
      </c>
      <c r="C36903" s="4">
        <v>1781.08</v>
      </c>
      <c r="D36903" t="str">
        <f>+_xlfn.XLOOKUP(B36903,'Ark2'!A:A,'Ark2'!C:C,"",0,1)</f>
        <v/>
      </c>
    </row>
    <row r="36904" spans="1:4" x14ac:dyDescent="0.25">
      <c r="A36904" s="2">
        <v>44501</v>
      </c>
      <c r="B36904" t="s">
        <v>6460</v>
      </c>
      <c r="C36904" s="4">
        <v>2058.5300000000002</v>
      </c>
      <c r="D36904" t="str">
        <f>+_xlfn.XLOOKUP(B36904,'Ark2'!A:A,'Ark2'!C:C,"",0,1)</f>
        <v>32499732</v>
      </c>
    </row>
    <row r="36905" spans="1:4" x14ac:dyDescent="0.25">
      <c r="A36905" s="2">
        <v>44501</v>
      </c>
      <c r="B36905" t="s">
        <v>6537</v>
      </c>
      <c r="C36905" s="4">
        <v>12227.43</v>
      </c>
      <c r="D36905" t="str">
        <f>+_xlfn.XLOOKUP(B36905,'Ark2'!A:A,'Ark2'!C:C,"",0,1)</f>
        <v>34533989</v>
      </c>
    </row>
    <row r="36906" spans="1:4" x14ac:dyDescent="0.25">
      <c r="A36906" s="2">
        <v>44501</v>
      </c>
      <c r="B36906" t="s">
        <v>8667</v>
      </c>
      <c r="C36906" s="4">
        <v>1027.5</v>
      </c>
      <c r="D36906" t="str">
        <f>+_xlfn.XLOOKUP(B36906,'Ark2'!A:A,'Ark2'!C:C,"",0,1)</f>
        <v>38034588</v>
      </c>
    </row>
    <row r="36907" spans="1:4" x14ac:dyDescent="0.25">
      <c r="A36907" s="2">
        <v>44501</v>
      </c>
      <c r="B36907" t="s">
        <v>8037</v>
      </c>
      <c r="C36907" s="4">
        <v>12548.75</v>
      </c>
      <c r="D36907" t="str">
        <f>+_xlfn.XLOOKUP(B36907,'Ark2'!A:A,'Ark2'!C:C,"",0,1)</f>
        <v>39701677</v>
      </c>
    </row>
    <row r="36908" spans="1:4" x14ac:dyDescent="0.25">
      <c r="A36908" s="2">
        <v>44501</v>
      </c>
      <c r="B36908" t="s">
        <v>1972</v>
      </c>
      <c r="C36908" s="4">
        <v>7853.01</v>
      </c>
      <c r="D36908" t="str">
        <f>+_xlfn.XLOOKUP(B36908,'Ark2'!A:A,'Ark2'!C:C,"",0,1)</f>
        <v>31519071</v>
      </c>
    </row>
    <row r="36909" spans="1:4" x14ac:dyDescent="0.25">
      <c r="A36909" s="2">
        <v>44501</v>
      </c>
      <c r="B36909" t="s">
        <v>3</v>
      </c>
      <c r="C36909" s="4">
        <v>-673.75</v>
      </c>
      <c r="D36909" t="str">
        <f>+_xlfn.XLOOKUP(B36909,'Ark2'!A:A,'Ark2'!C:C,"",0,1)</f>
        <v>33445563</v>
      </c>
    </row>
    <row r="36910" spans="1:4" x14ac:dyDescent="0.25">
      <c r="A36910" s="2">
        <v>44501</v>
      </c>
      <c r="B36910" t="s">
        <v>6461</v>
      </c>
      <c r="C36910" s="4">
        <v>-1190</v>
      </c>
      <c r="D36910" t="str">
        <f>+_xlfn.XLOOKUP(B36910,'Ark2'!A:A,'Ark2'!C:C,"",0,1)</f>
        <v>40381392</v>
      </c>
    </row>
    <row r="36911" spans="1:4" x14ac:dyDescent="0.25">
      <c r="A36911" s="2">
        <v>44501</v>
      </c>
      <c r="B36911" t="s">
        <v>2906</v>
      </c>
      <c r="C36911" s="4">
        <v>538.65</v>
      </c>
      <c r="D36911" t="str">
        <f>+_xlfn.XLOOKUP(B36911,'Ark2'!A:A,'Ark2'!C:C,"",0,1)</f>
        <v>34633142</v>
      </c>
    </row>
    <row r="36912" spans="1:4" x14ac:dyDescent="0.25">
      <c r="A36912" s="2">
        <v>44501</v>
      </c>
      <c r="B36912" t="s">
        <v>9680</v>
      </c>
      <c r="C36912" s="4">
        <v>4677.05</v>
      </c>
      <c r="D36912" t="str">
        <f>+_xlfn.XLOOKUP(B36912,'Ark2'!A:A,'Ark2'!C:C,"",0,1)</f>
        <v>10510201</v>
      </c>
    </row>
    <row r="36913" spans="1:4" x14ac:dyDescent="0.25">
      <c r="A36913" s="2">
        <v>44501</v>
      </c>
      <c r="B36913" t="s">
        <v>8038</v>
      </c>
      <c r="C36913" s="4">
        <v>-1145.3</v>
      </c>
      <c r="D36913" t="str">
        <f>+_xlfn.XLOOKUP(B36913,'Ark2'!A:A,'Ark2'!C:C,"",0,1)</f>
        <v>36216808</v>
      </c>
    </row>
    <row r="36914" spans="1:4" x14ac:dyDescent="0.25">
      <c r="A36914" s="2">
        <v>44501</v>
      </c>
      <c r="B36914" t="s">
        <v>7337</v>
      </c>
      <c r="C36914" s="4">
        <v>9187.5</v>
      </c>
      <c r="D36914" t="str">
        <f>+_xlfn.XLOOKUP(B36914,'Ark2'!A:A,'Ark2'!C:C,"",0,1)</f>
        <v>39214822</v>
      </c>
    </row>
    <row r="36915" spans="1:4" x14ac:dyDescent="0.25">
      <c r="A36915" s="2">
        <v>44501</v>
      </c>
      <c r="B36915" t="s">
        <v>7201</v>
      </c>
      <c r="C36915" s="4">
        <v>25763.64</v>
      </c>
      <c r="D36915">
        <f>+_xlfn.XLOOKUP(B36915,'Ark2'!A:A,'Ark2'!C:C,"",0,1)</f>
        <v>0</v>
      </c>
    </row>
    <row r="36916" spans="1:4" x14ac:dyDescent="0.25">
      <c r="A36916" s="2">
        <v>44501</v>
      </c>
      <c r="B36916" t="s">
        <v>2141</v>
      </c>
      <c r="C36916" s="4">
        <v>11627.36</v>
      </c>
      <c r="D36916" t="str">
        <f>+_xlfn.XLOOKUP(B36916,'Ark2'!A:A,'Ark2'!C:C,"",0,1)</f>
        <v>60446512</v>
      </c>
    </row>
    <row r="36917" spans="1:4" x14ac:dyDescent="0.25">
      <c r="A36917" s="2">
        <v>44501</v>
      </c>
      <c r="B36917" t="s">
        <v>5867</v>
      </c>
      <c r="C36917" s="4">
        <v>14064.46</v>
      </c>
      <c r="D36917" t="str">
        <f>+_xlfn.XLOOKUP(B36917,'Ark2'!A:A,'Ark2'!C:C,"",0,1)</f>
        <v>29251347</v>
      </c>
    </row>
    <row r="36918" spans="1:4" x14ac:dyDescent="0.25">
      <c r="A36918" s="2">
        <v>44501</v>
      </c>
      <c r="B36918" t="s">
        <v>1928</v>
      </c>
      <c r="C36918" s="4">
        <v>4557.46</v>
      </c>
      <c r="D36918" t="str">
        <f>+_xlfn.XLOOKUP(B36918,'Ark2'!A:A,'Ark2'!C:C,"",0,1)</f>
        <v>29750831</v>
      </c>
    </row>
    <row r="36919" spans="1:4" x14ac:dyDescent="0.25">
      <c r="A36919" s="2">
        <v>44501</v>
      </c>
      <c r="B36919" t="s">
        <v>308</v>
      </c>
      <c r="C36919" s="4">
        <v>1171024.19</v>
      </c>
      <c r="D36919" t="str">
        <f>+_xlfn.XLOOKUP(B36919,'Ark2'!A:A,'Ark2'!C:C,"",0,1)</f>
        <v>58811211</v>
      </c>
    </row>
    <row r="36920" spans="1:4" x14ac:dyDescent="0.25">
      <c r="A36920" s="2">
        <v>44501</v>
      </c>
      <c r="B36920" t="s">
        <v>2167</v>
      </c>
      <c r="C36920" s="4">
        <v>327444.61000000004</v>
      </c>
      <c r="D36920" t="str">
        <f>+_xlfn.XLOOKUP(B36920,'Ark2'!A:A,'Ark2'!C:C,"",0,1)</f>
        <v>28122268</v>
      </c>
    </row>
    <row r="36921" spans="1:4" x14ac:dyDescent="0.25">
      <c r="A36921" s="2">
        <v>44501</v>
      </c>
      <c r="B36921" t="s">
        <v>188</v>
      </c>
      <c r="C36921" s="4">
        <v>3568285.29</v>
      </c>
      <c r="D36921" t="str">
        <f>+_xlfn.XLOOKUP(B36921,'Ark2'!A:A,'Ark2'!C:C,"",0,1)</f>
        <v/>
      </c>
    </row>
    <row r="36922" spans="1:4" x14ac:dyDescent="0.25">
      <c r="A36922" s="2">
        <v>44501</v>
      </c>
      <c r="B36922" t="s">
        <v>9729</v>
      </c>
      <c r="C36922" s="4">
        <v>725.88</v>
      </c>
      <c r="D36922" t="str">
        <f>+_xlfn.XLOOKUP(B36922,'Ark2'!A:A,'Ark2'!C:C,"",0,1)</f>
        <v>28659121</v>
      </c>
    </row>
    <row r="36923" spans="1:4" x14ac:dyDescent="0.25">
      <c r="A36923" s="2">
        <v>44501</v>
      </c>
      <c r="B36923" t="s">
        <v>9464</v>
      </c>
      <c r="C36923" s="4">
        <v>1497.5</v>
      </c>
      <c r="D36923" t="str">
        <f>+_xlfn.XLOOKUP(B36923,'Ark2'!A:A,'Ark2'!C:C,"",0,1)</f>
        <v>77712712</v>
      </c>
    </row>
    <row r="36924" spans="1:4" x14ac:dyDescent="0.25">
      <c r="A36924" s="2">
        <v>44501</v>
      </c>
      <c r="B36924" t="s">
        <v>7016</v>
      </c>
      <c r="C36924" s="4">
        <v>12988.65</v>
      </c>
      <c r="D36924" t="str">
        <f>+_xlfn.XLOOKUP(B36924,'Ark2'!A:A,'Ark2'!C:C,"",0,1)</f>
        <v>55624712</v>
      </c>
    </row>
    <row r="36925" spans="1:4" x14ac:dyDescent="0.25">
      <c r="A36925" s="2">
        <v>44501</v>
      </c>
      <c r="B36925" t="s">
        <v>9915</v>
      </c>
      <c r="C36925" s="4">
        <v>11513.64</v>
      </c>
      <c r="D36925" t="str">
        <f>+_xlfn.XLOOKUP(B36925,'Ark2'!A:A,'Ark2'!C:C,"",0,1)</f>
        <v>SE556564271601</v>
      </c>
    </row>
    <row r="36926" spans="1:4" x14ac:dyDescent="0.25">
      <c r="A36926" s="2">
        <v>44501</v>
      </c>
      <c r="B36926" t="s">
        <v>65</v>
      </c>
      <c r="C36926" s="4">
        <v>-1576.85</v>
      </c>
      <c r="D36926" t="str">
        <f>+_xlfn.XLOOKUP(B36926,'Ark2'!A:A,'Ark2'!C:C,"",0,1)</f>
        <v>40104895</v>
      </c>
    </row>
    <row r="36927" spans="1:4" x14ac:dyDescent="0.25">
      <c r="A36927" s="2">
        <v>44501</v>
      </c>
      <c r="B36927" t="s">
        <v>1656</v>
      </c>
      <c r="C36927" s="4">
        <v>2049.85</v>
      </c>
      <c r="D36927" t="str">
        <f>+_xlfn.XLOOKUP(B36927,'Ark2'!A:A,'Ark2'!C:C,"",0,1)</f>
        <v>17237977</v>
      </c>
    </row>
    <row r="36928" spans="1:4" x14ac:dyDescent="0.25">
      <c r="A36928" s="2">
        <v>44501</v>
      </c>
      <c r="B36928" t="s">
        <v>9820</v>
      </c>
      <c r="C36928" s="4">
        <v>4806.25</v>
      </c>
      <c r="D36928" t="str">
        <f>+_xlfn.XLOOKUP(B36928,'Ark2'!A:A,'Ark2'!C:C,"",0,1)</f>
        <v>89454611</v>
      </c>
    </row>
    <row r="36929" spans="1:4" x14ac:dyDescent="0.25">
      <c r="A36929" s="2">
        <v>44501</v>
      </c>
      <c r="B36929" t="s">
        <v>2466</v>
      </c>
      <c r="C36929" s="4">
        <v>720555.59</v>
      </c>
      <c r="D36929" t="str">
        <f>+_xlfn.XLOOKUP(B36929,'Ark2'!A:A,'Ark2'!C:C,"",0,1)</f>
        <v>86243911</v>
      </c>
    </row>
    <row r="36930" spans="1:4" x14ac:dyDescent="0.25">
      <c r="A36930" s="2">
        <v>44501</v>
      </c>
      <c r="B36930" t="s">
        <v>6538</v>
      </c>
      <c r="C36930" s="4">
        <v>1624926.25</v>
      </c>
      <c r="D36930" t="str">
        <f>+_xlfn.XLOOKUP(B36930,'Ark2'!A:A,'Ark2'!C:C,"",0,1)</f>
        <v>40933719</v>
      </c>
    </row>
    <row r="36931" spans="1:4" x14ac:dyDescent="0.25">
      <c r="A36931" s="2">
        <v>44501</v>
      </c>
      <c r="B36931" t="s">
        <v>66</v>
      </c>
      <c r="C36931" s="4">
        <v>-3055.88</v>
      </c>
      <c r="D36931">
        <f>+_xlfn.XLOOKUP(B36931,'Ark2'!A:A,'Ark2'!C:C,"",0,1)</f>
        <v>0</v>
      </c>
    </row>
    <row r="36932" spans="1:4" x14ac:dyDescent="0.25">
      <c r="A36932" s="2">
        <v>44501</v>
      </c>
      <c r="B36932" t="s">
        <v>67</v>
      </c>
      <c r="C36932" s="4">
        <v>-147</v>
      </c>
      <c r="D36932">
        <f>+_xlfn.XLOOKUP(B36932,'Ark2'!A:A,'Ark2'!C:C,"",0,1)</f>
        <v>0</v>
      </c>
    </row>
    <row r="36933" spans="1:4" x14ac:dyDescent="0.25">
      <c r="A36933" s="2">
        <v>44501</v>
      </c>
      <c r="B36933" t="s">
        <v>7115</v>
      </c>
      <c r="C36933" s="4">
        <v>147184.91</v>
      </c>
      <c r="D36933" t="str">
        <f>+_xlfn.XLOOKUP(B36933,'Ark2'!A:A,'Ark2'!C:C,"",0,1)</f>
        <v>14306994</v>
      </c>
    </row>
    <row r="36934" spans="1:4" x14ac:dyDescent="0.25">
      <c r="A36934" s="2">
        <v>44501</v>
      </c>
      <c r="B36934" t="s">
        <v>3029</v>
      </c>
      <c r="C36934" s="4">
        <v>6142</v>
      </c>
      <c r="D36934" t="str">
        <f>+_xlfn.XLOOKUP(B36934,'Ark2'!A:A,'Ark2'!C:C,"",0,1)</f>
        <v>30561236</v>
      </c>
    </row>
    <row r="36935" spans="1:4" x14ac:dyDescent="0.25">
      <c r="A36935" s="2">
        <v>44501</v>
      </c>
      <c r="B36935" t="s">
        <v>6463</v>
      </c>
      <c r="C36935" s="4">
        <v>2714492.58</v>
      </c>
      <c r="D36935" t="str">
        <f>+_xlfn.XLOOKUP(B36935,'Ark2'!A:A,'Ark2'!C:C,"",0,1)</f>
        <v>14729984</v>
      </c>
    </row>
    <row r="36936" spans="1:4" x14ac:dyDescent="0.25">
      <c r="A36936" s="2">
        <v>44501</v>
      </c>
      <c r="B36936" t="s">
        <v>309</v>
      </c>
      <c r="C36936" s="4">
        <v>2945265.5999999996</v>
      </c>
      <c r="D36936" t="str">
        <f>+_xlfn.XLOOKUP(B36936,'Ark2'!A:A,'Ark2'!C:C,"",0,1)</f>
        <v>10503698</v>
      </c>
    </row>
    <row r="36937" spans="1:4" x14ac:dyDescent="0.25">
      <c r="A36937" s="2">
        <v>44501</v>
      </c>
      <c r="B36937" t="s">
        <v>1227</v>
      </c>
      <c r="C36937" s="4">
        <v>458309.07</v>
      </c>
      <c r="D36937" t="str">
        <f>+_xlfn.XLOOKUP(B36937,'Ark2'!A:A,'Ark2'!C:C,"",0,1)</f>
        <v/>
      </c>
    </row>
    <row r="36938" spans="1:4" x14ac:dyDescent="0.25">
      <c r="A36938" s="2">
        <v>44501</v>
      </c>
      <c r="B36938" t="s">
        <v>7983</v>
      </c>
      <c r="C36938" s="4">
        <v>126557.14</v>
      </c>
      <c r="D36938" t="str">
        <f>+_xlfn.XLOOKUP(B36938,'Ark2'!A:A,'Ark2'!C:C,"",0,1)</f>
        <v>39369478</v>
      </c>
    </row>
    <row r="36939" spans="1:4" x14ac:dyDescent="0.25">
      <c r="A36939" s="2">
        <v>44501</v>
      </c>
      <c r="B36939" t="s">
        <v>721</v>
      </c>
      <c r="C36939" s="4">
        <v>-62500</v>
      </c>
      <c r="D36939" t="str">
        <f>+_xlfn.XLOOKUP(B36939,'Ark2'!A:A,'Ark2'!C:C,"",0,1)</f>
        <v>34585997</v>
      </c>
    </row>
    <row r="36940" spans="1:4" x14ac:dyDescent="0.25">
      <c r="A36940" s="2">
        <v>44501</v>
      </c>
      <c r="B36940" t="s">
        <v>1454</v>
      </c>
      <c r="C36940" s="4">
        <v>22988.75</v>
      </c>
      <c r="D36940" t="str">
        <f>+_xlfn.XLOOKUP(B36940,'Ark2'!A:A,'Ark2'!C:C,"",0,1)</f>
        <v/>
      </c>
    </row>
    <row r="36941" spans="1:4" x14ac:dyDescent="0.25">
      <c r="A36941" s="2">
        <v>44501</v>
      </c>
      <c r="B36941" t="s">
        <v>926</v>
      </c>
      <c r="C36941" s="4">
        <v>130958.13</v>
      </c>
      <c r="D36941" t="str">
        <f>+_xlfn.XLOOKUP(B36941,'Ark2'!A:A,'Ark2'!C:C,"",0,1)</f>
        <v>79095311</v>
      </c>
    </row>
    <row r="36942" spans="1:4" x14ac:dyDescent="0.25">
      <c r="A36942" s="2">
        <v>44501</v>
      </c>
      <c r="B36942" t="s">
        <v>2300</v>
      </c>
      <c r="C36942" s="4">
        <v>997.5</v>
      </c>
      <c r="D36942">
        <f>+_xlfn.XLOOKUP(B36942,'Ark2'!A:A,'Ark2'!C:C,"",0,1)</f>
        <v>0</v>
      </c>
    </row>
    <row r="36943" spans="1:4" x14ac:dyDescent="0.25">
      <c r="A36943" s="2">
        <v>44501</v>
      </c>
      <c r="B36943" t="s">
        <v>4</v>
      </c>
      <c r="C36943" s="4">
        <v>-1117.3499999999999</v>
      </c>
      <c r="D36943">
        <f>+_xlfn.XLOOKUP(B36943,'Ark2'!A:A,'Ark2'!C:C,"",0,1)</f>
        <v>0</v>
      </c>
    </row>
    <row r="36944" spans="1:4" x14ac:dyDescent="0.25">
      <c r="A36944" s="2">
        <v>44501</v>
      </c>
      <c r="B36944" t="s">
        <v>68</v>
      </c>
      <c r="C36944" s="4">
        <v>-1000.15</v>
      </c>
      <c r="D36944">
        <f>+_xlfn.XLOOKUP(B36944,'Ark2'!A:A,'Ark2'!C:C,"",0,1)</f>
        <v>0</v>
      </c>
    </row>
    <row r="36945" spans="1:4" x14ac:dyDescent="0.25">
      <c r="A36945" s="2">
        <v>44501</v>
      </c>
      <c r="B36945" t="s">
        <v>722</v>
      </c>
      <c r="C36945" s="4">
        <v>1070.03</v>
      </c>
      <c r="D36945" t="str">
        <f>+_xlfn.XLOOKUP(B36945,'Ark2'!A:A,'Ark2'!C:C,"",0,1)</f>
        <v>11520588</v>
      </c>
    </row>
    <row r="36946" spans="1:4" x14ac:dyDescent="0.25">
      <c r="A36946" s="2">
        <v>44501</v>
      </c>
      <c r="B36946" t="s">
        <v>9762</v>
      </c>
      <c r="C36946" s="4">
        <v>3318.5</v>
      </c>
      <c r="D36946">
        <f>+_xlfn.XLOOKUP(B36946,'Ark2'!A:A,'Ark2'!C:C,"",0,1)</f>
        <v>0</v>
      </c>
    </row>
    <row r="36947" spans="1:4" x14ac:dyDescent="0.25">
      <c r="A36947" s="2">
        <v>44501</v>
      </c>
      <c r="B36947" t="s">
        <v>1387</v>
      </c>
      <c r="C36947" s="4">
        <v>-25000</v>
      </c>
      <c r="D36947">
        <f>+_xlfn.XLOOKUP(B36947,'Ark2'!A:A,'Ark2'!C:C,"",0,1)</f>
        <v>0</v>
      </c>
    </row>
    <row r="36948" spans="1:4" x14ac:dyDescent="0.25">
      <c r="A36948" s="2">
        <v>44501</v>
      </c>
      <c r="B36948" t="s">
        <v>1388</v>
      </c>
      <c r="C36948" s="4">
        <v>23427.97</v>
      </c>
      <c r="D36948" t="str">
        <f>+_xlfn.XLOOKUP(B36948,'Ark2'!A:A,'Ark2'!C:C,"",0,1)</f>
        <v>69167217</v>
      </c>
    </row>
    <row r="36949" spans="1:4" x14ac:dyDescent="0.25">
      <c r="A36949" s="2">
        <v>44501</v>
      </c>
      <c r="B36949" t="s">
        <v>9866</v>
      </c>
      <c r="C36949" s="4">
        <v>900</v>
      </c>
      <c r="D36949">
        <f>+_xlfn.XLOOKUP(B36949,'Ark2'!A:A,'Ark2'!C:C,"",0,1)</f>
        <v>0</v>
      </c>
    </row>
    <row r="36950" spans="1:4" x14ac:dyDescent="0.25">
      <c r="A36950" s="2">
        <v>44501</v>
      </c>
      <c r="B36950" t="s">
        <v>69</v>
      </c>
      <c r="C36950" s="4">
        <v>1224081.5099999998</v>
      </c>
      <c r="D36950" t="str">
        <f>+_xlfn.XLOOKUP(B36950,'Ark2'!A:A,'Ark2'!C:C,"",0,1)</f>
        <v>29189803</v>
      </c>
    </row>
    <row r="36951" spans="1:4" x14ac:dyDescent="0.25">
      <c r="A36951" s="2">
        <v>44501</v>
      </c>
      <c r="B36951" t="s">
        <v>8679</v>
      </c>
      <c r="C36951" s="4">
        <v>-1710.25</v>
      </c>
      <c r="D36951">
        <f>+_xlfn.XLOOKUP(B36951,'Ark2'!A:A,'Ark2'!C:C,"",0,1)</f>
        <v>0</v>
      </c>
    </row>
    <row r="36952" spans="1:4" x14ac:dyDescent="0.25">
      <c r="A36952" s="2">
        <v>44501</v>
      </c>
      <c r="B36952" t="s">
        <v>3255</v>
      </c>
      <c r="C36952" s="4">
        <v>-920.15</v>
      </c>
      <c r="D36952" t="str">
        <f>+_xlfn.XLOOKUP(B36952,'Ark2'!A:A,'Ark2'!C:C,"",0,1)</f>
        <v>35145338</v>
      </c>
    </row>
    <row r="36953" spans="1:4" x14ac:dyDescent="0.25">
      <c r="A36953" s="2">
        <v>44501</v>
      </c>
      <c r="B36953" t="s">
        <v>3239</v>
      </c>
      <c r="C36953" s="4">
        <v>5704.06</v>
      </c>
      <c r="D36953" t="str">
        <f>+_xlfn.XLOOKUP(B36953,'Ark2'!A:A,'Ark2'!C:C,"",0,1)</f>
        <v>30072855</v>
      </c>
    </row>
    <row r="36954" spans="1:4" x14ac:dyDescent="0.25">
      <c r="A36954" s="2">
        <v>44501</v>
      </c>
      <c r="B36954" t="s">
        <v>1742</v>
      </c>
      <c r="C36954" s="4">
        <v>3070.14</v>
      </c>
      <c r="D36954" t="str">
        <f>+_xlfn.XLOOKUP(B36954,'Ark2'!A:A,'Ark2'!C:C,"",0,1)</f>
        <v>12386605</v>
      </c>
    </row>
    <row r="36955" spans="1:4" x14ac:dyDescent="0.25">
      <c r="A36955" s="2">
        <v>44501</v>
      </c>
      <c r="B36955" t="s">
        <v>980</v>
      </c>
      <c r="C36955" s="4">
        <v>32098.54</v>
      </c>
      <c r="D36955" t="str">
        <f>+_xlfn.XLOOKUP(B36955,'Ark2'!A:A,'Ark2'!C:C,"",0,1)</f>
        <v>31478200</v>
      </c>
    </row>
    <row r="36956" spans="1:4" x14ac:dyDescent="0.25">
      <c r="A36956" s="2">
        <v>44501</v>
      </c>
      <c r="B36956" t="s">
        <v>2168</v>
      </c>
      <c r="C36956" s="4">
        <v>4579.5599999999995</v>
      </c>
      <c r="D36956" t="str">
        <f>+_xlfn.XLOOKUP(B36956,'Ark2'!A:A,'Ark2'!C:C,"",0,1)</f>
        <v>27506372</v>
      </c>
    </row>
    <row r="36957" spans="1:4" x14ac:dyDescent="0.25">
      <c r="A36957" s="2">
        <v>44501</v>
      </c>
      <c r="B36957" t="s">
        <v>6636</v>
      </c>
      <c r="C36957" s="4">
        <v>3761.25</v>
      </c>
      <c r="D36957">
        <f>+_xlfn.XLOOKUP(B36957,'Ark2'!A:A,'Ark2'!C:C,"",0,1)</f>
        <v>0</v>
      </c>
    </row>
    <row r="36958" spans="1:4" x14ac:dyDescent="0.25">
      <c r="A36958" s="2">
        <v>44501</v>
      </c>
      <c r="B36958" t="s">
        <v>253</v>
      </c>
      <c r="C36958" s="4">
        <v>-745</v>
      </c>
      <c r="D36958">
        <f>+_xlfn.XLOOKUP(B36958,'Ark2'!A:A,'Ark2'!C:C,"",0,1)</f>
        <v>0</v>
      </c>
    </row>
    <row r="36959" spans="1:4" x14ac:dyDescent="0.25">
      <c r="A36959" s="2">
        <v>44501</v>
      </c>
      <c r="B36959" t="s">
        <v>9681</v>
      </c>
      <c r="C36959" s="4">
        <v>4023.13</v>
      </c>
      <c r="D36959">
        <f>+_xlfn.XLOOKUP(B36959,'Ark2'!A:A,'Ark2'!C:C,"",0,1)</f>
        <v>0</v>
      </c>
    </row>
    <row r="36960" spans="1:4" x14ac:dyDescent="0.25">
      <c r="A36960" s="2">
        <v>44501</v>
      </c>
      <c r="B36960" t="s">
        <v>9497</v>
      </c>
      <c r="C36960" s="4">
        <v>5783.25</v>
      </c>
      <c r="D36960" t="str">
        <f>+_xlfn.XLOOKUP(B36960,'Ark2'!A:A,'Ark2'!C:C,"",0,1)</f>
        <v>40318941</v>
      </c>
    </row>
    <row r="36961" spans="1:4" x14ac:dyDescent="0.25">
      <c r="A36961" s="2">
        <v>44501</v>
      </c>
      <c r="B36961" t="s">
        <v>5525</v>
      </c>
      <c r="C36961" s="4">
        <v>229555.79</v>
      </c>
      <c r="D36961" t="str">
        <f>+_xlfn.XLOOKUP(B36961,'Ark2'!A:A,'Ark2'!C:C,"",0,1)</f>
        <v>27970036</v>
      </c>
    </row>
    <row r="36962" spans="1:4" x14ac:dyDescent="0.25">
      <c r="A36962" s="2">
        <v>44501</v>
      </c>
      <c r="B36962" t="s">
        <v>724</v>
      </c>
      <c r="C36962" s="4">
        <v>1854.69</v>
      </c>
      <c r="D36962" t="str">
        <f>+_xlfn.XLOOKUP(B36962,'Ark2'!A:A,'Ark2'!C:C,"",0,1)</f>
        <v>36502266</v>
      </c>
    </row>
    <row r="36963" spans="1:4" x14ac:dyDescent="0.25">
      <c r="A36963" s="2">
        <v>44501</v>
      </c>
      <c r="B36963" t="s">
        <v>6464</v>
      </c>
      <c r="C36963" s="4">
        <v>196021.55000000002</v>
      </c>
      <c r="D36963" t="str">
        <f>+_xlfn.XLOOKUP(B36963,'Ark2'!A:A,'Ark2'!C:C,"",0,1)</f>
        <v>35636153</v>
      </c>
    </row>
    <row r="36964" spans="1:4" x14ac:dyDescent="0.25">
      <c r="A36964" s="2">
        <v>44501</v>
      </c>
      <c r="B36964" t="s">
        <v>6539</v>
      </c>
      <c r="C36964" s="4">
        <v>13175.630000000001</v>
      </c>
      <c r="D36964" t="str">
        <f>+_xlfn.XLOOKUP(B36964,'Ark2'!A:A,'Ark2'!C:C,"",0,1)</f>
        <v>33879431</v>
      </c>
    </row>
    <row r="36965" spans="1:4" x14ac:dyDescent="0.25">
      <c r="A36965" s="2">
        <v>44501</v>
      </c>
      <c r="B36965" t="s">
        <v>8601</v>
      </c>
      <c r="C36965" s="4">
        <v>4268.0200000000004</v>
      </c>
      <c r="D36965" t="str">
        <f>+_xlfn.XLOOKUP(B36965,'Ark2'!A:A,'Ark2'!C:C,"",0,1)</f>
        <v>24854213</v>
      </c>
    </row>
    <row r="36966" spans="1:4" x14ac:dyDescent="0.25">
      <c r="A36966" s="2">
        <v>44501</v>
      </c>
      <c r="B36966" t="s">
        <v>7338</v>
      </c>
      <c r="C36966" s="4">
        <v>716.63</v>
      </c>
      <c r="D36966" t="str">
        <f>+_xlfn.XLOOKUP(B36966,'Ark2'!A:A,'Ark2'!C:C,"",0,1)</f>
        <v>28506694</v>
      </c>
    </row>
    <row r="36967" spans="1:4" x14ac:dyDescent="0.25">
      <c r="A36967" s="2">
        <v>44501</v>
      </c>
      <c r="B36967" t="s">
        <v>9578</v>
      </c>
      <c r="C36967" s="4">
        <v>-24720.53</v>
      </c>
      <c r="D36967" t="str">
        <f>+_xlfn.XLOOKUP(B36967,'Ark2'!A:A,'Ark2'!C:C,"",0,1)</f>
        <v>37008354</v>
      </c>
    </row>
    <row r="36968" spans="1:4" x14ac:dyDescent="0.25">
      <c r="A36968" s="2">
        <v>44501</v>
      </c>
      <c r="B36968" t="s">
        <v>9808</v>
      </c>
      <c r="C36968" s="4">
        <v>8697.5</v>
      </c>
      <c r="D36968" t="str">
        <f>+_xlfn.XLOOKUP(B36968,'Ark2'!A:A,'Ark2'!C:C,"",0,1)</f>
        <v>36687118</v>
      </c>
    </row>
    <row r="36969" spans="1:4" x14ac:dyDescent="0.25">
      <c r="A36969" s="2">
        <v>44501</v>
      </c>
      <c r="B36969" t="s">
        <v>4265</v>
      </c>
      <c r="C36969" s="4">
        <v>23838.51</v>
      </c>
      <c r="D36969" t="str">
        <f>+_xlfn.XLOOKUP(B36969,'Ark2'!A:A,'Ark2'!C:C,"",0,1)</f>
        <v>16271241</v>
      </c>
    </row>
    <row r="36970" spans="1:4" x14ac:dyDescent="0.25">
      <c r="A36970" s="2">
        <v>44501</v>
      </c>
      <c r="B36970" t="s">
        <v>1455</v>
      </c>
      <c r="C36970" s="4">
        <v>29854.55</v>
      </c>
      <c r="D36970" t="str">
        <f>+_xlfn.XLOOKUP(B36970,'Ark2'!A:A,'Ark2'!C:C,"",0,1)</f>
        <v>31210917</v>
      </c>
    </row>
    <row r="36971" spans="1:4" x14ac:dyDescent="0.25">
      <c r="A36971" s="2">
        <v>44501</v>
      </c>
      <c r="B36971" t="s">
        <v>6738</v>
      </c>
      <c r="C36971" s="4">
        <v>-162.77000000000001</v>
      </c>
      <c r="D36971">
        <f>+_xlfn.XLOOKUP(B36971,'Ark2'!A:A,'Ark2'!C:C,"",0,1)</f>
        <v>0</v>
      </c>
    </row>
    <row r="36972" spans="1:4" x14ac:dyDescent="0.25">
      <c r="A36972" s="2">
        <v>44501</v>
      </c>
      <c r="B36972" t="s">
        <v>9821</v>
      </c>
      <c r="C36972" s="4">
        <v>14931.25</v>
      </c>
      <c r="D36972" t="str">
        <f>+_xlfn.XLOOKUP(B36972,'Ark2'!A:A,'Ark2'!C:C,"",0,1)</f>
        <v>53464718</v>
      </c>
    </row>
    <row r="36973" spans="1:4" x14ac:dyDescent="0.25">
      <c r="A36973" s="2">
        <v>44501</v>
      </c>
      <c r="B36973" t="s">
        <v>254</v>
      </c>
      <c r="C36973" s="4">
        <v>277322.84000000003</v>
      </c>
      <c r="D36973" t="str">
        <f>+_xlfn.XLOOKUP(B36973,'Ark2'!A:A,'Ark2'!C:C,"",0,1)</f>
        <v>29189714</v>
      </c>
    </row>
    <row r="36974" spans="1:4" x14ac:dyDescent="0.25">
      <c r="A36974" s="2">
        <v>44501</v>
      </c>
      <c r="B36974" t="s">
        <v>5083</v>
      </c>
      <c r="C36974" s="4">
        <v>2385</v>
      </c>
      <c r="D36974" t="str">
        <f>+_xlfn.XLOOKUP(B36974,'Ark2'!A:A,'Ark2'!C:C,"",0,1)</f>
        <v>29188475</v>
      </c>
    </row>
    <row r="36975" spans="1:4" x14ac:dyDescent="0.25">
      <c r="A36975" s="2">
        <v>44501</v>
      </c>
      <c r="B36975" t="s">
        <v>5346</v>
      </c>
      <c r="C36975" s="4">
        <v>583647.53</v>
      </c>
      <c r="D36975" t="str">
        <f>+_xlfn.XLOOKUP(B36975,'Ark2'!A:A,'Ark2'!C:C,"",0,1)</f>
        <v>41457341</v>
      </c>
    </row>
    <row r="36976" spans="1:4" x14ac:dyDescent="0.25">
      <c r="A36976" s="2">
        <v>44501</v>
      </c>
      <c r="B36976" t="s">
        <v>71</v>
      </c>
      <c r="C36976" s="4">
        <v>-813.61</v>
      </c>
      <c r="D36976" t="str">
        <f>+_xlfn.XLOOKUP(B36976,'Ark2'!A:A,'Ark2'!C:C,"",0,1)</f>
        <v>37191361</v>
      </c>
    </row>
    <row r="36977" spans="1:4" x14ac:dyDescent="0.25">
      <c r="A36977" s="2">
        <v>44501</v>
      </c>
      <c r="B36977" t="s">
        <v>8870</v>
      </c>
      <c r="C36977" s="4">
        <v>41811</v>
      </c>
      <c r="D36977" t="str">
        <f>+_xlfn.XLOOKUP(B36977,'Ark2'!A:A,'Ark2'!C:C,"",0,1)</f>
        <v>29175489</v>
      </c>
    </row>
    <row r="36978" spans="1:4" x14ac:dyDescent="0.25">
      <c r="A36978" s="2">
        <v>44501</v>
      </c>
      <c r="B36978" t="s">
        <v>855</v>
      </c>
      <c r="C36978" s="4">
        <v>220851.24</v>
      </c>
      <c r="D36978" t="str">
        <f>+_xlfn.XLOOKUP(B36978,'Ark2'!A:A,'Ark2'!C:C,"",0,1)</f>
        <v/>
      </c>
    </row>
    <row r="36979" spans="1:4" x14ac:dyDescent="0.25">
      <c r="A36979" s="2">
        <v>44501</v>
      </c>
      <c r="B36979" t="s">
        <v>1506</v>
      </c>
      <c r="C36979" s="4">
        <v>7010761.5100000007</v>
      </c>
      <c r="D36979" t="str">
        <f>+_xlfn.XLOOKUP(B36979,'Ark2'!A:A,'Ark2'!C:C,"",0,1)</f>
        <v>36058552</v>
      </c>
    </row>
    <row r="36980" spans="1:4" x14ac:dyDescent="0.25">
      <c r="A36980" s="2">
        <v>44501</v>
      </c>
      <c r="B36980" t="s">
        <v>9867</v>
      </c>
      <c r="C36980" s="4">
        <v>1159.3800000000001</v>
      </c>
      <c r="D36980">
        <f>+_xlfn.XLOOKUP(B36980,'Ark2'!A:A,'Ark2'!C:C,"",0,1)</f>
        <v>0</v>
      </c>
    </row>
    <row r="36981" spans="1:4" x14ac:dyDescent="0.25">
      <c r="A36981" s="2">
        <v>44501</v>
      </c>
      <c r="B36981" t="s">
        <v>7076</v>
      </c>
      <c r="C36981" s="4">
        <v>2072.25</v>
      </c>
      <c r="D36981">
        <f>+_xlfn.XLOOKUP(B36981,'Ark2'!A:A,'Ark2'!C:C,"",0,1)</f>
        <v>0</v>
      </c>
    </row>
    <row r="36982" spans="1:4" x14ac:dyDescent="0.25">
      <c r="A36982" s="2">
        <v>44501</v>
      </c>
      <c r="B36982" t="s">
        <v>8123</v>
      </c>
      <c r="C36982" s="4">
        <v>-1205.75</v>
      </c>
      <c r="D36982">
        <f>+_xlfn.XLOOKUP(B36982,'Ark2'!A:A,'Ark2'!C:C,"",0,1)</f>
        <v>0</v>
      </c>
    </row>
    <row r="36983" spans="1:4" x14ac:dyDescent="0.25">
      <c r="A36983" s="2">
        <v>44501</v>
      </c>
      <c r="B36983" t="s">
        <v>1140</v>
      </c>
      <c r="C36983" s="4">
        <v>837.5</v>
      </c>
      <c r="D36983" t="str">
        <f>+_xlfn.XLOOKUP(B36983,'Ark2'!A:A,'Ark2'!C:C,"",0,1)</f>
        <v>21839590</v>
      </c>
    </row>
    <row r="36984" spans="1:4" x14ac:dyDescent="0.25">
      <c r="A36984" s="2">
        <v>44501</v>
      </c>
      <c r="B36984" t="s">
        <v>72</v>
      </c>
      <c r="C36984" s="4">
        <v>489923.66000000003</v>
      </c>
      <c r="D36984" t="str">
        <f>+_xlfn.XLOOKUP(B36984,'Ark2'!A:A,'Ark2'!C:C,"",0,1)</f>
        <v/>
      </c>
    </row>
    <row r="36985" spans="1:4" x14ac:dyDescent="0.25">
      <c r="A36985" s="2">
        <v>44501</v>
      </c>
      <c r="B36985" t="s">
        <v>9782</v>
      </c>
      <c r="C36985" s="4">
        <v>3527.5</v>
      </c>
      <c r="D36985" t="str">
        <f>+_xlfn.XLOOKUP(B36985,'Ark2'!A:A,'Ark2'!C:C,"",0,1)</f>
        <v/>
      </c>
    </row>
    <row r="36986" spans="1:4" x14ac:dyDescent="0.25">
      <c r="A36986" s="2">
        <v>44501</v>
      </c>
      <c r="B36986" t="s">
        <v>4630</v>
      </c>
      <c r="C36986" s="4">
        <v>151350</v>
      </c>
      <c r="D36986" t="str">
        <f>+_xlfn.XLOOKUP(B36986,'Ark2'!A:A,'Ark2'!C:C,"",0,1)</f>
        <v>39055775</v>
      </c>
    </row>
    <row r="36987" spans="1:4" x14ac:dyDescent="0.25">
      <c r="A36987" s="2">
        <v>44501</v>
      </c>
      <c r="B36987" t="s">
        <v>2991</v>
      </c>
      <c r="C36987" s="4">
        <v>6018.75</v>
      </c>
      <c r="D36987" t="str">
        <f>+_xlfn.XLOOKUP(B36987,'Ark2'!A:A,'Ark2'!C:C,"",0,1)</f>
        <v>10681588</v>
      </c>
    </row>
    <row r="36988" spans="1:4" x14ac:dyDescent="0.25">
      <c r="A36988" s="2">
        <v>44501</v>
      </c>
      <c r="B36988" t="s">
        <v>9682</v>
      </c>
      <c r="C36988" s="4">
        <v>1607.5</v>
      </c>
      <c r="D36988">
        <f>+_xlfn.XLOOKUP(B36988,'Ark2'!A:A,'Ark2'!C:C,"",0,1)</f>
        <v>0</v>
      </c>
    </row>
    <row r="36989" spans="1:4" x14ac:dyDescent="0.25">
      <c r="A36989" s="2">
        <v>44501</v>
      </c>
      <c r="B36989" t="s">
        <v>4607</v>
      </c>
      <c r="C36989" s="4">
        <v>776.1</v>
      </c>
      <c r="D36989">
        <f>+_xlfn.XLOOKUP(B36989,'Ark2'!A:A,'Ark2'!C:C,"",0,1)</f>
        <v>0</v>
      </c>
    </row>
    <row r="36990" spans="1:4" x14ac:dyDescent="0.25">
      <c r="A36990" s="2">
        <v>44501</v>
      </c>
      <c r="B36990" t="s">
        <v>8095</v>
      </c>
      <c r="C36990" s="4">
        <v>10420.299999999999</v>
      </c>
      <c r="D36990" t="str">
        <f>+_xlfn.XLOOKUP(B36990,'Ark2'!A:A,'Ark2'!C:C,"",0,1)</f>
        <v>19640337</v>
      </c>
    </row>
    <row r="36991" spans="1:4" x14ac:dyDescent="0.25">
      <c r="A36991" s="2">
        <v>44501</v>
      </c>
      <c r="B36991" t="s">
        <v>9683</v>
      </c>
      <c r="C36991" s="4">
        <v>1468.25</v>
      </c>
      <c r="D36991" t="str">
        <f>+_xlfn.XLOOKUP(B36991,'Ark2'!A:A,'Ark2'!C:C,"",0,1)</f>
        <v>31877008</v>
      </c>
    </row>
    <row r="36992" spans="1:4" x14ac:dyDescent="0.25">
      <c r="A36992" s="2">
        <v>44501</v>
      </c>
      <c r="B36992" t="s">
        <v>4868</v>
      </c>
      <c r="C36992" s="4">
        <v>15168.17</v>
      </c>
      <c r="D36992" t="str">
        <f>+_xlfn.XLOOKUP(B36992,'Ark2'!A:A,'Ark2'!C:C,"",0,1)</f>
        <v>37052965</v>
      </c>
    </row>
    <row r="36993" spans="1:4" x14ac:dyDescent="0.25">
      <c r="A36993" s="2">
        <v>44501</v>
      </c>
      <c r="B36993" t="s">
        <v>3923</v>
      </c>
      <c r="C36993" s="4">
        <v>10806.58</v>
      </c>
      <c r="D36993" t="str">
        <f>+_xlfn.XLOOKUP(B36993,'Ark2'!A:A,'Ark2'!C:C,"",0,1)</f>
        <v>35248862</v>
      </c>
    </row>
    <row r="36994" spans="1:4" x14ac:dyDescent="0.25">
      <c r="A36994" s="2">
        <v>44501</v>
      </c>
      <c r="B36994" t="s">
        <v>1391</v>
      </c>
      <c r="C36994" s="4">
        <v>576185.76</v>
      </c>
      <c r="D36994" t="str">
        <f>+_xlfn.XLOOKUP(B36994,'Ark2'!A:A,'Ark2'!C:C,"",0,1)</f>
        <v>35428119</v>
      </c>
    </row>
    <row r="36995" spans="1:4" x14ac:dyDescent="0.25">
      <c r="A36995" s="2">
        <v>44501</v>
      </c>
      <c r="B36995" t="s">
        <v>8928</v>
      </c>
      <c r="C36995" s="4">
        <v>7740.75</v>
      </c>
      <c r="D36995" t="str">
        <f>+_xlfn.XLOOKUP(B36995,'Ark2'!A:A,'Ark2'!C:C,"",0,1)</f>
        <v>35957847</v>
      </c>
    </row>
    <row r="36996" spans="1:4" x14ac:dyDescent="0.25">
      <c r="A36996" s="2">
        <v>44501</v>
      </c>
      <c r="B36996" t="s">
        <v>73</v>
      </c>
      <c r="C36996" s="4">
        <v>-6967.19</v>
      </c>
      <c r="D36996" t="str">
        <f>+_xlfn.XLOOKUP(B36996,'Ark2'!A:A,'Ark2'!C:C,"",0,1)</f>
        <v>26846358</v>
      </c>
    </row>
    <row r="36997" spans="1:4" x14ac:dyDescent="0.25">
      <c r="A36997" s="2">
        <v>44501</v>
      </c>
      <c r="B36997" t="s">
        <v>2417</v>
      </c>
      <c r="C36997" s="4">
        <v>14387.279999999999</v>
      </c>
      <c r="D36997" t="str">
        <f>+_xlfn.XLOOKUP(B36997,'Ark2'!A:A,'Ark2'!C:C,"",0,1)</f>
        <v>24214087</v>
      </c>
    </row>
    <row r="36998" spans="1:4" x14ac:dyDescent="0.25">
      <c r="A36998" s="2">
        <v>44501</v>
      </c>
      <c r="B36998" t="s">
        <v>9580</v>
      </c>
      <c r="C36998" s="4">
        <v>4960</v>
      </c>
      <c r="D36998" t="str">
        <f>+_xlfn.XLOOKUP(B36998,'Ark2'!A:A,'Ark2'!C:C,"",0,1)</f>
        <v>11394914</v>
      </c>
    </row>
    <row r="36999" spans="1:4" x14ac:dyDescent="0.25">
      <c r="A36999" s="2">
        <v>44501</v>
      </c>
      <c r="B36999" t="s">
        <v>9144</v>
      </c>
      <c r="C36999" s="4">
        <v>5952.68</v>
      </c>
      <c r="D36999" t="str">
        <f>+_xlfn.XLOOKUP(B36999,'Ark2'!A:A,'Ark2'!C:C,"",0,1)</f>
        <v>38968297</v>
      </c>
    </row>
    <row r="37000" spans="1:4" x14ac:dyDescent="0.25">
      <c r="A37000" s="2">
        <v>44501</v>
      </c>
      <c r="B37000" t="s">
        <v>396</v>
      </c>
      <c r="C37000" s="4">
        <v>25244.38</v>
      </c>
      <c r="D37000" t="str">
        <f>+_xlfn.XLOOKUP(B37000,'Ark2'!A:A,'Ark2'!C:C,"",0,1)</f>
        <v/>
      </c>
    </row>
    <row r="37001" spans="1:4" x14ac:dyDescent="0.25">
      <c r="A37001" s="2">
        <v>44501</v>
      </c>
      <c r="B37001" t="s">
        <v>9895</v>
      </c>
      <c r="C37001" s="4">
        <v>-242.5</v>
      </c>
      <c r="D37001" t="str">
        <f>+_xlfn.XLOOKUP(B37001,'Ark2'!A:A,'Ark2'!C:C,"",0,1)</f>
        <v/>
      </c>
    </row>
    <row r="37002" spans="1:4" x14ac:dyDescent="0.25">
      <c r="A37002" s="2">
        <v>44501</v>
      </c>
      <c r="B37002" t="s">
        <v>314</v>
      </c>
      <c r="C37002" s="4">
        <v>5402.18</v>
      </c>
      <c r="D37002" t="str">
        <f>+_xlfn.XLOOKUP(B37002,'Ark2'!A:A,'Ark2'!C:C,"",0,1)</f>
        <v>51518616</v>
      </c>
    </row>
    <row r="37003" spans="1:4" x14ac:dyDescent="0.25">
      <c r="A37003" s="2">
        <v>44501</v>
      </c>
      <c r="B37003" t="s">
        <v>885</v>
      </c>
      <c r="C37003" s="4">
        <v>6268.3</v>
      </c>
      <c r="D37003" t="str">
        <f>+_xlfn.XLOOKUP(B37003,'Ark2'!A:A,'Ark2'!C:C,"",0,1)</f>
        <v>16287180</v>
      </c>
    </row>
    <row r="37004" spans="1:4" x14ac:dyDescent="0.25">
      <c r="A37004" s="2">
        <v>44501</v>
      </c>
      <c r="B37004" t="s">
        <v>3032</v>
      </c>
      <c r="C37004" s="4">
        <v>55131.64</v>
      </c>
      <c r="D37004" t="str">
        <f>+_xlfn.XLOOKUP(B37004,'Ark2'!A:A,'Ark2'!C:C,"",0,1)</f>
        <v>25165160</v>
      </c>
    </row>
    <row r="37005" spans="1:4" x14ac:dyDescent="0.25">
      <c r="A37005" s="2">
        <v>44501</v>
      </c>
      <c r="B37005" t="s">
        <v>7539</v>
      </c>
      <c r="C37005" s="4">
        <v>72095.69</v>
      </c>
      <c r="D37005" t="str">
        <f>+_xlfn.XLOOKUP(B37005,'Ark2'!A:A,'Ark2'!C:C,"",0,1)</f>
        <v>36066393</v>
      </c>
    </row>
    <row r="37006" spans="1:4" x14ac:dyDescent="0.25">
      <c r="A37006" s="2">
        <v>44501</v>
      </c>
      <c r="B37006" t="s">
        <v>315</v>
      </c>
      <c r="C37006" s="4">
        <v>32115.260000000002</v>
      </c>
      <c r="D37006" t="str">
        <f>+_xlfn.XLOOKUP(B37006,'Ark2'!A:A,'Ark2'!C:C,"",0,1)</f>
        <v>58961914</v>
      </c>
    </row>
    <row r="37007" spans="1:4" x14ac:dyDescent="0.25">
      <c r="A37007" s="2">
        <v>44501</v>
      </c>
      <c r="B37007" t="s">
        <v>7339</v>
      </c>
      <c r="C37007" s="4">
        <v>32995.46</v>
      </c>
      <c r="D37007" t="str">
        <f>+_xlfn.XLOOKUP(B37007,'Ark2'!A:A,'Ark2'!C:C,"",0,1)</f>
        <v>28329385</v>
      </c>
    </row>
    <row r="37008" spans="1:4" x14ac:dyDescent="0.25">
      <c r="A37008" s="2">
        <v>44501</v>
      </c>
      <c r="B37008" t="s">
        <v>9684</v>
      </c>
      <c r="C37008" s="4">
        <v>1218.25</v>
      </c>
      <c r="D37008">
        <f>+_xlfn.XLOOKUP(B37008,'Ark2'!A:A,'Ark2'!C:C,"",0,1)</f>
        <v>0</v>
      </c>
    </row>
    <row r="37009" spans="1:4" x14ac:dyDescent="0.25">
      <c r="A37009" s="2">
        <v>44501</v>
      </c>
      <c r="B37009" t="s">
        <v>4281</v>
      </c>
      <c r="C37009" s="4">
        <v>33669.25</v>
      </c>
      <c r="D37009" t="str">
        <f>+_xlfn.XLOOKUP(B37009,'Ark2'!A:A,'Ark2'!C:C,"",0,1)</f>
        <v>69116418</v>
      </c>
    </row>
    <row r="37010" spans="1:4" x14ac:dyDescent="0.25">
      <c r="A37010" s="2">
        <v>44501</v>
      </c>
      <c r="B37010" t="s">
        <v>1998</v>
      </c>
      <c r="C37010" s="4">
        <v>16193.439999999999</v>
      </c>
      <c r="D37010" t="str">
        <f>+_xlfn.XLOOKUP(B37010,'Ark2'!A:A,'Ark2'!C:C,"",0,1)</f>
        <v>12376936</v>
      </c>
    </row>
    <row r="37011" spans="1:4" x14ac:dyDescent="0.25">
      <c r="A37011" s="2">
        <v>44501</v>
      </c>
      <c r="B37011" t="s">
        <v>9730</v>
      </c>
      <c r="C37011" s="4">
        <v>5189.38</v>
      </c>
      <c r="D37011">
        <f>+_xlfn.XLOOKUP(B37011,'Ark2'!A:A,'Ark2'!C:C,"",0,1)</f>
        <v>0</v>
      </c>
    </row>
    <row r="37012" spans="1:4" x14ac:dyDescent="0.25">
      <c r="A37012" s="2">
        <v>44501</v>
      </c>
      <c r="B37012" t="s">
        <v>1229</v>
      </c>
      <c r="C37012" s="4">
        <v>-1112.5</v>
      </c>
      <c r="D37012">
        <f>+_xlfn.XLOOKUP(B37012,'Ark2'!A:A,'Ark2'!C:C,"",0,1)</f>
        <v>0</v>
      </c>
    </row>
    <row r="37013" spans="1:4" x14ac:dyDescent="0.25">
      <c r="A37013" s="2">
        <v>44501</v>
      </c>
      <c r="B37013" t="s">
        <v>7340</v>
      </c>
      <c r="C37013" s="4">
        <v>17492.79</v>
      </c>
      <c r="D37013" t="str">
        <f>+_xlfn.XLOOKUP(B37013,'Ark2'!A:A,'Ark2'!C:C,"",0,1)</f>
        <v>38172344</v>
      </c>
    </row>
    <row r="37014" spans="1:4" x14ac:dyDescent="0.25">
      <c r="A37014" s="2">
        <v>44501</v>
      </c>
      <c r="B37014" t="s">
        <v>3456</v>
      </c>
      <c r="C37014" s="4">
        <v>2100.84</v>
      </c>
      <c r="D37014" t="str">
        <f>+_xlfn.XLOOKUP(B37014,'Ark2'!A:A,'Ark2'!C:C,"",0,1)</f>
        <v>11259979</v>
      </c>
    </row>
    <row r="37015" spans="1:4" x14ac:dyDescent="0.25">
      <c r="A37015" s="2">
        <v>44501</v>
      </c>
      <c r="B37015" t="s">
        <v>726</v>
      </c>
      <c r="C37015" s="4">
        <v>29890.210000000003</v>
      </c>
      <c r="D37015" t="str">
        <f>+_xlfn.XLOOKUP(B37015,'Ark2'!A:A,'Ark2'!C:C,"",0,1)</f>
        <v>28684827</v>
      </c>
    </row>
    <row r="37016" spans="1:4" x14ac:dyDescent="0.25">
      <c r="A37016" s="2">
        <v>44501</v>
      </c>
      <c r="B37016" t="s">
        <v>9492</v>
      </c>
      <c r="C37016" s="4">
        <v>25688.75</v>
      </c>
      <c r="D37016" t="str">
        <f>+_xlfn.XLOOKUP(B37016,'Ark2'!A:A,'Ark2'!C:C,"",0,1)</f>
        <v>29189129</v>
      </c>
    </row>
    <row r="37017" spans="1:4" x14ac:dyDescent="0.25">
      <c r="A37017" s="2">
        <v>44501</v>
      </c>
      <c r="B37017" t="s">
        <v>397</v>
      </c>
      <c r="C37017" s="4">
        <v>5750</v>
      </c>
      <c r="D37017" t="str">
        <f>+_xlfn.XLOOKUP(B37017,'Ark2'!A:A,'Ark2'!C:C,"",0,1)</f>
        <v>15027800</v>
      </c>
    </row>
    <row r="37018" spans="1:4" x14ac:dyDescent="0.25">
      <c r="A37018" s="2">
        <v>44501</v>
      </c>
      <c r="B37018" t="s">
        <v>6274</v>
      </c>
      <c r="C37018" s="4">
        <v>1504.28</v>
      </c>
      <c r="D37018" t="str">
        <f>+_xlfn.XLOOKUP(B37018,'Ark2'!A:A,'Ark2'!C:C,"",0,1)</f>
        <v>87971651</v>
      </c>
    </row>
    <row r="37019" spans="1:4" x14ac:dyDescent="0.25">
      <c r="A37019" s="2">
        <v>44501</v>
      </c>
      <c r="B37019" t="s">
        <v>75</v>
      </c>
      <c r="C37019" s="4">
        <v>-1017.5</v>
      </c>
      <c r="D37019" t="str">
        <f>+_xlfn.XLOOKUP(B37019,'Ark2'!A:A,'Ark2'!C:C,"",0,1)</f>
        <v>43417312</v>
      </c>
    </row>
    <row r="37020" spans="1:4" x14ac:dyDescent="0.25">
      <c r="A37020" s="2">
        <v>44501</v>
      </c>
      <c r="B37020" t="s">
        <v>3033</v>
      </c>
      <c r="C37020" s="4">
        <v>5681.25</v>
      </c>
      <c r="D37020" t="str">
        <f>+_xlfn.XLOOKUP(B37020,'Ark2'!A:A,'Ark2'!C:C,"",0,1)</f>
        <v>27923275</v>
      </c>
    </row>
    <row r="37021" spans="1:4" x14ac:dyDescent="0.25">
      <c r="A37021" s="2">
        <v>44501</v>
      </c>
      <c r="B37021" t="s">
        <v>5565</v>
      </c>
      <c r="C37021" s="4">
        <v>2817.86</v>
      </c>
      <c r="D37021" t="str">
        <f>+_xlfn.XLOOKUP(B37021,'Ark2'!A:A,'Ark2'!C:C,"",0,1)</f>
        <v>35030972</v>
      </c>
    </row>
    <row r="37022" spans="1:4" x14ac:dyDescent="0.25">
      <c r="A37022" s="2">
        <v>44501</v>
      </c>
      <c r="B37022" t="s">
        <v>6369</v>
      </c>
      <c r="C37022" s="4">
        <v>4987.01</v>
      </c>
      <c r="D37022" t="str">
        <f>+_xlfn.XLOOKUP(B37022,'Ark2'!A:A,'Ark2'!C:C,"",0,1)</f>
        <v/>
      </c>
    </row>
    <row r="37023" spans="1:4" x14ac:dyDescent="0.25">
      <c r="A37023" s="2">
        <v>44501</v>
      </c>
      <c r="B37023" t="s">
        <v>9731</v>
      </c>
      <c r="C37023" s="4">
        <v>705</v>
      </c>
      <c r="D37023">
        <f>+_xlfn.XLOOKUP(B37023,'Ark2'!A:A,'Ark2'!C:C,"",0,1)</f>
        <v>0</v>
      </c>
    </row>
    <row r="37024" spans="1:4" x14ac:dyDescent="0.25">
      <c r="A37024" s="2">
        <v>44501</v>
      </c>
      <c r="B37024" t="s">
        <v>7498</v>
      </c>
      <c r="C37024" s="4">
        <v>500000</v>
      </c>
      <c r="D37024" t="str">
        <f>+_xlfn.XLOOKUP(B37024,'Ark2'!A:A,'Ark2'!C:C,"",0,1)</f>
        <v>73518016</v>
      </c>
    </row>
    <row r="37025" spans="1:4" x14ac:dyDescent="0.25">
      <c r="A37025" s="2">
        <v>44501</v>
      </c>
      <c r="B37025" t="s">
        <v>3992</v>
      </c>
      <c r="C37025" s="4">
        <v>37947.360000000001</v>
      </c>
      <c r="D37025" t="str">
        <f>+_xlfn.XLOOKUP(B37025,'Ark2'!A:A,'Ark2'!C:C,"",0,1)</f>
        <v>10355117</v>
      </c>
    </row>
    <row r="37026" spans="1:4" x14ac:dyDescent="0.25">
      <c r="A37026" s="2">
        <v>44501</v>
      </c>
      <c r="B37026" t="s">
        <v>4999</v>
      </c>
      <c r="C37026" s="4">
        <v>-5444.8</v>
      </c>
      <c r="D37026" t="str">
        <f>+_xlfn.XLOOKUP(B37026,'Ark2'!A:A,'Ark2'!C:C,"",0,1)</f>
        <v>73648718</v>
      </c>
    </row>
    <row r="37027" spans="1:4" x14ac:dyDescent="0.25">
      <c r="A37027" s="2">
        <v>44501</v>
      </c>
      <c r="B37027" t="s">
        <v>4925</v>
      </c>
      <c r="C37027" s="4">
        <v>227849.68000000002</v>
      </c>
      <c r="D37027" t="str">
        <f>+_xlfn.XLOOKUP(B37027,'Ark2'!A:A,'Ark2'!C:C,"",0,1)</f>
        <v>15880597</v>
      </c>
    </row>
    <row r="37028" spans="1:4" x14ac:dyDescent="0.25">
      <c r="A37028" s="2">
        <v>44501</v>
      </c>
      <c r="B37028" t="s">
        <v>78</v>
      </c>
      <c r="C37028" s="4">
        <v>-2275</v>
      </c>
      <c r="D37028" t="str">
        <f>+_xlfn.XLOOKUP(B37028,'Ark2'!A:A,'Ark2'!C:C,"",0,1)</f>
        <v>39672081</v>
      </c>
    </row>
    <row r="37029" spans="1:4" x14ac:dyDescent="0.25">
      <c r="A37029" s="2">
        <v>44501</v>
      </c>
      <c r="B37029" t="s">
        <v>4349</v>
      </c>
      <c r="C37029" s="4">
        <v>8059.13</v>
      </c>
      <c r="D37029" t="str">
        <f>+_xlfn.XLOOKUP(B37029,'Ark2'!A:A,'Ark2'!C:C,"",0,1)</f>
        <v>56954015</v>
      </c>
    </row>
    <row r="37030" spans="1:4" x14ac:dyDescent="0.25">
      <c r="A37030" s="2">
        <v>44501</v>
      </c>
      <c r="B37030" t="s">
        <v>9756</v>
      </c>
      <c r="C37030" s="4">
        <v>37500</v>
      </c>
      <c r="D37030" t="str">
        <f>+_xlfn.XLOOKUP(B37030,'Ark2'!A:A,'Ark2'!C:C,"",0,1)</f>
        <v>40907947</v>
      </c>
    </row>
    <row r="37031" spans="1:4" x14ac:dyDescent="0.25">
      <c r="A37031" s="2">
        <v>44501</v>
      </c>
      <c r="B37031" t="s">
        <v>577</v>
      </c>
      <c r="C37031" s="4">
        <v>8311.07</v>
      </c>
      <c r="D37031" t="str">
        <f>+_xlfn.XLOOKUP(B37031,'Ark2'!A:A,'Ark2'!C:C,"",0,1)</f>
        <v>89305616</v>
      </c>
    </row>
    <row r="37032" spans="1:4" x14ac:dyDescent="0.25">
      <c r="A37032" s="2">
        <v>44501</v>
      </c>
      <c r="B37032" t="s">
        <v>8711</v>
      </c>
      <c r="C37032" s="4">
        <v>175000</v>
      </c>
      <c r="D37032" t="str">
        <f>+_xlfn.XLOOKUP(B37032,'Ark2'!A:A,'Ark2'!C:C,"",0,1)</f>
        <v>32443427</v>
      </c>
    </row>
    <row r="37033" spans="1:4" x14ac:dyDescent="0.25">
      <c r="A37033" s="2">
        <v>44501</v>
      </c>
      <c r="B37033" t="s">
        <v>929</v>
      </c>
      <c r="C37033" s="4">
        <v>-1955.13</v>
      </c>
      <c r="D37033" t="str">
        <f>+_xlfn.XLOOKUP(B37033,'Ark2'!A:A,'Ark2'!C:C,"",0,1)</f>
        <v>29188645</v>
      </c>
    </row>
    <row r="37034" spans="1:4" x14ac:dyDescent="0.25">
      <c r="A37034" s="2">
        <v>44501</v>
      </c>
      <c r="B37034" t="s">
        <v>6470</v>
      </c>
      <c r="C37034" s="4">
        <v>13886.1</v>
      </c>
      <c r="D37034" t="str">
        <f>+_xlfn.XLOOKUP(B37034,'Ark2'!A:A,'Ark2'!C:C,"",0,1)</f>
        <v>51457528</v>
      </c>
    </row>
    <row r="37035" spans="1:4" x14ac:dyDescent="0.25">
      <c r="A37035" s="2">
        <v>44501</v>
      </c>
      <c r="B37035" t="s">
        <v>5830</v>
      </c>
      <c r="C37035" s="4">
        <v>77792.479999999996</v>
      </c>
      <c r="D37035" t="str">
        <f>+_xlfn.XLOOKUP(B37035,'Ark2'!A:A,'Ark2'!C:C,"",0,1)</f>
        <v>14763740</v>
      </c>
    </row>
    <row r="37036" spans="1:4" x14ac:dyDescent="0.25">
      <c r="A37036" s="2">
        <v>44501</v>
      </c>
      <c r="B37036" t="s">
        <v>79</v>
      </c>
      <c r="C37036" s="4">
        <v>-1655</v>
      </c>
      <c r="D37036" t="str">
        <f>+_xlfn.XLOOKUP(B37036,'Ark2'!A:A,'Ark2'!C:C,"",0,1)</f>
        <v>78033118</v>
      </c>
    </row>
    <row r="37037" spans="1:4" x14ac:dyDescent="0.25">
      <c r="A37037" s="2">
        <v>44501</v>
      </c>
      <c r="B37037" t="s">
        <v>81</v>
      </c>
      <c r="C37037" s="4">
        <v>-547.92000000000007</v>
      </c>
      <c r="D37037" t="str">
        <f>+_xlfn.XLOOKUP(B37037,'Ark2'!A:A,'Ark2'!C:C,"",0,1)</f>
        <v>43726811</v>
      </c>
    </row>
    <row r="37038" spans="1:4" x14ac:dyDescent="0.25">
      <c r="A37038" s="2">
        <v>44501</v>
      </c>
      <c r="B37038" t="s">
        <v>2119</v>
      </c>
      <c r="C37038" s="4">
        <v>2780.13</v>
      </c>
      <c r="D37038" t="str">
        <f>+_xlfn.XLOOKUP(B37038,'Ark2'!A:A,'Ark2'!C:C,"",0,1)</f>
        <v/>
      </c>
    </row>
    <row r="37039" spans="1:4" x14ac:dyDescent="0.25">
      <c r="A37039" s="2">
        <v>44501</v>
      </c>
      <c r="B37039" t="s">
        <v>9513</v>
      </c>
      <c r="C37039" s="4">
        <v>21417.98</v>
      </c>
      <c r="D37039" t="str">
        <f>+_xlfn.XLOOKUP(B37039,'Ark2'!A:A,'Ark2'!C:C,"",0,1)</f>
        <v>DE135074617</v>
      </c>
    </row>
    <row r="37040" spans="1:4" x14ac:dyDescent="0.25">
      <c r="A37040" s="2">
        <v>44501</v>
      </c>
      <c r="B37040" t="s">
        <v>320</v>
      </c>
      <c r="C37040" s="4">
        <v>17735.73</v>
      </c>
      <c r="D37040" t="str">
        <f>+_xlfn.XLOOKUP(B37040,'Ark2'!A:A,'Ark2'!C:C,"",0,1)</f>
        <v>GB864466393</v>
      </c>
    </row>
    <row r="37041" spans="1:4" x14ac:dyDescent="0.25">
      <c r="A37041" s="2">
        <v>44501</v>
      </c>
      <c r="B37041" t="s">
        <v>9608</v>
      </c>
      <c r="C37041" s="4">
        <v>2250</v>
      </c>
      <c r="D37041" t="str">
        <f>+_xlfn.XLOOKUP(B37041,'Ark2'!A:A,'Ark2'!C:C,"",0,1)</f>
        <v/>
      </c>
    </row>
    <row r="37042" spans="1:4" x14ac:dyDescent="0.25">
      <c r="A37042" s="2">
        <v>44501</v>
      </c>
      <c r="B37042" t="s">
        <v>729</v>
      </c>
      <c r="C37042" s="4">
        <v>50585.65</v>
      </c>
      <c r="D37042" t="str">
        <f>+_xlfn.XLOOKUP(B37042,'Ark2'!A:A,'Ark2'!C:C,"",0,1)</f>
        <v>54480911</v>
      </c>
    </row>
    <row r="37043" spans="1:4" x14ac:dyDescent="0.25">
      <c r="A37043" s="2">
        <v>44501</v>
      </c>
      <c r="B37043" t="s">
        <v>82</v>
      </c>
      <c r="C37043" s="4">
        <v>242415.15</v>
      </c>
      <c r="D37043" t="str">
        <f>+_xlfn.XLOOKUP(B37043,'Ark2'!A:A,'Ark2'!C:C,"",0,1)</f>
        <v>19438414</v>
      </c>
    </row>
    <row r="37044" spans="1:4" x14ac:dyDescent="0.25">
      <c r="A37044" s="2">
        <v>44501</v>
      </c>
      <c r="B37044" t="s">
        <v>5593</v>
      </c>
      <c r="C37044" s="4">
        <v>-3215</v>
      </c>
      <c r="D37044" t="str">
        <f>+_xlfn.XLOOKUP(B37044,'Ark2'!A:A,'Ark2'!C:C,"",0,1)</f>
        <v/>
      </c>
    </row>
    <row r="37045" spans="1:4" x14ac:dyDescent="0.25">
      <c r="A37045" s="2">
        <v>44501</v>
      </c>
      <c r="B37045" t="s">
        <v>83</v>
      </c>
      <c r="C37045" s="4">
        <v>105144.68</v>
      </c>
      <c r="D37045" t="str">
        <f>+_xlfn.XLOOKUP(B37045,'Ark2'!A:A,'Ark2'!C:C,"",0,1)</f>
        <v>26231418</v>
      </c>
    </row>
    <row r="37046" spans="1:4" x14ac:dyDescent="0.25">
      <c r="A37046" s="2">
        <v>44501</v>
      </c>
      <c r="B37046" t="s">
        <v>9868</v>
      </c>
      <c r="C37046" s="4">
        <v>1890.63</v>
      </c>
      <c r="D37046" t="str">
        <f>+_xlfn.XLOOKUP(B37046,'Ark2'!A:A,'Ark2'!C:C,"",0,1)</f>
        <v>11762638</v>
      </c>
    </row>
    <row r="37047" spans="1:4" x14ac:dyDescent="0.25">
      <c r="A37047" s="2">
        <v>44501</v>
      </c>
      <c r="B37047" t="s">
        <v>5739</v>
      </c>
      <c r="C37047" s="4">
        <v>8252.75</v>
      </c>
      <c r="D37047" t="str">
        <f>+_xlfn.XLOOKUP(B37047,'Ark2'!A:A,'Ark2'!C:C,"",0,1)</f>
        <v>30541642</v>
      </c>
    </row>
    <row r="37048" spans="1:4" x14ac:dyDescent="0.25">
      <c r="A37048" s="2">
        <v>44501</v>
      </c>
      <c r="B37048" t="s">
        <v>2101</v>
      </c>
      <c r="C37048" s="4">
        <v>3664.38</v>
      </c>
      <c r="D37048" t="str">
        <f>+_xlfn.XLOOKUP(B37048,'Ark2'!A:A,'Ark2'!C:C,"",0,1)</f>
        <v/>
      </c>
    </row>
    <row r="37049" spans="1:4" x14ac:dyDescent="0.25">
      <c r="A37049" s="2">
        <v>44501</v>
      </c>
      <c r="B37049" t="s">
        <v>6164</v>
      </c>
      <c r="C37049" s="4">
        <v>826.25</v>
      </c>
      <c r="D37049">
        <f>+_xlfn.XLOOKUP(B37049,'Ark2'!A:A,'Ark2'!C:C,"",0,1)</f>
        <v>0</v>
      </c>
    </row>
    <row r="37050" spans="1:4" x14ac:dyDescent="0.25">
      <c r="A37050" s="2">
        <v>44501</v>
      </c>
      <c r="B37050" t="s">
        <v>84</v>
      </c>
      <c r="C37050" s="4">
        <v>397440.31</v>
      </c>
      <c r="D37050" t="str">
        <f>+_xlfn.XLOOKUP(B37050,'Ark2'!A:A,'Ark2'!C:C,"",0,1)</f>
        <v>33259247</v>
      </c>
    </row>
    <row r="37051" spans="1:4" x14ac:dyDescent="0.25">
      <c r="A37051" s="2">
        <v>44501</v>
      </c>
      <c r="B37051" t="s">
        <v>930</v>
      </c>
      <c r="C37051" s="4">
        <v>726493.2300000001</v>
      </c>
      <c r="D37051" t="str">
        <f>+_xlfn.XLOOKUP(B37051,'Ark2'!A:A,'Ark2'!C:C,"",0,1)</f>
        <v>62761113</v>
      </c>
    </row>
    <row r="37052" spans="1:4" x14ac:dyDescent="0.25">
      <c r="A37052" s="2">
        <v>44501</v>
      </c>
      <c r="B37052" t="s">
        <v>6651</v>
      </c>
      <c r="C37052" s="4">
        <v>2417622.1799999997</v>
      </c>
      <c r="D37052" t="str">
        <f>+_xlfn.XLOOKUP(B37052,'Ark2'!A:A,'Ark2'!C:C,"",0,1)</f>
        <v>30083741</v>
      </c>
    </row>
    <row r="37053" spans="1:4" x14ac:dyDescent="0.25">
      <c r="A37053" s="2">
        <v>44501</v>
      </c>
      <c r="B37053" t="s">
        <v>3834</v>
      </c>
      <c r="C37053" s="4">
        <v>697.5</v>
      </c>
      <c r="D37053" t="str">
        <f>+_xlfn.XLOOKUP(B37053,'Ark2'!A:A,'Ark2'!C:C,"",0,1)</f>
        <v>35890408</v>
      </c>
    </row>
    <row r="37054" spans="1:4" x14ac:dyDescent="0.25">
      <c r="A37054" s="2">
        <v>44501</v>
      </c>
      <c r="B37054" t="s">
        <v>1425</v>
      </c>
      <c r="C37054" s="4">
        <v>377597.63</v>
      </c>
      <c r="D37054" t="str">
        <f>+_xlfn.XLOOKUP(B37054,'Ark2'!A:A,'Ark2'!C:C,"",0,1)</f>
        <v>26759722</v>
      </c>
    </row>
    <row r="37055" spans="1:4" x14ac:dyDescent="0.25">
      <c r="A37055" s="2">
        <v>44501</v>
      </c>
      <c r="B37055" t="s">
        <v>6370</v>
      </c>
      <c r="C37055" s="4">
        <v>1945.31</v>
      </c>
      <c r="D37055" t="str">
        <f>+_xlfn.XLOOKUP(B37055,'Ark2'!A:A,'Ark2'!C:C,"",0,1)</f>
        <v>37302872</v>
      </c>
    </row>
    <row r="37056" spans="1:4" x14ac:dyDescent="0.25">
      <c r="A37056" s="2">
        <v>44501</v>
      </c>
      <c r="B37056" t="s">
        <v>6920</v>
      </c>
      <c r="C37056" s="4">
        <v>2436.96</v>
      </c>
      <c r="D37056" t="str">
        <f>+_xlfn.XLOOKUP(B37056,'Ark2'!A:A,'Ark2'!C:C,"",0,1)</f>
        <v>29011249</v>
      </c>
    </row>
    <row r="37057" spans="1:4" x14ac:dyDescent="0.25">
      <c r="A37057" s="2">
        <v>44501</v>
      </c>
      <c r="B37057" t="s">
        <v>2535</v>
      </c>
      <c r="C37057" s="4">
        <v>293515.48</v>
      </c>
      <c r="D37057" t="str">
        <f>+_xlfn.XLOOKUP(B37057,'Ark2'!A:A,'Ark2'!C:C,"",0,1)</f>
        <v>65120119</v>
      </c>
    </row>
    <row r="37058" spans="1:4" x14ac:dyDescent="0.25">
      <c r="A37058" s="2">
        <v>44501</v>
      </c>
      <c r="B37058" t="s">
        <v>1346</v>
      </c>
      <c r="C37058" s="4">
        <v>-3352.75</v>
      </c>
      <c r="D37058" t="str">
        <f>+_xlfn.XLOOKUP(B37058,'Ark2'!A:A,'Ark2'!C:C,"",0,1)</f>
        <v>24210278</v>
      </c>
    </row>
    <row r="37059" spans="1:4" x14ac:dyDescent="0.25">
      <c r="A37059" s="2">
        <v>44501</v>
      </c>
      <c r="B37059" t="s">
        <v>7254</v>
      </c>
      <c r="C37059" s="4">
        <v>334943.39</v>
      </c>
      <c r="D37059" t="str">
        <f>+_xlfn.XLOOKUP(B37059,'Ark2'!A:A,'Ark2'!C:C,"",0,1)</f>
        <v>21829641</v>
      </c>
    </row>
    <row r="37060" spans="1:4" x14ac:dyDescent="0.25">
      <c r="A37060" s="2">
        <v>44501</v>
      </c>
      <c r="B37060" t="s">
        <v>7012</v>
      </c>
      <c r="C37060" s="4">
        <v>4710.76</v>
      </c>
      <c r="D37060" t="str">
        <f>+_xlfn.XLOOKUP(B37060,'Ark2'!A:A,'Ark2'!C:C,"",0,1)</f>
        <v>15656239</v>
      </c>
    </row>
    <row r="37061" spans="1:4" x14ac:dyDescent="0.25">
      <c r="A37061" s="2">
        <v>44501</v>
      </c>
      <c r="B37061" t="s">
        <v>480</v>
      </c>
      <c r="C37061" s="4">
        <v>-947.13</v>
      </c>
      <c r="D37061">
        <f>+_xlfn.XLOOKUP(B37061,'Ark2'!A:A,'Ark2'!C:C,"",0,1)</f>
        <v>0</v>
      </c>
    </row>
    <row r="37062" spans="1:4" x14ac:dyDescent="0.25">
      <c r="A37062" s="2">
        <v>44501</v>
      </c>
      <c r="B37062" t="s">
        <v>85</v>
      </c>
      <c r="C37062" s="4">
        <v>-3174.92</v>
      </c>
      <c r="D37062" t="str">
        <f>+_xlfn.XLOOKUP(B37062,'Ark2'!A:A,'Ark2'!C:C,"",0,1)</f>
        <v>33760507</v>
      </c>
    </row>
    <row r="37063" spans="1:4" x14ac:dyDescent="0.25">
      <c r="A37063" s="2">
        <v>44501</v>
      </c>
      <c r="B37063" t="s">
        <v>9869</v>
      </c>
      <c r="C37063" s="4">
        <v>24531.25</v>
      </c>
      <c r="D37063" t="str">
        <f>+_xlfn.XLOOKUP(B37063,'Ark2'!A:A,'Ark2'!C:C,"",0,1)</f>
        <v>37208566</v>
      </c>
    </row>
    <row r="37064" spans="1:4" x14ac:dyDescent="0.25">
      <c r="A37064" s="2">
        <v>44501</v>
      </c>
      <c r="B37064" t="s">
        <v>9063</v>
      </c>
      <c r="C37064" s="4">
        <v>3947.75</v>
      </c>
      <c r="D37064" t="str">
        <f>+_xlfn.XLOOKUP(B37064,'Ark2'!A:A,'Ark2'!C:C,"",0,1)</f>
        <v>36027207</v>
      </c>
    </row>
    <row r="37065" spans="1:4" x14ac:dyDescent="0.25">
      <c r="A37065" s="2">
        <v>44501</v>
      </c>
      <c r="B37065" t="s">
        <v>9493</v>
      </c>
      <c r="C37065" s="4">
        <v>36658.85</v>
      </c>
      <c r="D37065" t="str">
        <f>+_xlfn.XLOOKUP(B37065,'Ark2'!A:A,'Ark2'!C:C,"",0,1)</f>
        <v>36908122</v>
      </c>
    </row>
    <row r="37066" spans="1:4" x14ac:dyDescent="0.25">
      <c r="A37066" s="2">
        <v>44501</v>
      </c>
      <c r="B37066" t="s">
        <v>6544</v>
      </c>
      <c r="C37066" s="4">
        <v>-1103.75</v>
      </c>
      <c r="D37066" t="str">
        <f>+_xlfn.XLOOKUP(B37066,'Ark2'!A:A,'Ark2'!C:C,"",0,1)</f>
        <v>76182515</v>
      </c>
    </row>
    <row r="37067" spans="1:4" x14ac:dyDescent="0.25">
      <c r="A37067" s="2">
        <v>44501</v>
      </c>
      <c r="B37067" t="s">
        <v>15</v>
      </c>
      <c r="C37067" s="4">
        <v>116053.35</v>
      </c>
      <c r="D37067" t="str">
        <f>+_xlfn.XLOOKUP(B37067,'Ark2'!A:A,'Ark2'!C:C,"",0,1)</f>
        <v>25137736</v>
      </c>
    </row>
    <row r="37068" spans="1:4" x14ac:dyDescent="0.25">
      <c r="A37068" s="2">
        <v>44501</v>
      </c>
      <c r="B37068" t="s">
        <v>2777</v>
      </c>
      <c r="C37068" s="4">
        <v>43165.210000000006</v>
      </c>
      <c r="D37068" t="str">
        <f>+_xlfn.XLOOKUP(B37068,'Ark2'!A:A,'Ark2'!C:C,"",0,1)</f>
        <v/>
      </c>
    </row>
    <row r="37069" spans="1:4" x14ac:dyDescent="0.25">
      <c r="A37069" s="2">
        <v>44501</v>
      </c>
      <c r="B37069" t="s">
        <v>3298</v>
      </c>
      <c r="C37069" s="4">
        <v>4717.55</v>
      </c>
      <c r="D37069" t="str">
        <f>+_xlfn.XLOOKUP(B37069,'Ark2'!A:A,'Ark2'!C:C,"",0,1)</f>
        <v>43774417</v>
      </c>
    </row>
    <row r="37070" spans="1:4" x14ac:dyDescent="0.25">
      <c r="A37070" s="2">
        <v>44501</v>
      </c>
      <c r="B37070" t="s">
        <v>1569</v>
      </c>
      <c r="C37070" s="4">
        <v>-495</v>
      </c>
      <c r="D37070">
        <f>+_xlfn.XLOOKUP(B37070,'Ark2'!A:A,'Ark2'!C:C,"",0,1)</f>
        <v>0</v>
      </c>
    </row>
    <row r="37071" spans="1:4" x14ac:dyDescent="0.25">
      <c r="A37071" s="2">
        <v>44501</v>
      </c>
      <c r="B37071" t="s">
        <v>6077</v>
      </c>
      <c r="C37071" s="4">
        <v>9970.4299999999985</v>
      </c>
      <c r="D37071" t="str">
        <f>+_xlfn.XLOOKUP(B37071,'Ark2'!A:A,'Ark2'!C:C,"",0,1)</f>
        <v>35163352</v>
      </c>
    </row>
    <row r="37072" spans="1:4" x14ac:dyDescent="0.25">
      <c r="A37072" s="2">
        <v>44501</v>
      </c>
      <c r="B37072" t="s">
        <v>5972</v>
      </c>
      <c r="C37072" s="4">
        <v>7200</v>
      </c>
      <c r="D37072" t="str">
        <f>+_xlfn.XLOOKUP(B37072,'Ark2'!A:A,'Ark2'!C:C,"",0,1)</f>
        <v>35973591</v>
      </c>
    </row>
    <row r="37073" spans="1:4" x14ac:dyDescent="0.25">
      <c r="A37073" s="2">
        <v>44501</v>
      </c>
      <c r="B37073" t="s">
        <v>3153</v>
      </c>
      <c r="C37073" s="4">
        <v>37556.25</v>
      </c>
      <c r="D37073" t="str">
        <f>+_xlfn.XLOOKUP(B37073,'Ark2'!A:A,'Ark2'!C:C,"",0,1)</f>
        <v>34684774</v>
      </c>
    </row>
    <row r="37074" spans="1:4" x14ac:dyDescent="0.25">
      <c r="A37074" s="2">
        <v>44501</v>
      </c>
      <c r="B37074" t="s">
        <v>981</v>
      </c>
      <c r="C37074" s="4">
        <v>-4400</v>
      </c>
      <c r="D37074">
        <f>+_xlfn.XLOOKUP(B37074,'Ark2'!A:A,'Ark2'!C:C,"",0,1)</f>
        <v>0</v>
      </c>
    </row>
    <row r="37075" spans="1:4" x14ac:dyDescent="0.25">
      <c r="A37075" s="2">
        <v>44501</v>
      </c>
      <c r="B37075" t="s">
        <v>401</v>
      </c>
      <c r="C37075" s="4">
        <v>6481.6900000000005</v>
      </c>
      <c r="D37075" t="str">
        <f>+_xlfn.XLOOKUP(B37075,'Ark2'!A:A,'Ark2'!C:C,"",0,1)</f>
        <v>37499919</v>
      </c>
    </row>
    <row r="37076" spans="1:4" x14ac:dyDescent="0.25">
      <c r="A37076" s="2">
        <v>44501</v>
      </c>
      <c r="B37076" t="s">
        <v>886</v>
      </c>
      <c r="C37076" s="4">
        <v>38567.5</v>
      </c>
      <c r="D37076" t="str">
        <f>+_xlfn.XLOOKUP(B37076,'Ark2'!A:A,'Ark2'!C:C,"",0,1)</f>
        <v>19342735</v>
      </c>
    </row>
    <row r="37077" spans="1:4" x14ac:dyDescent="0.25">
      <c r="A37077" s="2">
        <v>44501</v>
      </c>
      <c r="B37077" t="s">
        <v>4107</v>
      </c>
      <c r="C37077" s="4">
        <v>-24728.75</v>
      </c>
      <c r="D37077" t="str">
        <f>+_xlfn.XLOOKUP(B37077,'Ark2'!A:A,'Ark2'!C:C,"",0,1)</f>
        <v>36309180</v>
      </c>
    </row>
    <row r="37078" spans="1:4" x14ac:dyDescent="0.25">
      <c r="A37078" s="2">
        <v>44501</v>
      </c>
      <c r="B37078" t="s">
        <v>8202</v>
      </c>
      <c r="C37078" s="4">
        <v>1923.55</v>
      </c>
      <c r="D37078" t="str">
        <f>+_xlfn.XLOOKUP(B37078,'Ark2'!A:A,'Ark2'!C:C,"",0,1)</f>
        <v>41895993</v>
      </c>
    </row>
    <row r="37079" spans="1:4" x14ac:dyDescent="0.25">
      <c r="A37079" s="2">
        <v>44501</v>
      </c>
      <c r="B37079" t="s">
        <v>6302</v>
      </c>
      <c r="C37079" s="4">
        <v>6550.13</v>
      </c>
      <c r="D37079" t="str">
        <f>+_xlfn.XLOOKUP(B37079,'Ark2'!A:A,'Ark2'!C:C,"",0,1)</f>
        <v>37509418</v>
      </c>
    </row>
    <row r="37080" spans="1:4" x14ac:dyDescent="0.25">
      <c r="A37080" s="2">
        <v>44501</v>
      </c>
      <c r="B37080" t="s">
        <v>3249</v>
      </c>
      <c r="C37080" s="4">
        <v>5512.5</v>
      </c>
      <c r="D37080" t="str">
        <f>+_xlfn.XLOOKUP(B37080,'Ark2'!A:A,'Ark2'!C:C,"",0,1)</f>
        <v>17256319</v>
      </c>
    </row>
    <row r="37081" spans="1:4" x14ac:dyDescent="0.25">
      <c r="A37081" s="2">
        <v>44501</v>
      </c>
      <c r="B37081" t="s">
        <v>3035</v>
      </c>
      <c r="C37081" s="4">
        <v>-1475</v>
      </c>
      <c r="D37081" t="str">
        <f>+_xlfn.XLOOKUP(B37081,'Ark2'!A:A,'Ark2'!C:C,"",0,1)</f>
        <v>27460313</v>
      </c>
    </row>
    <row r="37082" spans="1:4" x14ac:dyDescent="0.25">
      <c r="A37082" s="2">
        <v>44501</v>
      </c>
      <c r="B37082" t="s">
        <v>2449</v>
      </c>
      <c r="C37082" s="4">
        <v>12248.75</v>
      </c>
      <c r="D37082" t="str">
        <f>+_xlfn.XLOOKUP(B37082,'Ark2'!A:A,'Ark2'!C:C,"",0,1)</f>
        <v>73398916</v>
      </c>
    </row>
    <row r="37083" spans="1:4" x14ac:dyDescent="0.25">
      <c r="A37083" s="2">
        <v>44501</v>
      </c>
      <c r="B37083" t="s">
        <v>5748</v>
      </c>
      <c r="C37083" s="4">
        <v>2449</v>
      </c>
      <c r="D37083" t="str">
        <f>+_xlfn.XLOOKUP(B37083,'Ark2'!A:A,'Ark2'!C:C,"",0,1)</f>
        <v>56759913</v>
      </c>
    </row>
    <row r="37084" spans="1:4" x14ac:dyDescent="0.25">
      <c r="A37084" s="2">
        <v>44501</v>
      </c>
      <c r="B37084" t="s">
        <v>9896</v>
      </c>
      <c r="C37084" s="4">
        <v>37500</v>
      </c>
      <c r="D37084" t="str">
        <f>+_xlfn.XLOOKUP(B37084,'Ark2'!A:A,'Ark2'!C:C,"",0,1)</f>
        <v>18642484</v>
      </c>
    </row>
    <row r="37085" spans="1:4" x14ac:dyDescent="0.25">
      <c r="A37085" s="2">
        <v>44501</v>
      </c>
      <c r="B37085" t="s">
        <v>7017</v>
      </c>
      <c r="C37085" s="4">
        <v>9010.15</v>
      </c>
      <c r="D37085" t="str">
        <f>+_xlfn.XLOOKUP(B37085,'Ark2'!A:A,'Ark2'!C:C,"",0,1)</f>
        <v>42140015</v>
      </c>
    </row>
    <row r="37086" spans="1:4" x14ac:dyDescent="0.25">
      <c r="A37086" s="2">
        <v>44501</v>
      </c>
      <c r="B37086" t="s">
        <v>582</v>
      </c>
      <c r="C37086" s="4">
        <v>153304.75</v>
      </c>
      <c r="D37086" t="str">
        <f>+_xlfn.XLOOKUP(B37086,'Ark2'!A:A,'Ark2'!C:C,"",0,1)</f>
        <v>34213887</v>
      </c>
    </row>
    <row r="37087" spans="1:4" x14ac:dyDescent="0.25">
      <c r="A37087" s="2">
        <v>44501</v>
      </c>
      <c r="B37087" t="s">
        <v>86</v>
      </c>
      <c r="C37087" s="4">
        <v>43394.25</v>
      </c>
      <c r="D37087" t="str">
        <f>+_xlfn.XLOOKUP(B37087,'Ark2'!A:A,'Ark2'!C:C,"",0,1)</f>
        <v>67750411</v>
      </c>
    </row>
    <row r="37088" spans="1:4" x14ac:dyDescent="0.25">
      <c r="A37088" s="2">
        <v>44501</v>
      </c>
      <c r="B37088" t="s">
        <v>983</v>
      </c>
      <c r="C37088" s="4">
        <v>-33283.83</v>
      </c>
      <c r="D37088" t="str">
        <f>+_xlfn.XLOOKUP(B37088,'Ark2'!A:A,'Ark2'!C:C,"",0,1)</f>
        <v/>
      </c>
    </row>
    <row r="37089" spans="1:4" x14ac:dyDescent="0.25">
      <c r="A37089" s="2">
        <v>44501</v>
      </c>
      <c r="B37089" t="s">
        <v>9913</v>
      </c>
      <c r="C37089" s="4">
        <v>883.13</v>
      </c>
      <c r="D37089" t="str">
        <f>+_xlfn.XLOOKUP(B37089,'Ark2'!A:A,'Ark2'!C:C,"",0,1)</f>
        <v>26607906</v>
      </c>
    </row>
    <row r="37090" spans="1:4" x14ac:dyDescent="0.25">
      <c r="A37090" s="2">
        <v>44501</v>
      </c>
      <c r="B37090" t="s">
        <v>931</v>
      </c>
      <c r="C37090" s="4">
        <v>339318.75</v>
      </c>
      <c r="D37090" t="str">
        <f>+_xlfn.XLOOKUP(B37090,'Ark2'!A:A,'Ark2'!C:C,"",0,1)</f>
        <v>29188416</v>
      </c>
    </row>
    <row r="37091" spans="1:4" x14ac:dyDescent="0.25">
      <c r="A37091" s="2">
        <v>44501</v>
      </c>
      <c r="B37091" t="s">
        <v>87</v>
      </c>
      <c r="C37091" s="4">
        <v>-1242.1199999999999</v>
      </c>
      <c r="D37091" t="str">
        <f>+_xlfn.XLOOKUP(B37091,'Ark2'!A:A,'Ark2'!C:C,"",0,1)</f>
        <v>26493455</v>
      </c>
    </row>
    <row r="37092" spans="1:4" x14ac:dyDescent="0.25">
      <c r="A37092" s="2">
        <v>44501</v>
      </c>
      <c r="B37092" t="s">
        <v>6230</v>
      </c>
      <c r="C37092" s="4">
        <v>1437.5</v>
      </c>
      <c r="D37092">
        <f>+_xlfn.XLOOKUP(B37092,'Ark2'!A:A,'Ark2'!C:C,"",0,1)</f>
        <v>0</v>
      </c>
    </row>
    <row r="37093" spans="1:4" x14ac:dyDescent="0.25">
      <c r="A37093" s="2">
        <v>44501</v>
      </c>
      <c r="B37093" t="s">
        <v>9763</v>
      </c>
      <c r="C37093" s="4">
        <v>91706.35</v>
      </c>
      <c r="D37093">
        <f>+_xlfn.XLOOKUP(B37093,'Ark2'!A:A,'Ark2'!C:C,"",0,1)</f>
        <v>0</v>
      </c>
    </row>
    <row r="37094" spans="1:4" x14ac:dyDescent="0.25">
      <c r="A37094" s="2">
        <v>44501</v>
      </c>
      <c r="B37094" t="s">
        <v>9043</v>
      </c>
      <c r="C37094" s="4">
        <v>-50</v>
      </c>
      <c r="D37094">
        <f>+_xlfn.XLOOKUP(B37094,'Ark2'!A:A,'Ark2'!C:C,"",0,1)</f>
        <v>0</v>
      </c>
    </row>
    <row r="37095" spans="1:4" x14ac:dyDescent="0.25">
      <c r="A37095" s="2">
        <v>44501</v>
      </c>
      <c r="B37095" t="s">
        <v>6471</v>
      </c>
      <c r="C37095" s="4">
        <v>62815.96</v>
      </c>
      <c r="D37095" t="str">
        <f>+_xlfn.XLOOKUP(B37095,'Ark2'!A:A,'Ark2'!C:C,"",0,1)</f>
        <v>73640210</v>
      </c>
    </row>
    <row r="37096" spans="1:4" x14ac:dyDescent="0.25">
      <c r="A37096" s="2">
        <v>44501</v>
      </c>
      <c r="B37096" t="s">
        <v>88</v>
      </c>
      <c r="C37096" s="4">
        <v>-611.51</v>
      </c>
      <c r="D37096">
        <f>+_xlfn.XLOOKUP(B37096,'Ark2'!A:A,'Ark2'!C:C,"",0,1)</f>
        <v>0</v>
      </c>
    </row>
    <row r="37097" spans="1:4" x14ac:dyDescent="0.25">
      <c r="A37097" s="2">
        <v>44501</v>
      </c>
      <c r="B37097" t="s">
        <v>4169</v>
      </c>
      <c r="C37097" s="4">
        <v>1856.25</v>
      </c>
      <c r="D37097">
        <f>+_xlfn.XLOOKUP(B37097,'Ark2'!A:A,'Ark2'!C:C,"",0,1)</f>
        <v>0</v>
      </c>
    </row>
    <row r="37098" spans="1:4" x14ac:dyDescent="0.25">
      <c r="A37098" s="2">
        <v>44501</v>
      </c>
      <c r="B37098" t="s">
        <v>3036</v>
      </c>
      <c r="C37098" s="4">
        <v>60000</v>
      </c>
      <c r="D37098" t="str">
        <f>+_xlfn.XLOOKUP(B37098,'Ark2'!A:A,'Ark2'!C:C,"",0,1)</f>
        <v/>
      </c>
    </row>
    <row r="37099" spans="1:4" x14ac:dyDescent="0.25">
      <c r="A37099" s="2">
        <v>44501</v>
      </c>
      <c r="B37099" t="s">
        <v>9914</v>
      </c>
      <c r="C37099" s="4">
        <v>1816.33</v>
      </c>
      <c r="D37099" t="str">
        <f>+_xlfn.XLOOKUP(B37099,'Ark2'!A:A,'Ark2'!C:C,"",0,1)</f>
        <v>25732200</v>
      </c>
    </row>
    <row r="37100" spans="1:4" x14ac:dyDescent="0.25">
      <c r="A37100" s="2">
        <v>44501</v>
      </c>
      <c r="B37100" t="s">
        <v>6472</v>
      </c>
      <c r="C37100" s="4">
        <v>1750</v>
      </c>
      <c r="D37100" t="str">
        <f>+_xlfn.XLOOKUP(B37100,'Ark2'!A:A,'Ark2'!C:C,"",0,1)</f>
        <v>32348610</v>
      </c>
    </row>
    <row r="37101" spans="1:4" x14ac:dyDescent="0.25">
      <c r="A37101" s="2">
        <v>44501</v>
      </c>
      <c r="B37101" t="s">
        <v>1144</v>
      </c>
      <c r="C37101" s="4">
        <v>2141.9</v>
      </c>
      <c r="D37101" t="str">
        <f>+_xlfn.XLOOKUP(B37101,'Ark2'!A:A,'Ark2'!C:C,"",0,1)</f>
        <v>45768414</v>
      </c>
    </row>
    <row r="37102" spans="1:4" x14ac:dyDescent="0.25">
      <c r="A37102" s="2">
        <v>44501</v>
      </c>
      <c r="B37102" t="s">
        <v>6545</v>
      </c>
      <c r="C37102" s="4">
        <v>2152.5</v>
      </c>
      <c r="D37102" t="str">
        <f>+_xlfn.XLOOKUP(B37102,'Ark2'!A:A,'Ark2'!C:C,"",0,1)</f>
        <v>13788642</v>
      </c>
    </row>
    <row r="37103" spans="1:4" x14ac:dyDescent="0.25">
      <c r="A37103" s="2">
        <v>44501</v>
      </c>
      <c r="B37103" t="s">
        <v>6802</v>
      </c>
      <c r="C37103" s="4">
        <v>3270</v>
      </c>
      <c r="D37103" t="str">
        <f>+_xlfn.XLOOKUP(B37103,'Ark2'!A:A,'Ark2'!C:C,"",0,1)</f>
        <v>35054863</v>
      </c>
    </row>
    <row r="37104" spans="1:4" x14ac:dyDescent="0.25">
      <c r="A37104" s="2">
        <v>44501</v>
      </c>
      <c r="B37104" t="s">
        <v>1460</v>
      </c>
      <c r="C37104" s="4">
        <v>860195.79</v>
      </c>
      <c r="D37104" t="str">
        <f>+_xlfn.XLOOKUP(B37104,'Ark2'!A:A,'Ark2'!C:C,"",0,1)</f>
        <v>29189587</v>
      </c>
    </row>
    <row r="37105" spans="1:4" x14ac:dyDescent="0.25">
      <c r="A37105" s="2">
        <v>44501</v>
      </c>
      <c r="B37105" t="s">
        <v>9685</v>
      </c>
      <c r="C37105" s="4">
        <v>1107.5</v>
      </c>
      <c r="D37105">
        <f>+_xlfn.XLOOKUP(B37105,'Ark2'!A:A,'Ark2'!C:C,"",0,1)</f>
        <v>0</v>
      </c>
    </row>
    <row r="37106" spans="1:4" x14ac:dyDescent="0.25">
      <c r="A37106" s="2">
        <v>44501</v>
      </c>
      <c r="B37106" t="s">
        <v>7203</v>
      </c>
      <c r="C37106" s="4">
        <v>-4819.28</v>
      </c>
      <c r="D37106" t="str">
        <f>+_xlfn.XLOOKUP(B37106,'Ark2'!A:A,'Ark2'!C:C,"",0,1)</f>
        <v>31763843</v>
      </c>
    </row>
    <row r="37107" spans="1:4" x14ac:dyDescent="0.25">
      <c r="A37107" s="2">
        <v>44501</v>
      </c>
      <c r="B37107" t="s">
        <v>7061</v>
      </c>
      <c r="C37107" s="4">
        <v>-156.5</v>
      </c>
      <c r="D37107" t="str">
        <f>+_xlfn.XLOOKUP(B37107,'Ark2'!A:A,'Ark2'!C:C,"",0,1)</f>
        <v>37471925</v>
      </c>
    </row>
    <row r="37108" spans="1:4" x14ac:dyDescent="0.25">
      <c r="A37108" s="2">
        <v>44501</v>
      </c>
      <c r="B37108" t="s">
        <v>89</v>
      </c>
      <c r="C37108" s="4">
        <v>-833.75</v>
      </c>
      <c r="D37108">
        <f>+_xlfn.XLOOKUP(B37108,'Ark2'!A:A,'Ark2'!C:C,"",0,1)</f>
        <v>0</v>
      </c>
    </row>
    <row r="37109" spans="1:4" x14ac:dyDescent="0.25">
      <c r="A37109" s="2">
        <v>44501</v>
      </c>
      <c r="B37109" t="s">
        <v>9799</v>
      </c>
      <c r="C37109" s="4">
        <v>521.88</v>
      </c>
      <c r="D37109">
        <f>+_xlfn.XLOOKUP(B37109,'Ark2'!A:A,'Ark2'!C:C,"",0,1)</f>
        <v>0</v>
      </c>
    </row>
    <row r="37110" spans="1:4" x14ac:dyDescent="0.25">
      <c r="A37110" s="2">
        <v>44501</v>
      </c>
      <c r="B37110" t="s">
        <v>90</v>
      </c>
      <c r="C37110" s="4">
        <v>-3225</v>
      </c>
      <c r="D37110" t="str">
        <f>+_xlfn.XLOOKUP(B37110,'Ark2'!A:A,'Ark2'!C:C,"",0,1)</f>
        <v>37622567</v>
      </c>
    </row>
    <row r="37111" spans="1:4" x14ac:dyDescent="0.25">
      <c r="A37111" s="2">
        <v>44501</v>
      </c>
      <c r="B37111" t="s">
        <v>5239</v>
      </c>
      <c r="C37111" s="4">
        <v>-59.4</v>
      </c>
      <c r="D37111">
        <f>+_xlfn.XLOOKUP(B37111,'Ark2'!A:A,'Ark2'!C:C,"",0,1)</f>
        <v>0</v>
      </c>
    </row>
    <row r="37112" spans="1:4" x14ac:dyDescent="0.25">
      <c r="A37112" s="2">
        <v>44501</v>
      </c>
      <c r="B37112" t="s">
        <v>8349</v>
      </c>
      <c r="C37112" s="4">
        <v>11792.99</v>
      </c>
      <c r="D37112">
        <f>+_xlfn.XLOOKUP(B37112,'Ark2'!A:A,'Ark2'!C:C,"",0,1)</f>
        <v>0</v>
      </c>
    </row>
    <row r="37113" spans="1:4" x14ac:dyDescent="0.25">
      <c r="A37113" s="2">
        <v>44501</v>
      </c>
      <c r="B37113" t="s">
        <v>6546</v>
      </c>
      <c r="C37113" s="4">
        <v>2078.75</v>
      </c>
      <c r="D37113">
        <f>+_xlfn.XLOOKUP(B37113,'Ark2'!A:A,'Ark2'!C:C,"",0,1)</f>
        <v>0</v>
      </c>
    </row>
    <row r="37114" spans="1:4" x14ac:dyDescent="0.25">
      <c r="A37114" s="2">
        <v>44501</v>
      </c>
      <c r="B37114" t="s">
        <v>9732</v>
      </c>
      <c r="C37114" s="4">
        <v>3732.46</v>
      </c>
      <c r="D37114" t="str">
        <f>+_xlfn.XLOOKUP(B37114,'Ark2'!A:A,'Ark2'!C:C,"",0,1)</f>
        <v>30505549</v>
      </c>
    </row>
    <row r="37115" spans="1:4" x14ac:dyDescent="0.25">
      <c r="A37115" s="2">
        <v>44501</v>
      </c>
      <c r="B37115" t="s">
        <v>91</v>
      </c>
      <c r="C37115" s="4">
        <v>-828.75</v>
      </c>
      <c r="D37115">
        <f>+_xlfn.XLOOKUP(B37115,'Ark2'!A:A,'Ark2'!C:C,"",0,1)</f>
        <v>0</v>
      </c>
    </row>
    <row r="37116" spans="1:4" x14ac:dyDescent="0.25">
      <c r="A37116" s="2">
        <v>44501</v>
      </c>
      <c r="B37116" t="s">
        <v>9870</v>
      </c>
      <c r="C37116" s="4">
        <v>5899.83</v>
      </c>
      <c r="D37116">
        <f>+_xlfn.XLOOKUP(B37116,'Ark2'!A:A,'Ark2'!C:C,"",0,1)</f>
        <v>0</v>
      </c>
    </row>
    <row r="37117" spans="1:4" x14ac:dyDescent="0.25">
      <c r="A37117" s="2">
        <v>44501</v>
      </c>
      <c r="B37117" t="s">
        <v>5999</v>
      </c>
      <c r="C37117" s="4">
        <v>1550</v>
      </c>
      <c r="D37117">
        <f>+_xlfn.XLOOKUP(B37117,'Ark2'!A:A,'Ark2'!C:C,"",0,1)</f>
        <v>0</v>
      </c>
    </row>
    <row r="37118" spans="1:4" x14ac:dyDescent="0.25">
      <c r="A37118" s="2">
        <v>44501</v>
      </c>
      <c r="B37118" t="s">
        <v>193</v>
      </c>
      <c r="C37118" s="4">
        <v>-4763.5</v>
      </c>
      <c r="D37118">
        <f>+_xlfn.XLOOKUP(B37118,'Ark2'!A:A,'Ark2'!C:C,"",0,1)</f>
        <v>0</v>
      </c>
    </row>
    <row r="37119" spans="1:4" x14ac:dyDescent="0.25">
      <c r="A37119" s="2">
        <v>44501</v>
      </c>
      <c r="B37119" t="s">
        <v>9764</v>
      </c>
      <c r="C37119" s="4">
        <v>13528.14</v>
      </c>
      <c r="D37119">
        <f>+_xlfn.XLOOKUP(B37119,'Ark2'!A:A,'Ark2'!C:C,"",0,1)</f>
        <v>0</v>
      </c>
    </row>
    <row r="37120" spans="1:4" x14ac:dyDescent="0.25">
      <c r="A37120" s="2">
        <v>44501</v>
      </c>
      <c r="B37120" t="s">
        <v>2306</v>
      </c>
      <c r="C37120" s="4">
        <v>758.73</v>
      </c>
      <c r="D37120">
        <f>+_xlfn.XLOOKUP(B37120,'Ark2'!A:A,'Ark2'!C:C,"",0,1)</f>
        <v>0</v>
      </c>
    </row>
    <row r="37121" spans="1:4" x14ac:dyDescent="0.25">
      <c r="A37121" s="2">
        <v>44501</v>
      </c>
      <c r="B37121" t="s">
        <v>2227</v>
      </c>
      <c r="C37121" s="4">
        <v>-1572.63</v>
      </c>
      <c r="D37121">
        <f>+_xlfn.XLOOKUP(B37121,'Ark2'!A:A,'Ark2'!C:C,"",0,1)</f>
        <v>0</v>
      </c>
    </row>
    <row r="37122" spans="1:4" x14ac:dyDescent="0.25">
      <c r="A37122" s="2">
        <v>44501</v>
      </c>
      <c r="B37122" t="s">
        <v>8882</v>
      </c>
      <c r="C37122" s="4">
        <v>92.16</v>
      </c>
      <c r="D37122" t="str">
        <f>+_xlfn.XLOOKUP(B37122,'Ark2'!A:A,'Ark2'!C:C,"",0,1)</f>
        <v/>
      </c>
    </row>
    <row r="37123" spans="1:4" x14ac:dyDescent="0.25">
      <c r="A37123" s="2">
        <v>44501</v>
      </c>
      <c r="B37123" t="s">
        <v>9903</v>
      </c>
      <c r="C37123" s="4">
        <v>1531.25</v>
      </c>
      <c r="D37123">
        <f>+_xlfn.XLOOKUP(B37123,'Ark2'!A:A,'Ark2'!C:C,"",0,1)</f>
        <v>0</v>
      </c>
    </row>
    <row r="37124" spans="1:4" x14ac:dyDescent="0.25">
      <c r="A37124" s="2">
        <v>44501</v>
      </c>
      <c r="B37124" t="s">
        <v>933</v>
      </c>
      <c r="C37124" s="4">
        <v>34847.120000000003</v>
      </c>
      <c r="D37124" t="str">
        <f>+_xlfn.XLOOKUP(B37124,'Ark2'!A:A,'Ark2'!C:C,"",0,1)</f>
        <v>24225518</v>
      </c>
    </row>
    <row r="37125" spans="1:4" x14ac:dyDescent="0.25">
      <c r="A37125" s="2">
        <v>44501</v>
      </c>
      <c r="B37125" t="s">
        <v>9783</v>
      </c>
      <c r="C37125" s="4">
        <v>7881.19</v>
      </c>
      <c r="D37125">
        <f>+_xlfn.XLOOKUP(B37125,'Ark2'!A:A,'Ark2'!C:C,"",0,1)</f>
        <v>0</v>
      </c>
    </row>
    <row r="37126" spans="1:4" x14ac:dyDescent="0.25">
      <c r="A37126" s="2">
        <v>44501</v>
      </c>
      <c r="B37126" t="s">
        <v>1348</v>
      </c>
      <c r="C37126" s="4">
        <v>-11853.779999999999</v>
      </c>
      <c r="D37126" t="str">
        <f>+_xlfn.XLOOKUP(B37126,'Ark2'!A:A,'Ark2'!C:C,"",0,1)</f>
        <v>35032398</v>
      </c>
    </row>
    <row r="37127" spans="1:4" x14ac:dyDescent="0.25">
      <c r="A37127" s="2">
        <v>44501</v>
      </c>
      <c r="B37127" t="s">
        <v>9916</v>
      </c>
      <c r="C37127" s="4">
        <v>1549.71</v>
      </c>
      <c r="D37127" t="str">
        <f>+_xlfn.XLOOKUP(B37127,'Ark2'!A:A,'Ark2'!C:C,"",0,1)</f>
        <v>42140007</v>
      </c>
    </row>
    <row r="37128" spans="1:4" x14ac:dyDescent="0.25">
      <c r="A37128" s="2">
        <v>44501</v>
      </c>
      <c r="B37128" t="s">
        <v>8764</v>
      </c>
      <c r="C37128" s="4">
        <v>2158.75</v>
      </c>
      <c r="D37128" t="str">
        <f>+_xlfn.XLOOKUP(B37128,'Ark2'!A:A,'Ark2'!C:C,"",0,1)</f>
        <v>20410043</v>
      </c>
    </row>
    <row r="37129" spans="1:4" x14ac:dyDescent="0.25">
      <c r="A37129" s="2">
        <v>44501</v>
      </c>
      <c r="B37129" t="s">
        <v>3105</v>
      </c>
      <c r="C37129" s="4">
        <v>1047611.3200000001</v>
      </c>
      <c r="D37129" t="str">
        <f>+_xlfn.XLOOKUP(B37129,'Ark2'!A:A,'Ark2'!C:C,"",0,1)</f>
        <v>67294815</v>
      </c>
    </row>
    <row r="37130" spans="1:4" x14ac:dyDescent="0.25">
      <c r="A37130" s="2">
        <v>44501</v>
      </c>
      <c r="B37130" t="s">
        <v>1146</v>
      </c>
      <c r="C37130" s="4">
        <v>61413.459999999992</v>
      </c>
      <c r="D37130" t="str">
        <f>+_xlfn.XLOOKUP(B37130,'Ark2'!A:A,'Ark2'!C:C,"",0,1)</f>
        <v>29189366</v>
      </c>
    </row>
    <row r="37131" spans="1:4" x14ac:dyDescent="0.25">
      <c r="A37131" s="2">
        <v>44501</v>
      </c>
      <c r="B37131" t="s">
        <v>8602</v>
      </c>
      <c r="C37131" s="4">
        <v>6391.25</v>
      </c>
      <c r="D37131" t="str">
        <f>+_xlfn.XLOOKUP(B37131,'Ark2'!A:A,'Ark2'!C:C,"",0,1)</f>
        <v>32860680</v>
      </c>
    </row>
    <row r="37132" spans="1:4" x14ac:dyDescent="0.25">
      <c r="A37132" s="2">
        <v>44501</v>
      </c>
      <c r="B37132" t="s">
        <v>6371</v>
      </c>
      <c r="C37132" s="4">
        <v>21185</v>
      </c>
      <c r="D37132" t="str">
        <f>+_xlfn.XLOOKUP(B37132,'Ark2'!A:A,'Ark2'!C:C,"",0,1)</f>
        <v>32768024</v>
      </c>
    </row>
    <row r="37133" spans="1:4" x14ac:dyDescent="0.25">
      <c r="A37133" s="2">
        <v>44501</v>
      </c>
      <c r="B37133" t="s">
        <v>6030</v>
      </c>
      <c r="C37133" s="4">
        <v>117071.58</v>
      </c>
      <c r="D37133" t="str">
        <f>+_xlfn.XLOOKUP(B37133,'Ark2'!A:A,'Ark2'!C:C,"",0,1)</f>
        <v>10047242</v>
      </c>
    </row>
    <row r="37134" spans="1:4" x14ac:dyDescent="0.25">
      <c r="A37134" s="2">
        <v>44501</v>
      </c>
      <c r="B37134" t="s">
        <v>1808</v>
      </c>
      <c r="C37134" s="4">
        <v>3814.85</v>
      </c>
      <c r="D37134" t="str">
        <f>+_xlfn.XLOOKUP(B37134,'Ark2'!A:A,'Ark2'!C:C,"",0,1)</f>
        <v>30609425</v>
      </c>
    </row>
    <row r="37135" spans="1:4" x14ac:dyDescent="0.25">
      <c r="A37135" s="2">
        <v>44501</v>
      </c>
      <c r="B37135" t="s">
        <v>9800</v>
      </c>
      <c r="C37135" s="4">
        <v>7810</v>
      </c>
      <c r="D37135" t="str">
        <f>+_xlfn.XLOOKUP(B37135,'Ark2'!A:A,'Ark2'!C:C,"",0,1)</f>
        <v>74360815</v>
      </c>
    </row>
    <row r="37136" spans="1:4" x14ac:dyDescent="0.25">
      <c r="A37136" s="2">
        <v>44501</v>
      </c>
      <c r="B37136" t="s">
        <v>9484</v>
      </c>
      <c r="C37136" s="4">
        <v>8250</v>
      </c>
      <c r="D37136" t="str">
        <f>+_xlfn.XLOOKUP(B37136,'Ark2'!A:A,'Ark2'!C:C,"",0,1)</f>
        <v>39072416</v>
      </c>
    </row>
    <row r="37137" spans="1:4" x14ac:dyDescent="0.25">
      <c r="A37137" s="2">
        <v>44501</v>
      </c>
      <c r="B37137" t="s">
        <v>858</v>
      </c>
      <c r="C37137" s="4">
        <v>96348.700000000012</v>
      </c>
      <c r="D37137" t="str">
        <f>+_xlfn.XLOOKUP(B37137,'Ark2'!A:A,'Ark2'!C:C,"",0,1)</f>
        <v>25177509</v>
      </c>
    </row>
    <row r="37138" spans="1:4" x14ac:dyDescent="0.25">
      <c r="A37138" s="2">
        <v>44501</v>
      </c>
      <c r="B37138" t="s">
        <v>9211</v>
      </c>
      <c r="C37138" s="4">
        <v>33725.5</v>
      </c>
      <c r="D37138" t="str">
        <f>+_xlfn.XLOOKUP(B37138,'Ark2'!A:A,'Ark2'!C:C,"",0,1)</f>
        <v>39912988</v>
      </c>
    </row>
    <row r="37139" spans="1:4" x14ac:dyDescent="0.25">
      <c r="A37139" s="2">
        <v>44501</v>
      </c>
      <c r="B37139" t="s">
        <v>1707</v>
      </c>
      <c r="C37139" s="4">
        <v>71168.44</v>
      </c>
      <c r="D37139" t="str">
        <f>+_xlfn.XLOOKUP(B37139,'Ark2'!A:A,'Ark2'!C:C,"",0,1)</f>
        <v>33639317</v>
      </c>
    </row>
    <row r="37140" spans="1:4" x14ac:dyDescent="0.25">
      <c r="A37140" s="2">
        <v>44501</v>
      </c>
      <c r="B37140" t="s">
        <v>9215</v>
      </c>
      <c r="C37140" s="4">
        <v>59450</v>
      </c>
      <c r="D37140" t="str">
        <f>+_xlfn.XLOOKUP(B37140,'Ark2'!A:A,'Ark2'!C:C,"",0,1)</f>
        <v>13789231</v>
      </c>
    </row>
    <row r="37141" spans="1:4" x14ac:dyDescent="0.25">
      <c r="A37141" s="2">
        <v>44501</v>
      </c>
      <c r="B37141" t="s">
        <v>7745</v>
      </c>
      <c r="C37141" s="4">
        <v>821971.25</v>
      </c>
      <c r="D37141" t="str">
        <f>+_xlfn.XLOOKUP(B37141,'Ark2'!A:A,'Ark2'!C:C,"",0,1)</f>
        <v>10073022</v>
      </c>
    </row>
    <row r="37142" spans="1:4" x14ac:dyDescent="0.25">
      <c r="A37142" s="2">
        <v>44501</v>
      </c>
      <c r="B37142" t="s">
        <v>1147</v>
      </c>
      <c r="C37142" s="4">
        <v>6231.25</v>
      </c>
      <c r="D37142" t="str">
        <f>+_xlfn.XLOOKUP(B37142,'Ark2'!A:A,'Ark2'!C:C,"",0,1)</f>
        <v>29189447</v>
      </c>
    </row>
    <row r="37143" spans="1:4" x14ac:dyDescent="0.25">
      <c r="A37143" s="2">
        <v>44501</v>
      </c>
      <c r="B37143" t="s">
        <v>9686</v>
      </c>
      <c r="C37143" s="4">
        <v>186.25</v>
      </c>
      <c r="D37143" t="str">
        <f>+_xlfn.XLOOKUP(B37143,'Ark2'!A:A,'Ark2'!C:C,"",0,1)</f>
        <v>39683113</v>
      </c>
    </row>
    <row r="37144" spans="1:4" x14ac:dyDescent="0.25">
      <c r="A37144" s="2">
        <v>44501</v>
      </c>
      <c r="B37144" t="s">
        <v>6474</v>
      </c>
      <c r="C37144" s="4">
        <v>20116.720000000005</v>
      </c>
      <c r="D37144" t="str">
        <f>+_xlfn.XLOOKUP(B37144,'Ark2'!A:A,'Ark2'!C:C,"",0,1)</f>
        <v>37492841</v>
      </c>
    </row>
    <row r="37145" spans="1:4" x14ac:dyDescent="0.25">
      <c r="A37145" s="2">
        <v>44501</v>
      </c>
      <c r="B37145" t="s">
        <v>3897</v>
      </c>
      <c r="C37145" s="4">
        <v>3472.5</v>
      </c>
      <c r="D37145" t="str">
        <f>+_xlfn.XLOOKUP(B37145,'Ark2'!A:A,'Ark2'!C:C,"",0,1)</f>
        <v>21634247</v>
      </c>
    </row>
    <row r="37146" spans="1:4" x14ac:dyDescent="0.25">
      <c r="A37146" s="2">
        <v>44501</v>
      </c>
      <c r="B37146" t="s">
        <v>792</v>
      </c>
      <c r="C37146" s="4">
        <v>245791.16000000003</v>
      </c>
      <c r="D37146" t="str">
        <f>+_xlfn.XLOOKUP(B37146,'Ark2'!A:A,'Ark2'!C:C,"",0,1)</f>
        <v>29189927</v>
      </c>
    </row>
    <row r="37147" spans="1:4" x14ac:dyDescent="0.25">
      <c r="A37147" s="2">
        <v>44501</v>
      </c>
      <c r="B37147" t="s">
        <v>591</v>
      </c>
      <c r="C37147" s="4">
        <v>-2375.8000000000002</v>
      </c>
      <c r="D37147" t="str">
        <f>+_xlfn.XLOOKUP(B37147,'Ark2'!A:A,'Ark2'!C:C,"",0,1)</f>
        <v>21744980</v>
      </c>
    </row>
    <row r="37148" spans="1:4" x14ac:dyDescent="0.25">
      <c r="A37148" s="2">
        <v>44501</v>
      </c>
      <c r="B37148" t="s">
        <v>6547</v>
      </c>
      <c r="C37148" s="4">
        <v>1103.75</v>
      </c>
      <c r="D37148" t="str">
        <f>+_xlfn.XLOOKUP(B37148,'Ark2'!A:A,'Ark2'!C:C,"",0,1)</f>
        <v>27924247</v>
      </c>
    </row>
    <row r="37149" spans="1:4" x14ac:dyDescent="0.25">
      <c r="A37149" s="2">
        <v>44501</v>
      </c>
      <c r="B37149" t="s">
        <v>8669</v>
      </c>
      <c r="C37149" s="4">
        <v>13007.89</v>
      </c>
      <c r="D37149" t="str">
        <f>+_xlfn.XLOOKUP(B37149,'Ark2'!A:A,'Ark2'!C:C,"",0,1)</f>
        <v>39969386</v>
      </c>
    </row>
    <row r="37150" spans="1:4" x14ac:dyDescent="0.25">
      <c r="A37150" s="2">
        <v>44501</v>
      </c>
      <c r="B37150" t="s">
        <v>9154</v>
      </c>
      <c r="C37150" s="4">
        <v>649.03</v>
      </c>
      <c r="D37150" t="str">
        <f>+_xlfn.XLOOKUP(B37150,'Ark2'!A:A,'Ark2'!C:C,"",0,1)</f>
        <v>32953166</v>
      </c>
    </row>
    <row r="37151" spans="1:4" x14ac:dyDescent="0.25">
      <c r="A37151" s="2">
        <v>44501</v>
      </c>
      <c r="B37151" t="s">
        <v>2189</v>
      </c>
      <c r="C37151" s="4">
        <v>25686.03</v>
      </c>
      <c r="D37151" t="str">
        <f>+_xlfn.XLOOKUP(B37151,'Ark2'!A:A,'Ark2'!C:C,"",0,1)</f>
        <v/>
      </c>
    </row>
    <row r="37152" spans="1:4" x14ac:dyDescent="0.25">
      <c r="A37152" s="2">
        <v>44501</v>
      </c>
      <c r="B37152" t="s">
        <v>92</v>
      </c>
      <c r="C37152" s="4">
        <v>-415.63</v>
      </c>
      <c r="D37152" t="str">
        <f>+_xlfn.XLOOKUP(B37152,'Ark2'!A:A,'Ark2'!C:C,"",0,1)</f>
        <v>29768412</v>
      </c>
    </row>
    <row r="37153" spans="1:4" x14ac:dyDescent="0.25">
      <c r="A37153" s="2">
        <v>44501</v>
      </c>
      <c r="B37153" t="s">
        <v>3764</v>
      </c>
      <c r="C37153" s="4">
        <v>4418.75</v>
      </c>
      <c r="D37153" t="str">
        <f>+_xlfn.XLOOKUP(B37153,'Ark2'!A:A,'Ark2'!C:C,"",0,1)</f>
        <v>11183816</v>
      </c>
    </row>
    <row r="37154" spans="1:4" x14ac:dyDescent="0.25">
      <c r="A37154" s="2">
        <v>44501</v>
      </c>
      <c r="B37154" t="s">
        <v>1461</v>
      </c>
      <c r="C37154" s="4">
        <v>2534164.3599999994</v>
      </c>
      <c r="D37154" t="str">
        <f>+_xlfn.XLOOKUP(B37154,'Ark2'!A:A,'Ark2'!C:C,"",0,1)</f>
        <v>29189889</v>
      </c>
    </row>
    <row r="37155" spans="1:4" x14ac:dyDescent="0.25">
      <c r="A37155" s="2">
        <v>44501</v>
      </c>
      <c r="B37155" t="s">
        <v>93</v>
      </c>
      <c r="C37155" s="4">
        <v>-2248.5500000000002</v>
      </c>
      <c r="D37155" t="str">
        <f>+_xlfn.XLOOKUP(B37155,'Ark2'!A:A,'Ark2'!C:C,"",0,1)</f>
        <v>29801002</v>
      </c>
    </row>
    <row r="37156" spans="1:4" x14ac:dyDescent="0.25">
      <c r="A37156" s="2">
        <v>44501</v>
      </c>
      <c r="B37156" t="s">
        <v>1323</v>
      </c>
      <c r="C37156" s="4">
        <v>18632.14</v>
      </c>
      <c r="D37156" t="str">
        <f>+_xlfn.XLOOKUP(B37156,'Ark2'!A:A,'Ark2'!C:C,"",0,1)</f>
        <v/>
      </c>
    </row>
    <row r="37157" spans="1:4" x14ac:dyDescent="0.25">
      <c r="A37157" s="2">
        <v>44501</v>
      </c>
      <c r="B37157" t="s">
        <v>9451</v>
      </c>
      <c r="C37157" s="4">
        <v>795.35</v>
      </c>
      <c r="D37157" t="str">
        <f>+_xlfn.XLOOKUP(B37157,'Ark2'!A:A,'Ark2'!C:C,"",0,1)</f>
        <v/>
      </c>
    </row>
    <row r="37158" spans="1:4" x14ac:dyDescent="0.25">
      <c r="A37158" s="2">
        <v>44501</v>
      </c>
      <c r="B37158" t="s">
        <v>195</v>
      </c>
      <c r="C37158" s="4">
        <v>6300.88</v>
      </c>
      <c r="D37158" t="str">
        <f>+_xlfn.XLOOKUP(B37158,'Ark2'!A:A,'Ark2'!C:C,"",0,1)</f>
        <v>36050896</v>
      </c>
    </row>
    <row r="37159" spans="1:4" x14ac:dyDescent="0.25">
      <c r="A37159" s="2">
        <v>44501</v>
      </c>
      <c r="B37159" t="s">
        <v>4350</v>
      </c>
      <c r="C37159" s="4">
        <v>4440.9399999999996</v>
      </c>
      <c r="D37159" t="str">
        <f>+_xlfn.XLOOKUP(B37159,'Ark2'!A:A,'Ark2'!C:C,"",0,1)</f>
        <v>36945184</v>
      </c>
    </row>
    <row r="37160" spans="1:4" x14ac:dyDescent="0.25">
      <c r="A37160" s="2">
        <v>44501</v>
      </c>
      <c r="B37160" t="s">
        <v>9904</v>
      </c>
      <c r="C37160" s="4">
        <v>1537.68</v>
      </c>
      <c r="D37160" t="str">
        <f>+_xlfn.XLOOKUP(B37160,'Ark2'!A:A,'Ark2'!C:C,"",0,1)</f>
        <v/>
      </c>
    </row>
    <row r="37161" spans="1:4" x14ac:dyDescent="0.25">
      <c r="A37161" s="2">
        <v>44501</v>
      </c>
      <c r="B37161" t="s">
        <v>9445</v>
      </c>
      <c r="C37161" s="4">
        <v>7135</v>
      </c>
      <c r="D37161" t="str">
        <f>+_xlfn.XLOOKUP(B37161,'Ark2'!A:A,'Ark2'!C:C,"",0,1)</f>
        <v>34083479</v>
      </c>
    </row>
    <row r="37162" spans="1:4" x14ac:dyDescent="0.25">
      <c r="A37162" s="2">
        <v>44501</v>
      </c>
      <c r="B37162" t="s">
        <v>2228</v>
      </c>
      <c r="C37162" s="4">
        <v>18683.21</v>
      </c>
      <c r="D37162" t="str">
        <f>+_xlfn.XLOOKUP(B37162,'Ark2'!A:A,'Ark2'!C:C,"",0,1)</f>
        <v>13674671</v>
      </c>
    </row>
    <row r="37163" spans="1:4" x14ac:dyDescent="0.25">
      <c r="A37163" s="2">
        <v>44501</v>
      </c>
      <c r="B37163" t="s">
        <v>8889</v>
      </c>
      <c r="C37163" s="4">
        <v>-100</v>
      </c>
      <c r="D37163" t="str">
        <f>+_xlfn.XLOOKUP(B37163,'Ark2'!A:A,'Ark2'!C:C,"",0,1)</f>
        <v>70992310</v>
      </c>
    </row>
    <row r="37164" spans="1:4" x14ac:dyDescent="0.25">
      <c r="A37164" s="2">
        <v>44501</v>
      </c>
      <c r="B37164" t="s">
        <v>4761</v>
      </c>
      <c r="C37164" s="4">
        <v>7274.28</v>
      </c>
      <c r="D37164" t="str">
        <f>+_xlfn.XLOOKUP(B37164,'Ark2'!A:A,'Ark2'!C:C,"",0,1)</f>
        <v>38602772</v>
      </c>
    </row>
    <row r="37165" spans="1:4" x14ac:dyDescent="0.25">
      <c r="A37165" s="2">
        <v>44501</v>
      </c>
      <c r="B37165" t="s">
        <v>3765</v>
      </c>
      <c r="C37165" s="4">
        <v>4551.25</v>
      </c>
      <c r="D37165" t="str">
        <f>+_xlfn.XLOOKUP(B37165,'Ark2'!A:A,'Ark2'!C:C,"",0,1)</f>
        <v>26205328</v>
      </c>
    </row>
    <row r="37166" spans="1:4" x14ac:dyDescent="0.25">
      <c r="A37166" s="2">
        <v>44501</v>
      </c>
      <c r="B37166" t="s">
        <v>5301</v>
      </c>
      <c r="C37166" s="4">
        <v>3583.38</v>
      </c>
      <c r="D37166" t="str">
        <f>+_xlfn.XLOOKUP(B37166,'Ark2'!A:A,'Ark2'!C:C,"",0,1)</f>
        <v>27200265</v>
      </c>
    </row>
    <row r="37167" spans="1:4" x14ac:dyDescent="0.25">
      <c r="A37167" s="2">
        <v>44501</v>
      </c>
      <c r="B37167" t="s">
        <v>3038</v>
      </c>
      <c r="C37167" s="4">
        <v>6750</v>
      </c>
      <c r="D37167" t="str">
        <f>+_xlfn.XLOOKUP(B37167,'Ark2'!A:A,'Ark2'!C:C,"",0,1)</f>
        <v>14926402</v>
      </c>
    </row>
    <row r="37168" spans="1:4" x14ac:dyDescent="0.25">
      <c r="A37168" s="2">
        <v>44501</v>
      </c>
      <c r="B37168" t="s">
        <v>9809</v>
      </c>
      <c r="C37168" s="4">
        <v>27812.5</v>
      </c>
      <c r="D37168" t="str">
        <f>+_xlfn.XLOOKUP(B37168,'Ark2'!A:A,'Ark2'!C:C,"",0,1)</f>
        <v>34814112</v>
      </c>
    </row>
    <row r="37169" spans="1:4" x14ac:dyDescent="0.25">
      <c r="A37169" s="2">
        <v>44501</v>
      </c>
      <c r="B37169" t="s">
        <v>2735</v>
      </c>
      <c r="C37169" s="4">
        <v>34625</v>
      </c>
      <c r="D37169" t="str">
        <f>+_xlfn.XLOOKUP(B37169,'Ark2'!A:A,'Ark2'!C:C,"",0,1)</f>
        <v>37387207</v>
      </c>
    </row>
    <row r="37170" spans="1:4" x14ac:dyDescent="0.25">
      <c r="A37170" s="2">
        <v>44501</v>
      </c>
      <c r="B37170" t="s">
        <v>4887</v>
      </c>
      <c r="C37170" s="4">
        <v>5116.71</v>
      </c>
      <c r="D37170" t="str">
        <f>+_xlfn.XLOOKUP(B37170,'Ark2'!A:A,'Ark2'!C:C,"",0,1)</f>
        <v>28443846</v>
      </c>
    </row>
    <row r="37171" spans="1:4" x14ac:dyDescent="0.25">
      <c r="A37171" s="2">
        <v>44501</v>
      </c>
      <c r="B37171" t="s">
        <v>4482</v>
      </c>
      <c r="C37171" s="4">
        <v>-1416.25</v>
      </c>
      <c r="D37171" t="str">
        <f>+_xlfn.XLOOKUP(B37171,'Ark2'!A:A,'Ark2'!C:C,"",0,1)</f>
        <v>39182211</v>
      </c>
    </row>
    <row r="37172" spans="1:4" x14ac:dyDescent="0.25">
      <c r="A37172" s="2">
        <v>44501</v>
      </c>
      <c r="B37172" t="s">
        <v>4744</v>
      </c>
      <c r="C37172" s="4">
        <v>3090</v>
      </c>
      <c r="D37172" t="str">
        <f>+_xlfn.XLOOKUP(B37172,'Ark2'!A:A,'Ark2'!C:C,"",0,1)</f>
        <v>56145915</v>
      </c>
    </row>
    <row r="37173" spans="1:4" x14ac:dyDescent="0.25">
      <c r="A37173" s="2">
        <v>44501</v>
      </c>
      <c r="B37173" t="s">
        <v>2585</v>
      </c>
      <c r="C37173" s="4">
        <v>9989.23</v>
      </c>
      <c r="D37173" t="str">
        <f>+_xlfn.XLOOKUP(B37173,'Ark2'!A:A,'Ark2'!C:C,"",0,1)</f>
        <v>57330414</v>
      </c>
    </row>
    <row r="37174" spans="1:4" x14ac:dyDescent="0.25">
      <c r="A37174" s="2">
        <v>44501</v>
      </c>
      <c r="B37174" t="s">
        <v>9765</v>
      </c>
      <c r="C37174" s="4">
        <v>963.19</v>
      </c>
      <c r="D37174" t="str">
        <f>+_xlfn.XLOOKUP(B37174,'Ark2'!A:A,'Ark2'!C:C,"",0,1)</f>
        <v>41927135</v>
      </c>
    </row>
    <row r="37175" spans="1:4" x14ac:dyDescent="0.25">
      <c r="A37175" s="2">
        <v>44501</v>
      </c>
      <c r="B37175" t="s">
        <v>2947</v>
      </c>
      <c r="C37175" s="4">
        <v>6629.91</v>
      </c>
      <c r="D37175" t="str">
        <f>+_xlfn.XLOOKUP(B37175,'Ark2'!A:A,'Ark2'!C:C,"",0,1)</f>
        <v>58546410</v>
      </c>
    </row>
    <row r="37176" spans="1:4" x14ac:dyDescent="0.25">
      <c r="A37176" s="2">
        <v>44501</v>
      </c>
      <c r="B37176" t="s">
        <v>94</v>
      </c>
      <c r="C37176" s="4">
        <v>-1236.25</v>
      </c>
      <c r="D37176" t="str">
        <f>+_xlfn.XLOOKUP(B37176,'Ark2'!A:A,'Ark2'!C:C,"",0,1)</f>
        <v>34108919</v>
      </c>
    </row>
    <row r="37177" spans="1:4" x14ac:dyDescent="0.25">
      <c r="A37177" s="2">
        <v>44501</v>
      </c>
      <c r="B37177" t="s">
        <v>9072</v>
      </c>
      <c r="C37177" s="4">
        <v>1036.25</v>
      </c>
      <c r="D37177" t="str">
        <f>+_xlfn.XLOOKUP(B37177,'Ark2'!A:A,'Ark2'!C:C,"",0,1)</f>
        <v>37165697</v>
      </c>
    </row>
    <row r="37178" spans="1:4" x14ac:dyDescent="0.25">
      <c r="A37178" s="2">
        <v>44501</v>
      </c>
      <c r="B37178" t="s">
        <v>95</v>
      </c>
      <c r="C37178" s="4">
        <v>-1411.25</v>
      </c>
      <c r="D37178" t="str">
        <f>+_xlfn.XLOOKUP(B37178,'Ark2'!A:A,'Ark2'!C:C,"",0,1)</f>
        <v>29189285</v>
      </c>
    </row>
    <row r="37179" spans="1:4" x14ac:dyDescent="0.25">
      <c r="A37179" s="2">
        <v>44501</v>
      </c>
      <c r="B37179" t="s">
        <v>9029</v>
      </c>
      <c r="C37179" s="4">
        <v>93750</v>
      </c>
      <c r="D37179" t="str">
        <f>+_xlfn.XLOOKUP(B37179,'Ark2'!A:A,'Ark2'!C:C,"",0,1)</f>
        <v>17049674</v>
      </c>
    </row>
    <row r="37180" spans="1:4" x14ac:dyDescent="0.25">
      <c r="A37180" s="2">
        <v>44501</v>
      </c>
      <c r="B37180" t="s">
        <v>7502</v>
      </c>
      <c r="C37180" s="4">
        <v>5952.5</v>
      </c>
      <c r="D37180">
        <f>+_xlfn.XLOOKUP(B37180,'Ark2'!A:A,'Ark2'!C:C,"",0,1)</f>
        <v>0</v>
      </c>
    </row>
    <row r="37181" spans="1:4" x14ac:dyDescent="0.25">
      <c r="A37181" s="2">
        <v>44501</v>
      </c>
      <c r="B37181" t="s">
        <v>594</v>
      </c>
      <c r="C37181" s="4">
        <v>-22121.759999999998</v>
      </c>
      <c r="D37181" t="str">
        <f>+_xlfn.XLOOKUP(B37181,'Ark2'!A:A,'Ark2'!C:C,"",0,1)</f>
        <v>29509328</v>
      </c>
    </row>
    <row r="37182" spans="1:4" x14ac:dyDescent="0.25">
      <c r="A37182" s="2">
        <v>44501</v>
      </c>
      <c r="B37182" t="s">
        <v>9801</v>
      </c>
      <c r="C37182" s="4">
        <v>5652.59</v>
      </c>
      <c r="D37182">
        <f>+_xlfn.XLOOKUP(B37182,'Ark2'!A:A,'Ark2'!C:C,"",0,1)</f>
        <v>0</v>
      </c>
    </row>
    <row r="37183" spans="1:4" x14ac:dyDescent="0.25">
      <c r="A37183" s="2">
        <v>44501</v>
      </c>
      <c r="B37183" t="s">
        <v>3459</v>
      </c>
      <c r="C37183" s="4">
        <v>18750</v>
      </c>
      <c r="D37183" t="str">
        <f>+_xlfn.XLOOKUP(B37183,'Ark2'!A:A,'Ark2'!C:C,"",0,1)</f>
        <v>78573619</v>
      </c>
    </row>
    <row r="37184" spans="1:4" x14ac:dyDescent="0.25">
      <c r="A37184" s="2">
        <v>44501</v>
      </c>
      <c r="B37184" t="s">
        <v>5910</v>
      </c>
      <c r="C37184" s="4">
        <v>-98.75</v>
      </c>
      <c r="D37184" t="str">
        <f>+_xlfn.XLOOKUP(B37184,'Ark2'!A:A,'Ark2'!C:C,"",0,1)</f>
        <v>26598559</v>
      </c>
    </row>
    <row r="37185" spans="1:4" x14ac:dyDescent="0.25">
      <c r="A37185" s="2">
        <v>44501</v>
      </c>
      <c r="B37185" t="s">
        <v>6235</v>
      </c>
      <c r="C37185" s="4">
        <v>11768</v>
      </c>
      <c r="D37185" t="str">
        <f>+_xlfn.XLOOKUP(B37185,'Ark2'!A:A,'Ark2'!C:C,"",0,1)</f>
        <v>34964203</v>
      </c>
    </row>
    <row r="37186" spans="1:4" x14ac:dyDescent="0.25">
      <c r="A37186" s="2">
        <v>44501</v>
      </c>
      <c r="B37186" t="s">
        <v>327</v>
      </c>
      <c r="C37186" s="4">
        <v>83744.98000000001</v>
      </c>
      <c r="D37186" t="str">
        <f>+_xlfn.XLOOKUP(B37186,'Ark2'!A:A,'Ark2'!C:C,"",0,1)</f>
        <v>50574911</v>
      </c>
    </row>
    <row r="37187" spans="1:4" x14ac:dyDescent="0.25">
      <c r="A37187" s="2">
        <v>44501</v>
      </c>
      <c r="B37187" t="s">
        <v>9213</v>
      </c>
      <c r="C37187" s="4">
        <v>2840</v>
      </c>
      <c r="D37187" t="str">
        <f>+_xlfn.XLOOKUP(B37187,'Ark2'!A:A,'Ark2'!C:C,"",0,1)</f>
        <v>28505108</v>
      </c>
    </row>
    <row r="37188" spans="1:4" x14ac:dyDescent="0.25">
      <c r="A37188" s="2">
        <v>44501</v>
      </c>
      <c r="B37188" t="s">
        <v>8670</v>
      </c>
      <c r="C37188" s="4">
        <v>1741.19</v>
      </c>
      <c r="D37188" t="str">
        <f>+_xlfn.XLOOKUP(B37188,'Ark2'!A:A,'Ark2'!C:C,"",0,1)</f>
        <v>31601363</v>
      </c>
    </row>
    <row r="37189" spans="1:4" x14ac:dyDescent="0.25">
      <c r="A37189" s="2">
        <v>44501</v>
      </c>
      <c r="B37189" t="s">
        <v>4944</v>
      </c>
      <c r="C37189" s="4">
        <v>1036.25</v>
      </c>
      <c r="D37189" t="str">
        <f>+_xlfn.XLOOKUP(B37189,'Ark2'!A:A,'Ark2'!C:C,"",0,1)</f>
        <v>31771269</v>
      </c>
    </row>
    <row r="37190" spans="1:4" x14ac:dyDescent="0.25">
      <c r="A37190" s="2">
        <v>44501</v>
      </c>
      <c r="B37190" t="s">
        <v>4874</v>
      </c>
      <c r="C37190" s="4">
        <v>508</v>
      </c>
      <c r="D37190">
        <f>+_xlfn.XLOOKUP(B37190,'Ark2'!A:A,'Ark2'!C:C,"",0,1)</f>
        <v>0</v>
      </c>
    </row>
    <row r="37191" spans="1:4" x14ac:dyDescent="0.25">
      <c r="A37191" s="2">
        <v>44501</v>
      </c>
      <c r="B37191" t="s">
        <v>9389</v>
      </c>
      <c r="C37191" s="4">
        <v>1311.25</v>
      </c>
      <c r="D37191">
        <f>+_xlfn.XLOOKUP(B37191,'Ark2'!A:A,'Ark2'!C:C,"",0,1)</f>
        <v>0</v>
      </c>
    </row>
    <row r="37192" spans="1:4" x14ac:dyDescent="0.25">
      <c r="A37192" s="2">
        <v>44501</v>
      </c>
      <c r="B37192" t="s">
        <v>6971</v>
      </c>
      <c r="C37192" s="4">
        <v>4307.38</v>
      </c>
      <c r="D37192">
        <f>+_xlfn.XLOOKUP(B37192,'Ark2'!A:A,'Ark2'!C:C,"",0,1)</f>
        <v>0</v>
      </c>
    </row>
    <row r="37193" spans="1:4" x14ac:dyDescent="0.25">
      <c r="A37193" s="2">
        <v>44501</v>
      </c>
      <c r="B37193" t="s">
        <v>9871</v>
      </c>
      <c r="C37193" s="4">
        <v>2577.31</v>
      </c>
      <c r="D37193">
        <f>+_xlfn.XLOOKUP(B37193,'Ark2'!A:A,'Ark2'!C:C,"",0,1)</f>
        <v>0</v>
      </c>
    </row>
    <row r="37194" spans="1:4" x14ac:dyDescent="0.25">
      <c r="A37194" s="2">
        <v>44501</v>
      </c>
      <c r="B37194" t="s">
        <v>5</v>
      </c>
      <c r="C37194" s="4">
        <v>-1475</v>
      </c>
      <c r="D37194" t="str">
        <f>+_xlfn.XLOOKUP(B37194,'Ark2'!A:A,'Ark2'!C:C,"",0,1)</f>
        <v/>
      </c>
    </row>
    <row r="37195" spans="1:4" x14ac:dyDescent="0.25">
      <c r="A37195" s="2">
        <v>44501</v>
      </c>
      <c r="B37195" t="s">
        <v>4594</v>
      </c>
      <c r="C37195" s="4">
        <v>-403.6</v>
      </c>
      <c r="D37195">
        <f>+_xlfn.XLOOKUP(B37195,'Ark2'!A:A,'Ark2'!C:C,"",0,1)</f>
        <v>0</v>
      </c>
    </row>
    <row r="37196" spans="1:4" x14ac:dyDescent="0.25">
      <c r="A37196" s="2">
        <v>44501</v>
      </c>
      <c r="B37196" t="s">
        <v>6303</v>
      </c>
      <c r="C37196" s="4">
        <v>1046.25</v>
      </c>
      <c r="D37196" t="str">
        <f>+_xlfn.XLOOKUP(B37196,'Ark2'!A:A,'Ark2'!C:C,"",0,1)</f>
        <v>15967471</v>
      </c>
    </row>
    <row r="37197" spans="1:4" x14ac:dyDescent="0.25">
      <c r="A37197" s="2">
        <v>44501</v>
      </c>
      <c r="B37197" t="s">
        <v>7064</v>
      </c>
      <c r="C37197" s="4">
        <v>-5994.31</v>
      </c>
      <c r="D37197" t="str">
        <f>+_xlfn.XLOOKUP(B37197,'Ark2'!A:A,'Ark2'!C:C,"",0,1)</f>
        <v>40850732</v>
      </c>
    </row>
    <row r="37198" spans="1:4" x14ac:dyDescent="0.25">
      <c r="A37198" s="2">
        <v>44501</v>
      </c>
      <c r="B37198" t="s">
        <v>968</v>
      </c>
      <c r="C37198" s="4">
        <v>-356.25</v>
      </c>
      <c r="D37198" t="str">
        <f>+_xlfn.XLOOKUP(B37198,'Ark2'!A:A,'Ark2'!C:C,"",0,1)</f>
        <v>30595149</v>
      </c>
    </row>
    <row r="37199" spans="1:4" x14ac:dyDescent="0.25">
      <c r="A37199" s="2">
        <v>44501</v>
      </c>
      <c r="B37199" t="s">
        <v>7843</v>
      </c>
      <c r="C37199" s="4">
        <v>-1467.5</v>
      </c>
      <c r="D37199" t="str">
        <f>+_xlfn.XLOOKUP(B37199,'Ark2'!A:A,'Ark2'!C:C,"",0,1)</f>
        <v>15321237</v>
      </c>
    </row>
    <row r="37200" spans="1:4" x14ac:dyDescent="0.25">
      <c r="A37200" s="2">
        <v>44501</v>
      </c>
      <c r="B37200" t="s">
        <v>489</v>
      </c>
      <c r="C37200" s="4">
        <v>6925</v>
      </c>
      <c r="D37200" t="str">
        <f>+_xlfn.XLOOKUP(B37200,'Ark2'!A:A,'Ark2'!C:C,"",0,1)</f>
        <v>35025146</v>
      </c>
    </row>
    <row r="37201" spans="1:4" x14ac:dyDescent="0.25">
      <c r="A37201" s="2">
        <v>44501</v>
      </c>
      <c r="B37201" t="s">
        <v>330</v>
      </c>
      <c r="C37201" s="4">
        <v>4053.89</v>
      </c>
      <c r="D37201" t="str">
        <f>+_xlfn.XLOOKUP(B37201,'Ark2'!A:A,'Ark2'!C:C,"",0,1)</f>
        <v>36947330</v>
      </c>
    </row>
    <row r="37202" spans="1:4" x14ac:dyDescent="0.25">
      <c r="A37202" s="2">
        <v>44501</v>
      </c>
      <c r="B37202" t="s">
        <v>9766</v>
      </c>
      <c r="C37202" s="4">
        <v>4215</v>
      </c>
      <c r="D37202">
        <f>+_xlfn.XLOOKUP(B37202,'Ark2'!A:A,'Ark2'!C:C,"",0,1)</f>
        <v>0</v>
      </c>
    </row>
    <row r="37203" spans="1:4" x14ac:dyDescent="0.25">
      <c r="A37203" s="2">
        <v>44501</v>
      </c>
      <c r="B37203" t="s">
        <v>3065</v>
      </c>
      <c r="C37203" s="4">
        <v>9140</v>
      </c>
      <c r="D37203" t="str">
        <f>+_xlfn.XLOOKUP(B37203,'Ark2'!A:A,'Ark2'!C:C,"",0,1)</f>
        <v>11931316</v>
      </c>
    </row>
    <row r="37204" spans="1:4" x14ac:dyDescent="0.25">
      <c r="A37204" s="2">
        <v>44501</v>
      </c>
      <c r="B37204" t="s">
        <v>1051</v>
      </c>
      <c r="C37204" s="4">
        <v>8942.1299999999992</v>
      </c>
      <c r="D37204" t="str">
        <f>+_xlfn.XLOOKUP(B37204,'Ark2'!A:A,'Ark2'!C:C,"",0,1)</f>
        <v>16321435</v>
      </c>
    </row>
    <row r="37205" spans="1:4" x14ac:dyDescent="0.25">
      <c r="A37205" s="2">
        <v>44501</v>
      </c>
      <c r="B37205" t="s">
        <v>793</v>
      </c>
      <c r="C37205" s="4">
        <v>13283.33</v>
      </c>
      <c r="D37205" t="str">
        <f>+_xlfn.XLOOKUP(B37205,'Ark2'!A:A,'Ark2'!C:C,"",0,1)</f>
        <v>14406042</v>
      </c>
    </row>
    <row r="37206" spans="1:4" x14ac:dyDescent="0.25">
      <c r="A37206" s="2">
        <v>44501</v>
      </c>
      <c r="B37206" t="s">
        <v>3506</v>
      </c>
      <c r="C37206" s="4">
        <v>8448.18</v>
      </c>
      <c r="D37206" t="str">
        <f>+_xlfn.XLOOKUP(B37206,'Ark2'!A:A,'Ark2'!C:C,"",0,1)</f>
        <v>10161614</v>
      </c>
    </row>
    <row r="37207" spans="1:4" x14ac:dyDescent="0.25">
      <c r="A37207" s="2">
        <v>44501</v>
      </c>
      <c r="B37207" t="s">
        <v>6475</v>
      </c>
      <c r="C37207" s="4">
        <v>13510.219999999998</v>
      </c>
      <c r="D37207" t="str">
        <f>+_xlfn.XLOOKUP(B37207,'Ark2'!A:A,'Ark2'!C:C,"",0,1)</f>
        <v>32143377</v>
      </c>
    </row>
    <row r="37208" spans="1:4" x14ac:dyDescent="0.25">
      <c r="A37208" s="2">
        <v>44501</v>
      </c>
      <c r="B37208" t="s">
        <v>197</v>
      </c>
      <c r="C37208" s="4">
        <v>1176.8800000000001</v>
      </c>
      <c r="D37208" t="str">
        <f>+_xlfn.XLOOKUP(B37208,'Ark2'!A:A,'Ark2'!C:C,"",0,1)</f>
        <v>27071031</v>
      </c>
    </row>
    <row r="37209" spans="1:4" x14ac:dyDescent="0.25">
      <c r="A37209" s="2">
        <v>44501</v>
      </c>
      <c r="B37209" t="s">
        <v>2589</v>
      </c>
      <c r="C37209" s="4">
        <v>3567.31</v>
      </c>
      <c r="D37209" t="str">
        <f>+_xlfn.XLOOKUP(B37209,'Ark2'!A:A,'Ark2'!C:C,"",0,1)</f>
        <v>10820871</v>
      </c>
    </row>
    <row r="37210" spans="1:4" x14ac:dyDescent="0.25">
      <c r="A37210" s="2">
        <v>44501</v>
      </c>
      <c r="B37210" t="s">
        <v>733</v>
      </c>
      <c r="C37210" s="4">
        <v>2559.5700000000002</v>
      </c>
      <c r="D37210" t="str">
        <f>+_xlfn.XLOOKUP(B37210,'Ark2'!A:A,'Ark2'!C:C,"",0,1)</f>
        <v>37577294</v>
      </c>
    </row>
    <row r="37211" spans="1:4" x14ac:dyDescent="0.25">
      <c r="A37211" s="2">
        <v>44501</v>
      </c>
      <c r="B37211" t="s">
        <v>734</v>
      </c>
      <c r="C37211" s="4">
        <v>53313.85</v>
      </c>
      <c r="D37211" t="str">
        <f>+_xlfn.XLOOKUP(B37211,'Ark2'!A:A,'Ark2'!C:C,"",0,1)</f>
        <v>70114119</v>
      </c>
    </row>
    <row r="37212" spans="1:4" x14ac:dyDescent="0.25">
      <c r="A37212" s="2">
        <v>44501</v>
      </c>
      <c r="B37212" t="s">
        <v>9910</v>
      </c>
      <c r="C37212" s="4">
        <v>12936.69</v>
      </c>
      <c r="D37212">
        <f>+_xlfn.XLOOKUP(B37212,'Ark2'!A:A,'Ark2'!C:C,"",0,1)</f>
        <v>0</v>
      </c>
    </row>
    <row r="37213" spans="1:4" x14ac:dyDescent="0.25">
      <c r="A37213" s="2">
        <v>44501</v>
      </c>
      <c r="B37213" t="s">
        <v>2909</v>
      </c>
      <c r="C37213" s="4">
        <v>-2751.51</v>
      </c>
      <c r="D37213">
        <f>+_xlfn.XLOOKUP(B37213,'Ark2'!A:A,'Ark2'!C:C,"",0,1)</f>
        <v>0</v>
      </c>
    </row>
    <row r="37214" spans="1:4" x14ac:dyDescent="0.25">
      <c r="A37214" s="2">
        <v>44501</v>
      </c>
      <c r="B37214" t="s">
        <v>9494</v>
      </c>
      <c r="C37214" s="4">
        <v>50414.9</v>
      </c>
      <c r="D37214">
        <f>+_xlfn.XLOOKUP(B37214,'Ark2'!A:A,'Ark2'!C:C,"",0,1)</f>
        <v>0</v>
      </c>
    </row>
    <row r="37215" spans="1:4" x14ac:dyDescent="0.25">
      <c r="A37215" s="2">
        <v>44501</v>
      </c>
      <c r="B37215" t="s">
        <v>597</v>
      </c>
      <c r="C37215" s="4">
        <v>2806.25</v>
      </c>
      <c r="D37215" t="str">
        <f>+_xlfn.XLOOKUP(B37215,'Ark2'!A:A,'Ark2'!C:C,"",0,1)</f>
        <v>39892782</v>
      </c>
    </row>
    <row r="37216" spans="1:4" x14ac:dyDescent="0.25">
      <c r="A37216" s="2">
        <v>44501</v>
      </c>
      <c r="B37216" t="s">
        <v>9767</v>
      </c>
      <c r="C37216" s="4">
        <v>13250</v>
      </c>
      <c r="D37216">
        <f>+_xlfn.XLOOKUP(B37216,'Ark2'!A:A,'Ark2'!C:C,"",0,1)</f>
        <v>0</v>
      </c>
    </row>
    <row r="37217" spans="1:4" x14ac:dyDescent="0.25">
      <c r="A37217" s="2">
        <v>44501</v>
      </c>
      <c r="B37217" t="s">
        <v>794</v>
      </c>
      <c r="C37217" s="4">
        <v>4046.25</v>
      </c>
      <c r="D37217" t="str">
        <f>+_xlfn.XLOOKUP(B37217,'Ark2'!A:A,'Ark2'!C:C,"",0,1)</f>
        <v/>
      </c>
    </row>
    <row r="37218" spans="1:4" x14ac:dyDescent="0.25">
      <c r="A37218" s="2">
        <v>44501</v>
      </c>
      <c r="B37218" t="s">
        <v>1443</v>
      </c>
      <c r="C37218" s="4">
        <v>-768.13000000000011</v>
      </c>
      <c r="D37218" t="str">
        <f>+_xlfn.XLOOKUP(B37218,'Ark2'!A:A,'Ark2'!C:C,"",0,1)</f>
        <v>83955716</v>
      </c>
    </row>
    <row r="37219" spans="1:4" x14ac:dyDescent="0.25">
      <c r="A37219" s="2">
        <v>44501</v>
      </c>
      <c r="B37219" t="s">
        <v>9822</v>
      </c>
      <c r="C37219" s="4">
        <v>5681.25</v>
      </c>
      <c r="D37219">
        <f>+_xlfn.XLOOKUP(B37219,'Ark2'!A:A,'Ark2'!C:C,"",0,1)</f>
        <v>0</v>
      </c>
    </row>
    <row r="37220" spans="1:4" x14ac:dyDescent="0.25">
      <c r="A37220" s="2">
        <v>44501</v>
      </c>
      <c r="B37220" t="s">
        <v>3768</v>
      </c>
      <c r="C37220" s="4">
        <v>5681.25</v>
      </c>
      <c r="D37220">
        <f>+_xlfn.XLOOKUP(B37220,'Ark2'!A:A,'Ark2'!C:C,"",0,1)</f>
        <v>0</v>
      </c>
    </row>
    <row r="37221" spans="1:4" x14ac:dyDescent="0.25">
      <c r="A37221" s="2">
        <v>44501</v>
      </c>
      <c r="B37221" t="s">
        <v>6548</v>
      </c>
      <c r="C37221" s="4">
        <v>1332.5</v>
      </c>
      <c r="D37221" t="str">
        <f>+_xlfn.XLOOKUP(B37221,'Ark2'!A:A,'Ark2'!C:C,"",0,1)</f>
        <v>17858092</v>
      </c>
    </row>
    <row r="37222" spans="1:4" x14ac:dyDescent="0.25">
      <c r="A37222" s="2">
        <v>44501</v>
      </c>
      <c r="B37222" t="s">
        <v>9687</v>
      </c>
      <c r="C37222" s="4">
        <v>1510.88</v>
      </c>
      <c r="D37222">
        <f>+_xlfn.XLOOKUP(B37222,'Ark2'!A:A,'Ark2'!C:C,"",0,1)</f>
        <v>0</v>
      </c>
    </row>
    <row r="37223" spans="1:4" x14ac:dyDescent="0.25">
      <c r="A37223" s="2">
        <v>44501</v>
      </c>
      <c r="B37223" t="s">
        <v>9872</v>
      </c>
      <c r="C37223" s="4">
        <v>17375</v>
      </c>
      <c r="D37223">
        <f>+_xlfn.XLOOKUP(B37223,'Ark2'!A:A,'Ark2'!C:C,"",0,1)</f>
        <v>0</v>
      </c>
    </row>
    <row r="37224" spans="1:4" x14ac:dyDescent="0.25">
      <c r="A37224" s="2">
        <v>44501</v>
      </c>
      <c r="B37224" t="s">
        <v>332</v>
      </c>
      <c r="C37224" s="4">
        <v>-2592.4899999999998</v>
      </c>
      <c r="D37224">
        <f>+_xlfn.XLOOKUP(B37224,'Ark2'!A:A,'Ark2'!C:C,"",0,1)</f>
        <v>0</v>
      </c>
    </row>
    <row r="37225" spans="1:4" x14ac:dyDescent="0.25">
      <c r="A37225" s="2">
        <v>44501</v>
      </c>
      <c r="B37225" t="s">
        <v>198</v>
      </c>
      <c r="C37225" s="4">
        <v>987.5</v>
      </c>
      <c r="D37225">
        <f>+_xlfn.XLOOKUP(B37225,'Ark2'!A:A,'Ark2'!C:C,"",0,1)</f>
        <v>0</v>
      </c>
    </row>
    <row r="37226" spans="1:4" x14ac:dyDescent="0.25">
      <c r="A37226" s="2">
        <v>44501</v>
      </c>
      <c r="B37226" t="s">
        <v>4501</v>
      </c>
      <c r="C37226" s="4">
        <v>9775.5400000000009</v>
      </c>
      <c r="D37226" t="str">
        <f>+_xlfn.XLOOKUP(B37226,'Ark2'!A:A,'Ark2'!C:C,"",0,1)</f>
        <v>74783619</v>
      </c>
    </row>
    <row r="37227" spans="1:4" x14ac:dyDescent="0.25">
      <c r="A37227" s="2">
        <v>44501</v>
      </c>
      <c r="B37227" t="s">
        <v>9823</v>
      </c>
      <c r="C37227" s="4">
        <v>9556.25</v>
      </c>
      <c r="D37227" t="str">
        <f>+_xlfn.XLOOKUP(B37227,'Ark2'!A:A,'Ark2'!C:C,"",0,1)</f>
        <v>30718526</v>
      </c>
    </row>
    <row r="37228" spans="1:4" x14ac:dyDescent="0.25">
      <c r="A37228" s="2">
        <v>44501</v>
      </c>
      <c r="B37228" t="s">
        <v>9911</v>
      </c>
      <c r="C37228" s="4">
        <v>4098.13</v>
      </c>
      <c r="D37228" t="str">
        <f>+_xlfn.XLOOKUP(B37228,'Ark2'!A:A,'Ark2'!C:C,"",0,1)</f>
        <v>18179938</v>
      </c>
    </row>
    <row r="37229" spans="1:4" x14ac:dyDescent="0.25">
      <c r="A37229" s="2">
        <v>44501</v>
      </c>
      <c r="B37229" t="s">
        <v>1935</v>
      </c>
      <c r="C37229" s="4">
        <v>56430.18</v>
      </c>
      <c r="D37229" t="str">
        <f>+_xlfn.XLOOKUP(B37229,'Ark2'!A:A,'Ark2'!C:C,"",0,1)</f>
        <v>36005971</v>
      </c>
    </row>
    <row r="37230" spans="1:4" x14ac:dyDescent="0.25">
      <c r="A37230" s="2">
        <v>44501</v>
      </c>
      <c r="B37230" t="s">
        <v>2144</v>
      </c>
      <c r="C37230" s="4">
        <v>59329.15</v>
      </c>
      <c r="D37230" t="str">
        <f>+_xlfn.XLOOKUP(B37230,'Ark2'!A:A,'Ark2'!C:C,"",0,1)</f>
        <v>25295293</v>
      </c>
    </row>
    <row r="37231" spans="1:4" x14ac:dyDescent="0.25">
      <c r="A37231" s="2">
        <v>44501</v>
      </c>
      <c r="B37231" t="s">
        <v>9733</v>
      </c>
      <c r="C37231" s="4">
        <v>8153.68</v>
      </c>
      <c r="D37231">
        <f>+_xlfn.XLOOKUP(B37231,'Ark2'!A:A,'Ark2'!C:C,"",0,1)</f>
        <v>0</v>
      </c>
    </row>
    <row r="37232" spans="1:4" x14ac:dyDescent="0.25">
      <c r="A37232" s="2">
        <v>44501</v>
      </c>
      <c r="B37232" t="s">
        <v>9734</v>
      </c>
      <c r="C37232" s="4">
        <v>1875</v>
      </c>
      <c r="D37232">
        <f>+_xlfn.XLOOKUP(B37232,'Ark2'!A:A,'Ark2'!C:C,"",0,1)</f>
        <v>0</v>
      </c>
    </row>
    <row r="37233" spans="1:4" x14ac:dyDescent="0.25">
      <c r="A37233" s="2">
        <v>44501</v>
      </c>
      <c r="B37233" t="s">
        <v>9688</v>
      </c>
      <c r="C37233" s="4">
        <v>405.5</v>
      </c>
      <c r="D37233">
        <f>+_xlfn.XLOOKUP(B37233,'Ark2'!A:A,'Ark2'!C:C,"",0,1)</f>
        <v>0</v>
      </c>
    </row>
    <row r="37234" spans="1:4" x14ac:dyDescent="0.25">
      <c r="A37234" s="2">
        <v>44501</v>
      </c>
      <c r="B37234" t="s">
        <v>9689</v>
      </c>
      <c r="C37234" s="4">
        <v>1755.13</v>
      </c>
      <c r="D37234">
        <f>+_xlfn.XLOOKUP(B37234,'Ark2'!A:A,'Ark2'!C:C,"",0,1)</f>
        <v>0</v>
      </c>
    </row>
    <row r="37235" spans="1:4" x14ac:dyDescent="0.25">
      <c r="A37235" s="2">
        <v>44501</v>
      </c>
      <c r="B37235" t="s">
        <v>9905</v>
      </c>
      <c r="C37235" s="4">
        <v>8178.25</v>
      </c>
      <c r="D37235">
        <f>+_xlfn.XLOOKUP(B37235,'Ark2'!A:A,'Ark2'!C:C,"",0,1)</f>
        <v>0</v>
      </c>
    </row>
    <row r="37236" spans="1:4" x14ac:dyDescent="0.25">
      <c r="A37236" s="2">
        <v>44501</v>
      </c>
      <c r="B37236" t="s">
        <v>9723</v>
      </c>
      <c r="C37236" s="4">
        <v>4943</v>
      </c>
      <c r="D37236">
        <f>+_xlfn.XLOOKUP(B37236,'Ark2'!A:A,'Ark2'!C:C,"",0,1)</f>
        <v>0</v>
      </c>
    </row>
    <row r="37237" spans="1:4" x14ac:dyDescent="0.25">
      <c r="A37237" s="2">
        <v>44501</v>
      </c>
      <c r="B37237" t="s">
        <v>1152</v>
      </c>
      <c r="C37237" s="4">
        <v>632.28</v>
      </c>
      <c r="D37237">
        <f>+_xlfn.XLOOKUP(B37237,'Ark2'!A:A,'Ark2'!C:C,"",0,1)</f>
        <v>0</v>
      </c>
    </row>
    <row r="37238" spans="1:4" x14ac:dyDescent="0.25">
      <c r="A37238" s="2">
        <v>44501</v>
      </c>
      <c r="B37238" t="s">
        <v>8593</v>
      </c>
      <c r="C37238" s="4">
        <v>2640.63</v>
      </c>
      <c r="D37238" t="str">
        <f>+_xlfn.XLOOKUP(B37238,'Ark2'!A:A,'Ark2'!C:C,"",0,1)</f>
        <v>53258018</v>
      </c>
    </row>
    <row r="37239" spans="1:4" x14ac:dyDescent="0.25">
      <c r="A37239" s="2">
        <v>44501</v>
      </c>
      <c r="B37239" t="s">
        <v>9735</v>
      </c>
      <c r="C37239" s="4">
        <v>15951.16</v>
      </c>
      <c r="D37239">
        <f>+_xlfn.XLOOKUP(B37239,'Ark2'!A:A,'Ark2'!C:C,"",0,1)</f>
        <v>0</v>
      </c>
    </row>
    <row r="37240" spans="1:4" x14ac:dyDescent="0.25">
      <c r="A37240" s="2">
        <v>44501</v>
      </c>
      <c r="B37240" t="s">
        <v>986</v>
      </c>
      <c r="C37240" s="4">
        <v>42089.13</v>
      </c>
      <c r="D37240" t="str">
        <f>+_xlfn.XLOOKUP(B37240,'Ark2'!A:A,'Ark2'!C:C,"",0,1)</f>
        <v>13212538</v>
      </c>
    </row>
    <row r="37241" spans="1:4" x14ac:dyDescent="0.25">
      <c r="A37241" s="2">
        <v>44501</v>
      </c>
      <c r="B37241" t="s">
        <v>9690</v>
      </c>
      <c r="C37241" s="4">
        <v>212.75</v>
      </c>
      <c r="D37241">
        <f>+_xlfn.XLOOKUP(B37241,'Ark2'!A:A,'Ark2'!C:C,"",0,1)</f>
        <v>0</v>
      </c>
    </row>
    <row r="37242" spans="1:4" x14ac:dyDescent="0.25">
      <c r="A37242" s="2">
        <v>44501</v>
      </c>
      <c r="B37242" t="s">
        <v>9176</v>
      </c>
      <c r="C37242" s="4">
        <v>23816.7</v>
      </c>
      <c r="D37242">
        <f>+_xlfn.XLOOKUP(B37242,'Ark2'!A:A,'Ark2'!C:C,"",0,1)</f>
        <v>0</v>
      </c>
    </row>
    <row r="37243" spans="1:4" x14ac:dyDescent="0.25">
      <c r="A37243" s="2">
        <v>44501</v>
      </c>
      <c r="B37243" t="s">
        <v>9939</v>
      </c>
      <c r="C37243" s="4">
        <v>668.75</v>
      </c>
      <c r="D37243" t="str">
        <f>+_xlfn.XLOOKUP(B37243,'Ark2'!A:A,'Ark2'!C:C,"",0,1)</f>
        <v>29835152</v>
      </c>
    </row>
    <row r="37244" spans="1:4" x14ac:dyDescent="0.25">
      <c r="A37244" s="2">
        <v>44501</v>
      </c>
      <c r="B37244" t="s">
        <v>5601</v>
      </c>
      <c r="C37244" s="4">
        <v>-685.4</v>
      </c>
      <c r="D37244">
        <f>+_xlfn.XLOOKUP(B37244,'Ark2'!A:A,'Ark2'!C:C,"",0,1)</f>
        <v>0</v>
      </c>
    </row>
    <row r="37245" spans="1:4" x14ac:dyDescent="0.25">
      <c r="A37245" s="2">
        <v>44501</v>
      </c>
      <c r="B37245" t="s">
        <v>987</v>
      </c>
      <c r="C37245" s="4">
        <v>-159</v>
      </c>
      <c r="D37245">
        <f>+_xlfn.XLOOKUP(B37245,'Ark2'!A:A,'Ark2'!C:C,"",0,1)</f>
        <v>0</v>
      </c>
    </row>
    <row r="37246" spans="1:4" x14ac:dyDescent="0.25">
      <c r="A37246" s="2">
        <v>44501</v>
      </c>
      <c r="B37246" t="s">
        <v>9897</v>
      </c>
      <c r="C37246" s="4">
        <v>850.31</v>
      </c>
      <c r="D37246">
        <f>+_xlfn.XLOOKUP(B37246,'Ark2'!A:A,'Ark2'!C:C,"",0,1)</f>
        <v>0</v>
      </c>
    </row>
    <row r="37247" spans="1:4" x14ac:dyDescent="0.25">
      <c r="A37247" s="2">
        <v>44501</v>
      </c>
      <c r="B37247" t="s">
        <v>7601</v>
      </c>
      <c r="C37247" s="4">
        <v>171549.6</v>
      </c>
      <c r="D37247" t="str">
        <f>+_xlfn.XLOOKUP(B37247,'Ark2'!A:A,'Ark2'!C:C,"",0,1)</f>
        <v>31502144</v>
      </c>
    </row>
    <row r="37248" spans="1:4" x14ac:dyDescent="0.25">
      <c r="A37248" s="2">
        <v>44501</v>
      </c>
      <c r="B37248" t="s">
        <v>7863</v>
      </c>
      <c r="C37248" s="4">
        <v>-337.5</v>
      </c>
      <c r="D37248">
        <f>+_xlfn.XLOOKUP(B37248,'Ark2'!A:A,'Ark2'!C:C,"",0,1)</f>
        <v>0</v>
      </c>
    </row>
    <row r="37249" spans="1:4" x14ac:dyDescent="0.25">
      <c r="A37249" s="2">
        <v>44501</v>
      </c>
      <c r="B37249" t="s">
        <v>9691</v>
      </c>
      <c r="C37249" s="4">
        <v>32556.25</v>
      </c>
      <c r="D37249">
        <f>+_xlfn.XLOOKUP(B37249,'Ark2'!A:A,'Ark2'!C:C,"",0,1)</f>
        <v>0</v>
      </c>
    </row>
    <row r="37250" spans="1:4" x14ac:dyDescent="0.25">
      <c r="A37250" s="2">
        <v>44501</v>
      </c>
      <c r="B37250" t="s">
        <v>201</v>
      </c>
      <c r="C37250" s="4">
        <v>762.25</v>
      </c>
      <c r="D37250" t="str">
        <f>+_xlfn.XLOOKUP(B37250,'Ark2'!A:A,'Ark2'!C:C,"",0,1)</f>
        <v>81834512</v>
      </c>
    </row>
    <row r="37251" spans="1:4" x14ac:dyDescent="0.25">
      <c r="A37251" s="2">
        <v>44501</v>
      </c>
      <c r="B37251" t="s">
        <v>737</v>
      </c>
      <c r="C37251" s="4">
        <v>2016.15</v>
      </c>
      <c r="D37251" t="str">
        <f>+_xlfn.XLOOKUP(B37251,'Ark2'!A:A,'Ark2'!C:C,"",0,1)</f>
        <v>11591833</v>
      </c>
    </row>
    <row r="37252" spans="1:4" x14ac:dyDescent="0.25">
      <c r="A37252" s="2">
        <v>44501</v>
      </c>
      <c r="B37252" t="s">
        <v>1052</v>
      </c>
      <c r="C37252" s="4">
        <v>100581.28</v>
      </c>
      <c r="D37252" t="str">
        <f>+_xlfn.XLOOKUP(B37252,'Ark2'!A:A,'Ark2'!C:C,"",0,1)</f>
        <v>20866381</v>
      </c>
    </row>
    <row r="37253" spans="1:4" x14ac:dyDescent="0.25">
      <c r="A37253" s="2">
        <v>44501</v>
      </c>
      <c r="B37253" t="s">
        <v>97</v>
      </c>
      <c r="C37253" s="4">
        <v>-1022.5</v>
      </c>
      <c r="D37253" t="str">
        <f>+_xlfn.XLOOKUP(B37253,'Ark2'!A:A,'Ark2'!C:C,"",0,1)</f>
        <v>29207208</v>
      </c>
    </row>
    <row r="37254" spans="1:4" x14ac:dyDescent="0.25">
      <c r="A37254" s="2">
        <v>44501</v>
      </c>
      <c r="B37254" t="s">
        <v>7005</v>
      </c>
      <c r="C37254" s="4">
        <v>7287.75</v>
      </c>
      <c r="D37254" t="str">
        <f>+_xlfn.XLOOKUP(B37254,'Ark2'!A:A,'Ark2'!C:C,"",0,1)</f>
        <v>35406549</v>
      </c>
    </row>
    <row r="37255" spans="1:4" x14ac:dyDescent="0.25">
      <c r="A37255" s="2">
        <v>44501</v>
      </c>
      <c r="B37255" t="s">
        <v>8233</v>
      </c>
      <c r="C37255" s="4">
        <v>-500</v>
      </c>
      <c r="D37255">
        <f>+_xlfn.XLOOKUP(B37255,'Ark2'!A:A,'Ark2'!C:C,"",0,1)</f>
        <v>0</v>
      </c>
    </row>
    <row r="37256" spans="1:4" x14ac:dyDescent="0.25">
      <c r="A37256" s="2">
        <v>44501</v>
      </c>
      <c r="B37256" t="s">
        <v>738</v>
      </c>
      <c r="C37256" s="4">
        <v>66794.25</v>
      </c>
      <c r="D37256" t="str">
        <f>+_xlfn.XLOOKUP(B37256,'Ark2'!A:A,'Ark2'!C:C,"",0,1)</f>
        <v>82941312</v>
      </c>
    </row>
    <row r="37257" spans="1:4" x14ac:dyDescent="0.25">
      <c r="A37257" s="2">
        <v>44501</v>
      </c>
      <c r="B37257" t="s">
        <v>3681</v>
      </c>
      <c r="C37257" s="4">
        <v>-1485</v>
      </c>
      <c r="D37257">
        <f>+_xlfn.XLOOKUP(B37257,'Ark2'!A:A,'Ark2'!C:C,"",0,1)</f>
        <v>0</v>
      </c>
    </row>
    <row r="37258" spans="1:4" x14ac:dyDescent="0.25">
      <c r="A37258" s="2">
        <v>44501</v>
      </c>
      <c r="B37258" t="s">
        <v>6</v>
      </c>
      <c r="C37258" s="4">
        <v>-1478</v>
      </c>
      <c r="D37258">
        <f>+_xlfn.XLOOKUP(B37258,'Ark2'!A:A,'Ark2'!C:C,"",0,1)</f>
        <v>0</v>
      </c>
    </row>
    <row r="37259" spans="1:4" x14ac:dyDescent="0.25">
      <c r="A37259" s="2">
        <v>44501</v>
      </c>
      <c r="B37259" t="s">
        <v>1572</v>
      </c>
      <c r="C37259" s="4">
        <v>-241118.18</v>
      </c>
      <c r="D37259" t="str">
        <f>+_xlfn.XLOOKUP(B37259,'Ark2'!A:A,'Ark2'!C:C,"",0,1)</f>
        <v>16162078</v>
      </c>
    </row>
    <row r="37260" spans="1:4" x14ac:dyDescent="0.25">
      <c r="A37260" s="2">
        <v>44501</v>
      </c>
      <c r="B37260" t="s">
        <v>259</v>
      </c>
      <c r="C37260" s="4">
        <v>108980.48</v>
      </c>
      <c r="D37260" t="str">
        <f>+_xlfn.XLOOKUP(B37260,'Ark2'!A:A,'Ark2'!C:C,"",0,1)</f>
        <v>18624141</v>
      </c>
    </row>
    <row r="37261" spans="1:4" x14ac:dyDescent="0.25">
      <c r="A37261" s="2">
        <v>44501</v>
      </c>
      <c r="B37261" t="s">
        <v>495</v>
      </c>
      <c r="C37261" s="4">
        <v>322251.51</v>
      </c>
      <c r="D37261" t="str">
        <f>+_xlfn.XLOOKUP(B37261,'Ark2'!A:A,'Ark2'!C:C,"",0,1)</f>
        <v>19056171</v>
      </c>
    </row>
    <row r="37262" spans="1:4" x14ac:dyDescent="0.25">
      <c r="A37262" s="2">
        <v>44501</v>
      </c>
      <c r="B37262" t="s">
        <v>3840</v>
      </c>
      <c r="C37262" s="4">
        <v>4826.25</v>
      </c>
      <c r="D37262" t="str">
        <f>+_xlfn.XLOOKUP(B37262,'Ark2'!A:A,'Ark2'!C:C,"",0,1)</f>
        <v>82058214</v>
      </c>
    </row>
    <row r="37263" spans="1:4" x14ac:dyDescent="0.25">
      <c r="A37263" s="2">
        <v>44501</v>
      </c>
      <c r="B37263" t="s">
        <v>203</v>
      </c>
      <c r="C37263" s="4">
        <v>182262.5</v>
      </c>
      <c r="D37263" t="str">
        <f>+_xlfn.XLOOKUP(B37263,'Ark2'!A:A,'Ark2'!C:C,"",0,1)</f>
        <v>26207207</v>
      </c>
    </row>
    <row r="37264" spans="1:4" x14ac:dyDescent="0.25">
      <c r="A37264" s="2">
        <v>44501</v>
      </c>
      <c r="B37264" t="s">
        <v>9802</v>
      </c>
      <c r="C37264" s="4">
        <v>1156.8800000000001</v>
      </c>
      <c r="D37264" t="str">
        <f>+_xlfn.XLOOKUP(B37264,'Ark2'!A:A,'Ark2'!C:C,"",0,1)</f>
        <v>34607109</v>
      </c>
    </row>
    <row r="37265" spans="1:4" x14ac:dyDescent="0.25">
      <c r="A37265" s="2">
        <v>44501</v>
      </c>
      <c r="B37265" t="s">
        <v>8940</v>
      </c>
      <c r="C37265" s="4">
        <v>67880.11</v>
      </c>
      <c r="D37265">
        <f>+_xlfn.XLOOKUP(B37265,'Ark2'!A:A,'Ark2'!C:C,"",0,1)</f>
        <v>0</v>
      </c>
    </row>
    <row r="37266" spans="1:4" x14ac:dyDescent="0.25">
      <c r="A37266" s="2">
        <v>44501</v>
      </c>
      <c r="B37266" t="s">
        <v>7034</v>
      </c>
      <c r="C37266" s="4">
        <v>33991.5</v>
      </c>
      <c r="D37266" t="str">
        <f>+_xlfn.XLOOKUP(B37266,'Ark2'!A:A,'Ark2'!C:C,"",0,1)</f>
        <v>38167405</v>
      </c>
    </row>
    <row r="37267" spans="1:4" x14ac:dyDescent="0.25">
      <c r="A37267" s="2">
        <v>44501</v>
      </c>
      <c r="B37267" t="s">
        <v>1785</v>
      </c>
      <c r="C37267" s="4">
        <v>19756.25</v>
      </c>
      <c r="D37267" t="str">
        <f>+_xlfn.XLOOKUP(B37267,'Ark2'!A:A,'Ark2'!C:C,"",0,1)</f>
        <v>20014539</v>
      </c>
    </row>
    <row r="37268" spans="1:4" x14ac:dyDescent="0.25">
      <c r="A37268" s="2">
        <v>44501</v>
      </c>
      <c r="B37268" t="s">
        <v>865</v>
      </c>
      <c r="C37268" s="4">
        <v>1493.75</v>
      </c>
      <c r="D37268" t="str">
        <f>+_xlfn.XLOOKUP(B37268,'Ark2'!A:A,'Ark2'!C:C,"",0,1)</f>
        <v>28970420</v>
      </c>
    </row>
    <row r="37269" spans="1:4" x14ac:dyDescent="0.25">
      <c r="A37269" s="2">
        <v>44501</v>
      </c>
      <c r="B37269" t="s">
        <v>98</v>
      </c>
      <c r="C37269" s="4">
        <v>-282.38</v>
      </c>
      <c r="D37269" t="str">
        <f>+_xlfn.XLOOKUP(B37269,'Ark2'!A:A,'Ark2'!C:C,"",0,1)</f>
        <v>13748438</v>
      </c>
    </row>
    <row r="37270" spans="1:4" x14ac:dyDescent="0.25">
      <c r="A37270" s="2">
        <v>44501</v>
      </c>
      <c r="B37270" t="s">
        <v>9736</v>
      </c>
      <c r="C37270" s="4">
        <v>13236.25</v>
      </c>
      <c r="D37270" t="str">
        <f>+_xlfn.XLOOKUP(B37270,'Ark2'!A:A,'Ark2'!C:C,"",0,1)</f>
        <v>35468838</v>
      </c>
    </row>
    <row r="37271" spans="1:4" x14ac:dyDescent="0.25">
      <c r="A37271" s="2">
        <v>44501</v>
      </c>
      <c r="B37271" t="s">
        <v>6330</v>
      </c>
      <c r="C37271" s="4">
        <v>-1598.13</v>
      </c>
      <c r="D37271" t="str">
        <f>+_xlfn.XLOOKUP(B37271,'Ark2'!A:A,'Ark2'!C:C,"",0,1)</f>
        <v>17616617</v>
      </c>
    </row>
    <row r="37272" spans="1:4" x14ac:dyDescent="0.25">
      <c r="A37272" s="2">
        <v>44501</v>
      </c>
      <c r="B37272" t="s">
        <v>6182</v>
      </c>
      <c r="C37272" s="4">
        <v>1367.54</v>
      </c>
      <c r="D37272">
        <f>+_xlfn.XLOOKUP(B37272,'Ark2'!A:A,'Ark2'!C:C,"",0,1)</f>
        <v>0</v>
      </c>
    </row>
    <row r="37273" spans="1:4" x14ac:dyDescent="0.25">
      <c r="A37273" s="2">
        <v>44501</v>
      </c>
      <c r="B37273" t="s">
        <v>6305</v>
      </c>
      <c r="C37273" s="4">
        <v>2000</v>
      </c>
      <c r="D37273">
        <f>+_xlfn.XLOOKUP(B37273,'Ark2'!A:A,'Ark2'!C:C,"",0,1)</f>
        <v>0</v>
      </c>
    </row>
    <row r="37274" spans="1:4" x14ac:dyDescent="0.25">
      <c r="A37274" s="2">
        <v>44501</v>
      </c>
      <c r="B37274" t="s">
        <v>6974</v>
      </c>
      <c r="C37274" s="4">
        <v>1103.75</v>
      </c>
      <c r="D37274" t="str">
        <f>+_xlfn.XLOOKUP(B37274,'Ark2'!A:A,'Ark2'!C:C,"",0,1)</f>
        <v>35534407</v>
      </c>
    </row>
    <row r="37275" spans="1:4" x14ac:dyDescent="0.25">
      <c r="A37275" s="2">
        <v>44501</v>
      </c>
      <c r="B37275" t="s">
        <v>9490</v>
      </c>
      <c r="C37275" s="4">
        <v>1003670</v>
      </c>
      <c r="D37275" t="str">
        <f>+_xlfn.XLOOKUP(B37275,'Ark2'!A:A,'Ark2'!C:C,"",0,1)</f>
        <v>40804781</v>
      </c>
    </row>
    <row r="37276" spans="1:4" x14ac:dyDescent="0.25">
      <c r="A37276" s="2">
        <v>44501</v>
      </c>
      <c r="B37276" t="s">
        <v>5808</v>
      </c>
      <c r="C37276" s="4">
        <v>7259.44</v>
      </c>
      <c r="D37276">
        <f>+_xlfn.XLOOKUP(B37276,'Ark2'!A:A,'Ark2'!C:C,"",0,1)</f>
        <v>0</v>
      </c>
    </row>
    <row r="37277" spans="1:4" x14ac:dyDescent="0.25">
      <c r="A37277" s="2">
        <v>44501</v>
      </c>
      <c r="B37277" t="s">
        <v>740</v>
      </c>
      <c r="C37277" s="4">
        <v>538.25</v>
      </c>
      <c r="D37277" t="str">
        <f>+_xlfn.XLOOKUP(B37277,'Ark2'!A:A,'Ark2'!C:C,"",0,1)</f>
        <v>25813510</v>
      </c>
    </row>
    <row r="37278" spans="1:4" x14ac:dyDescent="0.25">
      <c r="A37278" s="2">
        <v>44501</v>
      </c>
      <c r="B37278" t="s">
        <v>2753</v>
      </c>
      <c r="C37278" s="4">
        <v>-932.5</v>
      </c>
      <c r="D37278">
        <f>+_xlfn.XLOOKUP(B37278,'Ark2'!A:A,'Ark2'!C:C,"",0,1)</f>
        <v>0</v>
      </c>
    </row>
    <row r="37279" spans="1:4" x14ac:dyDescent="0.25">
      <c r="A37279" s="2">
        <v>44501</v>
      </c>
      <c r="B37279" t="s">
        <v>9692</v>
      </c>
      <c r="C37279" s="4">
        <v>22930.75</v>
      </c>
      <c r="D37279">
        <f>+_xlfn.XLOOKUP(B37279,'Ark2'!A:A,'Ark2'!C:C,"",0,1)</f>
        <v>0</v>
      </c>
    </row>
    <row r="37280" spans="1:4" x14ac:dyDescent="0.25">
      <c r="A37280" s="2">
        <v>44501</v>
      </c>
      <c r="B37280" t="s">
        <v>6166</v>
      </c>
      <c r="C37280" s="4">
        <v>1404181.25</v>
      </c>
      <c r="D37280" t="str">
        <f>+_xlfn.XLOOKUP(B37280,'Ark2'!A:A,'Ark2'!C:C,"",0,1)</f>
        <v>29603413</v>
      </c>
    </row>
    <row r="37281" spans="1:4" x14ac:dyDescent="0.25">
      <c r="A37281" s="2">
        <v>44501</v>
      </c>
      <c r="B37281" t="s">
        <v>7907</v>
      </c>
      <c r="C37281" s="4">
        <v>5051.88</v>
      </c>
      <c r="D37281" t="str">
        <f>+_xlfn.XLOOKUP(B37281,'Ark2'!A:A,'Ark2'!C:C,"",0,1)</f>
        <v>34078920</v>
      </c>
    </row>
    <row r="37282" spans="1:4" x14ac:dyDescent="0.25">
      <c r="A37282" s="2">
        <v>44501</v>
      </c>
      <c r="B37282" t="s">
        <v>6551</v>
      </c>
      <c r="C37282" s="4">
        <v>10684</v>
      </c>
      <c r="D37282" t="str">
        <f>+_xlfn.XLOOKUP(B37282,'Ark2'!A:A,'Ark2'!C:C,"",0,1)</f>
        <v/>
      </c>
    </row>
    <row r="37283" spans="1:4" x14ac:dyDescent="0.25">
      <c r="A37283" s="2">
        <v>44501</v>
      </c>
      <c r="B37283" t="s">
        <v>1155</v>
      </c>
      <c r="C37283" s="4">
        <v>29979.86</v>
      </c>
      <c r="D37283" t="str">
        <f>+_xlfn.XLOOKUP(B37283,'Ark2'!A:A,'Ark2'!C:C,"",0,1)</f>
        <v>56815910</v>
      </c>
    </row>
    <row r="37284" spans="1:4" x14ac:dyDescent="0.25">
      <c r="A37284" s="2">
        <v>44501</v>
      </c>
      <c r="B37284" t="s">
        <v>2975</v>
      </c>
      <c r="C37284" s="4">
        <v>11196.71</v>
      </c>
      <c r="D37284" t="str">
        <f>+_xlfn.XLOOKUP(B37284,'Ark2'!A:A,'Ark2'!C:C,"",0,1)</f>
        <v>36095210</v>
      </c>
    </row>
    <row r="37285" spans="1:4" x14ac:dyDescent="0.25">
      <c r="A37285" s="2">
        <v>44501</v>
      </c>
      <c r="B37285" t="s">
        <v>2674</v>
      </c>
      <c r="C37285" s="4">
        <v>1256.5</v>
      </c>
      <c r="D37285">
        <f>+_xlfn.XLOOKUP(B37285,'Ark2'!A:A,'Ark2'!C:C,"",0,1)</f>
        <v>0</v>
      </c>
    </row>
    <row r="37286" spans="1:4" x14ac:dyDescent="0.25">
      <c r="A37286" s="2">
        <v>44501</v>
      </c>
      <c r="B37286" t="s">
        <v>9724</v>
      </c>
      <c r="C37286" s="4">
        <v>1250.5899999999999</v>
      </c>
      <c r="D37286">
        <f>+_xlfn.XLOOKUP(B37286,'Ark2'!A:A,'Ark2'!C:C,"",0,1)</f>
        <v>0</v>
      </c>
    </row>
    <row r="37287" spans="1:4" x14ac:dyDescent="0.25">
      <c r="A37287" s="2">
        <v>44501</v>
      </c>
      <c r="B37287" t="s">
        <v>1156</v>
      </c>
      <c r="C37287" s="4">
        <v>-2077.54</v>
      </c>
      <c r="D37287">
        <f>+_xlfn.XLOOKUP(B37287,'Ark2'!A:A,'Ark2'!C:C,"",0,1)</f>
        <v>0</v>
      </c>
    </row>
    <row r="37288" spans="1:4" x14ac:dyDescent="0.25">
      <c r="A37288" s="2">
        <v>44501</v>
      </c>
      <c r="B37288" t="s">
        <v>8891</v>
      </c>
      <c r="C37288" s="4">
        <v>2687.5</v>
      </c>
      <c r="D37288">
        <f>+_xlfn.XLOOKUP(B37288,'Ark2'!A:A,'Ark2'!C:C,"",0,1)</f>
        <v>0</v>
      </c>
    </row>
    <row r="37289" spans="1:4" x14ac:dyDescent="0.25">
      <c r="A37289" s="2">
        <v>44501</v>
      </c>
      <c r="B37289" t="s">
        <v>2003</v>
      </c>
      <c r="C37289" s="4">
        <v>-35</v>
      </c>
      <c r="D37289" t="str">
        <f>+_xlfn.XLOOKUP(B37289,'Ark2'!A:A,'Ark2'!C:C,"",0,1)</f>
        <v/>
      </c>
    </row>
    <row r="37290" spans="1:4" x14ac:dyDescent="0.25">
      <c r="A37290" s="2">
        <v>44501</v>
      </c>
      <c r="B37290" t="s">
        <v>9693</v>
      </c>
      <c r="C37290" s="4">
        <v>1107.5</v>
      </c>
      <c r="D37290">
        <f>+_xlfn.XLOOKUP(B37290,'Ark2'!A:A,'Ark2'!C:C,"",0,1)</f>
        <v>0</v>
      </c>
    </row>
    <row r="37291" spans="1:4" x14ac:dyDescent="0.25">
      <c r="A37291" s="2">
        <v>44501</v>
      </c>
      <c r="B37291" t="s">
        <v>741</v>
      </c>
      <c r="C37291" s="4">
        <v>-4662.38</v>
      </c>
      <c r="D37291">
        <f>+_xlfn.XLOOKUP(B37291,'Ark2'!A:A,'Ark2'!C:C,"",0,1)</f>
        <v>0</v>
      </c>
    </row>
    <row r="37292" spans="1:4" x14ac:dyDescent="0.25">
      <c r="A37292" s="2">
        <v>44501</v>
      </c>
      <c r="B37292" t="s">
        <v>9873</v>
      </c>
      <c r="C37292" s="4">
        <v>750</v>
      </c>
      <c r="D37292">
        <f>+_xlfn.XLOOKUP(B37292,'Ark2'!A:A,'Ark2'!C:C,"",0,1)</f>
        <v>0</v>
      </c>
    </row>
    <row r="37293" spans="1:4" x14ac:dyDescent="0.25">
      <c r="A37293" s="2">
        <v>44501</v>
      </c>
      <c r="B37293" t="s">
        <v>4823</v>
      </c>
      <c r="C37293" s="4">
        <v>-693.88</v>
      </c>
      <c r="D37293">
        <f>+_xlfn.XLOOKUP(B37293,'Ark2'!A:A,'Ark2'!C:C,"",0,1)</f>
        <v>0</v>
      </c>
    </row>
    <row r="37294" spans="1:4" x14ac:dyDescent="0.25">
      <c r="A37294" s="2">
        <v>44501</v>
      </c>
      <c r="B37294" t="s">
        <v>742</v>
      </c>
      <c r="C37294" s="4">
        <v>-588.75</v>
      </c>
      <c r="D37294">
        <f>+_xlfn.XLOOKUP(B37294,'Ark2'!A:A,'Ark2'!C:C,"",0,1)</f>
        <v>0</v>
      </c>
    </row>
    <row r="37295" spans="1:4" x14ac:dyDescent="0.25">
      <c r="A37295" s="2">
        <v>44501</v>
      </c>
      <c r="B37295" t="s">
        <v>743</v>
      </c>
      <c r="C37295" s="4">
        <v>262970.22000000003</v>
      </c>
      <c r="D37295" t="str">
        <f>+_xlfn.XLOOKUP(B37295,'Ark2'!A:A,'Ark2'!C:C,"",0,1)</f>
        <v>16217719</v>
      </c>
    </row>
    <row r="37296" spans="1:4" x14ac:dyDescent="0.25">
      <c r="A37296" s="2">
        <v>44501</v>
      </c>
      <c r="B37296" t="s">
        <v>1979</v>
      </c>
      <c r="C37296" s="4">
        <v>1873.23</v>
      </c>
      <c r="D37296" t="str">
        <f>+_xlfn.XLOOKUP(B37296,'Ark2'!A:A,'Ark2'!C:C,"",0,1)</f>
        <v>26172403</v>
      </c>
    </row>
    <row r="37297" spans="1:4" x14ac:dyDescent="0.25">
      <c r="A37297" s="2">
        <v>44501</v>
      </c>
      <c r="B37297" t="s">
        <v>9768</v>
      </c>
      <c r="C37297" s="4">
        <v>1250</v>
      </c>
      <c r="D37297">
        <f>+_xlfn.XLOOKUP(B37297,'Ark2'!A:A,'Ark2'!C:C,"",0,1)</f>
        <v>0</v>
      </c>
    </row>
    <row r="37298" spans="1:4" x14ac:dyDescent="0.25">
      <c r="A37298" s="2">
        <v>44501</v>
      </c>
      <c r="B37298" t="s">
        <v>7119</v>
      </c>
      <c r="C37298" s="4">
        <v>3222.5</v>
      </c>
      <c r="D37298">
        <f>+_xlfn.XLOOKUP(B37298,'Ark2'!A:A,'Ark2'!C:C,"",0,1)</f>
        <v>0</v>
      </c>
    </row>
    <row r="37299" spans="1:4" x14ac:dyDescent="0.25">
      <c r="A37299" s="2">
        <v>44501</v>
      </c>
      <c r="B37299" t="s">
        <v>9585</v>
      </c>
      <c r="C37299" s="4">
        <v>2099.25</v>
      </c>
      <c r="D37299" t="str">
        <f>+_xlfn.XLOOKUP(B37299,'Ark2'!A:A,'Ark2'!C:C,"",0,1)</f>
        <v>36026812</v>
      </c>
    </row>
    <row r="37300" spans="1:4" x14ac:dyDescent="0.25">
      <c r="A37300" s="2">
        <v>44501</v>
      </c>
      <c r="B37300" t="s">
        <v>9874</v>
      </c>
      <c r="C37300" s="4">
        <v>1313.79</v>
      </c>
      <c r="D37300">
        <f>+_xlfn.XLOOKUP(B37300,'Ark2'!A:A,'Ark2'!C:C,"",0,1)</f>
        <v>0</v>
      </c>
    </row>
    <row r="37301" spans="1:4" x14ac:dyDescent="0.25">
      <c r="A37301" s="2">
        <v>44501</v>
      </c>
      <c r="B37301" t="s">
        <v>4522</v>
      </c>
      <c r="C37301" s="4">
        <v>3910.91</v>
      </c>
      <c r="D37301" t="str">
        <f>+_xlfn.XLOOKUP(B37301,'Ark2'!A:A,'Ark2'!C:C,"",0,1)</f>
        <v>30904478</v>
      </c>
    </row>
    <row r="37302" spans="1:4" x14ac:dyDescent="0.25">
      <c r="A37302" s="2">
        <v>44501</v>
      </c>
      <c r="B37302" t="s">
        <v>9803</v>
      </c>
      <c r="C37302" s="4">
        <v>973.44</v>
      </c>
      <c r="D37302">
        <f>+_xlfn.XLOOKUP(B37302,'Ark2'!A:A,'Ark2'!C:C,"",0,1)</f>
        <v>0</v>
      </c>
    </row>
    <row r="37303" spans="1:4" x14ac:dyDescent="0.25">
      <c r="A37303" s="2">
        <v>44501</v>
      </c>
      <c r="B37303" t="s">
        <v>6279</v>
      </c>
      <c r="C37303" s="4">
        <v>1501.48</v>
      </c>
      <c r="D37303" t="str">
        <f>+_xlfn.XLOOKUP(B37303,'Ark2'!A:A,'Ark2'!C:C,"",0,1)</f>
        <v/>
      </c>
    </row>
    <row r="37304" spans="1:4" x14ac:dyDescent="0.25">
      <c r="A37304" s="2">
        <v>44501</v>
      </c>
      <c r="B37304" t="s">
        <v>6928</v>
      </c>
      <c r="C37304" s="4">
        <v>62500</v>
      </c>
      <c r="D37304" t="str">
        <f>+_xlfn.XLOOKUP(B37304,'Ark2'!A:A,'Ark2'!C:C,"",0,1)</f>
        <v>28119682</v>
      </c>
    </row>
    <row r="37305" spans="1:4" x14ac:dyDescent="0.25">
      <c r="A37305" s="2">
        <v>44501</v>
      </c>
      <c r="B37305" t="s">
        <v>610</v>
      </c>
      <c r="C37305" s="4">
        <v>16000</v>
      </c>
      <c r="D37305" t="str">
        <f>+_xlfn.XLOOKUP(B37305,'Ark2'!A:A,'Ark2'!C:C,"",0,1)</f>
        <v>28887094</v>
      </c>
    </row>
    <row r="37306" spans="1:4" x14ac:dyDescent="0.25">
      <c r="A37306" s="2">
        <v>44501</v>
      </c>
      <c r="B37306" t="s">
        <v>261</v>
      </c>
      <c r="C37306" s="4">
        <v>13941.25</v>
      </c>
      <c r="D37306" t="str">
        <f>+_xlfn.XLOOKUP(B37306,'Ark2'!A:A,'Ark2'!C:C,"",0,1)</f>
        <v>83848928</v>
      </c>
    </row>
    <row r="37307" spans="1:4" x14ac:dyDescent="0.25">
      <c r="A37307" s="2">
        <v>44501</v>
      </c>
      <c r="B37307" t="s">
        <v>100</v>
      </c>
      <c r="C37307" s="4">
        <v>-28.51</v>
      </c>
      <c r="D37307" t="str">
        <f>+_xlfn.XLOOKUP(B37307,'Ark2'!A:A,'Ark2'!C:C,"",0,1)</f>
        <v/>
      </c>
    </row>
    <row r="37308" spans="1:4" x14ac:dyDescent="0.25">
      <c r="A37308" s="2">
        <v>44501</v>
      </c>
      <c r="B37308" t="s">
        <v>9550</v>
      </c>
      <c r="C37308" s="4">
        <v>6967.2</v>
      </c>
      <c r="D37308" t="str">
        <f>+_xlfn.XLOOKUP(B37308,'Ark2'!A:A,'Ark2'!C:C,"",0,1)</f>
        <v>34887101</v>
      </c>
    </row>
    <row r="37309" spans="1:4" x14ac:dyDescent="0.25">
      <c r="A37309" s="2">
        <v>44501</v>
      </c>
      <c r="B37309" t="s">
        <v>9840</v>
      </c>
      <c r="C37309" s="4">
        <v>7081.19</v>
      </c>
      <c r="D37309">
        <f>+_xlfn.XLOOKUP(B37309,'Ark2'!A:A,'Ark2'!C:C,"",0,1)</f>
        <v>0</v>
      </c>
    </row>
    <row r="37310" spans="1:4" x14ac:dyDescent="0.25">
      <c r="A37310" s="2">
        <v>44501</v>
      </c>
      <c r="B37310" t="s">
        <v>9619</v>
      </c>
      <c r="C37310" s="4">
        <v>20335</v>
      </c>
      <c r="D37310">
        <f>+_xlfn.XLOOKUP(B37310,'Ark2'!A:A,'Ark2'!C:C,"",0,1)</f>
        <v>0</v>
      </c>
    </row>
    <row r="37311" spans="1:4" x14ac:dyDescent="0.25">
      <c r="A37311" s="2">
        <v>44501</v>
      </c>
      <c r="B37311" t="s">
        <v>9177</v>
      </c>
      <c r="C37311" s="4">
        <v>20250.900000000001</v>
      </c>
      <c r="D37311">
        <f>+_xlfn.XLOOKUP(B37311,'Ark2'!A:A,'Ark2'!C:C,"",0,1)</f>
        <v>0</v>
      </c>
    </row>
    <row r="37312" spans="1:4" x14ac:dyDescent="0.25">
      <c r="A37312" s="2">
        <v>44501</v>
      </c>
      <c r="B37312" t="s">
        <v>9769</v>
      </c>
      <c r="C37312" s="4">
        <v>34150</v>
      </c>
      <c r="D37312">
        <f>+_xlfn.XLOOKUP(B37312,'Ark2'!A:A,'Ark2'!C:C,"",0,1)</f>
        <v>0</v>
      </c>
    </row>
    <row r="37313" spans="1:4" x14ac:dyDescent="0.25">
      <c r="A37313" s="2">
        <v>44501</v>
      </c>
      <c r="B37313" t="s">
        <v>6477</v>
      </c>
      <c r="C37313" s="4">
        <v>1206.25</v>
      </c>
      <c r="D37313" t="str">
        <f>+_xlfn.XLOOKUP(B37313,'Ark2'!A:A,'Ark2'!C:C,"",0,1)</f>
        <v>46047818</v>
      </c>
    </row>
    <row r="37314" spans="1:4" x14ac:dyDescent="0.25">
      <c r="A37314" s="2">
        <v>44501</v>
      </c>
      <c r="B37314" t="s">
        <v>9737</v>
      </c>
      <c r="C37314" s="4">
        <v>24103.75</v>
      </c>
      <c r="D37314">
        <f>+_xlfn.XLOOKUP(B37314,'Ark2'!A:A,'Ark2'!C:C,"",0,1)</f>
        <v>0</v>
      </c>
    </row>
    <row r="37315" spans="1:4" x14ac:dyDescent="0.25">
      <c r="A37315" s="2">
        <v>44501</v>
      </c>
      <c r="B37315" t="s">
        <v>797</v>
      </c>
      <c r="C37315" s="4">
        <v>1425</v>
      </c>
      <c r="D37315" t="str">
        <f>+_xlfn.XLOOKUP(B37315,'Ark2'!A:A,'Ark2'!C:C,"",0,1)</f>
        <v>16209694</v>
      </c>
    </row>
    <row r="37316" spans="1:4" x14ac:dyDescent="0.25">
      <c r="A37316" s="2">
        <v>44501</v>
      </c>
      <c r="B37316" t="s">
        <v>408</v>
      </c>
      <c r="C37316" s="4">
        <v>-843.89</v>
      </c>
      <c r="D37316">
        <f>+_xlfn.XLOOKUP(B37316,'Ark2'!A:A,'Ark2'!C:C,"",0,1)</f>
        <v>0</v>
      </c>
    </row>
    <row r="37317" spans="1:4" x14ac:dyDescent="0.25">
      <c r="A37317" s="2">
        <v>44501</v>
      </c>
      <c r="B37317" t="s">
        <v>5914</v>
      </c>
      <c r="C37317" s="4">
        <v>1648.13</v>
      </c>
      <c r="D37317" t="str">
        <f>+_xlfn.XLOOKUP(B37317,'Ark2'!A:A,'Ark2'!C:C,"",0,1)</f>
        <v>38906208</v>
      </c>
    </row>
    <row r="37318" spans="1:4" x14ac:dyDescent="0.25">
      <c r="A37318" s="2">
        <v>44501</v>
      </c>
      <c r="B37318" t="s">
        <v>866</v>
      </c>
      <c r="C37318" s="4">
        <v>18827.400000000001</v>
      </c>
      <c r="D37318" t="str">
        <f>+_xlfn.XLOOKUP(B37318,'Ark2'!A:A,'Ark2'!C:C,"",0,1)</f>
        <v>10535514</v>
      </c>
    </row>
    <row r="37319" spans="1:4" x14ac:dyDescent="0.25">
      <c r="A37319" s="2">
        <v>44501</v>
      </c>
      <c r="B37319" t="s">
        <v>9397</v>
      </c>
      <c r="C37319" s="4">
        <v>-4348.01</v>
      </c>
      <c r="D37319">
        <f>+_xlfn.XLOOKUP(B37319,'Ark2'!A:A,'Ark2'!C:C,"",0,1)</f>
        <v>0</v>
      </c>
    </row>
    <row r="37320" spans="1:4" x14ac:dyDescent="0.25">
      <c r="A37320" s="2">
        <v>44501</v>
      </c>
      <c r="B37320" t="s">
        <v>9337</v>
      </c>
      <c r="C37320" s="4">
        <v>904.5</v>
      </c>
      <c r="D37320">
        <f>+_xlfn.XLOOKUP(B37320,'Ark2'!A:A,'Ark2'!C:C,"",0,1)</f>
        <v>0</v>
      </c>
    </row>
    <row r="37321" spans="1:4" x14ac:dyDescent="0.25">
      <c r="A37321" s="2">
        <v>44501</v>
      </c>
      <c r="B37321" t="s">
        <v>2788</v>
      </c>
      <c r="C37321" s="4">
        <v>3878.88</v>
      </c>
      <c r="D37321">
        <f>+_xlfn.XLOOKUP(B37321,'Ark2'!A:A,'Ark2'!C:C,"",0,1)</f>
        <v>0</v>
      </c>
    </row>
    <row r="37322" spans="1:4" x14ac:dyDescent="0.25">
      <c r="A37322" s="2">
        <v>44501</v>
      </c>
      <c r="B37322" t="s">
        <v>9804</v>
      </c>
      <c r="C37322" s="4">
        <v>1644.38</v>
      </c>
      <c r="D37322">
        <f>+_xlfn.XLOOKUP(B37322,'Ark2'!A:A,'Ark2'!C:C,"",0,1)</f>
        <v>0</v>
      </c>
    </row>
    <row r="37323" spans="1:4" x14ac:dyDescent="0.25">
      <c r="A37323" s="2">
        <v>44501</v>
      </c>
      <c r="B37323" t="s">
        <v>9694</v>
      </c>
      <c r="C37323" s="4">
        <v>1656.85</v>
      </c>
      <c r="D37323">
        <f>+_xlfn.XLOOKUP(B37323,'Ark2'!A:A,'Ark2'!C:C,"",0,1)</f>
        <v>0</v>
      </c>
    </row>
    <row r="37324" spans="1:4" x14ac:dyDescent="0.25">
      <c r="A37324" s="2">
        <v>44501</v>
      </c>
      <c r="B37324" t="s">
        <v>2737</v>
      </c>
      <c r="C37324" s="4">
        <v>6378</v>
      </c>
      <c r="D37324" t="str">
        <f>+_xlfn.XLOOKUP(B37324,'Ark2'!A:A,'Ark2'!C:C,"",0,1)</f>
        <v>31162343</v>
      </c>
    </row>
    <row r="37325" spans="1:4" x14ac:dyDescent="0.25">
      <c r="A37325" s="2">
        <v>44501</v>
      </c>
      <c r="B37325" t="s">
        <v>798</v>
      </c>
      <c r="C37325" s="4">
        <v>6644.06</v>
      </c>
      <c r="D37325" t="str">
        <f>+_xlfn.XLOOKUP(B37325,'Ark2'!A:A,'Ark2'!C:C,"",0,1)</f>
        <v>20776498</v>
      </c>
    </row>
    <row r="37326" spans="1:4" x14ac:dyDescent="0.25">
      <c r="A37326" s="2">
        <v>44501</v>
      </c>
      <c r="B37326" t="s">
        <v>614</v>
      </c>
      <c r="C37326" s="4">
        <v>1156.3800000000001</v>
      </c>
      <c r="D37326" t="str">
        <f>+_xlfn.XLOOKUP(B37326,'Ark2'!A:A,'Ark2'!C:C,"",0,1)</f>
        <v>81203016</v>
      </c>
    </row>
    <row r="37327" spans="1:4" x14ac:dyDescent="0.25">
      <c r="A37327" s="2">
        <v>44501</v>
      </c>
      <c r="B37327" t="s">
        <v>9922</v>
      </c>
      <c r="C37327" s="4">
        <v>2725</v>
      </c>
      <c r="D37327">
        <f>+_xlfn.XLOOKUP(B37327,'Ark2'!A:A,'Ark2'!C:C,"",0,1)</f>
        <v>0</v>
      </c>
    </row>
    <row r="37328" spans="1:4" x14ac:dyDescent="0.25">
      <c r="A37328" s="2">
        <v>44501</v>
      </c>
      <c r="B37328" t="s">
        <v>615</v>
      </c>
      <c r="C37328" s="4">
        <v>-609.37</v>
      </c>
      <c r="D37328">
        <f>+_xlfn.XLOOKUP(B37328,'Ark2'!A:A,'Ark2'!C:C,"",0,1)</f>
        <v>0</v>
      </c>
    </row>
    <row r="37329" spans="1:4" x14ac:dyDescent="0.25">
      <c r="A37329" s="2">
        <v>44501</v>
      </c>
      <c r="B37329" t="s">
        <v>1872</v>
      </c>
      <c r="C37329" s="4">
        <v>9691.9500000000007</v>
      </c>
      <c r="D37329" t="str">
        <f>+_xlfn.XLOOKUP(B37329,'Ark2'!A:A,'Ark2'!C:C,"",0,1)</f>
        <v>30903684</v>
      </c>
    </row>
    <row r="37330" spans="1:4" x14ac:dyDescent="0.25">
      <c r="A37330" s="2">
        <v>44501</v>
      </c>
      <c r="B37330" t="s">
        <v>2398</v>
      </c>
      <c r="C37330" s="4">
        <v>23256.98</v>
      </c>
      <c r="D37330" t="str">
        <f>+_xlfn.XLOOKUP(B37330,'Ark2'!A:A,'Ark2'!C:C,"",0,1)</f>
        <v>39940124</v>
      </c>
    </row>
    <row r="37331" spans="1:4" x14ac:dyDescent="0.25">
      <c r="A37331" s="2">
        <v>44501</v>
      </c>
      <c r="B37331" t="s">
        <v>2278</v>
      </c>
      <c r="C37331" s="4">
        <v>6260.63</v>
      </c>
      <c r="D37331" t="str">
        <f>+_xlfn.XLOOKUP(B37331,'Ark2'!A:A,'Ark2'!C:C,"",0,1)</f>
        <v>32440355</v>
      </c>
    </row>
    <row r="37332" spans="1:4" x14ac:dyDescent="0.25">
      <c r="A37332" s="2">
        <v>44501</v>
      </c>
      <c r="B37332" t="s">
        <v>9875</v>
      </c>
      <c r="C37332" s="4">
        <v>29750</v>
      </c>
      <c r="D37332" t="str">
        <f>+_xlfn.XLOOKUP(B37332,'Ark2'!A:A,'Ark2'!C:C,"",0,1)</f>
        <v>33678649</v>
      </c>
    </row>
    <row r="37333" spans="1:4" x14ac:dyDescent="0.25">
      <c r="A37333" s="2">
        <v>44501</v>
      </c>
      <c r="B37333" t="s">
        <v>9841</v>
      </c>
      <c r="C37333" s="4">
        <v>2037.5</v>
      </c>
      <c r="D37333">
        <f>+_xlfn.XLOOKUP(B37333,'Ark2'!A:A,'Ark2'!C:C,"",0,1)</f>
        <v>0</v>
      </c>
    </row>
    <row r="37334" spans="1:4" x14ac:dyDescent="0.25">
      <c r="A37334" s="2">
        <v>44501</v>
      </c>
      <c r="B37334" t="s">
        <v>9876</v>
      </c>
      <c r="C37334" s="4">
        <v>5314.38</v>
      </c>
      <c r="D37334">
        <f>+_xlfn.XLOOKUP(B37334,'Ark2'!A:A,'Ark2'!C:C,"",0,1)</f>
        <v>0</v>
      </c>
    </row>
    <row r="37335" spans="1:4" x14ac:dyDescent="0.25">
      <c r="A37335" s="2">
        <v>44501</v>
      </c>
      <c r="B37335" t="s">
        <v>2147</v>
      </c>
      <c r="C37335" s="4">
        <v>47179.09</v>
      </c>
      <c r="D37335" t="str">
        <f>+_xlfn.XLOOKUP(B37335,'Ark2'!A:A,'Ark2'!C:C,"",0,1)</f>
        <v>13175888</v>
      </c>
    </row>
    <row r="37336" spans="1:4" x14ac:dyDescent="0.25">
      <c r="A37336" s="2">
        <v>44501</v>
      </c>
      <c r="B37336" t="s">
        <v>7503</v>
      </c>
      <c r="C37336" s="4">
        <v>1148.1600000000001</v>
      </c>
      <c r="D37336" t="str">
        <f>+_xlfn.XLOOKUP(B37336,'Ark2'!A:A,'Ark2'!C:C,"",0,1)</f>
        <v>35037217</v>
      </c>
    </row>
    <row r="37337" spans="1:4" x14ac:dyDescent="0.25">
      <c r="A37337" s="2">
        <v>44501</v>
      </c>
      <c r="B37337" t="s">
        <v>1893</v>
      </c>
      <c r="C37337" s="4">
        <v>6024.11</v>
      </c>
      <c r="D37337" t="str">
        <f>+_xlfn.XLOOKUP(B37337,'Ark2'!A:A,'Ark2'!C:C,"",0,1)</f>
        <v>30548833</v>
      </c>
    </row>
    <row r="37338" spans="1:4" x14ac:dyDescent="0.25">
      <c r="A37338" s="2">
        <v>44501</v>
      </c>
      <c r="B37338" t="s">
        <v>102</v>
      </c>
      <c r="C37338" s="4">
        <v>2003.13</v>
      </c>
      <c r="D37338" t="str">
        <f>+_xlfn.XLOOKUP(B37338,'Ark2'!A:A,'Ark2'!C:C,"",0,1)</f>
        <v>29776261</v>
      </c>
    </row>
    <row r="37339" spans="1:4" x14ac:dyDescent="0.25">
      <c r="A37339" s="2">
        <v>44501</v>
      </c>
      <c r="B37339" t="s">
        <v>5555</v>
      </c>
      <c r="C37339" s="4">
        <v>437500</v>
      </c>
      <c r="D37339" t="str">
        <f>+_xlfn.XLOOKUP(B37339,'Ark2'!A:A,'Ark2'!C:C,"",0,1)</f>
        <v>22128612</v>
      </c>
    </row>
    <row r="37340" spans="1:4" x14ac:dyDescent="0.25">
      <c r="A37340" s="2">
        <v>44501</v>
      </c>
      <c r="B37340" t="s">
        <v>3845</v>
      </c>
      <c r="C37340" s="4">
        <v>-1386.25</v>
      </c>
      <c r="D37340" t="str">
        <f>+_xlfn.XLOOKUP(B37340,'Ark2'!A:A,'Ark2'!C:C,"",0,1)</f>
        <v>38741160</v>
      </c>
    </row>
    <row r="37341" spans="1:4" x14ac:dyDescent="0.25">
      <c r="A37341" s="2">
        <v>44501</v>
      </c>
      <c r="B37341" t="s">
        <v>888</v>
      </c>
      <c r="C37341" s="4">
        <v>1204180.1399999999</v>
      </c>
      <c r="D37341" t="str">
        <f>+_xlfn.XLOOKUP(B37341,'Ark2'!A:A,'Ark2'!C:C,"",0,1)</f>
        <v>21262498</v>
      </c>
    </row>
    <row r="37342" spans="1:4" x14ac:dyDescent="0.25">
      <c r="A37342" s="2">
        <v>44501</v>
      </c>
      <c r="B37342" t="s">
        <v>208</v>
      </c>
      <c r="C37342" s="4">
        <v>-58.039999999999992</v>
      </c>
      <c r="D37342">
        <f>+_xlfn.XLOOKUP(B37342,'Ark2'!A:A,'Ark2'!C:C,"",0,1)</f>
        <v>0</v>
      </c>
    </row>
    <row r="37343" spans="1:4" x14ac:dyDescent="0.25">
      <c r="A37343" s="2">
        <v>44501</v>
      </c>
      <c r="B37343" t="s">
        <v>889</v>
      </c>
      <c r="C37343" s="4">
        <v>450519.34</v>
      </c>
      <c r="D37343" t="str">
        <f>+_xlfn.XLOOKUP(B37343,'Ark2'!A:A,'Ark2'!C:C,"",0,1)</f>
        <v/>
      </c>
    </row>
    <row r="37344" spans="1:4" x14ac:dyDescent="0.25">
      <c r="A37344" s="2">
        <v>44501</v>
      </c>
      <c r="B37344" t="s">
        <v>7540</v>
      </c>
      <c r="C37344" s="4">
        <v>1241.76</v>
      </c>
      <c r="D37344" t="str">
        <f>+_xlfn.XLOOKUP(B37344,'Ark2'!A:A,'Ark2'!C:C,"",0,1)</f>
        <v>38751646</v>
      </c>
    </row>
    <row r="37345" spans="1:4" x14ac:dyDescent="0.25">
      <c r="A37345" s="2">
        <v>44501</v>
      </c>
      <c r="B37345" t="s">
        <v>618</v>
      </c>
      <c r="C37345" s="4">
        <v>179195.83000000002</v>
      </c>
      <c r="D37345" t="str">
        <f>+_xlfn.XLOOKUP(B37345,'Ark2'!A:A,'Ark2'!C:C,"",0,1)</f>
        <v>25578198</v>
      </c>
    </row>
    <row r="37346" spans="1:4" x14ac:dyDescent="0.25">
      <c r="A37346" s="2">
        <v>44501</v>
      </c>
      <c r="B37346" t="s">
        <v>4926</v>
      </c>
      <c r="C37346" s="4">
        <v>33907.5</v>
      </c>
      <c r="D37346" t="str">
        <f>+_xlfn.XLOOKUP(B37346,'Ark2'!A:A,'Ark2'!C:C,"",0,1)</f>
        <v>53383211</v>
      </c>
    </row>
    <row r="37347" spans="1:4" x14ac:dyDescent="0.25">
      <c r="A37347" s="2">
        <v>44501</v>
      </c>
      <c r="B37347" t="s">
        <v>9931</v>
      </c>
      <c r="C37347" s="4">
        <v>12500</v>
      </c>
      <c r="D37347">
        <f>+_xlfn.XLOOKUP(B37347,'Ark2'!A:A,'Ark2'!C:C,"",0,1)</f>
        <v>0</v>
      </c>
    </row>
    <row r="37348" spans="1:4" x14ac:dyDescent="0.25">
      <c r="A37348" s="2">
        <v>44501</v>
      </c>
      <c r="B37348" t="s">
        <v>4285</v>
      </c>
      <c r="C37348" s="4">
        <v>703.09</v>
      </c>
      <c r="D37348">
        <f>+_xlfn.XLOOKUP(B37348,'Ark2'!A:A,'Ark2'!C:C,"",0,1)</f>
        <v>0</v>
      </c>
    </row>
    <row r="37349" spans="1:4" x14ac:dyDescent="0.25">
      <c r="A37349" s="2">
        <v>44501</v>
      </c>
      <c r="B37349" t="s">
        <v>412</v>
      </c>
      <c r="C37349" s="4">
        <v>53713.63</v>
      </c>
      <c r="D37349" t="str">
        <f>+_xlfn.XLOOKUP(B37349,'Ark2'!A:A,'Ark2'!C:C,"",0,1)</f>
        <v>11698301</v>
      </c>
    </row>
    <row r="37350" spans="1:4" x14ac:dyDescent="0.25">
      <c r="A37350" s="2">
        <v>44501</v>
      </c>
      <c r="B37350" t="s">
        <v>799</v>
      </c>
      <c r="C37350" s="4">
        <v>1587.5</v>
      </c>
      <c r="D37350">
        <f>+_xlfn.XLOOKUP(B37350,'Ark2'!A:A,'Ark2'!C:C,"",0,1)</f>
        <v>0</v>
      </c>
    </row>
    <row r="37351" spans="1:4" x14ac:dyDescent="0.25">
      <c r="A37351" s="2">
        <v>44501</v>
      </c>
      <c r="B37351" t="s">
        <v>9695</v>
      </c>
      <c r="C37351" s="4">
        <v>940</v>
      </c>
      <c r="D37351">
        <f>+_xlfn.XLOOKUP(B37351,'Ark2'!A:A,'Ark2'!C:C,"",0,1)</f>
        <v>0</v>
      </c>
    </row>
    <row r="37352" spans="1:4" x14ac:dyDescent="0.25">
      <c r="A37352" s="2">
        <v>44501</v>
      </c>
      <c r="B37352" t="s">
        <v>103</v>
      </c>
      <c r="C37352" s="4">
        <v>80192.02</v>
      </c>
      <c r="D37352" t="str">
        <f>+_xlfn.XLOOKUP(B37352,'Ark2'!A:A,'Ark2'!C:C,"",0,1)</f>
        <v>11766110</v>
      </c>
    </row>
    <row r="37353" spans="1:4" x14ac:dyDescent="0.25">
      <c r="A37353" s="2">
        <v>44501</v>
      </c>
      <c r="B37353" t="s">
        <v>1415</v>
      </c>
      <c r="C37353" s="4">
        <v>164718.32999999999</v>
      </c>
      <c r="D37353" t="str">
        <f>+_xlfn.XLOOKUP(B37353,'Ark2'!A:A,'Ark2'!C:C,"",0,1)</f>
        <v>31347327</v>
      </c>
    </row>
    <row r="37354" spans="1:4" x14ac:dyDescent="0.25">
      <c r="A37354" s="2">
        <v>44501</v>
      </c>
      <c r="B37354" t="s">
        <v>1159</v>
      </c>
      <c r="C37354" s="4">
        <v>15017.84</v>
      </c>
      <c r="D37354" t="str">
        <f>+_xlfn.XLOOKUP(B37354,'Ark2'!A:A,'Ark2'!C:C,"",0,1)</f>
        <v>39604418</v>
      </c>
    </row>
    <row r="37355" spans="1:4" x14ac:dyDescent="0.25">
      <c r="A37355" s="2">
        <v>44501</v>
      </c>
      <c r="B37355" t="s">
        <v>2960</v>
      </c>
      <c r="C37355" s="4">
        <v>1256.25</v>
      </c>
      <c r="D37355" t="str">
        <f>+_xlfn.XLOOKUP(B37355,'Ark2'!A:A,'Ark2'!C:C,"",0,1)</f>
        <v>32788637</v>
      </c>
    </row>
    <row r="37356" spans="1:4" x14ac:dyDescent="0.25">
      <c r="A37356" s="2">
        <v>44501</v>
      </c>
      <c r="B37356" t="s">
        <v>1242</v>
      </c>
      <c r="C37356" s="4">
        <v>-6066.71</v>
      </c>
      <c r="D37356" t="str">
        <f>+_xlfn.XLOOKUP(B37356,'Ark2'!A:A,'Ark2'!C:C,"",0,1)</f>
        <v>18975734</v>
      </c>
    </row>
    <row r="37357" spans="1:4" x14ac:dyDescent="0.25">
      <c r="A37357" s="2">
        <v>44501</v>
      </c>
      <c r="B37357" t="s">
        <v>3156</v>
      </c>
      <c r="C37357" s="4">
        <v>-2473.75</v>
      </c>
      <c r="D37357">
        <f>+_xlfn.XLOOKUP(B37357,'Ark2'!A:A,'Ark2'!C:C,"",0,1)</f>
        <v>0</v>
      </c>
    </row>
    <row r="37358" spans="1:4" x14ac:dyDescent="0.25">
      <c r="A37358" s="2">
        <v>44501</v>
      </c>
      <c r="B37358" t="s">
        <v>104</v>
      </c>
      <c r="C37358" s="4">
        <v>-1054.29</v>
      </c>
      <c r="D37358">
        <f>+_xlfn.XLOOKUP(B37358,'Ark2'!A:A,'Ark2'!C:C,"",0,1)</f>
        <v>0</v>
      </c>
    </row>
    <row r="37359" spans="1:4" x14ac:dyDescent="0.25">
      <c r="A37359" s="2">
        <v>44501</v>
      </c>
      <c r="B37359" t="s">
        <v>263</v>
      </c>
      <c r="C37359" s="4">
        <v>856</v>
      </c>
      <c r="D37359" t="str">
        <f>+_xlfn.XLOOKUP(B37359,'Ark2'!A:A,'Ark2'!C:C,"",0,1)</f>
        <v>45998517</v>
      </c>
    </row>
    <row r="37360" spans="1:4" x14ac:dyDescent="0.25">
      <c r="A37360" s="2">
        <v>44501</v>
      </c>
      <c r="B37360" t="s">
        <v>749</v>
      </c>
      <c r="C37360" s="4">
        <v>17150</v>
      </c>
      <c r="D37360" t="str">
        <f>+_xlfn.XLOOKUP(B37360,'Ark2'!A:A,'Ark2'!C:C,"",0,1)</f>
        <v>34579571</v>
      </c>
    </row>
    <row r="37361" spans="1:4" x14ac:dyDescent="0.25">
      <c r="A37361" s="2">
        <v>44501</v>
      </c>
      <c r="B37361" t="s">
        <v>6554</v>
      </c>
      <c r="C37361" s="4">
        <v>12895.939999999999</v>
      </c>
      <c r="D37361" t="str">
        <f>+_xlfn.XLOOKUP(B37361,'Ark2'!A:A,'Ark2'!C:C,"",0,1)</f>
        <v>33766572</v>
      </c>
    </row>
    <row r="37362" spans="1:4" x14ac:dyDescent="0.25">
      <c r="A37362" s="2">
        <v>44501</v>
      </c>
      <c r="B37362" t="s">
        <v>105</v>
      </c>
      <c r="C37362" s="4">
        <v>-4068.0700000000006</v>
      </c>
      <c r="D37362" t="str">
        <f>+_xlfn.XLOOKUP(B37362,'Ark2'!A:A,'Ark2'!C:C,"",0,1)</f>
        <v/>
      </c>
    </row>
    <row r="37363" spans="1:4" x14ac:dyDescent="0.25">
      <c r="A37363" s="2">
        <v>44501</v>
      </c>
      <c r="B37363" t="s">
        <v>210</v>
      </c>
      <c r="C37363" s="4">
        <v>291423.71999999997</v>
      </c>
      <c r="D37363" t="str">
        <f>+_xlfn.XLOOKUP(B37363,'Ark2'!A:A,'Ark2'!C:C,"",0,1)</f>
        <v>15007885</v>
      </c>
    </row>
    <row r="37364" spans="1:4" x14ac:dyDescent="0.25">
      <c r="A37364" s="2">
        <v>44501</v>
      </c>
      <c r="B37364" t="s">
        <v>5754</v>
      </c>
      <c r="C37364" s="4">
        <v>3141.06</v>
      </c>
      <c r="D37364" t="str">
        <f>+_xlfn.XLOOKUP(B37364,'Ark2'!A:A,'Ark2'!C:C,"",0,1)</f>
        <v>33290616</v>
      </c>
    </row>
    <row r="37365" spans="1:4" x14ac:dyDescent="0.25">
      <c r="A37365" s="2">
        <v>44501</v>
      </c>
      <c r="B37365" t="s">
        <v>936</v>
      </c>
      <c r="C37365" s="4">
        <v>277977.96999999997</v>
      </c>
      <c r="D37365" t="str">
        <f>+_xlfn.XLOOKUP(B37365,'Ark2'!A:A,'Ark2'!C:C,"",0,1)</f>
        <v>64942212</v>
      </c>
    </row>
    <row r="37366" spans="1:4" x14ac:dyDescent="0.25">
      <c r="A37366" s="2">
        <v>44501</v>
      </c>
      <c r="B37366" t="s">
        <v>937</v>
      </c>
      <c r="C37366" s="4">
        <v>169728.37</v>
      </c>
      <c r="D37366" t="str">
        <f>+_xlfn.XLOOKUP(B37366,'Ark2'!A:A,'Ark2'!C:C,"",0,1)</f>
        <v>29979812</v>
      </c>
    </row>
    <row r="37367" spans="1:4" x14ac:dyDescent="0.25">
      <c r="A37367" s="2">
        <v>44501</v>
      </c>
      <c r="B37367" t="s">
        <v>2242</v>
      </c>
      <c r="C37367" s="4">
        <v>13596.39</v>
      </c>
      <c r="D37367" t="str">
        <f>+_xlfn.XLOOKUP(B37367,'Ark2'!A:A,'Ark2'!C:C,"",0,1)</f>
        <v>51148819</v>
      </c>
    </row>
    <row r="37368" spans="1:4" x14ac:dyDescent="0.25">
      <c r="A37368" s="2">
        <v>44501</v>
      </c>
      <c r="B37368" t="s">
        <v>3532</v>
      </c>
      <c r="C37368" s="4">
        <v>2089.08</v>
      </c>
      <c r="D37368" t="str">
        <f>+_xlfn.XLOOKUP(B37368,'Ark2'!A:A,'Ark2'!C:C,"",0,1)</f>
        <v>33027338</v>
      </c>
    </row>
    <row r="37369" spans="1:4" x14ac:dyDescent="0.25">
      <c r="A37369" s="2">
        <v>44501</v>
      </c>
      <c r="B37369" t="s">
        <v>9807</v>
      </c>
      <c r="C37369" s="4">
        <v>137592.63</v>
      </c>
      <c r="D37369" t="str">
        <f>+_xlfn.XLOOKUP(B37369,'Ark2'!A:A,'Ark2'!C:C,"",0,1)</f>
        <v>25925165</v>
      </c>
    </row>
    <row r="37370" spans="1:4" x14ac:dyDescent="0.25">
      <c r="A37370" s="2">
        <v>44501</v>
      </c>
      <c r="B37370" t="s">
        <v>106</v>
      </c>
      <c r="C37370" s="4">
        <v>76881.78</v>
      </c>
      <c r="D37370" t="str">
        <f>+_xlfn.XLOOKUP(B37370,'Ark2'!A:A,'Ark2'!C:C,"",0,1)</f>
        <v>29189374</v>
      </c>
    </row>
    <row r="37371" spans="1:4" x14ac:dyDescent="0.25">
      <c r="A37371" s="2">
        <v>44501</v>
      </c>
      <c r="B37371" t="s">
        <v>1540</v>
      </c>
      <c r="C37371" s="4">
        <v>-2266.25</v>
      </c>
      <c r="D37371" t="str">
        <f>+_xlfn.XLOOKUP(B37371,'Ark2'!A:A,'Ark2'!C:C,"",0,1)</f>
        <v>48437958</v>
      </c>
    </row>
    <row r="37372" spans="1:4" x14ac:dyDescent="0.25">
      <c r="A37372" s="2">
        <v>44501</v>
      </c>
      <c r="B37372" t="s">
        <v>2093</v>
      </c>
      <c r="C37372" s="4">
        <v>-35000</v>
      </c>
      <c r="D37372" t="str">
        <f>+_xlfn.XLOOKUP(B37372,'Ark2'!A:A,'Ark2'!C:C,"",0,1)</f>
        <v>30599772</v>
      </c>
    </row>
    <row r="37373" spans="1:4" x14ac:dyDescent="0.25">
      <c r="A37373" s="2">
        <v>44501</v>
      </c>
      <c r="B37373" t="s">
        <v>7279</v>
      </c>
      <c r="C37373" s="4">
        <v>121615.53</v>
      </c>
      <c r="D37373" t="str">
        <f>+_xlfn.XLOOKUP(B37373,'Ark2'!A:A,'Ark2'!C:C,"",0,1)</f>
        <v/>
      </c>
    </row>
    <row r="37374" spans="1:4" x14ac:dyDescent="0.25">
      <c r="A37374" s="2">
        <v>44501</v>
      </c>
      <c r="B37374" t="s">
        <v>3520</v>
      </c>
      <c r="C37374" s="4">
        <v>35309.509999999995</v>
      </c>
      <c r="D37374" t="str">
        <f>+_xlfn.XLOOKUP(B37374,'Ark2'!A:A,'Ark2'!C:C,"",0,1)</f>
        <v>55220212</v>
      </c>
    </row>
    <row r="37375" spans="1:4" x14ac:dyDescent="0.25">
      <c r="A37375" s="2">
        <v>44501</v>
      </c>
      <c r="B37375" t="s">
        <v>5475</v>
      </c>
      <c r="C37375" s="4">
        <v>8564.380000000001</v>
      </c>
      <c r="D37375" t="str">
        <f>+_xlfn.XLOOKUP(B37375,'Ark2'!A:A,'Ark2'!C:C,"",0,1)</f>
        <v>20213094</v>
      </c>
    </row>
    <row r="37376" spans="1:4" x14ac:dyDescent="0.25">
      <c r="A37376" s="2">
        <v>44501</v>
      </c>
      <c r="B37376" t="s">
        <v>5380</v>
      </c>
      <c r="C37376" s="4">
        <v>4150</v>
      </c>
      <c r="D37376" t="str">
        <f>+_xlfn.XLOOKUP(B37376,'Ark2'!A:A,'Ark2'!C:C,"",0,1)</f>
        <v>87719715</v>
      </c>
    </row>
    <row r="37377" spans="1:4" x14ac:dyDescent="0.25">
      <c r="A37377" s="2">
        <v>44501</v>
      </c>
      <c r="B37377" t="s">
        <v>107</v>
      </c>
      <c r="C37377" s="4">
        <v>-4943.03</v>
      </c>
      <c r="D37377" t="str">
        <f>+_xlfn.XLOOKUP(B37377,'Ark2'!A:A,'Ark2'!C:C,"",0,1)</f>
        <v>10245613</v>
      </c>
    </row>
    <row r="37378" spans="1:4" x14ac:dyDescent="0.25">
      <c r="A37378" s="2">
        <v>44501</v>
      </c>
      <c r="B37378" t="s">
        <v>800</v>
      </c>
      <c r="C37378" s="4">
        <v>349185.49</v>
      </c>
      <c r="D37378" t="str">
        <f>+_xlfn.XLOOKUP(B37378,'Ark2'!A:A,'Ark2'!C:C,"",0,1)</f>
        <v>29219354</v>
      </c>
    </row>
    <row r="37379" spans="1:4" x14ac:dyDescent="0.25">
      <c r="A37379" s="2">
        <v>44501</v>
      </c>
      <c r="B37379" t="s">
        <v>9696</v>
      </c>
      <c r="C37379" s="4">
        <v>2689.38</v>
      </c>
      <c r="D37379">
        <f>+_xlfn.XLOOKUP(B37379,'Ark2'!A:A,'Ark2'!C:C,"",0,1)</f>
        <v>0</v>
      </c>
    </row>
    <row r="37380" spans="1:4" x14ac:dyDescent="0.25">
      <c r="A37380" s="2">
        <v>44501</v>
      </c>
      <c r="B37380" t="s">
        <v>6246</v>
      </c>
      <c r="C37380" s="4">
        <v>1634.13</v>
      </c>
      <c r="D37380" t="str">
        <f>+_xlfn.XLOOKUP(B37380,'Ark2'!A:A,'Ark2'!C:C,"",0,1)</f>
        <v>25530918</v>
      </c>
    </row>
    <row r="37381" spans="1:4" x14ac:dyDescent="0.25">
      <c r="A37381" s="2">
        <v>44501</v>
      </c>
      <c r="B37381" t="s">
        <v>9927</v>
      </c>
      <c r="C37381" s="4">
        <v>2562.5</v>
      </c>
      <c r="D37381">
        <f>+_xlfn.XLOOKUP(B37381,'Ark2'!A:A,'Ark2'!C:C,"",0,1)</f>
        <v>0</v>
      </c>
    </row>
    <row r="37382" spans="1:4" x14ac:dyDescent="0.25">
      <c r="A37382" s="2">
        <v>44501</v>
      </c>
      <c r="B37382" t="s">
        <v>1354</v>
      </c>
      <c r="C37382" s="4">
        <v>10067.94</v>
      </c>
      <c r="D37382">
        <f>+_xlfn.XLOOKUP(B37382,'Ark2'!A:A,'Ark2'!C:C,"",0,1)</f>
        <v>0</v>
      </c>
    </row>
    <row r="37383" spans="1:4" x14ac:dyDescent="0.25">
      <c r="A37383" s="2">
        <v>44501</v>
      </c>
      <c r="B37383" t="s">
        <v>9936</v>
      </c>
      <c r="C37383" s="4">
        <v>1648.75</v>
      </c>
      <c r="D37383">
        <f>+_xlfn.XLOOKUP(B37383,'Ark2'!A:A,'Ark2'!C:C,"",0,1)</f>
        <v>0</v>
      </c>
    </row>
    <row r="37384" spans="1:4" x14ac:dyDescent="0.25">
      <c r="A37384" s="2">
        <v>44501</v>
      </c>
      <c r="B37384" t="s">
        <v>8660</v>
      </c>
      <c r="C37384" s="4">
        <v>1166.74</v>
      </c>
      <c r="D37384">
        <f>+_xlfn.XLOOKUP(B37384,'Ark2'!A:A,'Ark2'!C:C,"",0,1)</f>
        <v>0</v>
      </c>
    </row>
    <row r="37385" spans="1:4" x14ac:dyDescent="0.25">
      <c r="A37385" s="2">
        <v>44501</v>
      </c>
      <c r="B37385" t="s">
        <v>9784</v>
      </c>
      <c r="C37385" s="4">
        <v>1523.75</v>
      </c>
      <c r="D37385">
        <f>+_xlfn.XLOOKUP(B37385,'Ark2'!A:A,'Ark2'!C:C,"",0,1)</f>
        <v>0</v>
      </c>
    </row>
    <row r="37386" spans="1:4" x14ac:dyDescent="0.25">
      <c r="A37386" s="2">
        <v>44501</v>
      </c>
      <c r="B37386" t="s">
        <v>1355</v>
      </c>
      <c r="C37386" s="4">
        <v>-3480.1</v>
      </c>
      <c r="D37386" t="str">
        <f>+_xlfn.XLOOKUP(B37386,'Ark2'!A:A,'Ark2'!C:C,"",0,1)</f>
        <v>16183342</v>
      </c>
    </row>
    <row r="37387" spans="1:4" x14ac:dyDescent="0.25">
      <c r="A37387" s="2">
        <v>44501</v>
      </c>
      <c r="B37387" t="s">
        <v>6556</v>
      </c>
      <c r="C37387" s="4">
        <v>11775</v>
      </c>
      <c r="D37387" t="str">
        <f>+_xlfn.XLOOKUP(B37387,'Ark2'!A:A,'Ark2'!C:C,"",0,1)</f>
        <v>25476662</v>
      </c>
    </row>
    <row r="37388" spans="1:4" x14ac:dyDescent="0.25">
      <c r="A37388" s="2">
        <v>44501</v>
      </c>
      <c r="B37388" t="s">
        <v>9824</v>
      </c>
      <c r="C37388" s="4">
        <v>5306.25</v>
      </c>
      <c r="D37388" t="str">
        <f>+_xlfn.XLOOKUP(B37388,'Ark2'!A:A,'Ark2'!C:C,"",0,1)</f>
        <v/>
      </c>
    </row>
    <row r="37389" spans="1:4" x14ac:dyDescent="0.25">
      <c r="A37389" s="2">
        <v>44501</v>
      </c>
      <c r="B37389" t="s">
        <v>9738</v>
      </c>
      <c r="C37389" s="4">
        <v>3041.63</v>
      </c>
      <c r="D37389">
        <f>+_xlfn.XLOOKUP(B37389,'Ark2'!A:A,'Ark2'!C:C,"",0,1)</f>
        <v>0</v>
      </c>
    </row>
    <row r="37390" spans="1:4" x14ac:dyDescent="0.25">
      <c r="A37390" s="2">
        <v>44501</v>
      </c>
      <c r="B37390" t="s">
        <v>1464</v>
      </c>
      <c r="C37390" s="4">
        <v>12755</v>
      </c>
      <c r="D37390" t="str">
        <f>+_xlfn.XLOOKUP(B37390,'Ark2'!A:A,'Ark2'!C:C,"",0,1)</f>
        <v>16500836</v>
      </c>
    </row>
    <row r="37391" spans="1:4" x14ac:dyDescent="0.25">
      <c r="A37391" s="2">
        <v>44501</v>
      </c>
      <c r="B37391" t="s">
        <v>108</v>
      </c>
      <c r="C37391" s="4">
        <v>-3852.8</v>
      </c>
      <c r="D37391" t="str">
        <f>+_xlfn.XLOOKUP(B37391,'Ark2'!A:A,'Ark2'!C:C,"",0,1)</f>
        <v>39278294</v>
      </c>
    </row>
    <row r="37392" spans="1:4" x14ac:dyDescent="0.25">
      <c r="A37392" s="2">
        <v>44501</v>
      </c>
      <c r="B37392" t="s">
        <v>5090</v>
      </c>
      <c r="C37392" s="4">
        <v>14375</v>
      </c>
      <c r="D37392" t="str">
        <f>+_xlfn.XLOOKUP(B37392,'Ark2'!A:A,'Ark2'!C:C,"",0,1)</f>
        <v>30241444</v>
      </c>
    </row>
    <row r="37393" spans="1:4" x14ac:dyDescent="0.25">
      <c r="A37393" s="2">
        <v>44501</v>
      </c>
      <c r="B37393" t="s">
        <v>500</v>
      </c>
      <c r="C37393" s="4">
        <v>-5494.5</v>
      </c>
      <c r="D37393" t="str">
        <f>+_xlfn.XLOOKUP(B37393,'Ark2'!A:A,'Ark2'!C:C,"",0,1)</f>
        <v>10006856</v>
      </c>
    </row>
    <row r="37394" spans="1:4" x14ac:dyDescent="0.25">
      <c r="A37394" s="2">
        <v>44501</v>
      </c>
      <c r="B37394" t="s">
        <v>9374</v>
      </c>
      <c r="C37394" s="4">
        <v>-10397</v>
      </c>
      <c r="D37394" t="str">
        <f>+_xlfn.XLOOKUP(B37394,'Ark2'!A:A,'Ark2'!C:C,"",0,1)</f>
        <v>16227641</v>
      </c>
    </row>
    <row r="37395" spans="1:4" x14ac:dyDescent="0.25">
      <c r="A37395" s="2">
        <v>44501</v>
      </c>
      <c r="B37395" t="s">
        <v>9086</v>
      </c>
      <c r="C37395" s="4">
        <v>-426.13</v>
      </c>
      <c r="D37395">
        <f>+_xlfn.XLOOKUP(B37395,'Ark2'!A:A,'Ark2'!C:C,"",0,1)</f>
        <v>0</v>
      </c>
    </row>
    <row r="37396" spans="1:4" x14ac:dyDescent="0.25">
      <c r="A37396" s="2">
        <v>44501</v>
      </c>
      <c r="B37396" t="s">
        <v>413</v>
      </c>
      <c r="C37396" s="4">
        <v>93600.169999999984</v>
      </c>
      <c r="D37396" t="str">
        <f>+_xlfn.XLOOKUP(B37396,'Ark2'!A:A,'Ark2'!C:C,"",0,1)</f>
        <v>18213419</v>
      </c>
    </row>
    <row r="37397" spans="1:4" x14ac:dyDescent="0.25">
      <c r="A37397" s="2">
        <v>44501</v>
      </c>
      <c r="B37397" t="s">
        <v>2494</v>
      </c>
      <c r="C37397" s="4">
        <v>16001.82</v>
      </c>
      <c r="D37397" t="str">
        <f>+_xlfn.XLOOKUP(B37397,'Ark2'!A:A,'Ark2'!C:C,"",0,1)</f>
        <v>29188548</v>
      </c>
    </row>
    <row r="37398" spans="1:4" x14ac:dyDescent="0.25">
      <c r="A37398" s="2">
        <v>44501</v>
      </c>
      <c r="B37398" t="s">
        <v>1431</v>
      </c>
      <c r="C37398" s="4">
        <v>12340.380000000001</v>
      </c>
      <c r="D37398" t="str">
        <f>+_xlfn.XLOOKUP(B37398,'Ark2'!A:A,'Ark2'!C:C,"",0,1)</f>
        <v/>
      </c>
    </row>
    <row r="37399" spans="1:4" x14ac:dyDescent="0.25">
      <c r="A37399" s="2">
        <v>44501</v>
      </c>
      <c r="B37399" t="s">
        <v>9825</v>
      </c>
      <c r="C37399" s="4">
        <v>4806.25</v>
      </c>
      <c r="D37399">
        <f>+_xlfn.XLOOKUP(B37399,'Ark2'!A:A,'Ark2'!C:C,"",0,1)</f>
        <v>0</v>
      </c>
    </row>
    <row r="37400" spans="1:4" x14ac:dyDescent="0.25">
      <c r="A37400" s="2">
        <v>44501</v>
      </c>
      <c r="B37400" t="s">
        <v>9770</v>
      </c>
      <c r="C37400" s="4">
        <v>16875</v>
      </c>
      <c r="D37400">
        <f>+_xlfn.XLOOKUP(B37400,'Ark2'!A:A,'Ark2'!C:C,"",0,1)</f>
        <v>0</v>
      </c>
    </row>
    <row r="37401" spans="1:4" x14ac:dyDescent="0.25">
      <c r="A37401" s="2">
        <v>44501</v>
      </c>
      <c r="B37401" t="s">
        <v>9898</v>
      </c>
      <c r="C37401" s="4">
        <v>1250</v>
      </c>
      <c r="D37401">
        <f>+_xlfn.XLOOKUP(B37401,'Ark2'!A:A,'Ark2'!C:C,"",0,1)</f>
        <v>0</v>
      </c>
    </row>
    <row r="37402" spans="1:4" x14ac:dyDescent="0.25">
      <c r="A37402" s="2">
        <v>44501</v>
      </c>
      <c r="B37402" t="s">
        <v>6557</v>
      </c>
      <c r="C37402" s="4">
        <v>-1676.25</v>
      </c>
      <c r="D37402" t="str">
        <f>+_xlfn.XLOOKUP(B37402,'Ark2'!A:A,'Ark2'!C:C,"",0,1)</f>
        <v>26376521</v>
      </c>
    </row>
    <row r="37403" spans="1:4" x14ac:dyDescent="0.25">
      <c r="A37403" s="2">
        <v>44501</v>
      </c>
      <c r="B37403" t="s">
        <v>6558</v>
      </c>
      <c r="C37403" s="4">
        <v>11919.03</v>
      </c>
      <c r="D37403" t="str">
        <f>+_xlfn.XLOOKUP(B37403,'Ark2'!A:A,'Ark2'!C:C,"",0,1)</f>
        <v>55748810</v>
      </c>
    </row>
    <row r="37404" spans="1:4" x14ac:dyDescent="0.25">
      <c r="A37404" s="2">
        <v>44501</v>
      </c>
      <c r="B37404" t="s">
        <v>418</v>
      </c>
      <c r="C37404" s="4">
        <v>125000</v>
      </c>
      <c r="D37404" t="str">
        <f>+_xlfn.XLOOKUP(B37404,'Ark2'!A:A,'Ark2'!C:C,"",0,1)</f>
        <v>34884900</v>
      </c>
    </row>
    <row r="37405" spans="1:4" x14ac:dyDescent="0.25">
      <c r="A37405" s="2">
        <v>44501</v>
      </c>
      <c r="B37405" t="s">
        <v>6481</v>
      </c>
      <c r="C37405" s="4">
        <v>26079.079999999998</v>
      </c>
      <c r="D37405" t="str">
        <f>+_xlfn.XLOOKUP(B37405,'Ark2'!A:A,'Ark2'!C:C,"",0,1)</f>
        <v/>
      </c>
    </row>
    <row r="37406" spans="1:4" x14ac:dyDescent="0.25">
      <c r="A37406" s="2">
        <v>44501</v>
      </c>
      <c r="B37406" t="s">
        <v>6482</v>
      </c>
      <c r="C37406" s="4">
        <v>22500</v>
      </c>
      <c r="D37406" t="str">
        <f>+_xlfn.XLOOKUP(B37406,'Ark2'!A:A,'Ark2'!C:C,"",0,1)</f>
        <v>34732493</v>
      </c>
    </row>
    <row r="37407" spans="1:4" x14ac:dyDescent="0.25">
      <c r="A37407" s="2">
        <v>44501</v>
      </c>
      <c r="B37407" t="s">
        <v>7662</v>
      </c>
      <c r="C37407" s="4">
        <v>1931.25</v>
      </c>
      <c r="D37407" t="str">
        <f>+_xlfn.XLOOKUP(B37407,'Ark2'!A:A,'Ark2'!C:C,"",0,1)</f>
        <v>20812648</v>
      </c>
    </row>
    <row r="37408" spans="1:4" x14ac:dyDescent="0.25">
      <c r="A37408" s="2">
        <v>44501</v>
      </c>
      <c r="B37408" t="s">
        <v>9697</v>
      </c>
      <c r="C37408" s="4">
        <v>826</v>
      </c>
      <c r="D37408">
        <f>+_xlfn.XLOOKUP(B37408,'Ark2'!A:A,'Ark2'!C:C,"",0,1)</f>
        <v>0</v>
      </c>
    </row>
    <row r="37409" spans="1:4" x14ac:dyDescent="0.25">
      <c r="A37409" s="2">
        <v>44501</v>
      </c>
      <c r="B37409" t="s">
        <v>9698</v>
      </c>
      <c r="C37409" s="4">
        <v>841.25</v>
      </c>
      <c r="D37409">
        <f>+_xlfn.XLOOKUP(B37409,'Ark2'!A:A,'Ark2'!C:C,"",0,1)</f>
        <v>0</v>
      </c>
    </row>
    <row r="37410" spans="1:4" x14ac:dyDescent="0.25">
      <c r="A37410" s="2">
        <v>44501</v>
      </c>
      <c r="B37410" t="s">
        <v>1243</v>
      </c>
      <c r="C37410" s="4">
        <v>-14616.25</v>
      </c>
      <c r="D37410">
        <f>+_xlfn.XLOOKUP(B37410,'Ark2'!A:A,'Ark2'!C:C,"",0,1)</f>
        <v>0</v>
      </c>
    </row>
    <row r="37411" spans="1:4" x14ac:dyDescent="0.25">
      <c r="A37411" s="2">
        <v>44501</v>
      </c>
      <c r="B37411" t="s">
        <v>9842</v>
      </c>
      <c r="C37411" s="4">
        <v>2733.38</v>
      </c>
      <c r="D37411" t="str">
        <f>+_xlfn.XLOOKUP(B37411,'Ark2'!A:A,'Ark2'!C:C,"",0,1)</f>
        <v>89015618</v>
      </c>
    </row>
    <row r="37412" spans="1:4" x14ac:dyDescent="0.25">
      <c r="A37412" s="2">
        <v>44501</v>
      </c>
      <c r="B37412" t="s">
        <v>9375</v>
      </c>
      <c r="C37412" s="4">
        <v>-3428.74</v>
      </c>
      <c r="D37412">
        <f>+_xlfn.XLOOKUP(B37412,'Ark2'!A:A,'Ark2'!C:C,"",0,1)</f>
        <v>0</v>
      </c>
    </row>
    <row r="37413" spans="1:4" x14ac:dyDescent="0.25">
      <c r="A37413" s="2">
        <v>44501</v>
      </c>
      <c r="B37413" t="s">
        <v>9877</v>
      </c>
      <c r="C37413" s="4">
        <v>1112.5</v>
      </c>
      <c r="D37413">
        <f>+_xlfn.XLOOKUP(B37413,'Ark2'!A:A,'Ark2'!C:C,"",0,1)</f>
        <v>0</v>
      </c>
    </row>
    <row r="37414" spans="1:4" x14ac:dyDescent="0.25">
      <c r="A37414" s="2">
        <v>44501</v>
      </c>
      <c r="B37414" t="s">
        <v>3391</v>
      </c>
      <c r="C37414" s="4">
        <v>-366.87</v>
      </c>
      <c r="D37414">
        <f>+_xlfn.XLOOKUP(B37414,'Ark2'!A:A,'Ark2'!C:C,"",0,1)</f>
        <v>0</v>
      </c>
    </row>
    <row r="37415" spans="1:4" x14ac:dyDescent="0.25">
      <c r="A37415" s="2">
        <v>44501</v>
      </c>
      <c r="B37415" t="s">
        <v>1465</v>
      </c>
      <c r="C37415" s="4">
        <v>7931.25</v>
      </c>
      <c r="D37415" t="str">
        <f>+_xlfn.XLOOKUP(B37415,'Ark2'!A:A,'Ark2'!C:C,"",0,1)</f>
        <v>34692432</v>
      </c>
    </row>
    <row r="37416" spans="1:4" x14ac:dyDescent="0.25">
      <c r="A37416" s="2">
        <v>44501</v>
      </c>
      <c r="B37416" t="s">
        <v>5793</v>
      </c>
      <c r="C37416" s="4">
        <v>5790.87</v>
      </c>
      <c r="D37416" t="str">
        <f>+_xlfn.XLOOKUP(B37416,'Ark2'!A:A,'Ark2'!C:C,"",0,1)</f>
        <v>29391130</v>
      </c>
    </row>
    <row r="37417" spans="1:4" x14ac:dyDescent="0.25">
      <c r="A37417" s="2">
        <v>44501</v>
      </c>
      <c r="B37417" t="s">
        <v>9892</v>
      </c>
      <c r="C37417" s="4">
        <v>8450</v>
      </c>
      <c r="D37417" t="str">
        <f>+_xlfn.XLOOKUP(B37417,'Ark2'!A:A,'Ark2'!C:C,"",0,1)</f>
        <v>35143165</v>
      </c>
    </row>
    <row r="37418" spans="1:4" x14ac:dyDescent="0.25">
      <c r="A37418" s="2">
        <v>44501</v>
      </c>
      <c r="B37418" t="s">
        <v>4703</v>
      </c>
      <c r="C37418" s="4">
        <v>-9736.25</v>
      </c>
      <c r="D37418" t="str">
        <f>+_xlfn.XLOOKUP(B37418,'Ark2'!A:A,'Ark2'!C:C,"",0,1)</f>
        <v/>
      </c>
    </row>
    <row r="37419" spans="1:4" x14ac:dyDescent="0.25">
      <c r="A37419" s="2">
        <v>44501</v>
      </c>
      <c r="B37419" t="s">
        <v>7935</v>
      </c>
      <c r="C37419" s="4">
        <v>-12.5</v>
      </c>
      <c r="D37419">
        <f>+_xlfn.XLOOKUP(B37419,'Ark2'!A:A,'Ark2'!C:C,"",0,1)</f>
        <v>0</v>
      </c>
    </row>
    <row r="37420" spans="1:4" x14ac:dyDescent="0.25">
      <c r="A37420" s="2">
        <v>44501</v>
      </c>
      <c r="B37420" t="s">
        <v>9699</v>
      </c>
      <c r="C37420" s="4">
        <v>2283.63</v>
      </c>
      <c r="D37420">
        <f>+_xlfn.XLOOKUP(B37420,'Ark2'!A:A,'Ark2'!C:C,"",0,1)</f>
        <v>0</v>
      </c>
    </row>
    <row r="37421" spans="1:4" x14ac:dyDescent="0.25">
      <c r="A37421" s="2">
        <v>44501</v>
      </c>
      <c r="B37421" t="s">
        <v>7936</v>
      </c>
      <c r="C37421" s="4">
        <v>19859.23</v>
      </c>
      <c r="D37421">
        <f>+_xlfn.XLOOKUP(B37421,'Ark2'!A:A,'Ark2'!C:C,"",0,1)</f>
        <v>0</v>
      </c>
    </row>
    <row r="37422" spans="1:4" x14ac:dyDescent="0.25">
      <c r="A37422" s="2">
        <v>44501</v>
      </c>
      <c r="B37422" t="s">
        <v>9700</v>
      </c>
      <c r="C37422" s="4">
        <v>1871.38</v>
      </c>
      <c r="D37422">
        <f>+_xlfn.XLOOKUP(B37422,'Ark2'!A:A,'Ark2'!C:C,"",0,1)</f>
        <v>0</v>
      </c>
    </row>
    <row r="37423" spans="1:4" x14ac:dyDescent="0.25">
      <c r="A37423" s="2">
        <v>44501</v>
      </c>
      <c r="B37423" t="s">
        <v>9923</v>
      </c>
      <c r="C37423" s="4">
        <v>2304.5</v>
      </c>
      <c r="D37423">
        <f>+_xlfn.XLOOKUP(B37423,'Ark2'!A:A,'Ark2'!C:C,"",0,1)</f>
        <v>0</v>
      </c>
    </row>
    <row r="37424" spans="1:4" x14ac:dyDescent="0.25">
      <c r="A37424" s="2">
        <v>44501</v>
      </c>
      <c r="B37424" t="s">
        <v>9846</v>
      </c>
      <c r="C37424" s="4">
        <v>11460.63</v>
      </c>
      <c r="D37424" t="str">
        <f>+_xlfn.XLOOKUP(B37424,'Ark2'!A:A,'Ark2'!C:C,"",0,1)</f>
        <v>32021255</v>
      </c>
    </row>
    <row r="37425" spans="1:4" x14ac:dyDescent="0.25">
      <c r="A37425" s="2">
        <v>44501</v>
      </c>
      <c r="B37425" t="s">
        <v>264</v>
      </c>
      <c r="C37425" s="4">
        <v>15832.89</v>
      </c>
      <c r="D37425" t="str">
        <f>+_xlfn.XLOOKUP(B37425,'Ark2'!A:A,'Ark2'!C:C,"",0,1)</f>
        <v>27931170</v>
      </c>
    </row>
    <row r="37426" spans="1:4" x14ac:dyDescent="0.25">
      <c r="A37426" s="2">
        <v>44501</v>
      </c>
      <c r="B37426" t="s">
        <v>420</v>
      </c>
      <c r="C37426" s="4">
        <v>50625</v>
      </c>
      <c r="D37426" t="str">
        <f>+_xlfn.XLOOKUP(B37426,'Ark2'!A:A,'Ark2'!C:C,"",0,1)</f>
        <v>30545540</v>
      </c>
    </row>
    <row r="37427" spans="1:4" x14ac:dyDescent="0.25">
      <c r="A37427" s="2">
        <v>44501</v>
      </c>
      <c r="B37427" t="s">
        <v>9701</v>
      </c>
      <c r="C37427" s="4">
        <v>1915</v>
      </c>
      <c r="D37427" t="str">
        <f>+_xlfn.XLOOKUP(B37427,'Ark2'!A:A,'Ark2'!C:C,"",0,1)</f>
        <v>31851807</v>
      </c>
    </row>
    <row r="37428" spans="1:4" x14ac:dyDescent="0.25">
      <c r="A37428" s="2">
        <v>44501</v>
      </c>
      <c r="B37428" t="s">
        <v>6561</v>
      </c>
      <c r="C37428" s="4">
        <v>1609.38</v>
      </c>
      <c r="D37428" t="str">
        <f>+_xlfn.XLOOKUP(B37428,'Ark2'!A:A,'Ark2'!C:C,"",0,1)</f>
        <v>23994615</v>
      </c>
    </row>
    <row r="37429" spans="1:4" x14ac:dyDescent="0.25">
      <c r="A37429" s="2">
        <v>44501</v>
      </c>
      <c r="B37429" t="s">
        <v>9834</v>
      </c>
      <c r="C37429" s="4">
        <v>8868.7800000000007</v>
      </c>
      <c r="D37429" t="str">
        <f>+_xlfn.XLOOKUP(B37429,'Ark2'!A:A,'Ark2'!C:C,"",0,1)</f>
        <v>29815909</v>
      </c>
    </row>
    <row r="37430" spans="1:4" x14ac:dyDescent="0.25">
      <c r="A37430" s="2">
        <v>44501</v>
      </c>
      <c r="B37430" t="s">
        <v>109</v>
      </c>
      <c r="C37430" s="4">
        <v>30074.829999999998</v>
      </c>
      <c r="D37430" t="str">
        <f>+_xlfn.XLOOKUP(B37430,'Ark2'!A:A,'Ark2'!C:C,"",0,1)</f>
        <v>11715311</v>
      </c>
    </row>
    <row r="37431" spans="1:4" x14ac:dyDescent="0.25">
      <c r="A37431" s="2">
        <v>44501</v>
      </c>
      <c r="B37431" t="s">
        <v>6372</v>
      </c>
      <c r="C37431" s="4">
        <v>118743.01000000001</v>
      </c>
      <c r="D37431" t="str">
        <f>+_xlfn.XLOOKUP(B37431,'Ark2'!A:A,'Ark2'!C:C,"",0,1)</f>
        <v>32292763</v>
      </c>
    </row>
    <row r="37432" spans="1:4" x14ac:dyDescent="0.25">
      <c r="A37432" s="2">
        <v>44501</v>
      </c>
      <c r="B37432" t="s">
        <v>5755</v>
      </c>
      <c r="C37432" s="4">
        <v>1520.09</v>
      </c>
      <c r="D37432" t="str">
        <f>+_xlfn.XLOOKUP(B37432,'Ark2'!A:A,'Ark2'!C:C,"",0,1)</f>
        <v>30386949</v>
      </c>
    </row>
    <row r="37433" spans="1:4" x14ac:dyDescent="0.25">
      <c r="A37433" s="2">
        <v>44501</v>
      </c>
      <c r="B37433" t="s">
        <v>7432</v>
      </c>
      <c r="C37433" s="4">
        <v>711.69</v>
      </c>
      <c r="D37433" t="str">
        <f>+_xlfn.XLOOKUP(B37433,'Ark2'!A:A,'Ark2'!C:C,"",0,1)</f>
        <v>12614683</v>
      </c>
    </row>
    <row r="37434" spans="1:4" x14ac:dyDescent="0.25">
      <c r="A37434" s="2">
        <v>44501</v>
      </c>
      <c r="B37434" t="s">
        <v>110</v>
      </c>
      <c r="C37434" s="4">
        <v>-3070.24</v>
      </c>
      <c r="D37434" t="str">
        <f>+_xlfn.XLOOKUP(B37434,'Ark2'!A:A,'Ark2'!C:C,"",0,1)</f>
        <v>37615080</v>
      </c>
    </row>
    <row r="37435" spans="1:4" x14ac:dyDescent="0.25">
      <c r="A37435" s="2">
        <v>44501</v>
      </c>
      <c r="B37435" t="s">
        <v>339</v>
      </c>
      <c r="C37435" s="4">
        <v>16966.599999999999</v>
      </c>
      <c r="D37435" t="str">
        <f>+_xlfn.XLOOKUP(B37435,'Ark2'!A:A,'Ark2'!C:C,"",0,1)</f>
        <v>28887515</v>
      </c>
    </row>
    <row r="37436" spans="1:4" x14ac:dyDescent="0.25">
      <c r="A37436" s="2">
        <v>44501</v>
      </c>
      <c r="B37436" t="s">
        <v>3509</v>
      </c>
      <c r="C37436" s="4">
        <v>9375</v>
      </c>
      <c r="D37436" t="str">
        <f>+_xlfn.XLOOKUP(B37436,'Ark2'!A:A,'Ark2'!C:C,"",0,1)</f>
        <v>22831615</v>
      </c>
    </row>
    <row r="37437" spans="1:4" x14ac:dyDescent="0.25">
      <c r="A37437" s="2">
        <v>44501</v>
      </c>
      <c r="B37437" t="s">
        <v>9810</v>
      </c>
      <c r="C37437" s="4">
        <v>43457.5</v>
      </c>
      <c r="D37437" t="str">
        <f>+_xlfn.XLOOKUP(B37437,'Ark2'!A:A,'Ark2'!C:C,"",0,1)</f>
        <v>28859902</v>
      </c>
    </row>
    <row r="37438" spans="1:4" x14ac:dyDescent="0.25">
      <c r="A37438" s="2">
        <v>44501</v>
      </c>
      <c r="B37438" t="s">
        <v>7995</v>
      </c>
      <c r="C37438" s="4">
        <v>26544.83</v>
      </c>
      <c r="D37438" t="str">
        <f>+_xlfn.XLOOKUP(B37438,'Ark2'!A:A,'Ark2'!C:C,"",0,1)</f>
        <v>42159735</v>
      </c>
    </row>
    <row r="37439" spans="1:4" x14ac:dyDescent="0.25">
      <c r="A37439" s="2">
        <v>44501</v>
      </c>
      <c r="B37439" t="s">
        <v>4979</v>
      </c>
      <c r="C37439" s="4">
        <v>-1472.56</v>
      </c>
      <c r="D37439">
        <f>+_xlfn.XLOOKUP(B37439,'Ark2'!A:A,'Ark2'!C:C,"",0,1)</f>
        <v>0</v>
      </c>
    </row>
    <row r="37440" spans="1:4" x14ac:dyDescent="0.25">
      <c r="A37440" s="2">
        <v>44501</v>
      </c>
      <c r="B37440" t="s">
        <v>6134</v>
      </c>
      <c r="C37440" s="4">
        <v>2549.75</v>
      </c>
      <c r="D37440">
        <f>+_xlfn.XLOOKUP(B37440,'Ark2'!A:A,'Ark2'!C:C,"",0,1)</f>
        <v>0</v>
      </c>
    </row>
    <row r="37441" spans="1:4" x14ac:dyDescent="0.25">
      <c r="A37441" s="2">
        <v>44501</v>
      </c>
      <c r="B37441" t="s">
        <v>2814</v>
      </c>
      <c r="C37441" s="4">
        <v>987.5</v>
      </c>
      <c r="D37441">
        <f>+_xlfn.XLOOKUP(B37441,'Ark2'!A:A,'Ark2'!C:C,"",0,1)</f>
        <v>0</v>
      </c>
    </row>
    <row r="37442" spans="1:4" x14ac:dyDescent="0.25">
      <c r="A37442" s="2">
        <v>44501</v>
      </c>
      <c r="B37442" t="s">
        <v>9702</v>
      </c>
      <c r="C37442" s="4">
        <v>773.5</v>
      </c>
      <c r="D37442">
        <f>+_xlfn.XLOOKUP(B37442,'Ark2'!A:A,'Ark2'!C:C,"",0,1)</f>
        <v>0</v>
      </c>
    </row>
    <row r="37443" spans="1:4" x14ac:dyDescent="0.25">
      <c r="A37443" s="2">
        <v>44501</v>
      </c>
      <c r="B37443" t="s">
        <v>6485</v>
      </c>
      <c r="C37443" s="4">
        <v>16125</v>
      </c>
      <c r="D37443" t="str">
        <f>+_xlfn.XLOOKUP(B37443,'Ark2'!A:A,'Ark2'!C:C,"",0,1)</f>
        <v>28124449</v>
      </c>
    </row>
    <row r="37444" spans="1:4" x14ac:dyDescent="0.25">
      <c r="A37444" s="2">
        <v>44501</v>
      </c>
      <c r="B37444" t="s">
        <v>1942</v>
      </c>
      <c r="C37444" s="4">
        <v>5506.88</v>
      </c>
      <c r="D37444" t="str">
        <f>+_xlfn.XLOOKUP(B37444,'Ark2'!A:A,'Ark2'!C:C,"",0,1)</f>
        <v>12174012</v>
      </c>
    </row>
    <row r="37445" spans="1:4" x14ac:dyDescent="0.25">
      <c r="A37445" s="2">
        <v>44501</v>
      </c>
      <c r="B37445" t="s">
        <v>8948</v>
      </c>
      <c r="C37445" s="4">
        <v>-3000</v>
      </c>
      <c r="D37445">
        <f>+_xlfn.XLOOKUP(B37445,'Ark2'!A:A,'Ark2'!C:C,"",0,1)</f>
        <v>0</v>
      </c>
    </row>
    <row r="37446" spans="1:4" x14ac:dyDescent="0.25">
      <c r="A37446" s="2">
        <v>44501</v>
      </c>
      <c r="B37446" t="s">
        <v>7285</v>
      </c>
      <c r="C37446" s="4">
        <v>-1726.84</v>
      </c>
      <c r="D37446" t="str">
        <f>+_xlfn.XLOOKUP(B37446,'Ark2'!A:A,'Ark2'!C:C,"",0,1)</f>
        <v/>
      </c>
    </row>
    <row r="37447" spans="1:4" x14ac:dyDescent="0.25">
      <c r="A37447" s="2">
        <v>44501</v>
      </c>
      <c r="B37447" t="s">
        <v>9179</v>
      </c>
      <c r="C37447" s="4">
        <v>9645.5499999999993</v>
      </c>
      <c r="D37447">
        <f>+_xlfn.XLOOKUP(B37447,'Ark2'!A:A,'Ark2'!C:C,"",0,1)</f>
        <v>0</v>
      </c>
    </row>
    <row r="37448" spans="1:4" x14ac:dyDescent="0.25">
      <c r="A37448" s="2">
        <v>44501</v>
      </c>
      <c r="B37448" t="s">
        <v>941</v>
      </c>
      <c r="C37448" s="4">
        <v>7520</v>
      </c>
      <c r="D37448" t="str">
        <f>+_xlfn.XLOOKUP(B37448,'Ark2'!A:A,'Ark2'!C:C,"",0,1)</f>
        <v>29189455</v>
      </c>
    </row>
    <row r="37449" spans="1:4" x14ac:dyDescent="0.25">
      <c r="A37449" s="2">
        <v>44501</v>
      </c>
      <c r="B37449" t="s">
        <v>4124</v>
      </c>
      <c r="C37449" s="4">
        <v>-3073.18</v>
      </c>
      <c r="D37449">
        <f>+_xlfn.XLOOKUP(B37449,'Ark2'!A:A,'Ark2'!C:C,"",0,1)</f>
        <v>0</v>
      </c>
    </row>
    <row r="37450" spans="1:4" x14ac:dyDescent="0.25">
      <c r="A37450" s="2">
        <v>44501</v>
      </c>
      <c r="B37450" t="s">
        <v>111</v>
      </c>
      <c r="C37450" s="4">
        <v>-63980</v>
      </c>
      <c r="D37450">
        <f>+_xlfn.XLOOKUP(B37450,'Ark2'!A:A,'Ark2'!C:C,"",0,1)</f>
        <v>0</v>
      </c>
    </row>
    <row r="37451" spans="1:4" x14ac:dyDescent="0.25">
      <c r="A37451" s="2">
        <v>44501</v>
      </c>
      <c r="B37451" t="s">
        <v>8217</v>
      </c>
      <c r="C37451" s="4">
        <v>2528.13</v>
      </c>
      <c r="D37451">
        <f>+_xlfn.XLOOKUP(B37451,'Ark2'!A:A,'Ark2'!C:C,"",0,1)</f>
        <v>0</v>
      </c>
    </row>
    <row r="37452" spans="1:4" x14ac:dyDescent="0.25">
      <c r="A37452" s="2">
        <v>44501</v>
      </c>
      <c r="B37452" t="s">
        <v>9899</v>
      </c>
      <c r="C37452" s="4">
        <v>1668.46</v>
      </c>
      <c r="D37452">
        <f>+_xlfn.XLOOKUP(B37452,'Ark2'!A:A,'Ark2'!C:C,"",0,1)</f>
        <v>0</v>
      </c>
    </row>
    <row r="37453" spans="1:4" x14ac:dyDescent="0.25">
      <c r="A37453" s="2">
        <v>44501</v>
      </c>
      <c r="B37453" t="s">
        <v>4597</v>
      </c>
      <c r="C37453" s="4">
        <v>-33</v>
      </c>
      <c r="D37453">
        <f>+_xlfn.XLOOKUP(B37453,'Ark2'!A:A,'Ark2'!C:C,"",0,1)</f>
        <v>0</v>
      </c>
    </row>
    <row r="37454" spans="1:4" x14ac:dyDescent="0.25">
      <c r="A37454" s="2">
        <v>44501</v>
      </c>
      <c r="B37454" t="s">
        <v>4179</v>
      </c>
      <c r="C37454" s="4">
        <v>4195.12</v>
      </c>
      <c r="D37454" t="str">
        <f>+_xlfn.XLOOKUP(B37454,'Ark2'!A:A,'Ark2'!C:C,"",0,1)</f>
        <v/>
      </c>
    </row>
    <row r="37455" spans="1:4" x14ac:dyDescent="0.25">
      <c r="A37455" s="2">
        <v>44501</v>
      </c>
      <c r="B37455" t="s">
        <v>9739</v>
      </c>
      <c r="C37455" s="4">
        <v>36933.14</v>
      </c>
      <c r="D37455" t="str">
        <f>+_xlfn.XLOOKUP(B37455,'Ark2'!A:A,'Ark2'!C:C,"",0,1)</f>
        <v>32885446</v>
      </c>
    </row>
    <row r="37456" spans="1:4" x14ac:dyDescent="0.25">
      <c r="A37456" s="2">
        <v>44501</v>
      </c>
      <c r="B37456" t="s">
        <v>9924</v>
      </c>
      <c r="C37456" s="4">
        <v>2014</v>
      </c>
      <c r="D37456" t="str">
        <f>+_xlfn.XLOOKUP(B37456,'Ark2'!A:A,'Ark2'!C:C,"",0,1)</f>
        <v>27528430</v>
      </c>
    </row>
    <row r="37457" spans="1:4" x14ac:dyDescent="0.25">
      <c r="A37457" s="2">
        <v>44501</v>
      </c>
      <c r="B37457" t="s">
        <v>9928</v>
      </c>
      <c r="C37457" s="4">
        <v>2125</v>
      </c>
      <c r="D37457">
        <f>+_xlfn.XLOOKUP(B37457,'Ark2'!A:A,'Ark2'!C:C,"",0,1)</f>
        <v>0</v>
      </c>
    </row>
    <row r="37458" spans="1:4" x14ac:dyDescent="0.25">
      <c r="A37458" s="2">
        <v>44501</v>
      </c>
      <c r="B37458" t="s">
        <v>112</v>
      </c>
      <c r="C37458" s="4">
        <v>-635.49</v>
      </c>
      <c r="D37458" t="str">
        <f>+_xlfn.XLOOKUP(B37458,'Ark2'!A:A,'Ark2'!C:C,"",0,1)</f>
        <v/>
      </c>
    </row>
    <row r="37459" spans="1:4" x14ac:dyDescent="0.25">
      <c r="A37459" s="2">
        <v>44501</v>
      </c>
      <c r="B37459" t="s">
        <v>3108</v>
      </c>
      <c r="C37459" s="4">
        <v>1399.28</v>
      </c>
      <c r="D37459" t="str">
        <f>+_xlfn.XLOOKUP(B37459,'Ark2'!A:A,'Ark2'!C:C,"",0,1)</f>
        <v/>
      </c>
    </row>
    <row r="37460" spans="1:4" x14ac:dyDescent="0.25">
      <c r="A37460" s="2">
        <v>44501</v>
      </c>
      <c r="B37460" t="s">
        <v>8508</v>
      </c>
      <c r="C37460" s="4">
        <v>146365</v>
      </c>
      <c r="D37460" t="str">
        <f>+_xlfn.XLOOKUP(B37460,'Ark2'!A:A,'Ark2'!C:C,"",0,1)</f>
        <v>45062813</v>
      </c>
    </row>
    <row r="37461" spans="1:4" x14ac:dyDescent="0.25">
      <c r="A37461" s="2">
        <v>44501</v>
      </c>
      <c r="B37461" t="s">
        <v>1836</v>
      </c>
      <c r="C37461" s="4">
        <v>4478.09</v>
      </c>
      <c r="D37461" t="str">
        <f>+_xlfn.XLOOKUP(B37461,'Ark2'!A:A,'Ark2'!C:C,"",0,1)</f>
        <v>34877785</v>
      </c>
    </row>
    <row r="37462" spans="1:4" x14ac:dyDescent="0.25">
      <c r="A37462" s="2">
        <v>44501</v>
      </c>
      <c r="B37462" t="s">
        <v>1837</v>
      </c>
      <c r="C37462" s="4">
        <v>813.3</v>
      </c>
      <c r="D37462" t="str">
        <f>+_xlfn.XLOOKUP(B37462,'Ark2'!A:A,'Ark2'!C:C,"",0,1)</f>
        <v>25651960</v>
      </c>
    </row>
    <row r="37463" spans="1:4" x14ac:dyDescent="0.25">
      <c r="A37463" s="2">
        <v>44501</v>
      </c>
      <c r="B37463" t="s">
        <v>9220</v>
      </c>
      <c r="C37463" s="4">
        <v>3485.13</v>
      </c>
      <c r="D37463" t="str">
        <f>+_xlfn.XLOOKUP(B37463,'Ark2'!A:A,'Ark2'!C:C,"",0,1)</f>
        <v>25440498</v>
      </c>
    </row>
    <row r="37464" spans="1:4" x14ac:dyDescent="0.25">
      <c r="A37464" s="2">
        <v>44501</v>
      </c>
      <c r="B37464" t="s">
        <v>2005</v>
      </c>
      <c r="C37464" s="4">
        <v>175000</v>
      </c>
      <c r="D37464" t="str">
        <f>+_xlfn.XLOOKUP(B37464,'Ark2'!A:A,'Ark2'!C:C,"",0,1)</f>
        <v>36975466</v>
      </c>
    </row>
    <row r="37465" spans="1:4" x14ac:dyDescent="0.25">
      <c r="A37465" s="2">
        <v>44501</v>
      </c>
      <c r="B37465" t="s">
        <v>1838</v>
      </c>
      <c r="C37465" s="4">
        <v>1220.4000000000001</v>
      </c>
      <c r="D37465" t="str">
        <f>+_xlfn.XLOOKUP(B37465,'Ark2'!A:A,'Ark2'!C:C,"",0,1)</f>
        <v>36399716</v>
      </c>
    </row>
    <row r="37466" spans="1:4" x14ac:dyDescent="0.25">
      <c r="A37466" s="2">
        <v>44501</v>
      </c>
      <c r="B37466" t="s">
        <v>1839</v>
      </c>
      <c r="C37466" s="4">
        <v>20564.64</v>
      </c>
      <c r="D37466" t="str">
        <f>+_xlfn.XLOOKUP(B37466,'Ark2'!A:A,'Ark2'!C:C,"",0,1)</f>
        <v>36399333</v>
      </c>
    </row>
    <row r="37467" spans="1:4" x14ac:dyDescent="0.25">
      <c r="A37467" s="2">
        <v>44501</v>
      </c>
      <c r="B37467" t="s">
        <v>1840</v>
      </c>
      <c r="C37467" s="4">
        <v>27122.739999999998</v>
      </c>
      <c r="D37467" t="str">
        <f>+_xlfn.XLOOKUP(B37467,'Ark2'!A:A,'Ark2'!C:C,"",0,1)</f>
        <v>18747685</v>
      </c>
    </row>
    <row r="37468" spans="1:4" x14ac:dyDescent="0.25">
      <c r="A37468" s="2">
        <v>44501</v>
      </c>
      <c r="B37468" t="s">
        <v>1246</v>
      </c>
      <c r="C37468" s="4">
        <v>18034.8</v>
      </c>
      <c r="D37468" t="str">
        <f>+_xlfn.XLOOKUP(B37468,'Ark2'!A:A,'Ark2'!C:C,"",0,1)</f>
        <v>38988115</v>
      </c>
    </row>
    <row r="37469" spans="1:4" x14ac:dyDescent="0.25">
      <c r="A37469" s="2">
        <v>44501</v>
      </c>
      <c r="B37469" t="s">
        <v>992</v>
      </c>
      <c r="C37469" s="4">
        <v>2297.25</v>
      </c>
      <c r="D37469" t="str">
        <f>+_xlfn.XLOOKUP(B37469,'Ark2'!A:A,'Ark2'!C:C,"",0,1)</f>
        <v>36167815</v>
      </c>
    </row>
    <row r="37470" spans="1:4" x14ac:dyDescent="0.25">
      <c r="A37470" s="2">
        <v>44501</v>
      </c>
      <c r="B37470" t="s">
        <v>8</v>
      </c>
      <c r="C37470" s="4">
        <v>-17275.740000000002</v>
      </c>
      <c r="D37470" t="str">
        <f>+_xlfn.XLOOKUP(B37470,'Ark2'!A:A,'Ark2'!C:C,"",0,1)</f>
        <v>36399279</v>
      </c>
    </row>
    <row r="37471" spans="1:4" x14ac:dyDescent="0.25">
      <c r="A37471" s="2">
        <v>44501</v>
      </c>
      <c r="B37471" t="s">
        <v>2427</v>
      </c>
      <c r="C37471" s="4">
        <v>16225.04</v>
      </c>
      <c r="D37471" t="str">
        <f>+_xlfn.XLOOKUP(B37471,'Ark2'!A:A,'Ark2'!C:C,"",0,1)</f>
        <v>41683554</v>
      </c>
    </row>
    <row r="37472" spans="1:4" x14ac:dyDescent="0.25">
      <c r="A37472" s="2">
        <v>44501</v>
      </c>
      <c r="B37472" t="s">
        <v>3482</v>
      </c>
      <c r="C37472" s="4">
        <v>1289.3</v>
      </c>
      <c r="D37472" t="str">
        <f>+_xlfn.XLOOKUP(B37472,'Ark2'!A:A,'Ark2'!C:C,"",0,1)</f>
        <v>36988436</v>
      </c>
    </row>
    <row r="37473" spans="1:4" x14ac:dyDescent="0.25">
      <c r="A37473" s="2">
        <v>44501</v>
      </c>
      <c r="B37473" t="s">
        <v>3944</v>
      </c>
      <c r="C37473" s="4">
        <v>51054.460000000006</v>
      </c>
      <c r="D37473" t="str">
        <f>+_xlfn.XLOOKUP(B37473,'Ark2'!A:A,'Ark2'!C:C,"",0,1)</f>
        <v>36988304</v>
      </c>
    </row>
    <row r="37474" spans="1:4" x14ac:dyDescent="0.25">
      <c r="A37474" s="2">
        <v>44501</v>
      </c>
      <c r="B37474" t="s">
        <v>1163</v>
      </c>
      <c r="C37474" s="4">
        <v>1450.21</v>
      </c>
      <c r="D37474" t="str">
        <f>+_xlfn.XLOOKUP(B37474,'Ark2'!A:A,'Ark2'!C:C,"",0,1)</f>
        <v>32668216</v>
      </c>
    </row>
    <row r="37475" spans="1:4" x14ac:dyDescent="0.25">
      <c r="A37475" s="2">
        <v>44501</v>
      </c>
      <c r="B37475" t="s">
        <v>9</v>
      </c>
      <c r="C37475" s="4">
        <v>-3860.1099999999997</v>
      </c>
      <c r="D37475" t="str">
        <f>+_xlfn.XLOOKUP(B37475,'Ark2'!A:A,'Ark2'!C:C,"",0,1)</f>
        <v>35239537</v>
      </c>
    </row>
    <row r="37476" spans="1:4" x14ac:dyDescent="0.25">
      <c r="A37476" s="2">
        <v>44501</v>
      </c>
      <c r="B37476" t="s">
        <v>995</v>
      </c>
      <c r="C37476" s="4">
        <v>2306.25</v>
      </c>
      <c r="D37476" t="str">
        <f>+_xlfn.XLOOKUP(B37476,'Ark2'!A:A,'Ark2'!C:C,"",0,1)</f>
        <v>21871680</v>
      </c>
    </row>
    <row r="37477" spans="1:4" x14ac:dyDescent="0.25">
      <c r="A37477" s="2">
        <v>44501</v>
      </c>
      <c r="B37477" t="s">
        <v>996</v>
      </c>
      <c r="C37477" s="4">
        <v>3635.7799999999997</v>
      </c>
      <c r="D37477" t="str">
        <f>+_xlfn.XLOOKUP(B37477,'Ark2'!A:A,'Ark2'!C:C,"",0,1)</f>
        <v>33951604</v>
      </c>
    </row>
    <row r="37478" spans="1:4" x14ac:dyDescent="0.25">
      <c r="A37478" s="2">
        <v>44501</v>
      </c>
      <c r="B37478" t="s">
        <v>997</v>
      </c>
      <c r="C37478" s="4">
        <v>6884.84</v>
      </c>
      <c r="D37478" t="str">
        <f>+_xlfn.XLOOKUP(B37478,'Ark2'!A:A,'Ark2'!C:C,"",0,1)</f>
        <v>36167815</v>
      </c>
    </row>
    <row r="37479" spans="1:4" x14ac:dyDescent="0.25">
      <c r="A37479" s="2">
        <v>44501</v>
      </c>
      <c r="B37479" t="s">
        <v>998</v>
      </c>
      <c r="C37479" s="4">
        <v>12563.67</v>
      </c>
      <c r="D37479" t="str">
        <f>+_xlfn.XLOOKUP(B37479,'Ark2'!A:A,'Ark2'!C:C,"",0,1)</f>
        <v>18747685</v>
      </c>
    </row>
    <row r="37480" spans="1:4" x14ac:dyDescent="0.25">
      <c r="A37480" s="2">
        <v>44501</v>
      </c>
      <c r="B37480" t="s">
        <v>999</v>
      </c>
      <c r="C37480" s="4">
        <v>21845.73</v>
      </c>
      <c r="D37480" t="str">
        <f>+_xlfn.XLOOKUP(B37480,'Ark2'!A:A,'Ark2'!C:C,"",0,1)</f>
        <v>41683503</v>
      </c>
    </row>
    <row r="37481" spans="1:4" x14ac:dyDescent="0.25">
      <c r="A37481" s="2">
        <v>44501</v>
      </c>
      <c r="B37481" t="s">
        <v>1841</v>
      </c>
      <c r="C37481" s="4">
        <v>484.78999999999996</v>
      </c>
      <c r="D37481" t="str">
        <f>+_xlfn.XLOOKUP(B37481,'Ark2'!A:A,'Ark2'!C:C,"",0,1)</f>
        <v>41683538</v>
      </c>
    </row>
    <row r="37482" spans="1:4" x14ac:dyDescent="0.25">
      <c r="A37482" s="2">
        <v>44501</v>
      </c>
      <c r="B37482" t="s">
        <v>1164</v>
      </c>
      <c r="C37482" s="4">
        <v>-1954.15</v>
      </c>
      <c r="D37482" t="str">
        <f>+_xlfn.XLOOKUP(B37482,'Ark2'!A:A,'Ark2'!C:C,"",0,1)</f>
        <v>36167815</v>
      </c>
    </row>
    <row r="37483" spans="1:4" x14ac:dyDescent="0.25">
      <c r="A37483" s="2">
        <v>44501</v>
      </c>
      <c r="B37483" t="s">
        <v>1002</v>
      </c>
      <c r="C37483" s="4">
        <v>2977.85</v>
      </c>
      <c r="D37483" t="str">
        <f>+_xlfn.XLOOKUP(B37483,'Ark2'!A:A,'Ark2'!C:C,"",0,1)</f>
        <v>38373226</v>
      </c>
    </row>
    <row r="37484" spans="1:4" x14ac:dyDescent="0.25">
      <c r="A37484" s="2">
        <v>44501</v>
      </c>
      <c r="B37484" t="s">
        <v>2428</v>
      </c>
      <c r="C37484" s="4">
        <v>12209.55</v>
      </c>
      <c r="D37484" t="str">
        <f>+_xlfn.XLOOKUP(B37484,'Ark2'!A:A,'Ark2'!C:C,"",0,1)</f>
        <v>43207881</v>
      </c>
    </row>
    <row r="37485" spans="1:4" x14ac:dyDescent="0.25">
      <c r="A37485" s="2">
        <v>44501</v>
      </c>
      <c r="B37485" t="s">
        <v>1843</v>
      </c>
      <c r="C37485" s="4">
        <v>6447.36</v>
      </c>
      <c r="D37485" t="str">
        <f>+_xlfn.XLOOKUP(B37485,'Ark2'!A:A,'Ark2'!C:C,"",0,1)</f>
        <v>39676370</v>
      </c>
    </row>
    <row r="37486" spans="1:4" x14ac:dyDescent="0.25">
      <c r="A37486" s="2">
        <v>44501</v>
      </c>
      <c r="B37486" t="s">
        <v>1844</v>
      </c>
      <c r="C37486" s="4">
        <v>2306.25</v>
      </c>
      <c r="D37486" t="str">
        <f>+_xlfn.XLOOKUP(B37486,'Ark2'!A:A,'Ark2'!C:C,"",0,1)</f>
        <v>25652126</v>
      </c>
    </row>
    <row r="37487" spans="1:4" x14ac:dyDescent="0.25">
      <c r="A37487" s="2">
        <v>44501</v>
      </c>
      <c r="B37487" t="s">
        <v>1009</v>
      </c>
      <c r="C37487" s="4">
        <v>1220</v>
      </c>
      <c r="D37487" t="str">
        <f>+_xlfn.XLOOKUP(B37487,'Ark2'!A:A,'Ark2'!C:C,"",0,1)</f>
        <v>36399236</v>
      </c>
    </row>
    <row r="37488" spans="1:4" x14ac:dyDescent="0.25">
      <c r="A37488" s="2">
        <v>44501</v>
      </c>
      <c r="B37488" t="s">
        <v>1010</v>
      </c>
      <c r="C37488" s="4">
        <v>10938.400000000001</v>
      </c>
      <c r="D37488" t="str">
        <f>+_xlfn.XLOOKUP(B37488,'Ark2'!A:A,'Ark2'!C:C,"",0,1)</f>
        <v>41683686</v>
      </c>
    </row>
    <row r="37489" spans="1:4" x14ac:dyDescent="0.25">
      <c r="A37489" s="2">
        <v>44501</v>
      </c>
      <c r="B37489" t="s">
        <v>1845</v>
      </c>
      <c r="C37489" s="4">
        <v>-2386.41</v>
      </c>
      <c r="D37489" t="str">
        <f>+_xlfn.XLOOKUP(B37489,'Ark2'!A:A,'Ark2'!C:C,"",0,1)</f>
        <v>35316787</v>
      </c>
    </row>
    <row r="37490" spans="1:4" x14ac:dyDescent="0.25">
      <c r="A37490" s="2">
        <v>44501</v>
      </c>
      <c r="B37490" t="s">
        <v>2430</v>
      </c>
      <c r="C37490" s="4">
        <v>-1164.75</v>
      </c>
      <c r="D37490" t="str">
        <f>+_xlfn.XLOOKUP(B37490,'Ark2'!A:A,'Ark2'!C:C,"",0,1)</f>
        <v>21558877</v>
      </c>
    </row>
    <row r="37491" spans="1:4" x14ac:dyDescent="0.25">
      <c r="A37491" s="2">
        <v>44501</v>
      </c>
      <c r="B37491" t="s">
        <v>1846</v>
      </c>
      <c r="C37491" s="4">
        <v>30614.33</v>
      </c>
      <c r="D37491" t="str">
        <f>+_xlfn.XLOOKUP(B37491,'Ark2'!A:A,'Ark2'!C:C,"",0,1)</f>
        <v>21871680</v>
      </c>
    </row>
    <row r="37492" spans="1:4" x14ac:dyDescent="0.25">
      <c r="A37492" s="2">
        <v>44501</v>
      </c>
      <c r="B37492" t="s">
        <v>942</v>
      </c>
      <c r="C37492" s="4">
        <v>16111.75</v>
      </c>
      <c r="D37492" t="str">
        <f>+_xlfn.XLOOKUP(B37492,'Ark2'!A:A,'Ark2'!C:C,"",0,1)</f>
        <v>36988339</v>
      </c>
    </row>
    <row r="37493" spans="1:4" x14ac:dyDescent="0.25">
      <c r="A37493" s="2">
        <v>44501</v>
      </c>
      <c r="B37493" t="s">
        <v>3484</v>
      </c>
      <c r="C37493" s="4">
        <v>5478.07</v>
      </c>
      <c r="D37493" t="str">
        <f>+_xlfn.XLOOKUP(B37493,'Ark2'!A:A,'Ark2'!C:C,"",0,1)</f>
        <v>30563239</v>
      </c>
    </row>
    <row r="37494" spans="1:4" x14ac:dyDescent="0.25">
      <c r="A37494" s="2">
        <v>44501</v>
      </c>
      <c r="B37494" t="s">
        <v>1012</v>
      </c>
      <c r="C37494" s="4">
        <v>1975.5</v>
      </c>
      <c r="D37494" t="str">
        <f>+_xlfn.XLOOKUP(B37494,'Ark2'!A:A,'Ark2'!C:C,"",0,1)</f>
        <v>30563239</v>
      </c>
    </row>
    <row r="37495" spans="1:4" x14ac:dyDescent="0.25">
      <c r="A37495" s="2">
        <v>44501</v>
      </c>
      <c r="B37495" t="s">
        <v>1247</v>
      </c>
      <c r="C37495" s="4">
        <v>1868.75</v>
      </c>
      <c r="D37495" t="str">
        <f>+_xlfn.XLOOKUP(B37495,'Ark2'!A:A,'Ark2'!C:C,"",0,1)</f>
        <v>26925398</v>
      </c>
    </row>
    <row r="37496" spans="1:4" x14ac:dyDescent="0.25">
      <c r="A37496" s="2">
        <v>44501</v>
      </c>
      <c r="B37496" t="s">
        <v>7444</v>
      </c>
      <c r="C37496" s="4">
        <v>-2654.13</v>
      </c>
      <c r="D37496" t="str">
        <f>+_xlfn.XLOOKUP(B37496,'Ark2'!A:A,'Ark2'!C:C,"",0,1)</f>
        <v>41091363</v>
      </c>
    </row>
    <row r="37497" spans="1:4" x14ac:dyDescent="0.25">
      <c r="A37497" s="2">
        <v>44501</v>
      </c>
      <c r="B37497" t="s">
        <v>9030</v>
      </c>
      <c r="C37497" s="4">
        <v>112489</v>
      </c>
      <c r="D37497" t="str">
        <f>+_xlfn.XLOOKUP(B37497,'Ark2'!A:A,'Ark2'!C:C,"",0,1)</f>
        <v/>
      </c>
    </row>
    <row r="37498" spans="1:4" x14ac:dyDescent="0.25">
      <c r="A37498" s="2">
        <v>44501</v>
      </c>
      <c r="B37498" t="s">
        <v>9932</v>
      </c>
      <c r="C37498" s="4">
        <v>250000</v>
      </c>
      <c r="D37498" t="str">
        <f>+_xlfn.XLOOKUP(B37498,'Ark2'!A:A,'Ark2'!C:C,"",0,1)</f>
        <v>41369493</v>
      </c>
    </row>
    <row r="37499" spans="1:4" x14ac:dyDescent="0.25">
      <c r="A37499" s="2">
        <v>44501</v>
      </c>
      <c r="B37499" t="s">
        <v>754</v>
      </c>
      <c r="C37499" s="4">
        <v>-6123.5</v>
      </c>
      <c r="D37499" t="str">
        <f>+_xlfn.XLOOKUP(B37499,'Ark2'!A:A,'Ark2'!C:C,"",0,1)</f>
        <v>38507737</v>
      </c>
    </row>
    <row r="37500" spans="1:4" x14ac:dyDescent="0.25">
      <c r="A37500" s="2">
        <v>44501</v>
      </c>
      <c r="B37500" t="s">
        <v>4211</v>
      </c>
      <c r="C37500" s="4">
        <v>2590</v>
      </c>
      <c r="D37500" t="str">
        <f>+_xlfn.XLOOKUP(B37500,'Ark2'!A:A,'Ark2'!C:C,"",0,1)</f>
        <v>25447484</v>
      </c>
    </row>
    <row r="37501" spans="1:4" x14ac:dyDescent="0.25">
      <c r="A37501" s="2">
        <v>44501</v>
      </c>
      <c r="B37501" t="s">
        <v>9740</v>
      </c>
      <c r="C37501" s="4">
        <v>1226.25</v>
      </c>
      <c r="D37501" t="str">
        <f>+_xlfn.XLOOKUP(B37501,'Ark2'!A:A,'Ark2'!C:C,"",0,1)</f>
        <v>13523428</v>
      </c>
    </row>
    <row r="37502" spans="1:4" x14ac:dyDescent="0.25">
      <c r="A37502" s="2">
        <v>44501</v>
      </c>
      <c r="B37502" t="s">
        <v>9785</v>
      </c>
      <c r="C37502" s="4">
        <v>1427.5</v>
      </c>
      <c r="D37502">
        <f>+_xlfn.XLOOKUP(B37502,'Ark2'!A:A,'Ark2'!C:C,"",0,1)</f>
        <v>0</v>
      </c>
    </row>
    <row r="37503" spans="1:4" x14ac:dyDescent="0.25">
      <c r="A37503" s="2">
        <v>44501</v>
      </c>
      <c r="B37503" t="s">
        <v>8481</v>
      </c>
      <c r="C37503" s="4">
        <v>721653.75</v>
      </c>
      <c r="D37503" t="str">
        <f>+_xlfn.XLOOKUP(B37503,'Ark2'!A:A,'Ark2'!C:C,"",0,1)</f>
        <v>38063030</v>
      </c>
    </row>
    <row r="37504" spans="1:4" x14ac:dyDescent="0.25">
      <c r="A37504" s="2">
        <v>44501</v>
      </c>
      <c r="B37504" t="s">
        <v>9703</v>
      </c>
      <c r="C37504" s="4">
        <v>575.75</v>
      </c>
      <c r="D37504" t="str">
        <f>+_xlfn.XLOOKUP(B37504,'Ark2'!A:A,'Ark2'!C:C,"",0,1)</f>
        <v>29636974</v>
      </c>
    </row>
    <row r="37505" spans="1:4" x14ac:dyDescent="0.25">
      <c r="A37505" s="2">
        <v>44501</v>
      </c>
      <c r="B37505" t="s">
        <v>755</v>
      </c>
      <c r="C37505" s="4">
        <v>1268.19</v>
      </c>
      <c r="D37505">
        <f>+_xlfn.XLOOKUP(B37505,'Ark2'!A:A,'Ark2'!C:C,"",0,1)</f>
        <v>0</v>
      </c>
    </row>
    <row r="37506" spans="1:4" x14ac:dyDescent="0.25">
      <c r="A37506" s="2">
        <v>44501</v>
      </c>
      <c r="B37506" t="s">
        <v>9536</v>
      </c>
      <c r="C37506" s="4">
        <v>7397.78</v>
      </c>
      <c r="D37506">
        <f>+_xlfn.XLOOKUP(B37506,'Ark2'!A:A,'Ark2'!C:C,"",0,1)</f>
        <v>0</v>
      </c>
    </row>
    <row r="37507" spans="1:4" x14ac:dyDescent="0.25">
      <c r="A37507" s="2">
        <v>44501</v>
      </c>
      <c r="B37507" t="s">
        <v>2794</v>
      </c>
      <c r="C37507" s="4">
        <v>23125</v>
      </c>
      <c r="D37507">
        <f>+_xlfn.XLOOKUP(B37507,'Ark2'!A:A,'Ark2'!C:C,"",0,1)</f>
        <v>0</v>
      </c>
    </row>
    <row r="37508" spans="1:4" x14ac:dyDescent="0.25">
      <c r="A37508" s="2">
        <v>44501</v>
      </c>
      <c r="B37508" t="s">
        <v>9135</v>
      </c>
      <c r="C37508" s="4">
        <v>-2062.5</v>
      </c>
      <c r="D37508">
        <f>+_xlfn.XLOOKUP(B37508,'Ark2'!A:A,'Ark2'!C:C,"",0,1)</f>
        <v>0</v>
      </c>
    </row>
    <row r="37509" spans="1:4" x14ac:dyDescent="0.25">
      <c r="A37509" s="2">
        <v>44501</v>
      </c>
      <c r="B37509" t="s">
        <v>9592</v>
      </c>
      <c r="C37509" s="4">
        <v>11212</v>
      </c>
      <c r="D37509">
        <f>+_xlfn.XLOOKUP(B37509,'Ark2'!A:A,'Ark2'!C:C,"",0,1)</f>
        <v>0</v>
      </c>
    </row>
    <row r="37510" spans="1:4" x14ac:dyDescent="0.25">
      <c r="A37510" s="2">
        <v>44501</v>
      </c>
      <c r="B37510" t="s">
        <v>9805</v>
      </c>
      <c r="C37510" s="4">
        <v>11810</v>
      </c>
      <c r="D37510">
        <f>+_xlfn.XLOOKUP(B37510,'Ark2'!A:A,'Ark2'!C:C,"",0,1)</f>
        <v>0</v>
      </c>
    </row>
    <row r="37511" spans="1:4" x14ac:dyDescent="0.25">
      <c r="A37511" s="2">
        <v>44501</v>
      </c>
      <c r="B37511" t="s">
        <v>4053</v>
      </c>
      <c r="C37511" s="4">
        <v>15423.5</v>
      </c>
      <c r="D37511" t="str">
        <f>+_xlfn.XLOOKUP(B37511,'Ark2'!A:A,'Ark2'!C:C,"",0,1)</f>
        <v>36474653</v>
      </c>
    </row>
    <row r="37512" spans="1:4" x14ac:dyDescent="0.25">
      <c r="A37512" s="2">
        <v>44501</v>
      </c>
      <c r="B37512" t="s">
        <v>1302</v>
      </c>
      <c r="C37512" s="4">
        <v>3624.03</v>
      </c>
      <c r="D37512" t="str">
        <f>+_xlfn.XLOOKUP(B37512,'Ark2'!A:A,'Ark2'!C:C,"",0,1)</f>
        <v>29546525</v>
      </c>
    </row>
    <row r="37513" spans="1:4" x14ac:dyDescent="0.25">
      <c r="A37513" s="2">
        <v>44501</v>
      </c>
      <c r="B37513" t="s">
        <v>1982</v>
      </c>
      <c r="C37513" s="4">
        <v>47250</v>
      </c>
      <c r="D37513" t="str">
        <f>+_xlfn.XLOOKUP(B37513,'Ark2'!A:A,'Ark2'!C:C,"",0,1)</f>
        <v>14362495</v>
      </c>
    </row>
    <row r="37514" spans="1:4" x14ac:dyDescent="0.25">
      <c r="A37514" s="2">
        <v>44501</v>
      </c>
      <c r="B37514" t="s">
        <v>5814</v>
      </c>
      <c r="C37514" s="4">
        <v>13681.25</v>
      </c>
      <c r="D37514" t="str">
        <f>+_xlfn.XLOOKUP(B37514,'Ark2'!A:A,'Ark2'!C:C,"",0,1)</f>
        <v>39365308</v>
      </c>
    </row>
    <row r="37515" spans="1:4" x14ac:dyDescent="0.25">
      <c r="A37515" s="2">
        <v>44501</v>
      </c>
      <c r="B37515" t="s">
        <v>116</v>
      </c>
      <c r="C37515" s="4">
        <v>497607.94999999995</v>
      </c>
      <c r="D37515" t="str">
        <f>+_xlfn.XLOOKUP(B37515,'Ark2'!A:A,'Ark2'!C:C,"",0,1)</f>
        <v>29189684</v>
      </c>
    </row>
    <row r="37516" spans="1:4" x14ac:dyDescent="0.25">
      <c r="A37516" s="2">
        <v>44501</v>
      </c>
      <c r="B37516" t="s">
        <v>1303</v>
      </c>
      <c r="C37516" s="4">
        <v>32872.160000000003</v>
      </c>
      <c r="D37516" t="str">
        <f>+_xlfn.XLOOKUP(B37516,'Ark2'!A:A,'Ark2'!C:C,"",0,1)</f>
        <v>32259901</v>
      </c>
    </row>
    <row r="37517" spans="1:4" x14ac:dyDescent="0.25">
      <c r="A37517" s="2">
        <v>44501</v>
      </c>
      <c r="B37517" t="s">
        <v>9812</v>
      </c>
      <c r="C37517" s="4">
        <v>13493.76</v>
      </c>
      <c r="D37517" t="str">
        <f>+_xlfn.XLOOKUP(B37517,'Ark2'!A:A,'Ark2'!C:C,"",0,1)</f>
        <v>31493994</v>
      </c>
    </row>
    <row r="37518" spans="1:4" x14ac:dyDescent="0.25">
      <c r="A37518" s="2">
        <v>44501</v>
      </c>
      <c r="B37518" t="s">
        <v>3045</v>
      </c>
      <c r="C37518" s="4">
        <v>6556.25</v>
      </c>
      <c r="D37518" t="str">
        <f>+_xlfn.XLOOKUP(B37518,'Ark2'!A:A,'Ark2'!C:C,"",0,1)</f>
        <v>40744517</v>
      </c>
    </row>
    <row r="37519" spans="1:4" x14ac:dyDescent="0.25">
      <c r="A37519" s="2">
        <v>44501</v>
      </c>
      <c r="B37519" t="s">
        <v>9826</v>
      </c>
      <c r="C37519" s="4">
        <v>7775</v>
      </c>
      <c r="D37519" t="str">
        <f>+_xlfn.XLOOKUP(B37519,'Ark2'!A:A,'Ark2'!C:C,"",0,1)</f>
        <v>34485216</v>
      </c>
    </row>
    <row r="37520" spans="1:4" x14ac:dyDescent="0.25">
      <c r="A37520" s="2">
        <v>44501</v>
      </c>
      <c r="B37520" t="s">
        <v>8079</v>
      </c>
      <c r="C37520" s="4">
        <v>11875</v>
      </c>
      <c r="D37520">
        <f>+_xlfn.XLOOKUP(B37520,'Ark2'!A:A,'Ark2'!C:C,"",0,1)</f>
        <v>0</v>
      </c>
    </row>
    <row r="37521" spans="1:4" x14ac:dyDescent="0.25">
      <c r="A37521" s="2">
        <v>44501</v>
      </c>
      <c r="B37521" t="s">
        <v>9878</v>
      </c>
      <c r="C37521" s="4">
        <v>1950</v>
      </c>
      <c r="D37521">
        <f>+_xlfn.XLOOKUP(B37521,'Ark2'!A:A,'Ark2'!C:C,"",0,1)</f>
        <v>0</v>
      </c>
    </row>
    <row r="37522" spans="1:4" x14ac:dyDescent="0.25">
      <c r="A37522" s="2">
        <v>44501</v>
      </c>
      <c r="B37522" t="s">
        <v>9470</v>
      </c>
      <c r="C37522" s="4">
        <v>312.5</v>
      </c>
      <c r="D37522">
        <f>+_xlfn.XLOOKUP(B37522,'Ark2'!A:A,'Ark2'!C:C,"",0,1)</f>
        <v>0</v>
      </c>
    </row>
    <row r="37523" spans="1:4" x14ac:dyDescent="0.25">
      <c r="A37523" s="2">
        <v>44501</v>
      </c>
      <c r="B37523" t="s">
        <v>4235</v>
      </c>
      <c r="C37523" s="4">
        <v>42445.08</v>
      </c>
      <c r="D37523" t="str">
        <f>+_xlfn.XLOOKUP(B37523,'Ark2'!A:A,'Ark2'!C:C,"",0,1)</f>
        <v/>
      </c>
    </row>
    <row r="37524" spans="1:4" x14ac:dyDescent="0.25">
      <c r="A37524" s="2">
        <v>44501</v>
      </c>
      <c r="B37524" t="s">
        <v>9500</v>
      </c>
      <c r="C37524" s="4">
        <v>72543.75</v>
      </c>
      <c r="D37524" t="str">
        <f>+_xlfn.XLOOKUP(B37524,'Ark2'!A:A,'Ark2'!C:C,"",0,1)</f>
        <v>25798376</v>
      </c>
    </row>
    <row r="37525" spans="1:4" x14ac:dyDescent="0.25">
      <c r="A37525" s="2">
        <v>44501</v>
      </c>
      <c r="B37525" t="s">
        <v>422</v>
      </c>
      <c r="C37525" s="4">
        <v>-6234.4800000000005</v>
      </c>
      <c r="D37525" t="str">
        <f>+_xlfn.XLOOKUP(B37525,'Ark2'!A:A,'Ark2'!C:C,"",0,1)</f>
        <v>21037389</v>
      </c>
    </row>
    <row r="37526" spans="1:4" x14ac:dyDescent="0.25">
      <c r="A37526" s="2">
        <v>44501</v>
      </c>
      <c r="B37526" t="s">
        <v>117</v>
      </c>
      <c r="C37526" s="4">
        <v>-1523.33</v>
      </c>
      <c r="D37526" t="str">
        <f>+_xlfn.XLOOKUP(B37526,'Ark2'!A:A,'Ark2'!C:C,"",0,1)</f>
        <v>38414127</v>
      </c>
    </row>
    <row r="37527" spans="1:4" x14ac:dyDescent="0.25">
      <c r="A37527" s="2">
        <v>44501</v>
      </c>
      <c r="B37527" t="s">
        <v>9925</v>
      </c>
      <c r="C37527" s="4">
        <v>9850</v>
      </c>
      <c r="D37527">
        <f>+_xlfn.XLOOKUP(B37527,'Ark2'!A:A,'Ark2'!C:C,"",0,1)</f>
        <v>0</v>
      </c>
    </row>
    <row r="37528" spans="1:4" x14ac:dyDescent="0.25">
      <c r="A37528" s="2">
        <v>44501</v>
      </c>
      <c r="B37528" t="s">
        <v>1643</v>
      </c>
      <c r="C37528" s="4">
        <v>49572.83</v>
      </c>
      <c r="D37528" t="str">
        <f>+_xlfn.XLOOKUP(B37528,'Ark2'!A:A,'Ark2'!C:C,"",0,1)</f>
        <v>12578970</v>
      </c>
    </row>
    <row r="37529" spans="1:4" x14ac:dyDescent="0.25">
      <c r="A37529" s="2">
        <v>44501</v>
      </c>
      <c r="B37529" t="s">
        <v>118</v>
      </c>
      <c r="C37529" s="4">
        <v>-843.89</v>
      </c>
      <c r="D37529">
        <f>+_xlfn.XLOOKUP(B37529,'Ark2'!A:A,'Ark2'!C:C,"",0,1)</f>
        <v>0</v>
      </c>
    </row>
    <row r="37530" spans="1:4" x14ac:dyDescent="0.25">
      <c r="A37530" s="2">
        <v>44501</v>
      </c>
      <c r="B37530" t="s">
        <v>8671</v>
      </c>
      <c r="C37530" s="4">
        <v>-1.5</v>
      </c>
      <c r="D37530" t="str">
        <f>+_xlfn.XLOOKUP(B37530,'Ark2'!A:A,'Ark2'!C:C,"",0,1)</f>
        <v/>
      </c>
    </row>
    <row r="37531" spans="1:4" x14ac:dyDescent="0.25">
      <c r="A37531" s="2">
        <v>44501</v>
      </c>
      <c r="B37531" t="s">
        <v>2199</v>
      </c>
      <c r="C37531" s="4">
        <v>1500</v>
      </c>
      <c r="D37531">
        <f>+_xlfn.XLOOKUP(B37531,'Ark2'!A:A,'Ark2'!C:C,"",0,1)</f>
        <v>0</v>
      </c>
    </row>
    <row r="37532" spans="1:4" x14ac:dyDescent="0.25">
      <c r="A37532" s="2">
        <v>44501</v>
      </c>
      <c r="B37532" t="s">
        <v>5141</v>
      </c>
      <c r="C37532" s="4">
        <v>3067.5</v>
      </c>
      <c r="D37532" t="str">
        <f>+_xlfn.XLOOKUP(B37532,'Ark2'!A:A,'Ark2'!C:C,"",0,1)</f>
        <v>26480531</v>
      </c>
    </row>
    <row r="37533" spans="1:4" x14ac:dyDescent="0.25">
      <c r="A37533" s="2">
        <v>44501</v>
      </c>
      <c r="B37533" t="s">
        <v>2365</v>
      </c>
      <c r="C37533" s="4">
        <v>8246.2999999999993</v>
      </c>
      <c r="D37533" t="str">
        <f>+_xlfn.XLOOKUP(B37533,'Ark2'!A:A,'Ark2'!C:C,"",0,1)</f>
        <v>21690740</v>
      </c>
    </row>
    <row r="37534" spans="1:4" x14ac:dyDescent="0.25">
      <c r="A37534" s="2">
        <v>44501</v>
      </c>
      <c r="B37534" t="s">
        <v>5340</v>
      </c>
      <c r="C37534" s="4">
        <v>1311.93</v>
      </c>
      <c r="D37534">
        <f>+_xlfn.XLOOKUP(B37534,'Ark2'!A:A,'Ark2'!C:C,"",0,1)</f>
        <v>0</v>
      </c>
    </row>
    <row r="37535" spans="1:4" x14ac:dyDescent="0.25">
      <c r="A37535" s="2">
        <v>44501</v>
      </c>
      <c r="B37535" t="s">
        <v>6715</v>
      </c>
      <c r="C37535" s="4">
        <v>7450</v>
      </c>
      <c r="D37535">
        <f>+_xlfn.XLOOKUP(B37535,'Ark2'!A:A,'Ark2'!C:C,"",0,1)</f>
        <v>0</v>
      </c>
    </row>
    <row r="37536" spans="1:4" x14ac:dyDescent="0.25">
      <c r="A37536" s="2">
        <v>44501</v>
      </c>
      <c r="B37536" t="s">
        <v>4150</v>
      </c>
      <c r="C37536" s="4">
        <v>2389.5</v>
      </c>
      <c r="D37536">
        <f>+_xlfn.XLOOKUP(B37536,'Ark2'!A:A,'Ark2'!C:C,"",0,1)</f>
        <v>0</v>
      </c>
    </row>
    <row r="37537" spans="1:4" x14ac:dyDescent="0.25">
      <c r="A37537" s="2">
        <v>44501</v>
      </c>
      <c r="B37537" t="s">
        <v>8020</v>
      </c>
      <c r="C37537" s="4">
        <v>2571.96</v>
      </c>
      <c r="D37537">
        <f>+_xlfn.XLOOKUP(B37537,'Ark2'!A:A,'Ark2'!C:C,"",0,1)</f>
        <v>0</v>
      </c>
    </row>
    <row r="37538" spans="1:4" x14ac:dyDescent="0.25">
      <c r="A37538" s="2">
        <v>44501</v>
      </c>
      <c r="B37538" t="s">
        <v>9771</v>
      </c>
      <c r="C37538" s="4">
        <v>5156.1499999999996</v>
      </c>
      <c r="D37538">
        <f>+_xlfn.XLOOKUP(B37538,'Ark2'!A:A,'Ark2'!C:C,"",0,1)</f>
        <v>0</v>
      </c>
    </row>
    <row r="37539" spans="1:4" x14ac:dyDescent="0.25">
      <c r="A37539" s="2">
        <v>44501</v>
      </c>
      <c r="B37539" t="s">
        <v>9741</v>
      </c>
      <c r="C37539" s="4">
        <v>1250</v>
      </c>
      <c r="D37539">
        <f>+_xlfn.XLOOKUP(B37539,'Ark2'!A:A,'Ark2'!C:C,"",0,1)</f>
        <v>0</v>
      </c>
    </row>
    <row r="37540" spans="1:4" x14ac:dyDescent="0.25">
      <c r="A37540" s="2">
        <v>44501</v>
      </c>
      <c r="B37540" t="s">
        <v>6638</v>
      </c>
      <c r="C37540" s="4">
        <v>1304900.18</v>
      </c>
      <c r="D37540" t="str">
        <f>+_xlfn.XLOOKUP(B37540,'Ark2'!A:A,'Ark2'!C:C,"",0,1)</f>
        <v>12562233</v>
      </c>
    </row>
    <row r="37541" spans="1:4" x14ac:dyDescent="0.25">
      <c r="A37541" s="2">
        <v>44501</v>
      </c>
      <c r="B37541" t="s">
        <v>2171</v>
      </c>
      <c r="C37541" s="4">
        <v>10387.290000000001</v>
      </c>
      <c r="D37541" t="str">
        <f>+_xlfn.XLOOKUP(B37541,'Ark2'!A:A,'Ark2'!C:C,"",0,1)</f>
        <v>30694929</v>
      </c>
    </row>
    <row r="37542" spans="1:4" x14ac:dyDescent="0.25">
      <c r="A37542" s="2">
        <v>44501</v>
      </c>
      <c r="B37542" t="s">
        <v>9742</v>
      </c>
      <c r="C37542" s="4">
        <v>17302.46</v>
      </c>
      <c r="D37542" t="str">
        <f>+_xlfn.XLOOKUP(B37542,'Ark2'!A:A,'Ark2'!C:C,"",0,1)</f>
        <v>42544663</v>
      </c>
    </row>
    <row r="37543" spans="1:4" x14ac:dyDescent="0.25">
      <c r="A37543" s="2">
        <v>44501</v>
      </c>
      <c r="B37543" t="s">
        <v>826</v>
      </c>
      <c r="C37543" s="4">
        <v>5945.26</v>
      </c>
      <c r="D37543" t="str">
        <f>+_xlfn.XLOOKUP(B37543,'Ark2'!A:A,'Ark2'!C:C,"",0,1)</f>
        <v>10977134</v>
      </c>
    </row>
    <row r="37544" spans="1:4" x14ac:dyDescent="0.25">
      <c r="A37544" s="2">
        <v>44501</v>
      </c>
      <c r="B37544" t="s">
        <v>2922</v>
      </c>
      <c r="C37544" s="4">
        <v>2031.48</v>
      </c>
      <c r="D37544" t="str">
        <f>+_xlfn.XLOOKUP(B37544,'Ark2'!A:A,'Ark2'!C:C,"",0,1)</f>
        <v>30348710</v>
      </c>
    </row>
    <row r="37545" spans="1:4" x14ac:dyDescent="0.25">
      <c r="A37545" s="2">
        <v>44501</v>
      </c>
      <c r="B37545" t="s">
        <v>119</v>
      </c>
      <c r="C37545" s="4">
        <v>-34919.160000000003</v>
      </c>
      <c r="D37545" t="str">
        <f>+_xlfn.XLOOKUP(B37545,'Ark2'!A:A,'Ark2'!C:C,"",0,1)</f>
        <v>32569633</v>
      </c>
    </row>
    <row r="37546" spans="1:4" x14ac:dyDescent="0.25">
      <c r="A37546" s="2">
        <v>44501</v>
      </c>
      <c r="B37546" t="s">
        <v>6374</v>
      </c>
      <c r="C37546" s="4">
        <v>149725.97</v>
      </c>
      <c r="D37546" t="str">
        <f>+_xlfn.XLOOKUP(B37546,'Ark2'!A:A,'Ark2'!C:C,"",0,1)</f>
        <v>33376146</v>
      </c>
    </row>
    <row r="37547" spans="1:4" x14ac:dyDescent="0.25">
      <c r="A37547" s="2">
        <v>44501</v>
      </c>
      <c r="B37547" t="s">
        <v>9704</v>
      </c>
      <c r="C37547" s="4">
        <v>841.25</v>
      </c>
      <c r="D37547" t="str">
        <f>+_xlfn.XLOOKUP(B37547,'Ark2'!A:A,'Ark2'!C:C,"",0,1)</f>
        <v/>
      </c>
    </row>
    <row r="37548" spans="1:4" x14ac:dyDescent="0.25">
      <c r="A37548" s="2">
        <v>44501</v>
      </c>
      <c r="B37548" t="s">
        <v>827</v>
      </c>
      <c r="C37548" s="4">
        <v>60469.259999999995</v>
      </c>
      <c r="D37548" t="str">
        <f>+_xlfn.XLOOKUP(B37548,'Ark2'!A:A,'Ark2'!C:C,"",0,1)</f>
        <v>16669792</v>
      </c>
    </row>
    <row r="37549" spans="1:4" x14ac:dyDescent="0.25">
      <c r="A37549" s="2">
        <v>44501</v>
      </c>
      <c r="B37549" t="s">
        <v>120</v>
      </c>
      <c r="C37549" s="4">
        <v>4551.25</v>
      </c>
      <c r="D37549" t="str">
        <f>+_xlfn.XLOOKUP(B37549,'Ark2'!A:A,'Ark2'!C:C,"",0,1)</f>
        <v>18201445</v>
      </c>
    </row>
    <row r="37550" spans="1:4" x14ac:dyDescent="0.25">
      <c r="A37550" s="2">
        <v>44501</v>
      </c>
      <c r="B37550" t="s">
        <v>1410</v>
      </c>
      <c r="C37550" s="4">
        <v>1598158.77</v>
      </c>
      <c r="D37550" t="str">
        <f>+_xlfn.XLOOKUP(B37550,'Ark2'!A:A,'Ark2'!C:C,"",0,1)</f>
        <v>25154150</v>
      </c>
    </row>
    <row r="37551" spans="1:4" x14ac:dyDescent="0.25">
      <c r="A37551" s="2">
        <v>44501</v>
      </c>
      <c r="B37551" t="s">
        <v>9625</v>
      </c>
      <c r="C37551" s="4">
        <v>1282.5</v>
      </c>
      <c r="D37551" t="str">
        <f>+_xlfn.XLOOKUP(B37551,'Ark2'!A:A,'Ark2'!C:C,"",0,1)</f>
        <v>22139118</v>
      </c>
    </row>
    <row r="37552" spans="1:4" x14ac:dyDescent="0.25">
      <c r="A37552" s="2">
        <v>44501</v>
      </c>
      <c r="B37552" t="s">
        <v>9906</v>
      </c>
      <c r="C37552" s="4">
        <v>5293.13</v>
      </c>
      <c r="D37552">
        <f>+_xlfn.XLOOKUP(B37552,'Ark2'!A:A,'Ark2'!C:C,"",0,1)</f>
        <v>0</v>
      </c>
    </row>
    <row r="37553" spans="1:4" x14ac:dyDescent="0.25">
      <c r="A37553" s="2">
        <v>44501</v>
      </c>
      <c r="B37553" t="s">
        <v>346</v>
      </c>
      <c r="C37553" s="4">
        <v>6702704.9400000004</v>
      </c>
      <c r="D37553" t="str">
        <f>+_xlfn.XLOOKUP(B37553,'Ark2'!A:A,'Ark2'!C:C,"",0,1)</f>
        <v>69894011</v>
      </c>
    </row>
    <row r="37554" spans="1:4" x14ac:dyDescent="0.25">
      <c r="A37554" s="2">
        <v>44501</v>
      </c>
      <c r="B37554" t="s">
        <v>347</v>
      </c>
      <c r="C37554" s="4">
        <v>39548.239999999998</v>
      </c>
      <c r="D37554" t="str">
        <f>+_xlfn.XLOOKUP(B37554,'Ark2'!A:A,'Ark2'!C:C,"",0,1)</f>
        <v>26708435</v>
      </c>
    </row>
    <row r="37555" spans="1:4" x14ac:dyDescent="0.25">
      <c r="A37555" s="2">
        <v>44501</v>
      </c>
      <c r="B37555" t="s">
        <v>1250</v>
      </c>
      <c r="C37555" s="4">
        <v>1175</v>
      </c>
      <c r="D37555" t="str">
        <f>+_xlfn.XLOOKUP(B37555,'Ark2'!A:A,'Ark2'!C:C,"",0,1)</f>
        <v>26708672</v>
      </c>
    </row>
    <row r="37556" spans="1:4" x14ac:dyDescent="0.25">
      <c r="A37556" s="2">
        <v>44501</v>
      </c>
      <c r="B37556" t="s">
        <v>348</v>
      </c>
      <c r="C37556" s="4">
        <v>19926</v>
      </c>
      <c r="D37556" t="str">
        <f>+_xlfn.XLOOKUP(B37556,'Ark2'!A:A,'Ark2'!C:C,"",0,1)</f>
        <v>24256383</v>
      </c>
    </row>
    <row r="37557" spans="1:4" x14ac:dyDescent="0.25">
      <c r="A37557" s="2">
        <v>44501</v>
      </c>
      <c r="B37557" t="s">
        <v>6877</v>
      </c>
      <c r="C37557" s="4">
        <v>1625.18</v>
      </c>
      <c r="D37557" t="str">
        <f>+_xlfn.XLOOKUP(B37557,'Ark2'!A:A,'Ark2'!C:C,"",0,1)</f>
        <v>40590552</v>
      </c>
    </row>
    <row r="37558" spans="1:4" x14ac:dyDescent="0.25">
      <c r="A37558" s="2">
        <v>44501</v>
      </c>
      <c r="B37558" t="s">
        <v>638</v>
      </c>
      <c r="C37558" s="4">
        <v>178003.31</v>
      </c>
      <c r="D37558" t="str">
        <f>+_xlfn.XLOOKUP(B37558,'Ark2'!A:A,'Ark2'!C:C,"",0,1)</f>
        <v>14814833</v>
      </c>
    </row>
    <row r="37559" spans="1:4" x14ac:dyDescent="0.25">
      <c r="A37559" s="2">
        <v>44501</v>
      </c>
      <c r="B37559" t="s">
        <v>9412</v>
      </c>
      <c r="C37559" s="4">
        <v>26457.81</v>
      </c>
      <c r="D37559" t="str">
        <f>+_xlfn.XLOOKUP(B37559,'Ark2'!A:A,'Ark2'!C:C,"",0,1)</f>
        <v>25326296</v>
      </c>
    </row>
    <row r="37560" spans="1:4" x14ac:dyDescent="0.25">
      <c r="A37560" s="2">
        <v>44501</v>
      </c>
      <c r="B37560" t="s">
        <v>8814</v>
      </c>
      <c r="C37560" s="4">
        <v>3405</v>
      </c>
      <c r="D37560">
        <f>+_xlfn.XLOOKUP(B37560,'Ark2'!A:A,'Ark2'!C:C,"",0,1)</f>
        <v>0</v>
      </c>
    </row>
    <row r="37561" spans="1:4" x14ac:dyDescent="0.25">
      <c r="A37561" s="2">
        <v>44501</v>
      </c>
      <c r="B37561" t="s">
        <v>9879</v>
      </c>
      <c r="C37561" s="4">
        <v>3381.94</v>
      </c>
      <c r="D37561">
        <f>+_xlfn.XLOOKUP(B37561,'Ark2'!A:A,'Ark2'!C:C,"",0,1)</f>
        <v>0</v>
      </c>
    </row>
    <row r="37562" spans="1:4" x14ac:dyDescent="0.25">
      <c r="A37562" s="2">
        <v>44501</v>
      </c>
      <c r="B37562" t="s">
        <v>6757</v>
      </c>
      <c r="C37562" s="4">
        <v>-1875</v>
      </c>
      <c r="D37562">
        <f>+_xlfn.XLOOKUP(B37562,'Ark2'!A:A,'Ark2'!C:C,"",0,1)</f>
        <v>0</v>
      </c>
    </row>
    <row r="37563" spans="1:4" x14ac:dyDescent="0.25">
      <c r="A37563" s="2">
        <v>44501</v>
      </c>
      <c r="B37563" t="s">
        <v>9705</v>
      </c>
      <c r="C37563" s="4">
        <v>1468.25</v>
      </c>
      <c r="D37563">
        <f>+_xlfn.XLOOKUP(B37563,'Ark2'!A:A,'Ark2'!C:C,"",0,1)</f>
        <v>0</v>
      </c>
    </row>
    <row r="37564" spans="1:4" x14ac:dyDescent="0.25">
      <c r="A37564" s="2">
        <v>44501</v>
      </c>
      <c r="B37564" t="s">
        <v>9743</v>
      </c>
      <c r="C37564" s="4">
        <v>3496</v>
      </c>
      <c r="D37564">
        <f>+_xlfn.XLOOKUP(B37564,'Ark2'!A:A,'Ark2'!C:C,"",0,1)</f>
        <v>0</v>
      </c>
    </row>
    <row r="37565" spans="1:4" x14ac:dyDescent="0.25">
      <c r="A37565" s="2">
        <v>44501</v>
      </c>
      <c r="B37565" t="s">
        <v>3301</v>
      </c>
      <c r="C37565" s="4">
        <v>-618.75</v>
      </c>
      <c r="D37565">
        <f>+_xlfn.XLOOKUP(B37565,'Ark2'!A:A,'Ark2'!C:C,"",0,1)</f>
        <v>0</v>
      </c>
    </row>
    <row r="37566" spans="1:4" x14ac:dyDescent="0.25">
      <c r="A37566" s="2">
        <v>44501</v>
      </c>
      <c r="B37566" t="s">
        <v>9744</v>
      </c>
      <c r="C37566" s="4">
        <v>6814.48</v>
      </c>
      <c r="D37566">
        <f>+_xlfn.XLOOKUP(B37566,'Ark2'!A:A,'Ark2'!C:C,"",0,1)</f>
        <v>0</v>
      </c>
    </row>
    <row r="37567" spans="1:4" x14ac:dyDescent="0.25">
      <c r="A37567" s="2">
        <v>44501</v>
      </c>
      <c r="B37567" t="s">
        <v>2924</v>
      </c>
      <c r="C37567" s="4">
        <v>-1547.84</v>
      </c>
      <c r="D37567">
        <f>+_xlfn.XLOOKUP(B37567,'Ark2'!A:A,'Ark2'!C:C,"",0,1)</f>
        <v>0</v>
      </c>
    </row>
    <row r="37568" spans="1:4" x14ac:dyDescent="0.25">
      <c r="A37568" s="2">
        <v>44501</v>
      </c>
      <c r="B37568" t="s">
        <v>8893</v>
      </c>
      <c r="C37568" s="4">
        <v>-100</v>
      </c>
      <c r="D37568">
        <f>+_xlfn.XLOOKUP(B37568,'Ark2'!A:A,'Ark2'!C:C,"",0,1)</f>
        <v>0</v>
      </c>
    </row>
    <row r="37569" spans="1:4" x14ac:dyDescent="0.25">
      <c r="A37569" s="2">
        <v>44501</v>
      </c>
      <c r="B37569" t="s">
        <v>8097</v>
      </c>
      <c r="C37569" s="4">
        <v>110205.38</v>
      </c>
      <c r="D37569" t="str">
        <f>+_xlfn.XLOOKUP(B37569,'Ark2'!A:A,'Ark2'!C:C,"",0,1)</f>
        <v>10048265</v>
      </c>
    </row>
    <row r="37570" spans="1:4" x14ac:dyDescent="0.25">
      <c r="A37570" s="2">
        <v>44501</v>
      </c>
      <c r="B37570" t="s">
        <v>6564</v>
      </c>
      <c r="C37570" s="4">
        <v>1165.6600000000001</v>
      </c>
      <c r="D37570" t="str">
        <f>+_xlfn.XLOOKUP(B37570,'Ark2'!A:A,'Ark2'!C:C,"",0,1)</f>
        <v>29410526</v>
      </c>
    </row>
    <row r="37571" spans="1:4" x14ac:dyDescent="0.25">
      <c r="A37571" s="2">
        <v>44501</v>
      </c>
      <c r="B37571" t="s">
        <v>265</v>
      </c>
      <c r="C37571" s="4">
        <v>-3285</v>
      </c>
      <c r="D37571" t="str">
        <f>+_xlfn.XLOOKUP(B37571,'Ark2'!A:A,'Ark2'!C:C,"",0,1)</f>
        <v>32563236</v>
      </c>
    </row>
    <row r="37572" spans="1:4" x14ac:dyDescent="0.25">
      <c r="A37572" s="2">
        <v>44501</v>
      </c>
      <c r="B37572" t="s">
        <v>219</v>
      </c>
      <c r="C37572" s="4">
        <v>260274.77000000002</v>
      </c>
      <c r="D37572" t="str">
        <f>+_xlfn.XLOOKUP(B37572,'Ark2'!A:A,'Ark2'!C:C,"",0,1)</f>
        <v>29189986</v>
      </c>
    </row>
    <row r="37573" spans="1:4" x14ac:dyDescent="0.25">
      <c r="A37573" s="2">
        <v>44501</v>
      </c>
      <c r="B37573" t="s">
        <v>2816</v>
      </c>
      <c r="C37573" s="4">
        <v>1655.75</v>
      </c>
      <c r="D37573" t="str">
        <f>+_xlfn.XLOOKUP(B37573,'Ark2'!A:A,'Ark2'!C:C,"",0,1)</f>
        <v>37773638</v>
      </c>
    </row>
    <row r="37574" spans="1:4" x14ac:dyDescent="0.25">
      <c r="A37574" s="2">
        <v>44501</v>
      </c>
      <c r="B37574" t="s">
        <v>2848</v>
      </c>
      <c r="C37574" s="4">
        <v>4209.38</v>
      </c>
      <c r="D37574" t="str">
        <f>+_xlfn.XLOOKUP(B37574,'Ark2'!A:A,'Ark2'!C:C,"",0,1)</f>
        <v>20760036</v>
      </c>
    </row>
    <row r="37575" spans="1:4" x14ac:dyDescent="0.25">
      <c r="A37575" s="2">
        <v>44501</v>
      </c>
      <c r="B37575" t="s">
        <v>1252</v>
      </c>
      <c r="C37575" s="4">
        <v>5867.4</v>
      </c>
      <c r="D37575" t="str">
        <f>+_xlfn.XLOOKUP(B37575,'Ark2'!A:A,'Ark2'!C:C,"",0,1)</f>
        <v/>
      </c>
    </row>
    <row r="37576" spans="1:4" x14ac:dyDescent="0.25">
      <c r="A37576" s="2">
        <v>44501</v>
      </c>
      <c r="B37576" t="s">
        <v>8439</v>
      </c>
      <c r="C37576" s="4">
        <v>36261.14</v>
      </c>
      <c r="D37576" t="str">
        <f>+_xlfn.XLOOKUP(B37576,'Ark2'!A:A,'Ark2'!C:C,"",0,1)</f>
        <v/>
      </c>
    </row>
    <row r="37577" spans="1:4" x14ac:dyDescent="0.25">
      <c r="A37577" s="2">
        <v>44501</v>
      </c>
      <c r="B37577" t="s">
        <v>7236</v>
      </c>
      <c r="C37577" s="4">
        <v>136916.04999999999</v>
      </c>
      <c r="D37577" t="str">
        <f>+_xlfn.XLOOKUP(B37577,'Ark2'!A:A,'Ark2'!C:C,"",0,1)</f>
        <v/>
      </c>
    </row>
    <row r="37578" spans="1:4" x14ac:dyDescent="0.25">
      <c r="A37578" s="2">
        <v>44501</v>
      </c>
      <c r="B37578" t="s">
        <v>349</v>
      </c>
      <c r="C37578" s="4">
        <v>30844.23</v>
      </c>
      <c r="D37578" t="str">
        <f>+_xlfn.XLOOKUP(B37578,'Ark2'!A:A,'Ark2'!C:C,"",0,1)</f>
        <v>19033546</v>
      </c>
    </row>
    <row r="37579" spans="1:4" x14ac:dyDescent="0.25">
      <c r="A37579" s="2">
        <v>44501</v>
      </c>
      <c r="B37579" t="s">
        <v>9813</v>
      </c>
      <c r="C37579" s="4">
        <v>1847.65</v>
      </c>
      <c r="D37579" t="str">
        <f>+_xlfn.XLOOKUP(B37579,'Ark2'!A:A,'Ark2'!C:C,"",0,1)</f>
        <v>36085118</v>
      </c>
    </row>
    <row r="37580" spans="1:4" x14ac:dyDescent="0.25">
      <c r="A37580" s="2">
        <v>44501</v>
      </c>
      <c r="B37580" t="s">
        <v>8098</v>
      </c>
      <c r="C37580" s="4">
        <v>2858.08</v>
      </c>
      <c r="D37580" t="str">
        <f>+_xlfn.XLOOKUP(B37580,'Ark2'!A:A,'Ark2'!C:C,"",0,1)</f>
        <v>31880416</v>
      </c>
    </row>
    <row r="37581" spans="1:4" x14ac:dyDescent="0.25">
      <c r="A37581" s="2">
        <v>44501</v>
      </c>
      <c r="B37581" t="s">
        <v>2250</v>
      </c>
      <c r="C37581" s="4">
        <v>790</v>
      </c>
      <c r="D37581" t="str">
        <f>+_xlfn.XLOOKUP(B37581,'Ark2'!A:A,'Ark2'!C:C,"",0,1)</f>
        <v>28851782</v>
      </c>
    </row>
    <row r="37582" spans="1:4" x14ac:dyDescent="0.25">
      <c r="A37582" s="2">
        <v>44501</v>
      </c>
      <c r="B37582" t="s">
        <v>646</v>
      </c>
      <c r="C37582" s="4">
        <v>10311.84</v>
      </c>
      <c r="D37582" t="str">
        <f>+_xlfn.XLOOKUP(B37582,'Ark2'!A:A,'Ark2'!C:C,"",0,1)</f>
        <v>34094160</v>
      </c>
    </row>
    <row r="37583" spans="1:4" x14ac:dyDescent="0.25">
      <c r="A37583" s="2">
        <v>44501</v>
      </c>
      <c r="B37583" t="s">
        <v>5846</v>
      </c>
      <c r="C37583" s="4">
        <v>10343.25</v>
      </c>
      <c r="D37583" t="str">
        <f>+_xlfn.XLOOKUP(B37583,'Ark2'!A:A,'Ark2'!C:C,"",0,1)</f>
        <v>19265501</v>
      </c>
    </row>
    <row r="37584" spans="1:4" x14ac:dyDescent="0.25">
      <c r="A37584" s="2">
        <v>44501</v>
      </c>
      <c r="B37584" t="s">
        <v>1789</v>
      </c>
      <c r="C37584" s="4">
        <v>-25000</v>
      </c>
      <c r="D37584" t="str">
        <f>+_xlfn.XLOOKUP(B37584,'Ark2'!A:A,'Ark2'!C:C,"",0,1)</f>
        <v>26846218</v>
      </c>
    </row>
    <row r="37585" spans="1:4" x14ac:dyDescent="0.25">
      <c r="A37585" s="2">
        <v>44501</v>
      </c>
      <c r="B37585" t="s">
        <v>2497</v>
      </c>
      <c r="C37585" s="4">
        <v>-1645.73</v>
      </c>
      <c r="D37585" t="str">
        <f>+_xlfn.XLOOKUP(B37585,'Ark2'!A:A,'Ark2'!C:C,"",0,1)</f>
        <v>35644547</v>
      </c>
    </row>
    <row r="37586" spans="1:4" x14ac:dyDescent="0.25">
      <c r="A37586" s="2">
        <v>44501</v>
      </c>
      <c r="B37586" t="s">
        <v>9853</v>
      </c>
      <c r="C37586" s="4">
        <v>9366.25</v>
      </c>
      <c r="D37586">
        <f>+_xlfn.XLOOKUP(B37586,'Ark2'!A:A,'Ark2'!C:C,"",0,1)</f>
        <v>0</v>
      </c>
    </row>
    <row r="37587" spans="1:4" x14ac:dyDescent="0.25">
      <c r="A37587" s="2">
        <v>44501</v>
      </c>
      <c r="B37587" t="s">
        <v>266</v>
      </c>
      <c r="C37587" s="4">
        <v>6284.13</v>
      </c>
      <c r="D37587" t="str">
        <f>+_xlfn.XLOOKUP(B37587,'Ark2'!A:A,'Ark2'!C:C,"",0,1)</f>
        <v>NO940466717</v>
      </c>
    </row>
    <row r="37588" spans="1:4" x14ac:dyDescent="0.25">
      <c r="A37588" s="2">
        <v>44501</v>
      </c>
      <c r="B37588" t="s">
        <v>1614</v>
      </c>
      <c r="C37588" s="4">
        <v>2624.38</v>
      </c>
      <c r="D37588" t="str">
        <f>+_xlfn.XLOOKUP(B37588,'Ark2'!A:A,'Ark2'!C:C,"",0,1)</f>
        <v>30518438</v>
      </c>
    </row>
    <row r="37589" spans="1:4" x14ac:dyDescent="0.25">
      <c r="A37589" s="2">
        <v>44501</v>
      </c>
      <c r="B37589" t="s">
        <v>121</v>
      </c>
      <c r="C37589" s="4">
        <v>-5872.2</v>
      </c>
      <c r="D37589" t="str">
        <f>+_xlfn.XLOOKUP(B37589,'Ark2'!A:A,'Ark2'!C:C,"",0,1)</f>
        <v>66668118</v>
      </c>
    </row>
    <row r="37590" spans="1:4" x14ac:dyDescent="0.25">
      <c r="A37590" s="2">
        <v>44501</v>
      </c>
      <c r="B37590" t="s">
        <v>350</v>
      </c>
      <c r="C37590" s="4">
        <v>121619.04000000001</v>
      </c>
      <c r="D37590" t="str">
        <f>+_xlfn.XLOOKUP(B37590,'Ark2'!A:A,'Ark2'!C:C,"",0,1)</f>
        <v/>
      </c>
    </row>
    <row r="37591" spans="1:4" x14ac:dyDescent="0.25">
      <c r="A37591" s="2">
        <v>44501</v>
      </c>
      <c r="B37591" t="s">
        <v>1495</v>
      </c>
      <c r="C37591" s="4">
        <v>1656493.43</v>
      </c>
      <c r="D37591" t="str">
        <f>+_xlfn.XLOOKUP(B37591,'Ark2'!A:A,'Ark2'!C:C,"",0,1)</f>
        <v>18440202</v>
      </c>
    </row>
    <row r="37592" spans="1:4" x14ac:dyDescent="0.25">
      <c r="A37592" s="2">
        <v>44501</v>
      </c>
      <c r="B37592" t="s">
        <v>122</v>
      </c>
      <c r="C37592" s="4">
        <v>32073.07</v>
      </c>
      <c r="D37592" t="str">
        <f>+_xlfn.XLOOKUP(B37592,'Ark2'!A:A,'Ark2'!C:C,"",0,1)</f>
        <v>32886191</v>
      </c>
    </row>
    <row r="37593" spans="1:4" x14ac:dyDescent="0.25">
      <c r="A37593" s="2">
        <v>44501</v>
      </c>
      <c r="B37593" t="s">
        <v>123</v>
      </c>
      <c r="C37593" s="4">
        <v>-11449.04</v>
      </c>
      <c r="D37593" t="str">
        <f>+_xlfn.XLOOKUP(B37593,'Ark2'!A:A,'Ark2'!C:C,"",0,1)</f>
        <v>54065418</v>
      </c>
    </row>
    <row r="37594" spans="1:4" x14ac:dyDescent="0.25">
      <c r="A37594" s="2">
        <v>44501</v>
      </c>
      <c r="B37594" t="s">
        <v>758</v>
      </c>
      <c r="C37594" s="4">
        <v>27698.760000000002</v>
      </c>
      <c r="D37594" t="str">
        <f>+_xlfn.XLOOKUP(B37594,'Ark2'!A:A,'Ark2'!C:C,"",0,1)</f>
        <v>12719248</v>
      </c>
    </row>
    <row r="37595" spans="1:4" x14ac:dyDescent="0.25">
      <c r="A37595" s="2">
        <v>44501</v>
      </c>
      <c r="B37595" t="s">
        <v>1166</v>
      </c>
      <c r="C37595" s="4">
        <v>71087.209999999992</v>
      </c>
      <c r="D37595" t="str">
        <f>+_xlfn.XLOOKUP(B37595,'Ark2'!A:A,'Ark2'!C:C,"",0,1)</f>
        <v>29189625</v>
      </c>
    </row>
    <row r="37596" spans="1:4" x14ac:dyDescent="0.25">
      <c r="A37596" s="2">
        <v>44501</v>
      </c>
      <c r="B37596" t="s">
        <v>8883</v>
      </c>
      <c r="C37596" s="4">
        <v>8290.6299999999992</v>
      </c>
      <c r="D37596" t="str">
        <f>+_xlfn.XLOOKUP(B37596,'Ark2'!A:A,'Ark2'!C:C,"",0,1)</f>
        <v>30047656</v>
      </c>
    </row>
    <row r="37597" spans="1:4" x14ac:dyDescent="0.25">
      <c r="A37597" s="2">
        <v>44501</v>
      </c>
      <c r="B37597" t="s">
        <v>125</v>
      </c>
      <c r="C37597" s="4">
        <v>-3005.29</v>
      </c>
      <c r="D37597" t="str">
        <f>+_xlfn.XLOOKUP(B37597,'Ark2'!A:A,'Ark2'!C:C,"",0,1)</f>
        <v>36715936</v>
      </c>
    </row>
    <row r="37598" spans="1:4" x14ac:dyDescent="0.25">
      <c r="A37598" s="2">
        <v>44501</v>
      </c>
      <c r="B37598" t="s">
        <v>4074</v>
      </c>
      <c r="C37598" s="4">
        <v>-2817.08</v>
      </c>
      <c r="D37598" t="str">
        <f>+_xlfn.XLOOKUP(B37598,'Ark2'!A:A,'Ark2'!C:C,"",0,1)</f>
        <v>16478415</v>
      </c>
    </row>
    <row r="37599" spans="1:4" x14ac:dyDescent="0.25">
      <c r="A37599" s="2">
        <v>44501</v>
      </c>
      <c r="B37599" t="s">
        <v>9004</v>
      </c>
      <c r="C37599" s="4">
        <v>1614.69</v>
      </c>
      <c r="D37599" t="str">
        <f>+_xlfn.XLOOKUP(B37599,'Ark2'!A:A,'Ark2'!C:C,"",0,1)</f>
        <v>29579873</v>
      </c>
    </row>
    <row r="37600" spans="1:4" x14ac:dyDescent="0.25">
      <c r="A37600" s="2">
        <v>44501</v>
      </c>
      <c r="B37600" t="s">
        <v>126</v>
      </c>
      <c r="C37600" s="4">
        <v>-1837.5</v>
      </c>
      <c r="D37600" t="str">
        <f>+_xlfn.XLOOKUP(B37600,'Ark2'!A:A,'Ark2'!C:C,"",0,1)</f>
        <v>54632118</v>
      </c>
    </row>
    <row r="37601" spans="1:4" x14ac:dyDescent="0.25">
      <c r="A37601" s="2">
        <v>44501</v>
      </c>
      <c r="B37601" t="s">
        <v>5359</v>
      </c>
      <c r="C37601" s="4">
        <v>-2854.38</v>
      </c>
      <c r="D37601" t="str">
        <f>+_xlfn.XLOOKUP(B37601,'Ark2'!A:A,'Ark2'!C:C,"",0,1)</f>
        <v>29518254</v>
      </c>
    </row>
    <row r="37602" spans="1:4" x14ac:dyDescent="0.25">
      <c r="A37602" s="2">
        <v>44501</v>
      </c>
      <c r="B37602" t="s">
        <v>8080</v>
      </c>
      <c r="C37602" s="4">
        <v>2503.85</v>
      </c>
      <c r="D37602" t="str">
        <f>+_xlfn.XLOOKUP(B37602,'Ark2'!A:A,'Ark2'!C:C,"",0,1)</f>
        <v>33869789</v>
      </c>
    </row>
    <row r="37603" spans="1:4" x14ac:dyDescent="0.25">
      <c r="A37603" s="2">
        <v>44501</v>
      </c>
      <c r="B37603" t="s">
        <v>9745</v>
      </c>
      <c r="C37603" s="4">
        <v>5378.98</v>
      </c>
      <c r="D37603" t="str">
        <f>+_xlfn.XLOOKUP(B37603,'Ark2'!A:A,'Ark2'!C:C,"",0,1)</f>
        <v>32098002</v>
      </c>
    </row>
    <row r="37604" spans="1:4" x14ac:dyDescent="0.25">
      <c r="A37604" s="2">
        <v>44501</v>
      </c>
      <c r="B37604" t="s">
        <v>949</v>
      </c>
      <c r="C37604" s="4">
        <v>110276.88</v>
      </c>
      <c r="D37604" t="str">
        <f>+_xlfn.XLOOKUP(B37604,'Ark2'!A:A,'Ark2'!C:C,"",0,1)</f>
        <v>32264328</v>
      </c>
    </row>
    <row r="37605" spans="1:4" x14ac:dyDescent="0.25">
      <c r="A37605" s="2">
        <v>44501</v>
      </c>
      <c r="B37605" t="s">
        <v>950</v>
      </c>
      <c r="C37605" s="4">
        <v>1463957.85</v>
      </c>
      <c r="D37605" t="str">
        <f>+_xlfn.XLOOKUP(B37605,'Ark2'!A:A,'Ark2'!C:C,"",0,1)</f>
        <v>35209115</v>
      </c>
    </row>
    <row r="37606" spans="1:4" x14ac:dyDescent="0.25">
      <c r="A37606" s="2">
        <v>44501</v>
      </c>
      <c r="B37606" t="s">
        <v>1168</v>
      </c>
      <c r="C37606" s="4">
        <v>10165.279999999999</v>
      </c>
      <c r="D37606" t="str">
        <f>+_xlfn.XLOOKUP(B37606,'Ark2'!A:A,'Ark2'!C:C,"",0,1)</f>
        <v>29188459</v>
      </c>
    </row>
    <row r="37607" spans="1:4" x14ac:dyDescent="0.25">
      <c r="A37607" s="2">
        <v>44501</v>
      </c>
      <c r="B37607" t="s">
        <v>4631</v>
      </c>
      <c r="C37607" s="4">
        <v>588052.5</v>
      </c>
      <c r="D37607" t="str">
        <f>+_xlfn.XLOOKUP(B37607,'Ark2'!A:A,'Ark2'!C:C,"",0,1)</f>
        <v>38400363</v>
      </c>
    </row>
    <row r="37608" spans="1:4" x14ac:dyDescent="0.25">
      <c r="A37608" s="2">
        <v>44501</v>
      </c>
      <c r="B37608" t="s">
        <v>1615</v>
      </c>
      <c r="C37608" s="4">
        <v>-1251.8900000000003</v>
      </c>
      <c r="D37608" t="str">
        <f>+_xlfn.XLOOKUP(B37608,'Ark2'!A:A,'Ark2'!C:C,"",0,1)</f>
        <v>31159962</v>
      </c>
    </row>
    <row r="37609" spans="1:4" x14ac:dyDescent="0.25">
      <c r="A37609" s="2">
        <v>44501</v>
      </c>
      <c r="B37609" t="s">
        <v>951</v>
      </c>
      <c r="C37609" s="4">
        <v>10359.98</v>
      </c>
      <c r="D37609" t="str">
        <f>+_xlfn.XLOOKUP(B37609,'Ark2'!A:A,'Ark2'!C:C,"",0,1)</f>
        <v>25305639</v>
      </c>
    </row>
    <row r="37610" spans="1:4" x14ac:dyDescent="0.25">
      <c r="A37610" s="2">
        <v>44501</v>
      </c>
      <c r="B37610" t="s">
        <v>9827</v>
      </c>
      <c r="C37610" s="4">
        <v>5681.25</v>
      </c>
      <c r="D37610" t="str">
        <f>+_xlfn.XLOOKUP(B37610,'Ark2'!A:A,'Ark2'!C:C,"",0,1)</f>
        <v>32615406</v>
      </c>
    </row>
    <row r="37611" spans="1:4" x14ac:dyDescent="0.25">
      <c r="A37611" s="2">
        <v>44501</v>
      </c>
      <c r="B37611" t="s">
        <v>5976</v>
      </c>
      <c r="C37611" s="4">
        <v>-2477.4499999999998</v>
      </c>
      <c r="D37611">
        <f>+_xlfn.XLOOKUP(B37611,'Ark2'!A:A,'Ark2'!C:C,"",0,1)</f>
        <v>0</v>
      </c>
    </row>
    <row r="37612" spans="1:4" x14ac:dyDescent="0.25">
      <c r="A37612" s="2">
        <v>44501</v>
      </c>
      <c r="B37612" t="s">
        <v>1574</v>
      </c>
      <c r="C37612" s="4">
        <v>4528.4400000000005</v>
      </c>
      <c r="D37612" t="str">
        <f>+_xlfn.XLOOKUP(B37612,'Ark2'!A:A,'Ark2'!C:C,"",0,1)</f>
        <v>20882336</v>
      </c>
    </row>
    <row r="37613" spans="1:4" x14ac:dyDescent="0.25">
      <c r="A37613" s="2">
        <v>44501</v>
      </c>
      <c r="B37613" t="s">
        <v>8099</v>
      </c>
      <c r="C37613" s="4">
        <v>11719.7</v>
      </c>
      <c r="D37613" t="str">
        <f>+_xlfn.XLOOKUP(B37613,'Ark2'!A:A,'Ark2'!C:C,"",0,1)</f>
        <v>33510950</v>
      </c>
    </row>
    <row r="37614" spans="1:4" x14ac:dyDescent="0.25">
      <c r="A37614" s="2">
        <v>44501</v>
      </c>
      <c r="B37614" t="s">
        <v>3006</v>
      </c>
      <c r="C37614" s="4">
        <v>32568.53</v>
      </c>
      <c r="D37614" t="str">
        <f>+_xlfn.XLOOKUP(B37614,'Ark2'!A:A,'Ark2'!C:C,"",0,1)</f>
        <v>16173592</v>
      </c>
    </row>
    <row r="37615" spans="1:4" x14ac:dyDescent="0.25">
      <c r="A37615" s="2">
        <v>44501</v>
      </c>
      <c r="B37615" t="s">
        <v>2547</v>
      </c>
      <c r="C37615" s="4">
        <v>790</v>
      </c>
      <c r="D37615" t="str">
        <f>+_xlfn.XLOOKUP(B37615,'Ark2'!A:A,'Ark2'!C:C,"",0,1)</f>
        <v>56548319</v>
      </c>
    </row>
    <row r="37616" spans="1:4" x14ac:dyDescent="0.25">
      <c r="A37616" s="2">
        <v>44501</v>
      </c>
      <c r="B37616" t="s">
        <v>4352</v>
      </c>
      <c r="C37616" s="4">
        <v>14514.380000000001</v>
      </c>
      <c r="D37616" t="str">
        <f>+_xlfn.XLOOKUP(B37616,'Ark2'!A:A,'Ark2'!C:C,"",0,1)</f>
        <v>14396683</v>
      </c>
    </row>
    <row r="37617" spans="1:4" x14ac:dyDescent="0.25">
      <c r="A37617" s="2">
        <v>44501</v>
      </c>
      <c r="B37617" t="s">
        <v>6691</v>
      </c>
      <c r="C37617" s="4">
        <v>1040.3800000000001</v>
      </c>
      <c r="D37617">
        <f>+_xlfn.XLOOKUP(B37617,'Ark2'!A:A,'Ark2'!C:C,"",0,1)</f>
        <v>0</v>
      </c>
    </row>
    <row r="37618" spans="1:4" x14ac:dyDescent="0.25">
      <c r="A37618" s="2">
        <v>44501</v>
      </c>
      <c r="B37618" t="s">
        <v>8544</v>
      </c>
      <c r="C37618" s="4">
        <v>841.25</v>
      </c>
      <c r="D37618" t="str">
        <f>+_xlfn.XLOOKUP(B37618,'Ark2'!A:A,'Ark2'!C:C,"",0,1)</f>
        <v>39675269</v>
      </c>
    </row>
    <row r="37619" spans="1:4" x14ac:dyDescent="0.25">
      <c r="A37619" s="2">
        <v>44501</v>
      </c>
      <c r="B37619" t="s">
        <v>1617</v>
      </c>
      <c r="C37619" s="4">
        <v>11453.18</v>
      </c>
      <c r="D37619" t="str">
        <f>+_xlfn.XLOOKUP(B37619,'Ark2'!A:A,'Ark2'!C:C,"",0,1)</f>
        <v>19676889</v>
      </c>
    </row>
    <row r="37620" spans="1:4" x14ac:dyDescent="0.25">
      <c r="A37620" s="2">
        <v>44501</v>
      </c>
      <c r="B37620" t="s">
        <v>9706</v>
      </c>
      <c r="C37620" s="4">
        <v>469.5</v>
      </c>
      <c r="D37620">
        <f>+_xlfn.XLOOKUP(B37620,'Ark2'!A:A,'Ark2'!C:C,"",0,1)</f>
        <v>0</v>
      </c>
    </row>
    <row r="37621" spans="1:4" x14ac:dyDescent="0.25">
      <c r="A37621" s="2">
        <v>44501</v>
      </c>
      <c r="B37621" t="s">
        <v>6391</v>
      </c>
      <c r="C37621" s="4">
        <v>5920</v>
      </c>
      <c r="D37621" t="str">
        <f>+_xlfn.XLOOKUP(B37621,'Ark2'!A:A,'Ark2'!C:C,"",0,1)</f>
        <v>34716250</v>
      </c>
    </row>
    <row r="37622" spans="1:4" x14ac:dyDescent="0.25">
      <c r="A37622" s="2">
        <v>44501</v>
      </c>
      <c r="B37622" t="s">
        <v>649</v>
      </c>
      <c r="C37622" s="4">
        <v>194875</v>
      </c>
      <c r="D37622" t="str">
        <f>+_xlfn.XLOOKUP(B37622,'Ark2'!A:A,'Ark2'!C:C,"",0,1)</f>
        <v>32659616</v>
      </c>
    </row>
    <row r="37623" spans="1:4" x14ac:dyDescent="0.25">
      <c r="A37623" s="2">
        <v>44501</v>
      </c>
      <c r="B37623" t="s">
        <v>5290</v>
      </c>
      <c r="C37623" s="4">
        <v>23470.25</v>
      </c>
      <c r="D37623" t="str">
        <f>+_xlfn.XLOOKUP(B37623,'Ark2'!A:A,'Ark2'!C:C,"",0,1)</f>
        <v>32566588</v>
      </c>
    </row>
    <row r="37624" spans="1:4" x14ac:dyDescent="0.25">
      <c r="A37624" s="2">
        <v>44501</v>
      </c>
      <c r="B37624" t="s">
        <v>6501</v>
      </c>
      <c r="C37624" s="4">
        <v>16130.8</v>
      </c>
      <c r="D37624" t="str">
        <f>+_xlfn.XLOOKUP(B37624,'Ark2'!A:A,'Ark2'!C:C,"",0,1)</f>
        <v>28505116</v>
      </c>
    </row>
    <row r="37625" spans="1:4" x14ac:dyDescent="0.25">
      <c r="A37625" s="2">
        <v>44501</v>
      </c>
      <c r="B37625" t="s">
        <v>9332</v>
      </c>
      <c r="C37625" s="4">
        <v>-9030.69</v>
      </c>
      <c r="D37625" t="str">
        <f>+_xlfn.XLOOKUP(B37625,'Ark2'!A:A,'Ark2'!C:C,"",0,1)</f>
        <v>32471730</v>
      </c>
    </row>
    <row r="37626" spans="1:4" x14ac:dyDescent="0.25">
      <c r="A37626" s="2">
        <v>44501</v>
      </c>
      <c r="B37626" t="s">
        <v>9634</v>
      </c>
      <c r="C37626" s="4">
        <v>9030.69</v>
      </c>
      <c r="D37626" t="str">
        <f>+_xlfn.XLOOKUP(B37626,'Ark2'!A:A,'Ark2'!C:C,"",0,1)</f>
        <v>38752189</v>
      </c>
    </row>
    <row r="37627" spans="1:4" x14ac:dyDescent="0.25">
      <c r="A37627" s="2">
        <v>44501</v>
      </c>
      <c r="B37627" t="s">
        <v>127</v>
      </c>
      <c r="C37627" s="4">
        <v>347.82999999999993</v>
      </c>
      <c r="D37627" t="str">
        <f>+_xlfn.XLOOKUP(B37627,'Ark2'!A:A,'Ark2'!C:C,"",0,1)</f>
        <v/>
      </c>
    </row>
    <row r="37628" spans="1:4" x14ac:dyDescent="0.25">
      <c r="A37628" s="2">
        <v>44501</v>
      </c>
      <c r="B37628" t="s">
        <v>5659</v>
      </c>
      <c r="C37628" s="4">
        <v>2250</v>
      </c>
      <c r="D37628" t="str">
        <f>+_xlfn.XLOOKUP(B37628,'Ark2'!A:A,'Ark2'!C:C,"",0,1)</f>
        <v/>
      </c>
    </row>
    <row r="37629" spans="1:4" x14ac:dyDescent="0.25">
      <c r="A37629" s="2">
        <v>44501</v>
      </c>
      <c r="B37629" t="s">
        <v>6569</v>
      </c>
      <c r="C37629" s="4">
        <v>48714.65</v>
      </c>
      <c r="D37629" t="str">
        <f>+_xlfn.XLOOKUP(B37629,'Ark2'!A:A,'Ark2'!C:C,"",0,1)</f>
        <v>33387903</v>
      </c>
    </row>
    <row r="37630" spans="1:4" x14ac:dyDescent="0.25">
      <c r="A37630" s="2">
        <v>44501</v>
      </c>
      <c r="B37630" t="s">
        <v>6570</v>
      </c>
      <c r="C37630" s="4">
        <v>1033.5899999999999</v>
      </c>
      <c r="D37630" t="str">
        <f>+_xlfn.XLOOKUP(B37630,'Ark2'!A:A,'Ark2'!C:C,"",0,1)</f>
        <v>31894581</v>
      </c>
    </row>
    <row r="37631" spans="1:4" x14ac:dyDescent="0.25">
      <c r="A37631" s="2">
        <v>44501</v>
      </c>
      <c r="B37631" t="s">
        <v>1254</v>
      </c>
      <c r="C37631" s="4">
        <v>25863.61</v>
      </c>
      <c r="D37631" t="str">
        <f>+_xlfn.XLOOKUP(B37631,'Ark2'!A:A,'Ark2'!C:C,"",0,1)</f>
        <v>35394435</v>
      </c>
    </row>
    <row r="37632" spans="1:4" x14ac:dyDescent="0.25">
      <c r="A37632" s="2">
        <v>44501</v>
      </c>
      <c r="B37632" t="s">
        <v>2498</v>
      </c>
      <c r="C37632" s="4">
        <v>1103.75</v>
      </c>
      <c r="D37632" t="str">
        <f>+_xlfn.XLOOKUP(B37632,'Ark2'!A:A,'Ark2'!C:C,"",0,1)</f>
        <v>16027901</v>
      </c>
    </row>
    <row r="37633" spans="1:4" x14ac:dyDescent="0.25">
      <c r="A37633" s="2">
        <v>44501</v>
      </c>
      <c r="B37633" t="s">
        <v>1255</v>
      </c>
      <c r="C37633" s="4">
        <v>1957.93</v>
      </c>
      <c r="D37633" t="str">
        <f>+_xlfn.XLOOKUP(B37633,'Ark2'!A:A,'Ark2'!C:C,"",0,1)</f>
        <v>12124139</v>
      </c>
    </row>
    <row r="37634" spans="1:4" x14ac:dyDescent="0.25">
      <c r="A37634" s="2">
        <v>44501</v>
      </c>
      <c r="B37634" t="s">
        <v>3555</v>
      </c>
      <c r="C37634" s="4">
        <v>48806.239999999998</v>
      </c>
      <c r="D37634" t="str">
        <f>+_xlfn.XLOOKUP(B37634,'Ark2'!A:A,'Ark2'!C:C,"",0,1)</f>
        <v>24217469</v>
      </c>
    </row>
    <row r="37635" spans="1:4" x14ac:dyDescent="0.25">
      <c r="A37635" s="2">
        <v>44501</v>
      </c>
      <c r="B37635" t="s">
        <v>352</v>
      </c>
      <c r="C37635" s="4">
        <v>96673.49</v>
      </c>
      <c r="D37635" t="str">
        <f>+_xlfn.XLOOKUP(B37635,'Ark2'!A:A,'Ark2'!C:C,"",0,1)</f>
        <v>71971511</v>
      </c>
    </row>
    <row r="37636" spans="1:4" x14ac:dyDescent="0.25">
      <c r="A37636" s="2">
        <v>44501</v>
      </c>
      <c r="B37636" t="s">
        <v>4353</v>
      </c>
      <c r="C37636" s="4">
        <v>5617.55</v>
      </c>
      <c r="D37636" t="str">
        <f>+_xlfn.XLOOKUP(B37636,'Ark2'!A:A,'Ark2'!C:C,"",0,1)</f>
        <v>20868872</v>
      </c>
    </row>
    <row r="37637" spans="1:4" x14ac:dyDescent="0.25">
      <c r="A37637" s="2">
        <v>44501</v>
      </c>
      <c r="B37637" t="s">
        <v>7229</v>
      </c>
      <c r="C37637" s="4">
        <v>27437.4</v>
      </c>
      <c r="D37637">
        <f>+_xlfn.XLOOKUP(B37637,'Ark2'!A:A,'Ark2'!C:C,"",0,1)</f>
        <v>0</v>
      </c>
    </row>
    <row r="37638" spans="1:4" x14ac:dyDescent="0.25">
      <c r="A37638" s="2">
        <v>44501</v>
      </c>
      <c r="B37638" t="s">
        <v>7727</v>
      </c>
      <c r="C37638" s="4">
        <v>-100</v>
      </c>
      <c r="D37638">
        <f>+_xlfn.XLOOKUP(B37638,'Ark2'!A:A,'Ark2'!C:C,"",0,1)</f>
        <v>0</v>
      </c>
    </row>
    <row r="37639" spans="1:4" x14ac:dyDescent="0.25">
      <c r="A37639" s="2">
        <v>44501</v>
      </c>
      <c r="B37639" t="s">
        <v>6998</v>
      </c>
      <c r="C37639" s="4">
        <v>1499.06</v>
      </c>
      <c r="D37639" t="str">
        <f>+_xlfn.XLOOKUP(B37639,'Ark2'!A:A,'Ark2'!C:C,"",0,1)</f>
        <v/>
      </c>
    </row>
    <row r="37640" spans="1:4" x14ac:dyDescent="0.25">
      <c r="A37640" s="2">
        <v>44501</v>
      </c>
      <c r="B37640" t="s">
        <v>2151</v>
      </c>
      <c r="C37640" s="4">
        <v>1395.5</v>
      </c>
      <c r="D37640">
        <f>+_xlfn.XLOOKUP(B37640,'Ark2'!A:A,'Ark2'!C:C,"",0,1)</f>
        <v>0</v>
      </c>
    </row>
    <row r="37641" spans="1:4" x14ac:dyDescent="0.25">
      <c r="A37641" s="2">
        <v>44501</v>
      </c>
      <c r="B37641" t="s">
        <v>3522</v>
      </c>
      <c r="C37641" s="4">
        <v>-79.319999999999993</v>
      </c>
      <c r="D37641">
        <f>+_xlfn.XLOOKUP(B37641,'Ark2'!A:A,'Ark2'!C:C,"",0,1)</f>
        <v>0</v>
      </c>
    </row>
    <row r="37642" spans="1:4" x14ac:dyDescent="0.25">
      <c r="A37642" s="2">
        <v>44501</v>
      </c>
      <c r="B37642" t="s">
        <v>9746</v>
      </c>
      <c r="C37642" s="4">
        <v>1250</v>
      </c>
      <c r="D37642">
        <f>+_xlfn.XLOOKUP(B37642,'Ark2'!A:A,'Ark2'!C:C,"",0,1)</f>
        <v>0</v>
      </c>
    </row>
    <row r="37643" spans="1:4" x14ac:dyDescent="0.25">
      <c r="A37643" s="2">
        <v>44501</v>
      </c>
      <c r="B37643" t="s">
        <v>891</v>
      </c>
      <c r="C37643" s="4">
        <v>280059.39</v>
      </c>
      <c r="D37643" t="str">
        <f>+_xlfn.XLOOKUP(B37643,'Ark2'!A:A,'Ark2'!C:C,"",0,1)</f>
        <v>37542784</v>
      </c>
    </row>
    <row r="37644" spans="1:4" x14ac:dyDescent="0.25">
      <c r="A37644" s="2">
        <v>44501</v>
      </c>
      <c r="B37644" t="s">
        <v>9900</v>
      </c>
      <c r="C37644" s="4">
        <v>1250</v>
      </c>
      <c r="D37644">
        <f>+_xlfn.XLOOKUP(B37644,'Ark2'!A:A,'Ark2'!C:C,"",0,1)</f>
        <v>0</v>
      </c>
    </row>
    <row r="37645" spans="1:4" x14ac:dyDescent="0.25">
      <c r="A37645" s="2">
        <v>44501</v>
      </c>
      <c r="B37645" t="s">
        <v>10</v>
      </c>
      <c r="C37645" s="4">
        <v>-1336.13</v>
      </c>
      <c r="D37645">
        <f>+_xlfn.XLOOKUP(B37645,'Ark2'!A:A,'Ark2'!C:C,"",0,1)</f>
        <v>0</v>
      </c>
    </row>
    <row r="37646" spans="1:4" x14ac:dyDescent="0.25">
      <c r="A37646" s="2">
        <v>44501</v>
      </c>
      <c r="B37646" t="s">
        <v>9290</v>
      </c>
      <c r="C37646" s="4">
        <v>13627.16</v>
      </c>
      <c r="D37646">
        <f>+_xlfn.XLOOKUP(B37646,'Ark2'!A:A,'Ark2'!C:C,"",0,1)</f>
        <v>0</v>
      </c>
    </row>
    <row r="37647" spans="1:4" x14ac:dyDescent="0.25">
      <c r="A37647" s="2">
        <v>44501</v>
      </c>
      <c r="B37647" t="s">
        <v>9772</v>
      </c>
      <c r="C37647" s="4">
        <v>2130.41</v>
      </c>
      <c r="D37647">
        <f>+_xlfn.XLOOKUP(B37647,'Ark2'!A:A,'Ark2'!C:C,"",0,1)</f>
        <v>0</v>
      </c>
    </row>
    <row r="37648" spans="1:4" x14ac:dyDescent="0.25">
      <c r="A37648" s="2">
        <v>44501</v>
      </c>
      <c r="B37648" t="s">
        <v>9847</v>
      </c>
      <c r="C37648" s="4">
        <v>1573.13</v>
      </c>
      <c r="D37648">
        <f>+_xlfn.XLOOKUP(B37648,'Ark2'!A:A,'Ark2'!C:C,"",0,1)</f>
        <v>0</v>
      </c>
    </row>
    <row r="37649" spans="1:4" x14ac:dyDescent="0.25">
      <c r="A37649" s="2">
        <v>44501</v>
      </c>
      <c r="B37649" t="s">
        <v>3812</v>
      </c>
      <c r="C37649" s="4">
        <v>3602.63</v>
      </c>
      <c r="D37649">
        <f>+_xlfn.XLOOKUP(B37649,'Ark2'!A:A,'Ark2'!C:C,"",0,1)</f>
        <v>0</v>
      </c>
    </row>
    <row r="37650" spans="1:4" x14ac:dyDescent="0.25">
      <c r="A37650" s="2">
        <v>44501</v>
      </c>
      <c r="B37650" t="s">
        <v>2660</v>
      </c>
      <c r="C37650" s="4">
        <v>4928</v>
      </c>
      <c r="D37650" t="str">
        <f>+_xlfn.XLOOKUP(B37650,'Ark2'!A:A,'Ark2'!C:C,"",0,1)</f>
        <v>33645082</v>
      </c>
    </row>
    <row r="37651" spans="1:4" x14ac:dyDescent="0.25">
      <c r="A37651" s="2">
        <v>44501</v>
      </c>
      <c r="B37651" t="s">
        <v>9786</v>
      </c>
      <c r="C37651" s="4">
        <v>8900</v>
      </c>
      <c r="D37651">
        <f>+_xlfn.XLOOKUP(B37651,'Ark2'!A:A,'Ark2'!C:C,"",0,1)</f>
        <v>0</v>
      </c>
    </row>
    <row r="37652" spans="1:4" x14ac:dyDescent="0.25">
      <c r="A37652" s="2">
        <v>44501</v>
      </c>
      <c r="B37652" t="s">
        <v>6630</v>
      </c>
      <c r="C37652" s="4">
        <v>43691.88</v>
      </c>
      <c r="D37652">
        <f>+_xlfn.XLOOKUP(B37652,'Ark2'!A:A,'Ark2'!C:C,"",0,1)</f>
        <v>0</v>
      </c>
    </row>
    <row r="37653" spans="1:4" x14ac:dyDescent="0.25">
      <c r="A37653" s="2">
        <v>44501</v>
      </c>
      <c r="B37653" t="s">
        <v>6612</v>
      </c>
      <c r="C37653" s="4">
        <v>561.88</v>
      </c>
      <c r="D37653">
        <f>+_xlfn.XLOOKUP(B37653,'Ark2'!A:A,'Ark2'!C:C,"",0,1)</f>
        <v>0</v>
      </c>
    </row>
    <row r="37654" spans="1:4" x14ac:dyDescent="0.25">
      <c r="A37654" s="2">
        <v>44501</v>
      </c>
      <c r="B37654" t="s">
        <v>9880</v>
      </c>
      <c r="C37654" s="4">
        <v>7060.81</v>
      </c>
      <c r="D37654">
        <f>+_xlfn.XLOOKUP(B37654,'Ark2'!A:A,'Ark2'!C:C,"",0,1)</f>
        <v>0</v>
      </c>
    </row>
    <row r="37655" spans="1:4" x14ac:dyDescent="0.25">
      <c r="A37655" s="2">
        <v>44501</v>
      </c>
      <c r="B37655" t="s">
        <v>1256</v>
      </c>
      <c r="C37655" s="4">
        <v>-2270.98</v>
      </c>
      <c r="D37655">
        <f>+_xlfn.XLOOKUP(B37655,'Ark2'!A:A,'Ark2'!C:C,"",0,1)</f>
        <v>0</v>
      </c>
    </row>
    <row r="37656" spans="1:4" x14ac:dyDescent="0.25">
      <c r="A37656" s="2">
        <v>44501</v>
      </c>
      <c r="B37656" t="s">
        <v>7060</v>
      </c>
      <c r="C37656" s="4">
        <v>3240.63</v>
      </c>
      <c r="D37656" t="str">
        <f>+_xlfn.XLOOKUP(B37656,'Ark2'!A:A,'Ark2'!C:C,"",0,1)</f>
        <v>58563412</v>
      </c>
    </row>
    <row r="37657" spans="1:4" x14ac:dyDescent="0.25">
      <c r="A37657" s="2">
        <v>44501</v>
      </c>
      <c r="B37657" t="s">
        <v>427</v>
      </c>
      <c r="C37657" s="4">
        <v>8747.98</v>
      </c>
      <c r="D37657" t="str">
        <f>+_xlfn.XLOOKUP(B37657,'Ark2'!A:A,'Ark2'!C:C,"",0,1)</f>
        <v>20653280</v>
      </c>
    </row>
    <row r="37658" spans="1:4" x14ac:dyDescent="0.25">
      <c r="A37658" s="2">
        <v>44501</v>
      </c>
      <c r="B37658" t="s">
        <v>9893</v>
      </c>
      <c r="C37658" s="4">
        <v>35310.18</v>
      </c>
      <c r="D37658" t="str">
        <f>+_xlfn.XLOOKUP(B37658,'Ark2'!A:A,'Ark2'!C:C,"",0,1)</f>
        <v>13594376</v>
      </c>
    </row>
    <row r="37659" spans="1:4" x14ac:dyDescent="0.25">
      <c r="A37659" s="2">
        <v>44501</v>
      </c>
      <c r="B37659" t="s">
        <v>6981</v>
      </c>
      <c r="C37659" s="4">
        <v>4387.5</v>
      </c>
      <c r="D37659" t="str">
        <f>+_xlfn.XLOOKUP(B37659,'Ark2'!A:A,'Ark2'!C:C,"",0,1)</f>
        <v>26084369</v>
      </c>
    </row>
    <row r="37660" spans="1:4" x14ac:dyDescent="0.25">
      <c r="A37660" s="2">
        <v>44501</v>
      </c>
      <c r="B37660" t="s">
        <v>354</v>
      </c>
      <c r="C37660" s="4">
        <v>1265.3</v>
      </c>
      <c r="D37660" t="str">
        <f>+_xlfn.XLOOKUP(B37660,'Ark2'!A:A,'Ark2'!C:C,"",0,1)</f>
        <v/>
      </c>
    </row>
    <row r="37661" spans="1:4" x14ac:dyDescent="0.25">
      <c r="A37661" s="2">
        <v>44501</v>
      </c>
      <c r="B37661" t="s">
        <v>1257</v>
      </c>
      <c r="C37661" s="4">
        <v>3688.28</v>
      </c>
      <c r="D37661" t="str">
        <f>+_xlfn.XLOOKUP(B37661,'Ark2'!A:A,'Ark2'!C:C,"",0,1)</f>
        <v>35249303</v>
      </c>
    </row>
    <row r="37662" spans="1:4" x14ac:dyDescent="0.25">
      <c r="A37662" s="2">
        <v>44501</v>
      </c>
      <c r="B37662" t="s">
        <v>355</v>
      </c>
      <c r="C37662" s="4">
        <v>11557.15</v>
      </c>
      <c r="D37662" t="str">
        <f>+_xlfn.XLOOKUP(B37662,'Ark2'!A:A,'Ark2'!C:C,"",0,1)</f>
        <v>33154569</v>
      </c>
    </row>
    <row r="37663" spans="1:4" x14ac:dyDescent="0.25">
      <c r="A37663" s="2">
        <v>44501</v>
      </c>
      <c r="B37663" t="s">
        <v>3162</v>
      </c>
      <c r="C37663" s="4">
        <v>-1975.65</v>
      </c>
      <c r="D37663" t="str">
        <f>+_xlfn.XLOOKUP(B37663,'Ark2'!A:A,'Ark2'!C:C,"",0,1)</f>
        <v>83435828</v>
      </c>
    </row>
    <row r="37664" spans="1:4" x14ac:dyDescent="0.25">
      <c r="A37664" s="2">
        <v>44501</v>
      </c>
      <c r="B37664" t="s">
        <v>128</v>
      </c>
      <c r="C37664" s="4">
        <v>-28119.52</v>
      </c>
      <c r="D37664" t="str">
        <f>+_xlfn.XLOOKUP(B37664,'Ark2'!A:A,'Ark2'!C:C,"",0,1)</f>
        <v>17278991</v>
      </c>
    </row>
    <row r="37665" spans="1:4" x14ac:dyDescent="0.25">
      <c r="A37665" s="2">
        <v>44501</v>
      </c>
      <c r="B37665" t="s">
        <v>129</v>
      </c>
      <c r="C37665" s="4">
        <v>-4134.88</v>
      </c>
      <c r="D37665" t="str">
        <f>+_xlfn.XLOOKUP(B37665,'Ark2'!A:A,'Ark2'!C:C,"",0,1)</f>
        <v>27331882</v>
      </c>
    </row>
    <row r="37666" spans="1:4" x14ac:dyDescent="0.25">
      <c r="A37666" s="2">
        <v>44501</v>
      </c>
      <c r="B37666" t="s">
        <v>9707</v>
      </c>
      <c r="C37666" s="4">
        <v>1545</v>
      </c>
      <c r="D37666" t="str">
        <f>+_xlfn.XLOOKUP(B37666,'Ark2'!A:A,'Ark2'!C:C,"",0,1)</f>
        <v>35643087</v>
      </c>
    </row>
    <row r="37667" spans="1:4" x14ac:dyDescent="0.25">
      <c r="A37667" s="2">
        <v>44501</v>
      </c>
      <c r="B37667" t="s">
        <v>130</v>
      </c>
      <c r="C37667" s="4">
        <v>19966.870000000003</v>
      </c>
      <c r="D37667" t="str">
        <f>+_xlfn.XLOOKUP(B37667,'Ark2'!A:A,'Ark2'!C:C,"",0,1)</f>
        <v>31859883</v>
      </c>
    </row>
    <row r="37668" spans="1:4" x14ac:dyDescent="0.25">
      <c r="A37668" s="2">
        <v>44501</v>
      </c>
      <c r="B37668" t="s">
        <v>1069</v>
      </c>
      <c r="C37668" s="4">
        <v>36315.949999999997</v>
      </c>
      <c r="D37668" t="str">
        <f>+_xlfn.XLOOKUP(B37668,'Ark2'!A:A,'Ark2'!C:C,"",0,1)</f>
        <v>26663903</v>
      </c>
    </row>
    <row r="37669" spans="1:4" x14ac:dyDescent="0.25">
      <c r="A37669" s="2">
        <v>44501</v>
      </c>
      <c r="B37669" t="s">
        <v>514</v>
      </c>
      <c r="C37669" s="4">
        <v>-123263.36</v>
      </c>
      <c r="D37669" t="str">
        <f>+_xlfn.XLOOKUP(B37669,'Ark2'!A:A,'Ark2'!C:C,"",0,1)</f>
        <v>20148586</v>
      </c>
    </row>
    <row r="37670" spans="1:4" x14ac:dyDescent="0.25">
      <c r="A37670" s="2">
        <v>44501</v>
      </c>
      <c r="B37670" t="s">
        <v>759</v>
      </c>
      <c r="C37670" s="4">
        <v>-163.41</v>
      </c>
      <c r="D37670">
        <f>+_xlfn.XLOOKUP(B37670,'Ark2'!A:A,'Ark2'!C:C,"",0,1)</f>
        <v>0</v>
      </c>
    </row>
    <row r="37671" spans="1:4" x14ac:dyDescent="0.25">
      <c r="A37671" s="2">
        <v>44501</v>
      </c>
      <c r="B37671" t="s">
        <v>131</v>
      </c>
      <c r="C37671" s="4">
        <v>-2836.11</v>
      </c>
      <c r="D37671" t="str">
        <f>+_xlfn.XLOOKUP(B37671,'Ark2'!A:A,'Ark2'!C:C,"",0,1)</f>
        <v>30435028</v>
      </c>
    </row>
    <row r="37672" spans="1:4" x14ac:dyDescent="0.25">
      <c r="A37672" s="2">
        <v>44501</v>
      </c>
      <c r="B37672" t="s">
        <v>7169</v>
      </c>
      <c r="C37672" s="4">
        <v>-877.5</v>
      </c>
      <c r="D37672" t="str">
        <f>+_xlfn.XLOOKUP(B37672,'Ark2'!A:A,'Ark2'!C:C,"",0,1)</f>
        <v>81710813</v>
      </c>
    </row>
    <row r="37673" spans="1:4" x14ac:dyDescent="0.25">
      <c r="A37673" s="2">
        <v>44501</v>
      </c>
      <c r="B37673" t="s">
        <v>9351</v>
      </c>
      <c r="C37673" s="4">
        <v>5054.8999999999996</v>
      </c>
      <c r="D37673">
        <f>+_xlfn.XLOOKUP(B37673,'Ark2'!A:A,'Ark2'!C:C,"",0,1)</f>
        <v>0</v>
      </c>
    </row>
    <row r="37674" spans="1:4" x14ac:dyDescent="0.25">
      <c r="A37674" s="2">
        <v>44501</v>
      </c>
      <c r="B37674" t="s">
        <v>8596</v>
      </c>
      <c r="C37674" s="4">
        <v>4168.88</v>
      </c>
      <c r="D37674">
        <f>+_xlfn.XLOOKUP(B37674,'Ark2'!A:A,'Ark2'!C:C,"",0,1)</f>
        <v>0</v>
      </c>
    </row>
    <row r="37675" spans="1:4" x14ac:dyDescent="0.25">
      <c r="A37675" s="2">
        <v>44501</v>
      </c>
      <c r="B37675" t="s">
        <v>4577</v>
      </c>
      <c r="C37675" s="4">
        <v>-249.25</v>
      </c>
      <c r="D37675">
        <f>+_xlfn.XLOOKUP(B37675,'Ark2'!A:A,'Ark2'!C:C,"",0,1)</f>
        <v>0</v>
      </c>
    </row>
    <row r="37676" spans="1:4" x14ac:dyDescent="0.25">
      <c r="A37676" s="2">
        <v>44501</v>
      </c>
      <c r="B37676" t="s">
        <v>9725</v>
      </c>
      <c r="C37676" s="4">
        <v>1331.51</v>
      </c>
      <c r="D37676" t="str">
        <f>+_xlfn.XLOOKUP(B37676,'Ark2'!A:A,'Ark2'!C:C,"",0,1)</f>
        <v>36680512</v>
      </c>
    </row>
    <row r="37677" spans="1:4" x14ac:dyDescent="0.25">
      <c r="A37677" s="2">
        <v>44501</v>
      </c>
      <c r="B37677" t="s">
        <v>9635</v>
      </c>
      <c r="C37677" s="4">
        <v>-1031.9000000000001</v>
      </c>
      <c r="D37677">
        <f>+_xlfn.XLOOKUP(B37677,'Ark2'!A:A,'Ark2'!C:C,"",0,1)</f>
        <v>0</v>
      </c>
    </row>
    <row r="37678" spans="1:4" x14ac:dyDescent="0.25">
      <c r="A37678" s="2">
        <v>44501</v>
      </c>
      <c r="B37678" t="s">
        <v>871</v>
      </c>
      <c r="C37678" s="4">
        <v>273281.25</v>
      </c>
      <c r="D37678" t="str">
        <f>+_xlfn.XLOOKUP(B37678,'Ark2'!A:A,'Ark2'!C:C,"",0,1)</f>
        <v>12279000</v>
      </c>
    </row>
    <row r="37679" spans="1:4" x14ac:dyDescent="0.25">
      <c r="A37679" s="2">
        <v>44501</v>
      </c>
      <c r="B37679" t="s">
        <v>132</v>
      </c>
      <c r="C37679" s="4">
        <v>9106.869999999999</v>
      </c>
      <c r="D37679" t="str">
        <f>+_xlfn.XLOOKUP(B37679,'Ark2'!A:A,'Ark2'!C:C,"",0,1)</f>
        <v>25071409</v>
      </c>
    </row>
    <row r="37680" spans="1:4" x14ac:dyDescent="0.25">
      <c r="A37680" s="2">
        <v>44501</v>
      </c>
      <c r="B37680" t="s">
        <v>4918</v>
      </c>
      <c r="C37680" s="4">
        <v>-1227.5</v>
      </c>
      <c r="D37680" t="str">
        <f>+_xlfn.XLOOKUP(B37680,'Ark2'!A:A,'Ark2'!C:C,"",0,1)</f>
        <v>30704568</v>
      </c>
    </row>
    <row r="37681" spans="1:4" x14ac:dyDescent="0.25">
      <c r="A37681" s="2">
        <v>44501</v>
      </c>
      <c r="B37681" t="s">
        <v>6377</v>
      </c>
      <c r="C37681" s="4">
        <v>16213.36</v>
      </c>
      <c r="D37681" t="str">
        <f>+_xlfn.XLOOKUP(B37681,'Ark2'!A:A,'Ark2'!C:C,"",0,1)</f>
        <v>18836408</v>
      </c>
    </row>
    <row r="37682" spans="1:4" x14ac:dyDescent="0.25">
      <c r="A37682" s="2">
        <v>44501</v>
      </c>
      <c r="B37682" t="s">
        <v>892</v>
      </c>
      <c r="C37682" s="4">
        <v>62674.5</v>
      </c>
      <c r="D37682" t="str">
        <f>+_xlfn.XLOOKUP(B37682,'Ark2'!A:A,'Ark2'!C:C,"",0,1)</f>
        <v>40107533</v>
      </c>
    </row>
    <row r="37683" spans="1:4" x14ac:dyDescent="0.25">
      <c r="A37683" s="2">
        <v>44501</v>
      </c>
      <c r="B37683" t="s">
        <v>7844</v>
      </c>
      <c r="C37683" s="4">
        <v>-462178.88</v>
      </c>
      <c r="D37683" t="str">
        <f>+_xlfn.XLOOKUP(B37683,'Ark2'!A:A,'Ark2'!C:C,"",0,1)</f>
        <v>30773047</v>
      </c>
    </row>
    <row r="37684" spans="1:4" x14ac:dyDescent="0.25">
      <c r="A37684" s="2">
        <v>44501</v>
      </c>
      <c r="B37684" t="s">
        <v>6943</v>
      </c>
      <c r="C37684" s="4">
        <v>716.63</v>
      </c>
      <c r="D37684" t="str">
        <f>+_xlfn.XLOOKUP(B37684,'Ark2'!A:A,'Ark2'!C:C,"",0,1)</f>
        <v>37650137</v>
      </c>
    </row>
    <row r="37685" spans="1:4" x14ac:dyDescent="0.25">
      <c r="A37685" s="2">
        <v>44501</v>
      </c>
      <c r="B37685" t="s">
        <v>6188</v>
      </c>
      <c r="C37685" s="4">
        <v>16466.400000000001</v>
      </c>
      <c r="D37685" t="str">
        <f>+_xlfn.XLOOKUP(B37685,'Ark2'!A:A,'Ark2'!C:C,"",0,1)</f>
        <v>31559685</v>
      </c>
    </row>
    <row r="37686" spans="1:4" x14ac:dyDescent="0.25">
      <c r="A37686" s="2">
        <v>44501</v>
      </c>
      <c r="B37686" t="s">
        <v>8472</v>
      </c>
      <c r="C37686" s="4">
        <v>88451.25</v>
      </c>
      <c r="D37686" t="str">
        <f>+_xlfn.XLOOKUP(B37686,'Ark2'!A:A,'Ark2'!C:C,"",0,1)</f>
        <v/>
      </c>
    </row>
    <row r="37687" spans="1:4" x14ac:dyDescent="0.25">
      <c r="A37687" s="2">
        <v>44501</v>
      </c>
      <c r="B37687" t="s">
        <v>4223</v>
      </c>
      <c r="C37687" s="4">
        <v>1443.9</v>
      </c>
      <c r="D37687" t="str">
        <f>+_xlfn.XLOOKUP(B37687,'Ark2'!A:A,'Ark2'!C:C,"",0,1)</f>
        <v>73337712</v>
      </c>
    </row>
    <row r="37688" spans="1:4" x14ac:dyDescent="0.25">
      <c r="A37688" s="2">
        <v>44501</v>
      </c>
      <c r="B37688" t="s">
        <v>6828</v>
      </c>
      <c r="C37688" s="4">
        <v>2211722.25</v>
      </c>
      <c r="D37688" t="str">
        <f>+_xlfn.XLOOKUP(B37688,'Ark2'!A:A,'Ark2'!C:C,"",0,1)</f>
        <v>35128417</v>
      </c>
    </row>
    <row r="37689" spans="1:4" x14ac:dyDescent="0.25">
      <c r="A37689" s="2">
        <v>44501</v>
      </c>
      <c r="B37689" t="s">
        <v>3926</v>
      </c>
      <c r="C37689" s="4">
        <v>3563.85</v>
      </c>
      <c r="D37689" t="str">
        <f>+_xlfn.XLOOKUP(B37689,'Ark2'!A:A,'Ark2'!C:C,"",0,1)</f>
        <v>29548269</v>
      </c>
    </row>
    <row r="37690" spans="1:4" x14ac:dyDescent="0.25">
      <c r="A37690" s="2">
        <v>44501</v>
      </c>
      <c r="B37690" t="s">
        <v>5993</v>
      </c>
      <c r="C37690" s="4">
        <v>-782.5</v>
      </c>
      <c r="D37690">
        <f>+_xlfn.XLOOKUP(B37690,'Ark2'!A:A,'Ark2'!C:C,"",0,1)</f>
        <v>0</v>
      </c>
    </row>
    <row r="37691" spans="1:4" x14ac:dyDescent="0.25">
      <c r="A37691" s="2">
        <v>44501</v>
      </c>
      <c r="B37691" t="s">
        <v>9667</v>
      </c>
      <c r="C37691" s="4">
        <v>-20</v>
      </c>
      <c r="D37691">
        <f>+_xlfn.XLOOKUP(B37691,'Ark2'!A:A,'Ark2'!C:C,"",0,1)</f>
        <v>0</v>
      </c>
    </row>
    <row r="37692" spans="1:4" x14ac:dyDescent="0.25">
      <c r="A37692" s="2">
        <v>44501</v>
      </c>
      <c r="B37692" t="s">
        <v>9806</v>
      </c>
      <c r="C37692" s="4">
        <v>2692.25</v>
      </c>
      <c r="D37692">
        <f>+_xlfn.XLOOKUP(B37692,'Ark2'!A:A,'Ark2'!C:C,"",0,1)</f>
        <v>0</v>
      </c>
    </row>
    <row r="37693" spans="1:4" x14ac:dyDescent="0.25">
      <c r="A37693" s="2">
        <v>44501</v>
      </c>
      <c r="B37693" t="s">
        <v>6506</v>
      </c>
      <c r="C37693" s="4">
        <v>50198.13</v>
      </c>
      <c r="D37693" t="str">
        <f>+_xlfn.XLOOKUP(B37693,'Ark2'!A:A,'Ark2'!C:C,"",0,1)</f>
        <v>30818059</v>
      </c>
    </row>
    <row r="37694" spans="1:4" x14ac:dyDescent="0.25">
      <c r="A37694" s="2">
        <v>44501</v>
      </c>
      <c r="B37694" t="s">
        <v>6983</v>
      </c>
      <c r="C37694" s="4">
        <v>1340.31</v>
      </c>
      <c r="D37694" t="str">
        <f>+_xlfn.XLOOKUP(B37694,'Ark2'!A:A,'Ark2'!C:C,"",0,1)</f>
        <v>27005829</v>
      </c>
    </row>
    <row r="37695" spans="1:4" x14ac:dyDescent="0.25">
      <c r="A37695" s="2">
        <v>44501</v>
      </c>
      <c r="B37695" t="s">
        <v>2797</v>
      </c>
      <c r="C37695" s="4">
        <v>2298.69</v>
      </c>
      <c r="D37695" t="str">
        <f>+_xlfn.XLOOKUP(B37695,'Ark2'!A:A,'Ark2'!C:C,"",0,1)</f>
        <v>37669717</v>
      </c>
    </row>
    <row r="37696" spans="1:4" x14ac:dyDescent="0.25">
      <c r="A37696" s="2">
        <v>44501</v>
      </c>
      <c r="B37696" t="s">
        <v>9037</v>
      </c>
      <c r="C37696" s="4">
        <v>13400.63</v>
      </c>
      <c r="D37696" t="str">
        <f>+_xlfn.XLOOKUP(B37696,'Ark2'!A:A,'Ark2'!C:C,"",0,1)</f>
        <v/>
      </c>
    </row>
    <row r="37697" spans="1:4" x14ac:dyDescent="0.25">
      <c r="A37697" s="2">
        <v>44501</v>
      </c>
      <c r="B37697" t="s">
        <v>955</v>
      </c>
      <c r="C37697" s="4">
        <v>-8345.6299999999992</v>
      </c>
      <c r="D37697" t="str">
        <f>+_xlfn.XLOOKUP(B37697,'Ark2'!A:A,'Ark2'!C:C,"",0,1)</f>
        <v>29189463</v>
      </c>
    </row>
    <row r="37698" spans="1:4" x14ac:dyDescent="0.25">
      <c r="A37698" s="2">
        <v>44501</v>
      </c>
      <c r="B37698" t="s">
        <v>7406</v>
      </c>
      <c r="C37698" s="4">
        <v>1175</v>
      </c>
      <c r="D37698" t="str">
        <f>+_xlfn.XLOOKUP(B37698,'Ark2'!A:A,'Ark2'!C:C,"",0,1)</f>
        <v>20961503</v>
      </c>
    </row>
    <row r="37699" spans="1:4" x14ac:dyDescent="0.25">
      <c r="A37699" s="2">
        <v>44501</v>
      </c>
      <c r="B37699" t="s">
        <v>133</v>
      </c>
      <c r="C37699" s="4">
        <v>2807.08</v>
      </c>
      <c r="D37699" t="str">
        <f>+_xlfn.XLOOKUP(B37699,'Ark2'!A:A,'Ark2'!C:C,"",0,1)</f>
        <v/>
      </c>
    </row>
    <row r="37700" spans="1:4" x14ac:dyDescent="0.25">
      <c r="A37700" s="2">
        <v>44501</v>
      </c>
      <c r="B37700" t="s">
        <v>1072</v>
      </c>
      <c r="C37700" s="4">
        <v>-12030</v>
      </c>
      <c r="D37700" t="str">
        <f>+_xlfn.XLOOKUP(B37700,'Ark2'!A:A,'Ark2'!C:C,"",0,1)</f>
        <v>32555063</v>
      </c>
    </row>
    <row r="37701" spans="1:4" x14ac:dyDescent="0.25">
      <c r="A37701" s="2">
        <v>44501</v>
      </c>
      <c r="B37701" t="s">
        <v>134</v>
      </c>
      <c r="C37701" s="4">
        <v>-1080.26</v>
      </c>
      <c r="D37701" t="str">
        <f>+_xlfn.XLOOKUP(B37701,'Ark2'!A:A,'Ark2'!C:C,"",0,1)</f>
        <v>66162915</v>
      </c>
    </row>
    <row r="37702" spans="1:4" x14ac:dyDescent="0.25">
      <c r="A37702" s="2">
        <v>44501</v>
      </c>
      <c r="B37702" t="s">
        <v>1174</v>
      </c>
      <c r="C37702" s="4">
        <v>128942.48</v>
      </c>
      <c r="D37702" t="str">
        <f>+_xlfn.XLOOKUP(B37702,'Ark2'!A:A,'Ark2'!C:C,"",0,1)</f>
        <v>29190623</v>
      </c>
    </row>
    <row r="37703" spans="1:4" x14ac:dyDescent="0.25">
      <c r="A37703" s="2">
        <v>44501</v>
      </c>
      <c r="B37703" t="s">
        <v>224</v>
      </c>
      <c r="C37703" s="4">
        <v>4154988.2899999996</v>
      </c>
      <c r="D37703" t="str">
        <f>+_xlfn.XLOOKUP(B37703,'Ark2'!A:A,'Ark2'!C:C,"",0,1)</f>
        <v>29190925</v>
      </c>
    </row>
    <row r="37704" spans="1:4" x14ac:dyDescent="0.25">
      <c r="A37704" s="2">
        <v>44501</v>
      </c>
      <c r="B37704" t="s">
        <v>1910</v>
      </c>
      <c r="C37704" s="4">
        <v>881007.28</v>
      </c>
      <c r="D37704" t="str">
        <f>+_xlfn.XLOOKUP(B37704,'Ark2'!A:A,'Ark2'!C:C,"",0,1)</f>
        <v>29190658</v>
      </c>
    </row>
    <row r="37705" spans="1:4" x14ac:dyDescent="0.25">
      <c r="A37705" s="2">
        <v>44501</v>
      </c>
      <c r="B37705" t="s">
        <v>1309</v>
      </c>
      <c r="C37705" s="4">
        <v>763303.8</v>
      </c>
      <c r="D37705" t="str">
        <f>+_xlfn.XLOOKUP(B37705,'Ark2'!A:A,'Ark2'!C:C,"",0,1)</f>
        <v>29190909</v>
      </c>
    </row>
    <row r="37706" spans="1:4" x14ac:dyDescent="0.25">
      <c r="A37706" s="2">
        <v>44501</v>
      </c>
      <c r="B37706" t="s">
        <v>1258</v>
      </c>
      <c r="C37706" s="4">
        <v>43475</v>
      </c>
      <c r="D37706" t="str">
        <f>+_xlfn.XLOOKUP(B37706,'Ark2'!A:A,'Ark2'!C:C,"",0,1)</f>
        <v>27332072</v>
      </c>
    </row>
    <row r="37707" spans="1:4" x14ac:dyDescent="0.25">
      <c r="A37707" s="2">
        <v>44501</v>
      </c>
      <c r="B37707" t="s">
        <v>135</v>
      </c>
      <c r="C37707" s="4">
        <v>-1436.6</v>
      </c>
      <c r="D37707" t="str">
        <f>+_xlfn.XLOOKUP(B37707,'Ark2'!A:A,'Ark2'!C:C,"",0,1)</f>
        <v>77439412</v>
      </c>
    </row>
    <row r="37708" spans="1:4" x14ac:dyDescent="0.25">
      <c r="A37708" s="2">
        <v>44501</v>
      </c>
      <c r="B37708" t="s">
        <v>8304</v>
      </c>
      <c r="C37708" s="4">
        <v>17054.2</v>
      </c>
      <c r="D37708" t="str">
        <f>+_xlfn.XLOOKUP(B37708,'Ark2'!A:A,'Ark2'!C:C,"",0,1)</f>
        <v>25591666</v>
      </c>
    </row>
    <row r="37709" spans="1:4" x14ac:dyDescent="0.25">
      <c r="A37709" s="2">
        <v>44501</v>
      </c>
      <c r="B37709" t="s">
        <v>9747</v>
      </c>
      <c r="C37709" s="4">
        <v>3748.78</v>
      </c>
      <c r="D37709" t="str">
        <f>+_xlfn.XLOOKUP(B37709,'Ark2'!A:A,'Ark2'!C:C,"",0,1)</f>
        <v>39326345</v>
      </c>
    </row>
    <row r="37710" spans="1:4" x14ac:dyDescent="0.25">
      <c r="A37710" s="2">
        <v>44501</v>
      </c>
      <c r="B37710" t="s">
        <v>9748</v>
      </c>
      <c r="C37710" s="4">
        <v>961.88</v>
      </c>
      <c r="D37710">
        <f>+_xlfn.XLOOKUP(B37710,'Ark2'!A:A,'Ark2'!C:C,"",0,1)</f>
        <v>0</v>
      </c>
    </row>
    <row r="37711" spans="1:4" x14ac:dyDescent="0.25">
      <c r="A37711" s="2">
        <v>44501</v>
      </c>
      <c r="B37711" t="s">
        <v>5575</v>
      </c>
      <c r="C37711" s="4">
        <v>-63538.210000000006</v>
      </c>
      <c r="D37711" t="str">
        <f>+_xlfn.XLOOKUP(B37711,'Ark2'!A:A,'Ark2'!C:C,"",0,1)</f>
        <v>39660067</v>
      </c>
    </row>
    <row r="37712" spans="1:4" x14ac:dyDescent="0.25">
      <c r="A37712" s="2">
        <v>44501</v>
      </c>
      <c r="B37712" t="s">
        <v>6508</v>
      </c>
      <c r="C37712" s="4">
        <v>21288.28</v>
      </c>
      <c r="D37712" t="str">
        <f>+_xlfn.XLOOKUP(B37712,'Ark2'!A:A,'Ark2'!C:C,"",0,1)</f>
        <v>37330221</v>
      </c>
    </row>
    <row r="37713" spans="1:4" x14ac:dyDescent="0.25">
      <c r="A37713" s="2">
        <v>44501</v>
      </c>
      <c r="B37713" t="s">
        <v>5317</v>
      </c>
      <c r="C37713" s="4">
        <v>2516.94</v>
      </c>
      <c r="D37713" t="str">
        <f>+_xlfn.XLOOKUP(B37713,'Ark2'!A:A,'Ark2'!C:C,"",0,1)</f>
        <v>31284856</v>
      </c>
    </row>
    <row r="37714" spans="1:4" x14ac:dyDescent="0.25">
      <c r="A37714" s="2">
        <v>44501</v>
      </c>
      <c r="B37714" t="s">
        <v>8083</v>
      </c>
      <c r="C37714" s="4">
        <v>44060.09</v>
      </c>
      <c r="D37714" t="str">
        <f>+_xlfn.XLOOKUP(B37714,'Ark2'!A:A,'Ark2'!C:C,"",0,1)</f>
        <v/>
      </c>
    </row>
    <row r="37715" spans="1:4" x14ac:dyDescent="0.25">
      <c r="A37715" s="2">
        <v>44501</v>
      </c>
      <c r="B37715" t="s">
        <v>6034</v>
      </c>
      <c r="C37715" s="4">
        <v>828.13</v>
      </c>
      <c r="D37715" t="str">
        <f>+_xlfn.XLOOKUP(B37715,'Ark2'!A:A,'Ark2'!C:C,"",0,1)</f>
        <v>41454555</v>
      </c>
    </row>
    <row r="37716" spans="1:4" x14ac:dyDescent="0.25">
      <c r="A37716" s="2">
        <v>44501</v>
      </c>
      <c r="B37716" t="s">
        <v>8710</v>
      </c>
      <c r="C37716" s="4">
        <v>1874</v>
      </c>
      <c r="D37716">
        <f>+_xlfn.XLOOKUP(B37716,'Ark2'!A:A,'Ark2'!C:C,"",0,1)</f>
        <v>0</v>
      </c>
    </row>
    <row r="37717" spans="1:4" x14ac:dyDescent="0.25">
      <c r="A37717" s="2">
        <v>44501</v>
      </c>
      <c r="B37717" t="s">
        <v>9881</v>
      </c>
      <c r="C37717" s="4">
        <v>34077.449999999997</v>
      </c>
      <c r="D37717">
        <f>+_xlfn.XLOOKUP(B37717,'Ark2'!A:A,'Ark2'!C:C,"",0,1)</f>
        <v>0</v>
      </c>
    </row>
    <row r="37718" spans="1:4" x14ac:dyDescent="0.25">
      <c r="A37718" s="2">
        <v>44501</v>
      </c>
      <c r="B37718" t="s">
        <v>1911</v>
      </c>
      <c r="C37718" s="4">
        <v>351890</v>
      </c>
      <c r="D37718" t="str">
        <f>+_xlfn.XLOOKUP(B37718,'Ark2'!A:A,'Ark2'!C:C,"",0,1)</f>
        <v>17143611</v>
      </c>
    </row>
    <row r="37719" spans="1:4" x14ac:dyDescent="0.25">
      <c r="A37719" s="2">
        <v>44501</v>
      </c>
      <c r="B37719" t="s">
        <v>9773</v>
      </c>
      <c r="C37719" s="4">
        <v>740.25</v>
      </c>
      <c r="D37719">
        <f>+_xlfn.XLOOKUP(B37719,'Ark2'!A:A,'Ark2'!C:C,"",0,1)</f>
        <v>0</v>
      </c>
    </row>
    <row r="37720" spans="1:4" x14ac:dyDescent="0.25">
      <c r="A37720" s="2">
        <v>44501</v>
      </c>
      <c r="B37720" t="s">
        <v>1577</v>
      </c>
      <c r="C37720" s="4">
        <v>-6066.46</v>
      </c>
      <c r="D37720" t="str">
        <f>+_xlfn.XLOOKUP(B37720,'Ark2'!A:A,'Ark2'!C:C,"",0,1)</f>
        <v>36574879</v>
      </c>
    </row>
    <row r="37721" spans="1:4" x14ac:dyDescent="0.25">
      <c r="A37721" s="2">
        <v>44501</v>
      </c>
      <c r="B37721" t="s">
        <v>7634</v>
      </c>
      <c r="C37721" s="4">
        <v>54857.75</v>
      </c>
      <c r="D37721" t="str">
        <f>+_xlfn.XLOOKUP(B37721,'Ark2'!A:A,'Ark2'!C:C,"",0,1)</f>
        <v>29554307</v>
      </c>
    </row>
    <row r="37722" spans="1:4" x14ac:dyDescent="0.25">
      <c r="A37722" s="2">
        <v>44501</v>
      </c>
      <c r="B37722" t="s">
        <v>2619</v>
      </c>
      <c r="C37722" s="4">
        <v>-273</v>
      </c>
      <c r="D37722" t="str">
        <f>+_xlfn.XLOOKUP(B37722,'Ark2'!A:A,'Ark2'!C:C,"",0,1)</f>
        <v>36532769</v>
      </c>
    </row>
    <row r="37723" spans="1:4" x14ac:dyDescent="0.25">
      <c r="A37723" s="2">
        <v>44501</v>
      </c>
      <c r="B37723" t="s">
        <v>9929</v>
      </c>
      <c r="C37723" s="4">
        <v>1308.48</v>
      </c>
      <c r="D37723" t="str">
        <f>+_xlfn.XLOOKUP(B37723,'Ark2'!A:A,'Ark2'!C:C,"",0,1)</f>
        <v>41379049</v>
      </c>
    </row>
    <row r="37724" spans="1:4" x14ac:dyDescent="0.25">
      <c r="A37724" s="2">
        <v>44501</v>
      </c>
      <c r="B37724" t="s">
        <v>6511</v>
      </c>
      <c r="C37724" s="4">
        <v>75340.33</v>
      </c>
      <c r="D37724" t="str">
        <f>+_xlfn.XLOOKUP(B37724,'Ark2'!A:A,'Ark2'!C:C,"",0,1)</f>
        <v>40018638</v>
      </c>
    </row>
    <row r="37725" spans="1:4" x14ac:dyDescent="0.25">
      <c r="A37725" s="2">
        <v>44501</v>
      </c>
      <c r="B37725" t="s">
        <v>225</v>
      </c>
      <c r="C37725" s="4">
        <v>2417.5200000000004</v>
      </c>
      <c r="D37725" t="str">
        <f>+_xlfn.XLOOKUP(B37725,'Ark2'!A:A,'Ark2'!C:C,"",0,1)</f>
        <v>30901150</v>
      </c>
    </row>
    <row r="37726" spans="1:4" x14ac:dyDescent="0.25">
      <c r="A37726" s="2">
        <v>44501</v>
      </c>
      <c r="B37726" t="s">
        <v>357</v>
      </c>
      <c r="C37726" s="4">
        <v>4407.1899999999996</v>
      </c>
      <c r="D37726" t="str">
        <f>+_xlfn.XLOOKUP(B37726,'Ark2'!A:A,'Ark2'!C:C,"",0,1)</f>
        <v>35842705</v>
      </c>
    </row>
    <row r="37727" spans="1:4" x14ac:dyDescent="0.25">
      <c r="A37727" s="2">
        <v>44501</v>
      </c>
      <c r="B37727" t="s">
        <v>2951</v>
      </c>
      <c r="C37727" s="4">
        <v>1577.13</v>
      </c>
      <c r="D37727">
        <f>+_xlfn.XLOOKUP(B37727,'Ark2'!A:A,'Ark2'!C:C,"",0,1)</f>
        <v>0</v>
      </c>
    </row>
    <row r="37728" spans="1:4" x14ac:dyDescent="0.25">
      <c r="A37728" s="2">
        <v>44501</v>
      </c>
      <c r="B37728" t="s">
        <v>9139</v>
      </c>
      <c r="C37728" s="4">
        <v>2317.9299999999998</v>
      </c>
      <c r="D37728">
        <f>+_xlfn.XLOOKUP(B37728,'Ark2'!A:A,'Ark2'!C:C,"",0,1)</f>
        <v>0</v>
      </c>
    </row>
    <row r="37729" spans="1:4" x14ac:dyDescent="0.25">
      <c r="A37729" s="2">
        <v>44501</v>
      </c>
      <c r="B37729" t="s">
        <v>4191</v>
      </c>
      <c r="C37729" s="4">
        <v>2067.29</v>
      </c>
      <c r="D37729" t="str">
        <f>+_xlfn.XLOOKUP(B37729,'Ark2'!A:A,'Ark2'!C:C,"",0,1)</f>
        <v>82924213</v>
      </c>
    </row>
    <row r="37730" spans="1:4" x14ac:dyDescent="0.25">
      <c r="A37730" s="2">
        <v>44501</v>
      </c>
      <c r="B37730" t="s">
        <v>2499</v>
      </c>
      <c r="C37730" s="4">
        <v>2303.81</v>
      </c>
      <c r="D37730" t="str">
        <f>+_xlfn.XLOOKUP(B37730,'Ark2'!A:A,'Ark2'!C:C,"",0,1)</f>
        <v>42354511</v>
      </c>
    </row>
    <row r="37731" spans="1:4" x14ac:dyDescent="0.25">
      <c r="A37731" s="2">
        <v>44501</v>
      </c>
      <c r="B37731" t="s">
        <v>1073</v>
      </c>
      <c r="C37731" s="4">
        <v>10050</v>
      </c>
      <c r="D37731" t="str">
        <f>+_xlfn.XLOOKUP(B37731,'Ark2'!A:A,'Ark2'!C:C,"",0,1)</f>
        <v>29407371</v>
      </c>
    </row>
    <row r="37732" spans="1:4" x14ac:dyDescent="0.25">
      <c r="A37732" s="2">
        <v>44501</v>
      </c>
      <c r="B37732" t="s">
        <v>1178</v>
      </c>
      <c r="C37732" s="4">
        <v>1531.04</v>
      </c>
      <c r="D37732" t="str">
        <f>+_xlfn.XLOOKUP(B37732,'Ark2'!A:A,'Ark2'!C:C,"",0,1)</f>
        <v>29545758</v>
      </c>
    </row>
    <row r="37733" spans="1:4" x14ac:dyDescent="0.25">
      <c r="A37733" s="2">
        <v>44501</v>
      </c>
      <c r="B37733" t="s">
        <v>1115</v>
      </c>
      <c r="C37733" s="4">
        <v>458171.97000000003</v>
      </c>
      <c r="D37733" t="str">
        <f>+_xlfn.XLOOKUP(B37733,'Ark2'!A:A,'Ark2'!C:C,"",0,1)</f>
        <v>29189404</v>
      </c>
    </row>
    <row r="37734" spans="1:4" x14ac:dyDescent="0.25">
      <c r="A37734" s="2">
        <v>44501</v>
      </c>
      <c r="B37734" t="s">
        <v>9708</v>
      </c>
      <c r="C37734" s="4">
        <v>940</v>
      </c>
      <c r="D37734">
        <f>+_xlfn.XLOOKUP(B37734,'Ark2'!A:A,'Ark2'!C:C,"",0,1)</f>
        <v>0</v>
      </c>
    </row>
    <row r="37735" spans="1:4" x14ac:dyDescent="0.25">
      <c r="A37735" s="2">
        <v>44501</v>
      </c>
      <c r="B37735" t="s">
        <v>9749</v>
      </c>
      <c r="C37735" s="4">
        <v>5303</v>
      </c>
      <c r="D37735">
        <f>+_xlfn.XLOOKUP(B37735,'Ark2'!A:A,'Ark2'!C:C,"",0,1)</f>
        <v>0</v>
      </c>
    </row>
    <row r="37736" spans="1:4" x14ac:dyDescent="0.25">
      <c r="A37736" s="2">
        <v>44501</v>
      </c>
      <c r="B37736" t="s">
        <v>9882</v>
      </c>
      <c r="C37736" s="4">
        <v>1523.75</v>
      </c>
      <c r="D37736">
        <f>+_xlfn.XLOOKUP(B37736,'Ark2'!A:A,'Ark2'!C:C,"",0,1)</f>
        <v>0</v>
      </c>
    </row>
    <row r="37737" spans="1:4" x14ac:dyDescent="0.25">
      <c r="A37737" s="2">
        <v>44501</v>
      </c>
      <c r="B37737" t="s">
        <v>9793</v>
      </c>
      <c r="C37737" s="4">
        <v>2110.73</v>
      </c>
      <c r="D37737" t="str">
        <f>+_xlfn.XLOOKUP(B37737,'Ark2'!A:A,'Ark2'!C:C,"",0,1)</f>
        <v>33389477</v>
      </c>
    </row>
    <row r="37738" spans="1:4" x14ac:dyDescent="0.25">
      <c r="A37738" s="2">
        <v>44501</v>
      </c>
      <c r="B37738" t="s">
        <v>2128</v>
      </c>
      <c r="C37738" s="4">
        <v>3066.53</v>
      </c>
      <c r="D37738" t="str">
        <f>+_xlfn.XLOOKUP(B37738,'Ark2'!A:A,'Ark2'!C:C,"",0,1)</f>
        <v>26385091</v>
      </c>
    </row>
    <row r="37739" spans="1:4" x14ac:dyDescent="0.25">
      <c r="A37739" s="2">
        <v>44501</v>
      </c>
      <c r="B37739" t="s">
        <v>3419</v>
      </c>
      <c r="C37739" s="4">
        <v>14144.1</v>
      </c>
      <c r="D37739" t="str">
        <f>+_xlfn.XLOOKUP(B37739,'Ark2'!A:A,'Ark2'!C:C,"",0,1)</f>
        <v>28065175</v>
      </c>
    </row>
    <row r="37740" spans="1:4" x14ac:dyDescent="0.25">
      <c r="A37740" s="2">
        <v>44501</v>
      </c>
      <c r="B37740" t="s">
        <v>1018</v>
      </c>
      <c r="C37740" s="4">
        <v>97769.88</v>
      </c>
      <c r="D37740" t="str">
        <f>+_xlfn.XLOOKUP(B37740,'Ark2'!A:A,'Ark2'!C:C,"",0,1)</f>
        <v>65307316</v>
      </c>
    </row>
    <row r="37741" spans="1:4" x14ac:dyDescent="0.25">
      <c r="A37741" s="2">
        <v>44501</v>
      </c>
      <c r="B37741" t="s">
        <v>665</v>
      </c>
      <c r="C37741" s="4">
        <v>1154.25</v>
      </c>
      <c r="D37741" t="str">
        <f>+_xlfn.XLOOKUP(B37741,'Ark2'!A:A,'Ark2'!C:C,"",0,1)</f>
        <v>37041165</v>
      </c>
    </row>
    <row r="37742" spans="1:4" x14ac:dyDescent="0.25">
      <c r="A37742" s="2">
        <v>44501</v>
      </c>
      <c r="B37742" t="s">
        <v>5385</v>
      </c>
      <c r="C37742" s="4">
        <v>8556.25</v>
      </c>
      <c r="D37742" t="str">
        <f>+_xlfn.XLOOKUP(B37742,'Ark2'!A:A,'Ark2'!C:C,"",0,1)</f>
        <v>10836743</v>
      </c>
    </row>
    <row r="37743" spans="1:4" x14ac:dyDescent="0.25">
      <c r="A37743" s="2">
        <v>44501</v>
      </c>
      <c r="B37743" t="s">
        <v>8100</v>
      </c>
      <c r="C37743" s="4">
        <v>30049.15</v>
      </c>
      <c r="D37743" t="str">
        <f>+_xlfn.XLOOKUP(B37743,'Ark2'!A:A,'Ark2'!C:C,"",0,1)</f>
        <v>32914837</v>
      </c>
    </row>
    <row r="37744" spans="1:4" x14ac:dyDescent="0.25">
      <c r="A37744" s="2">
        <v>44501</v>
      </c>
      <c r="B37744" t="s">
        <v>272</v>
      </c>
      <c r="C37744" s="4">
        <v>987.5</v>
      </c>
      <c r="D37744" t="str">
        <f>+_xlfn.XLOOKUP(B37744,'Ark2'!A:A,'Ark2'!C:C,"",0,1)</f>
        <v>39815478</v>
      </c>
    </row>
    <row r="37745" spans="1:4" x14ac:dyDescent="0.25">
      <c r="A37745" s="2">
        <v>44501</v>
      </c>
      <c r="B37745" t="s">
        <v>8022</v>
      </c>
      <c r="C37745" s="4">
        <v>16721.440000000002</v>
      </c>
      <c r="D37745" t="str">
        <f>+_xlfn.XLOOKUP(B37745,'Ark2'!A:A,'Ark2'!C:C,"",0,1)</f>
        <v>39816334</v>
      </c>
    </row>
    <row r="37746" spans="1:4" x14ac:dyDescent="0.25">
      <c r="A37746" s="2">
        <v>44501</v>
      </c>
      <c r="B37746" t="s">
        <v>6575</v>
      </c>
      <c r="C37746" s="4">
        <v>-30</v>
      </c>
      <c r="D37746" t="str">
        <f>+_xlfn.XLOOKUP(B37746,'Ark2'!A:A,'Ark2'!C:C,"",0,1)</f>
        <v>32035884</v>
      </c>
    </row>
    <row r="37747" spans="1:4" x14ac:dyDescent="0.25">
      <c r="A37747" s="2">
        <v>44501</v>
      </c>
      <c r="B37747" t="s">
        <v>1645</v>
      </c>
      <c r="C37747" s="4">
        <v>548.26</v>
      </c>
      <c r="D37747" t="str">
        <f>+_xlfn.XLOOKUP(B37747,'Ark2'!A:A,'Ark2'!C:C,"",0,1)</f>
        <v>81822514</v>
      </c>
    </row>
    <row r="37748" spans="1:4" x14ac:dyDescent="0.25">
      <c r="A37748" s="2">
        <v>44501</v>
      </c>
      <c r="B37748" t="s">
        <v>2432</v>
      </c>
      <c r="C37748" s="4">
        <v>423212.69</v>
      </c>
      <c r="D37748" t="str">
        <f>+_xlfn.XLOOKUP(B37748,'Ark2'!A:A,'Ark2'!C:C,"",0,1)</f>
        <v/>
      </c>
    </row>
    <row r="37749" spans="1:4" x14ac:dyDescent="0.25">
      <c r="A37749" s="2">
        <v>44501</v>
      </c>
      <c r="B37749" t="s">
        <v>2408</v>
      </c>
      <c r="C37749" s="4">
        <v>-2527.5</v>
      </c>
      <c r="D37749" t="str">
        <f>+_xlfn.XLOOKUP(B37749,'Ark2'!A:A,'Ark2'!C:C,"",0,1)</f>
        <v>35954716</v>
      </c>
    </row>
    <row r="37750" spans="1:4" x14ac:dyDescent="0.25">
      <c r="A37750" s="2">
        <v>44501</v>
      </c>
      <c r="B37750" t="s">
        <v>7307</v>
      </c>
      <c r="C37750" s="4">
        <v>1093.58</v>
      </c>
      <c r="D37750" t="str">
        <f>+_xlfn.XLOOKUP(B37750,'Ark2'!A:A,'Ark2'!C:C,"",0,1)</f>
        <v>37107425</v>
      </c>
    </row>
    <row r="37751" spans="1:4" x14ac:dyDescent="0.25">
      <c r="A37751" s="2">
        <v>44501</v>
      </c>
      <c r="B37751" t="s">
        <v>3163</v>
      </c>
      <c r="C37751" s="4">
        <v>-337.5</v>
      </c>
      <c r="D37751" t="str">
        <f>+_xlfn.XLOOKUP(B37751,'Ark2'!A:A,'Ark2'!C:C,"",0,1)</f>
        <v>40022929</v>
      </c>
    </row>
    <row r="37752" spans="1:4" x14ac:dyDescent="0.25">
      <c r="A37752" s="2">
        <v>44501</v>
      </c>
      <c r="B37752" t="s">
        <v>2621</v>
      </c>
      <c r="C37752" s="4">
        <v>2546.88</v>
      </c>
      <c r="D37752" t="str">
        <f>+_xlfn.XLOOKUP(B37752,'Ark2'!A:A,'Ark2'!C:C,"",0,1)</f>
        <v>38493027</v>
      </c>
    </row>
    <row r="37753" spans="1:4" x14ac:dyDescent="0.25">
      <c r="A37753" s="2">
        <v>44501</v>
      </c>
      <c r="B37753" t="s">
        <v>136</v>
      </c>
      <c r="C37753" s="4">
        <v>48724.86</v>
      </c>
      <c r="D37753" t="str">
        <f>+_xlfn.XLOOKUP(B37753,'Ark2'!A:A,'Ark2'!C:C,"",0,1)</f>
        <v>84534412</v>
      </c>
    </row>
    <row r="37754" spans="1:4" x14ac:dyDescent="0.25">
      <c r="A37754" s="2">
        <v>44501</v>
      </c>
      <c r="B37754" t="s">
        <v>9883</v>
      </c>
      <c r="C37754" s="4">
        <v>6010.15</v>
      </c>
      <c r="D37754">
        <f>+_xlfn.XLOOKUP(B37754,'Ark2'!A:A,'Ark2'!C:C,"",0,1)</f>
        <v>0</v>
      </c>
    </row>
    <row r="37755" spans="1:4" x14ac:dyDescent="0.25">
      <c r="A37755" s="2">
        <v>44501</v>
      </c>
      <c r="B37755" t="s">
        <v>8101</v>
      </c>
      <c r="C37755" s="4">
        <v>2617.5</v>
      </c>
      <c r="D37755" t="str">
        <f>+_xlfn.XLOOKUP(B37755,'Ark2'!A:A,'Ark2'!C:C,"",0,1)</f>
        <v>20370599</v>
      </c>
    </row>
    <row r="37756" spans="1:4" x14ac:dyDescent="0.25">
      <c r="A37756" s="2">
        <v>44501</v>
      </c>
      <c r="B37756" t="s">
        <v>1019</v>
      </c>
      <c r="C37756" s="4">
        <v>3541.88</v>
      </c>
      <c r="D37756" t="str">
        <f>+_xlfn.XLOOKUP(B37756,'Ark2'!A:A,'Ark2'!C:C,"",0,1)</f>
        <v>14030581</v>
      </c>
    </row>
    <row r="37757" spans="1:4" x14ac:dyDescent="0.25">
      <c r="A37757" s="2">
        <v>44501</v>
      </c>
      <c r="B37757" t="s">
        <v>1989</v>
      </c>
      <c r="C37757" s="4">
        <v>5638.24</v>
      </c>
      <c r="D37757" t="str">
        <f>+_xlfn.XLOOKUP(B37757,'Ark2'!A:A,'Ark2'!C:C,"",0,1)</f>
        <v>25997956</v>
      </c>
    </row>
    <row r="37758" spans="1:4" x14ac:dyDescent="0.25">
      <c r="A37758" s="2">
        <v>44501</v>
      </c>
      <c r="B37758" t="s">
        <v>3428</v>
      </c>
      <c r="C37758" s="4">
        <v>17177.330000000002</v>
      </c>
      <c r="D37758" t="str">
        <f>+_xlfn.XLOOKUP(B37758,'Ark2'!A:A,'Ark2'!C:C,"",0,1)</f>
        <v>12485409</v>
      </c>
    </row>
    <row r="37759" spans="1:4" x14ac:dyDescent="0.25">
      <c r="A37759" s="2">
        <v>44501</v>
      </c>
      <c r="B37759" t="s">
        <v>5777</v>
      </c>
      <c r="C37759" s="4">
        <v>30011.18</v>
      </c>
      <c r="D37759" t="str">
        <f>+_xlfn.XLOOKUP(B37759,'Ark2'!A:A,'Ark2'!C:C,"",0,1)</f>
        <v>29418942</v>
      </c>
    </row>
    <row r="37760" spans="1:4" x14ac:dyDescent="0.25">
      <c r="A37760" s="2">
        <v>44501</v>
      </c>
      <c r="B37760" t="s">
        <v>1181</v>
      </c>
      <c r="C37760" s="4">
        <v>9410.8799999999992</v>
      </c>
      <c r="D37760" t="str">
        <f>+_xlfn.XLOOKUP(B37760,'Ark2'!A:A,'Ark2'!C:C,"",0,1)</f>
        <v>78941715</v>
      </c>
    </row>
    <row r="37761" spans="1:4" x14ac:dyDescent="0.25">
      <c r="A37761" s="2">
        <v>44501</v>
      </c>
      <c r="B37761" t="s">
        <v>7410</v>
      </c>
      <c r="C37761" s="4">
        <v>20962.5</v>
      </c>
      <c r="D37761" t="str">
        <f>+_xlfn.XLOOKUP(B37761,'Ark2'!A:A,'Ark2'!C:C,"",0,1)</f>
        <v>35234985</v>
      </c>
    </row>
    <row r="37762" spans="1:4" x14ac:dyDescent="0.25">
      <c r="A37762" s="2">
        <v>44501</v>
      </c>
      <c r="B37762" t="s">
        <v>2623</v>
      </c>
      <c r="C37762" s="4">
        <v>-3905.15</v>
      </c>
      <c r="D37762" t="str">
        <f>+_xlfn.XLOOKUP(B37762,'Ark2'!A:A,'Ark2'!C:C,"",0,1)</f>
        <v>70698714</v>
      </c>
    </row>
    <row r="37763" spans="1:4" x14ac:dyDescent="0.25">
      <c r="A37763" s="2">
        <v>44501</v>
      </c>
      <c r="B37763" t="s">
        <v>894</v>
      </c>
      <c r="C37763" s="4">
        <v>-30718</v>
      </c>
      <c r="D37763" t="str">
        <f>+_xlfn.XLOOKUP(B37763,'Ark2'!A:A,'Ark2'!C:C,"",0,1)</f>
        <v>32443311</v>
      </c>
    </row>
    <row r="37764" spans="1:4" x14ac:dyDescent="0.25">
      <c r="A37764" s="2">
        <v>44501</v>
      </c>
      <c r="B37764" t="s">
        <v>359</v>
      </c>
      <c r="C37764" s="4">
        <v>-2477.75</v>
      </c>
      <c r="D37764" t="str">
        <f>+_xlfn.XLOOKUP(B37764,'Ark2'!A:A,'Ark2'!C:C,"",0,1)</f>
        <v>39785218</v>
      </c>
    </row>
    <row r="37765" spans="1:4" x14ac:dyDescent="0.25">
      <c r="A37765" s="2">
        <v>44501</v>
      </c>
      <c r="B37765" t="s">
        <v>9294</v>
      </c>
      <c r="C37765" s="4">
        <v>38469.68</v>
      </c>
      <c r="D37765" t="str">
        <f>+_xlfn.XLOOKUP(B37765,'Ark2'!A:A,'Ark2'!C:C,"",0,1)</f>
        <v>32985300</v>
      </c>
    </row>
    <row r="37766" spans="1:4" x14ac:dyDescent="0.25">
      <c r="A37766" s="2">
        <v>44501</v>
      </c>
      <c r="B37766" t="s">
        <v>6378</v>
      </c>
      <c r="C37766" s="4">
        <v>3122.63</v>
      </c>
      <c r="D37766" t="str">
        <f>+_xlfn.XLOOKUP(B37766,'Ark2'!A:A,'Ark2'!C:C,"",0,1)</f>
        <v>43785028</v>
      </c>
    </row>
    <row r="37767" spans="1:4" x14ac:dyDescent="0.25">
      <c r="A37767" s="2">
        <v>44501</v>
      </c>
      <c r="B37767" t="s">
        <v>432</v>
      </c>
      <c r="C37767" s="4">
        <v>611505.01000000013</v>
      </c>
      <c r="D37767" t="str">
        <f>+_xlfn.XLOOKUP(B37767,'Ark2'!A:A,'Ark2'!C:C,"",0,1)</f>
        <v>88663217</v>
      </c>
    </row>
    <row r="37768" spans="1:4" x14ac:dyDescent="0.25">
      <c r="A37768" s="2">
        <v>44501</v>
      </c>
      <c r="B37768" t="s">
        <v>9709</v>
      </c>
      <c r="C37768" s="4">
        <v>75431.58</v>
      </c>
      <c r="D37768" t="str">
        <f>+_xlfn.XLOOKUP(B37768,'Ark2'!A:A,'Ark2'!C:C,"",0,1)</f>
        <v>37220345</v>
      </c>
    </row>
    <row r="37769" spans="1:4" x14ac:dyDescent="0.25">
      <c r="A37769" s="2">
        <v>44501</v>
      </c>
      <c r="B37769" t="s">
        <v>1990</v>
      </c>
      <c r="C37769" s="4">
        <v>13997.410000000002</v>
      </c>
      <c r="D37769" t="str">
        <f>+_xlfn.XLOOKUP(B37769,'Ark2'!A:A,'Ark2'!C:C,"",0,1)</f>
        <v>37438669</v>
      </c>
    </row>
    <row r="37770" spans="1:4" x14ac:dyDescent="0.25">
      <c r="A37770" s="2">
        <v>44501</v>
      </c>
      <c r="B37770" t="s">
        <v>137</v>
      </c>
      <c r="C37770" s="4">
        <v>30926.259999999995</v>
      </c>
      <c r="D37770" t="str">
        <f>+_xlfn.XLOOKUP(B37770,'Ark2'!A:A,'Ark2'!C:C,"",0,1)</f>
        <v>36722533</v>
      </c>
    </row>
    <row r="37771" spans="1:4" x14ac:dyDescent="0.25">
      <c r="A37771" s="2">
        <v>44501</v>
      </c>
      <c r="B37771" t="s">
        <v>4054</v>
      </c>
      <c r="C37771" s="4">
        <v>-7373.14</v>
      </c>
      <c r="D37771" t="str">
        <f>+_xlfn.XLOOKUP(B37771,'Ark2'!A:A,'Ark2'!C:C,"",0,1)</f>
        <v>15008091</v>
      </c>
    </row>
    <row r="37772" spans="1:4" x14ac:dyDescent="0.25">
      <c r="A37772" s="2">
        <v>44501</v>
      </c>
      <c r="B37772" t="s">
        <v>6804</v>
      </c>
      <c r="C37772" s="4">
        <v>261167.44</v>
      </c>
      <c r="D37772" t="str">
        <f>+_xlfn.XLOOKUP(B37772,'Ark2'!A:A,'Ark2'!C:C,"",0,1)</f>
        <v>25490762</v>
      </c>
    </row>
    <row r="37773" spans="1:4" x14ac:dyDescent="0.25">
      <c r="A37773" s="2">
        <v>44501</v>
      </c>
      <c r="B37773" t="s">
        <v>1261</v>
      </c>
      <c r="C37773" s="4">
        <v>23933.98</v>
      </c>
      <c r="D37773" t="str">
        <f>+_xlfn.XLOOKUP(B37773,'Ark2'!A:A,'Ark2'!C:C,"",0,1)</f>
        <v>28128630</v>
      </c>
    </row>
    <row r="37774" spans="1:4" x14ac:dyDescent="0.25">
      <c r="A37774" s="2">
        <v>44501</v>
      </c>
      <c r="B37774" t="s">
        <v>3007</v>
      </c>
      <c r="C37774" s="4">
        <v>30487.63</v>
      </c>
      <c r="D37774" t="str">
        <f>+_xlfn.XLOOKUP(B37774,'Ark2'!A:A,'Ark2'!C:C,"",0,1)</f>
        <v/>
      </c>
    </row>
    <row r="37775" spans="1:4" x14ac:dyDescent="0.25">
      <c r="A37775" s="2">
        <v>44501</v>
      </c>
      <c r="B37775" t="s">
        <v>806</v>
      </c>
      <c r="C37775" s="4">
        <v>1955.63</v>
      </c>
      <c r="D37775" t="str">
        <f>+_xlfn.XLOOKUP(B37775,'Ark2'!A:A,'Ark2'!C:C,"",0,1)</f>
        <v>29526516</v>
      </c>
    </row>
    <row r="37776" spans="1:4" x14ac:dyDescent="0.25">
      <c r="A37776" s="2">
        <v>44501</v>
      </c>
      <c r="B37776" t="s">
        <v>9774</v>
      </c>
      <c r="C37776" s="4">
        <v>312500</v>
      </c>
      <c r="D37776" t="str">
        <f>+_xlfn.XLOOKUP(B37776,'Ark2'!A:A,'Ark2'!C:C,"",0,1)</f>
        <v>38804774</v>
      </c>
    </row>
    <row r="37777" spans="1:4" x14ac:dyDescent="0.25">
      <c r="A37777" s="2">
        <v>44501</v>
      </c>
      <c r="B37777" t="s">
        <v>7366</v>
      </c>
      <c r="C37777" s="4">
        <v>6581</v>
      </c>
      <c r="D37777" t="str">
        <f>+_xlfn.XLOOKUP(B37777,'Ark2'!A:A,'Ark2'!C:C,"",0,1)</f>
        <v>34453780</v>
      </c>
    </row>
    <row r="37778" spans="1:4" x14ac:dyDescent="0.25">
      <c r="A37778" s="2">
        <v>44501</v>
      </c>
      <c r="B37778" t="s">
        <v>138</v>
      </c>
      <c r="C37778" s="4">
        <v>-1080.26</v>
      </c>
      <c r="D37778" t="str">
        <f>+_xlfn.XLOOKUP(B37778,'Ark2'!A:A,'Ark2'!C:C,"",0,1)</f>
        <v/>
      </c>
    </row>
    <row r="37779" spans="1:4" x14ac:dyDescent="0.25">
      <c r="A37779" s="2">
        <v>44501</v>
      </c>
      <c r="B37779" t="s">
        <v>9710</v>
      </c>
      <c r="C37779" s="4">
        <v>841.25</v>
      </c>
      <c r="D37779">
        <f>+_xlfn.XLOOKUP(B37779,'Ark2'!A:A,'Ark2'!C:C,"",0,1)</f>
        <v>0</v>
      </c>
    </row>
    <row r="37780" spans="1:4" x14ac:dyDescent="0.25">
      <c r="A37780" s="2">
        <v>44501</v>
      </c>
      <c r="B37780" t="s">
        <v>2692</v>
      </c>
      <c r="C37780" s="4">
        <v>69240.62</v>
      </c>
      <c r="D37780" t="str">
        <f>+_xlfn.XLOOKUP(B37780,'Ark2'!A:A,'Ark2'!C:C,"",0,1)</f>
        <v/>
      </c>
    </row>
    <row r="37781" spans="1:4" x14ac:dyDescent="0.25">
      <c r="A37781" s="2">
        <v>44501</v>
      </c>
      <c r="B37781" t="s">
        <v>6576</v>
      </c>
      <c r="C37781" s="4">
        <v>1103.75</v>
      </c>
      <c r="D37781" t="str">
        <f>+_xlfn.XLOOKUP(B37781,'Ark2'!A:A,'Ark2'!C:C,"",0,1)</f>
        <v>35140298</v>
      </c>
    </row>
    <row r="37782" spans="1:4" x14ac:dyDescent="0.25">
      <c r="A37782" s="2">
        <v>44501</v>
      </c>
      <c r="B37782" t="s">
        <v>8396</v>
      </c>
      <c r="C37782" s="4">
        <v>55257.009999999995</v>
      </c>
      <c r="D37782" t="str">
        <f>+_xlfn.XLOOKUP(B37782,'Ark2'!A:A,'Ark2'!C:C,"",0,1)</f>
        <v>29166811</v>
      </c>
    </row>
    <row r="37783" spans="1:4" x14ac:dyDescent="0.25">
      <c r="A37783" s="2">
        <v>44501</v>
      </c>
      <c r="B37783" t="s">
        <v>6379</v>
      </c>
      <c r="C37783" s="4">
        <v>1103.75</v>
      </c>
      <c r="D37783" t="str">
        <f>+_xlfn.XLOOKUP(B37783,'Ark2'!A:A,'Ark2'!C:C,"",0,1)</f>
        <v/>
      </c>
    </row>
    <row r="37784" spans="1:4" x14ac:dyDescent="0.25">
      <c r="A37784" s="2">
        <v>44501</v>
      </c>
      <c r="B37784" t="s">
        <v>8956</v>
      </c>
      <c r="C37784" s="4">
        <v>2364.75</v>
      </c>
      <c r="D37784">
        <f>+_xlfn.XLOOKUP(B37784,'Ark2'!A:A,'Ark2'!C:C,"",0,1)</f>
        <v>0</v>
      </c>
    </row>
    <row r="37785" spans="1:4" x14ac:dyDescent="0.25">
      <c r="A37785" s="2">
        <v>44501</v>
      </c>
      <c r="B37785" t="s">
        <v>1433</v>
      </c>
      <c r="C37785" s="4">
        <v>19797.5</v>
      </c>
      <c r="D37785" t="str">
        <f>+_xlfn.XLOOKUP(B37785,'Ark2'!A:A,'Ark2'!C:C,"",0,1)</f>
        <v>29189641</v>
      </c>
    </row>
    <row r="37786" spans="1:4" x14ac:dyDescent="0.25">
      <c r="A37786" s="2">
        <v>44501</v>
      </c>
      <c r="B37786" t="s">
        <v>895</v>
      </c>
      <c r="C37786" s="4">
        <v>101012.5</v>
      </c>
      <c r="D37786" t="str">
        <f>+_xlfn.XLOOKUP(B37786,'Ark2'!A:A,'Ark2'!C:C,"",0,1)</f>
        <v>31857848</v>
      </c>
    </row>
    <row r="37787" spans="1:4" x14ac:dyDescent="0.25">
      <c r="A37787" s="2">
        <v>44501</v>
      </c>
      <c r="B37787" t="s">
        <v>362</v>
      </c>
      <c r="C37787" s="4">
        <v>407657.96999999991</v>
      </c>
      <c r="D37787" t="str">
        <f>+_xlfn.XLOOKUP(B37787,'Ark2'!A:A,'Ark2'!C:C,"",0,1)</f>
        <v>38841297</v>
      </c>
    </row>
    <row r="37788" spans="1:4" x14ac:dyDescent="0.25">
      <c r="A37788" s="2">
        <v>44501</v>
      </c>
      <c r="B37788" t="s">
        <v>9438</v>
      </c>
      <c r="C37788" s="4">
        <v>22608.400000000001</v>
      </c>
      <c r="D37788">
        <f>+_xlfn.XLOOKUP(B37788,'Ark2'!A:A,'Ark2'!C:C,"",0,1)</f>
        <v>0</v>
      </c>
    </row>
    <row r="37789" spans="1:4" x14ac:dyDescent="0.25">
      <c r="A37789" s="2">
        <v>44501</v>
      </c>
      <c r="B37789" t="s">
        <v>667</v>
      </c>
      <c r="C37789" s="4">
        <v>2053.38</v>
      </c>
      <c r="D37789">
        <f>+_xlfn.XLOOKUP(B37789,'Ark2'!A:A,'Ark2'!C:C,"",0,1)</f>
        <v>0</v>
      </c>
    </row>
    <row r="37790" spans="1:4" x14ac:dyDescent="0.25">
      <c r="A37790" s="2">
        <v>44501</v>
      </c>
      <c r="B37790" t="s">
        <v>433</v>
      </c>
      <c r="C37790" s="4">
        <v>-8500.2100000000009</v>
      </c>
      <c r="D37790" t="str">
        <f>+_xlfn.XLOOKUP(B37790,'Ark2'!A:A,'Ark2'!C:C,"",0,1)</f>
        <v>33051387</v>
      </c>
    </row>
    <row r="37791" spans="1:4" x14ac:dyDescent="0.25">
      <c r="A37791" s="2">
        <v>44501</v>
      </c>
      <c r="B37791" t="s">
        <v>5671</v>
      </c>
      <c r="C37791" s="4">
        <v>10460.86</v>
      </c>
      <c r="D37791" t="str">
        <f>+_xlfn.XLOOKUP(B37791,'Ark2'!A:A,'Ark2'!C:C,"",0,1)</f>
        <v>67430611</v>
      </c>
    </row>
    <row r="37792" spans="1:4" x14ac:dyDescent="0.25">
      <c r="A37792" s="2">
        <v>44501</v>
      </c>
      <c r="B37792" t="s">
        <v>9787</v>
      </c>
      <c r="C37792" s="4">
        <v>1436.13</v>
      </c>
      <c r="D37792">
        <f>+_xlfn.XLOOKUP(B37792,'Ark2'!A:A,'Ark2'!C:C,"",0,1)</f>
        <v>0</v>
      </c>
    </row>
    <row r="37793" spans="1:4" x14ac:dyDescent="0.25">
      <c r="A37793" s="2">
        <v>44501</v>
      </c>
      <c r="B37793" t="s">
        <v>1729</v>
      </c>
      <c r="C37793" s="4">
        <v>-8381.01</v>
      </c>
      <c r="D37793" t="str">
        <f>+_xlfn.XLOOKUP(B37793,'Ark2'!A:A,'Ark2'!C:C,"",0,1)</f>
        <v>33804431</v>
      </c>
    </row>
    <row r="37794" spans="1:4" x14ac:dyDescent="0.25">
      <c r="A37794" s="2">
        <v>44501</v>
      </c>
      <c r="B37794" t="s">
        <v>7420</v>
      </c>
      <c r="C37794" s="4">
        <v>376.88</v>
      </c>
      <c r="D37794" t="str">
        <f>+_xlfn.XLOOKUP(B37794,'Ark2'!A:A,'Ark2'!C:C,"",0,1)</f>
        <v>68435617</v>
      </c>
    </row>
    <row r="37795" spans="1:4" x14ac:dyDescent="0.25">
      <c r="A37795" s="2">
        <v>44501</v>
      </c>
      <c r="B37795" t="s">
        <v>3165</v>
      </c>
      <c r="C37795" s="4">
        <v>40424.089999999997</v>
      </c>
      <c r="D37795" t="str">
        <f>+_xlfn.XLOOKUP(B37795,'Ark2'!A:A,'Ark2'!C:C,"",0,1)</f>
        <v>27736033</v>
      </c>
    </row>
    <row r="37796" spans="1:4" x14ac:dyDescent="0.25">
      <c r="A37796" s="2">
        <v>44501</v>
      </c>
      <c r="B37796" t="s">
        <v>668</v>
      </c>
      <c r="C37796" s="4">
        <v>23086.560000000001</v>
      </c>
      <c r="D37796" t="str">
        <f>+_xlfn.XLOOKUP(B37796,'Ark2'!A:A,'Ark2'!C:C,"",0,1)</f>
        <v>27620388</v>
      </c>
    </row>
    <row r="37797" spans="1:4" x14ac:dyDescent="0.25">
      <c r="A37797" s="2">
        <v>44501</v>
      </c>
      <c r="B37797" t="s">
        <v>5932</v>
      </c>
      <c r="C37797" s="4">
        <v>7784</v>
      </c>
      <c r="D37797" t="str">
        <f>+_xlfn.XLOOKUP(B37797,'Ark2'!A:A,'Ark2'!C:C,"",0,1)</f>
        <v>32666906</v>
      </c>
    </row>
    <row r="37798" spans="1:4" x14ac:dyDescent="0.25">
      <c r="A37798" s="2">
        <v>44501</v>
      </c>
      <c r="B37798" t="s">
        <v>3336</v>
      </c>
      <c r="C37798" s="4">
        <v>5354.38</v>
      </c>
      <c r="D37798" t="str">
        <f>+_xlfn.XLOOKUP(B37798,'Ark2'!A:A,'Ark2'!C:C,"",0,1)</f>
        <v>29189633</v>
      </c>
    </row>
    <row r="37799" spans="1:4" x14ac:dyDescent="0.25">
      <c r="A37799" s="2">
        <v>44501</v>
      </c>
      <c r="B37799" t="s">
        <v>4461</v>
      </c>
      <c r="C37799" s="4">
        <v>12092.5</v>
      </c>
      <c r="D37799" t="str">
        <f>+_xlfn.XLOOKUP(B37799,'Ark2'!A:A,'Ark2'!C:C,"",0,1)</f>
        <v>33581645</v>
      </c>
    </row>
    <row r="37800" spans="1:4" x14ac:dyDescent="0.25">
      <c r="A37800" s="2">
        <v>44501</v>
      </c>
      <c r="B37800" t="s">
        <v>3196</v>
      </c>
      <c r="C37800" s="4">
        <v>623347.13</v>
      </c>
      <c r="D37800" t="str">
        <f>+_xlfn.XLOOKUP(B37800,'Ark2'!A:A,'Ark2'!C:C,"",0,1)</f>
        <v>19552101</v>
      </c>
    </row>
    <row r="37801" spans="1:4" x14ac:dyDescent="0.25">
      <c r="A37801" s="2">
        <v>44501</v>
      </c>
      <c r="B37801" t="s">
        <v>9814</v>
      </c>
      <c r="C37801" s="4">
        <v>6510.38</v>
      </c>
      <c r="D37801" t="str">
        <f>+_xlfn.XLOOKUP(B37801,'Ark2'!A:A,'Ark2'!C:C,"",0,1)</f>
        <v>50615316</v>
      </c>
    </row>
    <row r="37802" spans="1:4" x14ac:dyDescent="0.25">
      <c r="A37802" s="2">
        <v>44501</v>
      </c>
      <c r="B37802" t="s">
        <v>139</v>
      </c>
      <c r="C37802" s="4">
        <v>-2690.9399999999996</v>
      </c>
      <c r="D37802" t="str">
        <f>+_xlfn.XLOOKUP(B37802,'Ark2'!A:A,'Ark2'!C:C,"",0,1)</f>
        <v>27198597</v>
      </c>
    </row>
    <row r="37803" spans="1:4" x14ac:dyDescent="0.25">
      <c r="A37803" s="2">
        <v>44501</v>
      </c>
      <c r="B37803" t="s">
        <v>140</v>
      </c>
      <c r="C37803" s="4">
        <v>50433.159999999996</v>
      </c>
      <c r="D37803" t="str">
        <f>+_xlfn.XLOOKUP(B37803,'Ark2'!A:A,'Ark2'!C:C,"",0,1)</f>
        <v>29189579</v>
      </c>
    </row>
    <row r="37804" spans="1:4" x14ac:dyDescent="0.25">
      <c r="A37804" s="2">
        <v>44501</v>
      </c>
      <c r="B37804" t="s">
        <v>831</v>
      </c>
      <c r="C37804" s="4">
        <v>32517.85</v>
      </c>
      <c r="D37804" t="str">
        <f>+_xlfn.XLOOKUP(B37804,'Ark2'!A:A,'Ark2'!C:C,"",0,1)</f>
        <v>30238974</v>
      </c>
    </row>
    <row r="37805" spans="1:4" x14ac:dyDescent="0.25">
      <c r="A37805" s="2">
        <v>44501</v>
      </c>
      <c r="B37805" t="s">
        <v>2011</v>
      </c>
      <c r="C37805" s="4">
        <v>3606.4199999999996</v>
      </c>
      <c r="D37805" t="str">
        <f>+_xlfn.XLOOKUP(B37805,'Ark2'!A:A,'Ark2'!C:C,"",0,1)</f>
        <v>21630098</v>
      </c>
    </row>
    <row r="37806" spans="1:4" x14ac:dyDescent="0.25">
      <c r="A37806" s="2">
        <v>44501</v>
      </c>
      <c r="B37806" t="s">
        <v>6984</v>
      </c>
      <c r="C37806" s="4">
        <v>4643.75</v>
      </c>
      <c r="D37806" t="str">
        <f>+_xlfn.XLOOKUP(B37806,'Ark2'!A:A,'Ark2'!C:C,"",0,1)</f>
        <v>40937587</v>
      </c>
    </row>
    <row r="37807" spans="1:4" x14ac:dyDescent="0.25">
      <c r="A37807" s="2">
        <v>44501</v>
      </c>
      <c r="B37807" t="s">
        <v>9901</v>
      </c>
      <c r="C37807" s="4">
        <v>23620.400000000001</v>
      </c>
      <c r="D37807" t="str">
        <f>+_xlfn.XLOOKUP(B37807,'Ark2'!A:A,'Ark2'!C:C,"",0,1)</f>
        <v>33544987</v>
      </c>
    </row>
    <row r="37808" spans="1:4" x14ac:dyDescent="0.25">
      <c r="A37808" s="2">
        <v>44501</v>
      </c>
      <c r="B37808" t="s">
        <v>962</v>
      </c>
      <c r="C37808" s="4">
        <v>308565.87</v>
      </c>
      <c r="D37808" t="str">
        <f>+_xlfn.XLOOKUP(B37808,'Ark2'!A:A,'Ark2'!C:C,"",0,1)</f>
        <v>29188505</v>
      </c>
    </row>
    <row r="37809" spans="1:4" x14ac:dyDescent="0.25">
      <c r="A37809" s="2">
        <v>44501</v>
      </c>
      <c r="B37809" t="s">
        <v>1327</v>
      </c>
      <c r="C37809" s="4">
        <v>6329.38</v>
      </c>
      <c r="D37809" t="str">
        <f>+_xlfn.XLOOKUP(B37809,'Ark2'!A:A,'Ark2'!C:C,"",0,1)</f>
        <v>20995041</v>
      </c>
    </row>
    <row r="37810" spans="1:4" x14ac:dyDescent="0.25">
      <c r="A37810" s="2">
        <v>44501</v>
      </c>
      <c r="B37810" t="s">
        <v>274</v>
      </c>
      <c r="C37810" s="4">
        <v>2441.25</v>
      </c>
      <c r="D37810" t="str">
        <f>+_xlfn.XLOOKUP(B37810,'Ark2'!A:A,'Ark2'!C:C,"",0,1)</f>
        <v>34072191</v>
      </c>
    </row>
    <row r="37811" spans="1:4" x14ac:dyDescent="0.25">
      <c r="A37811" s="2">
        <v>44501</v>
      </c>
      <c r="B37811" t="s">
        <v>516</v>
      </c>
      <c r="C37811" s="4">
        <v>3671.25</v>
      </c>
      <c r="D37811" t="str">
        <f>+_xlfn.XLOOKUP(B37811,'Ark2'!A:A,'Ark2'!C:C,"",0,1)</f>
        <v>30901444</v>
      </c>
    </row>
    <row r="37812" spans="1:4" x14ac:dyDescent="0.25">
      <c r="A37812" s="2">
        <v>44501</v>
      </c>
      <c r="B37812" t="s">
        <v>5933</v>
      </c>
      <c r="C37812" s="4">
        <v>114588.66</v>
      </c>
      <c r="D37812" t="str">
        <f>+_xlfn.XLOOKUP(B37812,'Ark2'!A:A,'Ark2'!C:C,"",0,1)</f>
        <v>41876727</v>
      </c>
    </row>
    <row r="37813" spans="1:4" x14ac:dyDescent="0.25">
      <c r="A37813" s="2">
        <v>44501</v>
      </c>
      <c r="B37813" t="s">
        <v>6578</v>
      </c>
      <c r="C37813" s="4">
        <v>5654.38</v>
      </c>
      <c r="D37813" t="str">
        <f>+_xlfn.XLOOKUP(B37813,'Ark2'!A:A,'Ark2'!C:C,"",0,1)</f>
        <v>36698195</v>
      </c>
    </row>
    <row r="37814" spans="1:4" x14ac:dyDescent="0.25">
      <c r="A37814" s="2">
        <v>44501</v>
      </c>
      <c r="B37814" t="s">
        <v>228</v>
      </c>
      <c r="C37814" s="4">
        <v>9000</v>
      </c>
      <c r="D37814" t="str">
        <f>+_xlfn.XLOOKUP(B37814,'Ark2'!A:A,'Ark2'!C:C,"",0,1)</f>
        <v>29548145</v>
      </c>
    </row>
    <row r="37815" spans="1:4" x14ac:dyDescent="0.25">
      <c r="A37815" s="2">
        <v>44501</v>
      </c>
      <c r="B37815" t="s">
        <v>1264</v>
      </c>
      <c r="C37815" s="4">
        <v>2166.08</v>
      </c>
      <c r="D37815" t="str">
        <f>+_xlfn.XLOOKUP(B37815,'Ark2'!A:A,'Ark2'!C:C,"",0,1)</f>
        <v>10062845</v>
      </c>
    </row>
    <row r="37816" spans="1:4" x14ac:dyDescent="0.25">
      <c r="A37816" s="2">
        <v>44501</v>
      </c>
      <c r="B37816" t="s">
        <v>141</v>
      </c>
      <c r="C37816" s="4">
        <v>-9000</v>
      </c>
      <c r="D37816" t="str">
        <f>+_xlfn.XLOOKUP(B37816,'Ark2'!A:A,'Ark2'!C:C,"",0,1)</f>
        <v>15908416</v>
      </c>
    </row>
    <row r="37817" spans="1:4" x14ac:dyDescent="0.25">
      <c r="A37817" s="2">
        <v>44501</v>
      </c>
      <c r="B37817" t="s">
        <v>9711</v>
      </c>
      <c r="C37817" s="4">
        <v>1183.8800000000001</v>
      </c>
      <c r="D37817">
        <f>+_xlfn.XLOOKUP(B37817,'Ark2'!A:A,'Ark2'!C:C,"",0,1)</f>
        <v>0</v>
      </c>
    </row>
    <row r="37818" spans="1:4" x14ac:dyDescent="0.25">
      <c r="A37818" s="2">
        <v>44501</v>
      </c>
      <c r="B37818" t="s">
        <v>6653</v>
      </c>
      <c r="C37818" s="4">
        <v>23125</v>
      </c>
      <c r="D37818" t="str">
        <f>+_xlfn.XLOOKUP(B37818,'Ark2'!A:A,'Ark2'!C:C,"",0,1)</f>
        <v>31778123</v>
      </c>
    </row>
    <row r="37819" spans="1:4" x14ac:dyDescent="0.25">
      <c r="A37819" s="2">
        <v>44501</v>
      </c>
      <c r="B37819" t="s">
        <v>9775</v>
      </c>
      <c r="C37819" s="4">
        <v>3000</v>
      </c>
      <c r="D37819" t="str">
        <f>+_xlfn.XLOOKUP(B37819,'Ark2'!A:A,'Ark2'!C:C,"",0,1)</f>
        <v>40761934</v>
      </c>
    </row>
    <row r="37820" spans="1:4" x14ac:dyDescent="0.25">
      <c r="A37820" s="2">
        <v>44501</v>
      </c>
      <c r="B37820" t="s">
        <v>5014</v>
      </c>
      <c r="C37820" s="4">
        <v>-100</v>
      </c>
      <c r="D37820" t="str">
        <f>+_xlfn.XLOOKUP(B37820,'Ark2'!A:A,'Ark2'!C:C,"",0,1)</f>
        <v>24255816</v>
      </c>
    </row>
    <row r="37821" spans="1:4" x14ac:dyDescent="0.25">
      <c r="A37821" s="2">
        <v>44501</v>
      </c>
      <c r="B37821" t="s">
        <v>2088</v>
      </c>
      <c r="C37821" s="4">
        <v>-3360.15</v>
      </c>
      <c r="D37821" t="str">
        <f>+_xlfn.XLOOKUP(B37821,'Ark2'!A:A,'Ark2'!C:C,"",0,1)</f>
        <v>27483062</v>
      </c>
    </row>
    <row r="37822" spans="1:4" x14ac:dyDescent="0.25">
      <c r="A37822" s="2">
        <v>44501</v>
      </c>
      <c r="B37822" t="s">
        <v>766</v>
      </c>
      <c r="C37822" s="4">
        <v>4643.75</v>
      </c>
      <c r="D37822" t="str">
        <f>+_xlfn.XLOOKUP(B37822,'Ark2'!A:A,'Ark2'!C:C,"",0,1)</f>
        <v>17219790</v>
      </c>
    </row>
    <row r="37823" spans="1:4" x14ac:dyDescent="0.25">
      <c r="A37823" s="2">
        <v>44501</v>
      </c>
      <c r="B37823" t="s">
        <v>3780</v>
      </c>
      <c r="C37823" s="4">
        <v>2078.75</v>
      </c>
      <c r="D37823" t="str">
        <f>+_xlfn.XLOOKUP(B37823,'Ark2'!A:A,'Ark2'!C:C,"",0,1)</f>
        <v>41926619</v>
      </c>
    </row>
    <row r="37824" spans="1:4" x14ac:dyDescent="0.25">
      <c r="A37824" s="2">
        <v>44501</v>
      </c>
      <c r="B37824" t="s">
        <v>9828</v>
      </c>
      <c r="C37824" s="4">
        <v>4806.25</v>
      </c>
      <c r="D37824" t="str">
        <f>+_xlfn.XLOOKUP(B37824,'Ark2'!A:A,'Ark2'!C:C,"",0,1)</f>
        <v>32323871</v>
      </c>
    </row>
    <row r="37825" spans="1:4" x14ac:dyDescent="0.25">
      <c r="A37825" s="2">
        <v>44501</v>
      </c>
      <c r="B37825" t="s">
        <v>2370</v>
      </c>
      <c r="C37825" s="4">
        <v>10718.75</v>
      </c>
      <c r="D37825" t="str">
        <f>+_xlfn.XLOOKUP(B37825,'Ark2'!A:A,'Ark2'!C:C,"",0,1)</f>
        <v/>
      </c>
    </row>
    <row r="37826" spans="1:4" x14ac:dyDescent="0.25">
      <c r="A37826" s="2">
        <v>44501</v>
      </c>
      <c r="B37826" t="s">
        <v>142</v>
      </c>
      <c r="C37826" s="4">
        <v>-431.16</v>
      </c>
      <c r="D37826" t="str">
        <f>+_xlfn.XLOOKUP(B37826,'Ark2'!A:A,'Ark2'!C:C,"",0,1)</f>
        <v>14312498</v>
      </c>
    </row>
    <row r="37827" spans="1:4" x14ac:dyDescent="0.25">
      <c r="A37827" s="2">
        <v>44501</v>
      </c>
      <c r="B37827" t="s">
        <v>4437</v>
      </c>
      <c r="C37827" s="4">
        <v>13246.25</v>
      </c>
      <c r="D37827" t="str">
        <f>+_xlfn.XLOOKUP(B37827,'Ark2'!A:A,'Ark2'!C:C,"",0,1)</f>
        <v>38684159</v>
      </c>
    </row>
    <row r="37828" spans="1:4" x14ac:dyDescent="0.25">
      <c r="A37828" s="2">
        <v>44501</v>
      </c>
      <c r="B37828" t="s">
        <v>7629</v>
      </c>
      <c r="C37828" s="4">
        <v>94291.87</v>
      </c>
      <c r="D37828" t="str">
        <f>+_xlfn.XLOOKUP(B37828,'Ark2'!A:A,'Ark2'!C:C,"",0,1)</f>
        <v>37988952</v>
      </c>
    </row>
    <row r="37829" spans="1:4" x14ac:dyDescent="0.25">
      <c r="A37829" s="2">
        <v>44501</v>
      </c>
      <c r="B37829" t="s">
        <v>143</v>
      </c>
      <c r="C37829" s="4">
        <v>-3179.13</v>
      </c>
      <c r="D37829" t="str">
        <f>+_xlfn.XLOOKUP(B37829,'Ark2'!A:A,'Ark2'!C:C,"",0,1)</f>
        <v>17028235</v>
      </c>
    </row>
    <row r="37830" spans="1:4" x14ac:dyDescent="0.25">
      <c r="A37830" s="2">
        <v>44501</v>
      </c>
      <c r="B37830" t="s">
        <v>17</v>
      </c>
      <c r="C37830" s="4">
        <v>977323.51000000013</v>
      </c>
      <c r="D37830" t="str">
        <f>+_xlfn.XLOOKUP(B37830,'Ark2'!A:A,'Ark2'!C:C,"",0,1)</f>
        <v>55828415</v>
      </c>
    </row>
    <row r="37831" spans="1:4" x14ac:dyDescent="0.25">
      <c r="A37831" s="2">
        <v>44501</v>
      </c>
      <c r="B37831" t="s">
        <v>2503</v>
      </c>
      <c r="C37831" s="4">
        <v>46397.509999999995</v>
      </c>
      <c r="D37831" t="str">
        <f>+_xlfn.XLOOKUP(B37831,'Ark2'!A:A,'Ark2'!C:C,"",0,1)</f>
        <v>25905504</v>
      </c>
    </row>
    <row r="37832" spans="1:4" x14ac:dyDescent="0.25">
      <c r="A37832" s="2">
        <v>44501</v>
      </c>
      <c r="B37832" t="s">
        <v>9479</v>
      </c>
      <c r="C37832" s="4">
        <v>0</v>
      </c>
      <c r="D37832" t="str">
        <f>+_xlfn.XLOOKUP(B37832,'Ark2'!A:A,'Ark2'!C:C,"",0,1)</f>
        <v>56389814</v>
      </c>
    </row>
    <row r="37833" spans="1:4" x14ac:dyDescent="0.25">
      <c r="A37833" s="2">
        <v>44501</v>
      </c>
      <c r="B37833" t="s">
        <v>1446</v>
      </c>
      <c r="C37833" s="4">
        <v>-1106.01</v>
      </c>
      <c r="D37833">
        <f>+_xlfn.XLOOKUP(B37833,'Ark2'!A:A,'Ark2'!C:C,"",0,1)</f>
        <v>0</v>
      </c>
    </row>
    <row r="37834" spans="1:4" x14ac:dyDescent="0.25">
      <c r="A37834" s="2">
        <v>44501</v>
      </c>
      <c r="B37834" t="s">
        <v>3781</v>
      </c>
      <c r="C37834" s="4">
        <v>3042.75</v>
      </c>
      <c r="D37834">
        <f>+_xlfn.XLOOKUP(B37834,'Ark2'!A:A,'Ark2'!C:C,"",0,1)</f>
        <v>0</v>
      </c>
    </row>
    <row r="37835" spans="1:4" x14ac:dyDescent="0.25">
      <c r="A37835" s="2">
        <v>44501</v>
      </c>
      <c r="B37835" t="s">
        <v>1579</v>
      </c>
      <c r="C37835" s="4">
        <v>1095.19</v>
      </c>
      <c r="D37835">
        <f>+_xlfn.XLOOKUP(B37835,'Ark2'!A:A,'Ark2'!C:C,"",0,1)</f>
        <v>0</v>
      </c>
    </row>
    <row r="37836" spans="1:4" x14ac:dyDescent="0.25">
      <c r="A37836" s="2">
        <v>44501</v>
      </c>
      <c r="B37836" t="s">
        <v>3092</v>
      </c>
      <c r="C37836" s="4">
        <v>-2276.8000000000002</v>
      </c>
      <c r="D37836">
        <f>+_xlfn.XLOOKUP(B37836,'Ark2'!A:A,'Ark2'!C:C,"",0,1)</f>
        <v>0</v>
      </c>
    </row>
    <row r="37837" spans="1:4" x14ac:dyDescent="0.25">
      <c r="A37837" s="2">
        <v>44501</v>
      </c>
      <c r="B37837" t="s">
        <v>9712</v>
      </c>
      <c r="C37837" s="4">
        <v>1875</v>
      </c>
      <c r="D37837">
        <f>+_xlfn.XLOOKUP(B37837,'Ark2'!A:A,'Ark2'!C:C,"",0,1)</f>
        <v>0</v>
      </c>
    </row>
    <row r="37838" spans="1:4" x14ac:dyDescent="0.25">
      <c r="A37838" s="2">
        <v>44501</v>
      </c>
      <c r="B37838" t="s">
        <v>1850</v>
      </c>
      <c r="C37838" s="4">
        <v>-1107.5</v>
      </c>
      <c r="D37838">
        <f>+_xlfn.XLOOKUP(B37838,'Ark2'!A:A,'Ark2'!C:C,"",0,1)</f>
        <v>0</v>
      </c>
    </row>
    <row r="37839" spans="1:4" x14ac:dyDescent="0.25">
      <c r="A37839" s="2">
        <v>44501</v>
      </c>
      <c r="B37839" t="s">
        <v>144</v>
      </c>
      <c r="C37839" s="4">
        <v>-1023.75</v>
      </c>
      <c r="D37839">
        <f>+_xlfn.XLOOKUP(B37839,'Ark2'!A:A,'Ark2'!C:C,"",0,1)</f>
        <v>0</v>
      </c>
    </row>
    <row r="37840" spans="1:4" x14ac:dyDescent="0.25">
      <c r="A37840" s="2">
        <v>44501</v>
      </c>
      <c r="B37840" t="s">
        <v>9907</v>
      </c>
      <c r="C37840" s="4">
        <v>2910.43</v>
      </c>
      <c r="D37840" t="str">
        <f>+_xlfn.XLOOKUP(B37840,'Ark2'!A:A,'Ark2'!C:C,"",0,1)</f>
        <v>25886623</v>
      </c>
    </row>
    <row r="37841" spans="1:4" x14ac:dyDescent="0.25">
      <c r="A37841" s="2">
        <v>44501</v>
      </c>
      <c r="B37841" t="s">
        <v>8103</v>
      </c>
      <c r="C37841" s="4">
        <v>4300</v>
      </c>
      <c r="D37841" t="str">
        <f>+_xlfn.XLOOKUP(B37841,'Ark2'!A:A,'Ark2'!C:C,"",0,1)</f>
        <v>32449891</v>
      </c>
    </row>
    <row r="37842" spans="1:4" x14ac:dyDescent="0.25">
      <c r="A37842" s="2">
        <v>44501</v>
      </c>
      <c r="B37842" t="s">
        <v>1580</v>
      </c>
      <c r="C37842" s="4">
        <v>5840</v>
      </c>
      <c r="D37842" t="str">
        <f>+_xlfn.XLOOKUP(B37842,'Ark2'!A:A,'Ark2'!C:C,"",0,1)</f>
        <v>22050311</v>
      </c>
    </row>
    <row r="37843" spans="1:4" x14ac:dyDescent="0.25">
      <c r="A37843" s="2">
        <v>44501</v>
      </c>
      <c r="B37843" t="s">
        <v>231</v>
      </c>
      <c r="C37843" s="4">
        <v>314964.84000000003</v>
      </c>
      <c r="D37843" t="str">
        <f>+_xlfn.XLOOKUP(B37843,'Ark2'!A:A,'Ark2'!C:C,"",0,1)</f>
        <v>24208362</v>
      </c>
    </row>
    <row r="37844" spans="1:4" x14ac:dyDescent="0.25">
      <c r="A37844" s="2">
        <v>44501</v>
      </c>
      <c r="B37844" t="s">
        <v>3669</v>
      </c>
      <c r="C37844" s="4">
        <v>-2626.25</v>
      </c>
      <c r="D37844" t="str">
        <f>+_xlfn.XLOOKUP(B37844,'Ark2'!A:A,'Ark2'!C:C,"",0,1)</f>
        <v/>
      </c>
    </row>
    <row r="37845" spans="1:4" x14ac:dyDescent="0.25">
      <c r="A37845" s="2">
        <v>44501</v>
      </c>
      <c r="B37845" t="s">
        <v>8328</v>
      </c>
      <c r="C37845" s="4">
        <v>1947.25</v>
      </c>
      <c r="D37845" t="str">
        <f>+_xlfn.XLOOKUP(B37845,'Ark2'!A:A,'Ark2'!C:C,"",0,1)</f>
        <v>91853868</v>
      </c>
    </row>
    <row r="37846" spans="1:4" x14ac:dyDescent="0.25">
      <c r="A37846" s="2">
        <v>44501</v>
      </c>
      <c r="B37846" t="s">
        <v>1913</v>
      </c>
      <c r="C37846" s="4">
        <v>2348.75</v>
      </c>
      <c r="D37846" t="str">
        <f>+_xlfn.XLOOKUP(B37846,'Ark2'!A:A,'Ark2'!C:C,"",0,1)</f>
        <v>73342619</v>
      </c>
    </row>
    <row r="37847" spans="1:4" x14ac:dyDescent="0.25">
      <c r="A37847" s="2">
        <v>44501</v>
      </c>
      <c r="B37847" t="s">
        <v>9713</v>
      </c>
      <c r="C37847" s="4">
        <v>409.25</v>
      </c>
      <c r="D37847">
        <f>+_xlfn.XLOOKUP(B37847,'Ark2'!A:A,'Ark2'!C:C,"",0,1)</f>
        <v>0</v>
      </c>
    </row>
    <row r="37848" spans="1:4" x14ac:dyDescent="0.25">
      <c r="A37848" s="2">
        <v>44501</v>
      </c>
      <c r="B37848" t="s">
        <v>9750</v>
      </c>
      <c r="C37848" s="4">
        <v>16899.009999999998</v>
      </c>
      <c r="D37848" t="str">
        <f>+_xlfn.XLOOKUP(B37848,'Ark2'!A:A,'Ark2'!C:C,"",0,1)</f>
        <v>42954616</v>
      </c>
    </row>
    <row r="37849" spans="1:4" x14ac:dyDescent="0.25">
      <c r="A37849" s="2">
        <v>44501</v>
      </c>
      <c r="B37849" t="s">
        <v>1434</v>
      </c>
      <c r="C37849" s="4">
        <v>10312.5</v>
      </c>
      <c r="D37849" t="str">
        <f>+_xlfn.XLOOKUP(B37849,'Ark2'!A:A,'Ark2'!C:C,"",0,1)</f>
        <v>42405310</v>
      </c>
    </row>
    <row r="37850" spans="1:4" x14ac:dyDescent="0.25">
      <c r="A37850" s="2">
        <v>44501</v>
      </c>
      <c r="B37850" t="s">
        <v>2930</v>
      </c>
      <c r="C37850" s="4">
        <v>12975</v>
      </c>
      <c r="D37850" t="str">
        <f>+_xlfn.XLOOKUP(B37850,'Ark2'!A:A,'Ark2'!C:C,"",0,1)</f>
        <v/>
      </c>
    </row>
    <row r="37851" spans="1:4" x14ac:dyDescent="0.25">
      <c r="A37851" s="2">
        <v>44501</v>
      </c>
      <c r="B37851" t="s">
        <v>1730</v>
      </c>
      <c r="C37851" s="4">
        <v>20807.86</v>
      </c>
      <c r="D37851" t="str">
        <f>+_xlfn.XLOOKUP(B37851,'Ark2'!A:A,'Ark2'!C:C,"",0,1)</f>
        <v>20042249</v>
      </c>
    </row>
    <row r="37852" spans="1:4" x14ac:dyDescent="0.25">
      <c r="A37852" s="2">
        <v>44501</v>
      </c>
      <c r="B37852" t="s">
        <v>3186</v>
      </c>
      <c r="C37852" s="4">
        <v>45776.31</v>
      </c>
      <c r="D37852" t="str">
        <f>+_xlfn.XLOOKUP(B37852,'Ark2'!A:A,'Ark2'!C:C,"",0,1)</f>
        <v>20142049</v>
      </c>
    </row>
    <row r="37853" spans="1:4" x14ac:dyDescent="0.25">
      <c r="A37853" s="2">
        <v>44501</v>
      </c>
      <c r="B37853" t="s">
        <v>6036</v>
      </c>
      <c r="C37853" s="4">
        <v>4992.55</v>
      </c>
      <c r="D37853" t="str">
        <f>+_xlfn.XLOOKUP(B37853,'Ark2'!A:A,'Ark2'!C:C,"",0,1)</f>
        <v>27787061</v>
      </c>
    </row>
    <row r="37854" spans="1:4" x14ac:dyDescent="0.25">
      <c r="A37854" s="2">
        <v>44501</v>
      </c>
      <c r="B37854" t="s">
        <v>1117</v>
      </c>
      <c r="C37854" s="4">
        <v>170244.23</v>
      </c>
      <c r="D37854" t="str">
        <f>+_xlfn.XLOOKUP(B37854,'Ark2'!A:A,'Ark2'!C:C,"",0,1)</f>
        <v>42155918</v>
      </c>
    </row>
    <row r="37855" spans="1:4" x14ac:dyDescent="0.25">
      <c r="A37855" s="2">
        <v>44501</v>
      </c>
      <c r="B37855" t="s">
        <v>363</v>
      </c>
      <c r="C37855" s="4">
        <v>312500</v>
      </c>
      <c r="D37855" t="str">
        <f>+_xlfn.XLOOKUP(B37855,'Ark2'!A:A,'Ark2'!C:C,"",0,1)</f>
        <v>46535014</v>
      </c>
    </row>
    <row r="37856" spans="1:4" x14ac:dyDescent="0.25">
      <c r="A37856" s="2">
        <v>44501</v>
      </c>
      <c r="B37856" t="s">
        <v>3055</v>
      </c>
      <c r="C37856" s="4">
        <v>3556.25</v>
      </c>
      <c r="D37856" t="str">
        <f>+_xlfn.XLOOKUP(B37856,'Ark2'!A:A,'Ark2'!C:C,"",0,1)</f>
        <v>10775345</v>
      </c>
    </row>
    <row r="37857" spans="1:4" x14ac:dyDescent="0.25">
      <c r="A37857" s="2">
        <v>44501</v>
      </c>
      <c r="B37857" t="s">
        <v>9714</v>
      </c>
      <c r="C37857" s="4">
        <v>1627.38</v>
      </c>
      <c r="D37857" t="str">
        <f>+_xlfn.XLOOKUP(B37857,'Ark2'!A:A,'Ark2'!C:C,"",0,1)</f>
        <v>37356999</v>
      </c>
    </row>
    <row r="37858" spans="1:4" x14ac:dyDescent="0.25">
      <c r="A37858" s="2">
        <v>44501</v>
      </c>
      <c r="B37858" t="s">
        <v>2551</v>
      </c>
      <c r="C37858" s="4">
        <v>4137.5</v>
      </c>
      <c r="D37858">
        <f>+_xlfn.XLOOKUP(B37858,'Ark2'!A:A,'Ark2'!C:C,"",0,1)</f>
        <v>0</v>
      </c>
    </row>
    <row r="37859" spans="1:4" x14ac:dyDescent="0.25">
      <c r="A37859" s="2">
        <v>44501</v>
      </c>
      <c r="B37859" t="s">
        <v>896</v>
      </c>
      <c r="C37859" s="4">
        <v>1315589.33</v>
      </c>
      <c r="D37859" t="str">
        <f>+_xlfn.XLOOKUP(B37859,'Ark2'!A:A,'Ark2'!C:C,"",0,1)</f>
        <v>10783445</v>
      </c>
    </row>
    <row r="37860" spans="1:4" x14ac:dyDescent="0.25">
      <c r="A37860" s="2">
        <v>44501</v>
      </c>
      <c r="B37860" t="s">
        <v>1079</v>
      </c>
      <c r="C37860" s="4">
        <v>21430.63</v>
      </c>
      <c r="D37860" t="str">
        <f>+_xlfn.XLOOKUP(B37860,'Ark2'!A:A,'Ark2'!C:C,"",0,1)</f>
        <v>16276111</v>
      </c>
    </row>
    <row r="37861" spans="1:4" x14ac:dyDescent="0.25">
      <c r="A37861" s="2">
        <v>44501</v>
      </c>
      <c r="B37861" t="s">
        <v>5613</v>
      </c>
      <c r="C37861" s="4">
        <v>4544.68</v>
      </c>
      <c r="D37861">
        <f>+_xlfn.XLOOKUP(B37861,'Ark2'!A:A,'Ark2'!C:C,"",0,1)</f>
        <v>0</v>
      </c>
    </row>
    <row r="37862" spans="1:4" x14ac:dyDescent="0.25">
      <c r="A37862" s="2">
        <v>44501</v>
      </c>
      <c r="B37862" t="s">
        <v>2157</v>
      </c>
      <c r="C37862" s="4">
        <v>4467.08</v>
      </c>
      <c r="D37862">
        <f>+_xlfn.XLOOKUP(B37862,'Ark2'!A:A,'Ark2'!C:C,"",0,1)</f>
        <v>0</v>
      </c>
    </row>
    <row r="37863" spans="1:4" x14ac:dyDescent="0.25">
      <c r="A37863" s="2">
        <v>44501</v>
      </c>
      <c r="B37863" t="s">
        <v>9884</v>
      </c>
      <c r="C37863" s="4">
        <v>42203.75</v>
      </c>
      <c r="D37863">
        <f>+_xlfn.XLOOKUP(B37863,'Ark2'!A:A,'Ark2'!C:C,"",0,1)</f>
        <v>0</v>
      </c>
    </row>
    <row r="37864" spans="1:4" x14ac:dyDescent="0.25">
      <c r="A37864" s="2">
        <v>44501</v>
      </c>
      <c r="B37864" t="s">
        <v>5663</v>
      </c>
      <c r="C37864" s="4">
        <v>-3914.38</v>
      </c>
      <c r="D37864" t="str">
        <f>+_xlfn.XLOOKUP(B37864,'Ark2'!A:A,'Ark2'!C:C,"",0,1)</f>
        <v>40922156</v>
      </c>
    </row>
    <row r="37865" spans="1:4" x14ac:dyDescent="0.25">
      <c r="A37865" s="2">
        <v>44501</v>
      </c>
      <c r="B37865" t="s">
        <v>9715</v>
      </c>
      <c r="C37865" s="4">
        <v>12217.25</v>
      </c>
      <c r="D37865">
        <f>+_xlfn.XLOOKUP(B37865,'Ark2'!A:A,'Ark2'!C:C,"",0,1)</f>
        <v>0</v>
      </c>
    </row>
    <row r="37866" spans="1:4" x14ac:dyDescent="0.25">
      <c r="A37866" s="2">
        <v>44501</v>
      </c>
      <c r="B37866" t="s">
        <v>145</v>
      </c>
      <c r="C37866" s="4">
        <v>5227.6099999999997</v>
      </c>
      <c r="D37866" t="str">
        <f>+_xlfn.XLOOKUP(B37866,'Ark2'!A:A,'Ark2'!C:C,"",0,1)</f>
        <v>30714016</v>
      </c>
    </row>
    <row r="37867" spans="1:4" x14ac:dyDescent="0.25">
      <c r="A37867" s="2">
        <v>44501</v>
      </c>
      <c r="B37867" t="s">
        <v>9751</v>
      </c>
      <c r="C37867" s="4">
        <v>1250</v>
      </c>
      <c r="D37867">
        <f>+_xlfn.XLOOKUP(B37867,'Ark2'!A:A,'Ark2'!C:C,"",0,1)</f>
        <v>0</v>
      </c>
    </row>
    <row r="37868" spans="1:4" x14ac:dyDescent="0.25">
      <c r="A37868" s="2">
        <v>44501</v>
      </c>
      <c r="B37868" t="s">
        <v>8555</v>
      </c>
      <c r="C37868" s="4">
        <v>1829.53</v>
      </c>
      <c r="D37868">
        <f>+_xlfn.XLOOKUP(B37868,'Ark2'!A:A,'Ark2'!C:C,"",0,1)</f>
        <v>0</v>
      </c>
    </row>
    <row r="37869" spans="1:4" x14ac:dyDescent="0.25">
      <c r="A37869" s="2">
        <v>44501</v>
      </c>
      <c r="B37869" t="s">
        <v>4859</v>
      </c>
      <c r="C37869" s="4">
        <v>-6928.75</v>
      </c>
      <c r="D37869" t="str">
        <f>+_xlfn.XLOOKUP(B37869,'Ark2'!A:A,'Ark2'!C:C,"",0,1)</f>
        <v>12374674</v>
      </c>
    </row>
    <row r="37870" spans="1:4" x14ac:dyDescent="0.25">
      <c r="A37870" s="2">
        <v>44501</v>
      </c>
      <c r="B37870" t="s">
        <v>146</v>
      </c>
      <c r="C37870" s="4">
        <v>-1470.63</v>
      </c>
      <c r="D37870">
        <f>+_xlfn.XLOOKUP(B37870,'Ark2'!A:A,'Ark2'!C:C,"",0,1)</f>
        <v>0</v>
      </c>
    </row>
    <row r="37871" spans="1:4" x14ac:dyDescent="0.25">
      <c r="A37871" s="2">
        <v>44501</v>
      </c>
      <c r="B37871" t="s">
        <v>5260</v>
      </c>
      <c r="C37871" s="4">
        <v>7559.63</v>
      </c>
      <c r="D37871" t="str">
        <f>+_xlfn.XLOOKUP(B37871,'Ark2'!A:A,'Ark2'!C:C,"",0,1)</f>
        <v>68941210</v>
      </c>
    </row>
    <row r="37872" spans="1:4" x14ac:dyDescent="0.25">
      <c r="A37872" s="2">
        <v>44501</v>
      </c>
      <c r="B37872" t="s">
        <v>9843</v>
      </c>
      <c r="C37872" s="4">
        <v>305.88</v>
      </c>
      <c r="D37872">
        <f>+_xlfn.XLOOKUP(B37872,'Ark2'!A:A,'Ark2'!C:C,"",0,1)</f>
        <v>0</v>
      </c>
    </row>
    <row r="37873" spans="1:4" x14ac:dyDescent="0.25">
      <c r="A37873" s="2">
        <v>44501</v>
      </c>
      <c r="B37873" t="s">
        <v>2433</v>
      </c>
      <c r="C37873" s="4">
        <v>-5537.5</v>
      </c>
      <c r="D37873">
        <f>+_xlfn.XLOOKUP(B37873,'Ark2'!A:A,'Ark2'!C:C,"",0,1)</f>
        <v>0</v>
      </c>
    </row>
    <row r="37874" spans="1:4" x14ac:dyDescent="0.25">
      <c r="A37874" s="2">
        <v>44501</v>
      </c>
      <c r="B37874" t="s">
        <v>9790</v>
      </c>
      <c r="C37874" s="4">
        <v>24527.5</v>
      </c>
      <c r="D37874" t="str">
        <f>+_xlfn.XLOOKUP(B37874,'Ark2'!A:A,'Ark2'!C:C,"",0,1)</f>
        <v>15039795</v>
      </c>
    </row>
    <row r="37875" spans="1:4" x14ac:dyDescent="0.25">
      <c r="A37875" s="2">
        <v>44501</v>
      </c>
      <c r="B37875" t="s">
        <v>1471</v>
      </c>
      <c r="C37875" s="4">
        <v>34846.25</v>
      </c>
      <c r="D37875" t="str">
        <f>+_xlfn.XLOOKUP(B37875,'Ark2'!A:A,'Ark2'!C:C,"",0,1)</f>
        <v>10970792</v>
      </c>
    </row>
    <row r="37876" spans="1:4" x14ac:dyDescent="0.25">
      <c r="A37876" s="2">
        <v>44501</v>
      </c>
      <c r="B37876" t="s">
        <v>1328</v>
      </c>
      <c r="C37876" s="4">
        <v>1573.13</v>
      </c>
      <c r="D37876" t="str">
        <f>+_xlfn.XLOOKUP(B37876,'Ark2'!A:A,'Ark2'!C:C,"",0,1)</f>
        <v>35228616</v>
      </c>
    </row>
    <row r="37877" spans="1:4" x14ac:dyDescent="0.25">
      <c r="A37877" s="2">
        <v>44501</v>
      </c>
      <c r="B37877" t="s">
        <v>2632</v>
      </c>
      <c r="C37877" s="4">
        <v>12535.27</v>
      </c>
      <c r="D37877" t="str">
        <f>+_xlfn.XLOOKUP(B37877,'Ark2'!A:A,'Ark2'!C:C,"",0,1)</f>
        <v>29283958</v>
      </c>
    </row>
    <row r="37878" spans="1:4" x14ac:dyDescent="0.25">
      <c r="A37878" s="2">
        <v>44501</v>
      </c>
      <c r="B37878" t="s">
        <v>275</v>
      </c>
      <c r="C37878" s="4">
        <v>79225.89</v>
      </c>
      <c r="D37878" t="str">
        <f>+_xlfn.XLOOKUP(B37878,'Ark2'!A:A,'Ark2'!C:C,"",0,1)</f>
        <v>29189978</v>
      </c>
    </row>
    <row r="37879" spans="1:4" x14ac:dyDescent="0.25">
      <c r="A37879" s="2">
        <v>44501</v>
      </c>
      <c r="B37879" t="s">
        <v>6868</v>
      </c>
      <c r="C37879" s="4">
        <v>21025.62</v>
      </c>
      <c r="D37879" t="str">
        <f>+_xlfn.XLOOKUP(B37879,'Ark2'!A:A,'Ark2'!C:C,"",0,1)</f>
        <v/>
      </c>
    </row>
    <row r="37880" spans="1:4" x14ac:dyDescent="0.25">
      <c r="A37880" s="2">
        <v>44501</v>
      </c>
      <c r="B37880" t="s">
        <v>6987</v>
      </c>
      <c r="C37880" s="4">
        <v>1211.25</v>
      </c>
      <c r="D37880" t="str">
        <f>+_xlfn.XLOOKUP(B37880,'Ark2'!A:A,'Ark2'!C:C,"",0,1)</f>
        <v>25211499</v>
      </c>
    </row>
    <row r="37881" spans="1:4" x14ac:dyDescent="0.25">
      <c r="A37881" s="2">
        <v>44501</v>
      </c>
      <c r="B37881" t="s">
        <v>11</v>
      </c>
      <c r="C37881" s="4">
        <v>30504.260000000002</v>
      </c>
      <c r="D37881" t="str">
        <f>+_xlfn.XLOOKUP(B37881,'Ark2'!A:A,'Ark2'!C:C,"",0,1)</f>
        <v>10062039</v>
      </c>
    </row>
    <row r="37882" spans="1:4" x14ac:dyDescent="0.25">
      <c r="A37882" s="2">
        <v>44501</v>
      </c>
      <c r="B37882" t="s">
        <v>233</v>
      </c>
      <c r="C37882" s="4">
        <v>23386.66</v>
      </c>
      <c r="D37882" t="str">
        <f>+_xlfn.XLOOKUP(B37882,'Ark2'!A:A,'Ark2'!C:C,"",0,1)</f>
        <v>29831610</v>
      </c>
    </row>
    <row r="37883" spans="1:4" x14ac:dyDescent="0.25">
      <c r="A37883" s="2">
        <v>44501</v>
      </c>
      <c r="B37883" t="s">
        <v>7174</v>
      </c>
      <c r="C37883" s="4">
        <v>8676.5</v>
      </c>
      <c r="D37883" t="str">
        <f>+_xlfn.XLOOKUP(B37883,'Ark2'!A:A,'Ark2'!C:C,"",0,1)</f>
        <v>27390110</v>
      </c>
    </row>
    <row r="37884" spans="1:4" x14ac:dyDescent="0.25">
      <c r="A37884" s="2">
        <v>44501</v>
      </c>
      <c r="B37884" t="s">
        <v>8766</v>
      </c>
      <c r="C37884" s="4">
        <v>5851.75</v>
      </c>
      <c r="D37884" t="str">
        <f>+_xlfn.XLOOKUP(B37884,'Ark2'!A:A,'Ark2'!C:C,"",0,1)</f>
        <v>54147317</v>
      </c>
    </row>
    <row r="37885" spans="1:4" x14ac:dyDescent="0.25">
      <c r="A37885" s="2">
        <v>44501</v>
      </c>
      <c r="B37885" t="s">
        <v>148</v>
      </c>
      <c r="C37885" s="4">
        <v>533486.07000000007</v>
      </c>
      <c r="D37885" t="str">
        <f>+_xlfn.XLOOKUP(B37885,'Ark2'!A:A,'Ark2'!C:C,"",0,1)</f>
        <v>29189773</v>
      </c>
    </row>
    <row r="37886" spans="1:4" x14ac:dyDescent="0.25">
      <c r="A37886" s="2">
        <v>44501</v>
      </c>
      <c r="B37886" t="s">
        <v>7483</v>
      </c>
      <c r="C37886" s="4">
        <v>31106.25</v>
      </c>
      <c r="D37886" t="str">
        <f>+_xlfn.XLOOKUP(B37886,'Ark2'!A:A,'Ark2'!C:C,"",0,1)</f>
        <v>32648541</v>
      </c>
    </row>
    <row r="37887" spans="1:4" x14ac:dyDescent="0.25">
      <c r="A37887" s="2">
        <v>44501</v>
      </c>
      <c r="B37887" t="s">
        <v>9791</v>
      </c>
      <c r="C37887" s="4">
        <v>1395</v>
      </c>
      <c r="D37887">
        <f>+_xlfn.XLOOKUP(B37887,'Ark2'!A:A,'Ark2'!C:C,"",0,1)</f>
        <v>0</v>
      </c>
    </row>
    <row r="37888" spans="1:4" x14ac:dyDescent="0.25">
      <c r="A37888" s="2">
        <v>44501</v>
      </c>
      <c r="B37888" t="s">
        <v>6946</v>
      </c>
      <c r="C37888" s="4">
        <v>-63</v>
      </c>
      <c r="D37888">
        <f>+_xlfn.XLOOKUP(B37888,'Ark2'!A:A,'Ark2'!C:C,"",0,1)</f>
        <v>0</v>
      </c>
    </row>
    <row r="37889" spans="1:4" x14ac:dyDescent="0.25">
      <c r="A37889" s="2">
        <v>44501</v>
      </c>
      <c r="B37889" t="s">
        <v>4581</v>
      </c>
      <c r="C37889" s="4">
        <v>43750</v>
      </c>
      <c r="D37889" t="str">
        <f>+_xlfn.XLOOKUP(B37889,'Ark2'!A:A,'Ark2'!C:C,"",0,1)</f>
        <v>54629516</v>
      </c>
    </row>
    <row r="37890" spans="1:4" x14ac:dyDescent="0.25">
      <c r="A37890" s="2">
        <v>44501</v>
      </c>
      <c r="B37890" t="s">
        <v>9908</v>
      </c>
      <c r="C37890" s="4">
        <v>15000</v>
      </c>
      <c r="D37890">
        <f>+_xlfn.XLOOKUP(B37890,'Ark2'!A:A,'Ark2'!C:C,"",0,1)</f>
        <v>0</v>
      </c>
    </row>
    <row r="37891" spans="1:4" x14ac:dyDescent="0.25">
      <c r="A37891" s="2">
        <v>44501</v>
      </c>
      <c r="B37891" t="s">
        <v>9776</v>
      </c>
      <c r="C37891" s="4">
        <v>1250</v>
      </c>
      <c r="D37891">
        <f>+_xlfn.XLOOKUP(B37891,'Ark2'!A:A,'Ark2'!C:C,"",0,1)</f>
        <v>0</v>
      </c>
    </row>
    <row r="37892" spans="1:4" x14ac:dyDescent="0.25">
      <c r="A37892" s="2">
        <v>44501</v>
      </c>
      <c r="B37892" t="s">
        <v>9926</v>
      </c>
      <c r="C37892" s="4">
        <v>3751.43</v>
      </c>
      <c r="D37892">
        <f>+_xlfn.XLOOKUP(B37892,'Ark2'!A:A,'Ark2'!C:C,"",0,1)</f>
        <v>0</v>
      </c>
    </row>
    <row r="37893" spans="1:4" x14ac:dyDescent="0.25">
      <c r="A37893" s="2">
        <v>44501</v>
      </c>
      <c r="B37893" t="s">
        <v>1581</v>
      </c>
      <c r="C37893" s="4">
        <v>-367.5</v>
      </c>
      <c r="D37893">
        <f>+_xlfn.XLOOKUP(B37893,'Ark2'!A:A,'Ark2'!C:C,"",0,1)</f>
        <v>0</v>
      </c>
    </row>
    <row r="37894" spans="1:4" x14ac:dyDescent="0.25">
      <c r="A37894" s="2">
        <v>44501</v>
      </c>
      <c r="B37894" t="s">
        <v>5758</v>
      </c>
      <c r="C37894" s="4">
        <v>1054.78</v>
      </c>
      <c r="D37894" t="str">
        <f>+_xlfn.XLOOKUP(B37894,'Ark2'!A:A,'Ark2'!C:C,"",0,1)</f>
        <v>34156506</v>
      </c>
    </row>
    <row r="37895" spans="1:4" x14ac:dyDescent="0.25">
      <c r="A37895" s="2">
        <v>44501</v>
      </c>
      <c r="B37895" t="s">
        <v>5407</v>
      </c>
      <c r="C37895" s="4">
        <v>-1401.73</v>
      </c>
      <c r="D37895" t="str">
        <f>+_xlfn.XLOOKUP(B37895,'Ark2'!A:A,'Ark2'!C:C,"",0,1)</f>
        <v>40940545</v>
      </c>
    </row>
    <row r="37896" spans="1:4" x14ac:dyDescent="0.25">
      <c r="A37896" s="2">
        <v>44501</v>
      </c>
      <c r="B37896" t="s">
        <v>9716</v>
      </c>
      <c r="C37896" s="4">
        <v>130.63</v>
      </c>
      <c r="D37896" t="str">
        <f>+_xlfn.XLOOKUP(B37896,'Ark2'!A:A,'Ark2'!C:C,"",0,1)</f>
        <v>30488482</v>
      </c>
    </row>
    <row r="37897" spans="1:4" x14ac:dyDescent="0.25">
      <c r="A37897" s="2">
        <v>44501</v>
      </c>
      <c r="B37897" t="s">
        <v>9940</v>
      </c>
      <c r="C37897" s="4">
        <v>250743.75</v>
      </c>
      <c r="D37897" t="str">
        <f>+_xlfn.XLOOKUP(B37897,'Ark2'!A:A,'Ark2'!C:C,"",0,1)</f>
        <v>34618348</v>
      </c>
    </row>
    <row r="37898" spans="1:4" x14ac:dyDescent="0.25">
      <c r="A37898" s="2">
        <v>44501</v>
      </c>
      <c r="B37898" t="s">
        <v>2663</v>
      </c>
      <c r="C37898" s="4">
        <v>4800</v>
      </c>
      <c r="D37898" t="str">
        <f>+_xlfn.XLOOKUP(B37898,'Ark2'!A:A,'Ark2'!C:C,"",0,1)</f>
        <v>32773648</v>
      </c>
    </row>
    <row r="37899" spans="1:4" x14ac:dyDescent="0.25">
      <c r="A37899" s="2">
        <v>44501</v>
      </c>
      <c r="B37899" t="s">
        <v>9599</v>
      </c>
      <c r="C37899" s="4">
        <v>10496.85</v>
      </c>
      <c r="D37899">
        <f>+_xlfn.XLOOKUP(B37899,'Ark2'!A:A,'Ark2'!C:C,"",0,1)</f>
        <v>0</v>
      </c>
    </row>
    <row r="37900" spans="1:4" x14ac:dyDescent="0.25">
      <c r="A37900" s="2">
        <v>44501</v>
      </c>
      <c r="B37900" t="s">
        <v>2633</v>
      </c>
      <c r="C37900" s="4">
        <v>-3138.75</v>
      </c>
      <c r="D37900" t="str">
        <f>+_xlfn.XLOOKUP(B37900,'Ark2'!A:A,'Ark2'!C:C,"",0,1)</f>
        <v>11886817</v>
      </c>
    </row>
    <row r="37901" spans="1:4" x14ac:dyDescent="0.25">
      <c r="A37901" s="2">
        <v>44501</v>
      </c>
      <c r="B37901" t="s">
        <v>6870</v>
      </c>
      <c r="C37901" s="4">
        <v>2400</v>
      </c>
      <c r="D37901" t="str">
        <f>+_xlfn.XLOOKUP(B37901,'Ark2'!A:A,'Ark2'!C:C,"",0,1)</f>
        <v>56675817</v>
      </c>
    </row>
    <row r="37902" spans="1:4" x14ac:dyDescent="0.25">
      <c r="A37902" s="2">
        <v>44501</v>
      </c>
      <c r="B37902" t="s">
        <v>9835</v>
      </c>
      <c r="C37902" s="4">
        <v>78750</v>
      </c>
      <c r="D37902" t="str">
        <f>+_xlfn.XLOOKUP(B37902,'Ark2'!A:A,'Ark2'!C:C,"",0,1)</f>
        <v>18530740</v>
      </c>
    </row>
    <row r="37903" spans="1:4" x14ac:dyDescent="0.25">
      <c r="A37903" s="2">
        <v>44501</v>
      </c>
      <c r="B37903" t="s">
        <v>234</v>
      </c>
      <c r="C37903" s="4">
        <v>166386.25</v>
      </c>
      <c r="D37903" t="str">
        <f>+_xlfn.XLOOKUP(B37903,'Ark2'!A:A,'Ark2'!C:C,"",0,1)</f>
        <v>41881828</v>
      </c>
    </row>
    <row r="37904" spans="1:4" x14ac:dyDescent="0.25">
      <c r="A37904" s="2">
        <v>44501</v>
      </c>
      <c r="B37904" t="s">
        <v>897</v>
      </c>
      <c r="C37904" s="4">
        <v>7513.21</v>
      </c>
      <c r="D37904" t="str">
        <f>+_xlfn.XLOOKUP(B37904,'Ark2'!A:A,'Ark2'!C:C,"",0,1)</f>
        <v>35236252</v>
      </c>
    </row>
    <row r="37905" spans="1:4" x14ac:dyDescent="0.25">
      <c r="A37905" s="2">
        <v>44501</v>
      </c>
      <c r="B37905" t="s">
        <v>8574</v>
      </c>
      <c r="C37905" s="4">
        <v>2201.25</v>
      </c>
      <c r="D37905" t="str">
        <f>+_xlfn.XLOOKUP(B37905,'Ark2'!A:A,'Ark2'!C:C,"",0,1)</f>
        <v>40598081</v>
      </c>
    </row>
    <row r="37906" spans="1:4" x14ac:dyDescent="0.25">
      <c r="A37906" s="2">
        <v>44501</v>
      </c>
      <c r="B37906" t="s">
        <v>9717</v>
      </c>
      <c r="C37906" s="4">
        <v>1355</v>
      </c>
      <c r="D37906" t="str">
        <f>+_xlfn.XLOOKUP(B37906,'Ark2'!A:A,'Ark2'!C:C,"",0,1)</f>
        <v>36057173</v>
      </c>
    </row>
    <row r="37907" spans="1:4" x14ac:dyDescent="0.25">
      <c r="A37907" s="2">
        <v>44501</v>
      </c>
      <c r="B37907" t="s">
        <v>9885</v>
      </c>
      <c r="C37907" s="4">
        <v>5755.98</v>
      </c>
      <c r="D37907" t="str">
        <f>+_xlfn.XLOOKUP(B37907,'Ark2'!A:A,'Ark2'!C:C,"",0,1)</f>
        <v>40738223</v>
      </c>
    </row>
    <row r="37908" spans="1:4" x14ac:dyDescent="0.25">
      <c r="A37908" s="2">
        <v>44501</v>
      </c>
      <c r="B37908" t="s">
        <v>5115</v>
      </c>
      <c r="C37908" s="4">
        <v>-34346.57</v>
      </c>
      <c r="D37908" t="str">
        <f>+_xlfn.XLOOKUP(B37908,'Ark2'!A:A,'Ark2'!C:C,"",0,1)</f>
        <v>27348645</v>
      </c>
    </row>
    <row r="37909" spans="1:4" x14ac:dyDescent="0.25">
      <c r="A37909" s="2">
        <v>44501</v>
      </c>
      <c r="B37909" t="s">
        <v>1813</v>
      </c>
      <c r="C37909" s="4">
        <v>11344.19</v>
      </c>
      <c r="D37909" t="str">
        <f>+_xlfn.XLOOKUP(B37909,'Ark2'!A:A,'Ark2'!C:C,"",0,1)</f>
        <v>37495840</v>
      </c>
    </row>
    <row r="37910" spans="1:4" x14ac:dyDescent="0.25">
      <c r="A37910" s="2">
        <v>44501</v>
      </c>
      <c r="B37910" t="s">
        <v>3303</v>
      </c>
      <c r="C37910" s="4">
        <v>-2520</v>
      </c>
      <c r="D37910">
        <f>+_xlfn.XLOOKUP(B37910,'Ark2'!A:A,'Ark2'!C:C,"",0,1)</f>
        <v>0</v>
      </c>
    </row>
    <row r="37911" spans="1:4" x14ac:dyDescent="0.25">
      <c r="A37911" s="2">
        <v>44501</v>
      </c>
      <c r="B37911" t="s">
        <v>9300</v>
      </c>
      <c r="C37911" s="4">
        <v>229812.5</v>
      </c>
      <c r="D37911" t="str">
        <f>+_xlfn.XLOOKUP(B37911,'Ark2'!A:A,'Ark2'!C:C,"",0,1)</f>
        <v>10156211</v>
      </c>
    </row>
    <row r="37912" spans="1:4" x14ac:dyDescent="0.25">
      <c r="A37912" s="2">
        <v>44501</v>
      </c>
      <c r="B37912" t="s">
        <v>3022</v>
      </c>
      <c r="C37912" s="4">
        <v>948.36</v>
      </c>
      <c r="D37912">
        <f>+_xlfn.XLOOKUP(B37912,'Ark2'!A:A,'Ark2'!C:C,"",0,1)</f>
        <v>0</v>
      </c>
    </row>
    <row r="37913" spans="1:4" x14ac:dyDescent="0.25">
      <c r="A37913" s="2">
        <v>44501</v>
      </c>
      <c r="B37913" t="s">
        <v>150</v>
      </c>
      <c r="C37913" s="4">
        <v>-407.65</v>
      </c>
      <c r="D37913" t="str">
        <f>+_xlfn.XLOOKUP(B37913,'Ark2'!A:A,'Ark2'!C:C,"",0,1)</f>
        <v>34691185</v>
      </c>
    </row>
    <row r="37914" spans="1:4" x14ac:dyDescent="0.25">
      <c r="A37914" s="2">
        <v>44501</v>
      </c>
      <c r="B37914" t="s">
        <v>4849</v>
      </c>
      <c r="C37914" s="4">
        <v>654021.48</v>
      </c>
      <c r="D37914" t="str">
        <f>+_xlfn.XLOOKUP(B37914,'Ark2'!A:A,'Ark2'!C:C,"",0,1)</f>
        <v>78868619</v>
      </c>
    </row>
    <row r="37915" spans="1:4" x14ac:dyDescent="0.25">
      <c r="A37915" s="2">
        <v>44501</v>
      </c>
      <c r="B37915" t="s">
        <v>9886</v>
      </c>
      <c r="C37915" s="4">
        <v>1306.25</v>
      </c>
      <c r="D37915" t="str">
        <f>+_xlfn.XLOOKUP(B37915,'Ark2'!A:A,'Ark2'!C:C,"",0,1)</f>
        <v>35850325</v>
      </c>
    </row>
    <row r="37916" spans="1:4" x14ac:dyDescent="0.25">
      <c r="A37916" s="2">
        <v>44501</v>
      </c>
      <c r="B37916" t="s">
        <v>5408</v>
      </c>
      <c r="C37916" s="4">
        <v>20734.79</v>
      </c>
      <c r="D37916" t="str">
        <f>+_xlfn.XLOOKUP(B37916,'Ark2'!A:A,'Ark2'!C:C,"",0,1)</f>
        <v/>
      </c>
    </row>
    <row r="37917" spans="1:4" x14ac:dyDescent="0.25">
      <c r="A37917" s="2">
        <v>44501</v>
      </c>
      <c r="B37917" t="s">
        <v>9777</v>
      </c>
      <c r="C37917" s="4">
        <v>14000</v>
      </c>
      <c r="D37917">
        <f>+_xlfn.XLOOKUP(B37917,'Ark2'!A:A,'Ark2'!C:C,"",0,1)</f>
        <v>0</v>
      </c>
    </row>
    <row r="37918" spans="1:4" x14ac:dyDescent="0.25">
      <c r="A37918" s="2">
        <v>44501</v>
      </c>
      <c r="B37918" t="s">
        <v>151</v>
      </c>
      <c r="C37918" s="4">
        <v>-1235.25</v>
      </c>
      <c r="D37918">
        <f>+_xlfn.XLOOKUP(B37918,'Ark2'!A:A,'Ark2'!C:C,"",0,1)</f>
        <v>0</v>
      </c>
    </row>
    <row r="37919" spans="1:4" x14ac:dyDescent="0.25">
      <c r="A37919" s="2">
        <v>44501</v>
      </c>
      <c r="B37919" t="s">
        <v>9788</v>
      </c>
      <c r="C37919" s="4">
        <v>3000</v>
      </c>
      <c r="D37919">
        <f>+_xlfn.XLOOKUP(B37919,'Ark2'!A:A,'Ark2'!C:C,"",0,1)</f>
        <v>0</v>
      </c>
    </row>
    <row r="37920" spans="1:4" x14ac:dyDescent="0.25">
      <c r="A37920" s="2">
        <v>44501</v>
      </c>
      <c r="B37920" t="s">
        <v>6004</v>
      </c>
      <c r="C37920" s="4">
        <v>1550</v>
      </c>
      <c r="D37920">
        <f>+_xlfn.XLOOKUP(B37920,'Ark2'!A:A,'Ark2'!C:C,"",0,1)</f>
        <v>0</v>
      </c>
    </row>
    <row r="37921" spans="1:4" x14ac:dyDescent="0.25">
      <c r="A37921" s="2">
        <v>44501</v>
      </c>
      <c r="B37921" t="s">
        <v>4197</v>
      </c>
      <c r="C37921" s="4">
        <v>-50</v>
      </c>
      <c r="D37921">
        <f>+_xlfn.XLOOKUP(B37921,'Ark2'!A:A,'Ark2'!C:C,"",0,1)</f>
        <v>0</v>
      </c>
    </row>
    <row r="37922" spans="1:4" x14ac:dyDescent="0.25">
      <c r="A37922" s="2">
        <v>44501</v>
      </c>
      <c r="B37922" t="s">
        <v>9887</v>
      </c>
      <c r="C37922" s="4">
        <v>1095</v>
      </c>
      <c r="D37922">
        <f>+_xlfn.XLOOKUP(B37922,'Ark2'!A:A,'Ark2'!C:C,"",0,1)</f>
        <v>0</v>
      </c>
    </row>
    <row r="37923" spans="1:4" x14ac:dyDescent="0.25">
      <c r="A37923" s="2">
        <v>44501</v>
      </c>
      <c r="B37923" t="s">
        <v>8257</v>
      </c>
      <c r="C37923" s="4">
        <v>6477.63</v>
      </c>
      <c r="D37923">
        <f>+_xlfn.XLOOKUP(B37923,'Ark2'!A:A,'Ark2'!C:C,"",0,1)</f>
        <v>0</v>
      </c>
    </row>
    <row r="37924" spans="1:4" x14ac:dyDescent="0.25">
      <c r="A37924" s="2">
        <v>44501</v>
      </c>
      <c r="B37924" t="s">
        <v>767</v>
      </c>
      <c r="C37924" s="4">
        <v>60817.75</v>
      </c>
      <c r="D37924" t="str">
        <f>+_xlfn.XLOOKUP(B37924,'Ark2'!A:A,'Ark2'!C:C,"",0,1)</f>
        <v>40774718</v>
      </c>
    </row>
    <row r="37925" spans="1:4" x14ac:dyDescent="0.25">
      <c r="A37925" s="2">
        <v>44501</v>
      </c>
      <c r="B37925" t="s">
        <v>9339</v>
      </c>
      <c r="C37925" s="4">
        <v>7728.88</v>
      </c>
      <c r="D37925" t="str">
        <f>+_xlfn.XLOOKUP(B37925,'Ark2'!A:A,'Ark2'!C:C,"",0,1)</f>
        <v>40500944</v>
      </c>
    </row>
    <row r="37926" spans="1:4" x14ac:dyDescent="0.25">
      <c r="A37926" s="2">
        <v>44501</v>
      </c>
      <c r="B37926" t="s">
        <v>898</v>
      </c>
      <c r="C37926" s="4">
        <v>-5357.71</v>
      </c>
      <c r="D37926" t="str">
        <f>+_xlfn.XLOOKUP(B37926,'Ark2'!A:A,'Ark2'!C:C,"",0,1)</f>
        <v>12503997</v>
      </c>
    </row>
    <row r="37927" spans="1:4" x14ac:dyDescent="0.25">
      <c r="A37927" s="2">
        <v>44501</v>
      </c>
      <c r="B37927" t="s">
        <v>9235</v>
      </c>
      <c r="C37927" s="4">
        <v>83156.25</v>
      </c>
      <c r="D37927" t="str">
        <f>+_xlfn.XLOOKUP(B37927,'Ark2'!A:A,'Ark2'!C:C,"",0,1)</f>
        <v>20406739</v>
      </c>
    </row>
    <row r="37928" spans="1:4" x14ac:dyDescent="0.25">
      <c r="A37928" s="2">
        <v>44501</v>
      </c>
      <c r="B37928" t="s">
        <v>9334</v>
      </c>
      <c r="C37928" s="4">
        <v>6441.95</v>
      </c>
      <c r="D37928" t="str">
        <f>+_xlfn.XLOOKUP(B37928,'Ark2'!A:A,'Ark2'!C:C,"",0,1)</f>
        <v>27065228</v>
      </c>
    </row>
    <row r="37929" spans="1:4" x14ac:dyDescent="0.25">
      <c r="A37929" s="2">
        <v>44501</v>
      </c>
      <c r="B37929" t="s">
        <v>2506</v>
      </c>
      <c r="C37929" s="4">
        <v>1501.44</v>
      </c>
      <c r="D37929" t="str">
        <f>+_xlfn.XLOOKUP(B37929,'Ark2'!A:A,'Ark2'!C:C,"",0,1)</f>
        <v/>
      </c>
    </row>
    <row r="37930" spans="1:4" x14ac:dyDescent="0.25">
      <c r="A37930" s="2">
        <v>44501</v>
      </c>
      <c r="B37930" t="s">
        <v>9829</v>
      </c>
      <c r="C37930" s="4">
        <v>3625</v>
      </c>
      <c r="D37930" t="str">
        <f>+_xlfn.XLOOKUP(B37930,'Ark2'!A:A,'Ark2'!C:C,"",0,1)</f>
        <v>76326118</v>
      </c>
    </row>
    <row r="37931" spans="1:4" x14ac:dyDescent="0.25">
      <c r="A37931" s="2">
        <v>44501</v>
      </c>
      <c r="B37931" t="s">
        <v>1765</v>
      </c>
      <c r="C37931" s="4">
        <v>2124.13</v>
      </c>
      <c r="D37931">
        <f>+_xlfn.XLOOKUP(B37931,'Ark2'!A:A,'Ark2'!C:C,"",0,1)</f>
        <v>0</v>
      </c>
    </row>
    <row r="37932" spans="1:4" x14ac:dyDescent="0.25">
      <c r="A37932" s="2">
        <v>44501</v>
      </c>
      <c r="B37932" t="s">
        <v>1403</v>
      </c>
      <c r="C37932" s="4">
        <v>9318.44</v>
      </c>
      <c r="D37932">
        <f>+_xlfn.XLOOKUP(B37932,'Ark2'!A:A,'Ark2'!C:C,"",0,1)</f>
        <v>0</v>
      </c>
    </row>
    <row r="37933" spans="1:4" x14ac:dyDescent="0.25">
      <c r="A37933" s="2">
        <v>44501</v>
      </c>
      <c r="B37933" t="s">
        <v>9718</v>
      </c>
      <c r="C37933" s="4">
        <v>1132.1300000000001</v>
      </c>
      <c r="D37933">
        <f>+_xlfn.XLOOKUP(B37933,'Ark2'!A:A,'Ark2'!C:C,"",0,1)</f>
        <v>0</v>
      </c>
    </row>
    <row r="37934" spans="1:4" x14ac:dyDescent="0.25">
      <c r="A37934" s="2">
        <v>44501</v>
      </c>
      <c r="B37934" t="s">
        <v>152</v>
      </c>
      <c r="C37934" s="4">
        <v>1310394.5799999994</v>
      </c>
      <c r="D37934" t="str">
        <f>+_xlfn.XLOOKUP(B37934,'Ark2'!A:A,'Ark2'!C:C,"",0,1)</f>
        <v>78416114</v>
      </c>
    </row>
    <row r="37935" spans="1:4" x14ac:dyDescent="0.25">
      <c r="A37935" s="2">
        <v>44501</v>
      </c>
      <c r="B37935" t="s">
        <v>9752</v>
      </c>
      <c r="C37935" s="4">
        <v>5000</v>
      </c>
      <c r="D37935">
        <f>+_xlfn.XLOOKUP(B37935,'Ark2'!A:A,'Ark2'!C:C,"",0,1)</f>
        <v>0</v>
      </c>
    </row>
    <row r="37936" spans="1:4" x14ac:dyDescent="0.25">
      <c r="A37936" s="2">
        <v>44501</v>
      </c>
      <c r="B37936" t="s">
        <v>7755</v>
      </c>
      <c r="C37936" s="4">
        <v>612.5</v>
      </c>
      <c r="D37936">
        <f>+_xlfn.XLOOKUP(B37936,'Ark2'!A:A,'Ark2'!C:C,"",0,1)</f>
        <v>0</v>
      </c>
    </row>
    <row r="37937" spans="1:4" x14ac:dyDescent="0.25">
      <c r="A37937" s="2">
        <v>44501</v>
      </c>
      <c r="B37937" t="s">
        <v>1915</v>
      </c>
      <c r="C37937" s="4">
        <v>645.78</v>
      </c>
      <c r="D37937">
        <f>+_xlfn.XLOOKUP(B37937,'Ark2'!A:A,'Ark2'!C:C,"",0,1)</f>
        <v>0</v>
      </c>
    </row>
    <row r="37938" spans="1:4" x14ac:dyDescent="0.25">
      <c r="A37938" s="2">
        <v>44501</v>
      </c>
      <c r="B37938" t="s">
        <v>9778</v>
      </c>
      <c r="C37938" s="4">
        <v>7403.75</v>
      </c>
      <c r="D37938" t="str">
        <f>+_xlfn.XLOOKUP(B37938,'Ark2'!A:A,'Ark2'!C:C,"",0,1)</f>
        <v>43310917</v>
      </c>
    </row>
    <row r="37939" spans="1:4" x14ac:dyDescent="0.25">
      <c r="A37939" s="2">
        <v>44501</v>
      </c>
      <c r="B37939" t="s">
        <v>2158</v>
      </c>
      <c r="C37939" s="4">
        <v>-1623.2</v>
      </c>
      <c r="D37939">
        <f>+_xlfn.XLOOKUP(B37939,'Ark2'!A:A,'Ark2'!C:C,"",0,1)</f>
        <v>0</v>
      </c>
    </row>
    <row r="37940" spans="1:4" x14ac:dyDescent="0.25">
      <c r="A37940" s="2">
        <v>44501</v>
      </c>
      <c r="B37940" t="s">
        <v>676</v>
      </c>
      <c r="C37940" s="4">
        <v>1128.1200000000001</v>
      </c>
      <c r="D37940" t="str">
        <f>+_xlfn.XLOOKUP(B37940,'Ark2'!A:A,'Ark2'!C:C,"",0,1)</f>
        <v>26330416</v>
      </c>
    </row>
    <row r="37941" spans="1:4" x14ac:dyDescent="0.25">
      <c r="A37941" s="2">
        <v>44501</v>
      </c>
      <c r="B37941" t="s">
        <v>2015</v>
      </c>
      <c r="C37941" s="4">
        <v>987662.5</v>
      </c>
      <c r="D37941">
        <f>+_xlfn.XLOOKUP(B37941,'Ark2'!A:A,'Ark2'!C:C,"",0,1)</f>
        <v>0</v>
      </c>
    </row>
    <row r="37942" spans="1:4" x14ac:dyDescent="0.25">
      <c r="A37942" s="2">
        <v>44501</v>
      </c>
      <c r="B37942" t="s">
        <v>3247</v>
      </c>
      <c r="C37942" s="4">
        <v>5415.24</v>
      </c>
      <c r="D37942" t="str">
        <f>+_xlfn.XLOOKUP(B37942,'Ark2'!A:A,'Ark2'!C:C,"",0,1)</f>
        <v/>
      </c>
    </row>
    <row r="37943" spans="1:4" x14ac:dyDescent="0.25">
      <c r="A37943" s="2">
        <v>44501</v>
      </c>
      <c r="B37943" t="s">
        <v>9888</v>
      </c>
      <c r="C37943" s="4">
        <v>1694.13</v>
      </c>
      <c r="D37943">
        <f>+_xlfn.XLOOKUP(B37943,'Ark2'!A:A,'Ark2'!C:C,"",0,1)</f>
        <v>0</v>
      </c>
    </row>
    <row r="37944" spans="1:4" x14ac:dyDescent="0.25">
      <c r="A37944" s="2">
        <v>44501</v>
      </c>
      <c r="B37944" t="s">
        <v>9902</v>
      </c>
      <c r="C37944" s="4">
        <v>12726.7</v>
      </c>
      <c r="D37944" t="str">
        <f>+_xlfn.XLOOKUP(B37944,'Ark2'!A:A,'Ark2'!C:C,"",0,1)</f>
        <v>29896569</v>
      </c>
    </row>
    <row r="37945" spans="1:4" x14ac:dyDescent="0.25">
      <c r="A37945" s="2">
        <v>44501</v>
      </c>
      <c r="B37945" t="s">
        <v>2507</v>
      </c>
      <c r="C37945" s="4">
        <v>16991.439999999999</v>
      </c>
      <c r="D37945" t="str">
        <f>+_xlfn.XLOOKUP(B37945,'Ark2'!A:A,'Ark2'!C:C,"",0,1)</f>
        <v>70904314</v>
      </c>
    </row>
    <row r="37946" spans="1:4" x14ac:dyDescent="0.25">
      <c r="A37946" s="2">
        <v>44501</v>
      </c>
      <c r="B37946" t="s">
        <v>2879</v>
      </c>
      <c r="C37946" s="4">
        <v>173369.14</v>
      </c>
      <c r="D37946" t="str">
        <f>+_xlfn.XLOOKUP(B37946,'Ark2'!A:A,'Ark2'!C:C,"",0,1)</f>
        <v>33036264</v>
      </c>
    </row>
    <row r="37947" spans="1:4" x14ac:dyDescent="0.25">
      <c r="A37947" s="2">
        <v>44501</v>
      </c>
      <c r="B37947" t="s">
        <v>6037</v>
      </c>
      <c r="C37947" s="4">
        <v>15229.849999999999</v>
      </c>
      <c r="D37947" t="str">
        <f>+_xlfn.XLOOKUP(B37947,'Ark2'!A:A,'Ark2'!C:C,"",0,1)</f>
        <v>26230519</v>
      </c>
    </row>
    <row r="37948" spans="1:4" x14ac:dyDescent="0.25">
      <c r="A37948" s="2">
        <v>44501</v>
      </c>
      <c r="B37948" t="s">
        <v>8899</v>
      </c>
      <c r="C37948" s="4">
        <v>23193.040000000001</v>
      </c>
      <c r="D37948" t="str">
        <f>+_xlfn.XLOOKUP(B37948,'Ark2'!A:A,'Ark2'!C:C,"",0,1)</f>
        <v>36017309</v>
      </c>
    </row>
    <row r="37949" spans="1:4" x14ac:dyDescent="0.25">
      <c r="A37949" s="2">
        <v>44501</v>
      </c>
      <c r="B37949" t="s">
        <v>6160</v>
      </c>
      <c r="C37949" s="4">
        <v>5166.01</v>
      </c>
      <c r="D37949" t="str">
        <f>+_xlfn.XLOOKUP(B37949,'Ark2'!A:A,'Ark2'!C:C,"",0,1)</f>
        <v>39262614</v>
      </c>
    </row>
    <row r="37950" spans="1:4" x14ac:dyDescent="0.25">
      <c r="A37950" s="2">
        <v>44501</v>
      </c>
      <c r="B37950" t="s">
        <v>9501</v>
      </c>
      <c r="C37950" s="4">
        <v>14003.15</v>
      </c>
      <c r="D37950" t="str">
        <f>+_xlfn.XLOOKUP(B37950,'Ark2'!A:A,'Ark2'!C:C,"",0,1)</f>
        <v>20047593</v>
      </c>
    </row>
    <row r="37951" spans="1:4" x14ac:dyDescent="0.25">
      <c r="A37951" s="2">
        <v>44501</v>
      </c>
      <c r="B37951" t="s">
        <v>3641</v>
      </c>
      <c r="C37951" s="4">
        <v>3657.5</v>
      </c>
      <c r="D37951" t="str">
        <f>+_xlfn.XLOOKUP(B37951,'Ark2'!A:A,'Ark2'!C:C,"",0,1)</f>
        <v/>
      </c>
    </row>
    <row r="37952" spans="1:4" x14ac:dyDescent="0.25">
      <c r="A37952" s="2">
        <v>44501</v>
      </c>
      <c r="B37952" t="s">
        <v>9854</v>
      </c>
      <c r="C37952" s="4">
        <v>1791.25</v>
      </c>
      <c r="D37952">
        <f>+_xlfn.XLOOKUP(B37952,'Ark2'!A:A,'Ark2'!C:C,"",0,1)</f>
        <v>0</v>
      </c>
    </row>
    <row r="37953" spans="1:4" x14ac:dyDescent="0.25">
      <c r="A37953" s="2">
        <v>44501</v>
      </c>
      <c r="B37953" t="s">
        <v>6519</v>
      </c>
      <c r="C37953" s="4">
        <v>-1575</v>
      </c>
      <c r="D37953">
        <f>+_xlfn.XLOOKUP(B37953,'Ark2'!A:A,'Ark2'!C:C,"",0,1)</f>
        <v>0</v>
      </c>
    </row>
    <row r="37954" spans="1:4" x14ac:dyDescent="0.25">
      <c r="A37954" s="2">
        <v>44501</v>
      </c>
      <c r="B37954" t="s">
        <v>4608</v>
      </c>
      <c r="C37954" s="4">
        <v>3443.13</v>
      </c>
      <c r="D37954" t="str">
        <f>+_xlfn.XLOOKUP(B37954,'Ark2'!A:A,'Ark2'!C:C,"",0,1)</f>
        <v>18851571</v>
      </c>
    </row>
    <row r="37955" spans="1:4" x14ac:dyDescent="0.25">
      <c r="A37955" s="2">
        <v>44501</v>
      </c>
      <c r="B37955" t="s">
        <v>899</v>
      </c>
      <c r="C37955" s="4">
        <v>54197.15</v>
      </c>
      <c r="D37955" t="str">
        <f>+_xlfn.XLOOKUP(B37955,'Ark2'!A:A,'Ark2'!C:C,"",0,1)</f>
        <v>20095806</v>
      </c>
    </row>
    <row r="37956" spans="1:4" x14ac:dyDescent="0.25">
      <c r="A37956" s="2">
        <v>44501</v>
      </c>
      <c r="B37956" t="s">
        <v>873</v>
      </c>
      <c r="C37956" s="4">
        <v>40086.069999999992</v>
      </c>
      <c r="D37956" t="str">
        <f>+_xlfn.XLOOKUP(B37956,'Ark2'!A:A,'Ark2'!C:C,"",0,1)</f>
        <v>24260666</v>
      </c>
    </row>
    <row r="37957" spans="1:4" x14ac:dyDescent="0.25">
      <c r="A37957" s="2">
        <v>44501</v>
      </c>
      <c r="B37957" t="s">
        <v>1267</v>
      </c>
      <c r="C37957" s="4">
        <v>30659.95</v>
      </c>
      <c r="D37957" t="str">
        <f>+_xlfn.XLOOKUP(B37957,'Ark2'!A:A,'Ark2'!C:C,"",0,1)</f>
        <v>32886094</v>
      </c>
    </row>
    <row r="37958" spans="1:4" x14ac:dyDescent="0.25">
      <c r="A37958" s="2">
        <v>44501</v>
      </c>
      <c r="B37958" t="s">
        <v>367</v>
      </c>
      <c r="C37958" s="4">
        <v>3164.11</v>
      </c>
      <c r="D37958" t="str">
        <f>+_xlfn.XLOOKUP(B37958,'Ark2'!A:A,'Ark2'!C:C,"",0,1)</f>
        <v>31280990</v>
      </c>
    </row>
    <row r="37959" spans="1:4" x14ac:dyDescent="0.25">
      <c r="A37959" s="2">
        <v>44501</v>
      </c>
      <c r="B37959" t="s">
        <v>3169</v>
      </c>
      <c r="C37959" s="4">
        <v>3401.02</v>
      </c>
      <c r="D37959" t="str">
        <f>+_xlfn.XLOOKUP(B37959,'Ark2'!A:A,'Ark2'!C:C,"",0,1)</f>
        <v>10831717</v>
      </c>
    </row>
    <row r="37960" spans="1:4" x14ac:dyDescent="0.25">
      <c r="A37960" s="2">
        <v>44501</v>
      </c>
      <c r="B37960" t="s">
        <v>7789</v>
      </c>
      <c r="C37960" s="4">
        <v>2472.98</v>
      </c>
      <c r="D37960" t="str">
        <f>+_xlfn.XLOOKUP(B37960,'Ark2'!A:A,'Ark2'!C:C,"",0,1)</f>
        <v>39943565</v>
      </c>
    </row>
    <row r="37961" spans="1:4" x14ac:dyDescent="0.25">
      <c r="A37961" s="2">
        <v>44501</v>
      </c>
      <c r="B37961" t="s">
        <v>679</v>
      </c>
      <c r="C37961" s="4">
        <v>18125</v>
      </c>
      <c r="D37961" t="str">
        <f>+_xlfn.XLOOKUP(B37961,'Ark2'!A:A,'Ark2'!C:C,"",0,1)</f>
        <v>86894513</v>
      </c>
    </row>
    <row r="37962" spans="1:4" x14ac:dyDescent="0.25">
      <c r="A37962" s="2">
        <v>44501</v>
      </c>
      <c r="B37962" t="s">
        <v>8464</v>
      </c>
      <c r="C37962" s="4">
        <v>3452.5</v>
      </c>
      <c r="D37962" t="str">
        <f>+_xlfn.XLOOKUP(B37962,'Ark2'!A:A,'Ark2'!C:C,"",0,1)</f>
        <v>13184887</v>
      </c>
    </row>
    <row r="37963" spans="1:4" x14ac:dyDescent="0.25">
      <c r="A37963" s="2">
        <v>44501</v>
      </c>
      <c r="B37963" t="s">
        <v>1273</v>
      </c>
      <c r="C37963" s="4">
        <v>-837.5</v>
      </c>
      <c r="D37963" t="str">
        <f>+_xlfn.XLOOKUP(B37963,'Ark2'!A:A,'Ark2'!C:C,"",0,1)</f>
        <v>27330614</v>
      </c>
    </row>
    <row r="37964" spans="1:4" x14ac:dyDescent="0.25">
      <c r="A37964" s="2">
        <v>44501</v>
      </c>
      <c r="B37964" t="s">
        <v>6583</v>
      </c>
      <c r="C37964" s="4">
        <v>162305</v>
      </c>
      <c r="D37964" t="str">
        <f>+_xlfn.XLOOKUP(B37964,'Ark2'!A:A,'Ark2'!C:C,"",0,1)</f>
        <v>15685905</v>
      </c>
    </row>
    <row r="37965" spans="1:4" x14ac:dyDescent="0.25">
      <c r="A37965" s="2">
        <v>44501</v>
      </c>
      <c r="B37965" t="s">
        <v>770</v>
      </c>
      <c r="C37965" s="4">
        <v>12223.7</v>
      </c>
      <c r="D37965" t="str">
        <f>+_xlfn.XLOOKUP(B37965,'Ark2'!A:A,'Ark2'!C:C,"",0,1)</f>
        <v>24209105</v>
      </c>
    </row>
    <row r="37966" spans="1:4" x14ac:dyDescent="0.25">
      <c r="A37966" s="2">
        <v>44501</v>
      </c>
      <c r="B37966" t="s">
        <v>771</v>
      </c>
      <c r="C37966" s="4">
        <v>13802.91</v>
      </c>
      <c r="D37966" t="str">
        <f>+_xlfn.XLOOKUP(B37966,'Ark2'!A:A,'Ark2'!C:C,"",0,1)</f>
        <v>31502039</v>
      </c>
    </row>
    <row r="37967" spans="1:4" x14ac:dyDescent="0.25">
      <c r="A37967" s="2">
        <v>44501</v>
      </c>
      <c r="B37967" t="s">
        <v>1269</v>
      </c>
      <c r="C37967" s="4">
        <v>81385.299999999988</v>
      </c>
      <c r="D37967" t="str">
        <f>+_xlfn.XLOOKUP(B37967,'Ark2'!A:A,'Ark2'!C:C,"",0,1)</f>
        <v>31472393</v>
      </c>
    </row>
    <row r="37968" spans="1:4" x14ac:dyDescent="0.25">
      <c r="A37968" s="2">
        <v>44501</v>
      </c>
      <c r="B37968" t="s">
        <v>1119</v>
      </c>
      <c r="C37968" s="4">
        <v>-6187.5</v>
      </c>
      <c r="D37968" t="str">
        <f>+_xlfn.XLOOKUP(B37968,'Ark2'!A:A,'Ark2'!C:C,"",0,1)</f>
        <v>31064996</v>
      </c>
    </row>
    <row r="37969" spans="1:4" x14ac:dyDescent="0.25">
      <c r="A37969" s="2">
        <v>44501</v>
      </c>
      <c r="B37969" t="s">
        <v>3232</v>
      </c>
      <c r="C37969" s="4">
        <v>15678.25</v>
      </c>
      <c r="D37969" t="str">
        <f>+_xlfn.XLOOKUP(B37969,'Ark2'!A:A,'Ark2'!C:C,"",0,1)</f>
        <v>89136210</v>
      </c>
    </row>
    <row r="37970" spans="1:4" x14ac:dyDescent="0.25">
      <c r="A37970" s="2">
        <v>44501</v>
      </c>
      <c r="B37970" t="s">
        <v>8984</v>
      </c>
      <c r="C37970" s="4">
        <v>3190.5</v>
      </c>
      <c r="D37970" t="str">
        <f>+_xlfn.XLOOKUP(B37970,'Ark2'!A:A,'Ark2'!C:C,"",0,1)</f>
        <v>26105978</v>
      </c>
    </row>
    <row r="37971" spans="1:4" x14ac:dyDescent="0.25">
      <c r="A37971" s="2">
        <v>44501</v>
      </c>
      <c r="B37971" t="s">
        <v>1473</v>
      </c>
      <c r="C37971" s="4">
        <v>455979.54000000004</v>
      </c>
      <c r="D37971" t="str">
        <f>+_xlfn.XLOOKUP(B37971,'Ark2'!A:A,'Ark2'!C:C,"",0,1)</f>
        <v>29189781</v>
      </c>
    </row>
    <row r="37972" spans="1:4" x14ac:dyDescent="0.25">
      <c r="A37972" s="2">
        <v>44501</v>
      </c>
      <c r="B37972" t="s">
        <v>2081</v>
      </c>
      <c r="C37972" s="4">
        <v>7553.75</v>
      </c>
      <c r="D37972" t="str">
        <f>+_xlfn.XLOOKUP(B37972,'Ark2'!A:A,'Ark2'!C:C,"",0,1)</f>
        <v>28709714</v>
      </c>
    </row>
    <row r="37973" spans="1:4" x14ac:dyDescent="0.25">
      <c r="A37973" s="2">
        <v>44501</v>
      </c>
      <c r="B37973" t="s">
        <v>2410</v>
      </c>
      <c r="C37973" s="4">
        <v>39327.5</v>
      </c>
      <c r="D37973" t="str">
        <f>+_xlfn.XLOOKUP(B37973,'Ark2'!A:A,'Ark2'!C:C,"",0,1)</f>
        <v>20310413</v>
      </c>
    </row>
    <row r="37974" spans="1:4" x14ac:dyDescent="0.25">
      <c r="A37974" s="2">
        <v>44501</v>
      </c>
      <c r="B37974" t="s">
        <v>6381</v>
      </c>
      <c r="C37974" s="4">
        <v>759568.48</v>
      </c>
      <c r="D37974" t="str">
        <f>+_xlfn.XLOOKUP(B37974,'Ark2'!A:A,'Ark2'!C:C,"",0,1)</f>
        <v>32667732</v>
      </c>
    </row>
    <row r="37975" spans="1:4" x14ac:dyDescent="0.25">
      <c r="A37975" s="2">
        <v>44501</v>
      </c>
      <c r="B37975" t="s">
        <v>4495</v>
      </c>
      <c r="C37975" s="4">
        <v>22987.46</v>
      </c>
      <c r="D37975" t="str">
        <f>+_xlfn.XLOOKUP(B37975,'Ark2'!A:A,'Ark2'!C:C,"",0,1)</f>
        <v>77940413</v>
      </c>
    </row>
    <row r="37976" spans="1:4" x14ac:dyDescent="0.25">
      <c r="A37976" s="2">
        <v>44501</v>
      </c>
      <c r="B37976" t="s">
        <v>368</v>
      </c>
      <c r="C37976" s="4">
        <v>-1453.75</v>
      </c>
      <c r="D37976" t="str">
        <f>+_xlfn.XLOOKUP(B37976,'Ark2'!A:A,'Ark2'!C:C,"",0,1)</f>
        <v/>
      </c>
    </row>
    <row r="37977" spans="1:4" x14ac:dyDescent="0.25">
      <c r="A37977" s="2">
        <v>44501</v>
      </c>
      <c r="B37977" t="s">
        <v>1582</v>
      </c>
      <c r="C37977" s="4">
        <v>11417.18</v>
      </c>
      <c r="D37977" t="str">
        <f>+_xlfn.XLOOKUP(B37977,'Ark2'!A:A,'Ark2'!C:C,"",0,1)</f>
        <v/>
      </c>
    </row>
    <row r="37978" spans="1:4" x14ac:dyDescent="0.25">
      <c r="A37978" s="2">
        <v>44501</v>
      </c>
      <c r="B37978" t="s">
        <v>8993</v>
      </c>
      <c r="C37978" s="4">
        <v>2275.31</v>
      </c>
      <c r="D37978">
        <f>+_xlfn.XLOOKUP(B37978,'Ark2'!A:A,'Ark2'!C:C,"",0,1)</f>
        <v>0</v>
      </c>
    </row>
    <row r="37979" spans="1:4" x14ac:dyDescent="0.25">
      <c r="A37979" s="2">
        <v>44501</v>
      </c>
      <c r="B37979" t="s">
        <v>2665</v>
      </c>
      <c r="C37979" s="4">
        <v>469.13</v>
      </c>
      <c r="D37979" t="str">
        <f>+_xlfn.XLOOKUP(B37979,'Ark2'!A:A,'Ark2'!C:C,"",0,1)</f>
        <v>18981009</v>
      </c>
    </row>
    <row r="37980" spans="1:4" x14ac:dyDescent="0.25">
      <c r="A37980" s="2">
        <v>44501</v>
      </c>
      <c r="B37980" t="s">
        <v>1766</v>
      </c>
      <c r="C37980" s="4">
        <v>5375</v>
      </c>
      <c r="D37980" t="str">
        <f>+_xlfn.XLOOKUP(B37980,'Ark2'!A:A,'Ark2'!C:C,"",0,1)</f>
        <v>27680194</v>
      </c>
    </row>
    <row r="37981" spans="1:4" x14ac:dyDescent="0.25">
      <c r="A37981" s="2">
        <v>44501</v>
      </c>
      <c r="B37981" t="s">
        <v>3874</v>
      </c>
      <c r="C37981" s="4">
        <v>2044.38</v>
      </c>
      <c r="D37981" t="str">
        <f>+_xlfn.XLOOKUP(B37981,'Ark2'!A:A,'Ark2'!C:C,"",0,1)</f>
        <v>33577494</v>
      </c>
    </row>
    <row r="37982" spans="1:4" x14ac:dyDescent="0.25">
      <c r="A37982" s="2">
        <v>44501</v>
      </c>
      <c r="B37982" t="s">
        <v>9889</v>
      </c>
      <c r="C37982" s="4">
        <v>1351.25</v>
      </c>
      <c r="D37982">
        <f>+_xlfn.XLOOKUP(B37982,'Ark2'!A:A,'Ark2'!C:C,"",0,1)</f>
        <v>0</v>
      </c>
    </row>
    <row r="37983" spans="1:4" x14ac:dyDescent="0.25">
      <c r="A37983" s="2">
        <v>44501</v>
      </c>
      <c r="B37983" t="s">
        <v>153</v>
      </c>
      <c r="C37983" s="4">
        <v>-645</v>
      </c>
      <c r="D37983">
        <f>+_xlfn.XLOOKUP(B37983,'Ark2'!A:A,'Ark2'!C:C,"",0,1)</f>
        <v>0</v>
      </c>
    </row>
    <row r="37984" spans="1:4" x14ac:dyDescent="0.25">
      <c r="A37984" s="2">
        <v>44501</v>
      </c>
      <c r="B37984" t="s">
        <v>1954</v>
      </c>
      <c r="C37984" s="4">
        <v>6901.13</v>
      </c>
      <c r="D37984">
        <f>+_xlfn.XLOOKUP(B37984,'Ark2'!A:A,'Ark2'!C:C,"",0,1)</f>
        <v>0</v>
      </c>
    </row>
    <row r="37985" spans="1:4" x14ac:dyDescent="0.25">
      <c r="A37985" s="2">
        <v>44501</v>
      </c>
      <c r="B37985" t="s">
        <v>9789</v>
      </c>
      <c r="C37985" s="4">
        <v>1523.75</v>
      </c>
      <c r="D37985">
        <f>+_xlfn.XLOOKUP(B37985,'Ark2'!A:A,'Ark2'!C:C,"",0,1)</f>
        <v>0</v>
      </c>
    </row>
    <row r="37986" spans="1:4" x14ac:dyDescent="0.25">
      <c r="A37986" s="2">
        <v>44501</v>
      </c>
      <c r="B37986" t="s">
        <v>9830</v>
      </c>
      <c r="C37986" s="4">
        <v>8681.25</v>
      </c>
      <c r="D37986" t="str">
        <f>+_xlfn.XLOOKUP(B37986,'Ark2'!A:A,'Ark2'!C:C,"",0,1)</f>
        <v>34916810</v>
      </c>
    </row>
    <row r="37987" spans="1:4" x14ac:dyDescent="0.25">
      <c r="A37987" s="2">
        <v>44501</v>
      </c>
      <c r="B37987" t="s">
        <v>9941</v>
      </c>
      <c r="C37987" s="4">
        <v>13873.13</v>
      </c>
      <c r="D37987" t="str">
        <f>+_xlfn.XLOOKUP(B37987,'Ark2'!A:A,'Ark2'!C:C,"",0,1)</f>
        <v>30607651</v>
      </c>
    </row>
    <row r="37988" spans="1:4" x14ac:dyDescent="0.25">
      <c r="A37988" s="2">
        <v>44501</v>
      </c>
      <c r="B37988" t="s">
        <v>772</v>
      </c>
      <c r="C37988" s="4">
        <v>5343.75</v>
      </c>
      <c r="D37988" t="str">
        <f>+_xlfn.XLOOKUP(B37988,'Ark2'!A:A,'Ark2'!C:C,"",0,1)</f>
        <v>16064939</v>
      </c>
    </row>
    <row r="37989" spans="1:4" x14ac:dyDescent="0.25">
      <c r="A37989" s="2">
        <v>44501</v>
      </c>
      <c r="B37989" t="s">
        <v>9142</v>
      </c>
      <c r="C37989" s="4">
        <v>31216.41</v>
      </c>
      <c r="D37989" t="str">
        <f>+_xlfn.XLOOKUP(B37989,'Ark2'!A:A,'Ark2'!C:C,"",0,1)</f>
        <v>28149174</v>
      </c>
    </row>
    <row r="37990" spans="1:4" x14ac:dyDescent="0.25">
      <c r="A37990" s="2">
        <v>44501</v>
      </c>
      <c r="B37990" t="s">
        <v>9441</v>
      </c>
      <c r="C37990" s="4">
        <v>34669.410000000003</v>
      </c>
      <c r="D37990" t="str">
        <f>+_xlfn.XLOOKUP(B37990,'Ark2'!A:A,'Ark2'!C:C,"",0,1)</f>
        <v>41828889</v>
      </c>
    </row>
    <row r="37991" spans="1:4" x14ac:dyDescent="0.25">
      <c r="A37991" s="2">
        <v>44501</v>
      </c>
      <c r="B37991" t="s">
        <v>2666</v>
      </c>
      <c r="C37991" s="4">
        <v>742.5</v>
      </c>
      <c r="D37991" t="str">
        <f>+_xlfn.XLOOKUP(B37991,'Ark2'!A:A,'Ark2'!C:C,"",0,1)</f>
        <v>15660945</v>
      </c>
    </row>
    <row r="37992" spans="1:4" x14ac:dyDescent="0.25">
      <c r="A37992" s="2">
        <v>44501</v>
      </c>
      <c r="B37992" t="s">
        <v>9719</v>
      </c>
      <c r="C37992" s="4">
        <v>4559.88</v>
      </c>
      <c r="D37992">
        <f>+_xlfn.XLOOKUP(B37992,'Ark2'!A:A,'Ark2'!C:C,"",0,1)</f>
        <v>0</v>
      </c>
    </row>
    <row r="37993" spans="1:4" x14ac:dyDescent="0.25">
      <c r="A37993" s="2">
        <v>44501</v>
      </c>
      <c r="B37993" t="s">
        <v>1313</v>
      </c>
      <c r="C37993" s="4">
        <v>37059.449999999997</v>
      </c>
      <c r="D37993" t="str">
        <f>+_xlfn.XLOOKUP(B37993,'Ark2'!A:A,'Ark2'!C:C,"",0,1)</f>
        <v>35383107</v>
      </c>
    </row>
    <row r="37994" spans="1:4" x14ac:dyDescent="0.25">
      <c r="A37994" s="2">
        <v>44501</v>
      </c>
      <c r="B37994" t="s">
        <v>9890</v>
      </c>
      <c r="C37994" s="4">
        <v>4068.75</v>
      </c>
      <c r="D37994" t="str">
        <f>+_xlfn.XLOOKUP(B37994,'Ark2'!A:A,'Ark2'!C:C,"",0,1)</f>
        <v>17846833</v>
      </c>
    </row>
    <row r="37995" spans="1:4" x14ac:dyDescent="0.25">
      <c r="A37995" s="2">
        <v>44501</v>
      </c>
      <c r="B37995" t="s">
        <v>9917</v>
      </c>
      <c r="C37995" s="4">
        <v>11500</v>
      </c>
      <c r="D37995">
        <f>+_xlfn.XLOOKUP(B37995,'Ark2'!A:A,'Ark2'!C:C,"",0,1)</f>
        <v>0</v>
      </c>
    </row>
    <row r="37996" spans="1:4" x14ac:dyDescent="0.25">
      <c r="A37996" s="2">
        <v>44501</v>
      </c>
      <c r="B37996" t="s">
        <v>1189</v>
      </c>
      <c r="C37996" s="4">
        <v>1516.88</v>
      </c>
      <c r="D37996" t="str">
        <f>+_xlfn.XLOOKUP(B37996,'Ark2'!A:A,'Ark2'!C:C,"",0,1)</f>
        <v>19583910</v>
      </c>
    </row>
    <row r="37997" spans="1:4" x14ac:dyDescent="0.25">
      <c r="A37997" s="2">
        <v>44501</v>
      </c>
      <c r="B37997" t="s">
        <v>2089</v>
      </c>
      <c r="C37997" s="4">
        <v>5811.38</v>
      </c>
      <c r="D37997" t="str">
        <f>+_xlfn.XLOOKUP(B37997,'Ark2'!A:A,'Ark2'!C:C,"",0,1)</f>
        <v>29073716</v>
      </c>
    </row>
    <row r="37998" spans="1:4" x14ac:dyDescent="0.25">
      <c r="A37998" s="2">
        <v>44501</v>
      </c>
      <c r="B37998" t="s">
        <v>1734</v>
      </c>
      <c r="C37998" s="4">
        <v>50000</v>
      </c>
      <c r="D37998" t="str">
        <f>+_xlfn.XLOOKUP(B37998,'Ark2'!A:A,'Ark2'!C:C,"",0,1)</f>
        <v>61236716</v>
      </c>
    </row>
    <row r="37999" spans="1:4" x14ac:dyDescent="0.25">
      <c r="A37999" s="2">
        <v>44501</v>
      </c>
      <c r="B37999" t="s">
        <v>2064</v>
      </c>
      <c r="C37999" s="4">
        <v>10750</v>
      </c>
      <c r="D37999" t="str">
        <f>+_xlfn.XLOOKUP(B37999,'Ark2'!A:A,'Ark2'!C:C,"",0,1)</f>
        <v>29189900</v>
      </c>
    </row>
    <row r="38000" spans="1:4" x14ac:dyDescent="0.25">
      <c r="A38000" s="2">
        <v>44501</v>
      </c>
      <c r="B38000" t="s">
        <v>6361</v>
      </c>
      <c r="C38000" s="4">
        <v>-21673.75</v>
      </c>
      <c r="D38000" t="str">
        <f>+_xlfn.XLOOKUP(B38000,'Ark2'!A:A,'Ark2'!C:C,"",0,1)</f>
        <v/>
      </c>
    </row>
    <row r="38001" spans="1:4" x14ac:dyDescent="0.25">
      <c r="A38001" s="2">
        <v>44501</v>
      </c>
      <c r="B38001" t="s">
        <v>4748</v>
      </c>
      <c r="C38001" s="4">
        <v>16678.14</v>
      </c>
      <c r="D38001" t="str">
        <f>+_xlfn.XLOOKUP(B38001,'Ark2'!A:A,'Ark2'!C:C,"",0,1)</f>
        <v/>
      </c>
    </row>
    <row r="38002" spans="1:4" x14ac:dyDescent="0.25">
      <c r="A38002" s="2">
        <v>44501</v>
      </c>
      <c r="B38002" t="s">
        <v>9942</v>
      </c>
      <c r="C38002" s="4">
        <v>3377.5</v>
      </c>
      <c r="D38002" t="str">
        <f>+_xlfn.XLOOKUP(B38002,'Ark2'!A:A,'Ark2'!C:C,"",0,1)</f>
        <v>39974703</v>
      </c>
    </row>
    <row r="38003" spans="1:4" x14ac:dyDescent="0.25">
      <c r="A38003" s="2">
        <v>44501</v>
      </c>
      <c r="B38003" t="s">
        <v>4438</v>
      </c>
      <c r="C38003" s="4">
        <v>1289.3800000000001</v>
      </c>
      <c r="D38003" t="str">
        <f>+_xlfn.XLOOKUP(B38003,'Ark2'!A:A,'Ark2'!C:C,"",0,1)</f>
        <v>25481992</v>
      </c>
    </row>
    <row r="38004" spans="1:4" x14ac:dyDescent="0.25">
      <c r="A38004" s="2">
        <v>44501</v>
      </c>
      <c r="B38004" t="s">
        <v>9912</v>
      </c>
      <c r="C38004" s="4">
        <v>6000</v>
      </c>
      <c r="D38004" t="str">
        <f>+_xlfn.XLOOKUP(B38004,'Ark2'!A:A,'Ark2'!C:C,"",0,1)</f>
        <v>37769959</v>
      </c>
    </row>
    <row r="38005" spans="1:4" x14ac:dyDescent="0.25">
      <c r="A38005" s="2">
        <v>44501</v>
      </c>
      <c r="B38005" t="s">
        <v>2082</v>
      </c>
      <c r="C38005" s="4">
        <v>6950</v>
      </c>
      <c r="D38005" t="str">
        <f>+_xlfn.XLOOKUP(B38005,'Ark2'!A:A,'Ark2'!C:C,"",0,1)</f>
        <v>28118171</v>
      </c>
    </row>
    <row r="38006" spans="1:4" x14ac:dyDescent="0.25">
      <c r="A38006" s="2">
        <v>44501</v>
      </c>
      <c r="B38006" t="s">
        <v>370</v>
      </c>
      <c r="C38006" s="4">
        <v>1095304.94</v>
      </c>
      <c r="D38006" t="str">
        <f>+_xlfn.XLOOKUP(B38006,'Ark2'!A:A,'Ark2'!C:C,"",0,1)</f>
        <v>10403782</v>
      </c>
    </row>
    <row r="38007" spans="1:4" x14ac:dyDescent="0.25">
      <c r="A38007" s="2">
        <v>44501</v>
      </c>
      <c r="B38007" t="s">
        <v>6584</v>
      </c>
      <c r="C38007" s="4">
        <v>-2115</v>
      </c>
      <c r="D38007" t="str">
        <f>+_xlfn.XLOOKUP(B38007,'Ark2'!A:A,'Ark2'!C:C,"",0,1)</f>
        <v>38848305</v>
      </c>
    </row>
    <row r="38008" spans="1:4" x14ac:dyDescent="0.25">
      <c r="A38008" s="2">
        <v>44501</v>
      </c>
      <c r="B38008" t="s">
        <v>9333</v>
      </c>
      <c r="C38008" s="4">
        <v>2118.71</v>
      </c>
      <c r="D38008" t="str">
        <f>+_xlfn.XLOOKUP(B38008,'Ark2'!A:A,'Ark2'!C:C,"",0,1)</f>
        <v>54648111</v>
      </c>
    </row>
    <row r="38009" spans="1:4" x14ac:dyDescent="0.25">
      <c r="A38009" s="2">
        <v>44501</v>
      </c>
      <c r="B38009" t="s">
        <v>813</v>
      </c>
      <c r="C38009" s="4">
        <v>3963.91</v>
      </c>
      <c r="D38009" t="str">
        <f>+_xlfn.XLOOKUP(B38009,'Ark2'!A:A,'Ark2'!C:C,"",0,1)</f>
        <v>26350697</v>
      </c>
    </row>
    <row r="38010" spans="1:4" x14ac:dyDescent="0.25">
      <c r="A38010" s="2">
        <v>44501</v>
      </c>
      <c r="B38010" t="s">
        <v>6161</v>
      </c>
      <c r="C38010" s="4">
        <v>2131.7399999999998</v>
      </c>
      <c r="D38010" t="str">
        <f>+_xlfn.XLOOKUP(B38010,'Ark2'!A:A,'Ark2'!C:C,"",0,1)</f>
        <v>24213021</v>
      </c>
    </row>
    <row r="38011" spans="1:4" x14ac:dyDescent="0.25">
      <c r="A38011" s="2">
        <v>44501</v>
      </c>
      <c r="B38011" t="s">
        <v>2637</v>
      </c>
      <c r="C38011" s="4">
        <v>5457.13</v>
      </c>
      <c r="D38011" t="str">
        <f>+_xlfn.XLOOKUP(B38011,'Ark2'!A:A,'Ark2'!C:C,"",0,1)</f>
        <v>40510613</v>
      </c>
    </row>
    <row r="38012" spans="1:4" x14ac:dyDescent="0.25">
      <c r="A38012" s="2">
        <v>44501</v>
      </c>
      <c r="B38012" t="s">
        <v>4118</v>
      </c>
      <c r="C38012" s="4">
        <v>131345.5</v>
      </c>
      <c r="D38012" t="str">
        <f>+_xlfn.XLOOKUP(B38012,'Ark2'!A:A,'Ark2'!C:C,"",0,1)</f>
        <v>25085507</v>
      </c>
    </row>
    <row r="38013" spans="1:4" x14ac:dyDescent="0.25">
      <c r="A38013" s="2">
        <v>44501</v>
      </c>
      <c r="B38013" t="s">
        <v>2458</v>
      </c>
      <c r="C38013" s="4">
        <v>5681.25</v>
      </c>
      <c r="D38013" t="str">
        <f>+_xlfn.XLOOKUP(B38013,'Ark2'!A:A,'Ark2'!C:C,"",0,1)</f>
        <v>29637415</v>
      </c>
    </row>
    <row r="38014" spans="1:4" x14ac:dyDescent="0.25">
      <c r="A38014" s="2">
        <v>44501</v>
      </c>
      <c r="B38014" t="s">
        <v>773</v>
      </c>
      <c r="C38014" s="4">
        <v>7446.82</v>
      </c>
      <c r="D38014" t="str">
        <f>+_xlfn.XLOOKUP(B38014,'Ark2'!A:A,'Ark2'!C:C,"",0,1)</f>
        <v>71383911</v>
      </c>
    </row>
    <row r="38015" spans="1:4" x14ac:dyDescent="0.25">
      <c r="A38015" s="2">
        <v>44501</v>
      </c>
      <c r="B38015" t="s">
        <v>6005</v>
      </c>
      <c r="C38015" s="4">
        <v>1145</v>
      </c>
      <c r="D38015" t="str">
        <f>+_xlfn.XLOOKUP(B38015,'Ark2'!A:A,'Ark2'!C:C,"",0,1)</f>
        <v>12312385</v>
      </c>
    </row>
    <row r="38016" spans="1:4" x14ac:dyDescent="0.25">
      <c r="A38016" s="2">
        <v>44501</v>
      </c>
      <c r="B38016" t="s">
        <v>154</v>
      </c>
      <c r="C38016" s="4">
        <v>-881.75</v>
      </c>
      <c r="D38016">
        <f>+_xlfn.XLOOKUP(B38016,'Ark2'!A:A,'Ark2'!C:C,"",0,1)</f>
        <v>0</v>
      </c>
    </row>
    <row r="38017" spans="1:4" x14ac:dyDescent="0.25">
      <c r="A38017" s="2">
        <v>44501</v>
      </c>
      <c r="B38017" t="s">
        <v>775</v>
      </c>
      <c r="C38017" s="4">
        <v>-3225.94</v>
      </c>
      <c r="D38017" t="str">
        <f>+_xlfn.XLOOKUP(B38017,'Ark2'!A:A,'Ark2'!C:C,"",0,1)</f>
        <v>34935114</v>
      </c>
    </row>
    <row r="38018" spans="1:4" x14ac:dyDescent="0.25">
      <c r="A38018" s="2">
        <v>44501</v>
      </c>
      <c r="B38018" t="s">
        <v>3875</v>
      </c>
      <c r="C38018" s="4">
        <v>6040.54</v>
      </c>
      <c r="D38018" t="str">
        <f>+_xlfn.XLOOKUP(B38018,'Ark2'!A:A,'Ark2'!C:C,"",0,1)</f>
        <v>34962510</v>
      </c>
    </row>
    <row r="38019" spans="1:4" x14ac:dyDescent="0.25">
      <c r="A38019" s="2">
        <v>44501</v>
      </c>
      <c r="B38019" t="s">
        <v>4609</v>
      </c>
      <c r="C38019" s="4">
        <v>5638.67</v>
      </c>
      <c r="D38019" t="str">
        <f>+_xlfn.XLOOKUP(B38019,'Ark2'!A:A,'Ark2'!C:C,"",0,1)</f>
        <v/>
      </c>
    </row>
    <row r="38020" spans="1:4" x14ac:dyDescent="0.25">
      <c r="A38020" s="2">
        <v>44501</v>
      </c>
      <c r="B38020" t="s">
        <v>776</v>
      </c>
      <c r="C38020" s="4">
        <v>1053.75</v>
      </c>
      <c r="D38020" t="str">
        <f>+_xlfn.XLOOKUP(B38020,'Ark2'!A:A,'Ark2'!C:C,"",0,1)</f>
        <v>15701382</v>
      </c>
    </row>
    <row r="38021" spans="1:4" x14ac:dyDescent="0.25">
      <c r="A38021" s="2">
        <v>44501</v>
      </c>
      <c r="B38021" t="s">
        <v>778</v>
      </c>
      <c r="C38021" s="4">
        <v>556042.79</v>
      </c>
      <c r="D38021" t="str">
        <f>+_xlfn.XLOOKUP(B38021,'Ark2'!A:A,'Ark2'!C:C,"",0,1)</f>
        <v>29189846</v>
      </c>
    </row>
    <row r="38022" spans="1:4" x14ac:dyDescent="0.25">
      <c r="A38022" s="2">
        <v>44501</v>
      </c>
      <c r="B38022" t="s">
        <v>236</v>
      </c>
      <c r="C38022" s="4">
        <v>47600.590000000004</v>
      </c>
      <c r="D38022" t="str">
        <f>+_xlfn.XLOOKUP(B38022,'Ark2'!A:A,'Ark2'!C:C,"",0,1)</f>
        <v>10520509</v>
      </c>
    </row>
    <row r="38023" spans="1:4" x14ac:dyDescent="0.25">
      <c r="A38023" s="2">
        <v>44501</v>
      </c>
      <c r="B38023" t="s">
        <v>3187</v>
      </c>
      <c r="C38023" s="4">
        <v>-500</v>
      </c>
      <c r="D38023" t="str">
        <f>+_xlfn.XLOOKUP(B38023,'Ark2'!A:A,'Ark2'!C:C,"",0,1)</f>
        <v>40177957</v>
      </c>
    </row>
    <row r="38024" spans="1:4" x14ac:dyDescent="0.25">
      <c r="A38024" s="2">
        <v>44501</v>
      </c>
      <c r="B38024" t="s">
        <v>9112</v>
      </c>
      <c r="C38024" s="4">
        <v>872.5</v>
      </c>
      <c r="D38024" t="str">
        <f>+_xlfn.XLOOKUP(B38024,'Ark2'!A:A,'Ark2'!C:C,"",0,1)</f>
        <v>38156489</v>
      </c>
    </row>
    <row r="38025" spans="1:4" x14ac:dyDescent="0.25">
      <c r="A38025" s="2">
        <v>44501</v>
      </c>
      <c r="B38025" t="s">
        <v>2459</v>
      </c>
      <c r="C38025" s="4">
        <v>3125</v>
      </c>
      <c r="D38025" t="str">
        <f>+_xlfn.XLOOKUP(B38025,'Ark2'!A:A,'Ark2'!C:C,"",0,1)</f>
        <v/>
      </c>
    </row>
    <row r="38026" spans="1:4" x14ac:dyDescent="0.25">
      <c r="A38026" s="2">
        <v>44501</v>
      </c>
      <c r="B38026" t="s">
        <v>1626</v>
      </c>
      <c r="C38026" s="4">
        <v>4109.5599999999995</v>
      </c>
      <c r="D38026" t="str">
        <f>+_xlfn.XLOOKUP(B38026,'Ark2'!A:A,'Ark2'!C:C,"",0,1)</f>
        <v>38344617</v>
      </c>
    </row>
    <row r="38027" spans="1:4" x14ac:dyDescent="0.25">
      <c r="A38027" s="2">
        <v>44501</v>
      </c>
      <c r="B38027" t="s">
        <v>156</v>
      </c>
      <c r="C38027" s="4">
        <v>-4332.3600000000006</v>
      </c>
      <c r="D38027" t="str">
        <f>+_xlfn.XLOOKUP(B38027,'Ark2'!A:A,'Ark2'!C:C,"",0,1)</f>
        <v>22839128</v>
      </c>
    </row>
    <row r="38028" spans="1:4" x14ac:dyDescent="0.25">
      <c r="A38028" s="2">
        <v>44501</v>
      </c>
      <c r="B38028" t="s">
        <v>8023</v>
      </c>
      <c r="C38028" s="4">
        <v>-1000</v>
      </c>
      <c r="D38028" t="str">
        <f>+_xlfn.XLOOKUP(B38028,'Ark2'!A:A,'Ark2'!C:C,"",0,1)</f>
        <v>34435367</v>
      </c>
    </row>
    <row r="38029" spans="1:4" x14ac:dyDescent="0.25">
      <c r="A38029" s="2">
        <v>44501</v>
      </c>
      <c r="B38029" t="s">
        <v>440</v>
      </c>
      <c r="C38029" s="4">
        <v>9564.07</v>
      </c>
      <c r="D38029" t="str">
        <f>+_xlfn.XLOOKUP(B38029,'Ark2'!A:A,'Ark2'!C:C,"",0,1)</f>
        <v>29548323</v>
      </c>
    </row>
    <row r="38030" spans="1:4" x14ac:dyDescent="0.25">
      <c r="A38030" s="2">
        <v>44501</v>
      </c>
      <c r="B38030" t="s">
        <v>9844</v>
      </c>
      <c r="C38030" s="4">
        <v>13739.15</v>
      </c>
      <c r="D38030" t="str">
        <f>+_xlfn.XLOOKUP(B38030,'Ark2'!A:A,'Ark2'!C:C,"",0,1)</f>
        <v>26783615</v>
      </c>
    </row>
    <row r="38031" spans="1:4" x14ac:dyDescent="0.25">
      <c r="A38031" s="2">
        <v>44501</v>
      </c>
      <c r="B38031" t="s">
        <v>1558</v>
      </c>
      <c r="C38031" s="4">
        <v>1822.39</v>
      </c>
      <c r="D38031" t="str">
        <f>+_xlfn.XLOOKUP(B38031,'Ark2'!A:A,'Ark2'!C:C,"",0,1)</f>
        <v>76345317</v>
      </c>
    </row>
    <row r="38032" spans="1:4" x14ac:dyDescent="0.25">
      <c r="A38032" s="2">
        <v>44501</v>
      </c>
      <c r="B38032" t="s">
        <v>7275</v>
      </c>
      <c r="C38032" s="4">
        <v>10911.59</v>
      </c>
      <c r="D38032" t="str">
        <f>+_xlfn.XLOOKUP(B38032,'Ark2'!A:A,'Ark2'!C:C,"",0,1)</f>
        <v>10933889</v>
      </c>
    </row>
    <row r="38033" spans="1:4" x14ac:dyDescent="0.25">
      <c r="A38033" s="2">
        <v>44501</v>
      </c>
      <c r="B38033" t="s">
        <v>683</v>
      </c>
      <c r="C38033" s="4">
        <v>-2316.4299999999998</v>
      </c>
      <c r="D38033" t="str">
        <f>+_xlfn.XLOOKUP(B38033,'Ark2'!A:A,'Ark2'!C:C,"",0,1)</f>
        <v>37277614</v>
      </c>
    </row>
    <row r="38034" spans="1:4" x14ac:dyDescent="0.25">
      <c r="A38034" s="2">
        <v>44501</v>
      </c>
      <c r="B38034" t="s">
        <v>2510</v>
      </c>
      <c r="C38034" s="4">
        <v>6293.75</v>
      </c>
      <c r="D38034" t="str">
        <f>+_xlfn.XLOOKUP(B38034,'Ark2'!A:A,'Ark2'!C:C,"",0,1)</f>
        <v/>
      </c>
    </row>
    <row r="38035" spans="1:4" x14ac:dyDescent="0.25">
      <c r="A38035" s="2">
        <v>44501</v>
      </c>
      <c r="B38035" t="s">
        <v>9831</v>
      </c>
      <c r="C38035" s="4">
        <v>6743.75</v>
      </c>
      <c r="D38035">
        <f>+_xlfn.XLOOKUP(B38035,'Ark2'!A:A,'Ark2'!C:C,"",0,1)</f>
        <v>0</v>
      </c>
    </row>
    <row r="38036" spans="1:4" x14ac:dyDescent="0.25">
      <c r="A38036" s="2">
        <v>44501</v>
      </c>
      <c r="B38036" t="s">
        <v>2800</v>
      </c>
      <c r="C38036" s="4">
        <v>5113.4399999999996</v>
      </c>
      <c r="D38036" t="str">
        <f>+_xlfn.XLOOKUP(B38036,'Ark2'!A:A,'Ark2'!C:C,"",0,1)</f>
        <v>28120192</v>
      </c>
    </row>
    <row r="38037" spans="1:4" x14ac:dyDescent="0.25">
      <c r="A38037" s="2">
        <v>44501</v>
      </c>
      <c r="B38037" t="s">
        <v>441</v>
      </c>
      <c r="C38037" s="4">
        <v>1425</v>
      </c>
      <c r="D38037" t="str">
        <f>+_xlfn.XLOOKUP(B38037,'Ark2'!A:A,'Ark2'!C:C,"",0,1)</f>
        <v>29780595</v>
      </c>
    </row>
    <row r="38038" spans="1:4" x14ac:dyDescent="0.25">
      <c r="A38038" s="2">
        <v>44501</v>
      </c>
      <c r="B38038" t="s">
        <v>1191</v>
      </c>
      <c r="C38038" s="4">
        <v>6617.48</v>
      </c>
      <c r="D38038" t="str">
        <f>+_xlfn.XLOOKUP(B38038,'Ark2'!A:A,'Ark2'!C:C,"",0,1)</f>
        <v>10082846</v>
      </c>
    </row>
    <row r="38039" spans="1:4" x14ac:dyDescent="0.25">
      <c r="A38039" s="2">
        <v>44501</v>
      </c>
      <c r="B38039" t="s">
        <v>967</v>
      </c>
      <c r="C38039" s="4">
        <v>3090</v>
      </c>
      <c r="D38039" t="str">
        <f>+_xlfn.XLOOKUP(B38039,'Ark2'!A:A,'Ark2'!C:C,"",0,1)</f>
        <v>73585511</v>
      </c>
    </row>
    <row r="38040" spans="1:4" x14ac:dyDescent="0.25">
      <c r="A38040" s="2">
        <v>44501</v>
      </c>
      <c r="B38040" t="s">
        <v>836</v>
      </c>
      <c r="C38040" s="4">
        <v>29020.22</v>
      </c>
      <c r="D38040" t="str">
        <f>+_xlfn.XLOOKUP(B38040,'Ark2'!A:A,'Ark2'!C:C,"",0,1)</f>
        <v>32323995</v>
      </c>
    </row>
    <row r="38041" spans="1:4" x14ac:dyDescent="0.25">
      <c r="A38041" s="2">
        <v>44501</v>
      </c>
      <c r="B38041" t="s">
        <v>8840</v>
      </c>
      <c r="C38041" s="4">
        <v>-21513.75</v>
      </c>
      <c r="D38041" t="str">
        <f>+_xlfn.XLOOKUP(B38041,'Ark2'!A:A,'Ark2'!C:C,"",0,1)</f>
        <v>39549050</v>
      </c>
    </row>
    <row r="38042" spans="1:4" x14ac:dyDescent="0.25">
      <c r="A38042" s="2">
        <v>44501</v>
      </c>
      <c r="B38042" t="s">
        <v>1815</v>
      </c>
      <c r="C38042" s="4">
        <v>2819.25</v>
      </c>
      <c r="D38042" t="str">
        <f>+_xlfn.XLOOKUP(B38042,'Ark2'!A:A,'Ark2'!C:C,"",0,1)</f>
        <v>12561113</v>
      </c>
    </row>
    <row r="38043" spans="1:4" x14ac:dyDescent="0.25">
      <c r="A38043" s="2">
        <v>44501</v>
      </c>
      <c r="B38043" t="s">
        <v>1890</v>
      </c>
      <c r="C38043" s="4">
        <v>1681.25</v>
      </c>
      <c r="D38043" t="str">
        <f>+_xlfn.XLOOKUP(B38043,'Ark2'!A:A,'Ark2'!C:C,"",0,1)</f>
        <v>40588582</v>
      </c>
    </row>
    <row r="38044" spans="1:4" x14ac:dyDescent="0.25">
      <c r="A38044" s="2">
        <v>44501</v>
      </c>
      <c r="B38044" t="s">
        <v>9359</v>
      </c>
      <c r="C38044" s="4">
        <v>960157.5</v>
      </c>
      <c r="D38044" t="str">
        <f>+_xlfn.XLOOKUP(B38044,'Ark2'!A:A,'Ark2'!C:C,"",0,1)</f>
        <v>19420604</v>
      </c>
    </row>
    <row r="38045" spans="1:4" x14ac:dyDescent="0.25">
      <c r="A38045" s="2">
        <v>44501</v>
      </c>
      <c r="B38045" t="s">
        <v>5674</v>
      </c>
      <c r="C38045" s="4">
        <v>4253.1000000000004</v>
      </c>
      <c r="D38045" t="str">
        <f>+_xlfn.XLOOKUP(B38045,'Ark2'!A:A,'Ark2'!C:C,"",0,1)</f>
        <v/>
      </c>
    </row>
    <row r="38046" spans="1:4" x14ac:dyDescent="0.25">
      <c r="A38046" s="2">
        <v>44501</v>
      </c>
      <c r="B38046" t="s">
        <v>158</v>
      </c>
      <c r="C38046" s="4">
        <v>-848.75</v>
      </c>
      <c r="D38046">
        <f>+_xlfn.XLOOKUP(B38046,'Ark2'!A:A,'Ark2'!C:C,"",0,1)</f>
        <v>0</v>
      </c>
    </row>
    <row r="38047" spans="1:4" x14ac:dyDescent="0.25">
      <c r="A38047" s="2">
        <v>44501</v>
      </c>
      <c r="B38047" t="s">
        <v>9720</v>
      </c>
      <c r="C38047" s="4">
        <v>5664.13</v>
      </c>
      <c r="D38047">
        <f>+_xlfn.XLOOKUP(B38047,'Ark2'!A:A,'Ark2'!C:C,"",0,1)</f>
        <v>0</v>
      </c>
    </row>
    <row r="38048" spans="1:4" x14ac:dyDescent="0.25">
      <c r="A38048" s="2">
        <v>44501</v>
      </c>
      <c r="B38048" t="s">
        <v>159</v>
      </c>
      <c r="C38048" s="4">
        <v>-900</v>
      </c>
      <c r="D38048">
        <f>+_xlfn.XLOOKUP(B38048,'Ark2'!A:A,'Ark2'!C:C,"",0,1)</f>
        <v>0</v>
      </c>
    </row>
    <row r="38049" spans="1:4" x14ac:dyDescent="0.25">
      <c r="A38049" s="2">
        <v>44501</v>
      </c>
      <c r="B38049" t="s">
        <v>1898</v>
      </c>
      <c r="C38049" s="4">
        <v>123072.91000000002</v>
      </c>
      <c r="D38049" t="str">
        <f>+_xlfn.XLOOKUP(B38049,'Ark2'!A:A,'Ark2'!C:C,"",0,1)</f>
        <v>10521815</v>
      </c>
    </row>
    <row r="38050" spans="1:4" x14ac:dyDescent="0.25">
      <c r="A38050" s="2">
        <v>44501</v>
      </c>
      <c r="B38050" t="s">
        <v>6585</v>
      </c>
      <c r="C38050" s="4">
        <v>119132.23999999999</v>
      </c>
      <c r="D38050" t="str">
        <f>+_xlfn.XLOOKUP(B38050,'Ark2'!A:A,'Ark2'!C:C,"",0,1)</f>
        <v>15690488</v>
      </c>
    </row>
    <row r="38051" spans="1:4" x14ac:dyDescent="0.25">
      <c r="A38051" s="2">
        <v>44501</v>
      </c>
      <c r="B38051" t="s">
        <v>1956</v>
      </c>
      <c r="C38051" s="4">
        <v>-1260.31</v>
      </c>
      <c r="D38051" t="str">
        <f>+_xlfn.XLOOKUP(B38051,'Ark2'!A:A,'Ark2'!C:C,"",0,1)</f>
        <v>31184606</v>
      </c>
    </row>
    <row r="38052" spans="1:4" x14ac:dyDescent="0.25">
      <c r="A38052" s="2">
        <v>44501</v>
      </c>
      <c r="B38052" t="s">
        <v>9502</v>
      </c>
      <c r="C38052" s="4">
        <v>17312.5</v>
      </c>
      <c r="D38052" t="str">
        <f>+_xlfn.XLOOKUP(B38052,'Ark2'!A:A,'Ark2'!C:C,"",0,1)</f>
        <v>17114719</v>
      </c>
    </row>
    <row r="38053" spans="1:4" x14ac:dyDescent="0.25">
      <c r="A38053" s="2">
        <v>44501</v>
      </c>
      <c r="B38053" t="s">
        <v>1648</v>
      </c>
      <c r="C38053" s="4">
        <v>12942.43</v>
      </c>
      <c r="D38053" t="str">
        <f>+_xlfn.XLOOKUP(B38053,'Ark2'!A:A,'Ark2'!C:C,"",0,1)</f>
        <v>28902298</v>
      </c>
    </row>
    <row r="38054" spans="1:4" x14ac:dyDescent="0.25">
      <c r="A38054" s="2">
        <v>44501</v>
      </c>
      <c r="B38054" t="s">
        <v>238</v>
      </c>
      <c r="C38054" s="4">
        <v>-2508.75</v>
      </c>
      <c r="D38054" t="str">
        <f>+_xlfn.XLOOKUP(B38054,'Ark2'!A:A,'Ark2'!C:C,"",0,1)</f>
        <v>37067997</v>
      </c>
    </row>
    <row r="38055" spans="1:4" x14ac:dyDescent="0.25">
      <c r="A38055" s="2">
        <v>44501</v>
      </c>
      <c r="B38055" t="s">
        <v>8029</v>
      </c>
      <c r="C38055" s="4">
        <v>1172.5</v>
      </c>
      <c r="D38055" t="str">
        <f>+_xlfn.XLOOKUP(B38055,'Ark2'!A:A,'Ark2'!C:C,"",0,1)</f>
        <v>77973311</v>
      </c>
    </row>
    <row r="38056" spans="1:4" x14ac:dyDescent="0.25">
      <c r="A38056" s="2">
        <v>44501</v>
      </c>
      <c r="B38056" t="s">
        <v>686</v>
      </c>
      <c r="C38056" s="4">
        <v>95972.04</v>
      </c>
      <c r="D38056" t="str">
        <f>+_xlfn.XLOOKUP(B38056,'Ark2'!A:A,'Ark2'!C:C,"",0,1)</f>
        <v>13869774</v>
      </c>
    </row>
    <row r="38057" spans="1:4" x14ac:dyDescent="0.25">
      <c r="A38057" s="2">
        <v>44501</v>
      </c>
      <c r="B38057" t="s">
        <v>688</v>
      </c>
      <c r="C38057" s="4">
        <v>472495.42000000004</v>
      </c>
      <c r="D38057" t="str">
        <f>+_xlfn.XLOOKUP(B38057,'Ark2'!A:A,'Ark2'!C:C,"",0,1)</f>
        <v>29189420</v>
      </c>
    </row>
    <row r="38058" spans="1:4" x14ac:dyDescent="0.25">
      <c r="A38058" s="2">
        <v>44501</v>
      </c>
      <c r="B38058" t="s">
        <v>9779</v>
      </c>
      <c r="C38058" s="4">
        <v>1523.75</v>
      </c>
      <c r="D38058" t="str">
        <f>+_xlfn.XLOOKUP(B38058,'Ark2'!A:A,'Ark2'!C:C,"",0,1)</f>
        <v>28715439</v>
      </c>
    </row>
    <row r="38059" spans="1:4" x14ac:dyDescent="0.25">
      <c r="A38059" s="2">
        <v>44501</v>
      </c>
      <c r="B38059" t="s">
        <v>9780</v>
      </c>
      <c r="C38059" s="4">
        <v>93750</v>
      </c>
      <c r="D38059" t="str">
        <f>+_xlfn.XLOOKUP(B38059,'Ark2'!A:A,'Ark2'!C:C,"",0,1)</f>
        <v>57973617</v>
      </c>
    </row>
    <row r="38060" spans="1:4" x14ac:dyDescent="0.25">
      <c r="A38060" s="2">
        <v>44501</v>
      </c>
      <c r="B38060" t="s">
        <v>278</v>
      </c>
      <c r="C38060" s="4">
        <v>20531.120000000003</v>
      </c>
      <c r="D38060" t="str">
        <f>+_xlfn.XLOOKUP(B38060,'Ark2'!A:A,'Ark2'!C:C,"",0,1)</f>
        <v>31483646</v>
      </c>
    </row>
    <row r="38061" spans="1:4" x14ac:dyDescent="0.25">
      <c r="A38061" s="2">
        <v>44501</v>
      </c>
      <c r="B38061" t="s">
        <v>2744</v>
      </c>
      <c r="C38061" s="4">
        <v>31250</v>
      </c>
      <c r="D38061" t="str">
        <f>+_xlfn.XLOOKUP(B38061,'Ark2'!A:A,'Ark2'!C:C,"",0,1)</f>
        <v>25449746</v>
      </c>
    </row>
    <row r="38062" spans="1:4" x14ac:dyDescent="0.25">
      <c r="A38062" s="2">
        <v>44501</v>
      </c>
      <c r="B38062" t="s">
        <v>7133</v>
      </c>
      <c r="C38062" s="4">
        <v>35651.379999999997</v>
      </c>
      <c r="D38062" t="str">
        <f>+_xlfn.XLOOKUP(B38062,'Ark2'!A:A,'Ark2'!C:C,"",0,1)</f>
        <v>48570658</v>
      </c>
    </row>
    <row r="38063" spans="1:4" x14ac:dyDescent="0.25">
      <c r="A38063" s="2">
        <v>44501</v>
      </c>
      <c r="B38063" t="s">
        <v>4930</v>
      </c>
      <c r="C38063" s="4">
        <v>6632.25</v>
      </c>
      <c r="D38063" t="str">
        <f>+_xlfn.XLOOKUP(B38063,'Ark2'!A:A,'Ark2'!C:C,"",0,1)</f>
        <v>26092906</v>
      </c>
    </row>
    <row r="38064" spans="1:4" x14ac:dyDescent="0.25">
      <c r="A38064" s="2">
        <v>44501</v>
      </c>
      <c r="B38064" t="s">
        <v>1509</v>
      </c>
      <c r="C38064" s="4">
        <v>15993</v>
      </c>
      <c r="D38064" t="str">
        <f>+_xlfn.XLOOKUP(B38064,'Ark2'!A:A,'Ark2'!C:C,"",0,1)</f>
        <v>23145928</v>
      </c>
    </row>
    <row r="38065" spans="1:4" x14ac:dyDescent="0.25">
      <c r="A38065" s="2">
        <v>44501</v>
      </c>
      <c r="B38065" t="s">
        <v>373</v>
      </c>
      <c r="C38065" s="4">
        <v>1023381.9499999998</v>
      </c>
      <c r="D38065" t="str">
        <f>+_xlfn.XLOOKUP(B38065,'Ark2'!A:A,'Ark2'!C:C,"",0,1)</f>
        <v>55133018</v>
      </c>
    </row>
    <row r="38066" spans="1:4" x14ac:dyDescent="0.25">
      <c r="A38066" s="2">
        <v>44501</v>
      </c>
      <c r="B38066" t="s">
        <v>374</v>
      </c>
      <c r="C38066" s="4">
        <v>1860891.98</v>
      </c>
      <c r="D38066" t="str">
        <f>+_xlfn.XLOOKUP(B38066,'Ark2'!A:A,'Ark2'!C:C,"",0,1)</f>
        <v>31119103</v>
      </c>
    </row>
    <row r="38067" spans="1:4" x14ac:dyDescent="0.25">
      <c r="A38067" s="2">
        <v>44501</v>
      </c>
      <c r="B38067" t="s">
        <v>9753</v>
      </c>
      <c r="C38067" s="4">
        <v>790</v>
      </c>
      <c r="D38067">
        <f>+_xlfn.XLOOKUP(B38067,'Ark2'!A:A,'Ark2'!C:C,"",0,1)</f>
        <v>0</v>
      </c>
    </row>
    <row r="38068" spans="1:4" x14ac:dyDescent="0.25">
      <c r="A38068" s="2">
        <v>44501</v>
      </c>
      <c r="B38068" t="s">
        <v>9721</v>
      </c>
      <c r="C38068" s="4">
        <v>1649.25</v>
      </c>
      <c r="D38068">
        <f>+_xlfn.XLOOKUP(B38068,'Ark2'!A:A,'Ark2'!C:C,"",0,1)</f>
        <v>0</v>
      </c>
    </row>
    <row r="38069" spans="1:4" x14ac:dyDescent="0.25">
      <c r="A38069" s="2">
        <v>44501</v>
      </c>
      <c r="B38069" t="s">
        <v>9722</v>
      </c>
      <c r="C38069" s="4">
        <v>940</v>
      </c>
      <c r="D38069">
        <f>+_xlfn.XLOOKUP(B38069,'Ark2'!A:A,'Ark2'!C:C,"",0,1)</f>
        <v>0</v>
      </c>
    </row>
    <row r="38070" spans="1:4" x14ac:dyDescent="0.25">
      <c r="A38070" s="2">
        <v>44531</v>
      </c>
      <c r="B38070" t="s">
        <v>7044</v>
      </c>
      <c r="C38070" s="4">
        <v>544330.52</v>
      </c>
      <c r="D38070" t="str">
        <f>+_xlfn.XLOOKUP(B38070,'Ark2'!A:A,'Ark2'!C:C,"",0,1)</f>
        <v>36499826</v>
      </c>
    </row>
    <row r="38071" spans="1:4" x14ac:dyDescent="0.25">
      <c r="A38071" s="2">
        <v>44531</v>
      </c>
      <c r="B38071" t="s">
        <v>6419</v>
      </c>
      <c r="C38071" s="4">
        <v>5393.75</v>
      </c>
      <c r="D38071" t="str">
        <f>+_xlfn.XLOOKUP(B38071,'Ark2'!A:A,'Ark2'!C:C,"",0,1)</f>
        <v>35058001</v>
      </c>
    </row>
    <row r="38072" spans="1:4" x14ac:dyDescent="0.25">
      <c r="A38072" s="2">
        <v>44531</v>
      </c>
      <c r="B38072" t="s">
        <v>7779</v>
      </c>
      <c r="C38072" s="4">
        <v>2200.11</v>
      </c>
      <c r="D38072" t="str">
        <f>+_xlfn.XLOOKUP(B38072,'Ark2'!A:A,'Ark2'!C:C,"",0,1)</f>
        <v>41881550</v>
      </c>
    </row>
    <row r="38073" spans="1:4" x14ac:dyDescent="0.25">
      <c r="A38073" s="2">
        <v>44531</v>
      </c>
      <c r="B38073" t="s">
        <v>446</v>
      </c>
      <c r="C38073" s="4">
        <v>20200</v>
      </c>
      <c r="D38073" t="str">
        <f>+_xlfn.XLOOKUP(B38073,'Ark2'!A:A,'Ark2'!C:C,"",0,1)</f>
        <v>89987415</v>
      </c>
    </row>
    <row r="38074" spans="1:4" x14ac:dyDescent="0.25">
      <c r="A38074" s="2">
        <v>44531</v>
      </c>
      <c r="B38074" t="s">
        <v>2850</v>
      </c>
      <c r="C38074" s="4">
        <v>833.75</v>
      </c>
      <c r="D38074">
        <f>+_xlfn.XLOOKUP(B38074,'Ark2'!A:A,'Ark2'!C:C,"",0,1)</f>
        <v>0</v>
      </c>
    </row>
    <row r="38075" spans="1:4" x14ac:dyDescent="0.25">
      <c r="A38075" s="2">
        <v>44531</v>
      </c>
      <c r="B38075" t="s">
        <v>3233</v>
      </c>
      <c r="C38075" s="4">
        <v>-26492.379999999888</v>
      </c>
      <c r="D38075" t="str">
        <f>+_xlfn.XLOOKUP(B38075,'Ark2'!A:A,'Ark2'!C:C,"",0,1)</f>
        <v>11573347</v>
      </c>
    </row>
    <row r="38076" spans="1:4" x14ac:dyDescent="0.25">
      <c r="A38076" s="2">
        <v>44531</v>
      </c>
      <c r="B38076" t="s">
        <v>9446</v>
      </c>
      <c r="C38076" s="4">
        <v>1149.3800000000001</v>
      </c>
      <c r="D38076">
        <f>+_xlfn.XLOOKUP(B38076,'Ark2'!A:A,'Ark2'!C:C,"",0,1)</f>
        <v>0</v>
      </c>
    </row>
    <row r="38077" spans="1:4" x14ac:dyDescent="0.25">
      <c r="A38077" s="2">
        <v>44531</v>
      </c>
      <c r="B38077" t="s">
        <v>2174</v>
      </c>
      <c r="C38077" s="4">
        <v>785</v>
      </c>
      <c r="D38077">
        <f>+_xlfn.XLOOKUP(B38077,'Ark2'!A:A,'Ark2'!C:C,"",0,1)</f>
        <v>0</v>
      </c>
    </row>
    <row r="38078" spans="1:4" x14ac:dyDescent="0.25">
      <c r="A38078" s="2">
        <v>44531</v>
      </c>
      <c r="B38078" t="s">
        <v>9256</v>
      </c>
      <c r="C38078" s="4">
        <v>4555</v>
      </c>
      <c r="D38078" t="str">
        <f>+_xlfn.XLOOKUP(B38078,'Ark2'!A:A,'Ark2'!C:C,"",0,1)</f>
        <v>39306964</v>
      </c>
    </row>
    <row r="38079" spans="1:4" x14ac:dyDescent="0.25">
      <c r="A38079" s="2">
        <v>44531</v>
      </c>
      <c r="B38079" t="s">
        <v>901</v>
      </c>
      <c r="C38079" s="4">
        <v>98262.669999999925</v>
      </c>
      <c r="D38079" t="str">
        <f>+_xlfn.XLOOKUP(B38079,'Ark2'!A:A,'Ark2'!C:C,"",0,1)</f>
        <v>10627583</v>
      </c>
    </row>
    <row r="38080" spans="1:4" x14ac:dyDescent="0.25">
      <c r="A38080" s="2">
        <v>44531</v>
      </c>
      <c r="B38080" t="s">
        <v>4931</v>
      </c>
      <c r="C38080" s="4">
        <v>14497.5</v>
      </c>
      <c r="D38080">
        <f>+_xlfn.XLOOKUP(B38080,'Ark2'!A:A,'Ark2'!C:C,"",0,1)</f>
        <v>0</v>
      </c>
    </row>
    <row r="38081" spans="1:4" x14ac:dyDescent="0.25">
      <c r="A38081" s="2">
        <v>44531</v>
      </c>
      <c r="B38081" t="s">
        <v>3116</v>
      </c>
      <c r="C38081" s="4">
        <v>1520</v>
      </c>
      <c r="D38081">
        <f>+_xlfn.XLOOKUP(B38081,'Ark2'!A:A,'Ark2'!C:C,"",0,1)</f>
        <v>0</v>
      </c>
    </row>
    <row r="38082" spans="1:4" x14ac:dyDescent="0.25">
      <c r="A38082" s="2">
        <v>44531</v>
      </c>
      <c r="B38082" t="s">
        <v>1370</v>
      </c>
      <c r="C38082" s="4">
        <v>3799.99</v>
      </c>
      <c r="D38082">
        <f>+_xlfn.XLOOKUP(B38082,'Ark2'!A:A,'Ark2'!C:C,"",0,1)</f>
        <v>0</v>
      </c>
    </row>
    <row r="38083" spans="1:4" x14ac:dyDescent="0.25">
      <c r="A38083" s="2">
        <v>44531</v>
      </c>
      <c r="B38083" t="s">
        <v>2758</v>
      </c>
      <c r="C38083" s="4">
        <v>1912.01</v>
      </c>
      <c r="D38083" t="str">
        <f>+_xlfn.XLOOKUP(B38083,'Ark2'!A:A,'Ark2'!C:C,"",0,1)</f>
        <v>29847932</v>
      </c>
    </row>
    <row r="38084" spans="1:4" x14ac:dyDescent="0.25">
      <c r="A38084" s="2">
        <v>44531</v>
      </c>
      <c r="B38084" t="s">
        <v>8556</v>
      </c>
      <c r="C38084" s="4">
        <v>8805.4</v>
      </c>
      <c r="D38084">
        <f>+_xlfn.XLOOKUP(B38084,'Ark2'!A:A,'Ark2'!C:C,"",0,1)</f>
        <v>0</v>
      </c>
    </row>
    <row r="38085" spans="1:4" x14ac:dyDescent="0.25">
      <c r="A38085" s="2">
        <v>44531</v>
      </c>
      <c r="B38085" t="s">
        <v>6699</v>
      </c>
      <c r="C38085" s="4">
        <v>911.25</v>
      </c>
      <c r="D38085">
        <f>+_xlfn.XLOOKUP(B38085,'Ark2'!A:A,'Ark2'!C:C,"",0,1)</f>
        <v>0</v>
      </c>
    </row>
    <row r="38086" spans="1:4" x14ac:dyDescent="0.25">
      <c r="A38086" s="2">
        <v>44531</v>
      </c>
      <c r="B38086" t="s">
        <v>1274</v>
      </c>
      <c r="C38086" s="4">
        <v>769.8</v>
      </c>
      <c r="D38086">
        <f>+_xlfn.XLOOKUP(B38086,'Ark2'!A:A,'Ark2'!C:C,"",0,1)</f>
        <v>0</v>
      </c>
    </row>
    <row r="38087" spans="1:4" x14ac:dyDescent="0.25">
      <c r="A38087" s="2">
        <v>44531</v>
      </c>
      <c r="B38087" t="s">
        <v>2882</v>
      </c>
      <c r="C38087" s="4">
        <v>28647.5</v>
      </c>
      <c r="D38087">
        <f>+_xlfn.XLOOKUP(B38087,'Ark2'!A:A,'Ark2'!C:C,"",0,1)</f>
        <v>0</v>
      </c>
    </row>
    <row r="38088" spans="1:4" x14ac:dyDescent="0.25">
      <c r="A38088" s="2">
        <v>44531</v>
      </c>
      <c r="B38088" t="s">
        <v>3117</v>
      </c>
      <c r="C38088" s="4">
        <v>710.59</v>
      </c>
      <c r="D38088">
        <f>+_xlfn.XLOOKUP(B38088,'Ark2'!A:A,'Ark2'!C:C,"",0,1)</f>
        <v>0</v>
      </c>
    </row>
    <row r="38089" spans="1:4" x14ac:dyDescent="0.25">
      <c r="A38089" s="2">
        <v>44531</v>
      </c>
      <c r="B38089" t="s">
        <v>2883</v>
      </c>
      <c r="C38089" s="4">
        <v>5785.73</v>
      </c>
      <c r="D38089">
        <f>+_xlfn.XLOOKUP(B38089,'Ark2'!A:A,'Ark2'!C:C,"",0,1)</f>
        <v>0</v>
      </c>
    </row>
    <row r="38090" spans="1:4" x14ac:dyDescent="0.25">
      <c r="A38090" s="2">
        <v>44531</v>
      </c>
      <c r="B38090" t="s">
        <v>3118</v>
      </c>
      <c r="C38090" s="4">
        <v>4606.5599999999995</v>
      </c>
      <c r="D38090">
        <f>+_xlfn.XLOOKUP(B38090,'Ark2'!A:A,'Ark2'!C:C,"",0,1)</f>
        <v>0</v>
      </c>
    </row>
    <row r="38091" spans="1:4" x14ac:dyDescent="0.25">
      <c r="A38091" s="2">
        <v>44531</v>
      </c>
      <c r="B38091" t="s">
        <v>3119</v>
      </c>
      <c r="C38091" s="4">
        <v>731.25</v>
      </c>
      <c r="D38091">
        <f>+_xlfn.XLOOKUP(B38091,'Ark2'!A:A,'Ark2'!C:C,"",0,1)</f>
        <v>0</v>
      </c>
    </row>
    <row r="38092" spans="1:4" x14ac:dyDescent="0.25">
      <c r="A38092" s="2">
        <v>44531</v>
      </c>
      <c r="B38092" t="s">
        <v>8502</v>
      </c>
      <c r="C38092" s="4">
        <v>28749.08</v>
      </c>
      <c r="D38092" t="str">
        <f>+_xlfn.XLOOKUP(B38092,'Ark2'!A:A,'Ark2'!C:C,"",0,1)</f>
        <v>18210096</v>
      </c>
    </row>
    <row r="38093" spans="1:4" x14ac:dyDescent="0.25">
      <c r="A38093" s="2">
        <v>44531</v>
      </c>
      <c r="B38093" t="s">
        <v>2748</v>
      </c>
      <c r="C38093" s="4">
        <v>-1665.16</v>
      </c>
      <c r="D38093" t="str">
        <f>+_xlfn.XLOOKUP(B38093,'Ark2'!A:A,'Ark2'!C:C,"",0,1)</f>
        <v/>
      </c>
    </row>
    <row r="38094" spans="1:4" x14ac:dyDescent="0.25">
      <c r="A38094" s="2">
        <v>44531</v>
      </c>
      <c r="B38094" t="s">
        <v>2884</v>
      </c>
      <c r="C38094" s="4">
        <v>6278.9</v>
      </c>
      <c r="D38094">
        <f>+_xlfn.XLOOKUP(B38094,'Ark2'!A:A,'Ark2'!C:C,"",0,1)</f>
        <v>0</v>
      </c>
    </row>
    <row r="38095" spans="1:4" x14ac:dyDescent="0.25">
      <c r="A38095" s="2">
        <v>44531</v>
      </c>
      <c r="B38095" t="s">
        <v>1192</v>
      </c>
      <c r="C38095" s="4">
        <v>3455</v>
      </c>
      <c r="D38095" t="str">
        <f>+_xlfn.XLOOKUP(B38095,'Ark2'!A:A,'Ark2'!C:C,"",0,1)</f>
        <v>27231616</v>
      </c>
    </row>
    <row r="38096" spans="1:4" x14ac:dyDescent="0.25">
      <c r="A38096" s="2">
        <v>44531</v>
      </c>
      <c r="B38096" t="s">
        <v>6138</v>
      </c>
      <c r="C38096" s="4">
        <v>827.5</v>
      </c>
      <c r="D38096">
        <f>+_xlfn.XLOOKUP(B38096,'Ark2'!A:A,'Ark2'!C:C,"",0,1)</f>
        <v>0</v>
      </c>
    </row>
    <row r="38097" spans="1:4" x14ac:dyDescent="0.25">
      <c r="A38097" s="2">
        <v>44531</v>
      </c>
      <c r="B38097" t="s">
        <v>6180</v>
      </c>
      <c r="C38097" s="4">
        <v>-89073.31</v>
      </c>
      <c r="D38097" t="str">
        <f>+_xlfn.XLOOKUP(B38097,'Ark2'!A:A,'Ark2'!C:C,"",0,1)</f>
        <v>32657982</v>
      </c>
    </row>
    <row r="38098" spans="1:4" x14ac:dyDescent="0.25">
      <c r="A38098" s="2">
        <v>44531</v>
      </c>
      <c r="B38098" t="s">
        <v>3122</v>
      </c>
      <c r="C38098" s="4">
        <v>731.25</v>
      </c>
      <c r="D38098">
        <f>+_xlfn.XLOOKUP(B38098,'Ark2'!A:A,'Ark2'!C:C,"",0,1)</f>
        <v>0</v>
      </c>
    </row>
    <row r="38099" spans="1:4" x14ac:dyDescent="0.25">
      <c r="A38099" s="2">
        <v>44531</v>
      </c>
      <c r="B38099" t="s">
        <v>6422</v>
      </c>
      <c r="C38099" s="4">
        <v>1211.25</v>
      </c>
      <c r="D38099">
        <f>+_xlfn.XLOOKUP(B38099,'Ark2'!A:A,'Ark2'!C:C,"",0,1)</f>
        <v>0</v>
      </c>
    </row>
    <row r="38100" spans="1:4" x14ac:dyDescent="0.25">
      <c r="A38100" s="2">
        <v>44531</v>
      </c>
      <c r="B38100" t="s">
        <v>9611</v>
      </c>
      <c r="C38100" s="4">
        <v>4698.75</v>
      </c>
      <c r="D38100">
        <f>+_xlfn.XLOOKUP(B38100,'Ark2'!A:A,'Ark2'!C:C,"",0,1)</f>
        <v>0</v>
      </c>
    </row>
    <row r="38101" spans="1:4" x14ac:dyDescent="0.25">
      <c r="A38101" s="2">
        <v>44531</v>
      </c>
      <c r="B38101" t="s">
        <v>2132</v>
      </c>
      <c r="C38101" s="4">
        <v>5066.8</v>
      </c>
      <c r="D38101">
        <f>+_xlfn.XLOOKUP(B38101,'Ark2'!A:A,'Ark2'!C:C,"",0,1)</f>
        <v>0</v>
      </c>
    </row>
    <row r="38102" spans="1:4" x14ac:dyDescent="0.25">
      <c r="A38102" s="2">
        <v>44531</v>
      </c>
      <c r="B38102" t="s">
        <v>7097</v>
      </c>
      <c r="C38102" s="4">
        <v>3537.65</v>
      </c>
      <c r="D38102" t="str">
        <f>+_xlfn.XLOOKUP(B38102,'Ark2'!A:A,'Ark2'!C:C,"",0,1)</f>
        <v>26706181</v>
      </c>
    </row>
    <row r="38103" spans="1:4" x14ac:dyDescent="0.25">
      <c r="A38103" s="2">
        <v>44531</v>
      </c>
      <c r="B38103" t="s">
        <v>9040</v>
      </c>
      <c r="C38103" s="4">
        <v>-1591.25</v>
      </c>
      <c r="D38103" t="str">
        <f>+_xlfn.XLOOKUP(B38103,'Ark2'!A:A,'Ark2'!C:C,"",0,1)</f>
        <v>33662378</v>
      </c>
    </row>
    <row r="38104" spans="1:4" x14ac:dyDescent="0.25">
      <c r="A38104" s="2">
        <v>44531</v>
      </c>
      <c r="B38104" t="s">
        <v>9414</v>
      </c>
      <c r="C38104" s="4">
        <v>750</v>
      </c>
      <c r="D38104">
        <f>+_xlfn.XLOOKUP(B38104,'Ark2'!A:A,'Ark2'!C:C,"",0,1)</f>
        <v>0</v>
      </c>
    </row>
    <row r="38105" spans="1:4" x14ac:dyDescent="0.25">
      <c r="A38105" s="2">
        <v>44531</v>
      </c>
      <c r="B38105" t="s">
        <v>448</v>
      </c>
      <c r="C38105" s="4">
        <v>359.13</v>
      </c>
      <c r="D38105">
        <f>+_xlfn.XLOOKUP(B38105,'Ark2'!A:A,'Ark2'!C:C,"",0,1)</f>
        <v>0</v>
      </c>
    </row>
    <row r="38106" spans="1:4" x14ac:dyDescent="0.25">
      <c r="A38106" s="2">
        <v>44531</v>
      </c>
      <c r="B38106" t="s">
        <v>9146</v>
      </c>
      <c r="C38106" s="4">
        <v>1333.75</v>
      </c>
      <c r="D38106">
        <f>+_xlfn.XLOOKUP(B38106,'Ark2'!A:A,'Ark2'!C:C,"",0,1)</f>
        <v>0</v>
      </c>
    </row>
    <row r="38107" spans="1:4" x14ac:dyDescent="0.25">
      <c r="A38107" s="2">
        <v>44531</v>
      </c>
      <c r="B38107" t="s">
        <v>4960</v>
      </c>
      <c r="C38107" s="4">
        <v>1836.03</v>
      </c>
      <c r="D38107">
        <f>+_xlfn.XLOOKUP(B38107,'Ark2'!A:A,'Ark2'!C:C,"",0,1)</f>
        <v>0</v>
      </c>
    </row>
    <row r="38108" spans="1:4" x14ac:dyDescent="0.25">
      <c r="A38108" s="2">
        <v>44531</v>
      </c>
      <c r="B38108" t="s">
        <v>9170</v>
      </c>
      <c r="C38108" s="4">
        <v>5208.9400000000005</v>
      </c>
      <c r="D38108">
        <f>+_xlfn.XLOOKUP(B38108,'Ark2'!A:A,'Ark2'!C:C,"",0,1)</f>
        <v>0</v>
      </c>
    </row>
    <row r="38109" spans="1:4" x14ac:dyDescent="0.25">
      <c r="A38109" s="2">
        <v>44531</v>
      </c>
      <c r="B38109" t="s">
        <v>3124</v>
      </c>
      <c r="C38109" s="4">
        <v>2501.25</v>
      </c>
      <c r="D38109">
        <f>+_xlfn.XLOOKUP(B38109,'Ark2'!A:A,'Ark2'!C:C,"",0,1)</f>
        <v>0</v>
      </c>
    </row>
    <row r="38110" spans="1:4" x14ac:dyDescent="0.25">
      <c r="A38110" s="2">
        <v>44531</v>
      </c>
      <c r="B38110" t="s">
        <v>5322</v>
      </c>
      <c r="C38110" s="4">
        <v>812.5</v>
      </c>
      <c r="D38110">
        <f>+_xlfn.XLOOKUP(B38110,'Ark2'!A:A,'Ark2'!C:C,"",0,1)</f>
        <v>0</v>
      </c>
    </row>
    <row r="38111" spans="1:4" x14ac:dyDescent="0.25">
      <c r="A38111" s="2">
        <v>44531</v>
      </c>
      <c r="B38111" t="s">
        <v>9415</v>
      </c>
      <c r="C38111" s="4">
        <v>36067.54</v>
      </c>
      <c r="D38111" t="str">
        <f>+_xlfn.XLOOKUP(B38111,'Ark2'!A:A,'Ark2'!C:C,"",0,1)</f>
        <v>32014542</v>
      </c>
    </row>
    <row r="38112" spans="1:4" x14ac:dyDescent="0.25">
      <c r="A38112" s="2">
        <v>44531</v>
      </c>
      <c r="B38112" t="s">
        <v>8697</v>
      </c>
      <c r="C38112" s="4">
        <v>131944.4</v>
      </c>
      <c r="D38112" t="str">
        <f>+_xlfn.XLOOKUP(B38112,'Ark2'!A:A,'Ark2'!C:C,"",0,1)</f>
        <v>36922605</v>
      </c>
    </row>
    <row r="38113" spans="1:4" x14ac:dyDescent="0.25">
      <c r="A38113" s="2">
        <v>44531</v>
      </c>
      <c r="B38113" t="s">
        <v>3125</v>
      </c>
      <c r="C38113" s="4">
        <v>731.25</v>
      </c>
      <c r="D38113">
        <f>+_xlfn.XLOOKUP(B38113,'Ark2'!A:A,'Ark2'!C:C,"",0,1)</f>
        <v>0</v>
      </c>
    </row>
    <row r="38114" spans="1:4" x14ac:dyDescent="0.25">
      <c r="A38114" s="2">
        <v>44531</v>
      </c>
      <c r="B38114" t="s">
        <v>8119</v>
      </c>
      <c r="C38114" s="4">
        <v>10227.5</v>
      </c>
      <c r="D38114">
        <f>+_xlfn.XLOOKUP(B38114,'Ark2'!A:A,'Ark2'!C:C,"",0,1)</f>
        <v>0</v>
      </c>
    </row>
    <row r="38115" spans="1:4" x14ac:dyDescent="0.25">
      <c r="A38115" s="2">
        <v>44531</v>
      </c>
      <c r="B38115" t="s">
        <v>3126</v>
      </c>
      <c r="C38115" s="4">
        <v>2426.25</v>
      </c>
      <c r="D38115">
        <f>+_xlfn.XLOOKUP(B38115,'Ark2'!A:A,'Ark2'!C:C,"",0,1)</f>
        <v>0</v>
      </c>
    </row>
    <row r="38116" spans="1:4" x14ac:dyDescent="0.25">
      <c r="A38116" s="2">
        <v>44531</v>
      </c>
      <c r="B38116" t="s">
        <v>2759</v>
      </c>
      <c r="C38116" s="4">
        <v>2278.58</v>
      </c>
      <c r="D38116">
        <f>+_xlfn.XLOOKUP(B38116,'Ark2'!A:A,'Ark2'!C:C,"",0,1)</f>
        <v>0</v>
      </c>
    </row>
    <row r="38117" spans="1:4" x14ac:dyDescent="0.25">
      <c r="A38117" s="2">
        <v>44531</v>
      </c>
      <c r="B38117" t="s">
        <v>9416</v>
      </c>
      <c r="C38117" s="4">
        <v>15067</v>
      </c>
      <c r="D38117">
        <f>+_xlfn.XLOOKUP(B38117,'Ark2'!A:A,'Ark2'!C:C,"",0,1)</f>
        <v>0</v>
      </c>
    </row>
    <row r="38118" spans="1:4" x14ac:dyDescent="0.25">
      <c r="A38118" s="2">
        <v>44531</v>
      </c>
      <c r="B38118" t="s">
        <v>7177</v>
      </c>
      <c r="C38118" s="4">
        <v>9912.1</v>
      </c>
      <c r="D38118">
        <f>+_xlfn.XLOOKUP(B38118,'Ark2'!A:A,'Ark2'!C:C,"",0,1)</f>
        <v>0</v>
      </c>
    </row>
    <row r="38119" spans="1:4" x14ac:dyDescent="0.25">
      <c r="A38119" s="2">
        <v>44531</v>
      </c>
      <c r="B38119" t="s">
        <v>1329</v>
      </c>
      <c r="C38119" s="4">
        <v>4108.75</v>
      </c>
      <c r="D38119">
        <f>+_xlfn.XLOOKUP(B38119,'Ark2'!A:A,'Ark2'!C:C,"",0,1)</f>
        <v>0</v>
      </c>
    </row>
    <row r="38120" spans="1:4" x14ac:dyDescent="0.25">
      <c r="A38120" s="2">
        <v>44531</v>
      </c>
      <c r="B38120" t="s">
        <v>2852</v>
      </c>
      <c r="C38120" s="4">
        <v>3088.13</v>
      </c>
      <c r="D38120" t="str">
        <f>+_xlfn.XLOOKUP(B38120,'Ark2'!A:A,'Ark2'!C:C,"",0,1)</f>
        <v>40366660</v>
      </c>
    </row>
    <row r="38121" spans="1:4" x14ac:dyDescent="0.25">
      <c r="A38121" s="2">
        <v>44531</v>
      </c>
      <c r="B38121" t="s">
        <v>6424</v>
      </c>
      <c r="C38121" s="4">
        <v>64625</v>
      </c>
      <c r="D38121" t="str">
        <f>+_xlfn.XLOOKUP(B38121,'Ark2'!A:A,'Ark2'!C:C,"",0,1)</f>
        <v>34930627</v>
      </c>
    </row>
    <row r="38122" spans="1:4" x14ac:dyDescent="0.25">
      <c r="A38122" s="2">
        <v>44531</v>
      </c>
      <c r="B38122" t="s">
        <v>3128</v>
      </c>
      <c r="C38122" s="4">
        <v>909.38</v>
      </c>
      <c r="D38122">
        <f>+_xlfn.XLOOKUP(B38122,'Ark2'!A:A,'Ark2'!C:C,"",0,1)</f>
        <v>0</v>
      </c>
    </row>
    <row r="38123" spans="1:4" x14ac:dyDescent="0.25">
      <c r="A38123" s="2">
        <v>44531</v>
      </c>
      <c r="B38123" t="s">
        <v>3172</v>
      </c>
      <c r="C38123" s="4">
        <v>2109.75</v>
      </c>
      <c r="D38123">
        <f>+_xlfn.XLOOKUP(B38123,'Ark2'!A:A,'Ark2'!C:C,"",0,1)</f>
        <v>0</v>
      </c>
    </row>
    <row r="38124" spans="1:4" x14ac:dyDescent="0.25">
      <c r="A38124" s="2">
        <v>44531</v>
      </c>
      <c r="B38124" t="s">
        <v>9323</v>
      </c>
      <c r="C38124" s="4">
        <v>1839.26</v>
      </c>
      <c r="D38124">
        <f>+_xlfn.XLOOKUP(B38124,'Ark2'!A:A,'Ark2'!C:C,"",0,1)</f>
        <v>0</v>
      </c>
    </row>
    <row r="38125" spans="1:4" x14ac:dyDescent="0.25">
      <c r="A38125" s="2">
        <v>44531</v>
      </c>
      <c r="B38125" t="s">
        <v>2936</v>
      </c>
      <c r="C38125" s="4">
        <v>2215</v>
      </c>
      <c r="D38125">
        <f>+_xlfn.XLOOKUP(B38125,'Ark2'!A:A,'Ark2'!C:C,"",0,1)</f>
        <v>0</v>
      </c>
    </row>
    <row r="38126" spans="1:4" x14ac:dyDescent="0.25">
      <c r="A38126" s="2">
        <v>44531</v>
      </c>
      <c r="B38126" t="s">
        <v>4961</v>
      </c>
      <c r="C38126" s="4">
        <v>710.88</v>
      </c>
      <c r="D38126">
        <f>+_xlfn.XLOOKUP(B38126,'Ark2'!A:A,'Ark2'!C:C,"",0,1)</f>
        <v>0</v>
      </c>
    </row>
    <row r="38127" spans="1:4" x14ac:dyDescent="0.25">
      <c r="A38127" s="2">
        <v>44531</v>
      </c>
      <c r="B38127" t="s">
        <v>9757</v>
      </c>
      <c r="C38127" s="4">
        <v>3125</v>
      </c>
      <c r="D38127">
        <f>+_xlfn.XLOOKUP(B38127,'Ark2'!A:A,'Ark2'!C:C,"",0,1)</f>
        <v>0</v>
      </c>
    </row>
    <row r="38128" spans="1:4" x14ac:dyDescent="0.25">
      <c r="A38128" s="2">
        <v>44531</v>
      </c>
      <c r="B38128" t="s">
        <v>2937</v>
      </c>
      <c r="C38128" s="4">
        <v>768.75</v>
      </c>
      <c r="D38128" t="str">
        <f>+_xlfn.XLOOKUP(B38128,'Ark2'!A:A,'Ark2'!C:C,"",0,1)</f>
        <v>36090278</v>
      </c>
    </row>
    <row r="38129" spans="1:4" x14ac:dyDescent="0.25">
      <c r="A38129" s="2">
        <v>44531</v>
      </c>
      <c r="B38129" t="s">
        <v>5206</v>
      </c>
      <c r="C38129" s="4">
        <v>4462.5</v>
      </c>
      <c r="D38129">
        <f>+_xlfn.XLOOKUP(B38129,'Ark2'!A:A,'Ark2'!C:C,"",0,1)</f>
        <v>0</v>
      </c>
    </row>
    <row r="38130" spans="1:4" x14ac:dyDescent="0.25">
      <c r="A38130" s="2">
        <v>44531</v>
      </c>
      <c r="B38130" t="s">
        <v>7494</v>
      </c>
      <c r="C38130" s="4">
        <v>3052.18</v>
      </c>
      <c r="D38130">
        <f>+_xlfn.XLOOKUP(B38130,'Ark2'!A:A,'Ark2'!C:C,"",0,1)</f>
        <v>0</v>
      </c>
    </row>
    <row r="38131" spans="1:4" x14ac:dyDescent="0.25">
      <c r="A38131" s="2">
        <v>44531</v>
      </c>
      <c r="B38131" t="s">
        <v>7966</v>
      </c>
      <c r="C38131" s="4">
        <v>1046.25</v>
      </c>
      <c r="D38131" t="str">
        <f>+_xlfn.XLOOKUP(B38131,'Ark2'!A:A,'Ark2'!C:C,"",0,1)</f>
        <v>25385519</v>
      </c>
    </row>
    <row r="38132" spans="1:4" x14ac:dyDescent="0.25">
      <c r="A38132" s="2">
        <v>44531</v>
      </c>
      <c r="B38132" t="s">
        <v>9041</v>
      </c>
      <c r="C38132" s="4">
        <v>-410</v>
      </c>
      <c r="D38132" t="str">
        <f>+_xlfn.XLOOKUP(B38132,'Ark2'!A:A,'Ark2'!C:C,"",0,1)</f>
        <v>39423685</v>
      </c>
    </row>
    <row r="38133" spans="1:4" x14ac:dyDescent="0.25">
      <c r="A38133" s="2">
        <v>44531</v>
      </c>
      <c r="B38133" t="s">
        <v>4376</v>
      </c>
      <c r="C38133" s="4">
        <v>242.81</v>
      </c>
      <c r="D38133">
        <f>+_xlfn.XLOOKUP(B38133,'Ark2'!A:A,'Ark2'!C:C,"",0,1)</f>
        <v>0</v>
      </c>
    </row>
    <row r="38134" spans="1:4" x14ac:dyDescent="0.25">
      <c r="A38134" s="2">
        <v>44531</v>
      </c>
      <c r="B38134" t="s">
        <v>7062</v>
      </c>
      <c r="C38134" s="4">
        <v>-1875</v>
      </c>
      <c r="D38134" t="str">
        <f>+_xlfn.XLOOKUP(B38134,'Ark2'!A:A,'Ark2'!C:C,"",0,1)</f>
        <v>18747685</v>
      </c>
    </row>
    <row r="38135" spans="1:4" x14ac:dyDescent="0.25">
      <c r="A38135" s="2">
        <v>44531</v>
      </c>
      <c r="B38135" t="s">
        <v>10007</v>
      </c>
      <c r="C38135" s="4">
        <v>18475.349999999999</v>
      </c>
      <c r="D38135" t="str">
        <f>+_xlfn.XLOOKUP(B38135,'Ark2'!A:A,'Ark2'!C:C,"",0,1)</f>
        <v/>
      </c>
    </row>
    <row r="38136" spans="1:4" x14ac:dyDescent="0.25">
      <c r="A38136" s="2">
        <v>44531</v>
      </c>
      <c r="B38136" t="s">
        <v>5323</v>
      </c>
      <c r="C38136" s="4">
        <v>490</v>
      </c>
      <c r="D38136">
        <f>+_xlfn.XLOOKUP(B38136,'Ark2'!A:A,'Ark2'!C:C,"",0,1)</f>
        <v>0</v>
      </c>
    </row>
    <row r="38137" spans="1:4" x14ac:dyDescent="0.25">
      <c r="A38137" s="2">
        <v>44531</v>
      </c>
      <c r="B38137" t="s">
        <v>3129</v>
      </c>
      <c r="C38137" s="4">
        <v>757.81</v>
      </c>
      <c r="D38137">
        <f>+_xlfn.XLOOKUP(B38137,'Ark2'!A:A,'Ark2'!C:C,"",0,1)</f>
        <v>0</v>
      </c>
    </row>
    <row r="38138" spans="1:4" x14ac:dyDescent="0.25">
      <c r="A38138" s="2">
        <v>44531</v>
      </c>
      <c r="B38138" t="s">
        <v>5185</v>
      </c>
      <c r="C38138" s="4">
        <v>1638.46</v>
      </c>
      <c r="D38138" t="str">
        <f>+_xlfn.XLOOKUP(B38138,'Ark2'!A:A,'Ark2'!C:C,"",0,1)</f>
        <v>40291741</v>
      </c>
    </row>
    <row r="38139" spans="1:4" x14ac:dyDescent="0.25">
      <c r="A38139" s="2">
        <v>44531</v>
      </c>
      <c r="B38139" t="s">
        <v>1195</v>
      </c>
      <c r="C38139" s="4">
        <v>10232.75</v>
      </c>
      <c r="D38139" t="str">
        <f>+_xlfn.XLOOKUP(B38139,'Ark2'!A:A,'Ark2'!C:C,"",0,1)</f>
        <v>37598852</v>
      </c>
    </row>
    <row r="38140" spans="1:4" x14ac:dyDescent="0.25">
      <c r="A38140" s="2">
        <v>44531</v>
      </c>
      <c r="B38140" t="s">
        <v>3130</v>
      </c>
      <c r="C38140" s="4">
        <v>1324.06</v>
      </c>
      <c r="D38140">
        <f>+_xlfn.XLOOKUP(B38140,'Ark2'!A:A,'Ark2'!C:C,"",0,1)</f>
        <v>0</v>
      </c>
    </row>
    <row r="38141" spans="1:4" x14ac:dyDescent="0.25">
      <c r="A38141" s="2">
        <v>44531</v>
      </c>
      <c r="B38141" t="s">
        <v>450</v>
      </c>
      <c r="C38141" s="4">
        <v>833.75</v>
      </c>
      <c r="D38141">
        <f>+_xlfn.XLOOKUP(B38141,'Ark2'!A:A,'Ark2'!C:C,"",0,1)</f>
        <v>0</v>
      </c>
    </row>
    <row r="38142" spans="1:4" x14ac:dyDescent="0.25">
      <c r="A38142" s="2">
        <v>44531</v>
      </c>
      <c r="B38142" t="s">
        <v>9836</v>
      </c>
      <c r="C38142" s="4">
        <v>19865.91</v>
      </c>
      <c r="D38142">
        <f>+_xlfn.XLOOKUP(B38142,'Ark2'!A:A,'Ark2'!C:C,"",0,1)</f>
        <v>0</v>
      </c>
    </row>
    <row r="38143" spans="1:4" x14ac:dyDescent="0.25">
      <c r="A38143" s="2">
        <v>44531</v>
      </c>
      <c r="B38143" t="s">
        <v>6871</v>
      </c>
      <c r="C38143" s="4">
        <v>4076.99</v>
      </c>
      <c r="D38143" t="str">
        <f>+_xlfn.XLOOKUP(B38143,'Ark2'!A:A,'Ark2'!C:C,"",0,1)</f>
        <v>37522724</v>
      </c>
    </row>
    <row r="38144" spans="1:4" x14ac:dyDescent="0.25">
      <c r="A38144" s="2">
        <v>44531</v>
      </c>
      <c r="B38144" t="s">
        <v>7287</v>
      </c>
      <c r="C38144" s="4">
        <v>6320.29</v>
      </c>
      <c r="D38144" t="str">
        <f>+_xlfn.XLOOKUP(B38144,'Ark2'!A:A,'Ark2'!C:C,"",0,1)</f>
        <v>35437282</v>
      </c>
    </row>
    <row r="38145" spans="1:4" x14ac:dyDescent="0.25">
      <c r="A38145" s="2">
        <v>44531</v>
      </c>
      <c r="B38145" t="s">
        <v>451</v>
      </c>
      <c r="C38145" s="4">
        <v>-31685.64</v>
      </c>
      <c r="D38145" t="str">
        <f>+_xlfn.XLOOKUP(B38145,'Ark2'!A:A,'Ark2'!C:C,"",0,1)</f>
        <v>26663903</v>
      </c>
    </row>
    <row r="38146" spans="1:4" x14ac:dyDescent="0.25">
      <c r="A38146" s="2">
        <v>44531</v>
      </c>
      <c r="B38146" t="s">
        <v>1276</v>
      </c>
      <c r="C38146" s="4">
        <v>416.89</v>
      </c>
      <c r="D38146">
        <f>+_xlfn.XLOOKUP(B38146,'Ark2'!A:A,'Ark2'!C:C,"",0,1)</f>
        <v>0</v>
      </c>
    </row>
    <row r="38147" spans="1:4" x14ac:dyDescent="0.25">
      <c r="A38147" s="2">
        <v>44531</v>
      </c>
      <c r="B38147" t="s">
        <v>7245</v>
      </c>
      <c r="C38147" s="4">
        <v>4361.25</v>
      </c>
      <c r="D38147" t="str">
        <f>+_xlfn.XLOOKUP(B38147,'Ark2'!A:A,'Ark2'!C:C,"",0,1)</f>
        <v>25924290</v>
      </c>
    </row>
    <row r="38148" spans="1:4" x14ac:dyDescent="0.25">
      <c r="A38148" s="2">
        <v>44531</v>
      </c>
      <c r="B38148" t="s">
        <v>6425</v>
      </c>
      <c r="C38148" s="4">
        <v>2990.99</v>
      </c>
      <c r="D38148" t="str">
        <f>+_xlfn.XLOOKUP(B38148,'Ark2'!A:A,'Ark2'!C:C,"",0,1)</f>
        <v>35950095</v>
      </c>
    </row>
    <row r="38149" spans="1:4" x14ac:dyDescent="0.25">
      <c r="A38149" s="2">
        <v>44531</v>
      </c>
      <c r="B38149" t="s">
        <v>8411</v>
      </c>
      <c r="C38149" s="4">
        <v>4600</v>
      </c>
      <c r="D38149" t="str">
        <f>+_xlfn.XLOOKUP(B38149,'Ark2'!A:A,'Ark2'!C:C,"",0,1)</f>
        <v>41779950</v>
      </c>
    </row>
    <row r="38150" spans="1:4" x14ac:dyDescent="0.25">
      <c r="A38150" s="2">
        <v>44531</v>
      </c>
      <c r="B38150" t="s">
        <v>2761</v>
      </c>
      <c r="C38150" s="4">
        <v>-29.440000000000055</v>
      </c>
      <c r="D38150" t="str">
        <f>+_xlfn.XLOOKUP(B38150,'Ark2'!A:A,'Ark2'!C:C,"",0,1)</f>
        <v>31081610</v>
      </c>
    </row>
    <row r="38151" spans="1:4" x14ac:dyDescent="0.25">
      <c r="A38151" s="2">
        <v>44531</v>
      </c>
      <c r="B38151" t="s">
        <v>7436</v>
      </c>
      <c r="C38151" s="4">
        <v>-1377.63</v>
      </c>
      <c r="D38151" t="str">
        <f>+_xlfn.XLOOKUP(B38151,'Ark2'!A:A,'Ark2'!C:C,"",0,1)</f>
        <v>31778174</v>
      </c>
    </row>
    <row r="38152" spans="1:4" x14ac:dyDescent="0.25">
      <c r="A38152" s="2">
        <v>44531</v>
      </c>
      <c r="B38152" t="s">
        <v>3132</v>
      </c>
      <c r="C38152" s="4">
        <v>2072.5</v>
      </c>
      <c r="D38152">
        <f>+_xlfn.XLOOKUP(B38152,'Ark2'!A:A,'Ark2'!C:C,"",0,1)</f>
        <v>0</v>
      </c>
    </row>
    <row r="38153" spans="1:4" x14ac:dyDescent="0.25">
      <c r="A38153" s="2">
        <v>44531</v>
      </c>
      <c r="B38153" t="s">
        <v>160</v>
      </c>
      <c r="C38153" s="4">
        <v>353213.18999999994</v>
      </c>
      <c r="D38153" t="str">
        <f>+_xlfn.XLOOKUP(B38153,'Ark2'!A:A,'Ark2'!C:C,"",0,1)</f>
        <v>32842186</v>
      </c>
    </row>
    <row r="38154" spans="1:4" x14ac:dyDescent="0.25">
      <c r="A38154" s="2">
        <v>44531</v>
      </c>
      <c r="B38154" t="s">
        <v>694</v>
      </c>
      <c r="C38154" s="4">
        <v>5648.75</v>
      </c>
      <c r="D38154" t="str">
        <f>+_xlfn.XLOOKUP(B38154,'Ark2'!A:A,'Ark2'!C:C,"",0,1)</f>
        <v>38841262</v>
      </c>
    </row>
    <row r="38155" spans="1:4" x14ac:dyDescent="0.25">
      <c r="A38155" s="2">
        <v>44531</v>
      </c>
      <c r="B38155" t="s">
        <v>5585</v>
      </c>
      <c r="C38155" s="4">
        <v>1377.5</v>
      </c>
      <c r="D38155">
        <f>+_xlfn.XLOOKUP(B38155,'Ark2'!A:A,'Ark2'!C:C,"",0,1)</f>
        <v>0</v>
      </c>
    </row>
    <row r="38156" spans="1:4" x14ac:dyDescent="0.25">
      <c r="A38156" s="2">
        <v>44531</v>
      </c>
      <c r="B38156" t="s">
        <v>7608</v>
      </c>
      <c r="C38156" s="4">
        <v>16597.5</v>
      </c>
      <c r="D38156" t="str">
        <f>+_xlfn.XLOOKUP(B38156,'Ark2'!A:A,'Ark2'!C:C,"",0,1)</f>
        <v>38053035</v>
      </c>
    </row>
    <row r="38157" spans="1:4" x14ac:dyDescent="0.25">
      <c r="A38157" s="2">
        <v>44531</v>
      </c>
      <c r="B38157" t="s">
        <v>838</v>
      </c>
      <c r="C38157" s="4">
        <v>751.25</v>
      </c>
      <c r="D38157">
        <f>+_xlfn.XLOOKUP(B38157,'Ark2'!A:A,'Ark2'!C:C,"",0,1)</f>
        <v>0</v>
      </c>
    </row>
    <row r="38158" spans="1:4" x14ac:dyDescent="0.25">
      <c r="A38158" s="2">
        <v>44531</v>
      </c>
      <c r="B38158" t="s">
        <v>375</v>
      </c>
      <c r="C38158" s="4">
        <v>875.65</v>
      </c>
      <c r="D38158">
        <f>+_xlfn.XLOOKUP(B38158,'Ark2'!A:A,'Ark2'!C:C,"",0,1)</f>
        <v>0</v>
      </c>
    </row>
    <row r="38159" spans="1:4" x14ac:dyDescent="0.25">
      <c r="A38159" s="2">
        <v>44531</v>
      </c>
      <c r="B38159" t="s">
        <v>6427</v>
      </c>
      <c r="C38159" s="4">
        <v>6075</v>
      </c>
      <c r="D38159">
        <f>+_xlfn.XLOOKUP(B38159,'Ark2'!A:A,'Ark2'!C:C,"",0,1)</f>
        <v>0</v>
      </c>
    </row>
    <row r="38160" spans="1:4" x14ac:dyDescent="0.25">
      <c r="A38160" s="2">
        <v>44531</v>
      </c>
      <c r="B38160" t="s">
        <v>9668</v>
      </c>
      <c r="C38160" s="4">
        <v>5714.68</v>
      </c>
      <c r="D38160">
        <f>+_xlfn.XLOOKUP(B38160,'Ark2'!A:A,'Ark2'!C:C,"",0,1)</f>
        <v>0</v>
      </c>
    </row>
    <row r="38161" spans="1:4" x14ac:dyDescent="0.25">
      <c r="A38161" s="2">
        <v>44531</v>
      </c>
      <c r="B38161" t="s">
        <v>4932</v>
      </c>
      <c r="C38161" s="4">
        <v>833.75</v>
      </c>
      <c r="D38161">
        <f>+_xlfn.XLOOKUP(B38161,'Ark2'!A:A,'Ark2'!C:C,"",0,1)</f>
        <v>0</v>
      </c>
    </row>
    <row r="38162" spans="1:4" x14ac:dyDescent="0.25">
      <c r="A38162" s="2">
        <v>44531</v>
      </c>
      <c r="B38162" t="s">
        <v>10071</v>
      </c>
      <c r="C38162" s="4">
        <v>21025.62</v>
      </c>
      <c r="D38162" t="str">
        <f>+_xlfn.XLOOKUP(B38162,'Ark2'!A:A,'Ark2'!C:C,"",0,1)</f>
        <v>40929436</v>
      </c>
    </row>
    <row r="38163" spans="1:4" x14ac:dyDescent="0.25">
      <c r="A38163" s="2">
        <v>44531</v>
      </c>
      <c r="B38163" t="s">
        <v>6428</v>
      </c>
      <c r="C38163" s="4">
        <v>1415.46</v>
      </c>
      <c r="D38163">
        <f>+_xlfn.XLOOKUP(B38163,'Ark2'!A:A,'Ark2'!C:C,"",0,1)</f>
        <v>0</v>
      </c>
    </row>
    <row r="38164" spans="1:4" x14ac:dyDescent="0.25">
      <c r="A38164" s="2">
        <v>44531</v>
      </c>
      <c r="B38164" t="s">
        <v>9461</v>
      </c>
      <c r="C38164" s="4">
        <v>1535.05</v>
      </c>
      <c r="D38164">
        <f>+_xlfn.XLOOKUP(B38164,'Ark2'!A:A,'Ark2'!C:C,"",0,1)</f>
        <v>0</v>
      </c>
    </row>
    <row r="38165" spans="1:4" x14ac:dyDescent="0.25">
      <c r="A38165" s="2">
        <v>44531</v>
      </c>
      <c r="B38165" t="s">
        <v>7946</v>
      </c>
      <c r="C38165" s="4">
        <v>14391.21</v>
      </c>
      <c r="D38165">
        <f>+_xlfn.XLOOKUP(B38165,'Ark2'!A:A,'Ark2'!C:C,"",0,1)</f>
        <v>0</v>
      </c>
    </row>
    <row r="38166" spans="1:4" x14ac:dyDescent="0.25">
      <c r="A38166" s="2">
        <v>44531</v>
      </c>
      <c r="B38166" t="s">
        <v>2855</v>
      </c>
      <c r="C38166" s="4">
        <v>-176.13</v>
      </c>
      <c r="D38166" t="str">
        <f>+_xlfn.XLOOKUP(B38166,'Ark2'!A:A,'Ark2'!C:C,"",0,1)</f>
        <v>37991287</v>
      </c>
    </row>
    <row r="38167" spans="1:4" x14ac:dyDescent="0.25">
      <c r="A38167" s="2">
        <v>44531</v>
      </c>
      <c r="B38167" t="s">
        <v>4586</v>
      </c>
      <c r="C38167" s="4">
        <v>768.75</v>
      </c>
      <c r="D38167">
        <f>+_xlfn.XLOOKUP(B38167,'Ark2'!A:A,'Ark2'!C:C,"",0,1)</f>
        <v>0</v>
      </c>
    </row>
    <row r="38168" spans="1:4" x14ac:dyDescent="0.25">
      <c r="A38168" s="2">
        <v>44531</v>
      </c>
      <c r="B38168" t="s">
        <v>3136</v>
      </c>
      <c r="C38168" s="4">
        <v>1259.3800000000001</v>
      </c>
      <c r="D38168">
        <f>+_xlfn.XLOOKUP(B38168,'Ark2'!A:A,'Ark2'!C:C,"",0,1)</f>
        <v>0</v>
      </c>
    </row>
    <row r="38169" spans="1:4" x14ac:dyDescent="0.25">
      <c r="A38169" s="2">
        <v>44531</v>
      </c>
      <c r="B38169" t="s">
        <v>2891</v>
      </c>
      <c r="C38169" s="4">
        <v>4511.25</v>
      </c>
      <c r="D38169">
        <f>+_xlfn.XLOOKUP(B38169,'Ark2'!A:A,'Ark2'!C:C,"",0,1)</f>
        <v>0</v>
      </c>
    </row>
    <row r="38170" spans="1:4" x14ac:dyDescent="0.25">
      <c r="A38170" s="2">
        <v>44531</v>
      </c>
      <c r="B38170" t="s">
        <v>2749</v>
      </c>
      <c r="C38170" s="4">
        <v>-993.75</v>
      </c>
      <c r="D38170" t="str">
        <f>+_xlfn.XLOOKUP(B38170,'Ark2'!A:A,'Ark2'!C:C,"",0,1)</f>
        <v>20109793</v>
      </c>
    </row>
    <row r="38171" spans="1:4" x14ac:dyDescent="0.25">
      <c r="A38171" s="2">
        <v>44531</v>
      </c>
      <c r="B38171" t="s">
        <v>1196</v>
      </c>
      <c r="C38171" s="4">
        <v>14805</v>
      </c>
      <c r="D38171" t="str">
        <f>+_xlfn.XLOOKUP(B38171,'Ark2'!A:A,'Ark2'!C:C,"",0,1)</f>
        <v>25714199</v>
      </c>
    </row>
    <row r="38172" spans="1:4" x14ac:dyDescent="0.25">
      <c r="A38172" s="2">
        <v>44531</v>
      </c>
      <c r="B38172" t="s">
        <v>8645</v>
      </c>
      <c r="C38172" s="4">
        <v>6700</v>
      </c>
      <c r="D38172">
        <f>+_xlfn.XLOOKUP(B38172,'Ark2'!A:A,'Ark2'!C:C,"",0,1)</f>
        <v>0</v>
      </c>
    </row>
    <row r="38173" spans="1:4" x14ac:dyDescent="0.25">
      <c r="A38173" s="2">
        <v>44531</v>
      </c>
      <c r="B38173" t="s">
        <v>7378</v>
      </c>
      <c r="C38173" s="4">
        <v>3311.25</v>
      </c>
      <c r="D38173" t="str">
        <f>+_xlfn.XLOOKUP(B38173,'Ark2'!A:A,'Ark2'!C:C,"",0,1)</f>
        <v>34801061</v>
      </c>
    </row>
    <row r="38174" spans="1:4" x14ac:dyDescent="0.25">
      <c r="A38174" s="2">
        <v>44531</v>
      </c>
      <c r="B38174" t="s">
        <v>23</v>
      </c>
      <c r="C38174" s="4">
        <v>-2433.13</v>
      </c>
      <c r="D38174" t="str">
        <f>+_xlfn.XLOOKUP(B38174,'Ark2'!A:A,'Ark2'!C:C,"",0,1)</f>
        <v/>
      </c>
    </row>
    <row r="38175" spans="1:4" x14ac:dyDescent="0.25">
      <c r="A38175" s="2">
        <v>44531</v>
      </c>
      <c r="B38175" t="s">
        <v>7695</v>
      </c>
      <c r="C38175" s="4">
        <v>4817550</v>
      </c>
      <c r="D38175" t="str">
        <f>+_xlfn.XLOOKUP(B38175,'Ark2'!A:A,'Ark2'!C:C,"",0,1)</f>
        <v>30811097</v>
      </c>
    </row>
    <row r="38176" spans="1:4" x14ac:dyDescent="0.25">
      <c r="A38176" s="2">
        <v>44531</v>
      </c>
      <c r="B38176" t="s">
        <v>10083</v>
      </c>
      <c r="C38176" s="4">
        <v>2073.63</v>
      </c>
      <c r="D38176" t="str">
        <f>+_xlfn.XLOOKUP(B38176,'Ark2'!A:A,'Ark2'!C:C,"",0,1)</f>
        <v/>
      </c>
    </row>
    <row r="38177" spans="1:4" x14ac:dyDescent="0.25">
      <c r="A38177" s="2">
        <v>44531</v>
      </c>
      <c r="B38177" t="s">
        <v>10023</v>
      </c>
      <c r="C38177" s="4">
        <v>322.94</v>
      </c>
      <c r="D38177" t="str">
        <f>+_xlfn.XLOOKUP(B38177,'Ark2'!A:A,'Ark2'!C:C,"",0,1)</f>
        <v/>
      </c>
    </row>
    <row r="38178" spans="1:4" x14ac:dyDescent="0.25">
      <c r="A38178" s="2">
        <v>44531</v>
      </c>
      <c r="B38178" t="s">
        <v>10084</v>
      </c>
      <c r="C38178" s="4">
        <v>14566.099999999999</v>
      </c>
      <c r="D38178" t="str">
        <f>+_xlfn.XLOOKUP(B38178,'Ark2'!A:A,'Ark2'!C:C,"",0,1)</f>
        <v/>
      </c>
    </row>
    <row r="38179" spans="1:4" x14ac:dyDescent="0.25">
      <c r="A38179" s="2">
        <v>44531</v>
      </c>
      <c r="B38179" t="s">
        <v>5262</v>
      </c>
      <c r="C38179" s="4">
        <v>10267.89</v>
      </c>
      <c r="D38179">
        <f>+_xlfn.XLOOKUP(B38179,'Ark2'!A:A,'Ark2'!C:C,"",0,1)</f>
        <v>0</v>
      </c>
    </row>
    <row r="38180" spans="1:4" x14ac:dyDescent="0.25">
      <c r="A38180" s="2">
        <v>44531</v>
      </c>
      <c r="B38180" t="s">
        <v>10009</v>
      </c>
      <c r="C38180" s="4">
        <v>530.14</v>
      </c>
      <c r="D38180" t="str">
        <f>+_xlfn.XLOOKUP(B38180,'Ark2'!A:A,'Ark2'!C:C,"",0,1)</f>
        <v/>
      </c>
    </row>
    <row r="38181" spans="1:4" x14ac:dyDescent="0.25">
      <c r="A38181" s="2">
        <v>44531</v>
      </c>
      <c r="B38181" t="s">
        <v>6183</v>
      </c>
      <c r="C38181" s="4">
        <v>-2483.52</v>
      </c>
      <c r="D38181" t="str">
        <f>+_xlfn.XLOOKUP(B38181,'Ark2'!A:A,'Ark2'!C:C,"",0,1)</f>
        <v/>
      </c>
    </row>
    <row r="38182" spans="1:4" x14ac:dyDescent="0.25">
      <c r="A38182" s="2">
        <v>44531</v>
      </c>
      <c r="B38182" t="s">
        <v>6070</v>
      </c>
      <c r="C38182" s="4">
        <v>1806.41</v>
      </c>
      <c r="D38182">
        <f>+_xlfn.XLOOKUP(B38182,'Ark2'!A:A,'Ark2'!C:C,"",0,1)</f>
        <v>0</v>
      </c>
    </row>
    <row r="38183" spans="1:4" x14ac:dyDescent="0.25">
      <c r="A38183" s="2">
        <v>44531</v>
      </c>
      <c r="B38183" t="s">
        <v>4633</v>
      </c>
      <c r="C38183" s="4">
        <v>1044.1300000000001</v>
      </c>
      <c r="D38183" t="str">
        <f>+_xlfn.XLOOKUP(B38183,'Ark2'!A:A,'Ark2'!C:C,"",0,1)</f>
        <v/>
      </c>
    </row>
    <row r="38184" spans="1:4" x14ac:dyDescent="0.25">
      <c r="A38184" s="2">
        <v>44531</v>
      </c>
      <c r="B38184" t="s">
        <v>1279</v>
      </c>
      <c r="C38184" s="4">
        <v>3698.18</v>
      </c>
      <c r="D38184">
        <f>+_xlfn.XLOOKUP(B38184,'Ark2'!A:A,'Ark2'!C:C,"",0,1)</f>
        <v>0</v>
      </c>
    </row>
    <row r="38185" spans="1:4" x14ac:dyDescent="0.25">
      <c r="A38185" s="2">
        <v>44531</v>
      </c>
      <c r="B38185" t="s">
        <v>5553</v>
      </c>
      <c r="C38185" s="4">
        <v>812.5</v>
      </c>
      <c r="D38185">
        <f>+_xlfn.XLOOKUP(B38185,'Ark2'!A:A,'Ark2'!C:C,"",0,1)</f>
        <v>0</v>
      </c>
    </row>
    <row r="38186" spans="1:4" x14ac:dyDescent="0.25">
      <c r="A38186" s="2">
        <v>44531</v>
      </c>
      <c r="B38186" t="s">
        <v>1586</v>
      </c>
      <c r="C38186" s="4">
        <v>1047.76</v>
      </c>
      <c r="D38186" t="str">
        <f>+_xlfn.XLOOKUP(B38186,'Ark2'!A:A,'Ark2'!C:C,"",0,1)</f>
        <v/>
      </c>
    </row>
    <row r="38187" spans="1:4" x14ac:dyDescent="0.25">
      <c r="A38187" s="2">
        <v>44531</v>
      </c>
      <c r="B38187" t="s">
        <v>2511</v>
      </c>
      <c r="C38187" s="4">
        <v>23067.89</v>
      </c>
      <c r="D38187">
        <f>+_xlfn.XLOOKUP(B38187,'Ark2'!A:A,'Ark2'!C:C,"",0,1)</f>
        <v>0</v>
      </c>
    </row>
    <row r="38188" spans="1:4" x14ac:dyDescent="0.25">
      <c r="A38188" s="2">
        <v>44531</v>
      </c>
      <c r="B38188" t="s">
        <v>2175</v>
      </c>
      <c r="C38188" s="4">
        <v>3857.66</v>
      </c>
      <c r="D38188" t="str">
        <f>+_xlfn.XLOOKUP(B38188,'Ark2'!A:A,'Ark2'!C:C,"",0,1)</f>
        <v/>
      </c>
    </row>
    <row r="38189" spans="1:4" x14ac:dyDescent="0.25">
      <c r="A38189" s="2">
        <v>44531</v>
      </c>
      <c r="B38189" t="s">
        <v>9658</v>
      </c>
      <c r="C38189" s="4">
        <v>0</v>
      </c>
      <c r="D38189" t="str">
        <f>+_xlfn.XLOOKUP(B38189,'Ark2'!A:A,'Ark2'!C:C,"",0,1)</f>
        <v/>
      </c>
    </row>
    <row r="38190" spans="1:4" x14ac:dyDescent="0.25">
      <c r="A38190" s="2">
        <v>44531</v>
      </c>
      <c r="B38190" t="s">
        <v>5016</v>
      </c>
      <c r="C38190" s="4">
        <v>0</v>
      </c>
      <c r="D38190">
        <f>+_xlfn.XLOOKUP(B38190,'Ark2'!A:A,'Ark2'!C:C,"",0,1)</f>
        <v>0</v>
      </c>
    </row>
    <row r="38191" spans="1:4" x14ac:dyDescent="0.25">
      <c r="A38191" s="2">
        <v>44531</v>
      </c>
      <c r="B38191" t="s">
        <v>2821</v>
      </c>
      <c r="C38191" s="4">
        <v>1467.63</v>
      </c>
      <c r="D38191" t="str">
        <f>+_xlfn.XLOOKUP(B38191,'Ark2'!A:A,'Ark2'!C:C,"",0,1)</f>
        <v/>
      </c>
    </row>
    <row r="38192" spans="1:4" x14ac:dyDescent="0.25">
      <c r="A38192" s="2">
        <v>44531</v>
      </c>
      <c r="B38192" t="s">
        <v>4634</v>
      </c>
      <c r="C38192" s="4">
        <v>0</v>
      </c>
      <c r="D38192">
        <f>+_xlfn.XLOOKUP(B38192,'Ark2'!A:A,'Ark2'!C:C,"",0,1)</f>
        <v>0</v>
      </c>
    </row>
    <row r="38193" spans="1:4" x14ac:dyDescent="0.25">
      <c r="A38193" s="2">
        <v>44531</v>
      </c>
      <c r="B38193" t="s">
        <v>8551</v>
      </c>
      <c r="C38193" s="4">
        <v>432.79999999999995</v>
      </c>
      <c r="D38193">
        <f>+_xlfn.XLOOKUP(B38193,'Ark2'!A:A,'Ark2'!C:C,"",0,1)</f>
        <v>0</v>
      </c>
    </row>
    <row r="38194" spans="1:4" x14ac:dyDescent="0.25">
      <c r="A38194" s="2">
        <v>44531</v>
      </c>
      <c r="B38194" t="s">
        <v>3722</v>
      </c>
      <c r="C38194" s="4">
        <v>436.86</v>
      </c>
      <c r="D38194" t="str">
        <f>+_xlfn.XLOOKUP(B38194,'Ark2'!A:A,'Ark2'!C:C,"",0,1)</f>
        <v/>
      </c>
    </row>
    <row r="38195" spans="1:4" x14ac:dyDescent="0.25">
      <c r="A38195" s="2">
        <v>44531</v>
      </c>
      <c r="B38195" t="s">
        <v>5698</v>
      </c>
      <c r="C38195" s="4">
        <v>0</v>
      </c>
      <c r="D38195" t="str">
        <f>+_xlfn.XLOOKUP(B38195,'Ark2'!A:A,'Ark2'!C:C,"",0,1)</f>
        <v/>
      </c>
    </row>
    <row r="38196" spans="1:4" x14ac:dyDescent="0.25">
      <c r="A38196" s="2">
        <v>44531</v>
      </c>
      <c r="B38196" t="s">
        <v>10128</v>
      </c>
      <c r="C38196" s="4">
        <v>2946.28</v>
      </c>
      <c r="D38196">
        <f>+_xlfn.XLOOKUP(B38196,'Ark2'!A:A,'Ark2'!C:C,"",0,1)</f>
        <v>0</v>
      </c>
    </row>
    <row r="38197" spans="1:4" x14ac:dyDescent="0.25">
      <c r="A38197" s="2">
        <v>44531</v>
      </c>
      <c r="B38197" t="s">
        <v>4019</v>
      </c>
      <c r="C38197" s="4">
        <v>1628.08</v>
      </c>
      <c r="D38197">
        <f>+_xlfn.XLOOKUP(B38197,'Ark2'!A:A,'Ark2'!C:C,"",0,1)</f>
        <v>0</v>
      </c>
    </row>
    <row r="38198" spans="1:4" x14ac:dyDescent="0.25">
      <c r="A38198" s="2">
        <v>44531</v>
      </c>
      <c r="B38198" t="s">
        <v>5620</v>
      </c>
      <c r="C38198" s="4">
        <v>0</v>
      </c>
      <c r="D38198">
        <f>+_xlfn.XLOOKUP(B38198,'Ark2'!A:A,'Ark2'!C:C,"",0,1)</f>
        <v>0</v>
      </c>
    </row>
    <row r="38199" spans="1:4" x14ac:dyDescent="0.25">
      <c r="A38199" s="2">
        <v>44531</v>
      </c>
      <c r="B38199" t="s">
        <v>4244</v>
      </c>
      <c r="C38199" s="4">
        <v>2122.25</v>
      </c>
      <c r="D38199">
        <f>+_xlfn.XLOOKUP(B38199,'Ark2'!A:A,'Ark2'!C:C,"",0,1)</f>
        <v>0</v>
      </c>
    </row>
    <row r="38200" spans="1:4" x14ac:dyDescent="0.25">
      <c r="A38200" s="2">
        <v>44531</v>
      </c>
      <c r="B38200" t="s">
        <v>9556</v>
      </c>
      <c r="C38200" s="4">
        <v>8007.33</v>
      </c>
      <c r="D38200" t="str">
        <f>+_xlfn.XLOOKUP(B38200,'Ark2'!A:A,'Ark2'!C:C,"",0,1)</f>
        <v>10240042</v>
      </c>
    </row>
    <row r="38201" spans="1:4" x14ac:dyDescent="0.25">
      <c r="A38201" s="2">
        <v>44531</v>
      </c>
      <c r="B38201" t="s">
        <v>7865</v>
      </c>
      <c r="C38201" s="4">
        <v>0</v>
      </c>
      <c r="D38201">
        <f>+_xlfn.XLOOKUP(B38201,'Ark2'!A:A,'Ark2'!C:C,"",0,1)</f>
        <v>0</v>
      </c>
    </row>
    <row r="38202" spans="1:4" x14ac:dyDescent="0.25">
      <c r="A38202" s="2">
        <v>44531</v>
      </c>
      <c r="B38202" t="s">
        <v>3751</v>
      </c>
      <c r="C38202" s="4">
        <v>361.99</v>
      </c>
      <c r="D38202">
        <f>+_xlfn.XLOOKUP(B38202,'Ark2'!A:A,'Ark2'!C:C,"",0,1)</f>
        <v>0</v>
      </c>
    </row>
    <row r="38203" spans="1:4" x14ac:dyDescent="0.25">
      <c r="A38203" s="2">
        <v>44531</v>
      </c>
      <c r="B38203" t="s">
        <v>5699</v>
      </c>
      <c r="C38203" s="4">
        <v>11510.130000000001</v>
      </c>
      <c r="D38203" t="str">
        <f>+_xlfn.XLOOKUP(B38203,'Ark2'!A:A,'Ark2'!C:C,"",0,1)</f>
        <v/>
      </c>
    </row>
    <row r="38204" spans="1:4" x14ac:dyDescent="0.25">
      <c r="A38204" s="2">
        <v>44531</v>
      </c>
      <c r="B38204" t="s">
        <v>6810</v>
      </c>
      <c r="C38204" s="4">
        <v>0</v>
      </c>
      <c r="D38204">
        <f>+_xlfn.XLOOKUP(B38204,'Ark2'!A:A,'Ark2'!C:C,"",0,1)</f>
        <v>0</v>
      </c>
    </row>
    <row r="38205" spans="1:4" x14ac:dyDescent="0.25">
      <c r="A38205" s="2">
        <v>44531</v>
      </c>
      <c r="B38205" t="s">
        <v>7424</v>
      </c>
      <c r="C38205" s="4">
        <v>0</v>
      </c>
      <c r="D38205" t="str">
        <f>+_xlfn.XLOOKUP(B38205,'Ark2'!A:A,'Ark2'!C:C,"",0,1)</f>
        <v/>
      </c>
    </row>
    <row r="38206" spans="1:4" x14ac:dyDescent="0.25">
      <c r="A38206" s="2">
        <v>44531</v>
      </c>
      <c r="B38206" t="s">
        <v>7231</v>
      </c>
      <c r="C38206" s="4">
        <v>5237.4399999999996</v>
      </c>
      <c r="D38206" t="str">
        <f>+_xlfn.XLOOKUP(B38206,'Ark2'!A:A,'Ark2'!C:C,"",0,1)</f>
        <v/>
      </c>
    </row>
    <row r="38207" spans="1:4" x14ac:dyDescent="0.25">
      <c r="A38207" s="2">
        <v>44531</v>
      </c>
      <c r="B38207" t="s">
        <v>7006</v>
      </c>
      <c r="C38207" s="4">
        <v>95.19</v>
      </c>
      <c r="D38207" t="str">
        <f>+_xlfn.XLOOKUP(B38207,'Ark2'!A:A,'Ark2'!C:C,"",0,1)</f>
        <v/>
      </c>
    </row>
    <row r="38208" spans="1:4" x14ac:dyDescent="0.25">
      <c r="A38208" s="2">
        <v>44531</v>
      </c>
      <c r="B38208" t="s">
        <v>4635</v>
      </c>
      <c r="C38208" s="4">
        <v>1674.75</v>
      </c>
      <c r="D38208" t="str">
        <f>+_xlfn.XLOOKUP(B38208,'Ark2'!A:A,'Ark2'!C:C,"",0,1)</f>
        <v/>
      </c>
    </row>
    <row r="38209" spans="1:4" x14ac:dyDescent="0.25">
      <c r="A38209" s="2">
        <v>44531</v>
      </c>
      <c r="B38209" t="s">
        <v>7758</v>
      </c>
      <c r="C38209" s="4">
        <v>876.5</v>
      </c>
      <c r="D38209">
        <f>+_xlfn.XLOOKUP(B38209,'Ark2'!A:A,'Ark2'!C:C,"",0,1)</f>
        <v>0</v>
      </c>
    </row>
    <row r="38210" spans="1:4" x14ac:dyDescent="0.25">
      <c r="A38210" s="2">
        <v>44531</v>
      </c>
      <c r="B38210" t="s">
        <v>5412</v>
      </c>
      <c r="C38210" s="4">
        <v>1351.48</v>
      </c>
      <c r="D38210" t="str">
        <f>+_xlfn.XLOOKUP(B38210,'Ark2'!A:A,'Ark2'!C:C,"",0,1)</f>
        <v/>
      </c>
    </row>
    <row r="38211" spans="1:4" x14ac:dyDescent="0.25">
      <c r="A38211" s="2">
        <v>44531</v>
      </c>
      <c r="B38211" t="s">
        <v>9527</v>
      </c>
      <c r="C38211" s="4">
        <v>0</v>
      </c>
      <c r="D38211">
        <f>+_xlfn.XLOOKUP(B38211,'Ark2'!A:A,'Ark2'!C:C,"",0,1)</f>
        <v>0</v>
      </c>
    </row>
    <row r="38212" spans="1:4" x14ac:dyDescent="0.25">
      <c r="A38212" s="2">
        <v>44531</v>
      </c>
      <c r="B38212" t="s">
        <v>5504</v>
      </c>
      <c r="C38212" s="4">
        <v>0</v>
      </c>
      <c r="D38212">
        <f>+_xlfn.XLOOKUP(B38212,'Ark2'!A:A,'Ark2'!C:C,"",0,1)</f>
        <v>0</v>
      </c>
    </row>
    <row r="38213" spans="1:4" x14ac:dyDescent="0.25">
      <c r="A38213" s="2">
        <v>44531</v>
      </c>
      <c r="B38213" t="s">
        <v>5935</v>
      </c>
      <c r="C38213" s="4">
        <v>10.899999999999977</v>
      </c>
      <c r="D38213">
        <f>+_xlfn.XLOOKUP(B38213,'Ark2'!A:A,'Ark2'!C:C,"",0,1)</f>
        <v>0</v>
      </c>
    </row>
    <row r="38214" spans="1:4" x14ac:dyDescent="0.25">
      <c r="A38214" s="2">
        <v>44531</v>
      </c>
      <c r="B38214" t="s">
        <v>9987</v>
      </c>
      <c r="C38214" s="4">
        <v>199.96</v>
      </c>
      <c r="D38214">
        <f>+_xlfn.XLOOKUP(B38214,'Ark2'!A:A,'Ark2'!C:C,"",0,1)</f>
        <v>0</v>
      </c>
    </row>
    <row r="38215" spans="1:4" x14ac:dyDescent="0.25">
      <c r="A38215" s="2">
        <v>44531</v>
      </c>
      <c r="B38215" t="s">
        <v>2764</v>
      </c>
      <c r="C38215" s="4">
        <v>3712.46</v>
      </c>
      <c r="D38215">
        <f>+_xlfn.XLOOKUP(B38215,'Ark2'!A:A,'Ark2'!C:C,"",0,1)</f>
        <v>0</v>
      </c>
    </row>
    <row r="38216" spans="1:4" x14ac:dyDescent="0.25">
      <c r="A38216" s="2">
        <v>44531</v>
      </c>
      <c r="B38216" t="s">
        <v>10129</v>
      </c>
      <c r="C38216" s="4">
        <v>2939.46</v>
      </c>
      <c r="D38216" t="str">
        <f>+_xlfn.XLOOKUP(B38216,'Ark2'!A:A,'Ark2'!C:C,"",0,1)</f>
        <v/>
      </c>
    </row>
    <row r="38217" spans="1:4" x14ac:dyDescent="0.25">
      <c r="A38217" s="2">
        <v>44531</v>
      </c>
      <c r="B38217" t="s">
        <v>6701</v>
      </c>
      <c r="C38217" s="4">
        <v>434.96000000000004</v>
      </c>
      <c r="D38217" t="str">
        <f>+_xlfn.XLOOKUP(B38217,'Ark2'!A:A,'Ark2'!C:C,"",0,1)</f>
        <v/>
      </c>
    </row>
    <row r="38218" spans="1:4" x14ac:dyDescent="0.25">
      <c r="A38218" s="2">
        <v>44531</v>
      </c>
      <c r="B38218" t="s">
        <v>6011</v>
      </c>
      <c r="C38218" s="4">
        <v>8415.84</v>
      </c>
      <c r="D38218">
        <f>+_xlfn.XLOOKUP(B38218,'Ark2'!A:A,'Ark2'!C:C,"",0,1)</f>
        <v>0</v>
      </c>
    </row>
    <row r="38219" spans="1:4" x14ac:dyDescent="0.25">
      <c r="A38219" s="2">
        <v>44531</v>
      </c>
      <c r="B38219" t="s">
        <v>6025</v>
      </c>
      <c r="C38219" s="4">
        <v>0</v>
      </c>
      <c r="D38219">
        <f>+_xlfn.XLOOKUP(B38219,'Ark2'!A:A,'Ark2'!C:C,"",0,1)</f>
        <v>0</v>
      </c>
    </row>
    <row r="38220" spans="1:4" x14ac:dyDescent="0.25">
      <c r="A38220" s="2">
        <v>44531</v>
      </c>
      <c r="B38220" t="s">
        <v>8451</v>
      </c>
      <c r="C38220" s="4">
        <v>0</v>
      </c>
      <c r="D38220">
        <f>+_xlfn.XLOOKUP(B38220,'Ark2'!A:A,'Ark2'!C:C,"",0,1)</f>
        <v>0</v>
      </c>
    </row>
    <row r="38221" spans="1:4" x14ac:dyDescent="0.25">
      <c r="A38221" s="2">
        <v>44531</v>
      </c>
      <c r="B38221" t="s">
        <v>5186</v>
      </c>
      <c r="C38221" s="4">
        <v>2368.2399999999998</v>
      </c>
      <c r="D38221">
        <f>+_xlfn.XLOOKUP(B38221,'Ark2'!A:A,'Ark2'!C:C,"",0,1)</f>
        <v>0</v>
      </c>
    </row>
    <row r="38222" spans="1:4" x14ac:dyDescent="0.25">
      <c r="A38222" s="2">
        <v>44531</v>
      </c>
      <c r="B38222" t="s">
        <v>7510</v>
      </c>
      <c r="C38222" s="4">
        <v>227.13</v>
      </c>
      <c r="D38222" t="str">
        <f>+_xlfn.XLOOKUP(B38222,'Ark2'!A:A,'Ark2'!C:C,"",0,1)</f>
        <v/>
      </c>
    </row>
    <row r="38223" spans="1:4" x14ac:dyDescent="0.25">
      <c r="A38223" s="2">
        <v>44531</v>
      </c>
      <c r="B38223" t="s">
        <v>2842</v>
      </c>
      <c r="C38223" s="4">
        <v>986.23</v>
      </c>
      <c r="D38223" t="str">
        <f>+_xlfn.XLOOKUP(B38223,'Ark2'!A:A,'Ark2'!C:C,"",0,1)</f>
        <v/>
      </c>
    </row>
    <row r="38224" spans="1:4" x14ac:dyDescent="0.25">
      <c r="A38224" s="2">
        <v>44531</v>
      </c>
      <c r="B38224" t="s">
        <v>5894</v>
      </c>
      <c r="C38224" s="4">
        <v>218.07999999999993</v>
      </c>
      <c r="D38224" t="str">
        <f>+_xlfn.XLOOKUP(B38224,'Ark2'!A:A,'Ark2'!C:C,"",0,1)</f>
        <v/>
      </c>
    </row>
    <row r="38225" spans="1:4" x14ac:dyDescent="0.25">
      <c r="A38225" s="2">
        <v>44531</v>
      </c>
      <c r="B38225" t="s">
        <v>8479</v>
      </c>
      <c r="C38225" s="4">
        <v>0</v>
      </c>
      <c r="D38225" t="str">
        <f>+_xlfn.XLOOKUP(B38225,'Ark2'!A:A,'Ark2'!C:C,"",0,1)</f>
        <v/>
      </c>
    </row>
    <row r="38226" spans="1:4" x14ac:dyDescent="0.25">
      <c r="A38226" s="2">
        <v>44531</v>
      </c>
      <c r="B38226" t="s">
        <v>7107</v>
      </c>
      <c r="C38226" s="4">
        <v>155.28</v>
      </c>
      <c r="D38226">
        <f>+_xlfn.XLOOKUP(B38226,'Ark2'!A:A,'Ark2'!C:C,"",0,1)</f>
        <v>0</v>
      </c>
    </row>
    <row r="38227" spans="1:4" x14ac:dyDescent="0.25">
      <c r="A38227" s="2">
        <v>44531</v>
      </c>
      <c r="B38227" t="s">
        <v>7108</v>
      </c>
      <c r="C38227" s="4">
        <v>1206.8</v>
      </c>
      <c r="D38227">
        <f>+_xlfn.XLOOKUP(B38227,'Ark2'!A:A,'Ark2'!C:C,"",0,1)</f>
        <v>0</v>
      </c>
    </row>
    <row r="38228" spans="1:4" x14ac:dyDescent="0.25">
      <c r="A38228" s="2">
        <v>44531</v>
      </c>
      <c r="B38228" t="s">
        <v>8806</v>
      </c>
      <c r="C38228" s="4">
        <v>944.83</v>
      </c>
      <c r="D38228" t="str">
        <f>+_xlfn.XLOOKUP(B38228,'Ark2'!A:A,'Ark2'!C:C,"",0,1)</f>
        <v/>
      </c>
    </row>
    <row r="38229" spans="1:4" x14ac:dyDescent="0.25">
      <c r="A38229" s="2">
        <v>44531</v>
      </c>
      <c r="B38229" t="s">
        <v>7063</v>
      </c>
      <c r="C38229" s="4">
        <v>0</v>
      </c>
      <c r="D38229">
        <f>+_xlfn.XLOOKUP(B38229,'Ark2'!A:A,'Ark2'!C:C,"",0,1)</f>
        <v>0</v>
      </c>
    </row>
    <row r="38230" spans="1:4" x14ac:dyDescent="0.25">
      <c r="A38230" s="2">
        <v>44531</v>
      </c>
      <c r="B38230" t="s">
        <v>7109</v>
      </c>
      <c r="C38230" s="4">
        <v>0</v>
      </c>
      <c r="D38230" t="str">
        <f>+_xlfn.XLOOKUP(B38230,'Ark2'!A:A,'Ark2'!C:C,"",0,1)</f>
        <v/>
      </c>
    </row>
    <row r="38231" spans="1:4" x14ac:dyDescent="0.25">
      <c r="A38231" s="2">
        <v>44531</v>
      </c>
      <c r="B38231" t="s">
        <v>6670</v>
      </c>
      <c r="C38231" s="4">
        <v>25.849999999999909</v>
      </c>
      <c r="D38231">
        <f>+_xlfn.XLOOKUP(B38231,'Ark2'!A:A,'Ark2'!C:C,"",0,1)</f>
        <v>0</v>
      </c>
    </row>
    <row r="38232" spans="1:4" x14ac:dyDescent="0.25">
      <c r="A38232" s="2">
        <v>44531</v>
      </c>
      <c r="B38232" t="s">
        <v>7128</v>
      </c>
      <c r="C38232" s="4">
        <v>0</v>
      </c>
      <c r="D38232">
        <f>+_xlfn.XLOOKUP(B38232,'Ark2'!A:A,'Ark2'!C:C,"",0,1)</f>
        <v>0</v>
      </c>
    </row>
    <row r="38233" spans="1:4" x14ac:dyDescent="0.25">
      <c r="A38233" s="2">
        <v>44531</v>
      </c>
      <c r="B38233" t="s">
        <v>7893</v>
      </c>
      <c r="C38233" s="4">
        <v>733.72</v>
      </c>
      <c r="D38233" t="str">
        <f>+_xlfn.XLOOKUP(B38233,'Ark2'!A:A,'Ark2'!C:C,"",0,1)</f>
        <v/>
      </c>
    </row>
    <row r="38234" spans="1:4" x14ac:dyDescent="0.25">
      <c r="A38234" s="2">
        <v>44531</v>
      </c>
      <c r="B38234" t="s">
        <v>7823</v>
      </c>
      <c r="C38234" s="4">
        <v>1924.08</v>
      </c>
      <c r="D38234">
        <f>+_xlfn.XLOOKUP(B38234,'Ark2'!A:A,'Ark2'!C:C,"",0,1)</f>
        <v>0</v>
      </c>
    </row>
    <row r="38235" spans="1:4" x14ac:dyDescent="0.25">
      <c r="A38235" s="2">
        <v>44531</v>
      </c>
      <c r="B38235" t="s">
        <v>9891</v>
      </c>
      <c r="C38235" s="4">
        <v>0</v>
      </c>
      <c r="D38235" t="str">
        <f>+_xlfn.XLOOKUP(B38235,'Ark2'!A:A,'Ark2'!C:C,"",0,1)</f>
        <v/>
      </c>
    </row>
    <row r="38236" spans="1:4" x14ac:dyDescent="0.25">
      <c r="A38236" s="2">
        <v>44531</v>
      </c>
      <c r="B38236" t="s">
        <v>9360</v>
      </c>
      <c r="C38236" s="4">
        <v>5236</v>
      </c>
      <c r="D38236">
        <f>+_xlfn.XLOOKUP(B38236,'Ark2'!A:A,'Ark2'!C:C,"",0,1)</f>
        <v>0</v>
      </c>
    </row>
    <row r="38237" spans="1:4" x14ac:dyDescent="0.25">
      <c r="A38237" s="2">
        <v>44531</v>
      </c>
      <c r="B38237" t="s">
        <v>9361</v>
      </c>
      <c r="C38237" s="4">
        <v>0</v>
      </c>
      <c r="D38237" t="str">
        <f>+_xlfn.XLOOKUP(B38237,'Ark2'!A:A,'Ark2'!C:C,"",0,1)</f>
        <v/>
      </c>
    </row>
    <row r="38238" spans="1:4" x14ac:dyDescent="0.25">
      <c r="A38238" s="2">
        <v>44531</v>
      </c>
      <c r="B38238" t="s">
        <v>6863</v>
      </c>
      <c r="C38238" s="4">
        <v>0</v>
      </c>
      <c r="D38238">
        <f>+_xlfn.XLOOKUP(B38238,'Ark2'!A:A,'Ark2'!C:C,"",0,1)</f>
        <v>0</v>
      </c>
    </row>
    <row r="38239" spans="1:4" x14ac:dyDescent="0.25">
      <c r="A38239" s="2">
        <v>44531</v>
      </c>
      <c r="B38239" t="s">
        <v>9237</v>
      </c>
      <c r="C38239" s="4">
        <v>0</v>
      </c>
      <c r="D38239" t="str">
        <f>+_xlfn.XLOOKUP(B38239,'Ark2'!A:A,'Ark2'!C:C,"",0,1)</f>
        <v/>
      </c>
    </row>
    <row r="38240" spans="1:4" x14ac:dyDescent="0.25">
      <c r="A38240" s="2">
        <v>44531</v>
      </c>
      <c r="B38240" t="s">
        <v>6645</v>
      </c>
      <c r="C38240" s="4">
        <v>10075.08</v>
      </c>
      <c r="D38240" t="str">
        <f>+_xlfn.XLOOKUP(B38240,'Ark2'!A:A,'Ark2'!C:C,"",0,1)</f>
        <v/>
      </c>
    </row>
    <row r="38241" spans="1:4" x14ac:dyDescent="0.25">
      <c r="A38241" s="2">
        <v>44531</v>
      </c>
      <c r="B38241" t="s">
        <v>9362</v>
      </c>
      <c r="C38241" s="4">
        <v>988.86</v>
      </c>
      <c r="D38241" t="str">
        <f>+_xlfn.XLOOKUP(B38241,'Ark2'!A:A,'Ark2'!C:C,"",0,1)</f>
        <v/>
      </c>
    </row>
    <row r="38242" spans="1:4" x14ac:dyDescent="0.25">
      <c r="A38242" s="2">
        <v>44531</v>
      </c>
      <c r="B38242" t="s">
        <v>9033</v>
      </c>
      <c r="C38242" s="4">
        <v>571.9</v>
      </c>
      <c r="D38242">
        <f>+_xlfn.XLOOKUP(B38242,'Ark2'!A:A,'Ark2'!C:C,"",0,1)</f>
        <v>0</v>
      </c>
    </row>
    <row r="38243" spans="1:4" x14ac:dyDescent="0.25">
      <c r="A38243" s="2">
        <v>44531</v>
      </c>
      <c r="B38243" t="s">
        <v>10072</v>
      </c>
      <c r="C38243" s="4">
        <v>1055.05</v>
      </c>
      <c r="D38243" t="str">
        <f>+_xlfn.XLOOKUP(B38243,'Ark2'!A:A,'Ark2'!C:C,"",0,1)</f>
        <v/>
      </c>
    </row>
    <row r="38244" spans="1:4" x14ac:dyDescent="0.25">
      <c r="A38244" s="2">
        <v>44531</v>
      </c>
      <c r="B38244" t="s">
        <v>10073</v>
      </c>
      <c r="C38244" s="4">
        <v>246.95</v>
      </c>
      <c r="D38244" t="str">
        <f>+_xlfn.XLOOKUP(B38244,'Ark2'!A:A,'Ark2'!C:C,"",0,1)</f>
        <v/>
      </c>
    </row>
    <row r="38245" spans="1:4" x14ac:dyDescent="0.25">
      <c r="A38245" s="2">
        <v>44531</v>
      </c>
      <c r="B38245" t="s">
        <v>7699</v>
      </c>
      <c r="C38245" s="4">
        <v>0</v>
      </c>
      <c r="D38245" t="str">
        <f>+_xlfn.XLOOKUP(B38245,'Ark2'!A:A,'Ark2'!C:C,"",0,1)</f>
        <v/>
      </c>
    </row>
    <row r="38246" spans="1:4" x14ac:dyDescent="0.25">
      <c r="A38246" s="2">
        <v>44531</v>
      </c>
      <c r="B38246" t="s">
        <v>7826</v>
      </c>
      <c r="C38246" s="4">
        <v>25956.85</v>
      </c>
      <c r="D38246" t="str">
        <f>+_xlfn.XLOOKUP(B38246,'Ark2'!A:A,'Ark2'!C:C,"",0,1)</f>
        <v/>
      </c>
    </row>
    <row r="38247" spans="1:4" x14ac:dyDescent="0.25">
      <c r="A38247" s="2">
        <v>44531</v>
      </c>
      <c r="B38247" t="s">
        <v>9268</v>
      </c>
      <c r="C38247" s="4">
        <v>4290.43</v>
      </c>
      <c r="D38247" t="str">
        <f>+_xlfn.XLOOKUP(B38247,'Ark2'!A:A,'Ark2'!C:C,"",0,1)</f>
        <v/>
      </c>
    </row>
    <row r="38248" spans="1:4" x14ac:dyDescent="0.25">
      <c r="A38248" s="2">
        <v>44531</v>
      </c>
      <c r="B38248" t="s">
        <v>8902</v>
      </c>
      <c r="C38248" s="4">
        <v>322.27999999999997</v>
      </c>
      <c r="D38248">
        <f>+_xlfn.XLOOKUP(B38248,'Ark2'!A:A,'Ark2'!C:C,"",0,1)</f>
        <v>0</v>
      </c>
    </row>
    <row r="38249" spans="1:4" x14ac:dyDescent="0.25">
      <c r="A38249" s="2">
        <v>44531</v>
      </c>
      <c r="B38249" t="s">
        <v>8646</v>
      </c>
      <c r="C38249" s="4">
        <v>2200.23</v>
      </c>
      <c r="D38249" t="str">
        <f>+_xlfn.XLOOKUP(B38249,'Ark2'!A:A,'Ark2'!C:C,"",0,1)</f>
        <v/>
      </c>
    </row>
    <row r="38250" spans="1:4" x14ac:dyDescent="0.25">
      <c r="A38250" s="2">
        <v>44531</v>
      </c>
      <c r="B38250" t="s">
        <v>8470</v>
      </c>
      <c r="C38250" s="4">
        <v>0</v>
      </c>
      <c r="D38250" t="str">
        <f>+_xlfn.XLOOKUP(B38250,'Ark2'!A:A,'Ark2'!C:C,"",0,1)</f>
        <v/>
      </c>
    </row>
    <row r="38251" spans="1:4" x14ac:dyDescent="0.25">
      <c r="A38251" s="2">
        <v>44531</v>
      </c>
      <c r="B38251" t="s">
        <v>9557</v>
      </c>
      <c r="C38251" s="4">
        <v>0</v>
      </c>
      <c r="D38251" t="str">
        <f>+_xlfn.XLOOKUP(B38251,'Ark2'!A:A,'Ark2'!C:C,"",0,1)</f>
        <v/>
      </c>
    </row>
    <row r="38252" spans="1:4" x14ac:dyDescent="0.25">
      <c r="A38252" s="2">
        <v>44531</v>
      </c>
      <c r="B38252" t="s">
        <v>8903</v>
      </c>
      <c r="C38252" s="4">
        <v>0</v>
      </c>
      <c r="D38252" t="str">
        <f>+_xlfn.XLOOKUP(B38252,'Ark2'!A:A,'Ark2'!C:C,"",0,1)</f>
        <v/>
      </c>
    </row>
    <row r="38253" spans="1:4" x14ac:dyDescent="0.25">
      <c r="A38253" s="2">
        <v>44531</v>
      </c>
      <c r="B38253" t="s">
        <v>9832</v>
      </c>
      <c r="C38253" s="4">
        <v>604.9</v>
      </c>
      <c r="D38253" t="str">
        <f>+_xlfn.XLOOKUP(B38253,'Ark2'!A:A,'Ark2'!C:C,"",0,1)</f>
        <v/>
      </c>
    </row>
    <row r="38254" spans="1:4" x14ac:dyDescent="0.25">
      <c r="A38254" s="2">
        <v>44531</v>
      </c>
      <c r="B38254" t="s">
        <v>7490</v>
      </c>
      <c r="C38254" s="4">
        <v>-1.1013412404281553E-13</v>
      </c>
      <c r="D38254" t="str">
        <f>+_xlfn.XLOOKUP(B38254,'Ark2'!A:A,'Ark2'!C:C,"",0,1)</f>
        <v/>
      </c>
    </row>
    <row r="38255" spans="1:4" x14ac:dyDescent="0.25">
      <c r="A38255" s="2">
        <v>44531</v>
      </c>
      <c r="B38255" t="s">
        <v>7700</v>
      </c>
      <c r="C38255" s="4">
        <v>866.28</v>
      </c>
      <c r="D38255" t="str">
        <f>+_xlfn.XLOOKUP(B38255,'Ark2'!A:A,'Ark2'!C:C,"",0,1)</f>
        <v/>
      </c>
    </row>
    <row r="38256" spans="1:4" x14ac:dyDescent="0.25">
      <c r="A38256" s="2">
        <v>44531</v>
      </c>
      <c r="B38256" t="s">
        <v>9659</v>
      </c>
      <c r="C38256" s="4">
        <v>0</v>
      </c>
      <c r="D38256">
        <f>+_xlfn.XLOOKUP(B38256,'Ark2'!A:A,'Ark2'!C:C,"",0,1)</f>
        <v>0</v>
      </c>
    </row>
    <row r="38257" spans="1:4" x14ac:dyDescent="0.25">
      <c r="A38257" s="2">
        <v>44531</v>
      </c>
      <c r="B38257" t="s">
        <v>9528</v>
      </c>
      <c r="C38257" s="4">
        <v>1560.0100000000007</v>
      </c>
      <c r="D38257">
        <f>+_xlfn.XLOOKUP(B38257,'Ark2'!A:A,'Ark2'!C:C,"",0,1)</f>
        <v>0</v>
      </c>
    </row>
    <row r="38258" spans="1:4" x14ac:dyDescent="0.25">
      <c r="A38258" s="2">
        <v>44531</v>
      </c>
      <c r="B38258" t="s">
        <v>10040</v>
      </c>
      <c r="C38258" s="4">
        <v>1574.33</v>
      </c>
      <c r="D38258">
        <f>+_xlfn.XLOOKUP(B38258,'Ark2'!A:A,'Ark2'!C:C,"",0,1)</f>
        <v>0</v>
      </c>
    </row>
    <row r="38259" spans="1:4" x14ac:dyDescent="0.25">
      <c r="A38259" s="2">
        <v>44531</v>
      </c>
      <c r="B38259" t="s">
        <v>9935</v>
      </c>
      <c r="C38259" s="4">
        <v>-2.89</v>
      </c>
      <c r="D38259">
        <f>+_xlfn.XLOOKUP(B38259,'Ark2'!A:A,'Ark2'!C:C,"",0,1)</f>
        <v>0</v>
      </c>
    </row>
    <row r="38260" spans="1:4" x14ac:dyDescent="0.25">
      <c r="A38260" s="2">
        <v>44531</v>
      </c>
      <c r="B38260" t="s">
        <v>9855</v>
      </c>
      <c r="C38260" s="4">
        <v>0</v>
      </c>
      <c r="D38260">
        <f>+_xlfn.XLOOKUP(B38260,'Ark2'!A:A,'Ark2'!C:C,"",0,1)</f>
        <v>0</v>
      </c>
    </row>
    <row r="38261" spans="1:4" x14ac:dyDescent="0.25">
      <c r="A38261" s="2">
        <v>44531</v>
      </c>
      <c r="B38261" t="s">
        <v>9530</v>
      </c>
      <c r="C38261" s="4">
        <v>0</v>
      </c>
      <c r="D38261">
        <f>+_xlfn.XLOOKUP(B38261,'Ark2'!A:A,'Ark2'!C:C,"",0,1)</f>
        <v>0</v>
      </c>
    </row>
    <row r="38262" spans="1:4" x14ac:dyDescent="0.25">
      <c r="A38262" s="2">
        <v>44531</v>
      </c>
      <c r="B38262" t="s">
        <v>10076</v>
      </c>
      <c r="C38262" s="4">
        <v>10595.9</v>
      </c>
      <c r="D38262" t="str">
        <f>+_xlfn.XLOOKUP(B38262,'Ark2'!A:A,'Ark2'!C:C,"",0,1)</f>
        <v/>
      </c>
    </row>
    <row r="38263" spans="1:4" x14ac:dyDescent="0.25">
      <c r="A38263" s="2">
        <v>44531</v>
      </c>
      <c r="B38263" t="s">
        <v>9794</v>
      </c>
      <c r="C38263" s="4">
        <v>0</v>
      </c>
      <c r="D38263">
        <f>+_xlfn.XLOOKUP(B38263,'Ark2'!A:A,'Ark2'!C:C,"",0,1)</f>
        <v>0</v>
      </c>
    </row>
    <row r="38264" spans="1:4" x14ac:dyDescent="0.25">
      <c r="A38264" s="2">
        <v>44531</v>
      </c>
      <c r="B38264" t="s">
        <v>9640</v>
      </c>
      <c r="C38264" s="4">
        <v>0</v>
      </c>
      <c r="D38264" t="str">
        <f>+_xlfn.XLOOKUP(B38264,'Ark2'!A:A,'Ark2'!C:C,"",0,1)</f>
        <v/>
      </c>
    </row>
    <row r="38265" spans="1:4" x14ac:dyDescent="0.25">
      <c r="A38265" s="2">
        <v>44531</v>
      </c>
      <c r="B38265" t="s">
        <v>8512</v>
      </c>
      <c r="C38265" s="4">
        <v>0</v>
      </c>
      <c r="D38265" t="str">
        <f>+_xlfn.XLOOKUP(B38265,'Ark2'!A:A,'Ark2'!C:C,"",0,1)</f>
        <v/>
      </c>
    </row>
    <row r="38266" spans="1:4" x14ac:dyDescent="0.25">
      <c r="A38266" s="2">
        <v>44531</v>
      </c>
      <c r="B38266" t="s">
        <v>10141</v>
      </c>
      <c r="C38266" s="4">
        <v>1885.53</v>
      </c>
      <c r="D38266">
        <f>+_xlfn.XLOOKUP(B38266,'Ark2'!A:A,'Ark2'!C:C,"",0,1)</f>
        <v>0</v>
      </c>
    </row>
    <row r="38267" spans="1:4" x14ac:dyDescent="0.25">
      <c r="A38267" s="2">
        <v>44531</v>
      </c>
      <c r="B38267" t="s">
        <v>9363</v>
      </c>
      <c r="C38267" s="4">
        <v>1567.39</v>
      </c>
      <c r="D38267" t="str">
        <f>+_xlfn.XLOOKUP(B38267,'Ark2'!A:A,'Ark2'!C:C,"",0,1)</f>
        <v/>
      </c>
    </row>
    <row r="38268" spans="1:4" x14ac:dyDescent="0.25">
      <c r="A38268" s="2">
        <v>44531</v>
      </c>
      <c r="B38268" t="s">
        <v>9558</v>
      </c>
      <c r="C38268" s="4">
        <v>0</v>
      </c>
      <c r="D38268">
        <f>+_xlfn.XLOOKUP(B38268,'Ark2'!A:A,'Ark2'!C:C,"",0,1)</f>
        <v>0</v>
      </c>
    </row>
    <row r="38269" spans="1:4" x14ac:dyDescent="0.25">
      <c r="A38269" s="2">
        <v>44531</v>
      </c>
      <c r="B38269" t="s">
        <v>9833</v>
      </c>
      <c r="C38269" s="4">
        <v>1902.7200000000003</v>
      </c>
      <c r="D38269" t="str">
        <f>+_xlfn.XLOOKUP(B38269,'Ark2'!A:A,'Ark2'!C:C,"",0,1)</f>
        <v/>
      </c>
    </row>
    <row r="38270" spans="1:4" x14ac:dyDescent="0.25">
      <c r="A38270" s="2">
        <v>44531</v>
      </c>
      <c r="B38270" t="s">
        <v>10085</v>
      </c>
      <c r="C38270" s="4">
        <v>2890.2</v>
      </c>
      <c r="D38270" t="str">
        <f>+_xlfn.XLOOKUP(B38270,'Ark2'!A:A,'Ark2'!C:C,"",0,1)</f>
        <v/>
      </c>
    </row>
    <row r="38271" spans="1:4" x14ac:dyDescent="0.25">
      <c r="A38271" s="2">
        <v>44531</v>
      </c>
      <c r="B38271" t="s">
        <v>10125</v>
      </c>
      <c r="C38271" s="4">
        <v>4964.63</v>
      </c>
      <c r="D38271" t="str">
        <f>+_xlfn.XLOOKUP(B38271,'Ark2'!A:A,'Ark2'!C:C,"",0,1)</f>
        <v/>
      </c>
    </row>
    <row r="38272" spans="1:4" x14ac:dyDescent="0.25">
      <c r="A38272" s="2">
        <v>44531</v>
      </c>
      <c r="B38272" t="s">
        <v>10177</v>
      </c>
      <c r="C38272" s="4">
        <v>202.13</v>
      </c>
      <c r="D38272" t="str">
        <f>+_xlfn.XLOOKUP(B38272,'Ark2'!A:A,'Ark2'!C:C,"",0,1)</f>
        <v/>
      </c>
    </row>
    <row r="38273" spans="1:4" x14ac:dyDescent="0.25">
      <c r="A38273" s="2">
        <v>44531</v>
      </c>
      <c r="B38273" t="s">
        <v>9042</v>
      </c>
      <c r="C38273" s="4">
        <v>2340.65</v>
      </c>
      <c r="D38273">
        <f>+_xlfn.XLOOKUP(B38273,'Ark2'!A:A,'Ark2'!C:C,"",0,1)</f>
        <v>0</v>
      </c>
    </row>
    <row r="38274" spans="1:4" x14ac:dyDescent="0.25">
      <c r="A38274" s="2">
        <v>44531</v>
      </c>
      <c r="B38274" t="s">
        <v>4153</v>
      </c>
      <c r="C38274" s="4">
        <v>854.24</v>
      </c>
      <c r="D38274" t="str">
        <f>+_xlfn.XLOOKUP(B38274,'Ark2'!A:A,'Ark2'!C:C,"",0,1)</f>
        <v/>
      </c>
    </row>
    <row r="38275" spans="1:4" x14ac:dyDescent="0.25">
      <c r="A38275" s="2">
        <v>44531</v>
      </c>
      <c r="B38275" t="s">
        <v>5856</v>
      </c>
      <c r="C38275" s="4">
        <v>978.38</v>
      </c>
      <c r="D38275">
        <f>+_xlfn.XLOOKUP(B38275,'Ark2'!A:A,'Ark2'!C:C,"",0,1)</f>
        <v>0</v>
      </c>
    </row>
    <row r="38276" spans="1:4" x14ac:dyDescent="0.25">
      <c r="A38276" s="2">
        <v>44531</v>
      </c>
      <c r="B38276" t="s">
        <v>8477</v>
      </c>
      <c r="C38276" s="4">
        <v>769.33</v>
      </c>
      <c r="D38276">
        <f>+_xlfn.XLOOKUP(B38276,'Ark2'!A:A,'Ark2'!C:C,"",0,1)</f>
        <v>0</v>
      </c>
    </row>
    <row r="38277" spans="1:4" x14ac:dyDescent="0.25">
      <c r="A38277" s="2">
        <v>44531</v>
      </c>
      <c r="B38277" t="s">
        <v>971</v>
      </c>
      <c r="C38277" s="4">
        <v>1810.7400000000002</v>
      </c>
      <c r="D38277">
        <f>+_xlfn.XLOOKUP(B38277,'Ark2'!A:A,'Ark2'!C:C,"",0,1)</f>
        <v>0</v>
      </c>
    </row>
    <row r="38278" spans="1:4" x14ac:dyDescent="0.25">
      <c r="A38278" s="2">
        <v>44531</v>
      </c>
      <c r="B38278" t="s">
        <v>6173</v>
      </c>
      <c r="C38278" s="4">
        <v>1450.84</v>
      </c>
      <c r="D38278" t="str">
        <f>+_xlfn.XLOOKUP(B38278,'Ark2'!A:A,'Ark2'!C:C,"",0,1)</f>
        <v/>
      </c>
    </row>
    <row r="38279" spans="1:4" x14ac:dyDescent="0.25">
      <c r="A38279" s="2">
        <v>44531</v>
      </c>
      <c r="B38279" t="s">
        <v>1964</v>
      </c>
      <c r="C38279" s="4">
        <v>237.53</v>
      </c>
      <c r="D38279">
        <f>+_xlfn.XLOOKUP(B38279,'Ark2'!A:A,'Ark2'!C:C,"",0,1)</f>
        <v>0</v>
      </c>
    </row>
    <row r="38280" spans="1:4" x14ac:dyDescent="0.25">
      <c r="A38280" s="2">
        <v>44531</v>
      </c>
      <c r="B38280" t="s">
        <v>1331</v>
      </c>
      <c r="C38280" s="4">
        <v>842.89</v>
      </c>
      <c r="D38280">
        <f>+_xlfn.XLOOKUP(B38280,'Ark2'!A:A,'Ark2'!C:C,"",0,1)</f>
        <v>0</v>
      </c>
    </row>
    <row r="38281" spans="1:4" x14ac:dyDescent="0.25">
      <c r="A38281" s="2">
        <v>44531</v>
      </c>
      <c r="B38281" t="s">
        <v>2720</v>
      </c>
      <c r="C38281" s="4">
        <v>758.73</v>
      </c>
      <c r="D38281">
        <f>+_xlfn.XLOOKUP(B38281,'Ark2'!A:A,'Ark2'!C:C,"",0,1)</f>
        <v>0</v>
      </c>
    </row>
    <row r="38282" spans="1:4" x14ac:dyDescent="0.25">
      <c r="A38282" s="2">
        <v>44531</v>
      </c>
      <c r="B38282" t="s">
        <v>27</v>
      </c>
      <c r="C38282" s="4">
        <v>5258.23</v>
      </c>
      <c r="D38282" t="str">
        <f>+_xlfn.XLOOKUP(B38282,'Ark2'!A:A,'Ark2'!C:C,"",0,1)</f>
        <v/>
      </c>
    </row>
    <row r="38283" spans="1:4" x14ac:dyDescent="0.25">
      <c r="A38283" s="2">
        <v>44531</v>
      </c>
      <c r="B38283" t="s">
        <v>2649</v>
      </c>
      <c r="C38283" s="4">
        <v>413.76</v>
      </c>
      <c r="D38283" t="str">
        <f>+_xlfn.XLOOKUP(B38283,'Ark2'!A:A,'Ark2'!C:C,"",0,1)</f>
        <v/>
      </c>
    </row>
    <row r="38284" spans="1:4" x14ac:dyDescent="0.25">
      <c r="A38284" s="2">
        <v>44531</v>
      </c>
      <c r="B38284" t="s">
        <v>1282</v>
      </c>
      <c r="C38284" s="4">
        <v>578.15</v>
      </c>
      <c r="D38284">
        <f>+_xlfn.XLOOKUP(B38284,'Ark2'!A:A,'Ark2'!C:C,"",0,1)</f>
        <v>0</v>
      </c>
    </row>
    <row r="38285" spans="1:4" x14ac:dyDescent="0.25">
      <c r="A38285" s="2">
        <v>44531</v>
      </c>
      <c r="B38285" t="s">
        <v>2068</v>
      </c>
      <c r="C38285" s="4">
        <v>3022.6400000000003</v>
      </c>
      <c r="D38285">
        <f>+_xlfn.XLOOKUP(B38285,'Ark2'!A:A,'Ark2'!C:C,"",0,1)</f>
        <v>0</v>
      </c>
    </row>
    <row r="38286" spans="1:4" x14ac:dyDescent="0.25">
      <c r="A38286" s="2">
        <v>44531</v>
      </c>
      <c r="B38286" t="s">
        <v>2113</v>
      </c>
      <c r="C38286" s="4">
        <v>2432.41</v>
      </c>
      <c r="D38286">
        <f>+_xlfn.XLOOKUP(B38286,'Ark2'!A:A,'Ark2'!C:C,"",0,1)</f>
        <v>0</v>
      </c>
    </row>
    <row r="38287" spans="1:4" x14ac:dyDescent="0.25">
      <c r="A38287" s="2">
        <v>44531</v>
      </c>
      <c r="B38287" t="s">
        <v>1514</v>
      </c>
      <c r="C38287" s="4">
        <v>2657.25</v>
      </c>
      <c r="D38287" t="str">
        <f>+_xlfn.XLOOKUP(B38287,'Ark2'!A:A,'Ark2'!C:C,"",0,1)</f>
        <v>51480651</v>
      </c>
    </row>
    <row r="38288" spans="1:4" x14ac:dyDescent="0.25">
      <c r="A38288" s="2">
        <v>44531</v>
      </c>
      <c r="B38288" t="s">
        <v>6672</v>
      </c>
      <c r="C38288" s="4">
        <v>1279.18</v>
      </c>
      <c r="D38288">
        <f>+_xlfn.XLOOKUP(B38288,'Ark2'!A:A,'Ark2'!C:C,"",0,1)</f>
        <v>0</v>
      </c>
    </row>
    <row r="38289" spans="1:4" x14ac:dyDescent="0.25">
      <c r="A38289" s="2">
        <v>44531</v>
      </c>
      <c r="B38289" t="s">
        <v>9946</v>
      </c>
      <c r="C38289" s="4">
        <v>-812.5</v>
      </c>
      <c r="D38289" t="str">
        <f>+_xlfn.XLOOKUP(B38289,'Ark2'!A:A,'Ark2'!C:C,"",0,1)</f>
        <v/>
      </c>
    </row>
    <row r="38290" spans="1:4" x14ac:dyDescent="0.25">
      <c r="A38290" s="2">
        <v>44531</v>
      </c>
      <c r="B38290" t="s">
        <v>8715</v>
      </c>
      <c r="C38290" s="4">
        <v>183.7</v>
      </c>
      <c r="D38290">
        <f>+_xlfn.XLOOKUP(B38290,'Ark2'!A:A,'Ark2'!C:C,"",0,1)</f>
        <v>0</v>
      </c>
    </row>
    <row r="38291" spans="1:4" x14ac:dyDescent="0.25">
      <c r="A38291" s="2">
        <v>44531</v>
      </c>
      <c r="B38291" t="s">
        <v>239</v>
      </c>
      <c r="C38291" s="4">
        <v>1103.5899999999999</v>
      </c>
      <c r="D38291" t="str">
        <f>+_xlfn.XLOOKUP(B38291,'Ark2'!A:A,'Ark2'!C:C,"",0,1)</f>
        <v/>
      </c>
    </row>
    <row r="38292" spans="1:4" x14ac:dyDescent="0.25">
      <c r="A38292" s="2">
        <v>44531</v>
      </c>
      <c r="B38292" t="s">
        <v>1560</v>
      </c>
      <c r="C38292" s="4">
        <v>358.84</v>
      </c>
      <c r="D38292" t="str">
        <f>+_xlfn.XLOOKUP(B38292,'Ark2'!A:A,'Ark2'!C:C,"",0,1)</f>
        <v/>
      </c>
    </row>
    <row r="38293" spans="1:4" x14ac:dyDescent="0.25">
      <c r="A38293" s="2">
        <v>44531</v>
      </c>
      <c r="B38293" t="s">
        <v>28</v>
      </c>
      <c r="C38293" s="4">
        <v>1519.41</v>
      </c>
      <c r="D38293">
        <f>+_xlfn.XLOOKUP(B38293,'Ark2'!A:A,'Ark2'!C:C,"",0,1)</f>
        <v>0</v>
      </c>
    </row>
    <row r="38294" spans="1:4" x14ac:dyDescent="0.25">
      <c r="A38294" s="2">
        <v>44531</v>
      </c>
      <c r="B38294" t="s">
        <v>165</v>
      </c>
      <c r="C38294" s="4">
        <v>1282.9100000000001</v>
      </c>
      <c r="D38294">
        <f>+_xlfn.XLOOKUP(B38294,'Ark2'!A:A,'Ark2'!C:C,"",0,1)</f>
        <v>0</v>
      </c>
    </row>
    <row r="38295" spans="1:4" x14ac:dyDescent="0.25">
      <c r="A38295" s="2">
        <v>44531</v>
      </c>
      <c r="B38295" t="s">
        <v>1588</v>
      </c>
      <c r="C38295" s="4">
        <v>65</v>
      </c>
      <c r="D38295">
        <f>+_xlfn.XLOOKUP(B38295,'Ark2'!A:A,'Ark2'!C:C,"",0,1)</f>
        <v>0</v>
      </c>
    </row>
    <row r="38296" spans="1:4" x14ac:dyDescent="0.25">
      <c r="A38296" s="2">
        <v>44531</v>
      </c>
      <c r="B38296" t="s">
        <v>4845</v>
      </c>
      <c r="C38296" s="4">
        <v>122.5</v>
      </c>
      <c r="D38296">
        <f>+_xlfn.XLOOKUP(B38296,'Ark2'!A:A,'Ark2'!C:C,"",0,1)</f>
        <v>0</v>
      </c>
    </row>
    <row r="38297" spans="1:4" x14ac:dyDescent="0.25">
      <c r="A38297" s="2">
        <v>44531</v>
      </c>
      <c r="B38297" t="s">
        <v>29</v>
      </c>
      <c r="C38297" s="4">
        <v>0</v>
      </c>
      <c r="D38297">
        <f>+_xlfn.XLOOKUP(B38297,'Ark2'!A:A,'Ark2'!C:C,"",0,1)</f>
        <v>0</v>
      </c>
    </row>
    <row r="38298" spans="1:4" x14ac:dyDescent="0.25">
      <c r="A38298" s="2">
        <v>44531</v>
      </c>
      <c r="B38298" t="s">
        <v>279</v>
      </c>
      <c r="C38298" s="4">
        <v>29562.06</v>
      </c>
      <c r="D38298">
        <f>+_xlfn.XLOOKUP(B38298,'Ark2'!A:A,'Ark2'!C:C,"",0,1)</f>
        <v>0</v>
      </c>
    </row>
    <row r="38299" spans="1:4" x14ac:dyDescent="0.25">
      <c r="A38299" s="2">
        <v>44531</v>
      </c>
      <c r="B38299" t="s">
        <v>378</v>
      </c>
      <c r="C38299" s="4">
        <v>3925.31</v>
      </c>
      <c r="D38299">
        <f>+_xlfn.XLOOKUP(B38299,'Ark2'!A:A,'Ark2'!C:C,"",0,1)</f>
        <v>0</v>
      </c>
    </row>
    <row r="38300" spans="1:4" x14ac:dyDescent="0.25">
      <c r="A38300" s="2">
        <v>44531</v>
      </c>
      <c r="B38300" t="s">
        <v>1590</v>
      </c>
      <c r="C38300" s="4">
        <v>4208.66</v>
      </c>
      <c r="D38300">
        <f>+_xlfn.XLOOKUP(B38300,'Ark2'!A:A,'Ark2'!C:C,"",0,1)</f>
        <v>0</v>
      </c>
    </row>
    <row r="38301" spans="1:4" x14ac:dyDescent="0.25">
      <c r="A38301" s="2">
        <v>44531</v>
      </c>
      <c r="B38301" t="s">
        <v>2843</v>
      </c>
      <c r="C38301" s="4">
        <v>0</v>
      </c>
      <c r="D38301">
        <f>+_xlfn.XLOOKUP(B38301,'Ark2'!A:A,'Ark2'!C:C,"",0,1)</f>
        <v>0</v>
      </c>
    </row>
    <row r="38302" spans="1:4" x14ac:dyDescent="0.25">
      <c r="A38302" s="2">
        <v>44531</v>
      </c>
      <c r="B38302" t="s">
        <v>453</v>
      </c>
      <c r="C38302" s="4">
        <v>8618.68</v>
      </c>
      <c r="D38302">
        <f>+_xlfn.XLOOKUP(B38302,'Ark2'!A:A,'Ark2'!C:C,"",0,1)</f>
        <v>0</v>
      </c>
    </row>
    <row r="38303" spans="1:4" x14ac:dyDescent="0.25">
      <c r="A38303" s="2">
        <v>44531</v>
      </c>
      <c r="B38303" t="s">
        <v>6175</v>
      </c>
      <c r="C38303" s="4">
        <v>0</v>
      </c>
      <c r="D38303">
        <f>+_xlfn.XLOOKUP(B38303,'Ark2'!A:A,'Ark2'!C:C,"",0,1)</f>
        <v>0</v>
      </c>
    </row>
    <row r="38304" spans="1:4" x14ac:dyDescent="0.25">
      <c r="A38304" s="2">
        <v>44531</v>
      </c>
      <c r="B38304" t="s">
        <v>2745</v>
      </c>
      <c r="C38304" s="4">
        <v>2592.8700000000003</v>
      </c>
      <c r="D38304" t="str">
        <f>+_xlfn.XLOOKUP(B38304,'Ark2'!A:A,'Ark2'!C:C,"",0,1)</f>
        <v/>
      </c>
    </row>
    <row r="38305" spans="1:4" x14ac:dyDescent="0.25">
      <c r="A38305" s="2">
        <v>44531</v>
      </c>
      <c r="B38305" t="s">
        <v>2085</v>
      </c>
      <c r="C38305" s="4">
        <v>1388.99</v>
      </c>
      <c r="D38305" t="str">
        <f>+_xlfn.XLOOKUP(B38305,'Ark2'!A:A,'Ark2'!C:C,"",0,1)</f>
        <v/>
      </c>
    </row>
    <row r="38306" spans="1:4" x14ac:dyDescent="0.25">
      <c r="A38306" s="2">
        <v>44531</v>
      </c>
      <c r="B38306" t="s">
        <v>4314</v>
      </c>
      <c r="C38306" s="4">
        <v>2586.09</v>
      </c>
      <c r="D38306">
        <f>+_xlfn.XLOOKUP(B38306,'Ark2'!A:A,'Ark2'!C:C,"",0,1)</f>
        <v>0</v>
      </c>
    </row>
    <row r="38307" spans="1:4" x14ac:dyDescent="0.25">
      <c r="A38307" s="2">
        <v>44531</v>
      </c>
      <c r="B38307" t="s">
        <v>2413</v>
      </c>
      <c r="C38307" s="4">
        <v>7909.91</v>
      </c>
      <c r="D38307" t="str">
        <f>+_xlfn.XLOOKUP(B38307,'Ark2'!A:A,'Ark2'!C:C,"",0,1)</f>
        <v>16257184</v>
      </c>
    </row>
    <row r="38308" spans="1:4" x14ac:dyDescent="0.25">
      <c r="A38308" s="2">
        <v>44531</v>
      </c>
      <c r="B38308" t="s">
        <v>3009</v>
      </c>
      <c r="C38308" s="4">
        <v>5373.13</v>
      </c>
      <c r="D38308">
        <f>+_xlfn.XLOOKUP(B38308,'Ark2'!A:A,'Ark2'!C:C,"",0,1)</f>
        <v>0</v>
      </c>
    </row>
    <row r="38309" spans="1:4" x14ac:dyDescent="0.25">
      <c r="A38309" s="2">
        <v>44531</v>
      </c>
      <c r="B38309" t="s">
        <v>31</v>
      </c>
      <c r="C38309" s="4">
        <v>26045.26</v>
      </c>
      <c r="D38309">
        <f>+_xlfn.XLOOKUP(B38309,'Ark2'!A:A,'Ark2'!C:C,"",0,1)</f>
        <v>0</v>
      </c>
    </row>
    <row r="38310" spans="1:4" x14ac:dyDescent="0.25">
      <c r="A38310" s="2">
        <v>44531</v>
      </c>
      <c r="B38310" t="s">
        <v>1200</v>
      </c>
      <c r="C38310" s="4">
        <v>6962.41</v>
      </c>
      <c r="D38310" t="str">
        <f>+_xlfn.XLOOKUP(B38310,'Ark2'!A:A,'Ark2'!C:C,"",0,1)</f>
        <v/>
      </c>
    </row>
    <row r="38311" spans="1:4" x14ac:dyDescent="0.25">
      <c r="A38311" s="2">
        <v>44531</v>
      </c>
      <c r="B38311" t="s">
        <v>1201</v>
      </c>
      <c r="C38311" s="4">
        <v>0</v>
      </c>
      <c r="D38311">
        <f>+_xlfn.XLOOKUP(B38311,'Ark2'!A:A,'Ark2'!C:C,"",0,1)</f>
        <v>0</v>
      </c>
    </row>
    <row r="38312" spans="1:4" x14ac:dyDescent="0.25">
      <c r="A38312" s="2">
        <v>44531</v>
      </c>
      <c r="B38312" t="s">
        <v>3540</v>
      </c>
      <c r="C38312" s="4">
        <v>1137.69</v>
      </c>
      <c r="D38312">
        <f>+_xlfn.XLOOKUP(B38312,'Ark2'!A:A,'Ark2'!C:C,"",0,1)</f>
        <v>0</v>
      </c>
    </row>
    <row r="38313" spans="1:4" x14ac:dyDescent="0.25">
      <c r="A38313" s="2">
        <v>44531</v>
      </c>
      <c r="B38313" t="s">
        <v>2176</v>
      </c>
      <c r="C38313" s="4">
        <v>208.6</v>
      </c>
      <c r="D38313" t="str">
        <f>+_xlfn.XLOOKUP(B38313,'Ark2'!A:A,'Ark2'!C:C,"",0,1)</f>
        <v/>
      </c>
    </row>
    <row r="38314" spans="1:4" x14ac:dyDescent="0.25">
      <c r="A38314" s="2">
        <v>44531</v>
      </c>
      <c r="B38314" t="s">
        <v>696</v>
      </c>
      <c r="C38314" s="4">
        <v>2598.14</v>
      </c>
      <c r="D38314">
        <f>+_xlfn.XLOOKUP(B38314,'Ark2'!A:A,'Ark2'!C:C,"",0,1)</f>
        <v>0</v>
      </c>
    </row>
    <row r="38315" spans="1:4" x14ac:dyDescent="0.25">
      <c r="A38315" s="2">
        <v>44531</v>
      </c>
      <c r="B38315" t="s">
        <v>698</v>
      </c>
      <c r="C38315" s="4">
        <v>4312.6899999999996</v>
      </c>
      <c r="D38315">
        <f>+_xlfn.XLOOKUP(B38315,'Ark2'!A:A,'Ark2'!C:C,"",0,1)</f>
        <v>0</v>
      </c>
    </row>
    <row r="38316" spans="1:4" x14ac:dyDescent="0.25">
      <c r="A38316" s="2">
        <v>44531</v>
      </c>
      <c r="B38316" t="s">
        <v>32</v>
      </c>
      <c r="C38316" s="4">
        <v>117</v>
      </c>
      <c r="D38316" t="str">
        <f>+_xlfn.XLOOKUP(B38316,'Ark2'!A:A,'Ark2'!C:C,"",0,1)</f>
        <v/>
      </c>
    </row>
    <row r="38317" spans="1:4" x14ac:dyDescent="0.25">
      <c r="A38317" s="2">
        <v>44531</v>
      </c>
      <c r="B38317" t="s">
        <v>780</v>
      </c>
      <c r="C38317" s="4">
        <v>1050.8900000000001</v>
      </c>
      <c r="D38317">
        <f>+_xlfn.XLOOKUP(B38317,'Ark2'!A:A,'Ark2'!C:C,"",0,1)</f>
        <v>0</v>
      </c>
    </row>
    <row r="38318" spans="1:4" x14ac:dyDescent="0.25">
      <c r="A38318" s="2">
        <v>44531</v>
      </c>
      <c r="B38318" t="s">
        <v>2346</v>
      </c>
      <c r="C38318" s="4">
        <v>883.51</v>
      </c>
      <c r="D38318">
        <f>+_xlfn.XLOOKUP(B38318,'Ark2'!A:A,'Ark2'!C:C,"",0,1)</f>
        <v>0</v>
      </c>
    </row>
    <row r="38319" spans="1:4" x14ac:dyDescent="0.25">
      <c r="A38319" s="2">
        <v>44531</v>
      </c>
      <c r="B38319" t="s">
        <v>2940</v>
      </c>
      <c r="C38319" s="4">
        <v>0</v>
      </c>
      <c r="D38319">
        <f>+_xlfn.XLOOKUP(B38319,'Ark2'!A:A,'Ark2'!C:C,"",0,1)</f>
        <v>0</v>
      </c>
    </row>
    <row r="38320" spans="1:4" x14ac:dyDescent="0.25">
      <c r="A38320" s="2">
        <v>44531</v>
      </c>
      <c r="B38320" t="s">
        <v>4221</v>
      </c>
      <c r="C38320" s="4">
        <v>0</v>
      </c>
      <c r="D38320">
        <f>+_xlfn.XLOOKUP(B38320,'Ark2'!A:A,'Ark2'!C:C,"",0,1)</f>
        <v>0</v>
      </c>
    </row>
    <row r="38321" spans="1:4" x14ac:dyDescent="0.25">
      <c r="A38321" s="2">
        <v>44531</v>
      </c>
      <c r="B38321" t="s">
        <v>9988</v>
      </c>
      <c r="C38321" s="4">
        <v>1350.63</v>
      </c>
      <c r="D38321">
        <f>+_xlfn.XLOOKUP(B38321,'Ark2'!A:A,'Ark2'!C:C,"",0,1)</f>
        <v>0</v>
      </c>
    </row>
    <row r="38322" spans="1:4" x14ac:dyDescent="0.25">
      <c r="A38322" s="2">
        <v>44531</v>
      </c>
      <c r="B38322" t="s">
        <v>3309</v>
      </c>
      <c r="C38322" s="4">
        <v>1248.75</v>
      </c>
      <c r="D38322">
        <f>+_xlfn.XLOOKUP(B38322,'Ark2'!A:A,'Ark2'!C:C,"",0,1)</f>
        <v>0</v>
      </c>
    </row>
    <row r="38323" spans="1:4" x14ac:dyDescent="0.25">
      <c r="A38323" s="2">
        <v>44531</v>
      </c>
      <c r="B38323" t="s">
        <v>455</v>
      </c>
      <c r="C38323" s="4">
        <v>482.7</v>
      </c>
      <c r="D38323" t="str">
        <f>+_xlfn.XLOOKUP(B38323,'Ark2'!A:A,'Ark2'!C:C,"",0,1)</f>
        <v/>
      </c>
    </row>
    <row r="38324" spans="1:4" x14ac:dyDescent="0.25">
      <c r="A38324" s="2">
        <v>44531</v>
      </c>
      <c r="B38324" t="s">
        <v>2650</v>
      </c>
      <c r="C38324" s="4">
        <v>29189.13</v>
      </c>
      <c r="D38324">
        <f>+_xlfn.XLOOKUP(B38324,'Ark2'!A:A,'Ark2'!C:C,"",0,1)</f>
        <v>0</v>
      </c>
    </row>
    <row r="38325" spans="1:4" x14ac:dyDescent="0.25">
      <c r="A38325" s="2">
        <v>44531</v>
      </c>
      <c r="B38325" t="s">
        <v>7238</v>
      </c>
      <c r="C38325" s="4">
        <v>0</v>
      </c>
      <c r="D38325">
        <f>+_xlfn.XLOOKUP(B38325,'Ark2'!A:A,'Ark2'!C:C,"",0,1)</f>
        <v>0</v>
      </c>
    </row>
    <row r="38326" spans="1:4" x14ac:dyDescent="0.25">
      <c r="A38326" s="2">
        <v>44531</v>
      </c>
      <c r="B38326" t="s">
        <v>6822</v>
      </c>
      <c r="C38326" s="4">
        <v>9012.2900000000009</v>
      </c>
      <c r="D38326" t="str">
        <f>+_xlfn.XLOOKUP(B38326,'Ark2'!A:A,'Ark2'!C:C,"",0,1)</f>
        <v/>
      </c>
    </row>
    <row r="38327" spans="1:4" x14ac:dyDescent="0.25">
      <c r="A38327" s="2">
        <v>44531</v>
      </c>
      <c r="B38327" t="s">
        <v>1775</v>
      </c>
      <c r="C38327" s="4">
        <v>0</v>
      </c>
      <c r="D38327">
        <f>+_xlfn.XLOOKUP(B38327,'Ark2'!A:A,'Ark2'!C:C,"",0,1)</f>
        <v>0</v>
      </c>
    </row>
    <row r="38328" spans="1:4" x14ac:dyDescent="0.25">
      <c r="A38328" s="2">
        <v>44531</v>
      </c>
      <c r="B38328" t="s">
        <v>3447</v>
      </c>
      <c r="C38328" s="4">
        <v>738.24</v>
      </c>
      <c r="D38328">
        <f>+_xlfn.XLOOKUP(B38328,'Ark2'!A:A,'Ark2'!C:C,"",0,1)</f>
        <v>0</v>
      </c>
    </row>
    <row r="38329" spans="1:4" x14ac:dyDescent="0.25">
      <c r="A38329" s="2">
        <v>44531</v>
      </c>
      <c r="B38329" t="s">
        <v>1518</v>
      </c>
      <c r="C38329" s="4">
        <v>3335.99</v>
      </c>
      <c r="D38329">
        <f>+_xlfn.XLOOKUP(B38329,'Ark2'!A:A,'Ark2'!C:C,"",0,1)</f>
        <v>0</v>
      </c>
    </row>
    <row r="38330" spans="1:4" x14ac:dyDescent="0.25">
      <c r="A38330" s="2">
        <v>44531</v>
      </c>
      <c r="B38330" t="s">
        <v>1591</v>
      </c>
      <c r="C38330" s="4">
        <v>1009.13</v>
      </c>
      <c r="D38330">
        <f>+_xlfn.XLOOKUP(B38330,'Ark2'!A:A,'Ark2'!C:C,"",0,1)</f>
        <v>0</v>
      </c>
    </row>
    <row r="38331" spans="1:4" x14ac:dyDescent="0.25">
      <c r="A38331" s="2">
        <v>44531</v>
      </c>
      <c r="B38331" t="s">
        <v>37</v>
      </c>
      <c r="C38331" s="4">
        <v>13252.83</v>
      </c>
      <c r="D38331" t="str">
        <f>+_xlfn.XLOOKUP(B38331,'Ark2'!A:A,'Ark2'!C:C,"",0,1)</f>
        <v/>
      </c>
    </row>
    <row r="38332" spans="1:4" x14ac:dyDescent="0.25">
      <c r="A38332" s="2">
        <v>44531</v>
      </c>
      <c r="B38332" t="s">
        <v>1994</v>
      </c>
      <c r="C38332" s="4">
        <v>2985.49</v>
      </c>
      <c r="D38332">
        <f>+_xlfn.XLOOKUP(B38332,'Ark2'!A:A,'Ark2'!C:C,"",0,1)</f>
        <v>0</v>
      </c>
    </row>
    <row r="38333" spans="1:4" x14ac:dyDescent="0.25">
      <c r="A38333" s="2">
        <v>44531</v>
      </c>
      <c r="B38333" t="s">
        <v>3664</v>
      </c>
      <c r="C38333" s="4">
        <v>12936.16</v>
      </c>
      <c r="D38333">
        <f>+_xlfn.XLOOKUP(B38333,'Ark2'!A:A,'Ark2'!C:C,"",0,1)</f>
        <v>0</v>
      </c>
    </row>
    <row r="38334" spans="1:4" x14ac:dyDescent="0.25">
      <c r="A38334" s="2">
        <v>44531</v>
      </c>
      <c r="B38334" t="s">
        <v>9919</v>
      </c>
      <c r="C38334" s="4">
        <v>0</v>
      </c>
      <c r="D38334">
        <f>+_xlfn.XLOOKUP(B38334,'Ark2'!A:A,'Ark2'!C:C,"",0,1)</f>
        <v>0</v>
      </c>
    </row>
    <row r="38335" spans="1:4" x14ac:dyDescent="0.25">
      <c r="A38335" s="2">
        <v>44531</v>
      </c>
      <c r="B38335" t="s">
        <v>7048</v>
      </c>
      <c r="C38335" s="4">
        <v>1042.45</v>
      </c>
      <c r="D38335">
        <f>+_xlfn.XLOOKUP(B38335,'Ark2'!A:A,'Ark2'!C:C,"",0,1)</f>
        <v>0</v>
      </c>
    </row>
    <row r="38336" spans="1:4" x14ac:dyDescent="0.25">
      <c r="A38336" s="2">
        <v>44531</v>
      </c>
      <c r="B38336" t="s">
        <v>167</v>
      </c>
      <c r="C38336" s="4">
        <v>17027.79</v>
      </c>
      <c r="D38336">
        <f>+_xlfn.XLOOKUP(B38336,'Ark2'!A:A,'Ark2'!C:C,"",0,1)</f>
        <v>0</v>
      </c>
    </row>
    <row r="38337" spans="1:4" x14ac:dyDescent="0.25">
      <c r="A38337" s="2">
        <v>44531</v>
      </c>
      <c r="B38337" t="s">
        <v>2966</v>
      </c>
      <c r="C38337" s="4">
        <v>0</v>
      </c>
      <c r="D38337" t="str">
        <f>+_xlfn.XLOOKUP(B38337,'Ark2'!A:A,'Ark2'!C:C,"",0,1)</f>
        <v/>
      </c>
    </row>
    <row r="38338" spans="1:4" x14ac:dyDescent="0.25">
      <c r="A38338" s="2">
        <v>44531</v>
      </c>
      <c r="B38338" t="s">
        <v>4862</v>
      </c>
      <c r="C38338" s="4">
        <v>0</v>
      </c>
      <c r="D38338" t="str">
        <f>+_xlfn.XLOOKUP(B38338,'Ark2'!A:A,'Ark2'!C:C,"",0,1)</f>
        <v/>
      </c>
    </row>
    <row r="38339" spans="1:4" x14ac:dyDescent="0.25">
      <c r="A38339" s="2">
        <v>44531</v>
      </c>
      <c r="B38339" t="s">
        <v>6287</v>
      </c>
      <c r="C38339" s="4">
        <v>437.51</v>
      </c>
      <c r="D38339">
        <f>+_xlfn.XLOOKUP(B38339,'Ark2'!A:A,'Ark2'!C:C,"",0,1)</f>
        <v>0</v>
      </c>
    </row>
    <row r="38340" spans="1:4" x14ac:dyDescent="0.25">
      <c r="A38340" s="2">
        <v>44531</v>
      </c>
      <c r="B38340" t="s">
        <v>2765</v>
      </c>
      <c r="C38340" s="4">
        <v>0</v>
      </c>
      <c r="D38340" t="str">
        <f>+_xlfn.XLOOKUP(B38340,'Ark2'!A:A,'Ark2'!C:C,"",0,1)</f>
        <v/>
      </c>
    </row>
    <row r="38341" spans="1:4" x14ac:dyDescent="0.25">
      <c r="A38341" s="2">
        <v>44531</v>
      </c>
      <c r="B38341" t="s">
        <v>2766</v>
      </c>
      <c r="C38341" s="4">
        <v>86.509999999999991</v>
      </c>
      <c r="D38341" t="str">
        <f>+_xlfn.XLOOKUP(B38341,'Ark2'!A:A,'Ark2'!C:C,"",0,1)</f>
        <v/>
      </c>
    </row>
    <row r="38342" spans="1:4" x14ac:dyDescent="0.25">
      <c r="A38342" s="2">
        <v>44531</v>
      </c>
      <c r="B38342" t="s">
        <v>2694</v>
      </c>
      <c r="C38342" s="4">
        <v>0</v>
      </c>
      <c r="D38342" t="str">
        <f>+_xlfn.XLOOKUP(B38342,'Ark2'!A:A,'Ark2'!C:C,"",0,1)</f>
        <v/>
      </c>
    </row>
    <row r="38343" spans="1:4" x14ac:dyDescent="0.25">
      <c r="A38343" s="2">
        <v>44531</v>
      </c>
      <c r="B38343" t="s">
        <v>908</v>
      </c>
      <c r="C38343" s="4">
        <v>675.63</v>
      </c>
      <c r="D38343">
        <f>+_xlfn.XLOOKUP(B38343,'Ark2'!A:A,'Ark2'!C:C,"",0,1)</f>
        <v>0</v>
      </c>
    </row>
    <row r="38344" spans="1:4" x14ac:dyDescent="0.25">
      <c r="A38344" s="2">
        <v>44531</v>
      </c>
      <c r="B38344" t="s">
        <v>2267</v>
      </c>
      <c r="C38344" s="4">
        <v>6194.26</v>
      </c>
      <c r="D38344" t="str">
        <f>+_xlfn.XLOOKUP(B38344,'Ark2'!A:A,'Ark2'!C:C,"",0,1)</f>
        <v/>
      </c>
    </row>
    <row r="38345" spans="1:4" x14ac:dyDescent="0.25">
      <c r="A38345" s="2">
        <v>44531</v>
      </c>
      <c r="B38345" t="s">
        <v>817</v>
      </c>
      <c r="C38345" s="4">
        <v>-1411.36</v>
      </c>
      <c r="D38345" t="str">
        <f>+_xlfn.XLOOKUP(B38345,'Ark2'!A:A,'Ark2'!C:C,"",0,1)</f>
        <v/>
      </c>
    </row>
    <row r="38346" spans="1:4" x14ac:dyDescent="0.25">
      <c r="A38346" s="2">
        <v>44531</v>
      </c>
      <c r="B38346" t="s">
        <v>2967</v>
      </c>
      <c r="C38346" s="4">
        <v>623.88</v>
      </c>
      <c r="D38346">
        <f>+_xlfn.XLOOKUP(B38346,'Ark2'!A:A,'Ark2'!C:C,"",0,1)</f>
        <v>0</v>
      </c>
    </row>
    <row r="38347" spans="1:4" x14ac:dyDescent="0.25">
      <c r="A38347" s="2">
        <v>44531</v>
      </c>
      <c r="B38347" t="s">
        <v>10051</v>
      </c>
      <c r="C38347" s="4">
        <v>8394.2800000000007</v>
      </c>
      <c r="D38347">
        <f>+_xlfn.XLOOKUP(B38347,'Ark2'!A:A,'Ark2'!C:C,"",0,1)</f>
        <v>0</v>
      </c>
    </row>
    <row r="38348" spans="1:4" x14ac:dyDescent="0.25">
      <c r="A38348" s="2">
        <v>44531</v>
      </c>
      <c r="B38348" t="s">
        <v>1917</v>
      </c>
      <c r="C38348" s="4">
        <v>11286.49</v>
      </c>
      <c r="D38348">
        <f>+_xlfn.XLOOKUP(B38348,'Ark2'!A:A,'Ark2'!C:C,"",0,1)</f>
        <v>0</v>
      </c>
    </row>
    <row r="38349" spans="1:4" x14ac:dyDescent="0.25">
      <c r="A38349" s="2">
        <v>44531</v>
      </c>
      <c r="B38349" t="s">
        <v>5208</v>
      </c>
      <c r="C38349" s="4">
        <v>1905.2199999999998</v>
      </c>
      <c r="D38349">
        <f>+_xlfn.XLOOKUP(B38349,'Ark2'!A:A,'Ark2'!C:C,"",0,1)</f>
        <v>0</v>
      </c>
    </row>
    <row r="38350" spans="1:4" x14ac:dyDescent="0.25">
      <c r="A38350" s="2">
        <v>44531</v>
      </c>
      <c r="B38350" t="s">
        <v>9989</v>
      </c>
      <c r="C38350" s="4">
        <v>151.96</v>
      </c>
      <c r="D38350" t="str">
        <f>+_xlfn.XLOOKUP(B38350,'Ark2'!A:A,'Ark2'!C:C,"",0,1)</f>
        <v/>
      </c>
    </row>
    <row r="38351" spans="1:4" x14ac:dyDescent="0.25">
      <c r="A38351" s="2">
        <v>44531</v>
      </c>
      <c r="B38351" t="s">
        <v>4841</v>
      </c>
      <c r="C38351" s="4">
        <v>80.58</v>
      </c>
      <c r="D38351">
        <f>+_xlfn.XLOOKUP(B38351,'Ark2'!A:A,'Ark2'!C:C,"",0,1)</f>
        <v>0</v>
      </c>
    </row>
    <row r="38352" spans="1:4" x14ac:dyDescent="0.25">
      <c r="A38352" s="2">
        <v>44531</v>
      </c>
      <c r="B38352" t="s">
        <v>8306</v>
      </c>
      <c r="C38352" s="4">
        <v>706.25</v>
      </c>
      <c r="D38352" t="str">
        <f>+_xlfn.XLOOKUP(B38352,'Ark2'!A:A,'Ark2'!C:C,"",0,1)</f>
        <v/>
      </c>
    </row>
    <row r="38353" spans="1:4" x14ac:dyDescent="0.25">
      <c r="A38353" s="2">
        <v>44531</v>
      </c>
      <c r="B38353" t="s">
        <v>2178</v>
      </c>
      <c r="C38353" s="4">
        <v>912</v>
      </c>
      <c r="D38353" t="str">
        <f>+_xlfn.XLOOKUP(B38353,'Ark2'!A:A,'Ark2'!C:C,"",0,1)</f>
        <v/>
      </c>
    </row>
    <row r="38354" spans="1:4" x14ac:dyDescent="0.25">
      <c r="A38354" s="2">
        <v>44531</v>
      </c>
      <c r="B38354" t="s">
        <v>2464</v>
      </c>
      <c r="C38354" s="4">
        <v>9633.630000000001</v>
      </c>
      <c r="D38354">
        <f>+_xlfn.XLOOKUP(B38354,'Ark2'!A:A,'Ark2'!C:C,"",0,1)</f>
        <v>0</v>
      </c>
    </row>
    <row r="38355" spans="1:4" x14ac:dyDescent="0.25">
      <c r="A38355" s="2">
        <v>44531</v>
      </c>
      <c r="B38355" t="s">
        <v>8513</v>
      </c>
      <c r="C38355" s="4">
        <v>235.08</v>
      </c>
      <c r="D38355" t="str">
        <f>+_xlfn.XLOOKUP(B38355,'Ark2'!A:A,'Ark2'!C:C,"",0,1)</f>
        <v/>
      </c>
    </row>
    <row r="38356" spans="1:4" x14ac:dyDescent="0.25">
      <c r="A38356" s="2">
        <v>44531</v>
      </c>
      <c r="B38356" t="s">
        <v>8469</v>
      </c>
      <c r="C38356" s="4">
        <v>1378.59</v>
      </c>
      <c r="D38356">
        <f>+_xlfn.XLOOKUP(B38356,'Ark2'!A:A,'Ark2'!C:C,"",0,1)</f>
        <v>0</v>
      </c>
    </row>
    <row r="38357" spans="1:4" x14ac:dyDescent="0.25">
      <c r="A38357" s="2">
        <v>44531</v>
      </c>
      <c r="B38357" t="s">
        <v>9815</v>
      </c>
      <c r="C38357" s="4">
        <v>0</v>
      </c>
      <c r="D38357">
        <f>+_xlfn.XLOOKUP(B38357,'Ark2'!A:A,'Ark2'!C:C,"",0,1)</f>
        <v>0</v>
      </c>
    </row>
    <row r="38358" spans="1:4" x14ac:dyDescent="0.25">
      <c r="A38358" s="2">
        <v>44531</v>
      </c>
      <c r="B38358" t="s">
        <v>43</v>
      </c>
      <c r="C38358" s="4">
        <v>1229.8800000000001</v>
      </c>
      <c r="D38358">
        <f>+_xlfn.XLOOKUP(B38358,'Ark2'!A:A,'Ark2'!C:C,"",0,1)</f>
        <v>0</v>
      </c>
    </row>
    <row r="38359" spans="1:4" x14ac:dyDescent="0.25">
      <c r="A38359" s="2">
        <v>44531</v>
      </c>
      <c r="B38359" t="s">
        <v>3437</v>
      </c>
      <c r="C38359" s="4">
        <v>0</v>
      </c>
      <c r="D38359">
        <f>+_xlfn.XLOOKUP(B38359,'Ark2'!A:A,'Ark2'!C:C,"",0,1)</f>
        <v>0</v>
      </c>
    </row>
    <row r="38360" spans="1:4" x14ac:dyDescent="0.25">
      <c r="A38360" s="2">
        <v>44531</v>
      </c>
      <c r="B38360" t="s">
        <v>8145</v>
      </c>
      <c r="C38360" s="4">
        <v>365.63</v>
      </c>
      <c r="D38360">
        <f>+_xlfn.XLOOKUP(B38360,'Ark2'!A:A,'Ark2'!C:C,"",0,1)</f>
        <v>0</v>
      </c>
    </row>
    <row r="38361" spans="1:4" x14ac:dyDescent="0.25">
      <c r="A38361" s="2">
        <v>44531</v>
      </c>
      <c r="B38361" t="s">
        <v>2696</v>
      </c>
      <c r="C38361" s="4">
        <v>0</v>
      </c>
      <c r="D38361" t="str">
        <f>+_xlfn.XLOOKUP(B38361,'Ark2'!A:A,'Ark2'!C:C,"",0,1)</f>
        <v/>
      </c>
    </row>
    <row r="38362" spans="1:4" x14ac:dyDescent="0.25">
      <c r="A38362" s="2">
        <v>44531</v>
      </c>
      <c r="B38362" t="s">
        <v>4066</v>
      </c>
      <c r="C38362" s="4">
        <v>0</v>
      </c>
      <c r="D38362" t="str">
        <f>+_xlfn.XLOOKUP(B38362,'Ark2'!A:A,'Ark2'!C:C,"",0,1)</f>
        <v/>
      </c>
    </row>
    <row r="38363" spans="1:4" x14ac:dyDescent="0.25">
      <c r="A38363" s="2">
        <v>44531</v>
      </c>
      <c r="B38363" t="s">
        <v>2856</v>
      </c>
      <c r="C38363" s="4">
        <v>11005.19</v>
      </c>
      <c r="D38363" t="str">
        <f>+_xlfn.XLOOKUP(B38363,'Ark2'!A:A,'Ark2'!C:C,"",0,1)</f>
        <v/>
      </c>
    </row>
    <row r="38364" spans="1:4" x14ac:dyDescent="0.25">
      <c r="A38364" s="2">
        <v>44531</v>
      </c>
      <c r="B38364" t="s">
        <v>5709</v>
      </c>
      <c r="C38364" s="4">
        <v>1218.75</v>
      </c>
      <c r="D38364">
        <f>+_xlfn.XLOOKUP(B38364,'Ark2'!A:A,'Ark2'!C:C,"",0,1)</f>
        <v>0</v>
      </c>
    </row>
    <row r="38365" spans="1:4" x14ac:dyDescent="0.25">
      <c r="A38365" s="2">
        <v>44531</v>
      </c>
      <c r="B38365" t="s">
        <v>9943</v>
      </c>
      <c r="C38365" s="4">
        <v>1620.4</v>
      </c>
      <c r="D38365" t="str">
        <f>+_xlfn.XLOOKUP(B38365,'Ark2'!A:A,'Ark2'!C:C,"",0,1)</f>
        <v/>
      </c>
    </row>
    <row r="38366" spans="1:4" x14ac:dyDescent="0.25">
      <c r="A38366" s="2">
        <v>44531</v>
      </c>
      <c r="B38366" t="s">
        <v>4125</v>
      </c>
      <c r="C38366" s="4">
        <v>3085.89</v>
      </c>
      <c r="D38366" t="str">
        <f>+_xlfn.XLOOKUP(B38366,'Ark2'!A:A,'Ark2'!C:C,"",0,1)</f>
        <v/>
      </c>
    </row>
    <row r="38367" spans="1:4" x14ac:dyDescent="0.25">
      <c r="A38367" s="2">
        <v>44531</v>
      </c>
      <c r="B38367" t="s">
        <v>2669</v>
      </c>
      <c r="C38367" s="4">
        <v>0</v>
      </c>
      <c r="D38367" t="str">
        <f>+_xlfn.XLOOKUP(B38367,'Ark2'!A:A,'Ark2'!C:C,"",0,1)</f>
        <v/>
      </c>
    </row>
    <row r="38368" spans="1:4" x14ac:dyDescent="0.25">
      <c r="A38368" s="2">
        <v>44531</v>
      </c>
      <c r="B38368" t="s">
        <v>284</v>
      </c>
      <c r="C38368" s="4">
        <v>96.9</v>
      </c>
      <c r="D38368">
        <f>+_xlfn.XLOOKUP(B38368,'Ark2'!A:A,'Ark2'!C:C,"",0,1)</f>
        <v>0</v>
      </c>
    </row>
    <row r="38369" spans="1:4" x14ac:dyDescent="0.25">
      <c r="A38369" s="2">
        <v>44531</v>
      </c>
      <c r="B38369" t="s">
        <v>5527</v>
      </c>
      <c r="C38369" s="4">
        <v>348.32999999999993</v>
      </c>
      <c r="D38369" t="str">
        <f>+_xlfn.XLOOKUP(B38369,'Ark2'!A:A,'Ark2'!C:C,"",0,1)</f>
        <v/>
      </c>
    </row>
    <row r="38370" spans="1:4" x14ac:dyDescent="0.25">
      <c r="A38370" s="2">
        <v>44531</v>
      </c>
      <c r="B38370" t="s">
        <v>9462</v>
      </c>
      <c r="C38370" s="4">
        <v>2659.75</v>
      </c>
      <c r="D38370">
        <f>+_xlfn.XLOOKUP(B38370,'Ark2'!A:A,'Ark2'!C:C,"",0,1)</f>
        <v>0</v>
      </c>
    </row>
    <row r="38371" spans="1:4" x14ac:dyDescent="0.25">
      <c r="A38371" s="2">
        <v>44531</v>
      </c>
      <c r="B38371" t="s">
        <v>7219</v>
      </c>
      <c r="C38371" s="4">
        <v>0</v>
      </c>
      <c r="D38371">
        <f>+_xlfn.XLOOKUP(B38371,'Ark2'!A:A,'Ark2'!C:C,"",0,1)</f>
        <v>0</v>
      </c>
    </row>
    <row r="38372" spans="1:4" x14ac:dyDescent="0.25">
      <c r="A38372" s="2">
        <v>44531</v>
      </c>
      <c r="B38372" t="s">
        <v>2135</v>
      </c>
      <c r="C38372" s="4">
        <v>0</v>
      </c>
      <c r="D38372" t="str">
        <f>+_xlfn.XLOOKUP(B38372,'Ark2'!A:A,'Ark2'!C:C,"",0,1)</f>
        <v/>
      </c>
    </row>
    <row r="38373" spans="1:4" x14ac:dyDescent="0.25">
      <c r="A38373" s="2">
        <v>44531</v>
      </c>
      <c r="B38373" t="s">
        <v>286</v>
      </c>
      <c r="C38373" s="4">
        <v>499347.63</v>
      </c>
      <c r="D38373" t="str">
        <f>+_xlfn.XLOOKUP(B38373,'Ark2'!A:A,'Ark2'!C:C,"",0,1)</f>
        <v>18795507</v>
      </c>
    </row>
    <row r="38374" spans="1:4" x14ac:dyDescent="0.25">
      <c r="A38374" s="2">
        <v>44531</v>
      </c>
      <c r="B38374" t="s">
        <v>6607</v>
      </c>
      <c r="C38374" s="4">
        <v>29875</v>
      </c>
      <c r="D38374" t="str">
        <f>+_xlfn.XLOOKUP(B38374,'Ark2'!A:A,'Ark2'!C:C,"",0,1)</f>
        <v>13437874</v>
      </c>
    </row>
    <row r="38375" spans="1:4" x14ac:dyDescent="0.25">
      <c r="A38375" s="2">
        <v>44531</v>
      </c>
      <c r="B38375" t="s">
        <v>8907</v>
      </c>
      <c r="C38375" s="4">
        <v>3659.34</v>
      </c>
      <c r="D38375" t="str">
        <f>+_xlfn.XLOOKUP(B38375,'Ark2'!A:A,'Ark2'!C:C,"",0,1)</f>
        <v>81762414</v>
      </c>
    </row>
    <row r="38376" spans="1:4" x14ac:dyDescent="0.25">
      <c r="A38376" s="2">
        <v>44531</v>
      </c>
      <c r="B38376" t="s">
        <v>6435</v>
      </c>
      <c r="C38376" s="4">
        <v>-1414.68</v>
      </c>
      <c r="D38376" t="str">
        <f>+_xlfn.XLOOKUP(B38376,'Ark2'!A:A,'Ark2'!C:C,"",0,1)</f>
        <v>25357442</v>
      </c>
    </row>
    <row r="38377" spans="1:4" x14ac:dyDescent="0.25">
      <c r="A38377" s="2">
        <v>44531</v>
      </c>
      <c r="B38377" t="s">
        <v>6525</v>
      </c>
      <c r="C38377" s="4">
        <v>-950</v>
      </c>
      <c r="D38377" t="str">
        <f>+_xlfn.XLOOKUP(B38377,'Ark2'!A:A,'Ark2'!C:C,"",0,1)</f>
        <v>31504007</v>
      </c>
    </row>
    <row r="38378" spans="1:4" x14ac:dyDescent="0.25">
      <c r="A38378" s="2">
        <v>44531</v>
      </c>
      <c r="B38378" t="s">
        <v>8885</v>
      </c>
      <c r="C38378" s="4">
        <v>3430.78</v>
      </c>
      <c r="D38378" t="str">
        <f>+_xlfn.XLOOKUP(B38378,'Ark2'!A:A,'Ark2'!C:C,"",0,1)</f>
        <v>82268111</v>
      </c>
    </row>
    <row r="38379" spans="1:4" x14ac:dyDescent="0.25">
      <c r="A38379" s="2">
        <v>44531</v>
      </c>
      <c r="B38379" t="s">
        <v>7542</v>
      </c>
      <c r="C38379" s="4">
        <v>9414.94</v>
      </c>
      <c r="D38379" t="str">
        <f>+_xlfn.XLOOKUP(B38379,'Ark2'!A:A,'Ark2'!C:C,"",0,1)</f>
        <v>28853777</v>
      </c>
    </row>
    <row r="38380" spans="1:4" x14ac:dyDescent="0.25">
      <c r="A38380" s="2">
        <v>44531</v>
      </c>
      <c r="B38380" t="s">
        <v>1966</v>
      </c>
      <c r="C38380" s="4">
        <v>-8077.61</v>
      </c>
      <c r="D38380" t="str">
        <f>+_xlfn.XLOOKUP(B38380,'Ark2'!A:A,'Ark2'!C:C,"",0,1)</f>
        <v>67226917</v>
      </c>
    </row>
    <row r="38381" spans="1:4" x14ac:dyDescent="0.25">
      <c r="A38381" s="2">
        <v>44531</v>
      </c>
      <c r="B38381" t="s">
        <v>1283</v>
      </c>
      <c r="C38381" s="4">
        <v>15223.670000000002</v>
      </c>
      <c r="D38381" t="str">
        <f>+_xlfn.XLOOKUP(B38381,'Ark2'!A:A,'Ark2'!C:C,"",0,1)</f>
        <v>27511856</v>
      </c>
    </row>
    <row r="38382" spans="1:4" x14ac:dyDescent="0.25">
      <c r="A38382" s="2">
        <v>44531</v>
      </c>
      <c r="B38382" t="s">
        <v>1207</v>
      </c>
      <c r="C38382" s="4">
        <v>13643.75</v>
      </c>
      <c r="D38382" t="str">
        <f>+_xlfn.XLOOKUP(B38382,'Ark2'!A:A,'Ark2'!C:C,"",0,1)</f>
        <v>21459313</v>
      </c>
    </row>
    <row r="38383" spans="1:4" x14ac:dyDescent="0.25">
      <c r="A38383" s="2">
        <v>44531</v>
      </c>
      <c r="B38383" t="s">
        <v>5886</v>
      </c>
      <c r="C38383" s="4">
        <v>-1052.33</v>
      </c>
      <c r="D38383" t="str">
        <f>+_xlfn.XLOOKUP(B38383,'Ark2'!A:A,'Ark2'!C:C,"",0,1)</f>
        <v>59148710</v>
      </c>
    </row>
    <row r="38384" spans="1:4" x14ac:dyDescent="0.25">
      <c r="A38384" s="2">
        <v>44531</v>
      </c>
      <c r="B38384" t="s">
        <v>529</v>
      </c>
      <c r="C38384" s="4">
        <v>4977.5300000000007</v>
      </c>
      <c r="D38384" t="str">
        <f>+_xlfn.XLOOKUP(B38384,'Ark2'!A:A,'Ark2'!C:C,"",0,1)</f>
        <v>33954719</v>
      </c>
    </row>
    <row r="38385" spans="1:4" x14ac:dyDescent="0.25">
      <c r="A38385" s="2">
        <v>44531</v>
      </c>
      <c r="B38385" t="s">
        <v>530</v>
      </c>
      <c r="C38385" s="4">
        <v>8405.75</v>
      </c>
      <c r="D38385" t="str">
        <f>+_xlfn.XLOOKUP(B38385,'Ark2'!A:A,'Ark2'!C:C,"",0,1)</f>
        <v>19764001</v>
      </c>
    </row>
    <row r="38386" spans="1:4" x14ac:dyDescent="0.25">
      <c r="A38386" s="2">
        <v>44531</v>
      </c>
      <c r="B38386" t="s">
        <v>6646</v>
      </c>
      <c r="C38386" s="4">
        <v>561013.28</v>
      </c>
      <c r="D38386" t="str">
        <f>+_xlfn.XLOOKUP(B38386,'Ark2'!A:A,'Ark2'!C:C,"",0,1)</f>
        <v>29919089</v>
      </c>
    </row>
    <row r="38387" spans="1:4" x14ac:dyDescent="0.25">
      <c r="A38387" s="2">
        <v>44531</v>
      </c>
      <c r="B38387" t="s">
        <v>9754</v>
      </c>
      <c r="C38387" s="4">
        <v>10027.06</v>
      </c>
      <c r="D38387" t="str">
        <f>+_xlfn.XLOOKUP(B38387,'Ark2'!A:A,'Ark2'!C:C,"",0,1)</f>
        <v/>
      </c>
    </row>
    <row r="38388" spans="1:4" x14ac:dyDescent="0.25">
      <c r="A38388" s="2">
        <v>44531</v>
      </c>
      <c r="B38388" t="s">
        <v>4342</v>
      </c>
      <c r="C38388" s="4">
        <v>2324.31</v>
      </c>
      <c r="D38388" t="str">
        <f>+_xlfn.XLOOKUP(B38388,'Ark2'!A:A,'Ark2'!C:C,"",0,1)</f>
        <v>33374194</v>
      </c>
    </row>
    <row r="38389" spans="1:4" x14ac:dyDescent="0.25">
      <c r="A38389" s="2">
        <v>44531</v>
      </c>
      <c r="B38389" t="s">
        <v>381</v>
      </c>
      <c r="C38389" s="4">
        <v>-4956.25</v>
      </c>
      <c r="D38389" t="str">
        <f>+_xlfn.XLOOKUP(B38389,'Ark2'!A:A,'Ark2'!C:C,"",0,1)</f>
        <v/>
      </c>
    </row>
    <row r="38390" spans="1:4" x14ac:dyDescent="0.25">
      <c r="A38390" s="2">
        <v>44531</v>
      </c>
      <c r="B38390" t="s">
        <v>8309</v>
      </c>
      <c r="C38390" s="4">
        <v>329667.5</v>
      </c>
      <c r="D38390" t="str">
        <f>+_xlfn.XLOOKUP(B38390,'Ark2'!A:A,'Ark2'!C:C,"",0,1)</f>
        <v/>
      </c>
    </row>
    <row r="38391" spans="1:4" x14ac:dyDescent="0.25">
      <c r="A38391" s="2">
        <v>44531</v>
      </c>
      <c r="B38391" t="s">
        <v>10058</v>
      </c>
      <c r="C38391" s="4">
        <v>124087.5</v>
      </c>
      <c r="D38391" t="str">
        <f>+_xlfn.XLOOKUP(B38391,'Ark2'!A:A,'Ark2'!C:C,"",0,1)</f>
        <v/>
      </c>
    </row>
    <row r="38392" spans="1:4" x14ac:dyDescent="0.25">
      <c r="A38392" s="2">
        <v>44531</v>
      </c>
      <c r="B38392" t="s">
        <v>10086</v>
      </c>
      <c r="C38392" s="4">
        <v>4140.43</v>
      </c>
      <c r="D38392">
        <f>+_xlfn.XLOOKUP(B38392,'Ark2'!A:A,'Ark2'!C:C,"",0,1)</f>
        <v>0</v>
      </c>
    </row>
    <row r="38393" spans="1:4" x14ac:dyDescent="0.25">
      <c r="A38393" s="2">
        <v>44531</v>
      </c>
      <c r="B38393" t="s">
        <v>2285</v>
      </c>
      <c r="C38393" s="4">
        <v>2580.5</v>
      </c>
      <c r="D38393" t="str">
        <f>+_xlfn.XLOOKUP(B38393,'Ark2'!A:A,'Ark2'!C:C,"",0,1)</f>
        <v>66175618</v>
      </c>
    </row>
    <row r="38394" spans="1:4" x14ac:dyDescent="0.25">
      <c r="A38394" s="2">
        <v>44531</v>
      </c>
      <c r="B38394" t="s">
        <v>10087</v>
      </c>
      <c r="C38394" s="4">
        <v>22031.71</v>
      </c>
      <c r="D38394" t="str">
        <f>+_xlfn.XLOOKUP(B38394,'Ark2'!A:A,'Ark2'!C:C,"",0,1)</f>
        <v>25950941</v>
      </c>
    </row>
    <row r="38395" spans="1:4" x14ac:dyDescent="0.25">
      <c r="A38395" s="2">
        <v>44531</v>
      </c>
      <c r="B38395" t="s">
        <v>287</v>
      </c>
      <c r="C38395" s="4">
        <v>212255.26</v>
      </c>
      <c r="D38395" t="str">
        <f>+_xlfn.XLOOKUP(B38395,'Ark2'!A:A,'Ark2'!C:C,"",0,1)</f>
        <v>43718711</v>
      </c>
    </row>
    <row r="38396" spans="1:4" x14ac:dyDescent="0.25">
      <c r="A38396" s="2">
        <v>44531</v>
      </c>
      <c r="B38396" t="s">
        <v>5137</v>
      </c>
      <c r="C38396" s="4">
        <v>-740</v>
      </c>
      <c r="D38396">
        <f>+_xlfn.XLOOKUP(B38396,'Ark2'!A:A,'Ark2'!C:C,"",0,1)</f>
        <v>0</v>
      </c>
    </row>
    <row r="38397" spans="1:4" x14ac:dyDescent="0.25">
      <c r="A38397" s="2">
        <v>44531</v>
      </c>
      <c r="B38397" t="s">
        <v>3452</v>
      </c>
      <c r="C38397" s="4">
        <v>25956.53</v>
      </c>
      <c r="D38397" t="str">
        <f>+_xlfn.XLOOKUP(B38397,'Ark2'!A:A,'Ark2'!C:C,"",0,1)</f>
        <v>20953233</v>
      </c>
    </row>
    <row r="38398" spans="1:4" x14ac:dyDescent="0.25">
      <c r="A38398" s="2">
        <v>44531</v>
      </c>
      <c r="B38398" t="s">
        <v>8274</v>
      </c>
      <c r="C38398" s="4">
        <v>-781.38</v>
      </c>
      <c r="D38398" t="str">
        <f>+_xlfn.XLOOKUP(B38398,'Ark2'!A:A,'Ark2'!C:C,"",0,1)</f>
        <v>35036024</v>
      </c>
    </row>
    <row r="38399" spans="1:4" x14ac:dyDescent="0.25">
      <c r="A38399" s="2">
        <v>44531</v>
      </c>
      <c r="B38399" t="s">
        <v>1</v>
      </c>
      <c r="C38399" s="4">
        <v>-7940.38</v>
      </c>
      <c r="D38399" t="str">
        <f>+_xlfn.XLOOKUP(B38399,'Ark2'!A:A,'Ark2'!C:C,"",0,1)</f>
        <v>38271458</v>
      </c>
    </row>
    <row r="38400" spans="1:4" x14ac:dyDescent="0.25">
      <c r="A38400" s="2">
        <v>44531</v>
      </c>
      <c r="B38400" t="s">
        <v>10050</v>
      </c>
      <c r="C38400" s="4">
        <v>31250</v>
      </c>
      <c r="D38400" t="str">
        <f>+_xlfn.XLOOKUP(B38400,'Ark2'!A:A,'Ark2'!C:C,"",0,1)</f>
        <v>29527245</v>
      </c>
    </row>
    <row r="38401" spans="1:4" x14ac:dyDescent="0.25">
      <c r="A38401" s="2">
        <v>44531</v>
      </c>
      <c r="B38401" t="s">
        <v>2</v>
      </c>
      <c r="C38401" s="4">
        <v>-533.5</v>
      </c>
      <c r="D38401">
        <f>+_xlfn.XLOOKUP(B38401,'Ark2'!A:A,'Ark2'!C:C,"",0,1)</f>
        <v>0</v>
      </c>
    </row>
    <row r="38402" spans="1:4" x14ac:dyDescent="0.25">
      <c r="A38402" s="2">
        <v>44531</v>
      </c>
      <c r="B38402" t="s">
        <v>44</v>
      </c>
      <c r="C38402" s="4">
        <v>-116565.22</v>
      </c>
      <c r="D38402" t="str">
        <f>+_xlfn.XLOOKUP(B38402,'Ark2'!A:A,'Ark2'!C:C,"",0,1)</f>
        <v>10134285</v>
      </c>
    </row>
    <row r="38403" spans="1:4" x14ac:dyDescent="0.25">
      <c r="A38403" s="2">
        <v>44531</v>
      </c>
      <c r="B38403" t="s">
        <v>9990</v>
      </c>
      <c r="C38403" s="4">
        <v>900</v>
      </c>
      <c r="D38403" t="str">
        <f>+_xlfn.XLOOKUP(B38403,'Ark2'!A:A,'Ark2'!C:C,"",0,1)</f>
        <v/>
      </c>
    </row>
    <row r="38404" spans="1:4" x14ac:dyDescent="0.25">
      <c r="A38404" s="2">
        <v>44531</v>
      </c>
      <c r="B38404" t="s">
        <v>1284</v>
      </c>
      <c r="C38404" s="4">
        <v>7528.19</v>
      </c>
      <c r="D38404" t="str">
        <f>+_xlfn.XLOOKUP(B38404,'Ark2'!A:A,'Ark2'!C:C,"",0,1)</f>
        <v>37320439</v>
      </c>
    </row>
    <row r="38405" spans="1:4" x14ac:dyDescent="0.25">
      <c r="A38405" s="2">
        <v>44531</v>
      </c>
      <c r="B38405" t="s">
        <v>7379</v>
      </c>
      <c r="C38405" s="4">
        <v>6512.35</v>
      </c>
      <c r="D38405">
        <f>+_xlfn.XLOOKUP(B38405,'Ark2'!A:A,'Ark2'!C:C,"",0,1)</f>
        <v>0</v>
      </c>
    </row>
    <row r="38406" spans="1:4" x14ac:dyDescent="0.25">
      <c r="A38406" s="2">
        <v>44531</v>
      </c>
      <c r="B38406" t="s">
        <v>9949</v>
      </c>
      <c r="C38406" s="4">
        <v>18500</v>
      </c>
      <c r="D38406">
        <f>+_xlfn.XLOOKUP(B38406,'Ark2'!A:A,'Ark2'!C:C,"",0,1)</f>
        <v>0</v>
      </c>
    </row>
    <row r="38407" spans="1:4" x14ac:dyDescent="0.25">
      <c r="A38407" s="2">
        <v>44531</v>
      </c>
      <c r="B38407" t="s">
        <v>4343</v>
      </c>
      <c r="C38407" s="4">
        <v>14005.710000000001</v>
      </c>
      <c r="D38407" t="str">
        <f>+_xlfn.XLOOKUP(B38407,'Ark2'!A:A,'Ark2'!C:C,"",0,1)</f>
        <v>27659527</v>
      </c>
    </row>
    <row r="38408" spans="1:4" x14ac:dyDescent="0.25">
      <c r="A38408" s="2">
        <v>44531</v>
      </c>
      <c r="B38408" t="s">
        <v>169</v>
      </c>
      <c r="C38408" s="4">
        <v>388511.42000000004</v>
      </c>
      <c r="D38408" t="str">
        <f>+_xlfn.XLOOKUP(B38408,'Ark2'!A:A,'Ark2'!C:C,"",0,1)</f>
        <v>10526949</v>
      </c>
    </row>
    <row r="38409" spans="1:4" x14ac:dyDescent="0.25">
      <c r="A38409" s="2">
        <v>44531</v>
      </c>
      <c r="B38409" t="s">
        <v>4410</v>
      </c>
      <c r="C38409" s="4">
        <v>984.13</v>
      </c>
      <c r="D38409" t="str">
        <f>+_xlfn.XLOOKUP(B38409,'Ark2'!A:A,'Ark2'!C:C,"",0,1)</f>
        <v>26675421</v>
      </c>
    </row>
    <row r="38410" spans="1:4" x14ac:dyDescent="0.25">
      <c r="A38410" s="2">
        <v>44531</v>
      </c>
      <c r="B38410" t="s">
        <v>10130</v>
      </c>
      <c r="C38410" s="4">
        <v>4607.5</v>
      </c>
      <c r="D38410" t="str">
        <f>+_xlfn.XLOOKUP(B38410,'Ark2'!A:A,'Ark2'!C:C,"",0,1)</f>
        <v>32159567</v>
      </c>
    </row>
    <row r="38411" spans="1:4" x14ac:dyDescent="0.25">
      <c r="A38411" s="2">
        <v>44531</v>
      </c>
      <c r="B38411" t="s">
        <v>244</v>
      </c>
      <c r="C38411" s="4">
        <v>896.25</v>
      </c>
      <c r="D38411" t="str">
        <f>+_xlfn.XLOOKUP(B38411,'Ark2'!A:A,'Ark2'!C:C,"",0,1)</f>
        <v>38735691</v>
      </c>
    </row>
    <row r="38412" spans="1:4" x14ac:dyDescent="0.25">
      <c r="A38412" s="2">
        <v>44531</v>
      </c>
      <c r="B38412" t="s">
        <v>2999</v>
      </c>
      <c r="C38412" s="4">
        <v>120647.98000000001</v>
      </c>
      <c r="D38412" t="str">
        <f>+_xlfn.XLOOKUP(B38412,'Ark2'!A:A,'Ark2'!C:C,"",0,1)</f>
        <v>63644919</v>
      </c>
    </row>
    <row r="38413" spans="1:4" x14ac:dyDescent="0.25">
      <c r="A38413" s="2">
        <v>44531</v>
      </c>
      <c r="B38413" t="s">
        <v>8401</v>
      </c>
      <c r="C38413" s="4">
        <v>3631.88</v>
      </c>
      <c r="D38413" t="str">
        <f>+_xlfn.XLOOKUP(B38413,'Ark2'!A:A,'Ark2'!C:C,"",0,1)</f>
        <v>28999240</v>
      </c>
    </row>
    <row r="38414" spans="1:4" x14ac:dyDescent="0.25">
      <c r="A38414" s="2">
        <v>44531</v>
      </c>
      <c r="B38414" t="s">
        <v>9560</v>
      </c>
      <c r="C38414" s="4">
        <v>68750</v>
      </c>
      <c r="D38414" t="str">
        <f>+_xlfn.XLOOKUP(B38414,'Ark2'!A:A,'Ark2'!C:C,"",0,1)</f>
        <v>27589014</v>
      </c>
    </row>
    <row r="38415" spans="1:4" x14ac:dyDescent="0.25">
      <c r="A38415" s="2">
        <v>44531</v>
      </c>
      <c r="B38415" t="s">
        <v>383</v>
      </c>
      <c r="C38415" s="4">
        <v>0</v>
      </c>
      <c r="D38415" t="str">
        <f>+_xlfn.XLOOKUP(B38415,'Ark2'!A:A,'Ark2'!C:C,"",0,1)</f>
        <v>45474119</v>
      </c>
    </row>
    <row r="38416" spans="1:4" x14ac:dyDescent="0.25">
      <c r="A38416" s="2">
        <v>44531</v>
      </c>
      <c r="B38416" t="s">
        <v>4503</v>
      </c>
      <c r="C38416" s="4">
        <v>861</v>
      </c>
      <c r="D38416" t="str">
        <f>+_xlfn.XLOOKUP(B38416,'Ark2'!A:A,'Ark2'!C:C,"",0,1)</f>
        <v>32730272</v>
      </c>
    </row>
    <row r="38417" spans="1:4" x14ac:dyDescent="0.25">
      <c r="A38417" s="2">
        <v>44531</v>
      </c>
      <c r="B38417" t="s">
        <v>4995</v>
      </c>
      <c r="C38417" s="4">
        <v>3166.88</v>
      </c>
      <c r="D38417" t="str">
        <f>+_xlfn.XLOOKUP(B38417,'Ark2'!A:A,'Ark2'!C:C,"",0,1)</f>
        <v>35369988</v>
      </c>
    </row>
    <row r="38418" spans="1:4" x14ac:dyDescent="0.25">
      <c r="A38418" s="2">
        <v>44531</v>
      </c>
      <c r="B38418" t="s">
        <v>10024</v>
      </c>
      <c r="C38418" s="4">
        <v>1250</v>
      </c>
      <c r="D38418">
        <f>+_xlfn.XLOOKUP(B38418,'Ark2'!A:A,'Ark2'!C:C,"",0,1)</f>
        <v>0</v>
      </c>
    </row>
    <row r="38419" spans="1:4" x14ac:dyDescent="0.25">
      <c r="A38419" s="2">
        <v>44531</v>
      </c>
      <c r="B38419" t="s">
        <v>10161</v>
      </c>
      <c r="C38419" s="4">
        <v>9511.36</v>
      </c>
      <c r="D38419">
        <f>+_xlfn.XLOOKUP(B38419,'Ark2'!A:A,'Ark2'!C:C,"",0,1)</f>
        <v>0</v>
      </c>
    </row>
    <row r="38420" spans="1:4" x14ac:dyDescent="0.25">
      <c r="A38420" s="2">
        <v>44531</v>
      </c>
      <c r="B38420" t="s">
        <v>8910</v>
      </c>
      <c r="C38420" s="4">
        <v>31187.75</v>
      </c>
      <c r="D38420">
        <f>+_xlfn.XLOOKUP(B38420,'Ark2'!A:A,'Ark2'!C:C,"",0,1)</f>
        <v>0</v>
      </c>
    </row>
    <row r="38421" spans="1:4" x14ac:dyDescent="0.25">
      <c r="A38421" s="2">
        <v>44531</v>
      </c>
      <c r="B38421" t="s">
        <v>5679</v>
      </c>
      <c r="C38421" s="4">
        <v>1311.88</v>
      </c>
      <c r="D38421">
        <f>+_xlfn.XLOOKUP(B38421,'Ark2'!A:A,'Ark2'!C:C,"",0,1)</f>
        <v>0</v>
      </c>
    </row>
    <row r="38422" spans="1:4" x14ac:dyDescent="0.25">
      <c r="A38422" s="2">
        <v>44531</v>
      </c>
      <c r="B38422" t="s">
        <v>5082</v>
      </c>
      <c r="C38422" s="4">
        <v>1718.99</v>
      </c>
      <c r="D38422">
        <f>+_xlfn.XLOOKUP(B38422,'Ark2'!A:A,'Ark2'!C:C,"",0,1)</f>
        <v>0</v>
      </c>
    </row>
    <row r="38423" spans="1:4" x14ac:dyDescent="0.25">
      <c r="A38423" s="2">
        <v>44531</v>
      </c>
      <c r="B38423" t="s">
        <v>9950</v>
      </c>
      <c r="C38423" s="4">
        <v>1862.5</v>
      </c>
      <c r="D38423">
        <f>+_xlfn.XLOOKUP(B38423,'Ark2'!A:A,'Ark2'!C:C,"",0,1)</f>
        <v>0</v>
      </c>
    </row>
    <row r="38424" spans="1:4" x14ac:dyDescent="0.25">
      <c r="A38424" s="2">
        <v>44531</v>
      </c>
      <c r="B38424" t="s">
        <v>10059</v>
      </c>
      <c r="C38424" s="4">
        <v>5681.25</v>
      </c>
      <c r="D38424">
        <f>+_xlfn.XLOOKUP(B38424,'Ark2'!A:A,'Ark2'!C:C,"",0,1)</f>
        <v>0</v>
      </c>
    </row>
    <row r="38425" spans="1:4" x14ac:dyDescent="0.25">
      <c r="A38425" s="2">
        <v>44531</v>
      </c>
      <c r="B38425" t="s">
        <v>45</v>
      </c>
      <c r="C38425" s="4">
        <v>-3178.51</v>
      </c>
      <c r="D38425">
        <f>+_xlfn.XLOOKUP(B38425,'Ark2'!A:A,'Ark2'!C:C,"",0,1)</f>
        <v>0</v>
      </c>
    </row>
    <row r="38426" spans="1:4" x14ac:dyDescent="0.25">
      <c r="A38426" s="2">
        <v>44531</v>
      </c>
      <c r="B38426" t="s">
        <v>880</v>
      </c>
      <c r="C38426" s="4">
        <v>231882.5</v>
      </c>
      <c r="D38426" t="str">
        <f>+_xlfn.XLOOKUP(B38426,'Ark2'!A:A,'Ark2'!C:C,"",0,1)</f>
        <v>26661331</v>
      </c>
    </row>
    <row r="38427" spans="1:4" x14ac:dyDescent="0.25">
      <c r="A38427" s="2">
        <v>44531</v>
      </c>
      <c r="B38427" t="s">
        <v>10052</v>
      </c>
      <c r="C38427" s="4">
        <v>11187.5</v>
      </c>
      <c r="D38427" t="str">
        <f>+_xlfn.XLOOKUP(B38427,'Ark2'!A:A,'Ark2'!C:C,"",0,1)</f>
        <v>28622643</v>
      </c>
    </row>
    <row r="38428" spans="1:4" x14ac:dyDescent="0.25">
      <c r="A38428" s="2">
        <v>44531</v>
      </c>
      <c r="B38428" t="s">
        <v>5735</v>
      </c>
      <c r="C38428" s="4">
        <v>-3473.89</v>
      </c>
      <c r="D38428" t="str">
        <f>+_xlfn.XLOOKUP(B38428,'Ark2'!A:A,'Ark2'!C:C,"",0,1)</f>
        <v>25115279</v>
      </c>
    </row>
    <row r="38429" spans="1:4" x14ac:dyDescent="0.25">
      <c r="A38429" s="2">
        <v>44531</v>
      </c>
      <c r="B38429" t="s">
        <v>10041</v>
      </c>
      <c r="C38429" s="4">
        <v>4014.06</v>
      </c>
      <c r="D38429">
        <f>+_xlfn.XLOOKUP(B38429,'Ark2'!A:A,'Ark2'!C:C,"",0,1)</f>
        <v>0</v>
      </c>
    </row>
    <row r="38430" spans="1:4" x14ac:dyDescent="0.25">
      <c r="A38430" s="2">
        <v>44531</v>
      </c>
      <c r="B38430" t="s">
        <v>2090</v>
      </c>
      <c r="C38430" s="4">
        <v>-350</v>
      </c>
      <c r="D38430">
        <f>+_xlfn.XLOOKUP(B38430,'Ark2'!A:A,'Ark2'!C:C,"",0,1)</f>
        <v>0</v>
      </c>
    </row>
    <row r="38431" spans="1:4" x14ac:dyDescent="0.25">
      <c r="A38431" s="2">
        <v>44531</v>
      </c>
      <c r="B38431" t="s">
        <v>8996</v>
      </c>
      <c r="C38431" s="4">
        <v>-1025</v>
      </c>
      <c r="D38431">
        <f>+_xlfn.XLOOKUP(B38431,'Ark2'!A:A,'Ark2'!C:C,"",0,1)</f>
        <v>0</v>
      </c>
    </row>
    <row r="38432" spans="1:4" x14ac:dyDescent="0.25">
      <c r="A38432" s="2">
        <v>44531</v>
      </c>
      <c r="B38432" t="s">
        <v>462</v>
      </c>
      <c r="C38432" s="4">
        <v>-730</v>
      </c>
      <c r="D38432">
        <f>+_xlfn.XLOOKUP(B38432,'Ark2'!A:A,'Ark2'!C:C,"",0,1)</f>
        <v>0</v>
      </c>
    </row>
    <row r="38433" spans="1:4" x14ac:dyDescent="0.25">
      <c r="A38433" s="2">
        <v>44531</v>
      </c>
      <c r="B38433" t="s">
        <v>9643</v>
      </c>
      <c r="C38433" s="4">
        <v>10437.5</v>
      </c>
      <c r="D38433">
        <f>+_xlfn.XLOOKUP(B38433,'Ark2'!A:A,'Ark2'!C:C,"",0,1)</f>
        <v>0</v>
      </c>
    </row>
    <row r="38434" spans="1:4" x14ac:dyDescent="0.25">
      <c r="A38434" s="2">
        <v>44531</v>
      </c>
      <c r="B38434" t="s">
        <v>6882</v>
      </c>
      <c r="C38434" s="4">
        <v>2642.37</v>
      </c>
      <c r="D38434" t="str">
        <f>+_xlfn.XLOOKUP(B38434,'Ark2'!A:A,'Ark2'!C:C,"",0,1)</f>
        <v>39621754</v>
      </c>
    </row>
    <row r="38435" spans="1:4" x14ac:dyDescent="0.25">
      <c r="A38435" s="2">
        <v>44531</v>
      </c>
      <c r="B38435" t="s">
        <v>783</v>
      </c>
      <c r="C38435" s="4">
        <v>-1550.46</v>
      </c>
      <c r="D38435" t="str">
        <f>+_xlfn.XLOOKUP(B38435,'Ark2'!A:A,'Ark2'!C:C,"",0,1)</f>
        <v/>
      </c>
    </row>
    <row r="38436" spans="1:4" x14ac:dyDescent="0.25">
      <c r="A38436" s="2">
        <v>44531</v>
      </c>
      <c r="B38436" t="s">
        <v>535</v>
      </c>
      <c r="C38436" s="4">
        <v>3324.62</v>
      </c>
      <c r="D38436" t="str">
        <f>+_xlfn.XLOOKUP(B38436,'Ark2'!A:A,'Ark2'!C:C,"",0,1)</f>
        <v>30200241</v>
      </c>
    </row>
    <row r="38437" spans="1:4" x14ac:dyDescent="0.25">
      <c r="A38437" s="2">
        <v>44531</v>
      </c>
      <c r="B38437" t="s">
        <v>1094</v>
      </c>
      <c r="C38437" s="4">
        <v>9264.34</v>
      </c>
      <c r="D38437" t="str">
        <f>+_xlfn.XLOOKUP(B38437,'Ark2'!A:A,'Ark2'!C:C,"",0,1)</f>
        <v/>
      </c>
    </row>
    <row r="38438" spans="1:4" x14ac:dyDescent="0.25">
      <c r="A38438" s="2">
        <v>44531</v>
      </c>
      <c r="B38438" t="s">
        <v>10104</v>
      </c>
      <c r="C38438" s="4">
        <v>2217.15</v>
      </c>
      <c r="D38438">
        <f>+_xlfn.XLOOKUP(B38438,'Ark2'!A:A,'Ark2'!C:C,"",0,1)</f>
        <v>0</v>
      </c>
    </row>
    <row r="38439" spans="1:4" x14ac:dyDescent="0.25">
      <c r="A38439" s="2">
        <v>44531</v>
      </c>
      <c r="B38439" t="s">
        <v>9562</v>
      </c>
      <c r="C38439" s="4">
        <v>3125</v>
      </c>
      <c r="D38439">
        <f>+_xlfn.XLOOKUP(B38439,'Ark2'!A:A,'Ark2'!C:C,"",0,1)</f>
        <v>0</v>
      </c>
    </row>
    <row r="38440" spans="1:4" x14ac:dyDescent="0.25">
      <c r="A38440" s="2">
        <v>44531</v>
      </c>
      <c r="B38440" t="s">
        <v>4439</v>
      </c>
      <c r="C38440" s="4">
        <v>-20387.5</v>
      </c>
      <c r="D38440" t="str">
        <f>+_xlfn.XLOOKUP(B38440,'Ark2'!A:A,'Ark2'!C:C,"",0,1)</f>
        <v>32658393</v>
      </c>
    </row>
    <row r="38441" spans="1:4" x14ac:dyDescent="0.25">
      <c r="A38441" s="2">
        <v>44531</v>
      </c>
      <c r="B38441" t="s">
        <v>8834</v>
      </c>
      <c r="C38441" s="4">
        <v>39921.17</v>
      </c>
      <c r="D38441" t="str">
        <f>+_xlfn.XLOOKUP(B38441,'Ark2'!A:A,'Ark2'!C:C,"",0,1)</f>
        <v>25780027</v>
      </c>
    </row>
    <row r="38442" spans="1:4" x14ac:dyDescent="0.25">
      <c r="A38442" s="2">
        <v>44531</v>
      </c>
      <c r="B38442" t="s">
        <v>174</v>
      </c>
      <c r="C38442" s="4">
        <v>168287.28999999998</v>
      </c>
      <c r="D38442" t="str">
        <f>+_xlfn.XLOOKUP(B38442,'Ark2'!A:A,'Ark2'!C:C,"",0,1)</f>
        <v>30532740</v>
      </c>
    </row>
    <row r="38443" spans="1:4" x14ac:dyDescent="0.25">
      <c r="A38443" s="2">
        <v>44531</v>
      </c>
      <c r="B38443" t="s">
        <v>245</v>
      </c>
      <c r="C38443" s="4">
        <v>63547.12</v>
      </c>
      <c r="D38443" t="str">
        <f>+_xlfn.XLOOKUP(B38443,'Ark2'!A:A,'Ark2'!C:C,"",0,1)</f>
        <v>37308811</v>
      </c>
    </row>
    <row r="38444" spans="1:4" x14ac:dyDescent="0.25">
      <c r="A38444" s="2">
        <v>44531</v>
      </c>
      <c r="B38444" t="s">
        <v>2730</v>
      </c>
      <c r="C38444" s="4">
        <v>138184.57999999999</v>
      </c>
      <c r="D38444" t="str">
        <f>+_xlfn.XLOOKUP(B38444,'Ark2'!A:A,'Ark2'!C:C,"",0,1)</f>
        <v/>
      </c>
    </row>
    <row r="38445" spans="1:4" x14ac:dyDescent="0.25">
      <c r="A38445" s="2">
        <v>44531</v>
      </c>
      <c r="B38445" t="s">
        <v>2383</v>
      </c>
      <c r="C38445" s="4">
        <v>10280.75</v>
      </c>
      <c r="D38445" t="str">
        <f>+_xlfn.XLOOKUP(B38445,'Ark2'!A:A,'Ark2'!C:C,"",0,1)</f>
        <v>31087694</v>
      </c>
    </row>
    <row r="38446" spans="1:4" x14ac:dyDescent="0.25">
      <c r="A38446" s="2">
        <v>44531</v>
      </c>
      <c r="B38446" t="s">
        <v>7015</v>
      </c>
      <c r="C38446" s="4">
        <v>-1321</v>
      </c>
      <c r="D38446" t="str">
        <f>+_xlfn.XLOOKUP(B38446,'Ark2'!A:A,'Ark2'!C:C,"",0,1)</f>
        <v>20051132</v>
      </c>
    </row>
    <row r="38447" spans="1:4" x14ac:dyDescent="0.25">
      <c r="A38447" s="2">
        <v>44531</v>
      </c>
      <c r="B38447" t="s">
        <v>1332</v>
      </c>
      <c r="C38447" s="4">
        <v>2819.66</v>
      </c>
      <c r="D38447" t="str">
        <f>+_xlfn.XLOOKUP(B38447,'Ark2'!A:A,'Ark2'!C:C,"",0,1)</f>
        <v>15070544</v>
      </c>
    </row>
    <row r="38448" spans="1:4" x14ac:dyDescent="0.25">
      <c r="A38448" s="2">
        <v>44531</v>
      </c>
      <c r="B38448" t="s">
        <v>6170</v>
      </c>
      <c r="C38448" s="4">
        <v>594567.38</v>
      </c>
      <c r="D38448" t="str">
        <f>+_xlfn.XLOOKUP(B38448,'Ark2'!A:A,'Ark2'!C:C,"",0,1)</f>
        <v>27120717</v>
      </c>
    </row>
    <row r="38449" spans="1:4" x14ac:dyDescent="0.25">
      <c r="A38449" s="2">
        <v>44531</v>
      </c>
      <c r="B38449" t="s">
        <v>46</v>
      </c>
      <c r="C38449" s="4">
        <v>3093686.2899999996</v>
      </c>
      <c r="D38449" t="str">
        <f>+_xlfn.XLOOKUP(B38449,'Ark2'!A:A,'Ark2'!C:C,"",0,1)</f>
        <v>25313763</v>
      </c>
    </row>
    <row r="38450" spans="1:4" x14ac:dyDescent="0.25">
      <c r="A38450" s="2">
        <v>44531</v>
      </c>
      <c r="B38450" t="s">
        <v>1126</v>
      </c>
      <c r="C38450" s="4">
        <v>156213.21</v>
      </c>
      <c r="D38450" t="str">
        <f>+_xlfn.XLOOKUP(B38450,'Ark2'!A:A,'Ark2'!C:C,"",0,1)</f>
        <v>62384514</v>
      </c>
    </row>
    <row r="38451" spans="1:4" x14ac:dyDescent="0.25">
      <c r="A38451" s="2">
        <v>44531</v>
      </c>
      <c r="B38451" t="s">
        <v>10105</v>
      </c>
      <c r="C38451" s="4">
        <v>4089.5</v>
      </c>
      <c r="D38451" t="str">
        <f>+_xlfn.XLOOKUP(B38451,'Ark2'!A:A,'Ark2'!C:C,"",0,1)</f>
        <v>42685313</v>
      </c>
    </row>
    <row r="38452" spans="1:4" x14ac:dyDescent="0.25">
      <c r="A38452" s="2">
        <v>44531</v>
      </c>
      <c r="B38452" t="s">
        <v>2165</v>
      </c>
      <c r="C38452" s="4">
        <v>2625</v>
      </c>
      <c r="D38452" t="str">
        <f>+_xlfn.XLOOKUP(B38452,'Ark2'!A:A,'Ark2'!C:C,"",0,1)</f>
        <v/>
      </c>
    </row>
    <row r="38453" spans="1:4" x14ac:dyDescent="0.25">
      <c r="A38453" s="2">
        <v>44531</v>
      </c>
      <c r="B38453" t="s">
        <v>2052</v>
      </c>
      <c r="C38453" s="4">
        <v>9612.5</v>
      </c>
      <c r="D38453" t="str">
        <f>+_xlfn.XLOOKUP(B38453,'Ark2'!A:A,'Ark2'!C:C,"",0,1)</f>
        <v>35476296</v>
      </c>
    </row>
    <row r="38454" spans="1:4" x14ac:dyDescent="0.25">
      <c r="A38454" s="2">
        <v>44531</v>
      </c>
      <c r="B38454" t="s">
        <v>289</v>
      </c>
      <c r="C38454" s="4">
        <v>7187.5</v>
      </c>
      <c r="D38454" t="str">
        <f>+_xlfn.XLOOKUP(B38454,'Ark2'!A:A,'Ark2'!C:C,"",0,1)</f>
        <v>26017297</v>
      </c>
    </row>
    <row r="38455" spans="1:4" x14ac:dyDescent="0.25">
      <c r="A38455" s="2">
        <v>44531</v>
      </c>
      <c r="B38455" t="s">
        <v>3197</v>
      </c>
      <c r="C38455" s="4">
        <v>-2354.5500000000002</v>
      </c>
      <c r="D38455" t="str">
        <f>+_xlfn.XLOOKUP(B38455,'Ark2'!A:A,'Ark2'!C:C,"",0,1)</f>
        <v>25685970</v>
      </c>
    </row>
    <row r="38456" spans="1:4" x14ac:dyDescent="0.25">
      <c r="A38456" s="2">
        <v>44531</v>
      </c>
      <c r="B38456" t="s">
        <v>6907</v>
      </c>
      <c r="C38456" s="4">
        <v>11665.45</v>
      </c>
      <c r="D38456" t="str">
        <f>+_xlfn.XLOOKUP(B38456,'Ark2'!A:A,'Ark2'!C:C,"",0,1)</f>
        <v/>
      </c>
    </row>
    <row r="38457" spans="1:4" x14ac:dyDescent="0.25">
      <c r="A38457" s="2">
        <v>44531</v>
      </c>
      <c r="B38457" t="s">
        <v>1802</v>
      </c>
      <c r="C38457" s="4">
        <v>92883.75</v>
      </c>
      <c r="D38457" t="str">
        <f>+_xlfn.XLOOKUP(B38457,'Ark2'!A:A,'Ark2'!C:C,"",0,1)</f>
        <v>29189692</v>
      </c>
    </row>
    <row r="38458" spans="1:4" x14ac:dyDescent="0.25">
      <c r="A38458" s="2">
        <v>44531</v>
      </c>
      <c r="B38458" t="s">
        <v>3189</v>
      </c>
      <c r="C38458" s="4">
        <v>0</v>
      </c>
      <c r="D38458" t="str">
        <f>+_xlfn.XLOOKUP(B38458,'Ark2'!A:A,'Ark2'!C:C,"",0,1)</f>
        <v>25277236</v>
      </c>
    </row>
    <row r="38459" spans="1:4" x14ac:dyDescent="0.25">
      <c r="A38459" s="2">
        <v>44531</v>
      </c>
      <c r="B38459" t="s">
        <v>9938</v>
      </c>
      <c r="C38459" s="4">
        <v>7417.56</v>
      </c>
      <c r="D38459" t="str">
        <f>+_xlfn.XLOOKUP(B38459,'Ark2'!A:A,'Ark2'!C:C,"",0,1)</f>
        <v>27927882</v>
      </c>
    </row>
    <row r="38460" spans="1:4" x14ac:dyDescent="0.25">
      <c r="A38460" s="2">
        <v>44531</v>
      </c>
      <c r="B38460" t="s">
        <v>844</v>
      </c>
      <c r="C38460" s="4">
        <v>450792.5</v>
      </c>
      <c r="D38460" t="str">
        <f>+_xlfn.XLOOKUP(B38460,'Ark2'!A:A,'Ark2'!C:C,"",0,1)</f>
        <v>43405810</v>
      </c>
    </row>
    <row r="38461" spans="1:4" x14ac:dyDescent="0.25">
      <c r="A38461" s="2">
        <v>44531</v>
      </c>
      <c r="B38461" t="s">
        <v>912</v>
      </c>
      <c r="C38461" s="4">
        <v>-54983.25</v>
      </c>
      <c r="D38461" t="str">
        <f>+_xlfn.XLOOKUP(B38461,'Ark2'!A:A,'Ark2'!C:C,"",0,1)</f>
        <v>17261649</v>
      </c>
    </row>
    <row r="38462" spans="1:4" x14ac:dyDescent="0.25">
      <c r="A38462" s="2">
        <v>44531</v>
      </c>
      <c r="B38462" t="s">
        <v>6908</v>
      </c>
      <c r="C38462" s="4">
        <v>12369.89</v>
      </c>
      <c r="D38462" t="str">
        <f>+_xlfn.XLOOKUP(B38462,'Ark2'!A:A,'Ark2'!C:C,"",0,1)</f>
        <v>16222577</v>
      </c>
    </row>
    <row r="38463" spans="1:4" x14ac:dyDescent="0.25">
      <c r="A38463" s="2">
        <v>44531</v>
      </c>
      <c r="B38463" t="s">
        <v>6956</v>
      </c>
      <c r="C38463" s="4">
        <v>8725</v>
      </c>
      <c r="D38463" t="str">
        <f>+_xlfn.XLOOKUP(B38463,'Ark2'!A:A,'Ark2'!C:C,"",0,1)</f>
        <v>15202513</v>
      </c>
    </row>
    <row r="38464" spans="1:4" x14ac:dyDescent="0.25">
      <c r="A38464" s="2">
        <v>44531</v>
      </c>
      <c r="B38464" t="s">
        <v>47</v>
      </c>
      <c r="C38464" s="4">
        <v>-246.88</v>
      </c>
      <c r="D38464" t="str">
        <f>+_xlfn.XLOOKUP(B38464,'Ark2'!A:A,'Ark2'!C:C,"",0,1)</f>
        <v>26433274</v>
      </c>
    </row>
    <row r="38465" spans="1:4" x14ac:dyDescent="0.25">
      <c r="A38465" s="2">
        <v>44531</v>
      </c>
      <c r="B38465" t="s">
        <v>465</v>
      </c>
      <c r="C38465" s="4">
        <v>21118.21</v>
      </c>
      <c r="D38465" t="str">
        <f>+_xlfn.XLOOKUP(B38465,'Ark2'!A:A,'Ark2'!C:C,"",0,1)</f>
        <v>82593616</v>
      </c>
    </row>
    <row r="38466" spans="1:4" x14ac:dyDescent="0.25">
      <c r="A38466" s="2">
        <v>44531</v>
      </c>
      <c r="B38466" t="s">
        <v>10042</v>
      </c>
      <c r="C38466" s="4">
        <v>5148.1499999999996</v>
      </c>
      <c r="D38466" t="str">
        <f>+_xlfn.XLOOKUP(B38466,'Ark2'!A:A,'Ark2'!C:C,"",0,1)</f>
        <v>32161049</v>
      </c>
    </row>
    <row r="38467" spans="1:4" x14ac:dyDescent="0.25">
      <c r="A38467" s="2">
        <v>44531</v>
      </c>
      <c r="B38467" t="s">
        <v>175</v>
      </c>
      <c r="C38467" s="4">
        <v>1570.35</v>
      </c>
      <c r="D38467" t="str">
        <f>+_xlfn.XLOOKUP(B38467,'Ark2'!A:A,'Ark2'!C:C,"",0,1)</f>
        <v>40588213</v>
      </c>
    </row>
    <row r="38468" spans="1:4" x14ac:dyDescent="0.25">
      <c r="A38468" s="2">
        <v>44531</v>
      </c>
      <c r="B38468" t="s">
        <v>8192</v>
      </c>
      <c r="C38468" s="4">
        <v>13162.75</v>
      </c>
      <c r="D38468" t="str">
        <f>+_xlfn.XLOOKUP(B38468,'Ark2'!A:A,'Ark2'!C:C,"",0,1)</f>
        <v>16092045</v>
      </c>
    </row>
    <row r="38469" spans="1:4" x14ac:dyDescent="0.25">
      <c r="A38469" s="2">
        <v>44531</v>
      </c>
      <c r="B38469" t="s">
        <v>3408</v>
      </c>
      <c r="C38469" s="4">
        <v>15352.5</v>
      </c>
      <c r="D38469" t="str">
        <f>+_xlfn.XLOOKUP(B38469,'Ark2'!A:A,'Ark2'!C:C,"",0,1)</f>
        <v>16127493</v>
      </c>
    </row>
    <row r="38470" spans="1:4" x14ac:dyDescent="0.25">
      <c r="A38470" s="2">
        <v>44531</v>
      </c>
      <c r="B38470" t="s">
        <v>709</v>
      </c>
      <c r="C38470" s="4">
        <v>54402.89</v>
      </c>
      <c r="D38470" t="str">
        <f>+_xlfn.XLOOKUP(B38470,'Ark2'!A:A,'Ark2'!C:C,"",0,1)</f>
        <v>56393412</v>
      </c>
    </row>
    <row r="38471" spans="1:4" x14ac:dyDescent="0.25">
      <c r="A38471" s="2">
        <v>44531</v>
      </c>
      <c r="B38471" t="s">
        <v>1209</v>
      </c>
      <c r="C38471" s="4">
        <v>12198.13</v>
      </c>
      <c r="D38471" t="str">
        <f>+_xlfn.XLOOKUP(B38471,'Ark2'!A:A,'Ark2'!C:C,"",0,1)</f>
        <v>25021061</v>
      </c>
    </row>
    <row r="38472" spans="1:4" x14ac:dyDescent="0.25">
      <c r="A38472" s="2">
        <v>44531</v>
      </c>
      <c r="B38472" t="s">
        <v>8032</v>
      </c>
      <c r="C38472" s="4">
        <v>-4061.23</v>
      </c>
      <c r="D38472" t="str">
        <f>+_xlfn.XLOOKUP(B38472,'Ark2'!A:A,'Ark2'!C:C,"",0,1)</f>
        <v>37577170</v>
      </c>
    </row>
    <row r="38473" spans="1:4" x14ac:dyDescent="0.25">
      <c r="A38473" s="2">
        <v>44531</v>
      </c>
      <c r="B38473" t="s">
        <v>6438</v>
      </c>
      <c r="C38473" s="4">
        <v>71497.350000000006</v>
      </c>
      <c r="D38473" t="str">
        <f>+_xlfn.XLOOKUP(B38473,'Ark2'!A:A,'Ark2'!C:C,"",0,1)</f>
        <v/>
      </c>
    </row>
    <row r="38474" spans="1:4" x14ac:dyDescent="0.25">
      <c r="A38474" s="2">
        <v>44531</v>
      </c>
      <c r="B38474" t="s">
        <v>49</v>
      </c>
      <c r="C38474" s="4">
        <v>-7049.35</v>
      </c>
      <c r="D38474" t="str">
        <f>+_xlfn.XLOOKUP(B38474,'Ark2'!A:A,'Ark2'!C:C,"",0,1)</f>
        <v>36225335</v>
      </c>
    </row>
    <row r="38475" spans="1:4" x14ac:dyDescent="0.25">
      <c r="A38475" s="2">
        <v>44531</v>
      </c>
      <c r="B38475" t="s">
        <v>10088</v>
      </c>
      <c r="C38475" s="4">
        <v>17123.23</v>
      </c>
      <c r="D38475" t="str">
        <f>+_xlfn.XLOOKUP(B38475,'Ark2'!A:A,'Ark2'!C:C,"",0,1)</f>
        <v>26387361</v>
      </c>
    </row>
    <row r="38476" spans="1:4" x14ac:dyDescent="0.25">
      <c r="A38476" s="2">
        <v>44531</v>
      </c>
      <c r="B38476" t="s">
        <v>6647</v>
      </c>
      <c r="C38476" s="4">
        <v>316889.87</v>
      </c>
      <c r="D38476" t="str">
        <f>+_xlfn.XLOOKUP(B38476,'Ark2'!A:A,'Ark2'!C:C,"",0,1)</f>
        <v>35651950</v>
      </c>
    </row>
    <row r="38477" spans="1:4" x14ac:dyDescent="0.25">
      <c r="A38477" s="2">
        <v>44531</v>
      </c>
      <c r="B38477" t="s">
        <v>2022</v>
      </c>
      <c r="C38477" s="4">
        <v>54285</v>
      </c>
      <c r="D38477" t="str">
        <f>+_xlfn.XLOOKUP(B38477,'Ark2'!A:A,'Ark2'!C:C,"",0,1)</f>
        <v>18632276</v>
      </c>
    </row>
    <row r="38478" spans="1:4" x14ac:dyDescent="0.25">
      <c r="A38478" s="2">
        <v>44531</v>
      </c>
      <c r="B38478" t="s">
        <v>1030</v>
      </c>
      <c r="C38478" s="4">
        <v>742.5</v>
      </c>
      <c r="D38478" t="str">
        <f>+_xlfn.XLOOKUP(B38478,'Ark2'!A:A,'Ark2'!C:C,"",0,1)</f>
        <v>41257911</v>
      </c>
    </row>
    <row r="38479" spans="1:4" x14ac:dyDescent="0.25">
      <c r="A38479" s="2">
        <v>44531</v>
      </c>
      <c r="B38479" t="s">
        <v>8057</v>
      </c>
      <c r="C38479" s="4">
        <v>8221.5399999999991</v>
      </c>
      <c r="D38479" t="str">
        <f>+_xlfn.XLOOKUP(B38479,'Ark2'!A:A,'Ark2'!C:C,"",0,1)</f>
        <v>41837381</v>
      </c>
    </row>
    <row r="38480" spans="1:4" x14ac:dyDescent="0.25">
      <c r="A38480" s="2">
        <v>44531</v>
      </c>
      <c r="B38480" t="s">
        <v>385</v>
      </c>
      <c r="C38480" s="4">
        <v>-3061.01</v>
      </c>
      <c r="D38480" t="str">
        <f>+_xlfn.XLOOKUP(B38480,'Ark2'!A:A,'Ark2'!C:C,"",0,1)</f>
        <v>38906011</v>
      </c>
    </row>
    <row r="38481" spans="1:4" x14ac:dyDescent="0.25">
      <c r="A38481" s="2">
        <v>44531</v>
      </c>
      <c r="B38481" t="s">
        <v>2955</v>
      </c>
      <c r="C38481" s="4">
        <v>1434.38</v>
      </c>
      <c r="D38481" t="str">
        <f>+_xlfn.XLOOKUP(B38481,'Ark2'!A:A,'Ark2'!C:C,"",0,1)</f>
        <v>19601846</v>
      </c>
    </row>
    <row r="38482" spans="1:4" x14ac:dyDescent="0.25">
      <c r="A38482" s="2">
        <v>44531</v>
      </c>
      <c r="B38482" t="s">
        <v>10162</v>
      </c>
      <c r="C38482" s="4">
        <v>119516.25</v>
      </c>
      <c r="D38482" t="str">
        <f>+_xlfn.XLOOKUP(B38482,'Ark2'!A:A,'Ark2'!C:C,"",0,1)</f>
        <v>33758847</v>
      </c>
    </row>
    <row r="38483" spans="1:4" x14ac:dyDescent="0.25">
      <c r="A38483" s="2">
        <v>44531</v>
      </c>
      <c r="B38483" t="s">
        <v>8709</v>
      </c>
      <c r="C38483" s="4">
        <v>2277.5</v>
      </c>
      <c r="D38483" t="str">
        <f>+_xlfn.XLOOKUP(B38483,'Ark2'!A:A,'Ark2'!C:C,"",0,1)</f>
        <v>38703609</v>
      </c>
    </row>
    <row r="38484" spans="1:4" x14ac:dyDescent="0.25">
      <c r="A38484" s="2">
        <v>44531</v>
      </c>
      <c r="B38484" t="s">
        <v>9859</v>
      </c>
      <c r="C38484" s="4">
        <v>16511.93</v>
      </c>
      <c r="D38484" t="str">
        <f>+_xlfn.XLOOKUP(B38484,'Ark2'!A:A,'Ark2'!C:C,"",0,1)</f>
        <v>40549404</v>
      </c>
    </row>
    <row r="38485" spans="1:4" x14ac:dyDescent="0.25">
      <c r="A38485" s="2">
        <v>44531</v>
      </c>
      <c r="B38485" t="s">
        <v>3543</v>
      </c>
      <c r="C38485" s="4">
        <v>11590.920000000002</v>
      </c>
      <c r="D38485" t="str">
        <f>+_xlfn.XLOOKUP(B38485,'Ark2'!A:A,'Ark2'!C:C,"",0,1)</f>
        <v>33649282</v>
      </c>
    </row>
    <row r="38486" spans="1:4" x14ac:dyDescent="0.25">
      <c r="A38486" s="2">
        <v>44531</v>
      </c>
      <c r="B38486" t="s">
        <v>9444</v>
      </c>
      <c r="C38486" s="4">
        <v>5253.99</v>
      </c>
      <c r="D38486" t="str">
        <f>+_xlfn.XLOOKUP(B38486,'Ark2'!A:A,'Ark2'!C:C,"",0,1)</f>
        <v>29509840</v>
      </c>
    </row>
    <row r="38487" spans="1:4" x14ac:dyDescent="0.25">
      <c r="A38487" s="2">
        <v>44531</v>
      </c>
      <c r="B38487" t="s">
        <v>3370</v>
      </c>
      <c r="C38487" s="4">
        <v>3035</v>
      </c>
      <c r="D38487">
        <f>+_xlfn.XLOOKUP(B38487,'Ark2'!A:A,'Ark2'!C:C,"",0,1)</f>
        <v>0</v>
      </c>
    </row>
    <row r="38488" spans="1:4" x14ac:dyDescent="0.25">
      <c r="A38488" s="2">
        <v>44531</v>
      </c>
      <c r="B38488" t="s">
        <v>9991</v>
      </c>
      <c r="C38488" s="4">
        <v>5166.38</v>
      </c>
      <c r="D38488">
        <f>+_xlfn.XLOOKUP(B38488,'Ark2'!A:A,'Ark2'!C:C,"",0,1)</f>
        <v>0</v>
      </c>
    </row>
    <row r="38489" spans="1:4" x14ac:dyDescent="0.25">
      <c r="A38489" s="2">
        <v>44531</v>
      </c>
      <c r="B38489" t="s">
        <v>292</v>
      </c>
      <c r="C38489" s="4">
        <v>179165.8</v>
      </c>
      <c r="D38489" t="str">
        <f>+_xlfn.XLOOKUP(B38489,'Ark2'!A:A,'Ark2'!C:C,"",0,1)</f>
        <v>37238910</v>
      </c>
    </row>
    <row r="38490" spans="1:4" x14ac:dyDescent="0.25">
      <c r="A38490" s="2">
        <v>44531</v>
      </c>
      <c r="B38490" t="s">
        <v>5326</v>
      </c>
      <c r="C38490" s="4">
        <v>15000</v>
      </c>
      <c r="D38490">
        <f>+_xlfn.XLOOKUP(B38490,'Ark2'!A:A,'Ark2'!C:C,"",0,1)</f>
        <v>0</v>
      </c>
    </row>
    <row r="38491" spans="1:4" x14ac:dyDescent="0.25">
      <c r="A38491" s="2">
        <v>44531</v>
      </c>
      <c r="B38491" t="s">
        <v>293</v>
      </c>
      <c r="C38491" s="4">
        <v>33296.06</v>
      </c>
      <c r="D38491" t="str">
        <f>+_xlfn.XLOOKUP(B38491,'Ark2'!A:A,'Ark2'!C:C,"",0,1)</f>
        <v>12552793</v>
      </c>
    </row>
    <row r="38492" spans="1:4" x14ac:dyDescent="0.25">
      <c r="A38492" s="2">
        <v>44531</v>
      </c>
      <c r="B38492" t="s">
        <v>246</v>
      </c>
      <c r="C38492" s="4">
        <v>1209</v>
      </c>
      <c r="D38492" t="str">
        <f>+_xlfn.XLOOKUP(B38492,'Ark2'!A:A,'Ark2'!C:C,"",0,1)</f>
        <v>34009570</v>
      </c>
    </row>
    <row r="38493" spans="1:4" x14ac:dyDescent="0.25">
      <c r="A38493" s="2">
        <v>44531</v>
      </c>
      <c r="B38493" t="s">
        <v>1095</v>
      </c>
      <c r="C38493" s="4">
        <v>-1053.75</v>
      </c>
      <c r="D38493" t="str">
        <f>+_xlfn.XLOOKUP(B38493,'Ark2'!A:A,'Ark2'!C:C,"",0,1)</f>
        <v>46168313</v>
      </c>
    </row>
    <row r="38494" spans="1:4" x14ac:dyDescent="0.25">
      <c r="A38494" s="2">
        <v>44531</v>
      </c>
      <c r="B38494" t="s">
        <v>5887</v>
      </c>
      <c r="C38494" s="4">
        <v>36768.04</v>
      </c>
      <c r="D38494" t="str">
        <f>+_xlfn.XLOOKUP(B38494,'Ark2'!A:A,'Ark2'!C:C,"",0,1)</f>
        <v>32125751</v>
      </c>
    </row>
    <row r="38495" spans="1:4" x14ac:dyDescent="0.25">
      <c r="A38495" s="2">
        <v>44531</v>
      </c>
      <c r="B38495" t="s">
        <v>1441</v>
      </c>
      <c r="C38495" s="4">
        <v>16468.75</v>
      </c>
      <c r="D38495" t="str">
        <f>+_xlfn.XLOOKUP(B38495,'Ark2'!A:A,'Ark2'!C:C,"",0,1)</f>
        <v>36484284</v>
      </c>
    </row>
    <row r="38496" spans="1:4" x14ac:dyDescent="0.25">
      <c r="A38496" s="2">
        <v>44531</v>
      </c>
      <c r="B38496" t="s">
        <v>7702</v>
      </c>
      <c r="C38496" s="4">
        <v>4776.7</v>
      </c>
      <c r="D38496" t="str">
        <f>+_xlfn.XLOOKUP(B38496,'Ark2'!A:A,'Ark2'!C:C,"",0,1)</f>
        <v>35228225</v>
      </c>
    </row>
    <row r="38497" spans="1:4" x14ac:dyDescent="0.25">
      <c r="A38497" s="2">
        <v>44531</v>
      </c>
      <c r="B38497" t="s">
        <v>1096</v>
      </c>
      <c r="C38497" s="4">
        <v>12000.83</v>
      </c>
      <c r="D38497" t="str">
        <f>+_xlfn.XLOOKUP(B38497,'Ark2'!A:A,'Ark2'!C:C,"",0,1)</f>
        <v>33885199</v>
      </c>
    </row>
    <row r="38498" spans="1:4" x14ac:dyDescent="0.25">
      <c r="A38498" s="2">
        <v>44531</v>
      </c>
      <c r="B38498" t="s">
        <v>881</v>
      </c>
      <c r="C38498" s="4">
        <v>13047.130000000001</v>
      </c>
      <c r="D38498" t="str">
        <f>+_xlfn.XLOOKUP(B38498,'Ark2'!A:A,'Ark2'!C:C,"",0,1)</f>
        <v>39122189</v>
      </c>
    </row>
    <row r="38499" spans="1:4" x14ac:dyDescent="0.25">
      <c r="A38499" s="2">
        <v>44531</v>
      </c>
      <c r="B38499" t="s">
        <v>6959</v>
      </c>
      <c r="C38499" s="4">
        <v>46074.44</v>
      </c>
      <c r="D38499" t="str">
        <f>+_xlfn.XLOOKUP(B38499,'Ark2'!A:A,'Ark2'!C:C,"",0,1)</f>
        <v>39158418</v>
      </c>
    </row>
    <row r="38500" spans="1:4" x14ac:dyDescent="0.25">
      <c r="A38500" s="2">
        <v>44531</v>
      </c>
      <c r="B38500" t="s">
        <v>882</v>
      </c>
      <c r="C38500" s="4">
        <v>214808.83000000002</v>
      </c>
      <c r="D38500" t="str">
        <f>+_xlfn.XLOOKUP(B38500,'Ark2'!A:A,'Ark2'!C:C,"",0,1)</f>
        <v>12047894</v>
      </c>
    </row>
    <row r="38501" spans="1:4" x14ac:dyDescent="0.25">
      <c r="A38501" s="2">
        <v>44531</v>
      </c>
      <c r="B38501" t="s">
        <v>2385</v>
      </c>
      <c r="C38501" s="4">
        <v>226717.5</v>
      </c>
      <c r="D38501" t="str">
        <f>+_xlfn.XLOOKUP(B38501,'Ark2'!A:A,'Ark2'!C:C,"",0,1)</f>
        <v>29189765</v>
      </c>
    </row>
    <row r="38502" spans="1:4" x14ac:dyDescent="0.25">
      <c r="A38502" s="2">
        <v>44531</v>
      </c>
      <c r="B38502" t="s">
        <v>1442</v>
      </c>
      <c r="C38502" s="4">
        <v>613289.76</v>
      </c>
      <c r="D38502" t="str">
        <f>+_xlfn.XLOOKUP(B38502,'Ark2'!A:A,'Ark2'!C:C,"",0,1)</f>
        <v>25601920</v>
      </c>
    </row>
    <row r="38503" spans="1:4" x14ac:dyDescent="0.25">
      <c r="A38503" s="2">
        <v>44531</v>
      </c>
      <c r="B38503" t="s">
        <v>1450</v>
      </c>
      <c r="C38503" s="4">
        <v>841.25</v>
      </c>
      <c r="D38503" t="str">
        <f>+_xlfn.XLOOKUP(B38503,'Ark2'!A:A,'Ark2'!C:C,"",0,1)</f>
        <v>37785296</v>
      </c>
    </row>
    <row r="38504" spans="1:4" x14ac:dyDescent="0.25">
      <c r="A38504" s="2">
        <v>44531</v>
      </c>
      <c r="B38504" t="s">
        <v>5183</v>
      </c>
      <c r="C38504" s="4">
        <v>-50</v>
      </c>
      <c r="D38504">
        <f>+_xlfn.XLOOKUP(B38504,'Ark2'!A:A,'Ark2'!C:C,"",0,1)</f>
        <v>0</v>
      </c>
    </row>
    <row r="38505" spans="1:4" x14ac:dyDescent="0.25">
      <c r="A38505" s="2">
        <v>44531</v>
      </c>
      <c r="B38505" t="s">
        <v>5188</v>
      </c>
      <c r="C38505" s="4">
        <v>5915.25</v>
      </c>
      <c r="D38505" t="str">
        <f>+_xlfn.XLOOKUP(B38505,'Ark2'!A:A,'Ark2'!C:C,"",0,1)</f>
        <v>29010749</v>
      </c>
    </row>
    <row r="38506" spans="1:4" x14ac:dyDescent="0.25">
      <c r="A38506" s="2">
        <v>44531</v>
      </c>
      <c r="B38506" t="s">
        <v>6404</v>
      </c>
      <c r="C38506" s="4">
        <v>-98.75</v>
      </c>
      <c r="D38506">
        <f>+_xlfn.XLOOKUP(B38506,'Ark2'!A:A,'Ark2'!C:C,"",0,1)</f>
        <v>0</v>
      </c>
    </row>
    <row r="38507" spans="1:4" x14ac:dyDescent="0.25">
      <c r="A38507" s="2">
        <v>44531</v>
      </c>
      <c r="B38507" t="s">
        <v>8734</v>
      </c>
      <c r="C38507" s="4">
        <v>23227.19</v>
      </c>
      <c r="D38507">
        <f>+_xlfn.XLOOKUP(B38507,'Ark2'!A:A,'Ark2'!C:C,"",0,1)</f>
        <v>0</v>
      </c>
    </row>
    <row r="38508" spans="1:4" x14ac:dyDescent="0.25">
      <c r="A38508" s="2">
        <v>44531</v>
      </c>
      <c r="B38508" t="s">
        <v>6589</v>
      </c>
      <c r="C38508" s="4">
        <v>47560</v>
      </c>
      <c r="D38508" t="str">
        <f>+_xlfn.XLOOKUP(B38508,'Ark2'!A:A,'Ark2'!C:C,"",0,1)</f>
        <v/>
      </c>
    </row>
    <row r="38509" spans="1:4" x14ac:dyDescent="0.25">
      <c r="A38509" s="2">
        <v>44531</v>
      </c>
      <c r="B38509" t="s">
        <v>247</v>
      </c>
      <c r="C38509" s="4">
        <v>-990</v>
      </c>
      <c r="D38509">
        <f>+_xlfn.XLOOKUP(B38509,'Ark2'!A:A,'Ark2'!C:C,"",0,1)</f>
        <v>0</v>
      </c>
    </row>
    <row r="38510" spans="1:4" x14ac:dyDescent="0.25">
      <c r="A38510" s="2">
        <v>44531</v>
      </c>
      <c r="B38510" t="s">
        <v>467</v>
      </c>
      <c r="C38510" s="4">
        <v>-323.52999999999997</v>
      </c>
      <c r="D38510">
        <f>+_xlfn.XLOOKUP(B38510,'Ark2'!A:A,'Ark2'!C:C,"",0,1)</f>
        <v>0</v>
      </c>
    </row>
    <row r="38511" spans="1:4" x14ac:dyDescent="0.25">
      <c r="A38511" s="2">
        <v>44531</v>
      </c>
      <c r="B38511" t="s">
        <v>51</v>
      </c>
      <c r="C38511" s="4">
        <v>-1223.76</v>
      </c>
      <c r="D38511">
        <f>+_xlfn.XLOOKUP(B38511,'Ark2'!A:A,'Ark2'!C:C,"",0,1)</f>
        <v>0</v>
      </c>
    </row>
    <row r="38512" spans="1:4" x14ac:dyDescent="0.25">
      <c r="A38512" s="2">
        <v>44531</v>
      </c>
      <c r="B38512" t="s">
        <v>9951</v>
      </c>
      <c r="C38512" s="4">
        <v>2527.25</v>
      </c>
      <c r="D38512">
        <f>+_xlfn.XLOOKUP(B38512,'Ark2'!A:A,'Ark2'!C:C,"",0,1)</f>
        <v>0</v>
      </c>
    </row>
    <row r="38513" spans="1:4" x14ac:dyDescent="0.25">
      <c r="A38513" s="2">
        <v>44531</v>
      </c>
      <c r="B38513" t="s">
        <v>1380</v>
      </c>
      <c r="C38513" s="4">
        <v>19736.8</v>
      </c>
      <c r="D38513">
        <f>+_xlfn.XLOOKUP(B38513,'Ark2'!A:A,'Ark2'!C:C,"",0,1)</f>
        <v>0</v>
      </c>
    </row>
    <row r="38514" spans="1:4" x14ac:dyDescent="0.25">
      <c r="A38514" s="2">
        <v>44531</v>
      </c>
      <c r="B38514" t="s">
        <v>10106</v>
      </c>
      <c r="C38514" s="4">
        <v>1390.63</v>
      </c>
      <c r="D38514">
        <f>+_xlfn.XLOOKUP(B38514,'Ark2'!A:A,'Ark2'!C:C,"",0,1)</f>
        <v>0</v>
      </c>
    </row>
    <row r="38515" spans="1:4" x14ac:dyDescent="0.25">
      <c r="A38515" s="2">
        <v>44531</v>
      </c>
      <c r="B38515" t="s">
        <v>10143</v>
      </c>
      <c r="C38515" s="4">
        <v>18060.78</v>
      </c>
      <c r="D38515" t="str">
        <f>+_xlfn.XLOOKUP(B38515,'Ark2'!A:A,'Ark2'!C:C,"",0,1)</f>
        <v>35862463</v>
      </c>
    </row>
    <row r="38516" spans="1:4" x14ac:dyDescent="0.25">
      <c r="A38516" s="2">
        <v>44531</v>
      </c>
      <c r="B38516" t="s">
        <v>1803</v>
      </c>
      <c r="C38516" s="4">
        <v>1431.25</v>
      </c>
      <c r="D38516" t="str">
        <f>+_xlfn.XLOOKUP(B38516,'Ark2'!A:A,'Ark2'!C:C,"",0,1)</f>
        <v>60786615</v>
      </c>
    </row>
    <row r="38517" spans="1:4" x14ac:dyDescent="0.25">
      <c r="A38517" s="2">
        <v>44531</v>
      </c>
      <c r="B38517" t="s">
        <v>6443</v>
      </c>
      <c r="C38517" s="4">
        <v>14325</v>
      </c>
      <c r="D38517" t="str">
        <f>+_xlfn.XLOOKUP(B38517,'Ark2'!A:A,'Ark2'!C:C,"",0,1)</f>
        <v>75841418</v>
      </c>
    </row>
    <row r="38518" spans="1:4" x14ac:dyDescent="0.25">
      <c r="A38518" s="2">
        <v>44531</v>
      </c>
      <c r="B38518" t="s">
        <v>7761</v>
      </c>
      <c r="C38518" s="4">
        <v>-48.75</v>
      </c>
      <c r="D38518">
        <f>+_xlfn.XLOOKUP(B38518,'Ark2'!A:A,'Ark2'!C:C,"",0,1)</f>
        <v>0</v>
      </c>
    </row>
    <row r="38519" spans="1:4" x14ac:dyDescent="0.25">
      <c r="A38519" s="2">
        <v>44531</v>
      </c>
      <c r="B38519" t="s">
        <v>2184</v>
      </c>
      <c r="C38519" s="4">
        <v>2875</v>
      </c>
      <c r="D38519" t="str">
        <f>+_xlfn.XLOOKUP(B38519,'Ark2'!A:A,'Ark2'!C:C,"",0,1)</f>
        <v>11910491</v>
      </c>
    </row>
    <row r="38520" spans="1:4" x14ac:dyDescent="0.25">
      <c r="A38520" s="2">
        <v>44531</v>
      </c>
      <c r="B38520" t="s">
        <v>2386</v>
      </c>
      <c r="C38520" s="4">
        <v>13054</v>
      </c>
      <c r="D38520" t="str">
        <f>+_xlfn.XLOOKUP(B38520,'Ark2'!A:A,'Ark2'!C:C,"",0,1)</f>
        <v>31428815</v>
      </c>
    </row>
    <row r="38521" spans="1:4" x14ac:dyDescent="0.25">
      <c r="A38521" s="2">
        <v>44531</v>
      </c>
      <c r="B38521" t="s">
        <v>1819</v>
      </c>
      <c r="C38521" s="4">
        <v>3875</v>
      </c>
      <c r="D38521" t="str">
        <f>+_xlfn.XLOOKUP(B38521,'Ark2'!A:A,'Ark2'!C:C,"",0,1)</f>
        <v>45861317</v>
      </c>
    </row>
    <row r="38522" spans="1:4" x14ac:dyDescent="0.25">
      <c r="A38522" s="2">
        <v>44531</v>
      </c>
      <c r="B38522" t="s">
        <v>5138</v>
      </c>
      <c r="C38522" s="4">
        <v>-1791.78</v>
      </c>
      <c r="D38522" t="str">
        <f>+_xlfn.XLOOKUP(B38522,'Ark2'!A:A,'Ark2'!C:C,"",0,1)</f>
        <v>31386616</v>
      </c>
    </row>
    <row r="38523" spans="1:4" x14ac:dyDescent="0.25">
      <c r="A38523" s="2">
        <v>44531</v>
      </c>
      <c r="B38523" t="s">
        <v>10060</v>
      </c>
      <c r="C38523" s="4">
        <v>6931.25</v>
      </c>
      <c r="D38523" t="str">
        <f>+_xlfn.XLOOKUP(B38523,'Ark2'!A:A,'Ark2'!C:C,"",0,1)</f>
        <v>26433460</v>
      </c>
    </row>
    <row r="38524" spans="1:4" x14ac:dyDescent="0.25">
      <c r="A38524" s="2">
        <v>44531</v>
      </c>
      <c r="B38524" t="s">
        <v>7317</v>
      </c>
      <c r="C38524" s="4">
        <v>1218.75</v>
      </c>
      <c r="D38524" t="str">
        <f>+_xlfn.XLOOKUP(B38524,'Ark2'!A:A,'Ark2'!C:C,"",0,1)</f>
        <v>26433762</v>
      </c>
    </row>
    <row r="38525" spans="1:4" x14ac:dyDescent="0.25">
      <c r="A38525" s="2">
        <v>44531</v>
      </c>
      <c r="B38525" t="s">
        <v>5349</v>
      </c>
      <c r="C38525" s="4">
        <v>10280</v>
      </c>
      <c r="D38525" t="str">
        <f>+_xlfn.XLOOKUP(B38525,'Ark2'!A:A,'Ark2'!C:C,"",0,1)</f>
        <v>56317112</v>
      </c>
    </row>
    <row r="38526" spans="1:4" x14ac:dyDescent="0.25">
      <c r="A38526" s="2">
        <v>44531</v>
      </c>
      <c r="B38526" t="s">
        <v>248</v>
      </c>
      <c r="C38526" s="4">
        <v>5463.42</v>
      </c>
      <c r="D38526" t="str">
        <f>+_xlfn.XLOOKUP(B38526,'Ark2'!A:A,'Ark2'!C:C,"",0,1)</f>
        <v>45724719</v>
      </c>
    </row>
    <row r="38527" spans="1:4" x14ac:dyDescent="0.25">
      <c r="A38527" s="2">
        <v>44531</v>
      </c>
      <c r="B38527" t="s">
        <v>1098</v>
      </c>
      <c r="C38527" s="4">
        <v>41540.81</v>
      </c>
      <c r="D38527" t="str">
        <f>+_xlfn.XLOOKUP(B38527,'Ark2'!A:A,'Ark2'!C:C,"",0,1)</f>
        <v>42008419</v>
      </c>
    </row>
    <row r="38528" spans="1:4" x14ac:dyDescent="0.25">
      <c r="A38528" s="2">
        <v>44531</v>
      </c>
      <c r="B38528" t="s">
        <v>2519</v>
      </c>
      <c r="C38528" s="4">
        <v>21532.98</v>
      </c>
      <c r="D38528" t="str">
        <f>+_xlfn.XLOOKUP(B38528,'Ark2'!A:A,'Ark2'!C:C,"",0,1)</f>
        <v>22071815</v>
      </c>
    </row>
    <row r="38529" spans="1:4" x14ac:dyDescent="0.25">
      <c r="A38529" s="2">
        <v>44531</v>
      </c>
      <c r="B38529" t="s">
        <v>9227</v>
      </c>
      <c r="C38529" s="4">
        <v>16298.75</v>
      </c>
      <c r="D38529" t="str">
        <f>+_xlfn.XLOOKUP(B38529,'Ark2'!A:A,'Ark2'!C:C,"",0,1)</f>
        <v>38246011</v>
      </c>
    </row>
    <row r="38530" spans="1:4" x14ac:dyDescent="0.25">
      <c r="A38530" s="2">
        <v>44531</v>
      </c>
      <c r="B38530" t="s">
        <v>1129</v>
      </c>
      <c r="C38530" s="4">
        <v>-7851.53</v>
      </c>
      <c r="D38530" t="str">
        <f>+_xlfn.XLOOKUP(B38530,'Ark2'!A:A,'Ark2'!C:C,"",0,1)</f>
        <v>30930770</v>
      </c>
    </row>
    <row r="38531" spans="1:4" x14ac:dyDescent="0.25">
      <c r="A38531" s="2">
        <v>44531</v>
      </c>
      <c r="B38531" t="s">
        <v>5669</v>
      </c>
      <c r="C38531" s="4">
        <v>5107.9399999999996</v>
      </c>
      <c r="D38531" t="str">
        <f>+_xlfn.XLOOKUP(B38531,'Ark2'!A:A,'Ark2'!C:C,"",0,1)</f>
        <v>27887244</v>
      </c>
    </row>
    <row r="38532" spans="1:4" x14ac:dyDescent="0.25">
      <c r="A38532" s="2">
        <v>44531</v>
      </c>
      <c r="B38532" t="s">
        <v>1130</v>
      </c>
      <c r="C38532" s="4">
        <v>1102</v>
      </c>
      <c r="D38532" t="str">
        <f>+_xlfn.XLOOKUP(B38532,'Ark2'!A:A,'Ark2'!C:C,"",0,1)</f>
        <v>29966389</v>
      </c>
    </row>
    <row r="38533" spans="1:4" x14ac:dyDescent="0.25">
      <c r="A38533" s="2">
        <v>44531</v>
      </c>
      <c r="B38533" t="s">
        <v>296</v>
      </c>
      <c r="C38533" s="4">
        <v>91583.64</v>
      </c>
      <c r="D38533" t="str">
        <f>+_xlfn.XLOOKUP(B38533,'Ark2'!A:A,'Ark2'!C:C,"",0,1)</f>
        <v>14769005</v>
      </c>
    </row>
    <row r="38534" spans="1:4" x14ac:dyDescent="0.25">
      <c r="A38534" s="2">
        <v>44531</v>
      </c>
      <c r="B38534" t="s">
        <v>915</v>
      </c>
      <c r="C38534" s="4">
        <v>170445</v>
      </c>
      <c r="D38534" t="str">
        <f>+_xlfn.XLOOKUP(B38534,'Ark2'!A:A,'Ark2'!C:C,"",0,1)</f>
        <v>34016763</v>
      </c>
    </row>
    <row r="38535" spans="1:4" x14ac:dyDescent="0.25">
      <c r="A38535" s="2">
        <v>44531</v>
      </c>
      <c r="B38535" t="s">
        <v>5214</v>
      </c>
      <c r="C38535" s="4">
        <v>2943.06</v>
      </c>
      <c r="D38535">
        <f>+_xlfn.XLOOKUP(B38535,'Ark2'!A:A,'Ark2'!C:C,"",0,1)</f>
        <v>0</v>
      </c>
    </row>
    <row r="38536" spans="1:4" x14ac:dyDescent="0.25">
      <c r="A38536" s="2">
        <v>44531</v>
      </c>
      <c r="B38536" t="s">
        <v>10077</v>
      </c>
      <c r="C38536" s="4">
        <v>3475</v>
      </c>
      <c r="D38536">
        <f>+_xlfn.XLOOKUP(B38536,'Ark2'!A:A,'Ark2'!C:C,"",0,1)</f>
        <v>0</v>
      </c>
    </row>
    <row r="38537" spans="1:4" x14ac:dyDescent="0.25">
      <c r="A38537" s="2">
        <v>44531</v>
      </c>
      <c r="B38537" t="s">
        <v>10107</v>
      </c>
      <c r="C38537" s="4">
        <v>6336.69</v>
      </c>
      <c r="D38537" t="str">
        <f>+_xlfn.XLOOKUP(B38537,'Ark2'!A:A,'Ark2'!C:C,"",0,1)</f>
        <v>38073540</v>
      </c>
    </row>
    <row r="38538" spans="1:4" x14ac:dyDescent="0.25">
      <c r="A38538" s="2">
        <v>44531</v>
      </c>
      <c r="B38538" t="s">
        <v>1286</v>
      </c>
      <c r="C38538" s="4">
        <v>9534.7900000000009</v>
      </c>
      <c r="D38538" t="str">
        <f>+_xlfn.XLOOKUP(B38538,'Ark2'!A:A,'Ark2'!C:C,"",0,1)</f>
        <v>38425919</v>
      </c>
    </row>
    <row r="38539" spans="1:4" x14ac:dyDescent="0.25">
      <c r="A38539" s="2">
        <v>44531</v>
      </c>
      <c r="B38539" t="s">
        <v>916</v>
      </c>
      <c r="C38539" s="4">
        <v>325190.62</v>
      </c>
      <c r="D38539" t="str">
        <f>+_xlfn.XLOOKUP(B38539,'Ark2'!A:A,'Ark2'!C:C,"",0,1)</f>
        <v>65113015</v>
      </c>
    </row>
    <row r="38540" spans="1:4" x14ac:dyDescent="0.25">
      <c r="A38540" s="2">
        <v>44531</v>
      </c>
      <c r="B38540" t="s">
        <v>1287</v>
      </c>
      <c r="C38540" s="4">
        <v>6456.46</v>
      </c>
      <c r="D38540" t="str">
        <f>+_xlfn.XLOOKUP(B38540,'Ark2'!A:A,'Ark2'!C:C,"",0,1)</f>
        <v>75266316</v>
      </c>
    </row>
    <row r="38541" spans="1:4" x14ac:dyDescent="0.25">
      <c r="A38541" s="2">
        <v>44531</v>
      </c>
      <c r="B38541" t="s">
        <v>1422</v>
      </c>
      <c r="C38541" s="4">
        <v>623618.48</v>
      </c>
      <c r="D38541" t="str">
        <f>+_xlfn.XLOOKUP(B38541,'Ark2'!A:A,'Ark2'!C:C,"",0,1)</f>
        <v>26988616</v>
      </c>
    </row>
    <row r="38542" spans="1:4" x14ac:dyDescent="0.25">
      <c r="A38542" s="2">
        <v>44531</v>
      </c>
      <c r="B38542" t="s">
        <v>4227</v>
      </c>
      <c r="C38542" s="4">
        <v>2115</v>
      </c>
      <c r="D38542" t="str">
        <f>+_xlfn.XLOOKUP(B38542,'Ark2'!A:A,'Ark2'!C:C,"",0,1)</f>
        <v>55930317</v>
      </c>
    </row>
    <row r="38543" spans="1:4" x14ac:dyDescent="0.25">
      <c r="A38543" s="2">
        <v>44531</v>
      </c>
      <c r="B38543" t="s">
        <v>3916</v>
      </c>
      <c r="C38543" s="4">
        <v>4116.13</v>
      </c>
      <c r="D38543" t="str">
        <f>+_xlfn.XLOOKUP(B38543,'Ark2'!A:A,'Ark2'!C:C,"",0,1)</f>
        <v>37562041</v>
      </c>
    </row>
    <row r="38544" spans="1:4" x14ac:dyDescent="0.25">
      <c r="A38544" s="2">
        <v>44531</v>
      </c>
      <c r="B38544" t="s">
        <v>5701</v>
      </c>
      <c r="C38544" s="4">
        <v>68750</v>
      </c>
      <c r="D38544" t="str">
        <f>+_xlfn.XLOOKUP(B38544,'Ark2'!A:A,'Ark2'!C:C,"",0,1)</f>
        <v>58182516</v>
      </c>
    </row>
    <row r="38545" spans="1:4" x14ac:dyDescent="0.25">
      <c r="A38545" s="2">
        <v>44531</v>
      </c>
      <c r="B38545" t="s">
        <v>9816</v>
      </c>
      <c r="C38545" s="4">
        <v>25283.05</v>
      </c>
      <c r="D38545" t="str">
        <f>+_xlfn.XLOOKUP(B38545,'Ark2'!A:A,'Ark2'!C:C,"",0,1)</f>
        <v>39098326</v>
      </c>
    </row>
    <row r="38546" spans="1:4" x14ac:dyDescent="0.25">
      <c r="A38546" s="2">
        <v>44531</v>
      </c>
      <c r="B38546" t="s">
        <v>298</v>
      </c>
      <c r="C38546" s="4">
        <v>16318.79</v>
      </c>
      <c r="D38546" t="str">
        <f>+_xlfn.XLOOKUP(B38546,'Ark2'!A:A,'Ark2'!C:C,"",0,1)</f>
        <v>37331678</v>
      </c>
    </row>
    <row r="38547" spans="1:4" x14ac:dyDescent="0.25">
      <c r="A38547" s="2">
        <v>44531</v>
      </c>
      <c r="B38547" t="s">
        <v>1131</v>
      </c>
      <c r="C38547" s="4">
        <v>3227.28</v>
      </c>
      <c r="D38547" t="str">
        <f>+_xlfn.XLOOKUP(B38547,'Ark2'!A:A,'Ark2'!C:C,"",0,1)</f>
        <v>41682515</v>
      </c>
    </row>
    <row r="38548" spans="1:4" x14ac:dyDescent="0.25">
      <c r="A38548" s="2">
        <v>44531</v>
      </c>
      <c r="B38548" t="s">
        <v>10089</v>
      </c>
      <c r="C38548" s="4">
        <v>8218.7099999999991</v>
      </c>
      <c r="D38548" t="str">
        <f>+_xlfn.XLOOKUP(B38548,'Ark2'!A:A,'Ark2'!C:C,"",0,1)</f>
        <v>15347228</v>
      </c>
    </row>
    <row r="38549" spans="1:4" x14ac:dyDescent="0.25">
      <c r="A38549" s="2">
        <v>44531</v>
      </c>
      <c r="B38549" t="s">
        <v>4401</v>
      </c>
      <c r="C38549" s="4">
        <v>17109.79</v>
      </c>
      <c r="D38549" t="str">
        <f>+_xlfn.XLOOKUP(B38549,'Ark2'!A:A,'Ark2'!C:C,"",0,1)</f>
        <v>24192776</v>
      </c>
    </row>
    <row r="38550" spans="1:4" x14ac:dyDescent="0.25">
      <c r="A38550" s="2">
        <v>44531</v>
      </c>
      <c r="B38550" t="s">
        <v>976</v>
      </c>
      <c r="C38550" s="4">
        <v>1256836.6499999999</v>
      </c>
      <c r="D38550" t="str">
        <f>+_xlfn.XLOOKUP(B38550,'Ark2'!A:A,'Ark2'!C:C,"",0,1)</f>
        <v>36410353</v>
      </c>
    </row>
    <row r="38551" spans="1:4" x14ac:dyDescent="0.25">
      <c r="A38551" s="2">
        <v>44531</v>
      </c>
      <c r="B38551" t="s">
        <v>1423</v>
      </c>
      <c r="C38551" s="4">
        <v>4075869.3</v>
      </c>
      <c r="D38551" t="str">
        <f>+_xlfn.XLOOKUP(B38551,'Ark2'!A:A,'Ark2'!C:C,"",0,1)</f>
        <v>12117981</v>
      </c>
    </row>
    <row r="38552" spans="1:4" x14ac:dyDescent="0.25">
      <c r="A38552" s="2">
        <v>44531</v>
      </c>
      <c r="B38552" t="s">
        <v>1805</v>
      </c>
      <c r="C38552" s="4">
        <v>468750</v>
      </c>
      <c r="D38552" t="str">
        <f>+_xlfn.XLOOKUP(B38552,'Ark2'!A:A,'Ark2'!C:C,"",0,1)</f>
        <v>17933884</v>
      </c>
    </row>
    <row r="38553" spans="1:4" x14ac:dyDescent="0.25">
      <c r="A38553" s="2">
        <v>44531</v>
      </c>
      <c r="B38553" t="s">
        <v>8196</v>
      </c>
      <c r="C38553" s="4">
        <v>2218.13</v>
      </c>
      <c r="D38553" t="str">
        <f>+_xlfn.XLOOKUP(B38553,'Ark2'!A:A,'Ark2'!C:C,"",0,1)</f>
        <v/>
      </c>
    </row>
    <row r="38554" spans="1:4" x14ac:dyDescent="0.25">
      <c r="A38554" s="2">
        <v>44531</v>
      </c>
      <c r="B38554" t="s">
        <v>180</v>
      </c>
      <c r="C38554" s="4">
        <v>-437.5</v>
      </c>
      <c r="D38554" t="str">
        <f>+_xlfn.XLOOKUP(B38554,'Ark2'!A:A,'Ark2'!C:C,"",0,1)</f>
        <v>25654048</v>
      </c>
    </row>
    <row r="38555" spans="1:4" x14ac:dyDescent="0.25">
      <c r="A38555" s="2">
        <v>44531</v>
      </c>
      <c r="B38555" t="s">
        <v>299</v>
      </c>
      <c r="C38555" s="4">
        <v>-1405</v>
      </c>
      <c r="D38555" t="str">
        <f>+_xlfn.XLOOKUP(B38555,'Ark2'!A:A,'Ark2'!C:C,"",0,1)</f>
        <v/>
      </c>
    </row>
    <row r="38556" spans="1:4" x14ac:dyDescent="0.25">
      <c r="A38556" s="2">
        <v>44531</v>
      </c>
      <c r="B38556" t="s">
        <v>1289</v>
      </c>
      <c r="C38556" s="4">
        <v>3867.2400000000002</v>
      </c>
      <c r="D38556" t="str">
        <f>+_xlfn.XLOOKUP(B38556,'Ark2'!A:A,'Ark2'!C:C,"",0,1)</f>
        <v>29176043</v>
      </c>
    </row>
    <row r="38557" spans="1:4" x14ac:dyDescent="0.25">
      <c r="A38557" s="2">
        <v>44531</v>
      </c>
      <c r="B38557" t="s">
        <v>4344</v>
      </c>
      <c r="C38557" s="4">
        <v>-2196</v>
      </c>
      <c r="D38557">
        <f>+_xlfn.XLOOKUP(B38557,'Ark2'!A:A,'Ark2'!C:C,"",0,1)</f>
        <v>0</v>
      </c>
    </row>
    <row r="38558" spans="1:4" x14ac:dyDescent="0.25">
      <c r="A38558" s="2">
        <v>44531</v>
      </c>
      <c r="B38558" t="s">
        <v>5746</v>
      </c>
      <c r="C38558" s="4">
        <v>1571.95</v>
      </c>
      <c r="D38558" t="str">
        <f>+_xlfn.XLOOKUP(B38558,'Ark2'!A:A,'Ark2'!C:C,"",0,1)</f>
        <v>31866863</v>
      </c>
    </row>
    <row r="38559" spans="1:4" x14ac:dyDescent="0.25">
      <c r="A38559" s="2">
        <v>44531</v>
      </c>
      <c r="B38559" t="s">
        <v>3918</v>
      </c>
      <c r="C38559" s="4">
        <v>41168.75</v>
      </c>
      <c r="D38559" t="str">
        <f>+_xlfn.XLOOKUP(B38559,'Ark2'!A:A,'Ark2'!C:C,"",0,1)</f>
        <v>38151142</v>
      </c>
    </row>
    <row r="38560" spans="1:4" x14ac:dyDescent="0.25">
      <c r="A38560" s="2">
        <v>44531</v>
      </c>
      <c r="B38560" t="s">
        <v>1806</v>
      </c>
      <c r="C38560" s="4">
        <v>3639.38</v>
      </c>
      <c r="D38560" t="str">
        <f>+_xlfn.XLOOKUP(B38560,'Ark2'!A:A,'Ark2'!C:C,"",0,1)</f>
        <v>33648499</v>
      </c>
    </row>
    <row r="38561" spans="1:4" x14ac:dyDescent="0.25">
      <c r="A38561" s="2">
        <v>44531</v>
      </c>
      <c r="B38561" t="s">
        <v>918</v>
      </c>
      <c r="C38561" s="4">
        <v>175637.32</v>
      </c>
      <c r="D38561" t="str">
        <f>+_xlfn.XLOOKUP(B38561,'Ark2'!A:A,'Ark2'!C:C,"",0,1)</f>
        <v>60223513</v>
      </c>
    </row>
    <row r="38562" spans="1:4" x14ac:dyDescent="0.25">
      <c r="A38562" s="2">
        <v>44531</v>
      </c>
      <c r="B38562" t="s">
        <v>1037</v>
      </c>
      <c r="C38562" s="4">
        <v>4003989.9400000004</v>
      </c>
      <c r="D38562" t="str">
        <f>+_xlfn.XLOOKUP(B38562,'Ark2'!A:A,'Ark2'!C:C,"",0,1)</f>
        <v/>
      </c>
    </row>
    <row r="38563" spans="1:4" x14ac:dyDescent="0.25">
      <c r="A38563" s="2">
        <v>44531</v>
      </c>
      <c r="B38563" t="s">
        <v>6963</v>
      </c>
      <c r="C38563" s="4">
        <v>1773.5</v>
      </c>
      <c r="D38563">
        <f>+_xlfn.XLOOKUP(B38563,'Ark2'!A:A,'Ark2'!C:C,"",0,1)</f>
        <v>0</v>
      </c>
    </row>
    <row r="38564" spans="1:4" x14ac:dyDescent="0.25">
      <c r="A38564" s="2">
        <v>44531</v>
      </c>
      <c r="B38564" t="s">
        <v>301</v>
      </c>
      <c r="C38564" s="4">
        <v>14847.189999999999</v>
      </c>
      <c r="D38564" t="str">
        <f>+_xlfn.XLOOKUP(B38564,'Ark2'!A:A,'Ark2'!C:C,"",0,1)</f>
        <v/>
      </c>
    </row>
    <row r="38565" spans="1:4" x14ac:dyDescent="0.25">
      <c r="A38565" s="2">
        <v>44531</v>
      </c>
      <c r="B38565" t="s">
        <v>1340</v>
      </c>
      <c r="C38565" s="4">
        <v>2440.73</v>
      </c>
      <c r="D38565" t="str">
        <f>+_xlfn.XLOOKUP(B38565,'Ark2'!A:A,'Ark2'!C:C,"",0,1)</f>
        <v>12579888</v>
      </c>
    </row>
    <row r="38566" spans="1:4" x14ac:dyDescent="0.25">
      <c r="A38566" s="2">
        <v>44531</v>
      </c>
      <c r="B38566" t="s">
        <v>3002</v>
      </c>
      <c r="C38566" s="4">
        <v>-2487.5</v>
      </c>
      <c r="D38566" t="str">
        <f>+_xlfn.XLOOKUP(B38566,'Ark2'!A:A,'Ark2'!C:C,"",0,1)</f>
        <v>29803250</v>
      </c>
    </row>
    <row r="38567" spans="1:4" x14ac:dyDescent="0.25">
      <c r="A38567" s="2">
        <v>44531</v>
      </c>
      <c r="B38567" t="s">
        <v>3919</v>
      </c>
      <c r="C38567" s="4">
        <v>-765.6</v>
      </c>
      <c r="D38567" t="str">
        <f>+_xlfn.XLOOKUP(B38567,'Ark2'!A:A,'Ark2'!C:C,"",0,1)</f>
        <v>88064968</v>
      </c>
    </row>
    <row r="38568" spans="1:4" x14ac:dyDescent="0.25">
      <c r="A38568" s="2">
        <v>44531</v>
      </c>
      <c r="B38568" t="s">
        <v>1213</v>
      </c>
      <c r="C38568" s="4">
        <v>1035.6300000000001</v>
      </c>
      <c r="D38568" t="str">
        <f>+_xlfn.XLOOKUP(B38568,'Ark2'!A:A,'Ark2'!C:C,"",0,1)</f>
        <v>10255112</v>
      </c>
    </row>
    <row r="38569" spans="1:4" x14ac:dyDescent="0.25">
      <c r="A38569" s="2">
        <v>44531</v>
      </c>
      <c r="B38569" t="s">
        <v>6447</v>
      </c>
      <c r="C38569" s="4">
        <v>3312.5</v>
      </c>
      <c r="D38569" t="str">
        <f>+_xlfn.XLOOKUP(B38569,'Ark2'!A:A,'Ark2'!C:C,"",0,1)</f>
        <v/>
      </c>
    </row>
    <row r="38570" spans="1:4" x14ac:dyDescent="0.25">
      <c r="A38570" s="2">
        <v>44531</v>
      </c>
      <c r="B38570" t="s">
        <v>847</v>
      </c>
      <c r="C38570" s="4">
        <v>1875924.96</v>
      </c>
      <c r="D38570" t="str">
        <f>+_xlfn.XLOOKUP(B38570,'Ark2'!A:A,'Ark2'!C:C,"",0,1)</f>
        <v>12760043</v>
      </c>
    </row>
    <row r="38571" spans="1:4" x14ac:dyDescent="0.25">
      <c r="A38571" s="2">
        <v>44531</v>
      </c>
      <c r="B38571" t="s">
        <v>9952</v>
      </c>
      <c r="C38571" s="4">
        <v>1680.75</v>
      </c>
      <c r="D38571" t="str">
        <f>+_xlfn.XLOOKUP(B38571,'Ark2'!A:A,'Ark2'!C:C,"",0,1)</f>
        <v>21087246</v>
      </c>
    </row>
    <row r="38572" spans="1:4" x14ac:dyDescent="0.25">
      <c r="A38572" s="2">
        <v>44531</v>
      </c>
      <c r="B38572" t="s">
        <v>9953</v>
      </c>
      <c r="C38572" s="4">
        <v>806</v>
      </c>
      <c r="D38572" t="str">
        <f>+_xlfn.XLOOKUP(B38572,'Ark2'!A:A,'Ark2'!C:C,"",0,1)</f>
        <v/>
      </c>
    </row>
    <row r="38573" spans="1:4" x14ac:dyDescent="0.25">
      <c r="A38573" s="2">
        <v>44531</v>
      </c>
      <c r="B38573" t="s">
        <v>6366</v>
      </c>
      <c r="C38573" s="4">
        <v>58665.55</v>
      </c>
      <c r="D38573" t="str">
        <f>+_xlfn.XLOOKUP(B38573,'Ark2'!A:A,'Ark2'!C:C,"",0,1)</f>
        <v>12516479</v>
      </c>
    </row>
    <row r="38574" spans="1:4" x14ac:dyDescent="0.25">
      <c r="A38574" s="2">
        <v>44531</v>
      </c>
      <c r="B38574" t="s">
        <v>10163</v>
      </c>
      <c r="C38574" s="4">
        <v>1250</v>
      </c>
      <c r="D38574">
        <f>+_xlfn.XLOOKUP(B38574,'Ark2'!A:A,'Ark2'!C:C,"",0,1)</f>
        <v>0</v>
      </c>
    </row>
    <row r="38575" spans="1:4" x14ac:dyDescent="0.25">
      <c r="A38575" s="2">
        <v>44531</v>
      </c>
      <c r="B38575" t="s">
        <v>1214</v>
      </c>
      <c r="C38575" s="4">
        <v>-632.28</v>
      </c>
      <c r="D38575">
        <f>+_xlfn.XLOOKUP(B38575,'Ark2'!A:A,'Ark2'!C:C,"",0,1)</f>
        <v>0</v>
      </c>
    </row>
    <row r="38576" spans="1:4" x14ac:dyDescent="0.25">
      <c r="A38576" s="2">
        <v>44531</v>
      </c>
      <c r="B38576" t="s">
        <v>4756</v>
      </c>
      <c r="C38576" s="4">
        <v>1250</v>
      </c>
      <c r="D38576">
        <f>+_xlfn.XLOOKUP(B38576,'Ark2'!A:A,'Ark2'!C:C,"",0,1)</f>
        <v>0</v>
      </c>
    </row>
    <row r="38577" spans="1:4" x14ac:dyDescent="0.25">
      <c r="A38577" s="2">
        <v>44531</v>
      </c>
      <c r="B38577" t="s">
        <v>552</v>
      </c>
      <c r="C38577" s="4">
        <v>-3125</v>
      </c>
      <c r="D38577">
        <f>+_xlfn.XLOOKUP(B38577,'Ark2'!A:A,'Ark2'!C:C,"",0,1)</f>
        <v>0</v>
      </c>
    </row>
    <row r="38578" spans="1:4" x14ac:dyDescent="0.25">
      <c r="A38578" s="2">
        <v>44531</v>
      </c>
      <c r="B38578" t="s">
        <v>6648</v>
      </c>
      <c r="C38578" s="4">
        <v>2405564.17</v>
      </c>
      <c r="D38578" t="str">
        <f>+_xlfn.XLOOKUP(B38578,'Ark2'!A:A,'Ark2'!C:C,"",0,1)</f>
        <v>30243137</v>
      </c>
    </row>
    <row r="38579" spans="1:4" x14ac:dyDescent="0.25">
      <c r="A38579" s="2">
        <v>44531</v>
      </c>
      <c r="B38579" t="s">
        <v>7269</v>
      </c>
      <c r="C38579" s="4">
        <v>23525</v>
      </c>
      <c r="D38579" t="str">
        <f>+_xlfn.XLOOKUP(B38579,'Ark2'!A:A,'Ark2'!C:C,"",0,1)</f>
        <v>25598008</v>
      </c>
    </row>
    <row r="38580" spans="1:4" x14ac:dyDescent="0.25">
      <c r="A38580" s="2">
        <v>44531</v>
      </c>
      <c r="B38580" t="s">
        <v>1290</v>
      </c>
      <c r="C38580" s="4">
        <v>7123.1399999999994</v>
      </c>
      <c r="D38580" t="str">
        <f>+_xlfn.XLOOKUP(B38580,'Ark2'!A:A,'Ark2'!C:C,"",0,1)</f>
        <v>38627996</v>
      </c>
    </row>
    <row r="38581" spans="1:4" x14ac:dyDescent="0.25">
      <c r="A38581" s="2">
        <v>44531</v>
      </c>
      <c r="B38581" t="s">
        <v>5903</v>
      </c>
      <c r="C38581" s="4">
        <v>18611.25</v>
      </c>
      <c r="D38581" t="str">
        <f>+_xlfn.XLOOKUP(B38581,'Ark2'!A:A,'Ark2'!C:C,"",0,1)</f>
        <v>33055226</v>
      </c>
    </row>
    <row r="38582" spans="1:4" x14ac:dyDescent="0.25">
      <c r="A38582" s="2">
        <v>44531</v>
      </c>
      <c r="B38582" t="s">
        <v>8330</v>
      </c>
      <c r="C38582" s="4">
        <v>-1923.75</v>
      </c>
      <c r="D38582" t="str">
        <f>+_xlfn.XLOOKUP(B38582,'Ark2'!A:A,'Ark2'!C:C,"",0,1)</f>
        <v/>
      </c>
    </row>
    <row r="38583" spans="1:4" x14ac:dyDescent="0.25">
      <c r="A38583" s="2">
        <v>44531</v>
      </c>
      <c r="B38583" t="s">
        <v>554</v>
      </c>
      <c r="C38583" s="4">
        <v>-32386.79</v>
      </c>
      <c r="D38583" t="str">
        <f>+_xlfn.XLOOKUP(B38583,'Ark2'!A:A,'Ark2'!C:C,"",0,1)</f>
        <v>75705611</v>
      </c>
    </row>
    <row r="38584" spans="1:4" x14ac:dyDescent="0.25">
      <c r="A38584" s="2">
        <v>44531</v>
      </c>
      <c r="B38584" t="s">
        <v>3831</v>
      </c>
      <c r="C38584" s="4">
        <v>736.06</v>
      </c>
      <c r="D38584" t="str">
        <f>+_xlfn.XLOOKUP(B38584,'Ark2'!A:A,'Ark2'!C:C,"",0,1)</f>
        <v>30099273</v>
      </c>
    </row>
    <row r="38585" spans="1:4" x14ac:dyDescent="0.25">
      <c r="A38585" s="2">
        <v>44531</v>
      </c>
      <c r="B38585" t="s">
        <v>9954</v>
      </c>
      <c r="C38585" s="4">
        <v>2056.25</v>
      </c>
      <c r="D38585">
        <f>+_xlfn.XLOOKUP(B38585,'Ark2'!A:A,'Ark2'!C:C,"",0,1)</f>
        <v>0</v>
      </c>
    </row>
    <row r="38586" spans="1:4" x14ac:dyDescent="0.25">
      <c r="A38586" s="2">
        <v>44531</v>
      </c>
      <c r="B38586" t="s">
        <v>10144</v>
      </c>
      <c r="C38586" s="4">
        <v>13947.93</v>
      </c>
      <c r="D38586">
        <f>+_xlfn.XLOOKUP(B38586,'Ark2'!A:A,'Ark2'!C:C,"",0,1)</f>
        <v>0</v>
      </c>
    </row>
    <row r="38587" spans="1:4" x14ac:dyDescent="0.25">
      <c r="A38587" s="2">
        <v>44531</v>
      </c>
      <c r="B38587" t="s">
        <v>5998</v>
      </c>
      <c r="C38587" s="4">
        <v>-1587.96</v>
      </c>
      <c r="D38587">
        <f>+_xlfn.XLOOKUP(B38587,'Ark2'!A:A,'Ark2'!C:C,"",0,1)</f>
        <v>0</v>
      </c>
    </row>
    <row r="38588" spans="1:4" x14ac:dyDescent="0.25">
      <c r="A38588" s="2">
        <v>44531</v>
      </c>
      <c r="B38588" t="s">
        <v>54</v>
      </c>
      <c r="C38588" s="4">
        <v>18643884.200000007</v>
      </c>
      <c r="D38588" t="str">
        <f>+_xlfn.XLOOKUP(B38588,'Ark2'!A:A,'Ark2'!C:C,"",0,1)</f>
        <v>32468349</v>
      </c>
    </row>
    <row r="38589" spans="1:4" x14ac:dyDescent="0.25">
      <c r="A38589" s="2">
        <v>44531</v>
      </c>
      <c r="B38589" t="s">
        <v>6450</v>
      </c>
      <c r="C38589" s="4">
        <v>320252.5</v>
      </c>
      <c r="D38589" t="str">
        <f>+_xlfn.XLOOKUP(B38589,'Ark2'!A:A,'Ark2'!C:C,"",0,1)</f>
        <v>33395159</v>
      </c>
    </row>
    <row r="38590" spans="1:4" x14ac:dyDescent="0.25">
      <c r="A38590" s="2">
        <v>44531</v>
      </c>
      <c r="B38590" t="s">
        <v>1216</v>
      </c>
      <c r="C38590" s="4">
        <v>35078.65</v>
      </c>
      <c r="D38590" t="str">
        <f>+_xlfn.XLOOKUP(B38590,'Ark2'!A:A,'Ark2'!C:C,"",0,1)</f>
        <v>25135237</v>
      </c>
    </row>
    <row r="38591" spans="1:4" x14ac:dyDescent="0.25">
      <c r="A38591" s="2">
        <v>44531</v>
      </c>
      <c r="B38591" t="s">
        <v>9862</v>
      </c>
      <c r="C38591" s="4">
        <v>6797.7199999999993</v>
      </c>
      <c r="D38591" t="str">
        <f>+_xlfn.XLOOKUP(B38591,'Ark2'!A:A,'Ark2'!C:C,"",0,1)</f>
        <v>38355317</v>
      </c>
    </row>
    <row r="38592" spans="1:4" x14ac:dyDescent="0.25">
      <c r="A38592" s="2">
        <v>44531</v>
      </c>
      <c r="B38592" t="s">
        <v>55</v>
      </c>
      <c r="C38592" s="4">
        <v>190538.82</v>
      </c>
      <c r="D38592" t="str">
        <f>+_xlfn.XLOOKUP(B38592,'Ark2'!A:A,'Ark2'!C:C,"",0,1)</f>
        <v>41963948</v>
      </c>
    </row>
    <row r="38593" spans="1:4" x14ac:dyDescent="0.25">
      <c r="A38593" s="2">
        <v>44531</v>
      </c>
      <c r="B38593" t="s">
        <v>9056</v>
      </c>
      <c r="C38593" s="4">
        <v>-343</v>
      </c>
      <c r="D38593">
        <f>+_xlfn.XLOOKUP(B38593,'Ark2'!A:A,'Ark2'!C:C,"",0,1)</f>
        <v>0</v>
      </c>
    </row>
    <row r="38594" spans="1:4" x14ac:dyDescent="0.25">
      <c r="A38594" s="2">
        <v>44531</v>
      </c>
      <c r="B38594" t="s">
        <v>7926</v>
      </c>
      <c r="C38594" s="4">
        <v>3697.25</v>
      </c>
      <c r="D38594" t="str">
        <f>+_xlfn.XLOOKUP(B38594,'Ark2'!A:A,'Ark2'!C:C,"",0,1)</f>
        <v>25452038</v>
      </c>
    </row>
    <row r="38595" spans="1:4" x14ac:dyDescent="0.25">
      <c r="A38595" s="2">
        <v>44531</v>
      </c>
      <c r="B38595" t="s">
        <v>6532</v>
      </c>
      <c r="C38595" s="4">
        <v>44039.679999999993</v>
      </c>
      <c r="D38595" t="str">
        <f>+_xlfn.XLOOKUP(B38595,'Ark2'!A:A,'Ark2'!C:C,"",0,1)</f>
        <v>27773702</v>
      </c>
    </row>
    <row r="38596" spans="1:4" x14ac:dyDescent="0.25">
      <c r="A38596" s="2">
        <v>44531</v>
      </c>
      <c r="B38596" t="s">
        <v>1568</v>
      </c>
      <c r="C38596" s="4">
        <v>22691.960000000003</v>
      </c>
      <c r="D38596" t="str">
        <f>+_xlfn.XLOOKUP(B38596,'Ark2'!A:A,'Ark2'!C:C,"",0,1)</f>
        <v>10097924</v>
      </c>
    </row>
    <row r="38597" spans="1:4" x14ac:dyDescent="0.25">
      <c r="A38597" s="2">
        <v>44531</v>
      </c>
      <c r="B38597" t="s">
        <v>2485</v>
      </c>
      <c r="C38597" s="4">
        <v>1776.86</v>
      </c>
      <c r="D38597" t="str">
        <f>+_xlfn.XLOOKUP(B38597,'Ark2'!A:A,'Ark2'!C:C,"",0,1)</f>
        <v>16315877</v>
      </c>
    </row>
    <row r="38598" spans="1:4" x14ac:dyDescent="0.25">
      <c r="A38598" s="2">
        <v>44531</v>
      </c>
      <c r="B38598" t="s">
        <v>303</v>
      </c>
      <c r="C38598" s="4">
        <v>15677.5</v>
      </c>
      <c r="D38598" t="str">
        <f>+_xlfn.XLOOKUP(B38598,'Ark2'!A:A,'Ark2'!C:C,"",0,1)</f>
        <v>26259495</v>
      </c>
    </row>
    <row r="38599" spans="1:4" x14ac:dyDescent="0.25">
      <c r="A38599" s="2">
        <v>44531</v>
      </c>
      <c r="B38599" t="s">
        <v>4477</v>
      </c>
      <c r="C38599" s="4">
        <v>18725</v>
      </c>
      <c r="D38599" t="str">
        <f>+_xlfn.XLOOKUP(B38599,'Ark2'!A:A,'Ark2'!C:C,"",0,1)</f>
        <v>10683548</v>
      </c>
    </row>
    <row r="38600" spans="1:4" x14ac:dyDescent="0.25">
      <c r="A38600" s="2">
        <v>44531</v>
      </c>
      <c r="B38600" t="s">
        <v>8666</v>
      </c>
      <c r="C38600" s="4">
        <v>120826.75</v>
      </c>
      <c r="D38600" t="str">
        <f>+_xlfn.XLOOKUP(B38600,'Ark2'!A:A,'Ark2'!C:C,"",0,1)</f>
        <v>32557066</v>
      </c>
    </row>
    <row r="38601" spans="1:4" x14ac:dyDescent="0.25">
      <c r="A38601" s="2">
        <v>44531</v>
      </c>
      <c r="B38601" t="s">
        <v>1039</v>
      </c>
      <c r="C38601" s="4">
        <v>-574</v>
      </c>
      <c r="D38601" t="str">
        <f>+_xlfn.XLOOKUP(B38601,'Ark2'!A:A,'Ark2'!C:C,"",0,1)</f>
        <v>30243005</v>
      </c>
    </row>
    <row r="38602" spans="1:4" x14ac:dyDescent="0.25">
      <c r="A38602" s="2">
        <v>44531</v>
      </c>
      <c r="B38602" t="s">
        <v>10108</v>
      </c>
      <c r="C38602" s="4">
        <v>21457.81</v>
      </c>
      <c r="D38602" t="str">
        <f>+_xlfn.XLOOKUP(B38602,'Ark2'!A:A,'Ark2'!C:C,"",0,1)</f>
        <v>27981003</v>
      </c>
    </row>
    <row r="38603" spans="1:4" x14ac:dyDescent="0.25">
      <c r="A38603" s="2">
        <v>44531</v>
      </c>
      <c r="B38603" t="s">
        <v>1100</v>
      </c>
      <c r="C38603" s="4">
        <v>14285.23</v>
      </c>
      <c r="D38603" t="str">
        <f>+_xlfn.XLOOKUP(B38603,'Ark2'!A:A,'Ark2'!C:C,"",0,1)</f>
        <v>35210768</v>
      </c>
    </row>
    <row r="38604" spans="1:4" x14ac:dyDescent="0.25">
      <c r="A38604" s="2">
        <v>44531</v>
      </c>
      <c r="B38604" t="s">
        <v>6649</v>
      </c>
      <c r="C38604" s="4">
        <v>649100.99</v>
      </c>
      <c r="D38604" t="str">
        <f>+_xlfn.XLOOKUP(B38604,'Ark2'!A:A,'Ark2'!C:C,"",0,1)</f>
        <v/>
      </c>
    </row>
    <row r="38605" spans="1:4" x14ac:dyDescent="0.25">
      <c r="A38605" s="2">
        <v>44531</v>
      </c>
      <c r="B38605" t="s">
        <v>920</v>
      </c>
      <c r="C38605" s="4">
        <v>80695.8</v>
      </c>
      <c r="D38605" t="str">
        <f>+_xlfn.XLOOKUP(B38605,'Ark2'!A:A,'Ark2'!C:C,"",0,1)</f>
        <v>14241701</v>
      </c>
    </row>
    <row r="38606" spans="1:4" x14ac:dyDescent="0.25">
      <c r="A38606" s="2">
        <v>44531</v>
      </c>
      <c r="B38606" t="s">
        <v>1598</v>
      </c>
      <c r="C38606" s="4">
        <v>4147.83</v>
      </c>
      <c r="D38606" t="str">
        <f>+_xlfn.XLOOKUP(B38606,'Ark2'!A:A,'Ark2'!C:C,"",0,1)</f>
        <v>15659386</v>
      </c>
    </row>
    <row r="38607" spans="1:4" x14ac:dyDescent="0.25">
      <c r="A38607" s="2">
        <v>44531</v>
      </c>
      <c r="B38607" t="s">
        <v>10078</v>
      </c>
      <c r="C38607" s="4">
        <v>2872.99</v>
      </c>
      <c r="D38607" t="str">
        <f>+_xlfn.XLOOKUP(B38607,'Ark2'!A:A,'Ark2'!C:C,"",0,1)</f>
        <v>34479372</v>
      </c>
    </row>
    <row r="38608" spans="1:4" x14ac:dyDescent="0.25">
      <c r="A38608" s="2">
        <v>44531</v>
      </c>
      <c r="B38608" t="s">
        <v>1524</v>
      </c>
      <c r="C38608" s="4">
        <v>5558.01</v>
      </c>
      <c r="D38608" t="str">
        <f>+_xlfn.XLOOKUP(B38608,'Ark2'!A:A,'Ark2'!C:C,"",0,1)</f>
        <v>29190925</v>
      </c>
    </row>
    <row r="38609" spans="1:4" x14ac:dyDescent="0.25">
      <c r="A38609" s="2">
        <v>44531</v>
      </c>
      <c r="B38609" t="s">
        <v>1134</v>
      </c>
      <c r="C38609" s="4">
        <v>46803.27</v>
      </c>
      <c r="D38609" t="str">
        <f>+_xlfn.XLOOKUP(B38609,'Ark2'!A:A,'Ark2'!C:C,"",0,1)</f>
        <v>55775214</v>
      </c>
    </row>
    <row r="38610" spans="1:4" x14ac:dyDescent="0.25">
      <c r="A38610" s="2">
        <v>44531</v>
      </c>
      <c r="B38610" t="s">
        <v>977</v>
      </c>
      <c r="C38610" s="4">
        <v>366121.22</v>
      </c>
      <c r="D38610" t="str">
        <f>+_xlfn.XLOOKUP(B38610,'Ark2'!A:A,'Ark2'!C:C,"",0,1)</f>
        <v>10432928</v>
      </c>
    </row>
    <row r="38611" spans="1:4" x14ac:dyDescent="0.25">
      <c r="A38611" s="2">
        <v>44531</v>
      </c>
      <c r="B38611" t="s">
        <v>1217</v>
      </c>
      <c r="C38611" s="4">
        <v>36219.700000000004</v>
      </c>
      <c r="D38611" t="str">
        <f>+_xlfn.XLOOKUP(B38611,'Ark2'!A:A,'Ark2'!C:C,"",0,1)</f>
        <v>19995844</v>
      </c>
    </row>
    <row r="38612" spans="1:4" x14ac:dyDescent="0.25">
      <c r="A38612" s="2">
        <v>44531</v>
      </c>
      <c r="B38612" t="s">
        <v>9818</v>
      </c>
      <c r="C38612" s="4">
        <v>3056.25</v>
      </c>
      <c r="D38612">
        <f>+_xlfn.XLOOKUP(B38612,'Ark2'!A:A,'Ark2'!C:C,"",0,1)</f>
        <v>0</v>
      </c>
    </row>
    <row r="38613" spans="1:4" x14ac:dyDescent="0.25">
      <c r="A38613" s="2">
        <v>44531</v>
      </c>
      <c r="B38613" t="s">
        <v>3144</v>
      </c>
      <c r="C38613" s="4">
        <v>3539.4799999999996</v>
      </c>
      <c r="D38613" t="str">
        <f>+_xlfn.XLOOKUP(B38613,'Ark2'!A:A,'Ark2'!C:C,"",0,1)</f>
        <v>38776746</v>
      </c>
    </row>
    <row r="38614" spans="1:4" x14ac:dyDescent="0.25">
      <c r="A38614" s="2">
        <v>44531</v>
      </c>
      <c r="B38614" t="s">
        <v>2567</v>
      </c>
      <c r="C38614" s="4">
        <v>141633.01</v>
      </c>
      <c r="D38614" t="str">
        <f>+_xlfn.XLOOKUP(B38614,'Ark2'!A:A,'Ark2'!C:C,"",0,1)</f>
        <v/>
      </c>
    </row>
    <row r="38615" spans="1:4" x14ac:dyDescent="0.25">
      <c r="A38615" s="2">
        <v>44531</v>
      </c>
      <c r="B38615" t="s">
        <v>58</v>
      </c>
      <c r="C38615" s="4">
        <v>-17375</v>
      </c>
      <c r="D38615" t="str">
        <f>+_xlfn.XLOOKUP(B38615,'Ark2'!A:A,'Ark2'!C:C,"",0,1)</f>
        <v>20165715</v>
      </c>
    </row>
    <row r="38616" spans="1:4" x14ac:dyDescent="0.25">
      <c r="A38616" s="2">
        <v>44531</v>
      </c>
      <c r="B38616" t="s">
        <v>390</v>
      </c>
      <c r="C38616" s="4">
        <v>-117479.75</v>
      </c>
      <c r="D38616" t="str">
        <f>+_xlfn.XLOOKUP(B38616,'Ark2'!A:A,'Ark2'!C:C,"",0,1)</f>
        <v/>
      </c>
    </row>
    <row r="38617" spans="1:4" x14ac:dyDescent="0.25">
      <c r="A38617" s="2">
        <v>44531</v>
      </c>
      <c r="B38617" t="s">
        <v>9310</v>
      </c>
      <c r="C38617" s="4">
        <v>3645.5</v>
      </c>
      <c r="D38617" t="str">
        <f>+_xlfn.XLOOKUP(B38617,'Ark2'!A:A,'Ark2'!C:C,"",0,1)</f>
        <v/>
      </c>
    </row>
    <row r="38618" spans="1:4" x14ac:dyDescent="0.25">
      <c r="A38618" s="2">
        <v>44531</v>
      </c>
      <c r="B38618" t="s">
        <v>3145</v>
      </c>
      <c r="C38618" s="4">
        <v>1205</v>
      </c>
      <c r="D38618" t="str">
        <f>+_xlfn.XLOOKUP(B38618,'Ark2'!A:A,'Ark2'!C:C,"",0,1)</f>
        <v>27116124</v>
      </c>
    </row>
    <row r="38619" spans="1:4" x14ac:dyDescent="0.25">
      <c r="A38619" s="2">
        <v>44531</v>
      </c>
      <c r="B38619" t="s">
        <v>558</v>
      </c>
      <c r="C38619" s="4">
        <v>32430.21</v>
      </c>
      <c r="D38619" t="str">
        <f>+_xlfn.XLOOKUP(B38619,'Ark2'!A:A,'Ark2'!C:C,"",0,1)</f>
        <v>31477379</v>
      </c>
    </row>
    <row r="38620" spans="1:4" x14ac:dyDescent="0.25">
      <c r="A38620" s="2">
        <v>44531</v>
      </c>
      <c r="B38620" t="s">
        <v>5420</v>
      </c>
      <c r="C38620" s="4">
        <v>-10896.33</v>
      </c>
      <c r="D38620" t="str">
        <f>+_xlfn.XLOOKUP(B38620,'Ark2'!A:A,'Ark2'!C:C,"",0,1)</f>
        <v>35097473</v>
      </c>
    </row>
    <row r="38621" spans="1:4" x14ac:dyDescent="0.25">
      <c r="A38621" s="2">
        <v>44531</v>
      </c>
      <c r="B38621" t="s">
        <v>59</v>
      </c>
      <c r="C38621" s="4">
        <v>-11233.06</v>
      </c>
      <c r="D38621" t="str">
        <f>+_xlfn.XLOOKUP(B38621,'Ark2'!A:A,'Ark2'!C:C,"",0,1)</f>
        <v>55602816</v>
      </c>
    </row>
    <row r="38622" spans="1:4" x14ac:dyDescent="0.25">
      <c r="A38622" s="2">
        <v>44531</v>
      </c>
      <c r="B38622" t="s">
        <v>921</v>
      </c>
      <c r="C38622" s="4">
        <v>560804.92999999993</v>
      </c>
      <c r="D38622" t="str">
        <f>+_xlfn.XLOOKUP(B38622,'Ark2'!A:A,'Ark2'!C:C,"",0,1)</f>
        <v>30060946</v>
      </c>
    </row>
    <row r="38623" spans="1:4" x14ac:dyDescent="0.25">
      <c r="A38623" s="2">
        <v>44531</v>
      </c>
      <c r="B38623" t="s">
        <v>6706</v>
      </c>
      <c r="C38623" s="4">
        <v>1250</v>
      </c>
      <c r="D38623">
        <f>+_xlfn.XLOOKUP(B38623,'Ark2'!A:A,'Ark2'!C:C,"",0,1)</f>
        <v>0</v>
      </c>
    </row>
    <row r="38624" spans="1:4" x14ac:dyDescent="0.25">
      <c r="A38624" s="2">
        <v>44531</v>
      </c>
      <c r="B38624" t="s">
        <v>1452</v>
      </c>
      <c r="C38624" s="4">
        <v>222004.06999999998</v>
      </c>
      <c r="D38624" t="str">
        <f>+_xlfn.XLOOKUP(B38624,'Ark2'!A:A,'Ark2'!C:C,"",0,1)</f>
        <v>20625430</v>
      </c>
    </row>
    <row r="38625" spans="1:4" x14ac:dyDescent="0.25">
      <c r="A38625" s="2">
        <v>44531</v>
      </c>
      <c r="B38625" t="s">
        <v>9496</v>
      </c>
      <c r="C38625" s="4">
        <v>9693.75</v>
      </c>
      <c r="D38625" t="str">
        <f>+_xlfn.XLOOKUP(B38625,'Ark2'!A:A,'Ark2'!C:C,"",0,1)</f>
        <v>26717795</v>
      </c>
    </row>
    <row r="38626" spans="1:4" x14ac:dyDescent="0.25">
      <c r="A38626" s="2">
        <v>44531</v>
      </c>
      <c r="B38626" t="s">
        <v>7183</v>
      </c>
      <c r="C38626" s="4">
        <v>-90</v>
      </c>
      <c r="D38626" t="str">
        <f>+_xlfn.XLOOKUP(B38626,'Ark2'!A:A,'Ark2'!C:C,"",0,1)</f>
        <v>20553413</v>
      </c>
    </row>
    <row r="38627" spans="1:4" x14ac:dyDescent="0.25">
      <c r="A38627" s="2">
        <v>44531</v>
      </c>
      <c r="B38627" t="s">
        <v>5352</v>
      </c>
      <c r="C38627" s="4">
        <v>-3598.75</v>
      </c>
      <c r="D38627" t="str">
        <f>+_xlfn.XLOOKUP(B38627,'Ark2'!A:A,'Ark2'!C:C,"",0,1)</f>
        <v/>
      </c>
    </row>
    <row r="38628" spans="1:4" x14ac:dyDescent="0.25">
      <c r="A38628" s="2">
        <v>44531</v>
      </c>
      <c r="B38628" t="s">
        <v>848</v>
      </c>
      <c r="C38628" s="4">
        <v>41689.18</v>
      </c>
      <c r="D38628" t="str">
        <f>+_xlfn.XLOOKUP(B38628,'Ark2'!A:A,'Ark2'!C:C,"",0,1)</f>
        <v>24246930</v>
      </c>
    </row>
    <row r="38629" spans="1:4" x14ac:dyDescent="0.25">
      <c r="A38629" s="2">
        <v>44531</v>
      </c>
      <c r="B38629" t="s">
        <v>1135</v>
      </c>
      <c r="C38629" s="4">
        <v>-2948.25</v>
      </c>
      <c r="D38629" t="str">
        <f>+_xlfn.XLOOKUP(B38629,'Ark2'!A:A,'Ark2'!C:C,"",0,1)</f>
        <v>31071097</v>
      </c>
    </row>
    <row r="38630" spans="1:4" x14ac:dyDescent="0.25">
      <c r="A38630" s="2">
        <v>44531</v>
      </c>
      <c r="B38630" t="s">
        <v>250</v>
      </c>
      <c r="C38630" s="4">
        <v>6859.06</v>
      </c>
      <c r="D38630" t="str">
        <f>+_xlfn.XLOOKUP(B38630,'Ark2'!A:A,'Ark2'!C:C,"",0,1)</f>
        <v>33262124</v>
      </c>
    </row>
    <row r="38631" spans="1:4" x14ac:dyDescent="0.25">
      <c r="A38631" s="2">
        <v>44531</v>
      </c>
      <c r="B38631" t="s">
        <v>7250</v>
      </c>
      <c r="C38631" s="4">
        <v>13558.25</v>
      </c>
      <c r="D38631" t="str">
        <f>+_xlfn.XLOOKUP(B38631,'Ark2'!A:A,'Ark2'!C:C,"",0,1)</f>
        <v>40231250</v>
      </c>
    </row>
    <row r="38632" spans="1:4" x14ac:dyDescent="0.25">
      <c r="A38632" s="2">
        <v>44531</v>
      </c>
      <c r="B38632" t="s">
        <v>8969</v>
      </c>
      <c r="C38632" s="4">
        <v>6872.5</v>
      </c>
      <c r="D38632" t="str">
        <f>+_xlfn.XLOOKUP(B38632,'Ark2'!A:A,'Ark2'!C:C,"",0,1)</f>
        <v>28330618</v>
      </c>
    </row>
    <row r="38633" spans="1:4" x14ac:dyDescent="0.25">
      <c r="A38633" s="2">
        <v>44531</v>
      </c>
      <c r="B38633" t="s">
        <v>474</v>
      </c>
      <c r="C38633" s="4">
        <v>87938.46</v>
      </c>
      <c r="D38633" t="str">
        <f>+_xlfn.XLOOKUP(B38633,'Ark2'!A:A,'Ark2'!C:C,"",0,1)</f>
        <v>70649217</v>
      </c>
    </row>
    <row r="38634" spans="1:4" x14ac:dyDescent="0.25">
      <c r="A38634" s="2">
        <v>44531</v>
      </c>
      <c r="B38634" t="s">
        <v>6533</v>
      </c>
      <c r="C38634" s="4">
        <v>15327.99</v>
      </c>
      <c r="D38634" t="str">
        <f>+_xlfn.XLOOKUP(B38634,'Ark2'!A:A,'Ark2'!C:C,"",0,1)</f>
        <v>30974972</v>
      </c>
    </row>
    <row r="38635" spans="1:4" x14ac:dyDescent="0.25">
      <c r="A38635" s="2">
        <v>44531</v>
      </c>
      <c r="B38635" t="s">
        <v>60</v>
      </c>
      <c r="C38635" s="4">
        <v>8978.75</v>
      </c>
      <c r="D38635" t="str">
        <f>+_xlfn.XLOOKUP(B38635,'Ark2'!A:A,'Ark2'!C:C,"",0,1)</f>
        <v>37070726</v>
      </c>
    </row>
    <row r="38636" spans="1:4" x14ac:dyDescent="0.25">
      <c r="A38636" s="2">
        <v>44531</v>
      </c>
      <c r="B38636" t="s">
        <v>822</v>
      </c>
      <c r="C38636" s="4">
        <v>344263.42000000004</v>
      </c>
      <c r="D38636" t="str">
        <f>+_xlfn.XLOOKUP(B38636,'Ark2'!A:A,'Ark2'!C:C,"",0,1)</f>
        <v>20864591</v>
      </c>
    </row>
    <row r="38637" spans="1:4" x14ac:dyDescent="0.25">
      <c r="A38637" s="2">
        <v>44531</v>
      </c>
      <c r="B38637" t="s">
        <v>1103</v>
      </c>
      <c r="C38637" s="4">
        <v>217980.38</v>
      </c>
      <c r="D38637" t="str">
        <f>+_xlfn.XLOOKUP(B38637,'Ark2'!A:A,'Ark2'!C:C,"",0,1)</f>
        <v>15311819</v>
      </c>
    </row>
    <row r="38638" spans="1:4" x14ac:dyDescent="0.25">
      <c r="A38638" s="2">
        <v>44531</v>
      </c>
      <c r="B38638" t="s">
        <v>4673</v>
      </c>
      <c r="C38638" s="4">
        <v>1860.63</v>
      </c>
      <c r="D38638" t="str">
        <f>+_xlfn.XLOOKUP(B38638,'Ark2'!A:A,'Ark2'!C:C,"",0,1)</f>
        <v>30815203</v>
      </c>
    </row>
    <row r="38639" spans="1:4" x14ac:dyDescent="0.25">
      <c r="A38639" s="2">
        <v>44531</v>
      </c>
      <c r="B38639" t="s">
        <v>7819</v>
      </c>
      <c r="C38639" s="4">
        <v>1096374</v>
      </c>
      <c r="D38639" t="str">
        <f>+_xlfn.XLOOKUP(B38639,'Ark2'!A:A,'Ark2'!C:C,"",0,1)</f>
        <v>89689813</v>
      </c>
    </row>
    <row r="38640" spans="1:4" x14ac:dyDescent="0.25">
      <c r="A38640" s="2">
        <v>44531</v>
      </c>
      <c r="B38640" t="s">
        <v>6451</v>
      </c>
      <c r="C38640" s="4">
        <v>109866.75</v>
      </c>
      <c r="D38640" t="str">
        <f>+_xlfn.XLOOKUP(B38640,'Ark2'!A:A,'Ark2'!C:C,"",0,1)</f>
        <v>16926833</v>
      </c>
    </row>
    <row r="38641" spans="1:4" x14ac:dyDescent="0.25">
      <c r="A38641" s="2">
        <v>44531</v>
      </c>
      <c r="B38641" t="s">
        <v>183</v>
      </c>
      <c r="C38641" s="4">
        <v>1433455.39</v>
      </c>
      <c r="D38641" t="str">
        <f>+_xlfn.XLOOKUP(B38641,'Ark2'!A:A,'Ark2'!C:C,"",0,1)</f>
        <v>30921860</v>
      </c>
    </row>
    <row r="38642" spans="1:4" x14ac:dyDescent="0.25">
      <c r="A38642" s="2">
        <v>44531</v>
      </c>
      <c r="B38642" t="s">
        <v>61</v>
      </c>
      <c r="C38642" s="4">
        <v>-2277.2399999999998</v>
      </c>
      <c r="D38642" t="str">
        <f>+_xlfn.XLOOKUP(B38642,'Ark2'!A:A,'Ark2'!C:C,"",0,1)</f>
        <v>35244212</v>
      </c>
    </row>
    <row r="38643" spans="1:4" x14ac:dyDescent="0.25">
      <c r="A38643" s="2">
        <v>44531</v>
      </c>
      <c r="B38643" t="s">
        <v>14</v>
      </c>
      <c r="C38643" s="4">
        <v>10402.540000000001</v>
      </c>
      <c r="D38643" t="str">
        <f>+_xlfn.XLOOKUP(B38643,'Ark2'!A:A,'Ark2'!C:C,"",0,1)</f>
        <v>20283416</v>
      </c>
    </row>
    <row r="38644" spans="1:4" x14ac:dyDescent="0.25">
      <c r="A38644" s="2">
        <v>44531</v>
      </c>
      <c r="B38644" t="s">
        <v>1218</v>
      </c>
      <c r="C38644" s="4">
        <v>-2735.85</v>
      </c>
      <c r="D38644" t="str">
        <f>+_xlfn.XLOOKUP(B38644,'Ark2'!A:A,'Ark2'!C:C,"",0,1)</f>
        <v>26640172</v>
      </c>
    </row>
    <row r="38645" spans="1:4" x14ac:dyDescent="0.25">
      <c r="A38645" s="2">
        <v>44531</v>
      </c>
      <c r="B38645" t="s">
        <v>1219</v>
      </c>
      <c r="C38645" s="4">
        <v>100778.82</v>
      </c>
      <c r="D38645" t="str">
        <f>+_xlfn.XLOOKUP(B38645,'Ark2'!A:A,'Ark2'!C:C,"",0,1)</f>
        <v>21378712</v>
      </c>
    </row>
    <row r="38646" spans="1:4" x14ac:dyDescent="0.25">
      <c r="A38646" s="2">
        <v>44531</v>
      </c>
      <c r="B38646" t="s">
        <v>6992</v>
      </c>
      <c r="C38646" s="4">
        <v>1061.8800000000001</v>
      </c>
      <c r="D38646" t="str">
        <f>+_xlfn.XLOOKUP(B38646,'Ark2'!A:A,'Ark2'!C:C,"",0,1)</f>
        <v/>
      </c>
    </row>
    <row r="38647" spans="1:4" x14ac:dyDescent="0.25">
      <c r="A38647" s="2">
        <v>44531</v>
      </c>
      <c r="B38647" t="s">
        <v>8521</v>
      </c>
      <c r="C38647" s="4">
        <v>-376.46</v>
      </c>
      <c r="D38647" t="str">
        <f>+_xlfn.XLOOKUP(B38647,'Ark2'!A:A,'Ark2'!C:C,"",0,1)</f>
        <v>26419719</v>
      </c>
    </row>
    <row r="38648" spans="1:4" x14ac:dyDescent="0.25">
      <c r="A38648" s="2">
        <v>44531</v>
      </c>
      <c r="B38648" t="s">
        <v>7390</v>
      </c>
      <c r="C38648" s="4">
        <v>36461.149999999994</v>
      </c>
      <c r="D38648" t="str">
        <f>+_xlfn.XLOOKUP(B38648,'Ark2'!A:A,'Ark2'!C:C,"",0,1)</f>
        <v>21289116</v>
      </c>
    </row>
    <row r="38649" spans="1:4" x14ac:dyDescent="0.25">
      <c r="A38649" s="2">
        <v>44531</v>
      </c>
      <c r="B38649" t="s">
        <v>8269</v>
      </c>
      <c r="C38649" s="4">
        <v>3975</v>
      </c>
      <c r="D38649" t="str">
        <f>+_xlfn.XLOOKUP(B38649,'Ark2'!A:A,'Ark2'!C:C,"",0,1)</f>
        <v>42365688</v>
      </c>
    </row>
    <row r="38650" spans="1:4" x14ac:dyDescent="0.25">
      <c r="A38650" s="2">
        <v>44531</v>
      </c>
      <c r="B38650" t="s">
        <v>1291</v>
      </c>
      <c r="C38650" s="4">
        <v>868.04</v>
      </c>
      <c r="D38650" t="str">
        <f>+_xlfn.XLOOKUP(B38650,'Ark2'!A:A,'Ark2'!C:C,"",0,1)</f>
        <v>12760280</v>
      </c>
    </row>
    <row r="38651" spans="1:4" x14ac:dyDescent="0.25">
      <c r="A38651" s="2">
        <v>44531</v>
      </c>
      <c r="B38651" t="s">
        <v>1599</v>
      </c>
      <c r="C38651" s="4">
        <v>10770.95</v>
      </c>
      <c r="D38651" t="str">
        <f>+_xlfn.XLOOKUP(B38651,'Ark2'!A:A,'Ark2'!C:C,"",0,1)</f>
        <v>38404016</v>
      </c>
    </row>
    <row r="38652" spans="1:4" x14ac:dyDescent="0.25">
      <c r="A38652" s="2">
        <v>44531</v>
      </c>
      <c r="B38652" t="s">
        <v>8835</v>
      </c>
      <c r="C38652" s="4">
        <v>13734</v>
      </c>
      <c r="D38652" t="str">
        <f>+_xlfn.XLOOKUP(B38652,'Ark2'!A:A,'Ark2'!C:C,"",0,1)</f>
        <v>17358944</v>
      </c>
    </row>
    <row r="38653" spans="1:4" x14ac:dyDescent="0.25">
      <c r="A38653" s="2">
        <v>44531</v>
      </c>
      <c r="B38653" t="s">
        <v>823</v>
      </c>
      <c r="C38653" s="4">
        <v>65124.89</v>
      </c>
      <c r="D38653" t="str">
        <f>+_xlfn.XLOOKUP(B38653,'Ark2'!A:A,'Ark2'!C:C,"",0,1)</f>
        <v>26918111</v>
      </c>
    </row>
    <row r="38654" spans="1:4" x14ac:dyDescent="0.25">
      <c r="A38654" s="2">
        <v>44531</v>
      </c>
      <c r="B38654" t="s">
        <v>2829</v>
      </c>
      <c r="C38654" s="4">
        <v>4650.63</v>
      </c>
      <c r="D38654" t="str">
        <f>+_xlfn.XLOOKUP(B38654,'Ark2'!A:A,'Ark2'!C:C,"",0,1)</f>
        <v>31780152</v>
      </c>
    </row>
    <row r="38655" spans="1:4" x14ac:dyDescent="0.25">
      <c r="A38655" s="2">
        <v>44531</v>
      </c>
      <c r="B38655" t="s">
        <v>10109</v>
      </c>
      <c r="C38655" s="4">
        <v>1156.8800000000001</v>
      </c>
      <c r="D38655">
        <f>+_xlfn.XLOOKUP(B38655,'Ark2'!A:A,'Ark2'!C:C,"",0,1)</f>
        <v>0</v>
      </c>
    </row>
    <row r="38656" spans="1:4" x14ac:dyDescent="0.25">
      <c r="A38656" s="2">
        <v>44531</v>
      </c>
      <c r="B38656" t="s">
        <v>62</v>
      </c>
      <c r="C38656" s="4">
        <v>-1017.5</v>
      </c>
      <c r="D38656">
        <f>+_xlfn.XLOOKUP(B38656,'Ark2'!A:A,'Ark2'!C:C,"",0,1)</f>
        <v>0</v>
      </c>
    </row>
    <row r="38657" spans="1:4" x14ac:dyDescent="0.25">
      <c r="A38657" s="2">
        <v>44531</v>
      </c>
      <c r="B38657" t="s">
        <v>9373</v>
      </c>
      <c r="C38657" s="4">
        <v>-2215.39</v>
      </c>
      <c r="D38657">
        <f>+_xlfn.XLOOKUP(B38657,'Ark2'!A:A,'Ark2'!C:C,"",0,1)</f>
        <v>0</v>
      </c>
    </row>
    <row r="38658" spans="1:4" x14ac:dyDescent="0.25">
      <c r="A38658" s="2">
        <v>44531</v>
      </c>
      <c r="B38658" t="s">
        <v>3011</v>
      </c>
      <c r="C38658" s="4">
        <v>5423.81</v>
      </c>
      <c r="D38658" t="str">
        <f>+_xlfn.XLOOKUP(B38658,'Ark2'!A:A,'Ark2'!C:C,"",0,1)</f>
        <v>16077593</v>
      </c>
    </row>
    <row r="38659" spans="1:4" x14ac:dyDescent="0.25">
      <c r="A38659" s="2">
        <v>44531</v>
      </c>
      <c r="B38659" t="s">
        <v>9955</v>
      </c>
      <c r="C38659" s="4">
        <v>1468.25</v>
      </c>
      <c r="D38659" t="str">
        <f>+_xlfn.XLOOKUP(B38659,'Ark2'!A:A,'Ark2'!C:C,"",0,1)</f>
        <v>30807006</v>
      </c>
    </row>
    <row r="38660" spans="1:4" x14ac:dyDescent="0.25">
      <c r="A38660" s="2">
        <v>44531</v>
      </c>
      <c r="B38660" t="s">
        <v>5176</v>
      </c>
      <c r="C38660" s="4">
        <v>6699.85</v>
      </c>
      <c r="D38660" t="str">
        <f>+_xlfn.XLOOKUP(B38660,'Ark2'!A:A,'Ark2'!C:C,"",0,1)</f>
        <v>32661165</v>
      </c>
    </row>
    <row r="38661" spans="1:4" x14ac:dyDescent="0.25">
      <c r="A38661" s="2">
        <v>44531</v>
      </c>
      <c r="B38661" t="s">
        <v>1292</v>
      </c>
      <c r="C38661" s="4">
        <v>108111.98</v>
      </c>
      <c r="D38661" t="str">
        <f>+_xlfn.XLOOKUP(B38661,'Ark2'!A:A,'Ark2'!C:C,"",0,1)</f>
        <v>10504473</v>
      </c>
    </row>
    <row r="38662" spans="1:4" x14ac:dyDescent="0.25">
      <c r="A38662" s="2">
        <v>44531</v>
      </c>
      <c r="B38662" t="s">
        <v>63</v>
      </c>
      <c r="C38662" s="4">
        <v>-833.75</v>
      </c>
      <c r="D38662">
        <f>+_xlfn.XLOOKUP(B38662,'Ark2'!A:A,'Ark2'!C:C,"",0,1)</f>
        <v>0</v>
      </c>
    </row>
    <row r="38663" spans="1:4" x14ac:dyDescent="0.25">
      <c r="A38663" s="2">
        <v>44531</v>
      </c>
      <c r="B38663" t="s">
        <v>9992</v>
      </c>
      <c r="C38663" s="4">
        <v>1250</v>
      </c>
      <c r="D38663">
        <f>+_xlfn.XLOOKUP(B38663,'Ark2'!A:A,'Ark2'!C:C,"",0,1)</f>
        <v>0</v>
      </c>
    </row>
    <row r="38664" spans="1:4" x14ac:dyDescent="0.25">
      <c r="A38664" s="2">
        <v>44531</v>
      </c>
      <c r="B38664" t="s">
        <v>2091</v>
      </c>
      <c r="C38664" s="4">
        <v>-45095.88</v>
      </c>
      <c r="D38664">
        <f>+_xlfn.XLOOKUP(B38664,'Ark2'!A:A,'Ark2'!C:C,"",0,1)</f>
        <v>0</v>
      </c>
    </row>
    <row r="38665" spans="1:4" x14ac:dyDescent="0.25">
      <c r="A38665" s="2">
        <v>44531</v>
      </c>
      <c r="B38665" t="s">
        <v>7508</v>
      </c>
      <c r="C38665" s="4">
        <v>3909.13</v>
      </c>
      <c r="D38665" t="str">
        <f>+_xlfn.XLOOKUP(B38665,'Ark2'!A:A,'Ark2'!C:C,"",0,1)</f>
        <v>42011878</v>
      </c>
    </row>
    <row r="38666" spans="1:4" x14ac:dyDescent="0.25">
      <c r="A38666" s="2">
        <v>44531</v>
      </c>
      <c r="B38666" t="s">
        <v>2117</v>
      </c>
      <c r="C38666" s="4">
        <v>3166.89</v>
      </c>
      <c r="D38666" t="str">
        <f>+_xlfn.XLOOKUP(B38666,'Ark2'!A:A,'Ark2'!C:C,"",0,1)</f>
        <v>40713816</v>
      </c>
    </row>
    <row r="38667" spans="1:4" x14ac:dyDescent="0.25">
      <c r="A38667" s="2">
        <v>44531</v>
      </c>
      <c r="B38667" t="s">
        <v>2055</v>
      </c>
      <c r="C38667" s="4">
        <v>5586.38</v>
      </c>
      <c r="D38667" t="str">
        <f>+_xlfn.XLOOKUP(B38667,'Ark2'!A:A,'Ark2'!C:C,"",0,1)</f>
        <v/>
      </c>
    </row>
    <row r="38668" spans="1:4" x14ac:dyDescent="0.25">
      <c r="A38668" s="2">
        <v>44531</v>
      </c>
      <c r="B38668" t="s">
        <v>1319</v>
      </c>
      <c r="C38668" s="4">
        <v>-2970</v>
      </c>
      <c r="D38668" t="str">
        <f>+_xlfn.XLOOKUP(B38668,'Ark2'!A:A,'Ark2'!C:C,"",0,1)</f>
        <v>24431118</v>
      </c>
    </row>
    <row r="38669" spans="1:4" x14ac:dyDescent="0.25">
      <c r="A38669" s="2">
        <v>44531</v>
      </c>
      <c r="B38669" t="s">
        <v>6916</v>
      </c>
      <c r="C38669" s="4">
        <v>5564.54</v>
      </c>
      <c r="D38669" t="str">
        <f>+_xlfn.XLOOKUP(B38669,'Ark2'!A:A,'Ark2'!C:C,"",0,1)</f>
        <v>27203175</v>
      </c>
    </row>
    <row r="38670" spans="1:4" x14ac:dyDescent="0.25">
      <c r="A38670" s="2">
        <v>44531</v>
      </c>
      <c r="B38670" t="s">
        <v>10126</v>
      </c>
      <c r="C38670" s="4">
        <v>2735.25</v>
      </c>
      <c r="D38670" t="str">
        <f>+_xlfn.XLOOKUP(B38670,'Ark2'!A:A,'Ark2'!C:C,"",0,1)</f>
        <v>12759444</v>
      </c>
    </row>
    <row r="38671" spans="1:4" x14ac:dyDescent="0.25">
      <c r="A38671" s="2">
        <v>44531</v>
      </c>
      <c r="B38671" t="s">
        <v>9993</v>
      </c>
      <c r="C38671" s="4">
        <v>1844.88</v>
      </c>
      <c r="D38671" t="str">
        <f>+_xlfn.XLOOKUP(B38671,'Ark2'!A:A,'Ark2'!C:C,"",0,1)</f>
        <v>29171041</v>
      </c>
    </row>
    <row r="38672" spans="1:4" x14ac:dyDescent="0.25">
      <c r="A38672" s="2">
        <v>44531</v>
      </c>
      <c r="B38672" t="s">
        <v>1137</v>
      </c>
      <c r="C38672" s="4">
        <v>36364.19</v>
      </c>
      <c r="D38672" t="str">
        <f>+_xlfn.XLOOKUP(B38672,'Ark2'!A:A,'Ark2'!C:C,"",0,1)</f>
        <v>56710116</v>
      </c>
    </row>
    <row r="38673" spans="1:4" x14ac:dyDescent="0.25">
      <c r="A38673" s="2">
        <v>44531</v>
      </c>
      <c r="B38673" t="s">
        <v>717</v>
      </c>
      <c r="C38673" s="4">
        <v>-8158.69</v>
      </c>
      <c r="D38673" t="str">
        <f>+_xlfn.XLOOKUP(B38673,'Ark2'!A:A,'Ark2'!C:C,"",0,1)</f>
        <v>21659509</v>
      </c>
    </row>
    <row r="38674" spans="1:4" x14ac:dyDescent="0.25">
      <c r="A38674" s="2">
        <v>44531</v>
      </c>
      <c r="B38674" t="s">
        <v>8523</v>
      </c>
      <c r="C38674" s="4">
        <v>1827.5</v>
      </c>
      <c r="D38674" t="str">
        <f>+_xlfn.XLOOKUP(B38674,'Ark2'!A:A,'Ark2'!C:C,"",0,1)</f>
        <v>39860864</v>
      </c>
    </row>
    <row r="38675" spans="1:4" x14ac:dyDescent="0.25">
      <c r="A38675" s="2">
        <v>44531</v>
      </c>
      <c r="B38675" t="s">
        <v>4071</v>
      </c>
      <c r="C38675" s="4">
        <v>-704</v>
      </c>
      <c r="D38675">
        <f>+_xlfn.XLOOKUP(B38675,'Ark2'!A:A,'Ark2'!C:C,"",0,1)</f>
        <v>0</v>
      </c>
    </row>
    <row r="38676" spans="1:4" x14ac:dyDescent="0.25">
      <c r="A38676" s="2">
        <v>44531</v>
      </c>
      <c r="B38676" t="s">
        <v>184</v>
      </c>
      <c r="C38676" s="4">
        <v>-536.25</v>
      </c>
      <c r="D38676">
        <f>+_xlfn.XLOOKUP(B38676,'Ark2'!A:A,'Ark2'!C:C,"",0,1)</f>
        <v>0</v>
      </c>
    </row>
    <row r="38677" spans="1:4" x14ac:dyDescent="0.25">
      <c r="A38677" s="2">
        <v>44531</v>
      </c>
      <c r="B38677" t="s">
        <v>8976</v>
      </c>
      <c r="C38677" s="4">
        <v>1250</v>
      </c>
      <c r="D38677">
        <f>+_xlfn.XLOOKUP(B38677,'Ark2'!A:A,'Ark2'!C:C,"",0,1)</f>
        <v>0</v>
      </c>
    </row>
    <row r="38678" spans="1:4" x14ac:dyDescent="0.25">
      <c r="A38678" s="2">
        <v>44531</v>
      </c>
      <c r="B38678" t="s">
        <v>10110</v>
      </c>
      <c r="C38678" s="4">
        <v>2257.5</v>
      </c>
      <c r="D38678">
        <f>+_xlfn.XLOOKUP(B38678,'Ark2'!A:A,'Ark2'!C:C,"",0,1)</f>
        <v>0</v>
      </c>
    </row>
    <row r="38679" spans="1:4" x14ac:dyDescent="0.25">
      <c r="A38679" s="2">
        <v>44531</v>
      </c>
      <c r="B38679" t="s">
        <v>1386</v>
      </c>
      <c r="C38679" s="4">
        <v>7670.1100000000006</v>
      </c>
      <c r="D38679" t="str">
        <f>+_xlfn.XLOOKUP(B38679,'Ark2'!A:A,'Ark2'!C:C,"",0,1)</f>
        <v>62786515</v>
      </c>
    </row>
    <row r="38680" spans="1:4" x14ac:dyDescent="0.25">
      <c r="A38680" s="2">
        <v>44531</v>
      </c>
      <c r="B38680" t="s">
        <v>185</v>
      </c>
      <c r="C38680" s="4">
        <v>9170.48</v>
      </c>
      <c r="D38680" t="str">
        <f>+_xlfn.XLOOKUP(B38680,'Ark2'!A:A,'Ark2'!C:C,"",0,1)</f>
        <v>36463066</v>
      </c>
    </row>
    <row r="38681" spans="1:4" x14ac:dyDescent="0.25">
      <c r="A38681" s="2">
        <v>44531</v>
      </c>
      <c r="B38681" t="s">
        <v>10061</v>
      </c>
      <c r="C38681" s="4">
        <v>1681.25</v>
      </c>
      <c r="D38681" t="str">
        <f>+_xlfn.XLOOKUP(B38681,'Ark2'!A:A,'Ark2'!C:C,"",0,1)</f>
        <v>49264119</v>
      </c>
    </row>
    <row r="38682" spans="1:4" x14ac:dyDescent="0.25">
      <c r="A38682" s="2">
        <v>44531</v>
      </c>
      <c r="B38682" t="s">
        <v>186</v>
      </c>
      <c r="C38682" s="4">
        <v>196687.56</v>
      </c>
      <c r="D38682" t="str">
        <f>+_xlfn.XLOOKUP(B38682,'Ark2'!A:A,'Ark2'!C:C,"",0,1)</f>
        <v>21153702</v>
      </c>
    </row>
    <row r="38683" spans="1:4" x14ac:dyDescent="0.25">
      <c r="A38683" s="2">
        <v>44531</v>
      </c>
      <c r="B38683" t="s">
        <v>1221</v>
      </c>
      <c r="C38683" s="4">
        <v>125056.25</v>
      </c>
      <c r="D38683" t="str">
        <f>+_xlfn.XLOOKUP(B38683,'Ark2'!A:A,'Ark2'!C:C,"",0,1)</f>
        <v>25050053</v>
      </c>
    </row>
    <row r="38684" spans="1:4" x14ac:dyDescent="0.25">
      <c r="A38684" s="2">
        <v>44531</v>
      </c>
      <c r="B38684" t="s">
        <v>9575</v>
      </c>
      <c r="C38684" s="4">
        <v>-250</v>
      </c>
      <c r="D38684" t="str">
        <f>+_xlfn.XLOOKUP(B38684,'Ark2'!A:A,'Ark2'!C:C,"",0,1)</f>
        <v>19625907</v>
      </c>
    </row>
    <row r="38685" spans="1:4" x14ac:dyDescent="0.25">
      <c r="A38685" s="2">
        <v>44531</v>
      </c>
      <c r="B38685" t="s">
        <v>9839</v>
      </c>
      <c r="C38685" s="4">
        <v>-18666.5</v>
      </c>
      <c r="D38685" t="str">
        <f>+_xlfn.XLOOKUP(B38685,'Ark2'!A:A,'Ark2'!C:C,"",0,1)</f>
        <v>27331882</v>
      </c>
    </row>
    <row r="38686" spans="1:4" x14ac:dyDescent="0.25">
      <c r="A38686" s="2">
        <v>44531</v>
      </c>
      <c r="B38686" t="s">
        <v>6535</v>
      </c>
      <c r="C38686" s="4">
        <v>1338695.8</v>
      </c>
      <c r="D38686" t="str">
        <f>+_xlfn.XLOOKUP(B38686,'Ark2'!A:A,'Ark2'!C:C,"",0,1)</f>
        <v>10798590</v>
      </c>
    </row>
    <row r="38687" spans="1:4" x14ac:dyDescent="0.25">
      <c r="A38687" s="2">
        <v>44531</v>
      </c>
      <c r="B38687" t="s">
        <v>392</v>
      </c>
      <c r="C38687" s="4">
        <v>14233.29</v>
      </c>
      <c r="D38687" t="str">
        <f>+_xlfn.XLOOKUP(B38687,'Ark2'!A:A,'Ark2'!C:C,"",0,1)</f>
        <v>34740569</v>
      </c>
    </row>
    <row r="38688" spans="1:4" x14ac:dyDescent="0.25">
      <c r="A38688" s="2">
        <v>44531</v>
      </c>
      <c r="B38688" t="s">
        <v>3757</v>
      </c>
      <c r="C38688" s="4">
        <v>25191.309999999998</v>
      </c>
      <c r="D38688" t="str">
        <f>+_xlfn.XLOOKUP(B38688,'Ark2'!A:A,'Ark2'!C:C,"",0,1)</f>
        <v>32177611</v>
      </c>
    </row>
    <row r="38689" spans="1:4" x14ac:dyDescent="0.25">
      <c r="A38689" s="2">
        <v>44531</v>
      </c>
      <c r="B38689" t="s">
        <v>64</v>
      </c>
      <c r="C38689" s="4">
        <v>-737.25</v>
      </c>
      <c r="D38689" t="str">
        <f>+_xlfn.XLOOKUP(B38689,'Ark2'!A:A,'Ark2'!C:C,"",0,1)</f>
        <v>34633940</v>
      </c>
    </row>
    <row r="38690" spans="1:4" x14ac:dyDescent="0.25">
      <c r="A38690" s="2">
        <v>44531</v>
      </c>
      <c r="B38690" t="s">
        <v>10111</v>
      </c>
      <c r="C38690" s="4">
        <v>4422.25</v>
      </c>
      <c r="D38690" t="str">
        <f>+_xlfn.XLOOKUP(B38690,'Ark2'!A:A,'Ark2'!C:C,"",0,1)</f>
        <v>32618006</v>
      </c>
    </row>
    <row r="38691" spans="1:4" x14ac:dyDescent="0.25">
      <c r="A38691" s="2">
        <v>44531</v>
      </c>
      <c r="B38691" t="s">
        <v>251</v>
      </c>
      <c r="C38691" s="4">
        <v>-995</v>
      </c>
      <c r="D38691" t="str">
        <f>+_xlfn.XLOOKUP(B38691,'Ark2'!A:A,'Ark2'!C:C,"",0,1)</f>
        <v>86071916</v>
      </c>
    </row>
    <row r="38692" spans="1:4" x14ac:dyDescent="0.25">
      <c r="A38692" s="2">
        <v>44531</v>
      </c>
      <c r="B38692" t="s">
        <v>6536</v>
      </c>
      <c r="C38692" s="4">
        <v>5681.25</v>
      </c>
      <c r="D38692" t="str">
        <f>+_xlfn.XLOOKUP(B38692,'Ark2'!A:A,'Ark2'!C:C,"",0,1)</f>
        <v>28103379</v>
      </c>
    </row>
    <row r="38693" spans="1:4" x14ac:dyDescent="0.25">
      <c r="A38693" s="2">
        <v>44531</v>
      </c>
      <c r="B38693" t="s">
        <v>2863</v>
      </c>
      <c r="C38693" s="4">
        <v>24412.5</v>
      </c>
      <c r="D38693" t="str">
        <f>+_xlfn.XLOOKUP(B38693,'Ark2'!A:A,'Ark2'!C:C,"",0,1)</f>
        <v>40117407</v>
      </c>
    </row>
    <row r="38694" spans="1:4" x14ac:dyDescent="0.25">
      <c r="A38694" s="2">
        <v>44531</v>
      </c>
      <c r="B38694" t="s">
        <v>393</v>
      </c>
      <c r="C38694" s="4">
        <v>2122.5</v>
      </c>
      <c r="D38694" t="str">
        <f>+_xlfn.XLOOKUP(B38694,'Ark2'!A:A,'Ark2'!C:C,"",0,1)</f>
        <v/>
      </c>
    </row>
    <row r="38695" spans="1:4" x14ac:dyDescent="0.25">
      <c r="A38695" s="2">
        <v>44531</v>
      </c>
      <c r="B38695" t="s">
        <v>5353</v>
      </c>
      <c r="C38695" s="4">
        <v>3822.88</v>
      </c>
      <c r="D38695" t="str">
        <f>+_xlfn.XLOOKUP(B38695,'Ark2'!A:A,'Ark2'!C:C,"",0,1)</f>
        <v>84667811</v>
      </c>
    </row>
    <row r="38696" spans="1:4" x14ac:dyDescent="0.25">
      <c r="A38696" s="2">
        <v>44531</v>
      </c>
      <c r="B38696" t="s">
        <v>7708</v>
      </c>
      <c r="C38696" s="4">
        <v>32500</v>
      </c>
      <c r="D38696" t="str">
        <f>+_xlfn.XLOOKUP(B38696,'Ark2'!A:A,'Ark2'!C:C,"",0,1)</f>
        <v>40578404</v>
      </c>
    </row>
    <row r="38697" spans="1:4" x14ac:dyDescent="0.25">
      <c r="A38697" s="2">
        <v>44531</v>
      </c>
      <c r="B38697" t="s">
        <v>1414</v>
      </c>
      <c r="C38697" s="4">
        <v>569620.85999999987</v>
      </c>
      <c r="D38697" t="str">
        <f>+_xlfn.XLOOKUP(B38697,'Ark2'!A:A,'Ark2'!C:C,"",0,1)</f>
        <v>18296047</v>
      </c>
    </row>
    <row r="38698" spans="1:4" x14ac:dyDescent="0.25">
      <c r="A38698" s="2">
        <v>44531</v>
      </c>
      <c r="B38698" t="s">
        <v>3960</v>
      </c>
      <c r="C38698" s="4">
        <v>-4361.25</v>
      </c>
      <c r="D38698" t="str">
        <f>+_xlfn.XLOOKUP(B38698,'Ark2'!A:A,'Ark2'!C:C,"",0,1)</f>
        <v>21060046</v>
      </c>
    </row>
    <row r="38699" spans="1:4" x14ac:dyDescent="0.25">
      <c r="A38699" s="2">
        <v>44531</v>
      </c>
      <c r="B38699" t="s">
        <v>7046</v>
      </c>
      <c r="C38699" s="4">
        <v>77616.25</v>
      </c>
      <c r="D38699" t="str">
        <f>+_xlfn.XLOOKUP(B38699,'Ark2'!A:A,'Ark2'!C:C,"",0,1)</f>
        <v/>
      </c>
    </row>
    <row r="38700" spans="1:4" x14ac:dyDescent="0.25">
      <c r="A38700" s="2">
        <v>44531</v>
      </c>
      <c r="B38700" t="s">
        <v>9994</v>
      </c>
      <c r="C38700" s="4">
        <v>5371.73</v>
      </c>
      <c r="D38700">
        <f>+_xlfn.XLOOKUP(B38700,'Ark2'!A:A,'Ark2'!C:C,"",0,1)</f>
        <v>0</v>
      </c>
    </row>
    <row r="38701" spans="1:4" x14ac:dyDescent="0.25">
      <c r="A38701" s="2">
        <v>44531</v>
      </c>
      <c r="B38701" t="s">
        <v>5768</v>
      </c>
      <c r="C38701" s="4">
        <v>2510.2799999999997</v>
      </c>
      <c r="D38701">
        <f>+_xlfn.XLOOKUP(B38701,'Ark2'!A:A,'Ark2'!C:C,"",0,1)</f>
        <v>0</v>
      </c>
    </row>
    <row r="38702" spans="1:4" x14ac:dyDescent="0.25">
      <c r="A38702" s="2">
        <v>44531</v>
      </c>
      <c r="B38702" t="s">
        <v>1222</v>
      </c>
      <c r="C38702" s="4">
        <v>3346.2000000000003</v>
      </c>
      <c r="D38702" t="str">
        <f>+_xlfn.XLOOKUP(B38702,'Ark2'!A:A,'Ark2'!C:C,"",0,1)</f>
        <v>34362734</v>
      </c>
    </row>
    <row r="38703" spans="1:4" x14ac:dyDescent="0.25">
      <c r="A38703" s="2">
        <v>44531</v>
      </c>
      <c r="B38703" t="s">
        <v>6326</v>
      </c>
      <c r="C38703" s="4">
        <v>-3228.53</v>
      </c>
      <c r="D38703" t="str">
        <f>+_xlfn.XLOOKUP(B38703,'Ark2'!A:A,'Ark2'!C:C,"",0,1)</f>
        <v>62913614</v>
      </c>
    </row>
    <row r="38704" spans="1:4" x14ac:dyDescent="0.25">
      <c r="A38704" s="2">
        <v>44531</v>
      </c>
      <c r="B38704" t="s">
        <v>8093</v>
      </c>
      <c r="C38704" s="4">
        <v>15165</v>
      </c>
      <c r="D38704" t="str">
        <f>+_xlfn.XLOOKUP(B38704,'Ark2'!A:A,'Ark2'!C:C,"",0,1)</f>
        <v>31991617</v>
      </c>
    </row>
    <row r="38705" spans="1:4" x14ac:dyDescent="0.25">
      <c r="A38705" s="2">
        <v>44531</v>
      </c>
      <c r="B38705" t="s">
        <v>6062</v>
      </c>
      <c r="C38705" s="4">
        <v>78485.91</v>
      </c>
      <c r="D38705" t="str">
        <f>+_xlfn.XLOOKUP(B38705,'Ark2'!A:A,'Ark2'!C:C,"",0,1)</f>
        <v>29783691</v>
      </c>
    </row>
    <row r="38706" spans="1:4" x14ac:dyDescent="0.25">
      <c r="A38706" s="2">
        <v>44531</v>
      </c>
      <c r="B38706" t="s">
        <v>4365</v>
      </c>
      <c r="C38706" s="4">
        <v>-22659.65</v>
      </c>
      <c r="D38706" t="str">
        <f>+_xlfn.XLOOKUP(B38706,'Ark2'!A:A,'Ark2'!C:C,"",0,1)</f>
        <v>31579082</v>
      </c>
    </row>
    <row r="38707" spans="1:4" x14ac:dyDescent="0.25">
      <c r="A38707" s="2">
        <v>44531</v>
      </c>
      <c r="B38707" t="s">
        <v>8926</v>
      </c>
      <c r="C38707" s="4">
        <v>68957.820000000007</v>
      </c>
      <c r="D38707" t="str">
        <f>+_xlfn.XLOOKUP(B38707,'Ark2'!A:A,'Ark2'!C:C,"",0,1)</f>
        <v>33641605</v>
      </c>
    </row>
    <row r="38708" spans="1:4" x14ac:dyDescent="0.25">
      <c r="A38708" s="2">
        <v>44531</v>
      </c>
      <c r="B38708" t="s">
        <v>719</v>
      </c>
      <c r="C38708" s="4">
        <v>12739.79</v>
      </c>
      <c r="D38708" t="str">
        <f>+_xlfn.XLOOKUP(B38708,'Ark2'!A:A,'Ark2'!C:C,"",0,1)</f>
        <v>30512286</v>
      </c>
    </row>
    <row r="38709" spans="1:4" x14ac:dyDescent="0.25">
      <c r="A38709" s="2">
        <v>44531</v>
      </c>
      <c r="B38709" t="s">
        <v>7875</v>
      </c>
      <c r="C38709" s="4">
        <v>4551.25</v>
      </c>
      <c r="D38709" t="str">
        <f>+_xlfn.XLOOKUP(B38709,'Ark2'!A:A,'Ark2'!C:C,"",0,1)</f>
        <v>39135442</v>
      </c>
    </row>
    <row r="38710" spans="1:4" x14ac:dyDescent="0.25">
      <c r="A38710" s="2">
        <v>44531</v>
      </c>
      <c r="B38710" t="s">
        <v>2845</v>
      </c>
      <c r="C38710" s="4">
        <v>3133.75</v>
      </c>
      <c r="D38710" t="str">
        <f>+_xlfn.XLOOKUP(B38710,'Ark2'!A:A,'Ark2'!C:C,"",0,1)</f>
        <v/>
      </c>
    </row>
    <row r="38711" spans="1:4" x14ac:dyDescent="0.25">
      <c r="A38711" s="2">
        <v>44531</v>
      </c>
      <c r="B38711" t="s">
        <v>10145</v>
      </c>
      <c r="C38711" s="4">
        <v>1431.25</v>
      </c>
      <c r="D38711" t="str">
        <f>+_xlfn.XLOOKUP(B38711,'Ark2'!A:A,'Ark2'!C:C,"",0,1)</f>
        <v>37511668</v>
      </c>
    </row>
    <row r="38712" spans="1:4" x14ac:dyDescent="0.25">
      <c r="A38712" s="2">
        <v>44531</v>
      </c>
      <c r="B38712" t="s">
        <v>5944</v>
      </c>
      <c r="C38712" s="4">
        <v>1126.25</v>
      </c>
      <c r="D38712" t="str">
        <f>+_xlfn.XLOOKUP(B38712,'Ark2'!A:A,'Ark2'!C:C,"",0,1)</f>
        <v>37134805</v>
      </c>
    </row>
    <row r="38713" spans="1:4" x14ac:dyDescent="0.25">
      <c r="A38713" s="2">
        <v>44531</v>
      </c>
      <c r="B38713" t="s">
        <v>4367</v>
      </c>
      <c r="C38713" s="4">
        <v>28168.9</v>
      </c>
      <c r="D38713" t="str">
        <f>+_xlfn.XLOOKUP(B38713,'Ark2'!A:A,'Ark2'!C:C,"",0,1)</f>
        <v>32079539</v>
      </c>
    </row>
    <row r="38714" spans="1:4" x14ac:dyDescent="0.25">
      <c r="A38714" s="2">
        <v>44531</v>
      </c>
      <c r="B38714" t="s">
        <v>6199</v>
      </c>
      <c r="C38714" s="4">
        <v>2198.4299999999998</v>
      </c>
      <c r="D38714" t="str">
        <f>+_xlfn.XLOOKUP(B38714,'Ark2'!A:A,'Ark2'!C:C,"",0,1)</f>
        <v>39308487</v>
      </c>
    </row>
    <row r="38715" spans="1:4" x14ac:dyDescent="0.25">
      <c r="A38715" s="2">
        <v>44531</v>
      </c>
      <c r="B38715" t="s">
        <v>1526</v>
      </c>
      <c r="C38715" s="4">
        <v>25798.28</v>
      </c>
      <c r="D38715" t="str">
        <f>+_xlfn.XLOOKUP(B38715,'Ark2'!A:A,'Ark2'!C:C,"",0,1)</f>
        <v>47970814</v>
      </c>
    </row>
    <row r="38716" spans="1:4" x14ac:dyDescent="0.25">
      <c r="A38716" s="2">
        <v>44531</v>
      </c>
      <c r="B38716" t="s">
        <v>6537</v>
      </c>
      <c r="C38716" s="4">
        <v>10213.799999999999</v>
      </c>
      <c r="D38716" t="str">
        <f>+_xlfn.XLOOKUP(B38716,'Ark2'!A:A,'Ark2'!C:C,"",0,1)</f>
        <v>34533989</v>
      </c>
    </row>
    <row r="38717" spans="1:4" x14ac:dyDescent="0.25">
      <c r="A38717" s="2">
        <v>44531</v>
      </c>
      <c r="B38717" t="s">
        <v>2529</v>
      </c>
      <c r="C38717" s="4">
        <v>2312.5</v>
      </c>
      <c r="D38717" t="str">
        <f>+_xlfn.XLOOKUP(B38717,'Ark2'!A:A,'Ark2'!C:C,"",0,1)</f>
        <v>38034561</v>
      </c>
    </row>
    <row r="38718" spans="1:4" x14ac:dyDescent="0.25">
      <c r="A38718" s="2">
        <v>44531</v>
      </c>
      <c r="B38718" t="s">
        <v>8667</v>
      </c>
      <c r="C38718" s="4">
        <v>1027.5</v>
      </c>
      <c r="D38718" t="str">
        <f>+_xlfn.XLOOKUP(B38718,'Ark2'!A:A,'Ark2'!C:C,"",0,1)</f>
        <v>38034588</v>
      </c>
    </row>
    <row r="38719" spans="1:4" x14ac:dyDescent="0.25">
      <c r="A38719" s="2">
        <v>44531</v>
      </c>
      <c r="B38719" t="s">
        <v>8037</v>
      </c>
      <c r="C38719" s="4">
        <v>12548.75</v>
      </c>
      <c r="D38719" t="str">
        <f>+_xlfn.XLOOKUP(B38719,'Ark2'!A:A,'Ark2'!C:C,"",0,1)</f>
        <v>39701677</v>
      </c>
    </row>
    <row r="38720" spans="1:4" x14ac:dyDescent="0.25">
      <c r="A38720" s="2">
        <v>44531</v>
      </c>
      <c r="B38720" t="s">
        <v>1756</v>
      </c>
      <c r="C38720" s="4">
        <v>4674.1000000000004</v>
      </c>
      <c r="D38720" t="str">
        <f>+_xlfn.XLOOKUP(B38720,'Ark2'!A:A,'Ark2'!C:C,"",0,1)</f>
        <v>33726082</v>
      </c>
    </row>
    <row r="38721" spans="1:4" x14ac:dyDescent="0.25">
      <c r="A38721" s="2">
        <v>44531</v>
      </c>
      <c r="B38721" t="s">
        <v>1972</v>
      </c>
      <c r="C38721" s="4">
        <v>3245.51</v>
      </c>
      <c r="D38721" t="str">
        <f>+_xlfn.XLOOKUP(B38721,'Ark2'!A:A,'Ark2'!C:C,"",0,1)</f>
        <v>31519071</v>
      </c>
    </row>
    <row r="38722" spans="1:4" x14ac:dyDescent="0.25">
      <c r="A38722" s="2">
        <v>44531</v>
      </c>
      <c r="B38722" t="s">
        <v>6919</v>
      </c>
      <c r="C38722" s="4">
        <v>6962.5</v>
      </c>
      <c r="D38722" t="str">
        <f>+_xlfn.XLOOKUP(B38722,'Ark2'!A:A,'Ark2'!C:C,"",0,1)</f>
        <v>38019619</v>
      </c>
    </row>
    <row r="38723" spans="1:4" x14ac:dyDescent="0.25">
      <c r="A38723" s="2">
        <v>44531</v>
      </c>
      <c r="B38723" t="s">
        <v>4865</v>
      </c>
      <c r="C38723" s="4">
        <v>938</v>
      </c>
      <c r="D38723" t="str">
        <f>+_xlfn.XLOOKUP(B38723,'Ark2'!A:A,'Ark2'!C:C,"",0,1)</f>
        <v>11550703</v>
      </c>
    </row>
    <row r="38724" spans="1:4" x14ac:dyDescent="0.25">
      <c r="A38724" s="2">
        <v>44531</v>
      </c>
      <c r="B38724" t="s">
        <v>3</v>
      </c>
      <c r="C38724" s="4">
        <v>-673.75</v>
      </c>
      <c r="D38724" t="str">
        <f>+_xlfn.XLOOKUP(B38724,'Ark2'!A:A,'Ark2'!C:C,"",0,1)</f>
        <v>33445563</v>
      </c>
    </row>
    <row r="38725" spans="1:4" x14ac:dyDescent="0.25">
      <c r="A38725" s="2">
        <v>44531</v>
      </c>
      <c r="B38725" t="s">
        <v>6461</v>
      </c>
      <c r="C38725" s="4">
        <v>56245</v>
      </c>
      <c r="D38725" t="str">
        <f>+_xlfn.XLOOKUP(B38725,'Ark2'!A:A,'Ark2'!C:C,"",0,1)</f>
        <v>40381392</v>
      </c>
    </row>
    <row r="38726" spans="1:4" x14ac:dyDescent="0.25">
      <c r="A38726" s="2">
        <v>44531</v>
      </c>
      <c r="B38726" t="s">
        <v>10008</v>
      </c>
      <c r="C38726" s="4">
        <v>1111.25</v>
      </c>
      <c r="D38726" t="str">
        <f>+_xlfn.XLOOKUP(B38726,'Ark2'!A:A,'Ark2'!C:C,"",0,1)</f>
        <v>35502556</v>
      </c>
    </row>
    <row r="38727" spans="1:4" x14ac:dyDescent="0.25">
      <c r="A38727" s="2">
        <v>44531</v>
      </c>
      <c r="B38727" t="s">
        <v>2220</v>
      </c>
      <c r="C38727" s="4">
        <v>1890.63</v>
      </c>
      <c r="D38727">
        <f>+_xlfn.XLOOKUP(B38727,'Ark2'!A:A,'Ark2'!C:C,"",0,1)</f>
        <v>0</v>
      </c>
    </row>
    <row r="38728" spans="1:4" x14ac:dyDescent="0.25">
      <c r="A38728" s="2">
        <v>44531</v>
      </c>
      <c r="B38728" t="s">
        <v>8038</v>
      </c>
      <c r="C38728" s="4">
        <v>-1145.3</v>
      </c>
      <c r="D38728" t="str">
        <f>+_xlfn.XLOOKUP(B38728,'Ark2'!A:A,'Ark2'!C:C,"",0,1)</f>
        <v>36216808</v>
      </c>
    </row>
    <row r="38729" spans="1:4" x14ac:dyDescent="0.25">
      <c r="A38729" s="2">
        <v>44531</v>
      </c>
      <c r="B38729" t="s">
        <v>7337</v>
      </c>
      <c r="C38729" s="4">
        <v>2993.75</v>
      </c>
      <c r="D38729" t="str">
        <f>+_xlfn.XLOOKUP(B38729,'Ark2'!A:A,'Ark2'!C:C,"",0,1)</f>
        <v>39214822</v>
      </c>
    </row>
    <row r="38730" spans="1:4" x14ac:dyDescent="0.25">
      <c r="A38730" s="2">
        <v>44531</v>
      </c>
      <c r="B38730" t="s">
        <v>2221</v>
      </c>
      <c r="C38730" s="4">
        <v>2501.63</v>
      </c>
      <c r="D38730" t="str">
        <f>+_xlfn.XLOOKUP(B38730,'Ark2'!A:A,'Ark2'!C:C,"",0,1)</f>
        <v>70299313</v>
      </c>
    </row>
    <row r="38731" spans="1:4" x14ac:dyDescent="0.25">
      <c r="A38731" s="2">
        <v>44531</v>
      </c>
      <c r="B38731" t="s">
        <v>308</v>
      </c>
      <c r="C38731" s="4">
        <v>2249489.5699999998</v>
      </c>
      <c r="D38731" t="str">
        <f>+_xlfn.XLOOKUP(B38731,'Ark2'!A:A,'Ark2'!C:C,"",0,1)</f>
        <v>58811211</v>
      </c>
    </row>
    <row r="38732" spans="1:4" x14ac:dyDescent="0.25">
      <c r="A38732" s="2">
        <v>44531</v>
      </c>
      <c r="B38732" t="s">
        <v>2167</v>
      </c>
      <c r="C38732" s="4">
        <v>533082.5</v>
      </c>
      <c r="D38732" t="str">
        <f>+_xlfn.XLOOKUP(B38732,'Ark2'!A:A,'Ark2'!C:C,"",0,1)</f>
        <v>28122268</v>
      </c>
    </row>
    <row r="38733" spans="1:4" x14ac:dyDescent="0.25">
      <c r="A38733" s="2">
        <v>44531</v>
      </c>
      <c r="B38733" t="s">
        <v>6968</v>
      </c>
      <c r="C38733" s="4">
        <v>7856.54</v>
      </c>
      <c r="D38733" t="str">
        <f>+_xlfn.XLOOKUP(B38733,'Ark2'!A:A,'Ark2'!C:C,"",0,1)</f>
        <v>35478787</v>
      </c>
    </row>
    <row r="38734" spans="1:4" x14ac:dyDescent="0.25">
      <c r="A38734" s="2">
        <v>44531</v>
      </c>
      <c r="B38734" t="s">
        <v>188</v>
      </c>
      <c r="C38734" s="4">
        <v>2277036.4000000004</v>
      </c>
      <c r="D38734" t="str">
        <f>+_xlfn.XLOOKUP(B38734,'Ark2'!A:A,'Ark2'!C:C,"",0,1)</f>
        <v/>
      </c>
    </row>
    <row r="38735" spans="1:4" x14ac:dyDescent="0.25">
      <c r="A38735" s="2">
        <v>44531</v>
      </c>
      <c r="B38735" t="s">
        <v>9729</v>
      </c>
      <c r="C38735" s="4">
        <v>20810</v>
      </c>
      <c r="D38735" t="str">
        <f>+_xlfn.XLOOKUP(B38735,'Ark2'!A:A,'Ark2'!C:C,"",0,1)</f>
        <v>28659121</v>
      </c>
    </row>
    <row r="38736" spans="1:4" x14ac:dyDescent="0.25">
      <c r="A38736" s="2">
        <v>44531</v>
      </c>
      <c r="B38736" t="s">
        <v>9464</v>
      </c>
      <c r="C38736" s="4">
        <v>3266.25</v>
      </c>
      <c r="D38736" t="str">
        <f>+_xlfn.XLOOKUP(B38736,'Ark2'!A:A,'Ark2'!C:C,"",0,1)</f>
        <v>77712712</v>
      </c>
    </row>
    <row r="38737" spans="1:4" x14ac:dyDescent="0.25">
      <c r="A38737" s="2">
        <v>44531</v>
      </c>
      <c r="B38737" t="s">
        <v>6094</v>
      </c>
      <c r="C38737" s="4">
        <v>13900.88</v>
      </c>
      <c r="D38737" t="str">
        <f>+_xlfn.XLOOKUP(B38737,'Ark2'!A:A,'Ark2'!C:C,"",0,1)</f>
        <v>76205213</v>
      </c>
    </row>
    <row r="38738" spans="1:4" x14ac:dyDescent="0.25">
      <c r="A38738" s="2">
        <v>44531</v>
      </c>
      <c r="B38738" t="s">
        <v>65</v>
      </c>
      <c r="C38738" s="4">
        <v>-1576.85</v>
      </c>
      <c r="D38738" t="str">
        <f>+_xlfn.XLOOKUP(B38738,'Ark2'!A:A,'Ark2'!C:C,"",0,1)</f>
        <v>40104895</v>
      </c>
    </row>
    <row r="38739" spans="1:4" x14ac:dyDescent="0.25">
      <c r="A38739" s="2">
        <v>44531</v>
      </c>
      <c r="B38739" t="s">
        <v>2466</v>
      </c>
      <c r="C38739" s="4">
        <v>1454501.78</v>
      </c>
      <c r="D38739" t="str">
        <f>+_xlfn.XLOOKUP(B38739,'Ark2'!A:A,'Ark2'!C:C,"",0,1)</f>
        <v>86243911</v>
      </c>
    </row>
    <row r="38740" spans="1:4" x14ac:dyDescent="0.25">
      <c r="A38740" s="2">
        <v>44531</v>
      </c>
      <c r="B38740" t="s">
        <v>6538</v>
      </c>
      <c r="C38740" s="4">
        <v>-363589.45999999996</v>
      </c>
      <c r="D38740" t="str">
        <f>+_xlfn.XLOOKUP(B38740,'Ark2'!A:A,'Ark2'!C:C,"",0,1)</f>
        <v>40933719</v>
      </c>
    </row>
    <row r="38741" spans="1:4" x14ac:dyDescent="0.25">
      <c r="A38741" s="2">
        <v>44531</v>
      </c>
      <c r="B38741" t="s">
        <v>66</v>
      </c>
      <c r="C38741" s="4">
        <v>-3055.88</v>
      </c>
      <c r="D38741">
        <f>+_xlfn.XLOOKUP(B38741,'Ark2'!A:A,'Ark2'!C:C,"",0,1)</f>
        <v>0</v>
      </c>
    </row>
    <row r="38742" spans="1:4" x14ac:dyDescent="0.25">
      <c r="A38742" s="2">
        <v>44531</v>
      </c>
      <c r="B38742" t="s">
        <v>10164</v>
      </c>
      <c r="C38742" s="4">
        <v>1688.75</v>
      </c>
      <c r="D38742">
        <f>+_xlfn.XLOOKUP(B38742,'Ark2'!A:A,'Ark2'!C:C,"",0,1)</f>
        <v>0</v>
      </c>
    </row>
    <row r="38743" spans="1:4" x14ac:dyDescent="0.25">
      <c r="A38743" s="2">
        <v>44531</v>
      </c>
      <c r="B38743" t="s">
        <v>10090</v>
      </c>
      <c r="C38743" s="4">
        <v>6482.95</v>
      </c>
      <c r="D38743">
        <f>+_xlfn.XLOOKUP(B38743,'Ark2'!A:A,'Ark2'!C:C,"",0,1)</f>
        <v>0</v>
      </c>
    </row>
    <row r="38744" spans="1:4" x14ac:dyDescent="0.25">
      <c r="A38744" s="2">
        <v>44531</v>
      </c>
      <c r="B38744" t="s">
        <v>67</v>
      </c>
      <c r="C38744" s="4">
        <v>-147</v>
      </c>
      <c r="D38744">
        <f>+_xlfn.XLOOKUP(B38744,'Ark2'!A:A,'Ark2'!C:C,"",0,1)</f>
        <v>0</v>
      </c>
    </row>
    <row r="38745" spans="1:4" x14ac:dyDescent="0.25">
      <c r="A38745" s="2">
        <v>44531</v>
      </c>
      <c r="B38745" t="s">
        <v>9956</v>
      </c>
      <c r="C38745" s="4">
        <v>2893.25</v>
      </c>
      <c r="D38745">
        <f>+_xlfn.XLOOKUP(B38745,'Ark2'!A:A,'Ark2'!C:C,"",0,1)</f>
        <v>0</v>
      </c>
    </row>
    <row r="38746" spans="1:4" x14ac:dyDescent="0.25">
      <c r="A38746" s="2">
        <v>44531</v>
      </c>
      <c r="B38746" t="s">
        <v>5696</v>
      </c>
      <c r="C38746" s="4">
        <v>326324.49</v>
      </c>
      <c r="D38746" t="str">
        <f>+_xlfn.XLOOKUP(B38746,'Ark2'!A:A,'Ark2'!C:C,"",0,1)</f>
        <v>24993582</v>
      </c>
    </row>
    <row r="38747" spans="1:4" x14ac:dyDescent="0.25">
      <c r="A38747" s="2">
        <v>44531</v>
      </c>
      <c r="B38747" t="s">
        <v>7115</v>
      </c>
      <c r="C38747" s="4">
        <v>147184.91</v>
      </c>
      <c r="D38747" t="str">
        <f>+_xlfn.XLOOKUP(B38747,'Ark2'!A:A,'Ark2'!C:C,"",0,1)</f>
        <v>14306994</v>
      </c>
    </row>
    <row r="38748" spans="1:4" x14ac:dyDescent="0.25">
      <c r="A38748" s="2">
        <v>44531</v>
      </c>
      <c r="B38748" t="s">
        <v>6463</v>
      </c>
      <c r="C38748" s="4">
        <v>1703117.19</v>
      </c>
      <c r="D38748" t="str">
        <f>+_xlfn.XLOOKUP(B38748,'Ark2'!A:A,'Ark2'!C:C,"",0,1)</f>
        <v>14729984</v>
      </c>
    </row>
    <row r="38749" spans="1:4" x14ac:dyDescent="0.25">
      <c r="A38749" s="2">
        <v>44531</v>
      </c>
      <c r="B38749" t="s">
        <v>10091</v>
      </c>
      <c r="C38749" s="4">
        <v>13710.24</v>
      </c>
      <c r="D38749">
        <f>+_xlfn.XLOOKUP(B38749,'Ark2'!A:A,'Ark2'!C:C,"",0,1)</f>
        <v>0</v>
      </c>
    </row>
    <row r="38750" spans="1:4" x14ac:dyDescent="0.25">
      <c r="A38750" s="2">
        <v>44531</v>
      </c>
      <c r="B38750" t="s">
        <v>309</v>
      </c>
      <c r="C38750" s="4">
        <v>1933996.49</v>
      </c>
      <c r="D38750" t="str">
        <f>+_xlfn.XLOOKUP(B38750,'Ark2'!A:A,'Ark2'!C:C,"",0,1)</f>
        <v>10503698</v>
      </c>
    </row>
    <row r="38751" spans="1:4" x14ac:dyDescent="0.25">
      <c r="A38751" s="2">
        <v>44531</v>
      </c>
      <c r="B38751" t="s">
        <v>1227</v>
      </c>
      <c r="C38751" s="4">
        <v>1593754.53</v>
      </c>
      <c r="D38751" t="str">
        <f>+_xlfn.XLOOKUP(B38751,'Ark2'!A:A,'Ark2'!C:C,"",0,1)</f>
        <v/>
      </c>
    </row>
    <row r="38752" spans="1:4" x14ac:dyDescent="0.25">
      <c r="A38752" s="2">
        <v>44531</v>
      </c>
      <c r="B38752" t="s">
        <v>7983</v>
      </c>
      <c r="C38752" s="4">
        <v>259309.68</v>
      </c>
      <c r="D38752" t="str">
        <f>+_xlfn.XLOOKUP(B38752,'Ark2'!A:A,'Ark2'!C:C,"",0,1)</f>
        <v>39369478</v>
      </c>
    </row>
    <row r="38753" spans="1:4" x14ac:dyDescent="0.25">
      <c r="A38753" s="2">
        <v>44531</v>
      </c>
      <c r="B38753" t="s">
        <v>721</v>
      </c>
      <c r="C38753" s="4">
        <v>-62500</v>
      </c>
      <c r="D38753" t="str">
        <f>+_xlfn.XLOOKUP(B38753,'Ark2'!A:A,'Ark2'!C:C,"",0,1)</f>
        <v>34585997</v>
      </c>
    </row>
    <row r="38754" spans="1:4" x14ac:dyDescent="0.25">
      <c r="A38754" s="2">
        <v>44531</v>
      </c>
      <c r="B38754" t="s">
        <v>1454</v>
      </c>
      <c r="C38754" s="4">
        <v>3701.25</v>
      </c>
      <c r="D38754" t="str">
        <f>+_xlfn.XLOOKUP(B38754,'Ark2'!A:A,'Ark2'!C:C,"",0,1)</f>
        <v/>
      </c>
    </row>
    <row r="38755" spans="1:4" x14ac:dyDescent="0.25">
      <c r="A38755" s="2">
        <v>44531</v>
      </c>
      <c r="B38755" t="s">
        <v>10184</v>
      </c>
      <c r="C38755" s="4">
        <v>3088.25</v>
      </c>
      <c r="D38755" t="str">
        <f>+_xlfn.XLOOKUP(B38755,'Ark2'!A:A,'Ark2'!C:C,"",0,1)</f>
        <v>10127661</v>
      </c>
    </row>
    <row r="38756" spans="1:4" x14ac:dyDescent="0.25">
      <c r="A38756" s="2">
        <v>44531</v>
      </c>
      <c r="B38756" t="s">
        <v>926</v>
      </c>
      <c r="C38756" s="4">
        <v>680939.81</v>
      </c>
      <c r="D38756" t="str">
        <f>+_xlfn.XLOOKUP(B38756,'Ark2'!A:A,'Ark2'!C:C,"",0,1)</f>
        <v>79095311</v>
      </c>
    </row>
    <row r="38757" spans="1:4" x14ac:dyDescent="0.25">
      <c r="A38757" s="2">
        <v>44531</v>
      </c>
      <c r="B38757" t="s">
        <v>2300</v>
      </c>
      <c r="C38757" s="4">
        <v>997.5</v>
      </c>
      <c r="D38757">
        <f>+_xlfn.XLOOKUP(B38757,'Ark2'!A:A,'Ark2'!C:C,"",0,1)</f>
        <v>0</v>
      </c>
    </row>
    <row r="38758" spans="1:4" x14ac:dyDescent="0.25">
      <c r="A38758" s="2">
        <v>44531</v>
      </c>
      <c r="B38758" t="s">
        <v>4</v>
      </c>
      <c r="C38758" s="4">
        <v>-1117.3499999999999</v>
      </c>
      <c r="D38758">
        <f>+_xlfn.XLOOKUP(B38758,'Ark2'!A:A,'Ark2'!C:C,"",0,1)</f>
        <v>0</v>
      </c>
    </row>
    <row r="38759" spans="1:4" x14ac:dyDescent="0.25">
      <c r="A38759" s="2">
        <v>44531</v>
      </c>
      <c r="B38759" t="s">
        <v>68</v>
      </c>
      <c r="C38759" s="4">
        <v>-1000.15</v>
      </c>
      <c r="D38759">
        <f>+_xlfn.XLOOKUP(B38759,'Ark2'!A:A,'Ark2'!C:C,"",0,1)</f>
        <v>0</v>
      </c>
    </row>
    <row r="38760" spans="1:4" x14ac:dyDescent="0.25">
      <c r="A38760" s="2">
        <v>44531</v>
      </c>
      <c r="B38760" t="s">
        <v>4414</v>
      </c>
      <c r="C38760" s="4">
        <v>3954.38</v>
      </c>
      <c r="D38760">
        <f>+_xlfn.XLOOKUP(B38760,'Ark2'!A:A,'Ark2'!C:C,"",0,1)</f>
        <v>0</v>
      </c>
    </row>
    <row r="38761" spans="1:4" x14ac:dyDescent="0.25">
      <c r="A38761" s="2">
        <v>44531</v>
      </c>
      <c r="B38761" t="s">
        <v>1387</v>
      </c>
      <c r="C38761" s="4">
        <v>-25000</v>
      </c>
      <c r="D38761">
        <f>+_xlfn.XLOOKUP(B38761,'Ark2'!A:A,'Ark2'!C:C,"",0,1)</f>
        <v>0</v>
      </c>
    </row>
    <row r="38762" spans="1:4" x14ac:dyDescent="0.25">
      <c r="A38762" s="2">
        <v>44531</v>
      </c>
      <c r="B38762" t="s">
        <v>9947</v>
      </c>
      <c r="C38762" s="4">
        <v>-63</v>
      </c>
      <c r="D38762">
        <f>+_xlfn.XLOOKUP(B38762,'Ark2'!A:A,'Ark2'!C:C,"",0,1)</f>
        <v>0</v>
      </c>
    </row>
    <row r="38763" spans="1:4" x14ac:dyDescent="0.25">
      <c r="A38763" s="2">
        <v>44531</v>
      </c>
      <c r="B38763" t="s">
        <v>1388</v>
      </c>
      <c r="C38763" s="4">
        <v>641.25</v>
      </c>
      <c r="D38763" t="str">
        <f>+_xlfn.XLOOKUP(B38763,'Ark2'!A:A,'Ark2'!C:C,"",0,1)</f>
        <v>69167217</v>
      </c>
    </row>
    <row r="38764" spans="1:4" x14ac:dyDescent="0.25">
      <c r="A38764" s="2">
        <v>44531</v>
      </c>
      <c r="B38764" t="s">
        <v>9866</v>
      </c>
      <c r="C38764" s="4">
        <v>900</v>
      </c>
      <c r="D38764">
        <f>+_xlfn.XLOOKUP(B38764,'Ark2'!A:A,'Ark2'!C:C,"",0,1)</f>
        <v>0</v>
      </c>
    </row>
    <row r="38765" spans="1:4" x14ac:dyDescent="0.25">
      <c r="A38765" s="2">
        <v>44531</v>
      </c>
      <c r="B38765" t="s">
        <v>69</v>
      </c>
      <c r="C38765" s="4">
        <v>1878165.5299999996</v>
      </c>
      <c r="D38765" t="str">
        <f>+_xlfn.XLOOKUP(B38765,'Ark2'!A:A,'Ark2'!C:C,"",0,1)</f>
        <v>29189803</v>
      </c>
    </row>
    <row r="38766" spans="1:4" x14ac:dyDescent="0.25">
      <c r="A38766" s="2">
        <v>44531</v>
      </c>
      <c r="B38766" t="s">
        <v>8679</v>
      </c>
      <c r="C38766" s="4">
        <v>-1710.25</v>
      </c>
      <c r="D38766">
        <f>+_xlfn.XLOOKUP(B38766,'Ark2'!A:A,'Ark2'!C:C,"",0,1)</f>
        <v>0</v>
      </c>
    </row>
    <row r="38767" spans="1:4" x14ac:dyDescent="0.25">
      <c r="A38767" s="2">
        <v>44531</v>
      </c>
      <c r="B38767" t="s">
        <v>1294</v>
      </c>
      <c r="C38767" s="4">
        <v>3883.78</v>
      </c>
      <c r="D38767" t="str">
        <f>+_xlfn.XLOOKUP(B38767,'Ark2'!A:A,'Ark2'!C:C,"",0,1)</f>
        <v>68766214</v>
      </c>
    </row>
    <row r="38768" spans="1:4" x14ac:dyDescent="0.25">
      <c r="A38768" s="2">
        <v>44531</v>
      </c>
      <c r="B38768" t="s">
        <v>10092</v>
      </c>
      <c r="C38768" s="4">
        <v>3320</v>
      </c>
      <c r="D38768" t="str">
        <f>+_xlfn.XLOOKUP(B38768,'Ark2'!A:A,'Ark2'!C:C,"",0,1)</f>
        <v>34442703</v>
      </c>
    </row>
    <row r="38769" spans="1:4" x14ac:dyDescent="0.25">
      <c r="A38769" s="2">
        <v>44531</v>
      </c>
      <c r="B38769" t="s">
        <v>4027</v>
      </c>
      <c r="C38769" s="4">
        <v>1682.5</v>
      </c>
      <c r="D38769" t="str">
        <f>+_xlfn.XLOOKUP(B38769,'Ark2'!A:A,'Ark2'!C:C,"",0,1)</f>
        <v>33746571</v>
      </c>
    </row>
    <row r="38770" spans="1:4" x14ac:dyDescent="0.25">
      <c r="A38770" s="2">
        <v>44531</v>
      </c>
      <c r="B38770" t="s">
        <v>3255</v>
      </c>
      <c r="C38770" s="4">
        <v>-920.15</v>
      </c>
      <c r="D38770" t="str">
        <f>+_xlfn.XLOOKUP(B38770,'Ark2'!A:A,'Ark2'!C:C,"",0,1)</f>
        <v>35145338</v>
      </c>
    </row>
    <row r="38771" spans="1:4" x14ac:dyDescent="0.25">
      <c r="A38771" s="2">
        <v>44531</v>
      </c>
      <c r="B38771" t="s">
        <v>3239</v>
      </c>
      <c r="C38771" s="4">
        <v>22803.120000000003</v>
      </c>
      <c r="D38771" t="str">
        <f>+_xlfn.XLOOKUP(B38771,'Ark2'!A:A,'Ark2'!C:C,"",0,1)</f>
        <v>30072855</v>
      </c>
    </row>
    <row r="38772" spans="1:4" x14ac:dyDescent="0.25">
      <c r="A38772" s="2">
        <v>44531</v>
      </c>
      <c r="B38772" t="s">
        <v>980</v>
      </c>
      <c r="C38772" s="4">
        <v>16211.24</v>
      </c>
      <c r="D38772" t="str">
        <f>+_xlfn.XLOOKUP(B38772,'Ark2'!A:A,'Ark2'!C:C,"",0,1)</f>
        <v>31478200</v>
      </c>
    </row>
    <row r="38773" spans="1:4" x14ac:dyDescent="0.25">
      <c r="A38773" s="2">
        <v>44531</v>
      </c>
      <c r="B38773" t="s">
        <v>2168</v>
      </c>
      <c r="C38773" s="4">
        <v>-4050.99</v>
      </c>
      <c r="D38773" t="str">
        <f>+_xlfn.XLOOKUP(B38773,'Ark2'!A:A,'Ark2'!C:C,"",0,1)</f>
        <v>27506372</v>
      </c>
    </row>
    <row r="38774" spans="1:4" x14ac:dyDescent="0.25">
      <c r="A38774" s="2">
        <v>44531</v>
      </c>
      <c r="B38774" t="s">
        <v>253</v>
      </c>
      <c r="C38774" s="4">
        <v>-745</v>
      </c>
      <c r="D38774">
        <f>+_xlfn.XLOOKUP(B38774,'Ark2'!A:A,'Ark2'!C:C,"",0,1)</f>
        <v>0</v>
      </c>
    </row>
    <row r="38775" spans="1:4" x14ac:dyDescent="0.25">
      <c r="A38775" s="2">
        <v>44531</v>
      </c>
      <c r="B38775" t="s">
        <v>9497</v>
      </c>
      <c r="C38775" s="4">
        <v>5783.25</v>
      </c>
      <c r="D38775" t="str">
        <f>+_xlfn.XLOOKUP(B38775,'Ark2'!A:A,'Ark2'!C:C,"",0,1)</f>
        <v>40318941</v>
      </c>
    </row>
    <row r="38776" spans="1:4" x14ac:dyDescent="0.25">
      <c r="A38776" s="2">
        <v>44531</v>
      </c>
      <c r="B38776" t="s">
        <v>5525</v>
      </c>
      <c r="C38776" s="4">
        <v>757218.44</v>
      </c>
      <c r="D38776" t="str">
        <f>+_xlfn.XLOOKUP(B38776,'Ark2'!A:A,'Ark2'!C:C,"",0,1)</f>
        <v>27970036</v>
      </c>
    </row>
    <row r="38777" spans="1:4" x14ac:dyDescent="0.25">
      <c r="A38777" s="2">
        <v>44531</v>
      </c>
      <c r="B38777" t="s">
        <v>2944</v>
      </c>
      <c r="C38777" s="4">
        <v>4947.01</v>
      </c>
      <c r="D38777" t="str">
        <f>+_xlfn.XLOOKUP(B38777,'Ark2'!A:A,'Ark2'!C:C,"",0,1)</f>
        <v>19944573</v>
      </c>
    </row>
    <row r="38778" spans="1:4" x14ac:dyDescent="0.25">
      <c r="A38778" s="2">
        <v>44531</v>
      </c>
      <c r="B38778" t="s">
        <v>6464</v>
      </c>
      <c r="C38778" s="4">
        <v>12963.380000000001</v>
      </c>
      <c r="D38778" t="str">
        <f>+_xlfn.XLOOKUP(B38778,'Ark2'!A:A,'Ark2'!C:C,"",0,1)</f>
        <v>35636153</v>
      </c>
    </row>
    <row r="38779" spans="1:4" x14ac:dyDescent="0.25">
      <c r="A38779" s="2">
        <v>44531</v>
      </c>
      <c r="B38779" t="s">
        <v>6539</v>
      </c>
      <c r="C38779" s="4">
        <v>13175.630000000001</v>
      </c>
      <c r="D38779" t="str">
        <f>+_xlfn.XLOOKUP(B38779,'Ark2'!A:A,'Ark2'!C:C,"",0,1)</f>
        <v>33879431</v>
      </c>
    </row>
    <row r="38780" spans="1:4" x14ac:dyDescent="0.25">
      <c r="A38780" s="2">
        <v>44531</v>
      </c>
      <c r="B38780" t="s">
        <v>8601</v>
      </c>
      <c r="C38780" s="4">
        <v>3097.5</v>
      </c>
      <c r="D38780" t="str">
        <f>+_xlfn.XLOOKUP(B38780,'Ark2'!A:A,'Ark2'!C:C,"",0,1)</f>
        <v>24854213</v>
      </c>
    </row>
    <row r="38781" spans="1:4" x14ac:dyDescent="0.25">
      <c r="A38781" s="2">
        <v>44531</v>
      </c>
      <c r="B38781" t="s">
        <v>10146</v>
      </c>
      <c r="C38781" s="4">
        <v>7467.53</v>
      </c>
      <c r="D38781" t="str">
        <f>+_xlfn.XLOOKUP(B38781,'Ark2'!A:A,'Ark2'!C:C,"",0,1)</f>
        <v>31857457</v>
      </c>
    </row>
    <row r="38782" spans="1:4" x14ac:dyDescent="0.25">
      <c r="A38782" s="2">
        <v>44531</v>
      </c>
      <c r="B38782" t="s">
        <v>9578</v>
      </c>
      <c r="C38782" s="4">
        <v>2122.5</v>
      </c>
      <c r="D38782" t="str">
        <f>+_xlfn.XLOOKUP(B38782,'Ark2'!A:A,'Ark2'!C:C,"",0,1)</f>
        <v>37008354</v>
      </c>
    </row>
    <row r="38783" spans="1:4" x14ac:dyDescent="0.25">
      <c r="A38783" s="2">
        <v>44531</v>
      </c>
      <c r="B38783" t="s">
        <v>4265</v>
      </c>
      <c r="C38783" s="4">
        <v>59563.37000000001</v>
      </c>
      <c r="D38783" t="str">
        <f>+_xlfn.XLOOKUP(B38783,'Ark2'!A:A,'Ark2'!C:C,"",0,1)</f>
        <v>16271241</v>
      </c>
    </row>
    <row r="38784" spans="1:4" x14ac:dyDescent="0.25">
      <c r="A38784" s="2">
        <v>44531</v>
      </c>
      <c r="B38784" t="s">
        <v>3572</v>
      </c>
      <c r="C38784" s="4">
        <v>16591.5</v>
      </c>
      <c r="D38784" t="str">
        <f>+_xlfn.XLOOKUP(B38784,'Ark2'!A:A,'Ark2'!C:C,"",0,1)</f>
        <v>18156040</v>
      </c>
    </row>
    <row r="38785" spans="1:4" x14ac:dyDescent="0.25">
      <c r="A38785" s="2">
        <v>44531</v>
      </c>
      <c r="B38785" t="s">
        <v>1455</v>
      </c>
      <c r="C38785" s="4">
        <v>23160.71</v>
      </c>
      <c r="D38785" t="str">
        <f>+_xlfn.XLOOKUP(B38785,'Ark2'!A:A,'Ark2'!C:C,"",0,1)</f>
        <v>31210917</v>
      </c>
    </row>
    <row r="38786" spans="1:4" x14ac:dyDescent="0.25">
      <c r="A38786" s="2">
        <v>44531</v>
      </c>
      <c r="B38786" t="s">
        <v>6738</v>
      </c>
      <c r="C38786" s="4">
        <v>-162.77000000000001</v>
      </c>
      <c r="D38786">
        <f>+_xlfn.XLOOKUP(B38786,'Ark2'!A:A,'Ark2'!C:C,"",0,1)</f>
        <v>0</v>
      </c>
    </row>
    <row r="38787" spans="1:4" x14ac:dyDescent="0.25">
      <c r="A38787" s="2">
        <v>44531</v>
      </c>
      <c r="B38787" t="s">
        <v>10127</v>
      </c>
      <c r="C38787" s="4">
        <v>18088.75</v>
      </c>
      <c r="D38787" t="str">
        <f>+_xlfn.XLOOKUP(B38787,'Ark2'!A:A,'Ark2'!C:C,"",0,1)</f>
        <v>28720815</v>
      </c>
    </row>
    <row r="38788" spans="1:4" x14ac:dyDescent="0.25">
      <c r="A38788" s="2">
        <v>44531</v>
      </c>
      <c r="B38788" t="s">
        <v>10165</v>
      </c>
      <c r="C38788" s="4">
        <v>0</v>
      </c>
      <c r="D38788" t="str">
        <f>+_xlfn.XLOOKUP(B38788,'Ark2'!A:A,'Ark2'!C:C,"",0,1)</f>
        <v>36430559</v>
      </c>
    </row>
    <row r="38789" spans="1:4" x14ac:dyDescent="0.25">
      <c r="A38789" s="2">
        <v>44531</v>
      </c>
      <c r="B38789" t="s">
        <v>254</v>
      </c>
      <c r="C38789" s="4">
        <v>685450.63</v>
      </c>
      <c r="D38789" t="str">
        <f>+_xlfn.XLOOKUP(B38789,'Ark2'!A:A,'Ark2'!C:C,"",0,1)</f>
        <v>29189714</v>
      </c>
    </row>
    <row r="38790" spans="1:4" x14ac:dyDescent="0.25">
      <c r="A38790" s="2">
        <v>44531</v>
      </c>
      <c r="B38790" t="s">
        <v>5083</v>
      </c>
      <c r="C38790" s="4">
        <v>2385</v>
      </c>
      <c r="D38790" t="str">
        <f>+_xlfn.XLOOKUP(B38790,'Ark2'!A:A,'Ark2'!C:C,"",0,1)</f>
        <v>29188475</v>
      </c>
    </row>
    <row r="38791" spans="1:4" x14ac:dyDescent="0.25">
      <c r="A38791" s="2">
        <v>44531</v>
      </c>
      <c r="B38791" t="s">
        <v>10131</v>
      </c>
      <c r="C38791" s="4">
        <v>1717.5</v>
      </c>
      <c r="D38791" t="str">
        <f>+_xlfn.XLOOKUP(B38791,'Ark2'!A:A,'Ark2'!C:C,"",0,1)</f>
        <v>37999512</v>
      </c>
    </row>
    <row r="38792" spans="1:4" x14ac:dyDescent="0.25">
      <c r="A38792" s="2">
        <v>44531</v>
      </c>
      <c r="B38792" t="s">
        <v>5346</v>
      </c>
      <c r="C38792" s="4">
        <v>406793.75</v>
      </c>
      <c r="D38792" t="str">
        <f>+_xlfn.XLOOKUP(B38792,'Ark2'!A:A,'Ark2'!C:C,"",0,1)</f>
        <v>41457341</v>
      </c>
    </row>
    <row r="38793" spans="1:4" x14ac:dyDescent="0.25">
      <c r="A38793" s="2">
        <v>44531</v>
      </c>
      <c r="B38793" t="s">
        <v>71</v>
      </c>
      <c r="C38793" s="4">
        <v>-813.61</v>
      </c>
      <c r="D38793" t="str">
        <f>+_xlfn.XLOOKUP(B38793,'Ark2'!A:A,'Ark2'!C:C,"",0,1)</f>
        <v>37191361</v>
      </c>
    </row>
    <row r="38794" spans="1:4" x14ac:dyDescent="0.25">
      <c r="A38794" s="2">
        <v>44531</v>
      </c>
      <c r="B38794" t="s">
        <v>8870</v>
      </c>
      <c r="C38794" s="4">
        <v>41811</v>
      </c>
      <c r="D38794" t="str">
        <f>+_xlfn.XLOOKUP(B38794,'Ark2'!A:A,'Ark2'!C:C,"",0,1)</f>
        <v>29175489</v>
      </c>
    </row>
    <row r="38795" spans="1:4" x14ac:dyDescent="0.25">
      <c r="A38795" s="2">
        <v>44531</v>
      </c>
      <c r="B38795" t="s">
        <v>3966</v>
      </c>
      <c r="C38795" s="4">
        <v>963272.5</v>
      </c>
      <c r="D38795" t="str">
        <f>+_xlfn.XLOOKUP(B38795,'Ark2'!A:A,'Ark2'!C:C,"",0,1)</f>
        <v>26514851</v>
      </c>
    </row>
    <row r="38796" spans="1:4" x14ac:dyDescent="0.25">
      <c r="A38796" s="2">
        <v>44531</v>
      </c>
      <c r="B38796" t="s">
        <v>855</v>
      </c>
      <c r="C38796" s="4">
        <v>84877.299999999988</v>
      </c>
      <c r="D38796" t="str">
        <f>+_xlfn.XLOOKUP(B38796,'Ark2'!A:A,'Ark2'!C:C,"",0,1)</f>
        <v/>
      </c>
    </row>
    <row r="38797" spans="1:4" x14ac:dyDescent="0.25">
      <c r="A38797" s="2">
        <v>44531</v>
      </c>
      <c r="B38797" t="s">
        <v>1506</v>
      </c>
      <c r="C38797" s="4">
        <v>9325186.8099999987</v>
      </c>
      <c r="D38797" t="str">
        <f>+_xlfn.XLOOKUP(B38797,'Ark2'!A:A,'Ark2'!C:C,"",0,1)</f>
        <v>36058552</v>
      </c>
    </row>
    <row r="38798" spans="1:4" x14ac:dyDescent="0.25">
      <c r="A38798" s="2">
        <v>44531</v>
      </c>
      <c r="B38798" t="s">
        <v>5122</v>
      </c>
      <c r="C38798" s="4">
        <v>207364.68</v>
      </c>
      <c r="D38798" t="str">
        <f>+_xlfn.XLOOKUP(B38798,'Ark2'!A:A,'Ark2'!C:C,"",0,1)</f>
        <v>64723413</v>
      </c>
    </row>
    <row r="38799" spans="1:4" x14ac:dyDescent="0.25">
      <c r="A38799" s="2">
        <v>44531</v>
      </c>
      <c r="B38799" t="s">
        <v>9279</v>
      </c>
      <c r="C38799" s="4">
        <v>30000</v>
      </c>
      <c r="D38799" t="str">
        <f>+_xlfn.XLOOKUP(B38799,'Ark2'!A:A,'Ark2'!C:C,"",0,1)</f>
        <v>19866483</v>
      </c>
    </row>
    <row r="38800" spans="1:4" x14ac:dyDescent="0.25">
      <c r="A38800" s="2">
        <v>44531</v>
      </c>
      <c r="B38800" t="s">
        <v>8123</v>
      </c>
      <c r="C38800" s="4">
        <v>-1205.75</v>
      </c>
      <c r="D38800">
        <f>+_xlfn.XLOOKUP(B38800,'Ark2'!A:A,'Ark2'!C:C,"",0,1)</f>
        <v>0</v>
      </c>
    </row>
    <row r="38801" spans="1:4" x14ac:dyDescent="0.25">
      <c r="A38801" s="2">
        <v>44531</v>
      </c>
      <c r="B38801" t="s">
        <v>72</v>
      </c>
      <c r="C38801" s="4">
        <v>820331.85000000021</v>
      </c>
      <c r="D38801" t="str">
        <f>+_xlfn.XLOOKUP(B38801,'Ark2'!A:A,'Ark2'!C:C,"",0,1)</f>
        <v/>
      </c>
    </row>
    <row r="38802" spans="1:4" x14ac:dyDescent="0.25">
      <c r="A38802" s="2">
        <v>44531</v>
      </c>
      <c r="B38802" t="s">
        <v>10185</v>
      </c>
      <c r="C38802" s="4">
        <v>12643.69</v>
      </c>
      <c r="D38802" t="str">
        <f>+_xlfn.XLOOKUP(B38802,'Ark2'!A:A,'Ark2'!C:C,"",0,1)</f>
        <v>17879677</v>
      </c>
    </row>
    <row r="38803" spans="1:4" x14ac:dyDescent="0.25">
      <c r="A38803" s="2">
        <v>44531</v>
      </c>
      <c r="B38803" t="s">
        <v>10062</v>
      </c>
      <c r="C38803" s="4">
        <v>5431.25</v>
      </c>
      <c r="D38803">
        <f>+_xlfn.XLOOKUP(B38803,'Ark2'!A:A,'Ark2'!C:C,"",0,1)</f>
        <v>0</v>
      </c>
    </row>
    <row r="38804" spans="1:4" x14ac:dyDescent="0.25">
      <c r="A38804" s="2">
        <v>44531</v>
      </c>
      <c r="B38804" t="s">
        <v>10147</v>
      </c>
      <c r="C38804" s="4">
        <v>962.94</v>
      </c>
      <c r="D38804">
        <f>+_xlfn.XLOOKUP(B38804,'Ark2'!A:A,'Ark2'!C:C,"",0,1)</f>
        <v>0</v>
      </c>
    </row>
    <row r="38805" spans="1:4" x14ac:dyDescent="0.25">
      <c r="A38805" s="2">
        <v>44531</v>
      </c>
      <c r="B38805" t="s">
        <v>10132</v>
      </c>
      <c r="C38805" s="4">
        <v>50066.080000000002</v>
      </c>
      <c r="D38805" t="str">
        <f>+_xlfn.XLOOKUP(B38805,'Ark2'!A:A,'Ark2'!C:C,"",0,1)</f>
        <v>32162975</v>
      </c>
    </row>
    <row r="38806" spans="1:4" x14ac:dyDescent="0.25">
      <c r="A38806" s="2">
        <v>44531</v>
      </c>
      <c r="B38806" t="s">
        <v>3150</v>
      </c>
      <c r="C38806" s="4">
        <v>1884.88</v>
      </c>
      <c r="D38806" t="str">
        <f>+_xlfn.XLOOKUP(B38806,'Ark2'!A:A,'Ark2'!C:C,"",0,1)</f>
        <v>11738028</v>
      </c>
    </row>
    <row r="38807" spans="1:4" x14ac:dyDescent="0.25">
      <c r="A38807" s="2">
        <v>44531</v>
      </c>
      <c r="B38807" t="s">
        <v>927</v>
      </c>
      <c r="C38807" s="4">
        <v>36935.630000000005</v>
      </c>
      <c r="D38807" t="str">
        <f>+_xlfn.XLOOKUP(B38807,'Ark2'!A:A,'Ark2'!C:C,"",0,1)</f>
        <v>37527750</v>
      </c>
    </row>
    <row r="38808" spans="1:4" x14ac:dyDescent="0.25">
      <c r="A38808" s="2">
        <v>44531</v>
      </c>
      <c r="B38808" t="s">
        <v>4868</v>
      </c>
      <c r="C38808" s="4">
        <v>32591.309999999998</v>
      </c>
      <c r="D38808" t="str">
        <f>+_xlfn.XLOOKUP(B38808,'Ark2'!A:A,'Ark2'!C:C,"",0,1)</f>
        <v>37052965</v>
      </c>
    </row>
    <row r="38809" spans="1:4" x14ac:dyDescent="0.25">
      <c r="A38809" s="2">
        <v>44531</v>
      </c>
      <c r="B38809" t="s">
        <v>10053</v>
      </c>
      <c r="C38809" s="4">
        <v>14587.74</v>
      </c>
      <c r="D38809" t="str">
        <f>+_xlfn.XLOOKUP(B38809,'Ark2'!A:A,'Ark2'!C:C,"",0,1)</f>
        <v>29229023</v>
      </c>
    </row>
    <row r="38810" spans="1:4" x14ac:dyDescent="0.25">
      <c r="A38810" s="2">
        <v>44531</v>
      </c>
      <c r="B38810" t="s">
        <v>1391</v>
      </c>
      <c r="C38810" s="4">
        <v>182505.14</v>
      </c>
      <c r="D38810" t="str">
        <f>+_xlfn.XLOOKUP(B38810,'Ark2'!A:A,'Ark2'!C:C,"",0,1)</f>
        <v>35428119</v>
      </c>
    </row>
    <row r="38811" spans="1:4" x14ac:dyDescent="0.25">
      <c r="A38811" s="2">
        <v>44531</v>
      </c>
      <c r="B38811" t="s">
        <v>1636</v>
      </c>
      <c r="C38811" s="4">
        <v>2030</v>
      </c>
      <c r="D38811" t="str">
        <f>+_xlfn.XLOOKUP(B38811,'Ark2'!A:A,'Ark2'!C:C,"",0,1)</f>
        <v>41991917</v>
      </c>
    </row>
    <row r="38812" spans="1:4" x14ac:dyDescent="0.25">
      <c r="A38812" s="2">
        <v>44531</v>
      </c>
      <c r="B38812" t="s">
        <v>255</v>
      </c>
      <c r="C38812" s="4">
        <v>9736.6299999999992</v>
      </c>
      <c r="D38812" t="str">
        <f>+_xlfn.XLOOKUP(B38812,'Ark2'!A:A,'Ark2'!C:C,"",0,1)</f>
        <v>15073780</v>
      </c>
    </row>
    <row r="38813" spans="1:4" x14ac:dyDescent="0.25">
      <c r="A38813" s="2">
        <v>44531</v>
      </c>
      <c r="B38813" t="s">
        <v>73</v>
      </c>
      <c r="C38813" s="4">
        <v>-6967.19</v>
      </c>
      <c r="D38813" t="str">
        <f>+_xlfn.XLOOKUP(B38813,'Ark2'!A:A,'Ark2'!C:C,"",0,1)</f>
        <v>26846358</v>
      </c>
    </row>
    <row r="38814" spans="1:4" x14ac:dyDescent="0.25">
      <c r="A38814" s="2">
        <v>44531</v>
      </c>
      <c r="B38814" t="s">
        <v>10178</v>
      </c>
      <c r="C38814" s="4">
        <v>1567.5</v>
      </c>
      <c r="D38814" t="str">
        <f>+_xlfn.XLOOKUP(B38814,'Ark2'!A:A,'Ark2'!C:C,"",0,1)</f>
        <v>18962004</v>
      </c>
    </row>
    <row r="38815" spans="1:4" x14ac:dyDescent="0.25">
      <c r="A38815" s="2">
        <v>44531</v>
      </c>
      <c r="B38815" t="s">
        <v>2394</v>
      </c>
      <c r="C38815" s="4">
        <v>8930.75</v>
      </c>
      <c r="D38815" t="str">
        <f>+_xlfn.XLOOKUP(B38815,'Ark2'!A:A,'Ark2'!C:C,"",0,1)</f>
        <v>20733616</v>
      </c>
    </row>
    <row r="38816" spans="1:4" x14ac:dyDescent="0.25">
      <c r="A38816" s="2">
        <v>44531</v>
      </c>
      <c r="B38816" t="s">
        <v>396</v>
      </c>
      <c r="C38816" s="4">
        <v>38249.08</v>
      </c>
      <c r="D38816" t="str">
        <f>+_xlfn.XLOOKUP(B38816,'Ark2'!A:A,'Ark2'!C:C,"",0,1)</f>
        <v/>
      </c>
    </row>
    <row r="38817" spans="1:4" x14ac:dyDescent="0.25">
      <c r="A38817" s="2">
        <v>44531</v>
      </c>
      <c r="B38817" t="s">
        <v>9895</v>
      </c>
      <c r="C38817" s="4">
        <v>-242.5</v>
      </c>
      <c r="D38817" t="str">
        <f>+_xlfn.XLOOKUP(B38817,'Ark2'!A:A,'Ark2'!C:C,"",0,1)</f>
        <v/>
      </c>
    </row>
    <row r="38818" spans="1:4" x14ac:dyDescent="0.25">
      <c r="A38818" s="2">
        <v>44531</v>
      </c>
      <c r="B38818" t="s">
        <v>314</v>
      </c>
      <c r="C38818" s="4">
        <v>10527.029999999999</v>
      </c>
      <c r="D38818" t="str">
        <f>+_xlfn.XLOOKUP(B38818,'Ark2'!A:A,'Ark2'!C:C,"",0,1)</f>
        <v>51518616</v>
      </c>
    </row>
    <row r="38819" spans="1:4" x14ac:dyDescent="0.25">
      <c r="A38819" s="2">
        <v>44531</v>
      </c>
      <c r="B38819" t="s">
        <v>885</v>
      </c>
      <c r="C38819" s="4">
        <v>181986.11</v>
      </c>
      <c r="D38819" t="str">
        <f>+_xlfn.XLOOKUP(B38819,'Ark2'!A:A,'Ark2'!C:C,"",0,1)</f>
        <v>16287180</v>
      </c>
    </row>
    <row r="38820" spans="1:4" x14ac:dyDescent="0.25">
      <c r="A38820" s="2">
        <v>44531</v>
      </c>
      <c r="B38820" t="s">
        <v>3032</v>
      </c>
      <c r="C38820" s="4">
        <v>20706.669999999998</v>
      </c>
      <c r="D38820" t="str">
        <f>+_xlfn.XLOOKUP(B38820,'Ark2'!A:A,'Ark2'!C:C,"",0,1)</f>
        <v>25165160</v>
      </c>
    </row>
    <row r="38821" spans="1:4" x14ac:dyDescent="0.25">
      <c r="A38821" s="2">
        <v>44531</v>
      </c>
      <c r="B38821" t="s">
        <v>7539</v>
      </c>
      <c r="C38821" s="4">
        <v>54970.69</v>
      </c>
      <c r="D38821" t="str">
        <f>+_xlfn.XLOOKUP(B38821,'Ark2'!A:A,'Ark2'!C:C,"",0,1)</f>
        <v>36066393</v>
      </c>
    </row>
    <row r="38822" spans="1:4" x14ac:dyDescent="0.25">
      <c r="A38822" s="2">
        <v>44531</v>
      </c>
      <c r="B38822" t="s">
        <v>315</v>
      </c>
      <c r="C38822" s="4">
        <v>111975.56</v>
      </c>
      <c r="D38822" t="str">
        <f>+_xlfn.XLOOKUP(B38822,'Ark2'!A:A,'Ark2'!C:C,"",0,1)</f>
        <v>58961914</v>
      </c>
    </row>
    <row r="38823" spans="1:4" x14ac:dyDescent="0.25">
      <c r="A38823" s="2">
        <v>44531</v>
      </c>
      <c r="B38823" t="s">
        <v>7339</v>
      </c>
      <c r="C38823" s="4">
        <v>8492.3500000000058</v>
      </c>
      <c r="D38823" t="str">
        <f>+_xlfn.XLOOKUP(B38823,'Ark2'!A:A,'Ark2'!C:C,"",0,1)</f>
        <v>28329385</v>
      </c>
    </row>
    <row r="38824" spans="1:4" x14ac:dyDescent="0.25">
      <c r="A38824" s="2">
        <v>44531</v>
      </c>
      <c r="B38824" t="s">
        <v>10055</v>
      </c>
      <c r="C38824" s="4">
        <v>1890</v>
      </c>
      <c r="D38824" t="str">
        <f>+_xlfn.XLOOKUP(B38824,'Ark2'!A:A,'Ark2'!C:C,"",0,1)</f>
        <v>40156607</v>
      </c>
    </row>
    <row r="38825" spans="1:4" x14ac:dyDescent="0.25">
      <c r="A38825" s="2">
        <v>44531</v>
      </c>
      <c r="B38825" t="s">
        <v>4281</v>
      </c>
      <c r="C38825" s="4">
        <v>28579.25</v>
      </c>
      <c r="D38825" t="str">
        <f>+_xlfn.XLOOKUP(B38825,'Ark2'!A:A,'Ark2'!C:C,"",0,1)</f>
        <v>69116418</v>
      </c>
    </row>
    <row r="38826" spans="1:4" x14ac:dyDescent="0.25">
      <c r="A38826" s="2">
        <v>44531</v>
      </c>
      <c r="B38826" t="s">
        <v>5454</v>
      </c>
      <c r="C38826" s="4">
        <v>4550.63</v>
      </c>
      <c r="D38826" t="str">
        <f>+_xlfn.XLOOKUP(B38826,'Ark2'!A:A,'Ark2'!C:C,"",0,1)</f>
        <v>32782612</v>
      </c>
    </row>
    <row r="38827" spans="1:4" x14ac:dyDescent="0.25">
      <c r="A38827" s="2">
        <v>44531</v>
      </c>
      <c r="B38827" t="s">
        <v>10112</v>
      </c>
      <c r="C38827" s="4">
        <v>4500</v>
      </c>
      <c r="D38827">
        <f>+_xlfn.XLOOKUP(B38827,'Ark2'!A:A,'Ark2'!C:C,"",0,1)</f>
        <v>0</v>
      </c>
    </row>
    <row r="38828" spans="1:4" x14ac:dyDescent="0.25">
      <c r="A38828" s="2">
        <v>44531</v>
      </c>
      <c r="B38828" t="s">
        <v>1229</v>
      </c>
      <c r="C38828" s="4">
        <v>-1112.5</v>
      </c>
      <c r="D38828">
        <f>+_xlfn.XLOOKUP(B38828,'Ark2'!A:A,'Ark2'!C:C,"",0,1)</f>
        <v>0</v>
      </c>
    </row>
    <row r="38829" spans="1:4" x14ac:dyDescent="0.25">
      <c r="A38829" s="2">
        <v>44531</v>
      </c>
      <c r="B38829" t="s">
        <v>7340</v>
      </c>
      <c r="C38829" s="4">
        <v>5207.5</v>
      </c>
      <c r="D38829" t="str">
        <f>+_xlfn.XLOOKUP(B38829,'Ark2'!A:A,'Ark2'!C:C,"",0,1)</f>
        <v>38172344</v>
      </c>
    </row>
    <row r="38830" spans="1:4" x14ac:dyDescent="0.25">
      <c r="A38830" s="2">
        <v>44531</v>
      </c>
      <c r="B38830" t="s">
        <v>10113</v>
      </c>
      <c r="C38830" s="4">
        <v>642.63</v>
      </c>
      <c r="D38830" t="str">
        <f>+_xlfn.XLOOKUP(B38830,'Ark2'!A:A,'Ark2'!C:C,"",0,1)</f>
        <v>41006366</v>
      </c>
    </row>
    <row r="38831" spans="1:4" x14ac:dyDescent="0.25">
      <c r="A38831" s="2">
        <v>44531</v>
      </c>
      <c r="B38831" t="s">
        <v>726</v>
      </c>
      <c r="C38831" s="4">
        <v>97189.68</v>
      </c>
      <c r="D38831" t="str">
        <f>+_xlfn.XLOOKUP(B38831,'Ark2'!A:A,'Ark2'!C:C,"",0,1)</f>
        <v>28684827</v>
      </c>
    </row>
    <row r="38832" spans="1:4" x14ac:dyDescent="0.25">
      <c r="A38832" s="2">
        <v>44531</v>
      </c>
      <c r="B38832" t="s">
        <v>9449</v>
      </c>
      <c r="C38832" s="4">
        <v>4250.4399999999996</v>
      </c>
      <c r="D38832" t="str">
        <f>+_xlfn.XLOOKUP(B38832,'Ark2'!A:A,'Ark2'!C:C,"",0,1)</f>
        <v>35431926</v>
      </c>
    </row>
    <row r="38833" spans="1:4" x14ac:dyDescent="0.25">
      <c r="A38833" s="2">
        <v>44531</v>
      </c>
      <c r="B38833" t="s">
        <v>9492</v>
      </c>
      <c r="C38833" s="4">
        <v>18750</v>
      </c>
      <c r="D38833" t="str">
        <f>+_xlfn.XLOOKUP(B38833,'Ark2'!A:A,'Ark2'!C:C,"",0,1)</f>
        <v>29189129</v>
      </c>
    </row>
    <row r="38834" spans="1:4" x14ac:dyDescent="0.25">
      <c r="A38834" s="2">
        <v>44531</v>
      </c>
      <c r="B38834" t="s">
        <v>10093</v>
      </c>
      <c r="C38834" s="4">
        <v>6312.5</v>
      </c>
      <c r="D38834" t="str">
        <f>+_xlfn.XLOOKUP(B38834,'Ark2'!A:A,'Ark2'!C:C,"",0,1)</f>
        <v>39833867</v>
      </c>
    </row>
    <row r="38835" spans="1:4" x14ac:dyDescent="0.25">
      <c r="A38835" s="2">
        <v>44531</v>
      </c>
      <c r="B38835" t="s">
        <v>397</v>
      </c>
      <c r="C38835" s="4">
        <v>91150</v>
      </c>
      <c r="D38835" t="str">
        <f>+_xlfn.XLOOKUP(B38835,'Ark2'!A:A,'Ark2'!C:C,"",0,1)</f>
        <v>15027800</v>
      </c>
    </row>
    <row r="38836" spans="1:4" x14ac:dyDescent="0.25">
      <c r="A38836" s="2">
        <v>44531</v>
      </c>
      <c r="B38836" t="s">
        <v>75</v>
      </c>
      <c r="C38836" s="4">
        <v>-1017.5</v>
      </c>
      <c r="D38836" t="str">
        <f>+_xlfn.XLOOKUP(B38836,'Ark2'!A:A,'Ark2'!C:C,"",0,1)</f>
        <v>43417312</v>
      </c>
    </row>
    <row r="38837" spans="1:4" x14ac:dyDescent="0.25">
      <c r="A38837" s="2">
        <v>44531</v>
      </c>
      <c r="B38837" t="s">
        <v>3082</v>
      </c>
      <c r="C38837" s="4">
        <v>3965.63</v>
      </c>
      <c r="D38837" t="str">
        <f>+_xlfn.XLOOKUP(B38837,'Ark2'!A:A,'Ark2'!C:C,"",0,1)</f>
        <v>53395015</v>
      </c>
    </row>
    <row r="38838" spans="1:4" x14ac:dyDescent="0.25">
      <c r="A38838" s="2">
        <v>44531</v>
      </c>
      <c r="B38838" t="s">
        <v>6369</v>
      </c>
      <c r="C38838" s="4">
        <v>1275.6300000000001</v>
      </c>
      <c r="D38838" t="str">
        <f>+_xlfn.XLOOKUP(B38838,'Ark2'!A:A,'Ark2'!C:C,"",0,1)</f>
        <v/>
      </c>
    </row>
    <row r="38839" spans="1:4" x14ac:dyDescent="0.25">
      <c r="A38839" s="2">
        <v>44531</v>
      </c>
      <c r="B38839" t="s">
        <v>7498</v>
      </c>
      <c r="C38839" s="4">
        <v>187500</v>
      </c>
      <c r="D38839" t="str">
        <f>+_xlfn.XLOOKUP(B38839,'Ark2'!A:A,'Ark2'!C:C,"",0,1)</f>
        <v>73518016</v>
      </c>
    </row>
    <row r="38840" spans="1:4" x14ac:dyDescent="0.25">
      <c r="A38840" s="2">
        <v>44531</v>
      </c>
      <c r="B38840" t="s">
        <v>3992</v>
      </c>
      <c r="C38840" s="4">
        <v>37947.360000000001</v>
      </c>
      <c r="D38840" t="str">
        <f>+_xlfn.XLOOKUP(B38840,'Ark2'!A:A,'Ark2'!C:C,"",0,1)</f>
        <v>10355117</v>
      </c>
    </row>
    <row r="38841" spans="1:4" x14ac:dyDescent="0.25">
      <c r="A38841" s="2">
        <v>44531</v>
      </c>
      <c r="B38841" t="s">
        <v>4999</v>
      </c>
      <c r="C38841" s="4">
        <v>-5444.8</v>
      </c>
      <c r="D38841" t="str">
        <f>+_xlfn.XLOOKUP(B38841,'Ark2'!A:A,'Ark2'!C:C,"",0,1)</f>
        <v>73648718</v>
      </c>
    </row>
    <row r="38842" spans="1:4" x14ac:dyDescent="0.25">
      <c r="A38842" s="2">
        <v>44531</v>
      </c>
      <c r="B38842" t="s">
        <v>4925</v>
      </c>
      <c r="C38842" s="4">
        <v>47822.04</v>
      </c>
      <c r="D38842" t="str">
        <f>+_xlfn.XLOOKUP(B38842,'Ark2'!A:A,'Ark2'!C:C,"",0,1)</f>
        <v>15880597</v>
      </c>
    </row>
    <row r="38843" spans="1:4" x14ac:dyDescent="0.25">
      <c r="A38843" s="2">
        <v>44531</v>
      </c>
      <c r="B38843" t="s">
        <v>318</v>
      </c>
      <c r="C38843" s="4">
        <v>1831.25</v>
      </c>
      <c r="D38843" t="str">
        <f>+_xlfn.XLOOKUP(B38843,'Ark2'!A:A,'Ark2'!C:C,"",0,1)</f>
        <v>EE10239452</v>
      </c>
    </row>
    <row r="38844" spans="1:4" x14ac:dyDescent="0.25">
      <c r="A38844" s="2">
        <v>44531</v>
      </c>
      <c r="B38844" t="s">
        <v>1458</v>
      </c>
      <c r="C38844" s="4">
        <v>3118.75</v>
      </c>
      <c r="D38844" t="str">
        <f>+_xlfn.XLOOKUP(B38844,'Ark2'!A:A,'Ark2'!C:C,"",0,1)</f>
        <v>74071228</v>
      </c>
    </row>
    <row r="38845" spans="1:4" x14ac:dyDescent="0.25">
      <c r="A38845" s="2">
        <v>44531</v>
      </c>
      <c r="B38845" t="s">
        <v>10094</v>
      </c>
      <c r="C38845" s="4">
        <v>43806.25</v>
      </c>
      <c r="D38845" t="str">
        <f>+_xlfn.XLOOKUP(B38845,'Ark2'!A:A,'Ark2'!C:C,"",0,1)</f>
        <v>31908515</v>
      </c>
    </row>
    <row r="38846" spans="1:4" x14ac:dyDescent="0.25">
      <c r="A38846" s="2">
        <v>44531</v>
      </c>
      <c r="B38846" t="s">
        <v>9957</v>
      </c>
      <c r="C38846" s="4">
        <v>841.25</v>
      </c>
      <c r="D38846" t="str">
        <f>+_xlfn.XLOOKUP(B38846,'Ark2'!A:A,'Ark2'!C:C,"",0,1)</f>
        <v>30364791</v>
      </c>
    </row>
    <row r="38847" spans="1:4" x14ac:dyDescent="0.25">
      <c r="A38847" s="2">
        <v>44531</v>
      </c>
      <c r="B38847" t="s">
        <v>78</v>
      </c>
      <c r="C38847" s="4">
        <v>-2275</v>
      </c>
      <c r="D38847" t="str">
        <f>+_xlfn.XLOOKUP(B38847,'Ark2'!A:A,'Ark2'!C:C,"",0,1)</f>
        <v>39672081</v>
      </c>
    </row>
    <row r="38848" spans="1:4" x14ac:dyDescent="0.25">
      <c r="A38848" s="2">
        <v>44531</v>
      </c>
      <c r="B38848" t="s">
        <v>3152</v>
      </c>
      <c r="C38848" s="4">
        <v>19482.510000000002</v>
      </c>
      <c r="D38848" t="str">
        <f>+_xlfn.XLOOKUP(B38848,'Ark2'!A:A,'Ark2'!C:C,"",0,1)</f>
        <v>57392118</v>
      </c>
    </row>
    <row r="38849" spans="1:4" x14ac:dyDescent="0.25">
      <c r="A38849" s="2">
        <v>44531</v>
      </c>
      <c r="B38849" t="s">
        <v>1863</v>
      </c>
      <c r="C38849" s="4">
        <v>1729.21</v>
      </c>
      <c r="D38849" t="str">
        <f>+_xlfn.XLOOKUP(B38849,'Ark2'!A:A,'Ark2'!C:C,"",0,1)</f>
        <v>25597079</v>
      </c>
    </row>
    <row r="38850" spans="1:4" x14ac:dyDescent="0.25">
      <c r="A38850" s="2">
        <v>44531</v>
      </c>
      <c r="B38850" t="s">
        <v>577</v>
      </c>
      <c r="C38850" s="4">
        <v>125690.9</v>
      </c>
      <c r="D38850" t="str">
        <f>+_xlfn.XLOOKUP(B38850,'Ark2'!A:A,'Ark2'!C:C,"",0,1)</f>
        <v>89305616</v>
      </c>
    </row>
    <row r="38851" spans="1:4" x14ac:dyDescent="0.25">
      <c r="A38851" s="2">
        <v>44531</v>
      </c>
      <c r="B38851" t="s">
        <v>8711</v>
      </c>
      <c r="C38851" s="4">
        <v>77500</v>
      </c>
      <c r="D38851" t="str">
        <f>+_xlfn.XLOOKUP(B38851,'Ark2'!A:A,'Ark2'!C:C,"",0,1)</f>
        <v>32443427</v>
      </c>
    </row>
    <row r="38852" spans="1:4" x14ac:dyDescent="0.25">
      <c r="A38852" s="2">
        <v>44531</v>
      </c>
      <c r="B38852" t="s">
        <v>929</v>
      </c>
      <c r="C38852" s="4">
        <v>1401.37</v>
      </c>
      <c r="D38852" t="str">
        <f>+_xlfn.XLOOKUP(B38852,'Ark2'!A:A,'Ark2'!C:C,"",0,1)</f>
        <v>29188645</v>
      </c>
    </row>
    <row r="38853" spans="1:4" x14ac:dyDescent="0.25">
      <c r="A38853" s="2">
        <v>44531</v>
      </c>
      <c r="B38853" t="s">
        <v>6470</v>
      </c>
      <c r="C38853" s="4">
        <v>8843.85</v>
      </c>
      <c r="D38853" t="str">
        <f>+_xlfn.XLOOKUP(B38853,'Ark2'!A:A,'Ark2'!C:C,"",0,1)</f>
        <v>51457528</v>
      </c>
    </row>
    <row r="38854" spans="1:4" x14ac:dyDescent="0.25">
      <c r="A38854" s="2">
        <v>44531</v>
      </c>
      <c r="B38854" t="s">
        <v>5830</v>
      </c>
      <c r="C38854" s="4">
        <v>2131.7399999999998</v>
      </c>
      <c r="D38854" t="str">
        <f>+_xlfn.XLOOKUP(B38854,'Ark2'!A:A,'Ark2'!C:C,"",0,1)</f>
        <v>14763740</v>
      </c>
    </row>
    <row r="38855" spans="1:4" x14ac:dyDescent="0.25">
      <c r="A38855" s="2">
        <v>44531</v>
      </c>
      <c r="B38855" t="s">
        <v>1782</v>
      </c>
      <c r="C38855" s="4">
        <v>9203.99</v>
      </c>
      <c r="D38855" t="str">
        <f>+_xlfn.XLOOKUP(B38855,'Ark2'!A:A,'Ark2'!C:C,"",0,1)</f>
        <v>35363696</v>
      </c>
    </row>
    <row r="38856" spans="1:4" x14ac:dyDescent="0.25">
      <c r="A38856" s="2">
        <v>44531</v>
      </c>
      <c r="B38856" t="s">
        <v>79</v>
      </c>
      <c r="C38856" s="4">
        <v>-1655</v>
      </c>
      <c r="D38856" t="str">
        <f>+_xlfn.XLOOKUP(B38856,'Ark2'!A:A,'Ark2'!C:C,"",0,1)</f>
        <v>78033118</v>
      </c>
    </row>
    <row r="38857" spans="1:4" x14ac:dyDescent="0.25">
      <c r="A38857" s="2">
        <v>44531</v>
      </c>
      <c r="B38857" t="s">
        <v>80</v>
      </c>
      <c r="C38857" s="4">
        <v>8649.51</v>
      </c>
      <c r="D38857" t="str">
        <f>+_xlfn.XLOOKUP(B38857,'Ark2'!A:A,'Ark2'!C:C,"",0,1)</f>
        <v>21086436</v>
      </c>
    </row>
    <row r="38858" spans="1:4" x14ac:dyDescent="0.25">
      <c r="A38858" s="2">
        <v>44531</v>
      </c>
      <c r="B38858" t="s">
        <v>81</v>
      </c>
      <c r="C38858" s="4">
        <v>-2367.44</v>
      </c>
      <c r="D38858" t="str">
        <f>+_xlfn.XLOOKUP(B38858,'Ark2'!A:A,'Ark2'!C:C,"",0,1)</f>
        <v>43726811</v>
      </c>
    </row>
    <row r="38859" spans="1:4" x14ac:dyDescent="0.25">
      <c r="A38859" s="2">
        <v>44531</v>
      </c>
      <c r="B38859" t="s">
        <v>2945</v>
      </c>
      <c r="C38859" s="4">
        <v>106250</v>
      </c>
      <c r="D38859" t="str">
        <f>+_xlfn.XLOOKUP(B38859,'Ark2'!A:A,'Ark2'!C:C,"",0,1)</f>
        <v>34725306</v>
      </c>
    </row>
    <row r="38860" spans="1:4" x14ac:dyDescent="0.25">
      <c r="A38860" s="2">
        <v>44531</v>
      </c>
      <c r="B38860" t="s">
        <v>3759</v>
      </c>
      <c r="C38860" s="4">
        <v>1896.83</v>
      </c>
      <c r="D38860" t="str">
        <f>+_xlfn.XLOOKUP(B38860,'Ark2'!A:A,'Ark2'!C:C,"",0,1)</f>
        <v>68755611</v>
      </c>
    </row>
    <row r="38861" spans="1:4" x14ac:dyDescent="0.25">
      <c r="A38861" s="2">
        <v>44531</v>
      </c>
      <c r="B38861" t="s">
        <v>320</v>
      </c>
      <c r="C38861" s="4">
        <v>17735.73</v>
      </c>
      <c r="D38861" t="str">
        <f>+_xlfn.XLOOKUP(B38861,'Ark2'!A:A,'Ark2'!C:C,"",0,1)</f>
        <v>GB864466393</v>
      </c>
    </row>
    <row r="38862" spans="1:4" x14ac:dyDescent="0.25">
      <c r="A38862" s="2">
        <v>44531</v>
      </c>
      <c r="B38862" t="s">
        <v>10114</v>
      </c>
      <c r="C38862" s="4">
        <v>5602.5</v>
      </c>
      <c r="D38862" t="str">
        <f>+_xlfn.XLOOKUP(B38862,'Ark2'!A:A,'Ark2'!C:C,"",0,1)</f>
        <v>30578643</v>
      </c>
    </row>
    <row r="38863" spans="1:4" x14ac:dyDescent="0.25">
      <c r="A38863" s="2">
        <v>44531</v>
      </c>
      <c r="B38863" t="s">
        <v>7743</v>
      </c>
      <c r="C38863" s="4">
        <v>6243.75</v>
      </c>
      <c r="D38863" t="str">
        <f>+_xlfn.XLOOKUP(B38863,'Ark2'!A:A,'Ark2'!C:C,"",0,1)</f>
        <v>41622563</v>
      </c>
    </row>
    <row r="38864" spans="1:4" x14ac:dyDescent="0.25">
      <c r="A38864" s="2">
        <v>44531</v>
      </c>
      <c r="B38864" t="s">
        <v>729</v>
      </c>
      <c r="C38864" s="4">
        <v>310816.01</v>
      </c>
      <c r="D38864" t="str">
        <f>+_xlfn.XLOOKUP(B38864,'Ark2'!A:A,'Ark2'!C:C,"",0,1)</f>
        <v>54480911</v>
      </c>
    </row>
    <row r="38865" spans="1:4" x14ac:dyDescent="0.25">
      <c r="A38865" s="2">
        <v>44531</v>
      </c>
      <c r="B38865" t="s">
        <v>82</v>
      </c>
      <c r="C38865" s="4">
        <v>227824.68000000002</v>
      </c>
      <c r="D38865" t="str">
        <f>+_xlfn.XLOOKUP(B38865,'Ark2'!A:A,'Ark2'!C:C,"",0,1)</f>
        <v>19438414</v>
      </c>
    </row>
    <row r="38866" spans="1:4" x14ac:dyDescent="0.25">
      <c r="A38866" s="2">
        <v>44531</v>
      </c>
      <c r="B38866" t="s">
        <v>5593</v>
      </c>
      <c r="C38866" s="4">
        <v>-3215</v>
      </c>
      <c r="D38866" t="str">
        <f>+_xlfn.XLOOKUP(B38866,'Ark2'!A:A,'Ark2'!C:C,"",0,1)</f>
        <v/>
      </c>
    </row>
    <row r="38867" spans="1:4" x14ac:dyDescent="0.25">
      <c r="A38867" s="2">
        <v>44531</v>
      </c>
      <c r="B38867" t="s">
        <v>83</v>
      </c>
      <c r="C38867" s="4">
        <v>112561.9</v>
      </c>
      <c r="D38867" t="str">
        <f>+_xlfn.XLOOKUP(B38867,'Ark2'!A:A,'Ark2'!C:C,"",0,1)</f>
        <v>26231418</v>
      </c>
    </row>
    <row r="38868" spans="1:4" x14ac:dyDescent="0.25">
      <c r="A38868" s="2">
        <v>44531</v>
      </c>
      <c r="B38868" t="s">
        <v>5739</v>
      </c>
      <c r="C38868" s="4">
        <v>6377.8499999999995</v>
      </c>
      <c r="D38868" t="str">
        <f>+_xlfn.XLOOKUP(B38868,'Ark2'!A:A,'Ark2'!C:C,"",0,1)</f>
        <v>30541642</v>
      </c>
    </row>
    <row r="38869" spans="1:4" x14ac:dyDescent="0.25">
      <c r="A38869" s="2">
        <v>44531</v>
      </c>
      <c r="B38869" t="s">
        <v>84</v>
      </c>
      <c r="C38869" s="4">
        <v>306805.25</v>
      </c>
      <c r="D38869" t="str">
        <f>+_xlfn.XLOOKUP(B38869,'Ark2'!A:A,'Ark2'!C:C,"",0,1)</f>
        <v>33259247</v>
      </c>
    </row>
    <row r="38870" spans="1:4" x14ac:dyDescent="0.25">
      <c r="A38870" s="2">
        <v>44531</v>
      </c>
      <c r="B38870" t="s">
        <v>930</v>
      </c>
      <c r="C38870" s="4">
        <v>1248381.1299999997</v>
      </c>
      <c r="D38870" t="str">
        <f>+_xlfn.XLOOKUP(B38870,'Ark2'!A:A,'Ark2'!C:C,"",0,1)</f>
        <v>62761113</v>
      </c>
    </row>
    <row r="38871" spans="1:4" x14ac:dyDescent="0.25">
      <c r="A38871" s="2">
        <v>44531</v>
      </c>
      <c r="B38871" t="s">
        <v>8418</v>
      </c>
      <c r="C38871" s="4">
        <v>0</v>
      </c>
      <c r="D38871" t="str">
        <f>+_xlfn.XLOOKUP(B38871,'Ark2'!A:A,'Ark2'!C:C,"",0,1)</f>
        <v>28295472</v>
      </c>
    </row>
    <row r="38872" spans="1:4" x14ac:dyDescent="0.25">
      <c r="A38872" s="2">
        <v>44531</v>
      </c>
      <c r="B38872" t="s">
        <v>6651</v>
      </c>
      <c r="C38872" s="4">
        <v>2531380.31</v>
      </c>
      <c r="D38872" t="str">
        <f>+_xlfn.XLOOKUP(B38872,'Ark2'!A:A,'Ark2'!C:C,"",0,1)</f>
        <v>30083741</v>
      </c>
    </row>
    <row r="38873" spans="1:4" x14ac:dyDescent="0.25">
      <c r="A38873" s="2">
        <v>44531</v>
      </c>
      <c r="B38873" t="s">
        <v>1425</v>
      </c>
      <c r="C38873" s="4">
        <v>216569.93</v>
      </c>
      <c r="D38873" t="str">
        <f>+_xlfn.XLOOKUP(B38873,'Ark2'!A:A,'Ark2'!C:C,"",0,1)</f>
        <v>26759722</v>
      </c>
    </row>
    <row r="38874" spans="1:4" x14ac:dyDescent="0.25">
      <c r="A38874" s="2">
        <v>44531</v>
      </c>
      <c r="B38874" t="s">
        <v>6370</v>
      </c>
      <c r="C38874" s="4">
        <v>-990.63</v>
      </c>
      <c r="D38874" t="str">
        <f>+_xlfn.XLOOKUP(B38874,'Ark2'!A:A,'Ark2'!C:C,"",0,1)</f>
        <v>37302872</v>
      </c>
    </row>
    <row r="38875" spans="1:4" x14ac:dyDescent="0.25">
      <c r="A38875" s="2">
        <v>44531</v>
      </c>
      <c r="B38875" t="s">
        <v>3924</v>
      </c>
      <c r="C38875" s="4">
        <v>3312.5</v>
      </c>
      <c r="D38875" t="str">
        <f>+_xlfn.XLOOKUP(B38875,'Ark2'!A:A,'Ark2'!C:C,"",0,1)</f>
        <v>65123215</v>
      </c>
    </row>
    <row r="38876" spans="1:4" x14ac:dyDescent="0.25">
      <c r="A38876" s="2">
        <v>44531</v>
      </c>
      <c r="B38876" t="s">
        <v>6920</v>
      </c>
      <c r="C38876" s="4">
        <v>17945.309999999998</v>
      </c>
      <c r="D38876" t="str">
        <f>+_xlfn.XLOOKUP(B38876,'Ark2'!A:A,'Ark2'!C:C,"",0,1)</f>
        <v>29011249</v>
      </c>
    </row>
    <row r="38877" spans="1:4" x14ac:dyDescent="0.25">
      <c r="A38877" s="2">
        <v>44531</v>
      </c>
      <c r="B38877" t="s">
        <v>2535</v>
      </c>
      <c r="C38877" s="4">
        <v>294896.25</v>
      </c>
      <c r="D38877" t="str">
        <f>+_xlfn.XLOOKUP(B38877,'Ark2'!A:A,'Ark2'!C:C,"",0,1)</f>
        <v>65120119</v>
      </c>
    </row>
    <row r="38878" spans="1:4" x14ac:dyDescent="0.25">
      <c r="A38878" s="2">
        <v>44531</v>
      </c>
      <c r="B38878" t="s">
        <v>1346</v>
      </c>
      <c r="C38878" s="4">
        <v>-3352.75</v>
      </c>
      <c r="D38878" t="str">
        <f>+_xlfn.XLOOKUP(B38878,'Ark2'!A:A,'Ark2'!C:C,"",0,1)</f>
        <v>24210278</v>
      </c>
    </row>
    <row r="38879" spans="1:4" x14ac:dyDescent="0.25">
      <c r="A38879" s="2">
        <v>44531</v>
      </c>
      <c r="B38879" t="s">
        <v>10182</v>
      </c>
      <c r="C38879" s="4">
        <v>223120</v>
      </c>
      <c r="D38879" t="str">
        <f>+_xlfn.XLOOKUP(B38879,'Ark2'!A:A,'Ark2'!C:C,"",0,1)</f>
        <v>40941150</v>
      </c>
    </row>
    <row r="38880" spans="1:4" x14ac:dyDescent="0.25">
      <c r="A38880" s="2">
        <v>44531</v>
      </c>
      <c r="B38880" t="s">
        <v>7254</v>
      </c>
      <c r="C38880" s="4">
        <v>8416.49</v>
      </c>
      <c r="D38880" t="str">
        <f>+_xlfn.XLOOKUP(B38880,'Ark2'!A:A,'Ark2'!C:C,"",0,1)</f>
        <v>21829641</v>
      </c>
    </row>
    <row r="38881" spans="1:4" x14ac:dyDescent="0.25">
      <c r="A38881" s="2">
        <v>44531</v>
      </c>
      <c r="B38881" t="s">
        <v>480</v>
      </c>
      <c r="C38881" s="4">
        <v>-947.13</v>
      </c>
      <c r="D38881">
        <f>+_xlfn.XLOOKUP(B38881,'Ark2'!A:A,'Ark2'!C:C,"",0,1)</f>
        <v>0</v>
      </c>
    </row>
    <row r="38882" spans="1:4" x14ac:dyDescent="0.25">
      <c r="A38882" s="2">
        <v>44531</v>
      </c>
      <c r="B38882" t="s">
        <v>85</v>
      </c>
      <c r="C38882" s="4">
        <v>-3174.92</v>
      </c>
      <c r="D38882" t="str">
        <f>+_xlfn.XLOOKUP(B38882,'Ark2'!A:A,'Ark2'!C:C,"",0,1)</f>
        <v>33760507</v>
      </c>
    </row>
    <row r="38883" spans="1:4" x14ac:dyDescent="0.25">
      <c r="A38883" s="2">
        <v>44531</v>
      </c>
      <c r="B38883" t="s">
        <v>481</v>
      </c>
      <c r="C38883" s="4">
        <v>79581.19</v>
      </c>
      <c r="D38883" t="str">
        <f>+_xlfn.XLOOKUP(B38883,'Ark2'!A:A,'Ark2'!C:C,"",0,1)</f>
        <v>26157455</v>
      </c>
    </row>
    <row r="38884" spans="1:4" x14ac:dyDescent="0.25">
      <c r="A38884" s="2">
        <v>44531</v>
      </c>
      <c r="B38884" t="s">
        <v>9493</v>
      </c>
      <c r="C38884" s="4">
        <v>36658.85</v>
      </c>
      <c r="D38884" t="str">
        <f>+_xlfn.XLOOKUP(B38884,'Ark2'!A:A,'Ark2'!C:C,"",0,1)</f>
        <v>36908122</v>
      </c>
    </row>
    <row r="38885" spans="1:4" x14ac:dyDescent="0.25">
      <c r="A38885" s="2">
        <v>44531</v>
      </c>
      <c r="B38885" t="s">
        <v>6544</v>
      </c>
      <c r="C38885" s="4">
        <v>-1103.75</v>
      </c>
      <c r="D38885" t="str">
        <f>+_xlfn.XLOOKUP(B38885,'Ark2'!A:A,'Ark2'!C:C,"",0,1)</f>
        <v>76182515</v>
      </c>
    </row>
    <row r="38886" spans="1:4" x14ac:dyDescent="0.25">
      <c r="A38886" s="2">
        <v>44531</v>
      </c>
      <c r="B38886" t="s">
        <v>8491</v>
      </c>
      <c r="C38886" s="4">
        <v>3869.56</v>
      </c>
      <c r="D38886" t="str">
        <f>+_xlfn.XLOOKUP(B38886,'Ark2'!A:A,'Ark2'!C:C,"",0,1)</f>
        <v/>
      </c>
    </row>
    <row r="38887" spans="1:4" x14ac:dyDescent="0.25">
      <c r="A38887" s="2">
        <v>44531</v>
      </c>
      <c r="B38887" t="s">
        <v>258</v>
      </c>
      <c r="C38887" s="4">
        <v>2371</v>
      </c>
      <c r="D38887" t="str">
        <f>+_xlfn.XLOOKUP(B38887,'Ark2'!A:A,'Ark2'!C:C,"",0,1)</f>
        <v>29542481</v>
      </c>
    </row>
    <row r="38888" spans="1:4" x14ac:dyDescent="0.25">
      <c r="A38888" s="2">
        <v>44531</v>
      </c>
      <c r="B38888" t="s">
        <v>15</v>
      </c>
      <c r="C38888" s="4">
        <v>107621.26000000001</v>
      </c>
      <c r="D38888" t="str">
        <f>+_xlfn.XLOOKUP(B38888,'Ark2'!A:A,'Ark2'!C:C,"",0,1)</f>
        <v>25137736</v>
      </c>
    </row>
    <row r="38889" spans="1:4" x14ac:dyDescent="0.25">
      <c r="A38889" s="2">
        <v>44531</v>
      </c>
      <c r="B38889" t="s">
        <v>191</v>
      </c>
      <c r="C38889" s="4">
        <v>31454.510000000002</v>
      </c>
      <c r="D38889" t="str">
        <f>+_xlfn.XLOOKUP(B38889,'Ark2'!A:A,'Ark2'!C:C,"",0,1)</f>
        <v>21784338</v>
      </c>
    </row>
    <row r="38890" spans="1:4" x14ac:dyDescent="0.25">
      <c r="A38890" s="2">
        <v>44531</v>
      </c>
      <c r="B38890" t="s">
        <v>2777</v>
      </c>
      <c r="C38890" s="4">
        <v>-6834.79</v>
      </c>
      <c r="D38890" t="str">
        <f>+_xlfn.XLOOKUP(B38890,'Ark2'!A:A,'Ark2'!C:C,"",0,1)</f>
        <v/>
      </c>
    </row>
    <row r="38891" spans="1:4" x14ac:dyDescent="0.25">
      <c r="A38891" s="2">
        <v>44531</v>
      </c>
      <c r="B38891" t="s">
        <v>2120</v>
      </c>
      <c r="C38891" s="4">
        <v>1450.64</v>
      </c>
      <c r="D38891" t="str">
        <f>+_xlfn.XLOOKUP(B38891,'Ark2'!A:A,'Ark2'!C:C,"",0,1)</f>
        <v>12429169</v>
      </c>
    </row>
    <row r="38892" spans="1:4" x14ac:dyDescent="0.25">
      <c r="A38892" s="2">
        <v>44531</v>
      </c>
      <c r="B38892" t="s">
        <v>1569</v>
      </c>
      <c r="C38892" s="4">
        <v>-495</v>
      </c>
      <c r="D38892">
        <f>+_xlfn.XLOOKUP(B38892,'Ark2'!A:A,'Ark2'!C:C,"",0,1)</f>
        <v>0</v>
      </c>
    </row>
    <row r="38893" spans="1:4" x14ac:dyDescent="0.25">
      <c r="A38893" s="2">
        <v>44531</v>
      </c>
      <c r="B38893" t="s">
        <v>9958</v>
      </c>
      <c r="C38893" s="4">
        <v>817.25</v>
      </c>
      <c r="D38893">
        <f>+_xlfn.XLOOKUP(B38893,'Ark2'!A:A,'Ark2'!C:C,"",0,1)</f>
        <v>0</v>
      </c>
    </row>
    <row r="38894" spans="1:4" x14ac:dyDescent="0.25">
      <c r="A38894" s="2">
        <v>44531</v>
      </c>
      <c r="B38894" t="s">
        <v>10074</v>
      </c>
      <c r="C38894" s="4">
        <v>15681.25</v>
      </c>
      <c r="D38894">
        <f>+_xlfn.XLOOKUP(B38894,'Ark2'!A:A,'Ark2'!C:C,"",0,1)</f>
        <v>0</v>
      </c>
    </row>
    <row r="38895" spans="1:4" x14ac:dyDescent="0.25">
      <c r="A38895" s="2">
        <v>44531</v>
      </c>
      <c r="B38895" t="s">
        <v>6077</v>
      </c>
      <c r="C38895" s="4">
        <v>9970.4299999999985</v>
      </c>
      <c r="D38895" t="str">
        <f>+_xlfn.XLOOKUP(B38895,'Ark2'!A:A,'Ark2'!C:C,"",0,1)</f>
        <v>35163352</v>
      </c>
    </row>
    <row r="38896" spans="1:4" x14ac:dyDescent="0.25">
      <c r="A38896" s="2">
        <v>44531</v>
      </c>
      <c r="B38896" t="s">
        <v>4480</v>
      </c>
      <c r="C38896" s="4">
        <v>18750</v>
      </c>
      <c r="D38896" t="str">
        <f>+_xlfn.XLOOKUP(B38896,'Ark2'!A:A,'Ark2'!C:C,"",0,1)</f>
        <v>36370203</v>
      </c>
    </row>
    <row r="38897" spans="1:4" x14ac:dyDescent="0.25">
      <c r="A38897" s="2">
        <v>44531</v>
      </c>
      <c r="B38897" t="s">
        <v>3153</v>
      </c>
      <c r="C38897" s="4">
        <v>83073.7</v>
      </c>
      <c r="D38897" t="str">
        <f>+_xlfn.XLOOKUP(B38897,'Ark2'!A:A,'Ark2'!C:C,"",0,1)</f>
        <v>34684774</v>
      </c>
    </row>
    <row r="38898" spans="1:4" x14ac:dyDescent="0.25">
      <c r="A38898" s="2">
        <v>44531</v>
      </c>
      <c r="B38898" t="s">
        <v>6275</v>
      </c>
      <c r="C38898" s="4">
        <v>5893.78</v>
      </c>
      <c r="D38898" t="str">
        <f>+_xlfn.XLOOKUP(B38898,'Ark2'!A:A,'Ark2'!C:C,"",0,1)</f>
        <v>31638275</v>
      </c>
    </row>
    <row r="38899" spans="1:4" x14ac:dyDescent="0.25">
      <c r="A38899" s="2">
        <v>44531</v>
      </c>
      <c r="B38899" t="s">
        <v>981</v>
      </c>
      <c r="C38899" s="4">
        <v>-4400</v>
      </c>
      <c r="D38899">
        <f>+_xlfn.XLOOKUP(B38899,'Ark2'!A:A,'Ark2'!C:C,"",0,1)</f>
        <v>0</v>
      </c>
    </row>
    <row r="38900" spans="1:4" x14ac:dyDescent="0.25">
      <c r="A38900" s="2">
        <v>44531</v>
      </c>
      <c r="B38900" t="s">
        <v>401</v>
      </c>
      <c r="C38900" s="4">
        <v>450436.29</v>
      </c>
      <c r="D38900" t="str">
        <f>+_xlfn.XLOOKUP(B38900,'Ark2'!A:A,'Ark2'!C:C,"",0,1)</f>
        <v>37499919</v>
      </c>
    </row>
    <row r="38901" spans="1:4" x14ac:dyDescent="0.25">
      <c r="A38901" s="2">
        <v>44531</v>
      </c>
      <c r="B38901" t="s">
        <v>886</v>
      </c>
      <c r="C38901" s="4">
        <v>29555</v>
      </c>
      <c r="D38901" t="str">
        <f>+_xlfn.XLOOKUP(B38901,'Ark2'!A:A,'Ark2'!C:C,"",0,1)</f>
        <v>19342735</v>
      </c>
    </row>
    <row r="38902" spans="1:4" x14ac:dyDescent="0.25">
      <c r="A38902" s="2">
        <v>44531</v>
      </c>
      <c r="B38902" t="s">
        <v>4384</v>
      </c>
      <c r="C38902" s="4">
        <v>11744.75</v>
      </c>
      <c r="D38902" t="str">
        <f>+_xlfn.XLOOKUP(B38902,'Ark2'!A:A,'Ark2'!C:C,"",0,1)</f>
        <v>14974237</v>
      </c>
    </row>
    <row r="38903" spans="1:4" x14ac:dyDescent="0.25">
      <c r="A38903" s="2">
        <v>44531</v>
      </c>
      <c r="B38903" t="s">
        <v>4107</v>
      </c>
      <c r="C38903" s="4">
        <v>-24728.75</v>
      </c>
      <c r="D38903" t="str">
        <f>+_xlfn.XLOOKUP(B38903,'Ark2'!A:A,'Ark2'!C:C,"",0,1)</f>
        <v>36309180</v>
      </c>
    </row>
    <row r="38904" spans="1:4" x14ac:dyDescent="0.25">
      <c r="A38904" s="2">
        <v>44531</v>
      </c>
      <c r="B38904" t="s">
        <v>8202</v>
      </c>
      <c r="C38904" s="4">
        <v>1923.55</v>
      </c>
      <c r="D38904" t="str">
        <f>+_xlfn.XLOOKUP(B38904,'Ark2'!A:A,'Ark2'!C:C,"",0,1)</f>
        <v>41895993</v>
      </c>
    </row>
    <row r="38905" spans="1:4" x14ac:dyDescent="0.25">
      <c r="A38905" s="2">
        <v>44531</v>
      </c>
      <c r="B38905" t="s">
        <v>3458</v>
      </c>
      <c r="C38905" s="4">
        <v>10288.75</v>
      </c>
      <c r="D38905" t="str">
        <f>+_xlfn.XLOOKUP(B38905,'Ark2'!A:A,'Ark2'!C:C,"",0,1)</f>
        <v>33345828</v>
      </c>
    </row>
    <row r="38906" spans="1:4" x14ac:dyDescent="0.25">
      <c r="A38906" s="2">
        <v>44531</v>
      </c>
      <c r="B38906" t="s">
        <v>3035</v>
      </c>
      <c r="C38906" s="4">
        <v>-1475</v>
      </c>
      <c r="D38906" t="str">
        <f>+_xlfn.XLOOKUP(B38906,'Ark2'!A:A,'Ark2'!C:C,"",0,1)</f>
        <v>27460313</v>
      </c>
    </row>
    <row r="38907" spans="1:4" x14ac:dyDescent="0.25">
      <c r="A38907" s="2">
        <v>44531</v>
      </c>
      <c r="B38907" t="s">
        <v>9896</v>
      </c>
      <c r="C38907" s="4">
        <v>84165</v>
      </c>
      <c r="D38907" t="str">
        <f>+_xlfn.XLOOKUP(B38907,'Ark2'!A:A,'Ark2'!C:C,"",0,1)</f>
        <v>18642484</v>
      </c>
    </row>
    <row r="38908" spans="1:4" x14ac:dyDescent="0.25">
      <c r="A38908" s="2">
        <v>44531</v>
      </c>
      <c r="B38908" t="s">
        <v>7017</v>
      </c>
      <c r="C38908" s="4">
        <v>2720.31</v>
      </c>
      <c r="D38908" t="str">
        <f>+_xlfn.XLOOKUP(B38908,'Ark2'!A:A,'Ark2'!C:C,"",0,1)</f>
        <v>42140015</v>
      </c>
    </row>
    <row r="38909" spans="1:4" x14ac:dyDescent="0.25">
      <c r="A38909" s="2">
        <v>44531</v>
      </c>
      <c r="B38909" t="s">
        <v>582</v>
      </c>
      <c r="C38909" s="4">
        <v>268750</v>
      </c>
      <c r="D38909" t="str">
        <f>+_xlfn.XLOOKUP(B38909,'Ark2'!A:A,'Ark2'!C:C,"",0,1)</f>
        <v>34213887</v>
      </c>
    </row>
    <row r="38910" spans="1:4" x14ac:dyDescent="0.25">
      <c r="A38910" s="2">
        <v>44531</v>
      </c>
      <c r="B38910" t="s">
        <v>86</v>
      </c>
      <c r="C38910" s="4">
        <v>-10492.5</v>
      </c>
      <c r="D38910" t="str">
        <f>+_xlfn.XLOOKUP(B38910,'Ark2'!A:A,'Ark2'!C:C,"",0,1)</f>
        <v>67750411</v>
      </c>
    </row>
    <row r="38911" spans="1:4" x14ac:dyDescent="0.25">
      <c r="A38911" s="2">
        <v>44531</v>
      </c>
      <c r="B38911" t="s">
        <v>983</v>
      </c>
      <c r="C38911" s="4">
        <v>-30864.32</v>
      </c>
      <c r="D38911" t="str">
        <f>+_xlfn.XLOOKUP(B38911,'Ark2'!A:A,'Ark2'!C:C,"",0,1)</f>
        <v/>
      </c>
    </row>
    <row r="38912" spans="1:4" x14ac:dyDescent="0.25">
      <c r="A38912" s="2">
        <v>44531</v>
      </c>
      <c r="B38912" t="s">
        <v>931</v>
      </c>
      <c r="C38912" s="4">
        <v>225523.75</v>
      </c>
      <c r="D38912" t="str">
        <f>+_xlfn.XLOOKUP(B38912,'Ark2'!A:A,'Ark2'!C:C,"",0,1)</f>
        <v>29188416</v>
      </c>
    </row>
    <row r="38913" spans="1:4" x14ac:dyDescent="0.25">
      <c r="A38913" s="2">
        <v>44531</v>
      </c>
      <c r="B38913" t="s">
        <v>5719</v>
      </c>
      <c r="C38913" s="4">
        <v>44531.25</v>
      </c>
      <c r="D38913" t="str">
        <f>+_xlfn.XLOOKUP(B38913,'Ark2'!A:A,'Ark2'!C:C,"",0,1)</f>
        <v>42272612</v>
      </c>
    </row>
    <row r="38914" spans="1:4" x14ac:dyDescent="0.25">
      <c r="A38914" s="2">
        <v>44531</v>
      </c>
      <c r="B38914" t="s">
        <v>87</v>
      </c>
      <c r="C38914" s="4">
        <v>-1242.1199999999999</v>
      </c>
      <c r="D38914" t="str">
        <f>+_xlfn.XLOOKUP(B38914,'Ark2'!A:A,'Ark2'!C:C,"",0,1)</f>
        <v>26493455</v>
      </c>
    </row>
    <row r="38915" spans="1:4" x14ac:dyDescent="0.25">
      <c r="A38915" s="2">
        <v>44531</v>
      </c>
      <c r="B38915" t="s">
        <v>10010</v>
      </c>
      <c r="C38915" s="4">
        <v>5932.5</v>
      </c>
      <c r="D38915">
        <f>+_xlfn.XLOOKUP(B38915,'Ark2'!A:A,'Ark2'!C:C,"",0,1)</f>
        <v>0</v>
      </c>
    </row>
    <row r="38916" spans="1:4" x14ac:dyDescent="0.25">
      <c r="A38916" s="2">
        <v>44531</v>
      </c>
      <c r="B38916" t="s">
        <v>10095</v>
      </c>
      <c r="C38916" s="4">
        <v>4551.25</v>
      </c>
      <c r="D38916">
        <f>+_xlfn.XLOOKUP(B38916,'Ark2'!A:A,'Ark2'!C:C,"",0,1)</f>
        <v>0</v>
      </c>
    </row>
    <row r="38917" spans="1:4" x14ac:dyDescent="0.25">
      <c r="A38917" s="2">
        <v>44531</v>
      </c>
      <c r="B38917" t="s">
        <v>9632</v>
      </c>
      <c r="C38917" s="4">
        <v>833.75</v>
      </c>
      <c r="D38917">
        <f>+_xlfn.XLOOKUP(B38917,'Ark2'!A:A,'Ark2'!C:C,"",0,1)</f>
        <v>0</v>
      </c>
    </row>
    <row r="38918" spans="1:4" x14ac:dyDescent="0.25">
      <c r="A38918" s="2">
        <v>44531</v>
      </c>
      <c r="B38918" t="s">
        <v>10166</v>
      </c>
      <c r="C38918" s="4">
        <v>3025</v>
      </c>
      <c r="D38918">
        <f>+_xlfn.XLOOKUP(B38918,'Ark2'!A:A,'Ark2'!C:C,"",0,1)</f>
        <v>0</v>
      </c>
    </row>
    <row r="38919" spans="1:4" x14ac:dyDescent="0.25">
      <c r="A38919" s="2">
        <v>44531</v>
      </c>
      <c r="B38919" t="s">
        <v>9763</v>
      </c>
      <c r="C38919" s="4">
        <v>-6347.5499999999993</v>
      </c>
      <c r="D38919">
        <f>+_xlfn.XLOOKUP(B38919,'Ark2'!A:A,'Ark2'!C:C,"",0,1)</f>
        <v>0</v>
      </c>
    </row>
    <row r="38920" spans="1:4" x14ac:dyDescent="0.25">
      <c r="A38920" s="2">
        <v>44531</v>
      </c>
      <c r="B38920" t="s">
        <v>9043</v>
      </c>
      <c r="C38920" s="4">
        <v>1053.75</v>
      </c>
      <c r="D38920">
        <f>+_xlfn.XLOOKUP(B38920,'Ark2'!A:A,'Ark2'!C:C,"",0,1)</f>
        <v>0</v>
      </c>
    </row>
    <row r="38921" spans="1:4" x14ac:dyDescent="0.25">
      <c r="A38921" s="2">
        <v>44531</v>
      </c>
      <c r="B38921" t="s">
        <v>3578</v>
      </c>
      <c r="C38921" s="4">
        <v>6980.64</v>
      </c>
      <c r="D38921">
        <f>+_xlfn.XLOOKUP(B38921,'Ark2'!A:A,'Ark2'!C:C,"",0,1)</f>
        <v>0</v>
      </c>
    </row>
    <row r="38922" spans="1:4" x14ac:dyDescent="0.25">
      <c r="A38922" s="2">
        <v>44531</v>
      </c>
      <c r="B38922" t="s">
        <v>6471</v>
      </c>
      <c r="C38922" s="4">
        <v>120269.25</v>
      </c>
      <c r="D38922" t="str">
        <f>+_xlfn.XLOOKUP(B38922,'Ark2'!A:A,'Ark2'!C:C,"",0,1)</f>
        <v>73640210</v>
      </c>
    </row>
    <row r="38923" spans="1:4" x14ac:dyDescent="0.25">
      <c r="A38923" s="2">
        <v>44531</v>
      </c>
      <c r="B38923" t="s">
        <v>9330</v>
      </c>
      <c r="C38923" s="4">
        <v>2382.4499999999998</v>
      </c>
      <c r="D38923">
        <f>+_xlfn.XLOOKUP(B38923,'Ark2'!A:A,'Ark2'!C:C,"",0,1)</f>
        <v>0</v>
      </c>
    </row>
    <row r="38924" spans="1:4" x14ac:dyDescent="0.25">
      <c r="A38924" s="2">
        <v>44531</v>
      </c>
      <c r="B38924" t="s">
        <v>2846</v>
      </c>
      <c r="C38924" s="4">
        <v>18606.5</v>
      </c>
      <c r="D38924" t="str">
        <f>+_xlfn.XLOOKUP(B38924,'Ark2'!A:A,'Ark2'!C:C,"",0,1)</f>
        <v>89334616</v>
      </c>
    </row>
    <row r="38925" spans="1:4" x14ac:dyDescent="0.25">
      <c r="A38925" s="2">
        <v>44531</v>
      </c>
      <c r="B38925" t="s">
        <v>1974</v>
      </c>
      <c r="C38925" s="4">
        <v>75000</v>
      </c>
      <c r="D38925" t="str">
        <f>+_xlfn.XLOOKUP(B38925,'Ark2'!A:A,'Ark2'!C:C,"",0,1)</f>
        <v>30694244</v>
      </c>
    </row>
    <row r="38926" spans="1:4" x14ac:dyDescent="0.25">
      <c r="A38926" s="2">
        <v>44531</v>
      </c>
      <c r="B38926" t="s">
        <v>88</v>
      </c>
      <c r="C38926" s="4">
        <v>-611.51</v>
      </c>
      <c r="D38926">
        <f>+_xlfn.XLOOKUP(B38926,'Ark2'!A:A,'Ark2'!C:C,"",0,1)</f>
        <v>0</v>
      </c>
    </row>
    <row r="38927" spans="1:4" x14ac:dyDescent="0.25">
      <c r="A38927" s="2">
        <v>44531</v>
      </c>
      <c r="B38927" t="s">
        <v>10011</v>
      </c>
      <c r="C38927" s="4">
        <v>3203.38</v>
      </c>
      <c r="D38927">
        <f>+_xlfn.XLOOKUP(B38927,'Ark2'!A:A,'Ark2'!C:C,"",0,1)</f>
        <v>0</v>
      </c>
    </row>
    <row r="38928" spans="1:4" x14ac:dyDescent="0.25">
      <c r="A38928" s="2">
        <v>44531</v>
      </c>
      <c r="B38928" t="s">
        <v>4169</v>
      </c>
      <c r="C38928" s="4">
        <v>841.25</v>
      </c>
      <c r="D38928">
        <f>+_xlfn.XLOOKUP(B38928,'Ark2'!A:A,'Ark2'!C:C,"",0,1)</f>
        <v>0</v>
      </c>
    </row>
    <row r="38929" spans="1:4" x14ac:dyDescent="0.25">
      <c r="A38929" s="2">
        <v>44531</v>
      </c>
      <c r="B38929" t="s">
        <v>3036</v>
      </c>
      <c r="C38929" s="4">
        <v>33750</v>
      </c>
      <c r="D38929" t="str">
        <f>+_xlfn.XLOOKUP(B38929,'Ark2'!A:A,'Ark2'!C:C,"",0,1)</f>
        <v/>
      </c>
    </row>
    <row r="38930" spans="1:4" x14ac:dyDescent="0.25">
      <c r="A38930" s="2">
        <v>44531</v>
      </c>
      <c r="B38930" t="s">
        <v>6472</v>
      </c>
      <c r="C38930" s="4">
        <v>12496.510000000002</v>
      </c>
      <c r="D38930" t="str">
        <f>+_xlfn.XLOOKUP(B38930,'Ark2'!A:A,'Ark2'!C:C,"",0,1)</f>
        <v>32348610</v>
      </c>
    </row>
    <row r="38931" spans="1:4" x14ac:dyDescent="0.25">
      <c r="A38931" s="2">
        <v>44531</v>
      </c>
      <c r="B38931" t="s">
        <v>6843</v>
      </c>
      <c r="C38931" s="4">
        <v>25000</v>
      </c>
      <c r="D38931" t="str">
        <f>+_xlfn.XLOOKUP(B38931,'Ark2'!A:A,'Ark2'!C:C,"",0,1)</f>
        <v/>
      </c>
    </row>
    <row r="38932" spans="1:4" x14ac:dyDescent="0.25">
      <c r="A38932" s="2">
        <v>44531</v>
      </c>
      <c r="B38932" t="s">
        <v>10148</v>
      </c>
      <c r="C38932" s="4">
        <v>1506.49</v>
      </c>
      <c r="D38932" t="str">
        <f>+_xlfn.XLOOKUP(B38932,'Ark2'!A:A,'Ark2'!C:C,"",0,1)</f>
        <v>39430371</v>
      </c>
    </row>
    <row r="38933" spans="1:4" x14ac:dyDescent="0.25">
      <c r="A38933" s="2">
        <v>44531</v>
      </c>
      <c r="B38933" t="s">
        <v>9516</v>
      </c>
      <c r="C38933" s="4">
        <v>6750</v>
      </c>
      <c r="D38933" t="str">
        <f>+_xlfn.XLOOKUP(B38933,'Ark2'!A:A,'Ark2'!C:C,"",0,1)</f>
        <v>41529911</v>
      </c>
    </row>
    <row r="38934" spans="1:4" x14ac:dyDescent="0.25">
      <c r="A38934" s="2">
        <v>44531</v>
      </c>
      <c r="B38934" t="s">
        <v>1460</v>
      </c>
      <c r="C38934" s="4">
        <v>950637.86</v>
      </c>
      <c r="D38934" t="str">
        <f>+_xlfn.XLOOKUP(B38934,'Ark2'!A:A,'Ark2'!C:C,"",0,1)</f>
        <v>29189587</v>
      </c>
    </row>
    <row r="38935" spans="1:4" x14ac:dyDescent="0.25">
      <c r="A38935" s="2">
        <v>44531</v>
      </c>
      <c r="B38935" t="s">
        <v>9995</v>
      </c>
      <c r="C38935" s="4">
        <v>5751.88</v>
      </c>
      <c r="D38935">
        <f>+_xlfn.XLOOKUP(B38935,'Ark2'!A:A,'Ark2'!C:C,"",0,1)</f>
        <v>0</v>
      </c>
    </row>
    <row r="38936" spans="1:4" x14ac:dyDescent="0.25">
      <c r="A38936" s="2">
        <v>44531</v>
      </c>
      <c r="B38936" t="s">
        <v>9386</v>
      </c>
      <c r="C38936" s="4">
        <v>1077.1300000000001</v>
      </c>
      <c r="D38936">
        <f>+_xlfn.XLOOKUP(B38936,'Ark2'!A:A,'Ark2'!C:C,"",0,1)</f>
        <v>0</v>
      </c>
    </row>
    <row r="38937" spans="1:4" x14ac:dyDescent="0.25">
      <c r="A38937" s="2">
        <v>44531</v>
      </c>
      <c r="B38937" t="s">
        <v>7203</v>
      </c>
      <c r="C38937" s="4">
        <v>-4819.28</v>
      </c>
      <c r="D38937" t="str">
        <f>+_xlfn.XLOOKUP(B38937,'Ark2'!A:A,'Ark2'!C:C,"",0,1)</f>
        <v>31763843</v>
      </c>
    </row>
    <row r="38938" spans="1:4" x14ac:dyDescent="0.25">
      <c r="A38938" s="2">
        <v>44531</v>
      </c>
      <c r="B38938" t="s">
        <v>7242</v>
      </c>
      <c r="C38938" s="4">
        <v>12712.11</v>
      </c>
      <c r="D38938" t="str">
        <f>+_xlfn.XLOOKUP(B38938,'Ark2'!A:A,'Ark2'!C:C,"",0,1)</f>
        <v>19329496</v>
      </c>
    </row>
    <row r="38939" spans="1:4" x14ac:dyDescent="0.25">
      <c r="A38939" s="2">
        <v>44531</v>
      </c>
      <c r="B38939" t="s">
        <v>9959</v>
      </c>
      <c r="C38939" s="4">
        <v>6704.88</v>
      </c>
      <c r="D38939" t="str">
        <f>+_xlfn.XLOOKUP(B38939,'Ark2'!A:A,'Ark2'!C:C,"",0,1)</f>
        <v>38327704</v>
      </c>
    </row>
    <row r="38940" spans="1:4" x14ac:dyDescent="0.25">
      <c r="A38940" s="2">
        <v>44531</v>
      </c>
      <c r="B38940" t="s">
        <v>7061</v>
      </c>
      <c r="C38940" s="4">
        <v>-156.5</v>
      </c>
      <c r="D38940" t="str">
        <f>+_xlfn.XLOOKUP(B38940,'Ark2'!A:A,'Ark2'!C:C,"",0,1)</f>
        <v>37471925</v>
      </c>
    </row>
    <row r="38941" spans="1:4" x14ac:dyDescent="0.25">
      <c r="A38941" s="2">
        <v>44531</v>
      </c>
      <c r="B38941" t="s">
        <v>89</v>
      </c>
      <c r="C38941" s="4">
        <v>-833.75</v>
      </c>
      <c r="D38941">
        <f>+_xlfn.XLOOKUP(B38941,'Ark2'!A:A,'Ark2'!C:C,"",0,1)</f>
        <v>0</v>
      </c>
    </row>
    <row r="38942" spans="1:4" x14ac:dyDescent="0.25">
      <c r="A38942" s="2">
        <v>44531</v>
      </c>
      <c r="B38942" t="s">
        <v>9960</v>
      </c>
      <c r="C38942" s="4">
        <v>1115.25</v>
      </c>
      <c r="D38942" t="str">
        <f>+_xlfn.XLOOKUP(B38942,'Ark2'!A:A,'Ark2'!C:C,"",0,1)</f>
        <v/>
      </c>
    </row>
    <row r="38943" spans="1:4" x14ac:dyDescent="0.25">
      <c r="A38943" s="2">
        <v>44531</v>
      </c>
      <c r="B38943" t="s">
        <v>9799</v>
      </c>
      <c r="C38943" s="4">
        <v>2054.19</v>
      </c>
      <c r="D38943">
        <f>+_xlfn.XLOOKUP(B38943,'Ark2'!A:A,'Ark2'!C:C,"",0,1)</f>
        <v>0</v>
      </c>
    </row>
    <row r="38944" spans="1:4" x14ac:dyDescent="0.25">
      <c r="A38944" s="2">
        <v>44531</v>
      </c>
      <c r="B38944" t="s">
        <v>90</v>
      </c>
      <c r="C38944" s="4">
        <v>-3225</v>
      </c>
      <c r="D38944" t="str">
        <f>+_xlfn.XLOOKUP(B38944,'Ark2'!A:A,'Ark2'!C:C,"",0,1)</f>
        <v>37622567</v>
      </c>
    </row>
    <row r="38945" spans="1:4" x14ac:dyDescent="0.25">
      <c r="A38945" s="2">
        <v>44531</v>
      </c>
      <c r="B38945" t="s">
        <v>5239</v>
      </c>
      <c r="C38945" s="4">
        <v>-59.4</v>
      </c>
      <c r="D38945">
        <f>+_xlfn.XLOOKUP(B38945,'Ark2'!A:A,'Ark2'!C:C,"",0,1)</f>
        <v>0</v>
      </c>
    </row>
    <row r="38946" spans="1:4" x14ac:dyDescent="0.25">
      <c r="A38946" s="2">
        <v>44531</v>
      </c>
      <c r="B38946" t="s">
        <v>5889</v>
      </c>
      <c r="C38946" s="4">
        <v>15623.4</v>
      </c>
      <c r="D38946">
        <f>+_xlfn.XLOOKUP(B38946,'Ark2'!A:A,'Ark2'!C:C,"",0,1)</f>
        <v>0</v>
      </c>
    </row>
    <row r="38947" spans="1:4" x14ac:dyDescent="0.25">
      <c r="A38947" s="2">
        <v>44531</v>
      </c>
      <c r="B38947" t="s">
        <v>8349</v>
      </c>
      <c r="C38947" s="4">
        <v>11792.99</v>
      </c>
      <c r="D38947">
        <f>+_xlfn.XLOOKUP(B38947,'Ark2'!A:A,'Ark2'!C:C,"",0,1)</f>
        <v>0</v>
      </c>
    </row>
    <row r="38948" spans="1:4" x14ac:dyDescent="0.25">
      <c r="A38948" s="2">
        <v>44531</v>
      </c>
      <c r="B38948" t="s">
        <v>10025</v>
      </c>
      <c r="C38948" s="4">
        <v>1256.8800000000001</v>
      </c>
      <c r="D38948">
        <f>+_xlfn.XLOOKUP(B38948,'Ark2'!A:A,'Ark2'!C:C,"",0,1)</f>
        <v>0</v>
      </c>
    </row>
    <row r="38949" spans="1:4" x14ac:dyDescent="0.25">
      <c r="A38949" s="2">
        <v>44531</v>
      </c>
      <c r="B38949" t="s">
        <v>6546</v>
      </c>
      <c r="C38949" s="4">
        <v>2078.75</v>
      </c>
      <c r="D38949">
        <f>+_xlfn.XLOOKUP(B38949,'Ark2'!A:A,'Ark2'!C:C,"",0,1)</f>
        <v>0</v>
      </c>
    </row>
    <row r="38950" spans="1:4" x14ac:dyDescent="0.25">
      <c r="A38950" s="2">
        <v>44531</v>
      </c>
      <c r="B38950" t="s">
        <v>10167</v>
      </c>
      <c r="C38950" s="4">
        <v>2450</v>
      </c>
      <c r="D38950" t="str">
        <f>+_xlfn.XLOOKUP(B38950,'Ark2'!A:A,'Ark2'!C:C,"",0,1)</f>
        <v>38471953</v>
      </c>
    </row>
    <row r="38951" spans="1:4" x14ac:dyDescent="0.25">
      <c r="A38951" s="2">
        <v>44531</v>
      </c>
      <c r="B38951" t="s">
        <v>932</v>
      </c>
      <c r="C38951" s="4">
        <v>19009.580000000002</v>
      </c>
      <c r="D38951" t="str">
        <f>+_xlfn.XLOOKUP(B38951,'Ark2'!A:A,'Ark2'!C:C,"",0,1)</f>
        <v>36445572</v>
      </c>
    </row>
    <row r="38952" spans="1:4" x14ac:dyDescent="0.25">
      <c r="A38952" s="2">
        <v>44531</v>
      </c>
      <c r="B38952" t="s">
        <v>10075</v>
      </c>
      <c r="C38952" s="4">
        <v>8387.5</v>
      </c>
      <c r="D38952" t="str">
        <f>+_xlfn.XLOOKUP(B38952,'Ark2'!A:A,'Ark2'!C:C,"",0,1)</f>
        <v>59946013</v>
      </c>
    </row>
    <row r="38953" spans="1:4" x14ac:dyDescent="0.25">
      <c r="A38953" s="2">
        <v>44531</v>
      </c>
      <c r="B38953" t="s">
        <v>5517</v>
      </c>
      <c r="C38953" s="4">
        <v>0</v>
      </c>
      <c r="D38953" t="str">
        <f>+_xlfn.XLOOKUP(B38953,'Ark2'!A:A,'Ark2'!C:C,"",0,1)</f>
        <v>10122511</v>
      </c>
    </row>
    <row r="38954" spans="1:4" x14ac:dyDescent="0.25">
      <c r="A38954" s="2">
        <v>44531</v>
      </c>
      <c r="B38954" t="s">
        <v>91</v>
      </c>
      <c r="C38954" s="4">
        <v>-828.75</v>
      </c>
      <c r="D38954">
        <f>+_xlfn.XLOOKUP(B38954,'Ark2'!A:A,'Ark2'!C:C,"",0,1)</f>
        <v>0</v>
      </c>
    </row>
    <row r="38955" spans="1:4" x14ac:dyDescent="0.25">
      <c r="A38955" s="2">
        <v>44531</v>
      </c>
      <c r="B38955" t="s">
        <v>9961</v>
      </c>
      <c r="C38955" s="4">
        <v>940</v>
      </c>
      <c r="D38955">
        <f>+_xlfn.XLOOKUP(B38955,'Ark2'!A:A,'Ark2'!C:C,"",0,1)</f>
        <v>0</v>
      </c>
    </row>
    <row r="38956" spans="1:4" x14ac:dyDescent="0.25">
      <c r="A38956" s="2">
        <v>44531</v>
      </c>
      <c r="B38956" t="s">
        <v>1865</v>
      </c>
      <c r="C38956" s="4">
        <v>4806.25</v>
      </c>
      <c r="D38956" t="str">
        <f>+_xlfn.XLOOKUP(B38956,'Ark2'!A:A,'Ark2'!C:C,"",0,1)</f>
        <v>25509129</v>
      </c>
    </row>
    <row r="38957" spans="1:4" x14ac:dyDescent="0.25">
      <c r="A38957" s="2">
        <v>44531</v>
      </c>
      <c r="B38957" t="s">
        <v>193</v>
      </c>
      <c r="C38957" s="4">
        <v>-4763.5</v>
      </c>
      <c r="D38957">
        <f>+_xlfn.XLOOKUP(B38957,'Ark2'!A:A,'Ark2'!C:C,"",0,1)</f>
        <v>0</v>
      </c>
    </row>
    <row r="38958" spans="1:4" x14ac:dyDescent="0.25">
      <c r="A38958" s="2">
        <v>44531</v>
      </c>
      <c r="B38958" t="s">
        <v>10012</v>
      </c>
      <c r="C38958" s="4">
        <v>961.88</v>
      </c>
      <c r="D38958">
        <f>+_xlfn.XLOOKUP(B38958,'Ark2'!A:A,'Ark2'!C:C,"",0,1)</f>
        <v>0</v>
      </c>
    </row>
    <row r="38959" spans="1:4" x14ac:dyDescent="0.25">
      <c r="A38959" s="2">
        <v>44531</v>
      </c>
      <c r="B38959" t="s">
        <v>5086</v>
      </c>
      <c r="C38959" s="4">
        <v>2280.19</v>
      </c>
      <c r="D38959" t="str">
        <f>+_xlfn.XLOOKUP(B38959,'Ark2'!A:A,'Ark2'!C:C,"",0,1)</f>
        <v>69685617</v>
      </c>
    </row>
    <row r="38960" spans="1:4" x14ac:dyDescent="0.25">
      <c r="A38960" s="2">
        <v>44531</v>
      </c>
      <c r="B38960" t="s">
        <v>4432</v>
      </c>
      <c r="C38960" s="4">
        <v>1168.75</v>
      </c>
      <c r="D38960">
        <f>+_xlfn.XLOOKUP(B38960,'Ark2'!A:A,'Ark2'!C:C,"",0,1)</f>
        <v>0</v>
      </c>
    </row>
    <row r="38961" spans="1:4" x14ac:dyDescent="0.25">
      <c r="A38961" s="2">
        <v>44531</v>
      </c>
      <c r="B38961" t="s">
        <v>2227</v>
      </c>
      <c r="C38961" s="4">
        <v>-1572.63</v>
      </c>
      <c r="D38961">
        <f>+_xlfn.XLOOKUP(B38961,'Ark2'!A:A,'Ark2'!C:C,"",0,1)</f>
        <v>0</v>
      </c>
    </row>
    <row r="38962" spans="1:4" x14ac:dyDescent="0.25">
      <c r="A38962" s="2">
        <v>44531</v>
      </c>
      <c r="B38962" t="s">
        <v>933</v>
      </c>
      <c r="C38962" s="4">
        <v>17517.939999999999</v>
      </c>
      <c r="D38962" t="str">
        <f>+_xlfn.XLOOKUP(B38962,'Ark2'!A:A,'Ark2'!C:C,"",0,1)</f>
        <v>24225518</v>
      </c>
    </row>
    <row r="38963" spans="1:4" x14ac:dyDescent="0.25">
      <c r="A38963" s="2">
        <v>44531</v>
      </c>
      <c r="B38963" t="s">
        <v>6890</v>
      </c>
      <c r="C38963" s="4">
        <v>4527.38</v>
      </c>
      <c r="D38963" t="str">
        <f>+_xlfn.XLOOKUP(B38963,'Ark2'!A:A,'Ark2'!C:C,"",0,1)</f>
        <v>63640719</v>
      </c>
    </row>
    <row r="38964" spans="1:4" x14ac:dyDescent="0.25">
      <c r="A38964" s="2">
        <v>44531</v>
      </c>
      <c r="B38964" t="s">
        <v>9783</v>
      </c>
      <c r="C38964" s="4">
        <v>641.25</v>
      </c>
      <c r="D38964">
        <f>+_xlfn.XLOOKUP(B38964,'Ark2'!A:A,'Ark2'!C:C,"",0,1)</f>
        <v>0</v>
      </c>
    </row>
    <row r="38965" spans="1:4" x14ac:dyDescent="0.25">
      <c r="A38965" s="2">
        <v>44531</v>
      </c>
      <c r="B38965" t="s">
        <v>5333</v>
      </c>
      <c r="C38965" s="4">
        <v>5415.31</v>
      </c>
      <c r="D38965" t="str">
        <f>+_xlfn.XLOOKUP(B38965,'Ark2'!A:A,'Ark2'!C:C,"",0,1)</f>
        <v>29189919</v>
      </c>
    </row>
    <row r="38966" spans="1:4" x14ac:dyDescent="0.25">
      <c r="A38966" s="2">
        <v>44531</v>
      </c>
      <c r="B38966" t="s">
        <v>1348</v>
      </c>
      <c r="C38966" s="4">
        <v>-11853.779999999999</v>
      </c>
      <c r="D38966" t="str">
        <f>+_xlfn.XLOOKUP(B38966,'Ark2'!A:A,'Ark2'!C:C,"",0,1)</f>
        <v>35032398</v>
      </c>
    </row>
    <row r="38967" spans="1:4" x14ac:dyDescent="0.25">
      <c r="A38967" s="2">
        <v>44531</v>
      </c>
      <c r="B38967" t="s">
        <v>8764</v>
      </c>
      <c r="C38967" s="4">
        <v>2158.75</v>
      </c>
      <c r="D38967" t="str">
        <f>+_xlfn.XLOOKUP(B38967,'Ark2'!A:A,'Ark2'!C:C,"",0,1)</f>
        <v>20410043</v>
      </c>
    </row>
    <row r="38968" spans="1:4" x14ac:dyDescent="0.25">
      <c r="A38968" s="2">
        <v>44531</v>
      </c>
      <c r="B38968" t="s">
        <v>3084</v>
      </c>
      <c r="C38968" s="4">
        <v>2122.5</v>
      </c>
      <c r="D38968" t="str">
        <f>+_xlfn.XLOOKUP(B38968,'Ark2'!A:A,'Ark2'!C:C,"",0,1)</f>
        <v>29556377</v>
      </c>
    </row>
    <row r="38969" spans="1:4" x14ac:dyDescent="0.25">
      <c r="A38969" s="2">
        <v>44531</v>
      </c>
      <c r="B38969" t="s">
        <v>3105</v>
      </c>
      <c r="C38969" s="4">
        <v>854446.13</v>
      </c>
      <c r="D38969" t="str">
        <f>+_xlfn.XLOOKUP(B38969,'Ark2'!A:A,'Ark2'!C:C,"",0,1)</f>
        <v>67294815</v>
      </c>
    </row>
    <row r="38970" spans="1:4" x14ac:dyDescent="0.25">
      <c r="A38970" s="2">
        <v>44531</v>
      </c>
      <c r="B38970" t="s">
        <v>2754</v>
      </c>
      <c r="C38970" s="4">
        <v>37433.75</v>
      </c>
      <c r="D38970" t="str">
        <f>+_xlfn.XLOOKUP(B38970,'Ark2'!A:A,'Ark2'!C:C,"",0,1)</f>
        <v>26123445</v>
      </c>
    </row>
    <row r="38971" spans="1:4" x14ac:dyDescent="0.25">
      <c r="A38971" s="2">
        <v>44531</v>
      </c>
      <c r="B38971" t="s">
        <v>1145</v>
      </c>
      <c r="C38971" s="4">
        <v>32396.9</v>
      </c>
      <c r="D38971" t="str">
        <f>+_xlfn.XLOOKUP(B38971,'Ark2'!A:A,'Ark2'!C:C,"",0,1)</f>
        <v>89837316</v>
      </c>
    </row>
    <row r="38972" spans="1:4" x14ac:dyDescent="0.25">
      <c r="A38972" s="2">
        <v>44531</v>
      </c>
      <c r="B38972" t="s">
        <v>1146</v>
      </c>
      <c r="C38972" s="4">
        <v>102516.25</v>
      </c>
      <c r="D38972" t="str">
        <f>+_xlfn.XLOOKUP(B38972,'Ark2'!A:A,'Ark2'!C:C,"",0,1)</f>
        <v>29189366</v>
      </c>
    </row>
    <row r="38973" spans="1:4" x14ac:dyDescent="0.25">
      <c r="A38973" s="2">
        <v>44531</v>
      </c>
      <c r="B38973" t="s">
        <v>7272</v>
      </c>
      <c r="C38973" s="4">
        <v>50581.619999999995</v>
      </c>
      <c r="D38973" t="str">
        <f>+_xlfn.XLOOKUP(B38973,'Ark2'!A:A,'Ark2'!C:C,"",0,1)</f>
        <v>33504977</v>
      </c>
    </row>
    <row r="38974" spans="1:4" x14ac:dyDescent="0.25">
      <c r="A38974" s="2">
        <v>44531</v>
      </c>
      <c r="B38974" t="s">
        <v>6371</v>
      </c>
      <c r="C38974" s="4">
        <v>42352.25</v>
      </c>
      <c r="D38974" t="str">
        <f>+_xlfn.XLOOKUP(B38974,'Ark2'!A:A,'Ark2'!C:C,"",0,1)</f>
        <v>32768024</v>
      </c>
    </row>
    <row r="38975" spans="1:4" x14ac:dyDescent="0.25">
      <c r="A38975" s="2">
        <v>44531</v>
      </c>
      <c r="B38975" t="s">
        <v>6030</v>
      </c>
      <c r="C38975" s="4">
        <v>69557.31</v>
      </c>
      <c r="D38975" t="str">
        <f>+_xlfn.XLOOKUP(B38975,'Ark2'!A:A,'Ark2'!C:C,"",0,1)</f>
        <v>10047242</v>
      </c>
    </row>
    <row r="38976" spans="1:4" x14ac:dyDescent="0.25">
      <c r="A38976" s="2">
        <v>44531</v>
      </c>
      <c r="B38976" t="s">
        <v>1808</v>
      </c>
      <c r="C38976" s="4">
        <v>11939.85</v>
      </c>
      <c r="D38976" t="str">
        <f>+_xlfn.XLOOKUP(B38976,'Ark2'!A:A,'Ark2'!C:C,"",0,1)</f>
        <v>30609425</v>
      </c>
    </row>
    <row r="38977" spans="1:4" x14ac:dyDescent="0.25">
      <c r="A38977" s="2">
        <v>44531</v>
      </c>
      <c r="B38977" t="s">
        <v>858</v>
      </c>
      <c r="C38977" s="4">
        <v>69549.56</v>
      </c>
      <c r="D38977" t="str">
        <f>+_xlfn.XLOOKUP(B38977,'Ark2'!A:A,'Ark2'!C:C,"",0,1)</f>
        <v>25177509</v>
      </c>
    </row>
    <row r="38978" spans="1:4" x14ac:dyDescent="0.25">
      <c r="A38978" s="2">
        <v>44531</v>
      </c>
      <c r="B38978" t="s">
        <v>9211</v>
      </c>
      <c r="C38978" s="4">
        <v>33725.5</v>
      </c>
      <c r="D38978" t="str">
        <f>+_xlfn.XLOOKUP(B38978,'Ark2'!A:A,'Ark2'!C:C,"",0,1)</f>
        <v>39912988</v>
      </c>
    </row>
    <row r="38979" spans="1:4" x14ac:dyDescent="0.25">
      <c r="A38979" s="2">
        <v>44531</v>
      </c>
      <c r="B38979" t="s">
        <v>3968</v>
      </c>
      <c r="C38979" s="4">
        <v>10793.75</v>
      </c>
      <c r="D38979" t="str">
        <f>+_xlfn.XLOOKUP(B38979,'Ark2'!A:A,'Ark2'!C:C,"",0,1)</f>
        <v>63030228</v>
      </c>
    </row>
    <row r="38980" spans="1:4" x14ac:dyDescent="0.25">
      <c r="A38980" s="2">
        <v>44531</v>
      </c>
      <c r="B38980" t="s">
        <v>7745</v>
      </c>
      <c r="C38980" s="4">
        <v>1808526.25</v>
      </c>
      <c r="D38980" t="str">
        <f>+_xlfn.XLOOKUP(B38980,'Ark2'!A:A,'Ark2'!C:C,"",0,1)</f>
        <v>10073022</v>
      </c>
    </row>
    <row r="38981" spans="1:4" x14ac:dyDescent="0.25">
      <c r="A38981" s="2">
        <v>44531</v>
      </c>
      <c r="B38981" t="s">
        <v>1147</v>
      </c>
      <c r="C38981" s="4">
        <v>7780</v>
      </c>
      <c r="D38981" t="str">
        <f>+_xlfn.XLOOKUP(B38981,'Ark2'!A:A,'Ark2'!C:C,"",0,1)</f>
        <v>29189447</v>
      </c>
    </row>
    <row r="38982" spans="1:4" x14ac:dyDescent="0.25">
      <c r="A38982" s="2">
        <v>44531</v>
      </c>
      <c r="B38982" t="s">
        <v>7877</v>
      </c>
      <c r="C38982" s="4">
        <v>37287.160000000003</v>
      </c>
      <c r="D38982" t="str">
        <f>+_xlfn.XLOOKUP(B38982,'Ark2'!A:A,'Ark2'!C:C,"",0,1)</f>
        <v>31272815</v>
      </c>
    </row>
    <row r="38983" spans="1:4" x14ac:dyDescent="0.25">
      <c r="A38983" s="2">
        <v>44531</v>
      </c>
      <c r="B38983" t="s">
        <v>6844</v>
      </c>
      <c r="C38983" s="4">
        <v>6750</v>
      </c>
      <c r="D38983" t="str">
        <f>+_xlfn.XLOOKUP(B38983,'Ark2'!A:A,'Ark2'!C:C,"",0,1)</f>
        <v>39901811</v>
      </c>
    </row>
    <row r="38984" spans="1:4" x14ac:dyDescent="0.25">
      <c r="A38984" s="2">
        <v>44531</v>
      </c>
      <c r="B38984" t="s">
        <v>6474</v>
      </c>
      <c r="C38984" s="4">
        <v>62093.210000000006</v>
      </c>
      <c r="D38984" t="str">
        <f>+_xlfn.XLOOKUP(B38984,'Ark2'!A:A,'Ark2'!C:C,"",0,1)</f>
        <v>37492841</v>
      </c>
    </row>
    <row r="38985" spans="1:4" x14ac:dyDescent="0.25">
      <c r="A38985" s="2">
        <v>44531</v>
      </c>
      <c r="B38985" t="s">
        <v>792</v>
      </c>
      <c r="C38985" s="4">
        <v>86996.1</v>
      </c>
      <c r="D38985" t="str">
        <f>+_xlfn.XLOOKUP(B38985,'Ark2'!A:A,'Ark2'!C:C,"",0,1)</f>
        <v>29189927</v>
      </c>
    </row>
    <row r="38986" spans="1:4" x14ac:dyDescent="0.25">
      <c r="A38986" s="2">
        <v>44531</v>
      </c>
      <c r="B38986" t="s">
        <v>591</v>
      </c>
      <c r="C38986" s="4">
        <v>-2375.8000000000002</v>
      </c>
      <c r="D38986" t="str">
        <f>+_xlfn.XLOOKUP(B38986,'Ark2'!A:A,'Ark2'!C:C,"",0,1)</f>
        <v>21744980</v>
      </c>
    </row>
    <row r="38987" spans="1:4" x14ac:dyDescent="0.25">
      <c r="A38987" s="2">
        <v>44531</v>
      </c>
      <c r="B38987" t="s">
        <v>8669</v>
      </c>
      <c r="C38987" s="4">
        <v>20391.77</v>
      </c>
      <c r="D38987" t="str">
        <f>+_xlfn.XLOOKUP(B38987,'Ark2'!A:A,'Ark2'!C:C,"",0,1)</f>
        <v>39969386</v>
      </c>
    </row>
    <row r="38988" spans="1:4" x14ac:dyDescent="0.25">
      <c r="A38988" s="2">
        <v>44531</v>
      </c>
      <c r="B38988" t="s">
        <v>9154</v>
      </c>
      <c r="C38988" s="4">
        <v>649.03</v>
      </c>
      <c r="D38988" t="str">
        <f>+_xlfn.XLOOKUP(B38988,'Ark2'!A:A,'Ark2'!C:C,"",0,1)</f>
        <v>32953166</v>
      </c>
    </row>
    <row r="38989" spans="1:4" x14ac:dyDescent="0.25">
      <c r="A38989" s="2">
        <v>44531</v>
      </c>
      <c r="B38989" t="s">
        <v>5595</v>
      </c>
      <c r="C38989" s="4">
        <v>54681.25</v>
      </c>
      <c r="D38989" t="str">
        <f>+_xlfn.XLOOKUP(B38989,'Ark2'!A:A,'Ark2'!C:C,"",0,1)</f>
        <v>25703901</v>
      </c>
    </row>
    <row r="38990" spans="1:4" x14ac:dyDescent="0.25">
      <c r="A38990" s="2">
        <v>44531</v>
      </c>
      <c r="B38990" t="s">
        <v>2189</v>
      </c>
      <c r="C38990" s="4">
        <v>24570.78</v>
      </c>
      <c r="D38990" t="str">
        <f>+_xlfn.XLOOKUP(B38990,'Ark2'!A:A,'Ark2'!C:C,"",0,1)</f>
        <v/>
      </c>
    </row>
    <row r="38991" spans="1:4" x14ac:dyDescent="0.25">
      <c r="A38991" s="2">
        <v>44531</v>
      </c>
      <c r="B38991" t="s">
        <v>92</v>
      </c>
      <c r="C38991" s="4">
        <v>-415.63</v>
      </c>
      <c r="D38991" t="str">
        <f>+_xlfn.XLOOKUP(B38991,'Ark2'!A:A,'Ark2'!C:C,"",0,1)</f>
        <v>29768412</v>
      </c>
    </row>
    <row r="38992" spans="1:4" x14ac:dyDescent="0.25">
      <c r="A38992" s="2">
        <v>44531</v>
      </c>
      <c r="B38992" t="s">
        <v>1461</v>
      </c>
      <c r="C38992" s="4">
        <v>4696773.46</v>
      </c>
      <c r="D38992" t="str">
        <f>+_xlfn.XLOOKUP(B38992,'Ark2'!A:A,'Ark2'!C:C,"",0,1)</f>
        <v>29189889</v>
      </c>
    </row>
    <row r="38993" spans="1:4" x14ac:dyDescent="0.25">
      <c r="A38993" s="2">
        <v>44531</v>
      </c>
      <c r="B38993" t="s">
        <v>93</v>
      </c>
      <c r="C38993" s="4">
        <v>-2248.5500000000002</v>
      </c>
      <c r="D38993" t="str">
        <f>+_xlfn.XLOOKUP(B38993,'Ark2'!A:A,'Ark2'!C:C,"",0,1)</f>
        <v>29801002</v>
      </c>
    </row>
    <row r="38994" spans="1:4" x14ac:dyDescent="0.25">
      <c r="A38994" s="2">
        <v>44531</v>
      </c>
      <c r="B38994" t="s">
        <v>1323</v>
      </c>
      <c r="C38994" s="4">
        <v>15689.98</v>
      </c>
      <c r="D38994" t="str">
        <f>+_xlfn.XLOOKUP(B38994,'Ark2'!A:A,'Ark2'!C:C,"",0,1)</f>
        <v/>
      </c>
    </row>
    <row r="38995" spans="1:4" x14ac:dyDescent="0.25">
      <c r="A38995" s="2">
        <v>44531</v>
      </c>
      <c r="B38995" t="s">
        <v>10063</v>
      </c>
      <c r="C38995" s="4">
        <v>7306.25</v>
      </c>
      <c r="D38995" t="str">
        <f>+_xlfn.XLOOKUP(B38995,'Ark2'!A:A,'Ark2'!C:C,"",0,1)</f>
        <v>31492610</v>
      </c>
    </row>
    <row r="38996" spans="1:4" x14ac:dyDescent="0.25">
      <c r="A38996" s="2">
        <v>44531</v>
      </c>
      <c r="B38996" t="s">
        <v>9445</v>
      </c>
      <c r="C38996" s="4">
        <v>6312.5</v>
      </c>
      <c r="D38996" t="str">
        <f>+_xlfn.XLOOKUP(B38996,'Ark2'!A:A,'Ark2'!C:C,"",0,1)</f>
        <v>34083479</v>
      </c>
    </row>
    <row r="38997" spans="1:4" x14ac:dyDescent="0.25">
      <c r="A38997" s="2">
        <v>44531</v>
      </c>
      <c r="B38997" t="s">
        <v>2228</v>
      </c>
      <c r="C38997" s="4">
        <v>33937.5</v>
      </c>
      <c r="D38997" t="str">
        <f>+_xlfn.XLOOKUP(B38997,'Ark2'!A:A,'Ark2'!C:C,"",0,1)</f>
        <v>13674671</v>
      </c>
    </row>
    <row r="38998" spans="1:4" x14ac:dyDescent="0.25">
      <c r="A38998" s="2">
        <v>44531</v>
      </c>
      <c r="B38998" t="s">
        <v>4761</v>
      </c>
      <c r="C38998" s="4">
        <v>68877.03</v>
      </c>
      <c r="D38998" t="str">
        <f>+_xlfn.XLOOKUP(B38998,'Ark2'!A:A,'Ark2'!C:C,"",0,1)</f>
        <v>38602772</v>
      </c>
    </row>
    <row r="38999" spans="1:4" x14ac:dyDescent="0.25">
      <c r="A38999" s="2">
        <v>44531</v>
      </c>
      <c r="B38999" t="s">
        <v>7116</v>
      </c>
      <c r="C38999" s="4">
        <v>647.55999999999995</v>
      </c>
      <c r="D38999" t="str">
        <f>+_xlfn.XLOOKUP(B38999,'Ark2'!A:A,'Ark2'!C:C,"",0,1)</f>
        <v>31309514</v>
      </c>
    </row>
    <row r="39000" spans="1:4" x14ac:dyDescent="0.25">
      <c r="A39000" s="2">
        <v>44531</v>
      </c>
      <c r="B39000" t="s">
        <v>10081</v>
      </c>
      <c r="C39000" s="4">
        <v>1011.25</v>
      </c>
      <c r="D39000" t="str">
        <f>+_xlfn.XLOOKUP(B39000,'Ark2'!A:A,'Ark2'!C:C,"",0,1)</f>
        <v/>
      </c>
    </row>
    <row r="39001" spans="1:4" x14ac:dyDescent="0.25">
      <c r="A39001" s="2">
        <v>44531</v>
      </c>
      <c r="B39001" t="s">
        <v>6866</v>
      </c>
      <c r="C39001" s="4">
        <v>1328730</v>
      </c>
      <c r="D39001" t="str">
        <f>+_xlfn.XLOOKUP(B39001,'Ark2'!A:A,'Ark2'!C:C,"",0,1)</f>
        <v>38496794</v>
      </c>
    </row>
    <row r="39002" spans="1:4" x14ac:dyDescent="0.25">
      <c r="A39002" s="2">
        <v>44531</v>
      </c>
      <c r="B39002" t="s">
        <v>9962</v>
      </c>
      <c r="C39002" s="4">
        <v>1676.25</v>
      </c>
      <c r="D39002" t="str">
        <f>+_xlfn.XLOOKUP(B39002,'Ark2'!A:A,'Ark2'!C:C,"",0,1)</f>
        <v>10154669</v>
      </c>
    </row>
    <row r="39003" spans="1:4" x14ac:dyDescent="0.25">
      <c r="A39003" s="2">
        <v>44531</v>
      </c>
      <c r="B39003" t="s">
        <v>4482</v>
      </c>
      <c r="C39003" s="4">
        <v>-1416.25</v>
      </c>
      <c r="D39003" t="str">
        <f>+_xlfn.XLOOKUP(B39003,'Ark2'!A:A,'Ark2'!C:C,"",0,1)</f>
        <v>39182211</v>
      </c>
    </row>
    <row r="39004" spans="1:4" x14ac:dyDescent="0.25">
      <c r="A39004" s="2">
        <v>44531</v>
      </c>
      <c r="B39004" t="s">
        <v>6234</v>
      </c>
      <c r="C39004" s="4">
        <v>2875</v>
      </c>
      <c r="D39004" t="str">
        <f>+_xlfn.XLOOKUP(B39004,'Ark2'!A:A,'Ark2'!C:C,"",0,1)</f>
        <v>29532850</v>
      </c>
    </row>
    <row r="39005" spans="1:4" x14ac:dyDescent="0.25">
      <c r="A39005" s="2">
        <v>44531</v>
      </c>
      <c r="B39005" t="s">
        <v>2585</v>
      </c>
      <c r="C39005" s="4">
        <v>121858.23999999999</v>
      </c>
      <c r="D39005" t="str">
        <f>+_xlfn.XLOOKUP(B39005,'Ark2'!A:A,'Ark2'!C:C,"",0,1)</f>
        <v>57330414</v>
      </c>
    </row>
    <row r="39006" spans="1:4" x14ac:dyDescent="0.25">
      <c r="A39006" s="2">
        <v>44531</v>
      </c>
      <c r="B39006" t="s">
        <v>2947</v>
      </c>
      <c r="C39006" s="4">
        <v>6629.91</v>
      </c>
      <c r="D39006" t="str">
        <f>+_xlfn.XLOOKUP(B39006,'Ark2'!A:A,'Ark2'!C:C,"",0,1)</f>
        <v>58546410</v>
      </c>
    </row>
    <row r="39007" spans="1:4" x14ac:dyDescent="0.25">
      <c r="A39007" s="2">
        <v>44531</v>
      </c>
      <c r="B39007" t="s">
        <v>94</v>
      </c>
      <c r="C39007" s="4">
        <v>-1236.25</v>
      </c>
      <c r="D39007" t="str">
        <f>+_xlfn.XLOOKUP(B39007,'Ark2'!A:A,'Ark2'!C:C,"",0,1)</f>
        <v>34108919</v>
      </c>
    </row>
    <row r="39008" spans="1:4" x14ac:dyDescent="0.25">
      <c r="A39008" s="2">
        <v>44531</v>
      </c>
      <c r="B39008" t="s">
        <v>10133</v>
      </c>
      <c r="C39008" s="4">
        <v>13954.26</v>
      </c>
      <c r="D39008" t="str">
        <f>+_xlfn.XLOOKUP(B39008,'Ark2'!A:A,'Ark2'!C:C,"",0,1)</f>
        <v>26176824</v>
      </c>
    </row>
    <row r="39009" spans="1:4" x14ac:dyDescent="0.25">
      <c r="A39009" s="2">
        <v>44531</v>
      </c>
      <c r="B39009" t="s">
        <v>95</v>
      </c>
      <c r="C39009" s="4">
        <v>-1411.25</v>
      </c>
      <c r="D39009" t="str">
        <f>+_xlfn.XLOOKUP(B39009,'Ark2'!A:A,'Ark2'!C:C,"",0,1)</f>
        <v>29189285</v>
      </c>
    </row>
    <row r="39010" spans="1:4" x14ac:dyDescent="0.25">
      <c r="A39010" s="2">
        <v>44531</v>
      </c>
      <c r="B39010" t="s">
        <v>9029</v>
      </c>
      <c r="C39010" s="4">
        <v>125000</v>
      </c>
      <c r="D39010" t="str">
        <f>+_xlfn.XLOOKUP(B39010,'Ark2'!A:A,'Ark2'!C:C,"",0,1)</f>
        <v>17049674</v>
      </c>
    </row>
    <row r="39011" spans="1:4" x14ac:dyDescent="0.25">
      <c r="A39011" s="2">
        <v>44531</v>
      </c>
      <c r="B39011" t="s">
        <v>594</v>
      </c>
      <c r="C39011" s="4">
        <v>-12922.470000000001</v>
      </c>
      <c r="D39011" t="str">
        <f>+_xlfn.XLOOKUP(B39011,'Ark2'!A:A,'Ark2'!C:C,"",0,1)</f>
        <v>29509328</v>
      </c>
    </row>
    <row r="39012" spans="1:4" x14ac:dyDescent="0.25">
      <c r="A39012" s="2">
        <v>44531</v>
      </c>
      <c r="B39012" t="s">
        <v>2309</v>
      </c>
      <c r="C39012" s="4">
        <v>459.38</v>
      </c>
      <c r="D39012" t="str">
        <f>+_xlfn.XLOOKUP(B39012,'Ark2'!A:A,'Ark2'!C:C,"",0,1)</f>
        <v>17607839</v>
      </c>
    </row>
    <row r="39013" spans="1:4" x14ac:dyDescent="0.25">
      <c r="A39013" s="2">
        <v>44531</v>
      </c>
      <c r="B39013" t="s">
        <v>5910</v>
      </c>
      <c r="C39013" s="4">
        <v>-98.75</v>
      </c>
      <c r="D39013" t="str">
        <f>+_xlfn.XLOOKUP(B39013,'Ark2'!A:A,'Ark2'!C:C,"",0,1)</f>
        <v>26598559</v>
      </c>
    </row>
    <row r="39014" spans="1:4" x14ac:dyDescent="0.25">
      <c r="A39014" s="2">
        <v>44531</v>
      </c>
      <c r="B39014" t="s">
        <v>327</v>
      </c>
      <c r="C39014" s="4">
        <v>25252.760000000006</v>
      </c>
      <c r="D39014" t="str">
        <f>+_xlfn.XLOOKUP(B39014,'Ark2'!A:A,'Ark2'!C:C,"",0,1)</f>
        <v>50574911</v>
      </c>
    </row>
    <row r="39015" spans="1:4" x14ac:dyDescent="0.25">
      <c r="A39015" s="2">
        <v>44531</v>
      </c>
      <c r="B39015" t="s">
        <v>4944</v>
      </c>
      <c r="C39015" s="4">
        <v>6215</v>
      </c>
      <c r="D39015" t="str">
        <f>+_xlfn.XLOOKUP(B39015,'Ark2'!A:A,'Ark2'!C:C,"",0,1)</f>
        <v>31771269</v>
      </c>
    </row>
    <row r="39016" spans="1:4" x14ac:dyDescent="0.25">
      <c r="A39016" s="2">
        <v>44531</v>
      </c>
      <c r="B39016" t="s">
        <v>7929</v>
      </c>
      <c r="C39016" s="4">
        <v>3083.03</v>
      </c>
      <c r="D39016">
        <f>+_xlfn.XLOOKUP(B39016,'Ark2'!A:A,'Ark2'!C:C,"",0,1)</f>
        <v>0</v>
      </c>
    </row>
    <row r="39017" spans="1:4" x14ac:dyDescent="0.25">
      <c r="A39017" s="2">
        <v>44531</v>
      </c>
      <c r="B39017" t="s">
        <v>6971</v>
      </c>
      <c r="C39017" s="4">
        <v>4307.38</v>
      </c>
      <c r="D39017">
        <f>+_xlfn.XLOOKUP(B39017,'Ark2'!A:A,'Ark2'!C:C,"",0,1)</f>
        <v>0</v>
      </c>
    </row>
    <row r="39018" spans="1:4" x14ac:dyDescent="0.25">
      <c r="A39018" s="2">
        <v>44531</v>
      </c>
      <c r="B39018" t="s">
        <v>5</v>
      </c>
      <c r="C39018" s="4">
        <v>-1475</v>
      </c>
      <c r="D39018" t="str">
        <f>+_xlfn.XLOOKUP(B39018,'Ark2'!A:A,'Ark2'!C:C,"",0,1)</f>
        <v/>
      </c>
    </row>
    <row r="39019" spans="1:4" x14ac:dyDescent="0.25">
      <c r="A39019" s="2">
        <v>44531</v>
      </c>
      <c r="B39019" t="s">
        <v>4594</v>
      </c>
      <c r="C39019" s="4">
        <v>-403.6</v>
      </c>
      <c r="D39019">
        <f>+_xlfn.XLOOKUP(B39019,'Ark2'!A:A,'Ark2'!C:C,"",0,1)</f>
        <v>0</v>
      </c>
    </row>
    <row r="39020" spans="1:4" x14ac:dyDescent="0.25">
      <c r="A39020" s="2">
        <v>44531</v>
      </c>
      <c r="B39020" t="s">
        <v>3460</v>
      </c>
      <c r="C39020" s="4">
        <v>15426.25</v>
      </c>
      <c r="D39020" t="str">
        <f>+_xlfn.XLOOKUP(B39020,'Ark2'!A:A,'Ark2'!C:C,"",0,1)</f>
        <v>34215456</v>
      </c>
    </row>
    <row r="39021" spans="1:4" x14ac:dyDescent="0.25">
      <c r="A39021" s="2">
        <v>44531</v>
      </c>
      <c r="B39021" t="s">
        <v>5403</v>
      </c>
      <c r="C39021" s="4">
        <v>2713.81</v>
      </c>
      <c r="D39021" t="str">
        <f>+_xlfn.XLOOKUP(B39021,'Ark2'!A:A,'Ark2'!C:C,"",0,1)</f>
        <v>38936611</v>
      </c>
    </row>
    <row r="39022" spans="1:4" x14ac:dyDescent="0.25">
      <c r="A39022" s="2">
        <v>44531</v>
      </c>
      <c r="B39022" t="s">
        <v>7064</v>
      </c>
      <c r="C39022" s="4">
        <v>-5994.31</v>
      </c>
      <c r="D39022" t="str">
        <f>+_xlfn.XLOOKUP(B39022,'Ark2'!A:A,'Ark2'!C:C,"",0,1)</f>
        <v>40850732</v>
      </c>
    </row>
    <row r="39023" spans="1:4" x14ac:dyDescent="0.25">
      <c r="A39023" s="2">
        <v>44531</v>
      </c>
      <c r="B39023" t="s">
        <v>968</v>
      </c>
      <c r="C39023" s="4">
        <v>-356.25</v>
      </c>
      <c r="D39023" t="str">
        <f>+_xlfn.XLOOKUP(B39023,'Ark2'!A:A,'Ark2'!C:C,"",0,1)</f>
        <v>30595149</v>
      </c>
    </row>
    <row r="39024" spans="1:4" x14ac:dyDescent="0.25">
      <c r="A39024" s="2">
        <v>44531</v>
      </c>
      <c r="B39024" t="s">
        <v>2396</v>
      </c>
      <c r="C39024" s="4">
        <v>20501.91</v>
      </c>
      <c r="D39024" t="str">
        <f>+_xlfn.XLOOKUP(B39024,'Ark2'!A:A,'Ark2'!C:C,"",0,1)</f>
        <v>75104316</v>
      </c>
    </row>
    <row r="39025" spans="1:4" x14ac:dyDescent="0.25">
      <c r="A39025" s="2">
        <v>44531</v>
      </c>
      <c r="B39025" t="s">
        <v>7843</v>
      </c>
      <c r="C39025" s="4">
        <v>-1467.5</v>
      </c>
      <c r="D39025" t="str">
        <f>+_xlfn.XLOOKUP(B39025,'Ark2'!A:A,'Ark2'!C:C,"",0,1)</f>
        <v>15321237</v>
      </c>
    </row>
    <row r="39026" spans="1:4" x14ac:dyDescent="0.25">
      <c r="A39026" s="2">
        <v>44531</v>
      </c>
      <c r="B39026" t="s">
        <v>489</v>
      </c>
      <c r="C39026" s="4">
        <v>13800</v>
      </c>
      <c r="D39026" t="str">
        <f>+_xlfn.XLOOKUP(B39026,'Ark2'!A:A,'Ark2'!C:C,"",0,1)</f>
        <v>35025146</v>
      </c>
    </row>
    <row r="39027" spans="1:4" x14ac:dyDescent="0.25">
      <c r="A39027" s="2">
        <v>44531</v>
      </c>
      <c r="B39027" t="s">
        <v>1151</v>
      </c>
      <c r="C39027" s="4">
        <v>2231.3000000000002</v>
      </c>
      <c r="D39027" t="str">
        <f>+_xlfn.XLOOKUP(B39027,'Ark2'!A:A,'Ark2'!C:C,"",0,1)</f>
        <v>24216209</v>
      </c>
    </row>
    <row r="39028" spans="1:4" x14ac:dyDescent="0.25">
      <c r="A39028" s="2">
        <v>44531</v>
      </c>
      <c r="B39028" t="s">
        <v>1051</v>
      </c>
      <c r="C39028" s="4">
        <v>2330.65</v>
      </c>
      <c r="D39028" t="str">
        <f>+_xlfn.XLOOKUP(B39028,'Ark2'!A:A,'Ark2'!C:C,"",0,1)</f>
        <v>16321435</v>
      </c>
    </row>
    <row r="39029" spans="1:4" x14ac:dyDescent="0.25">
      <c r="A39029" s="2">
        <v>44531</v>
      </c>
      <c r="B39029" t="s">
        <v>793</v>
      </c>
      <c r="C39029" s="4">
        <v>15305.83</v>
      </c>
      <c r="D39029" t="str">
        <f>+_xlfn.XLOOKUP(B39029,'Ark2'!A:A,'Ark2'!C:C,"",0,1)</f>
        <v>14406042</v>
      </c>
    </row>
    <row r="39030" spans="1:4" x14ac:dyDescent="0.25">
      <c r="A39030" s="2">
        <v>44531</v>
      </c>
      <c r="B39030" t="s">
        <v>3506</v>
      </c>
      <c r="C39030" s="4">
        <v>7273.18</v>
      </c>
      <c r="D39030" t="str">
        <f>+_xlfn.XLOOKUP(B39030,'Ark2'!A:A,'Ark2'!C:C,"",0,1)</f>
        <v>10161614</v>
      </c>
    </row>
    <row r="39031" spans="1:4" x14ac:dyDescent="0.25">
      <c r="A39031" s="2">
        <v>44531</v>
      </c>
      <c r="B39031" t="s">
        <v>10168</v>
      </c>
      <c r="C39031" s="4">
        <v>1915.88</v>
      </c>
      <c r="D39031" t="str">
        <f>+_xlfn.XLOOKUP(B39031,'Ark2'!A:A,'Ark2'!C:C,"",0,1)</f>
        <v/>
      </c>
    </row>
    <row r="39032" spans="1:4" x14ac:dyDescent="0.25">
      <c r="A39032" s="2">
        <v>44531</v>
      </c>
      <c r="B39032" t="s">
        <v>6475</v>
      </c>
      <c r="C39032" s="4">
        <v>6869.8</v>
      </c>
      <c r="D39032" t="str">
        <f>+_xlfn.XLOOKUP(B39032,'Ark2'!A:A,'Ark2'!C:C,"",0,1)</f>
        <v>32143377</v>
      </c>
    </row>
    <row r="39033" spans="1:4" x14ac:dyDescent="0.25">
      <c r="A39033" s="2">
        <v>44531</v>
      </c>
      <c r="B39033" t="s">
        <v>197</v>
      </c>
      <c r="C39033" s="4">
        <v>786.46</v>
      </c>
      <c r="D39033" t="str">
        <f>+_xlfn.XLOOKUP(B39033,'Ark2'!A:A,'Ark2'!C:C,"",0,1)</f>
        <v>27071031</v>
      </c>
    </row>
    <row r="39034" spans="1:4" x14ac:dyDescent="0.25">
      <c r="A39034" s="2">
        <v>44531</v>
      </c>
      <c r="B39034" t="s">
        <v>2589</v>
      </c>
      <c r="C39034" s="4">
        <v>5665.64</v>
      </c>
      <c r="D39034" t="str">
        <f>+_xlfn.XLOOKUP(B39034,'Ark2'!A:A,'Ark2'!C:C,"",0,1)</f>
        <v>10820871</v>
      </c>
    </row>
    <row r="39035" spans="1:4" x14ac:dyDescent="0.25">
      <c r="A39035" s="2">
        <v>44531</v>
      </c>
      <c r="B39035" t="s">
        <v>734</v>
      </c>
      <c r="C39035" s="4">
        <v>39413.46</v>
      </c>
      <c r="D39035" t="str">
        <f>+_xlfn.XLOOKUP(B39035,'Ark2'!A:A,'Ark2'!C:C,"",0,1)</f>
        <v>70114119</v>
      </c>
    </row>
    <row r="39036" spans="1:4" x14ac:dyDescent="0.25">
      <c r="A39036" s="2">
        <v>44531</v>
      </c>
      <c r="B39036" t="s">
        <v>10013</v>
      </c>
      <c r="C39036" s="4">
        <v>7536.9</v>
      </c>
      <c r="D39036">
        <f>+_xlfn.XLOOKUP(B39036,'Ark2'!A:A,'Ark2'!C:C,"",0,1)</f>
        <v>0</v>
      </c>
    </row>
    <row r="39037" spans="1:4" x14ac:dyDescent="0.25">
      <c r="A39037" s="2">
        <v>44531</v>
      </c>
      <c r="B39037" t="s">
        <v>2909</v>
      </c>
      <c r="C39037" s="4">
        <v>-2751.51</v>
      </c>
      <c r="D39037">
        <f>+_xlfn.XLOOKUP(B39037,'Ark2'!A:A,'Ark2'!C:C,"",0,1)</f>
        <v>0</v>
      </c>
    </row>
    <row r="39038" spans="1:4" x14ac:dyDescent="0.25">
      <c r="A39038" s="2">
        <v>44531</v>
      </c>
      <c r="B39038" t="s">
        <v>10043</v>
      </c>
      <c r="C39038" s="4">
        <v>3090</v>
      </c>
      <c r="D39038">
        <f>+_xlfn.XLOOKUP(B39038,'Ark2'!A:A,'Ark2'!C:C,"",0,1)</f>
        <v>0</v>
      </c>
    </row>
    <row r="39039" spans="1:4" x14ac:dyDescent="0.25">
      <c r="A39039" s="2">
        <v>44531</v>
      </c>
      <c r="B39039" t="s">
        <v>9996</v>
      </c>
      <c r="C39039" s="4">
        <v>20963</v>
      </c>
      <c r="D39039">
        <f>+_xlfn.XLOOKUP(B39039,'Ark2'!A:A,'Ark2'!C:C,"",0,1)</f>
        <v>0</v>
      </c>
    </row>
    <row r="39040" spans="1:4" x14ac:dyDescent="0.25">
      <c r="A39040" s="2">
        <v>44531</v>
      </c>
      <c r="B39040" t="s">
        <v>10169</v>
      </c>
      <c r="C39040" s="4">
        <v>13264.25</v>
      </c>
      <c r="D39040">
        <f>+_xlfn.XLOOKUP(B39040,'Ark2'!A:A,'Ark2'!C:C,"",0,1)</f>
        <v>0</v>
      </c>
    </row>
    <row r="39041" spans="1:4" x14ac:dyDescent="0.25">
      <c r="A39041" s="2">
        <v>44531</v>
      </c>
      <c r="B39041" t="s">
        <v>9822</v>
      </c>
      <c r="C39041" s="4">
        <v>5681.25</v>
      </c>
      <c r="D39041">
        <f>+_xlfn.XLOOKUP(B39041,'Ark2'!A:A,'Ark2'!C:C,"",0,1)</f>
        <v>0</v>
      </c>
    </row>
    <row r="39042" spans="1:4" x14ac:dyDescent="0.25">
      <c r="A39042" s="2">
        <v>44531</v>
      </c>
      <c r="B39042" t="s">
        <v>6548</v>
      </c>
      <c r="C39042" s="4">
        <v>-987.5</v>
      </c>
      <c r="D39042" t="str">
        <f>+_xlfn.XLOOKUP(B39042,'Ark2'!A:A,'Ark2'!C:C,"",0,1)</f>
        <v>17858092</v>
      </c>
    </row>
    <row r="39043" spans="1:4" x14ac:dyDescent="0.25">
      <c r="A39043" s="2">
        <v>44531</v>
      </c>
      <c r="B39043" t="s">
        <v>9963</v>
      </c>
      <c r="C39043" s="4">
        <v>5367.06</v>
      </c>
      <c r="D39043">
        <f>+_xlfn.XLOOKUP(B39043,'Ark2'!A:A,'Ark2'!C:C,"",0,1)</f>
        <v>0</v>
      </c>
    </row>
    <row r="39044" spans="1:4" x14ac:dyDescent="0.25">
      <c r="A39044" s="2">
        <v>44531</v>
      </c>
      <c r="B39044" t="s">
        <v>7213</v>
      </c>
      <c r="C39044" s="4">
        <v>3427.5</v>
      </c>
      <c r="D39044" t="str">
        <f>+_xlfn.XLOOKUP(B39044,'Ark2'!A:A,'Ark2'!C:C,"",0,1)</f>
        <v/>
      </c>
    </row>
    <row r="39045" spans="1:4" x14ac:dyDescent="0.25">
      <c r="A39045" s="2">
        <v>44531</v>
      </c>
      <c r="B39045" t="s">
        <v>332</v>
      </c>
      <c r="C39045" s="4">
        <v>-2592.4899999999998</v>
      </c>
      <c r="D39045">
        <f>+_xlfn.XLOOKUP(B39045,'Ark2'!A:A,'Ark2'!C:C,"",0,1)</f>
        <v>0</v>
      </c>
    </row>
    <row r="39046" spans="1:4" x14ac:dyDescent="0.25">
      <c r="A39046" s="2">
        <v>44531</v>
      </c>
      <c r="B39046" t="s">
        <v>10044</v>
      </c>
      <c r="C39046" s="4">
        <v>551.5</v>
      </c>
      <c r="D39046">
        <f>+_xlfn.XLOOKUP(B39046,'Ark2'!A:A,'Ark2'!C:C,"",0,1)</f>
        <v>0</v>
      </c>
    </row>
    <row r="39047" spans="1:4" x14ac:dyDescent="0.25">
      <c r="A39047" s="2">
        <v>44531</v>
      </c>
      <c r="B39047" t="s">
        <v>4501</v>
      </c>
      <c r="C39047" s="4">
        <v>20646.41</v>
      </c>
      <c r="D39047" t="str">
        <f>+_xlfn.XLOOKUP(B39047,'Ark2'!A:A,'Ark2'!C:C,"",0,1)</f>
        <v>74783619</v>
      </c>
    </row>
    <row r="39048" spans="1:4" x14ac:dyDescent="0.25">
      <c r="A39048" s="2">
        <v>44531</v>
      </c>
      <c r="B39048" t="s">
        <v>1935</v>
      </c>
      <c r="C39048" s="4">
        <v>56430.18</v>
      </c>
      <c r="D39048" t="str">
        <f>+_xlfn.XLOOKUP(B39048,'Ark2'!A:A,'Ark2'!C:C,"",0,1)</f>
        <v>36005971</v>
      </c>
    </row>
    <row r="39049" spans="1:4" x14ac:dyDescent="0.25">
      <c r="A39049" s="2">
        <v>44531</v>
      </c>
      <c r="B39049" t="s">
        <v>10064</v>
      </c>
      <c r="C39049" s="4">
        <v>5500</v>
      </c>
      <c r="D39049" t="str">
        <f>+_xlfn.XLOOKUP(B39049,'Ark2'!A:A,'Ark2'!C:C,"",0,1)</f>
        <v>17349317</v>
      </c>
    </row>
    <row r="39050" spans="1:4" x14ac:dyDescent="0.25">
      <c r="A39050" s="2">
        <v>44531</v>
      </c>
      <c r="B39050" t="s">
        <v>10079</v>
      </c>
      <c r="C39050" s="4">
        <v>2301.25</v>
      </c>
      <c r="D39050" t="str">
        <f>+_xlfn.XLOOKUP(B39050,'Ark2'!A:A,'Ark2'!C:C,"",0,1)</f>
        <v>10360641</v>
      </c>
    </row>
    <row r="39051" spans="1:4" x14ac:dyDescent="0.25">
      <c r="A39051" s="2">
        <v>44531</v>
      </c>
      <c r="B39051" t="s">
        <v>2144</v>
      </c>
      <c r="C39051" s="4">
        <v>68795.19</v>
      </c>
      <c r="D39051" t="str">
        <f>+_xlfn.XLOOKUP(B39051,'Ark2'!A:A,'Ark2'!C:C,"",0,1)</f>
        <v>25295293</v>
      </c>
    </row>
    <row r="39052" spans="1:4" x14ac:dyDescent="0.25">
      <c r="A39052" s="2">
        <v>44531</v>
      </c>
      <c r="B39052" t="s">
        <v>10045</v>
      </c>
      <c r="C39052" s="4">
        <v>0</v>
      </c>
      <c r="D39052">
        <f>+_xlfn.XLOOKUP(B39052,'Ark2'!A:A,'Ark2'!C:C,"",0,1)</f>
        <v>0</v>
      </c>
    </row>
    <row r="39053" spans="1:4" x14ac:dyDescent="0.25">
      <c r="A39053" s="2">
        <v>44531</v>
      </c>
      <c r="B39053" t="s">
        <v>7904</v>
      </c>
      <c r="C39053" s="4">
        <v>432</v>
      </c>
      <c r="D39053">
        <f>+_xlfn.XLOOKUP(B39053,'Ark2'!A:A,'Ark2'!C:C,"",0,1)</f>
        <v>0</v>
      </c>
    </row>
    <row r="39054" spans="1:4" x14ac:dyDescent="0.25">
      <c r="A39054" s="2">
        <v>44531</v>
      </c>
      <c r="B39054" t="s">
        <v>986</v>
      </c>
      <c r="C39054" s="4">
        <v>86765.67</v>
      </c>
      <c r="D39054" t="str">
        <f>+_xlfn.XLOOKUP(B39054,'Ark2'!A:A,'Ark2'!C:C,"",0,1)</f>
        <v>13212538</v>
      </c>
    </row>
    <row r="39055" spans="1:4" x14ac:dyDescent="0.25">
      <c r="A39055" s="2">
        <v>44531</v>
      </c>
      <c r="B39055" t="s">
        <v>5601</v>
      </c>
      <c r="C39055" s="4">
        <v>-685.4</v>
      </c>
      <c r="D39055">
        <f>+_xlfn.XLOOKUP(B39055,'Ark2'!A:A,'Ark2'!C:C,"",0,1)</f>
        <v>0</v>
      </c>
    </row>
    <row r="39056" spans="1:4" x14ac:dyDescent="0.25">
      <c r="A39056" s="2">
        <v>44531</v>
      </c>
      <c r="B39056" t="s">
        <v>987</v>
      </c>
      <c r="C39056" s="4">
        <v>-159</v>
      </c>
      <c r="D39056">
        <f>+_xlfn.XLOOKUP(B39056,'Ark2'!A:A,'Ark2'!C:C,"",0,1)</f>
        <v>0</v>
      </c>
    </row>
    <row r="39057" spans="1:4" x14ac:dyDescent="0.25">
      <c r="A39057" s="2">
        <v>44531</v>
      </c>
      <c r="B39057" t="s">
        <v>7601</v>
      </c>
      <c r="C39057" s="4">
        <v>144940.20000000001</v>
      </c>
      <c r="D39057" t="str">
        <f>+_xlfn.XLOOKUP(B39057,'Ark2'!A:A,'Ark2'!C:C,"",0,1)</f>
        <v>31502144</v>
      </c>
    </row>
    <row r="39058" spans="1:4" x14ac:dyDescent="0.25">
      <c r="A39058" s="2">
        <v>44531</v>
      </c>
      <c r="B39058" t="s">
        <v>7863</v>
      </c>
      <c r="C39058" s="4">
        <v>-337.5</v>
      </c>
      <c r="D39058">
        <f>+_xlfn.XLOOKUP(B39058,'Ark2'!A:A,'Ark2'!C:C,"",0,1)</f>
        <v>0</v>
      </c>
    </row>
    <row r="39059" spans="1:4" x14ac:dyDescent="0.25">
      <c r="A39059" s="2">
        <v>44531</v>
      </c>
      <c r="B39059" t="s">
        <v>9691</v>
      </c>
      <c r="C39059" s="4">
        <v>3125</v>
      </c>
      <c r="D39059">
        <f>+_xlfn.XLOOKUP(B39059,'Ark2'!A:A,'Ark2'!C:C,"",0,1)</f>
        <v>0</v>
      </c>
    </row>
    <row r="39060" spans="1:4" x14ac:dyDescent="0.25">
      <c r="A39060" s="2">
        <v>44531</v>
      </c>
      <c r="B39060" t="s">
        <v>737</v>
      </c>
      <c r="C39060" s="4">
        <v>-1500</v>
      </c>
      <c r="D39060" t="str">
        <f>+_xlfn.XLOOKUP(B39060,'Ark2'!A:A,'Ark2'!C:C,"",0,1)</f>
        <v>11591833</v>
      </c>
    </row>
    <row r="39061" spans="1:4" x14ac:dyDescent="0.25">
      <c r="A39061" s="2">
        <v>44531</v>
      </c>
      <c r="B39061" t="s">
        <v>9948</v>
      </c>
      <c r="C39061" s="4">
        <v>-750</v>
      </c>
      <c r="D39061">
        <f>+_xlfn.XLOOKUP(B39061,'Ark2'!A:A,'Ark2'!C:C,"",0,1)</f>
        <v>0</v>
      </c>
    </row>
    <row r="39062" spans="1:4" x14ac:dyDescent="0.25">
      <c r="A39062" s="2">
        <v>44531</v>
      </c>
      <c r="B39062" t="s">
        <v>1052</v>
      </c>
      <c r="C39062" s="4">
        <v>61666.25</v>
      </c>
      <c r="D39062" t="str">
        <f>+_xlfn.XLOOKUP(B39062,'Ark2'!A:A,'Ark2'!C:C,"",0,1)</f>
        <v>20866381</v>
      </c>
    </row>
    <row r="39063" spans="1:4" x14ac:dyDescent="0.25">
      <c r="A39063" s="2">
        <v>44531</v>
      </c>
      <c r="B39063" t="s">
        <v>97</v>
      </c>
      <c r="C39063" s="4">
        <v>-1022.5</v>
      </c>
      <c r="D39063" t="str">
        <f>+_xlfn.XLOOKUP(B39063,'Ark2'!A:A,'Ark2'!C:C,"",0,1)</f>
        <v>29207208</v>
      </c>
    </row>
    <row r="39064" spans="1:4" x14ac:dyDescent="0.25">
      <c r="A39064" s="2">
        <v>44531</v>
      </c>
      <c r="B39064" t="s">
        <v>8233</v>
      </c>
      <c r="C39064" s="4">
        <v>-500</v>
      </c>
      <c r="D39064">
        <f>+_xlfn.XLOOKUP(B39064,'Ark2'!A:A,'Ark2'!C:C,"",0,1)</f>
        <v>0</v>
      </c>
    </row>
    <row r="39065" spans="1:4" x14ac:dyDescent="0.25">
      <c r="A39065" s="2">
        <v>44531</v>
      </c>
      <c r="B39065" t="s">
        <v>9964</v>
      </c>
      <c r="C39065" s="4">
        <v>806</v>
      </c>
      <c r="D39065">
        <f>+_xlfn.XLOOKUP(B39065,'Ark2'!A:A,'Ark2'!C:C,"",0,1)</f>
        <v>0</v>
      </c>
    </row>
    <row r="39066" spans="1:4" x14ac:dyDescent="0.25">
      <c r="A39066" s="2">
        <v>44531</v>
      </c>
      <c r="B39066" t="s">
        <v>738</v>
      </c>
      <c r="C39066" s="4">
        <v>20468.510000000002</v>
      </c>
      <c r="D39066" t="str">
        <f>+_xlfn.XLOOKUP(B39066,'Ark2'!A:A,'Ark2'!C:C,"",0,1)</f>
        <v>82941312</v>
      </c>
    </row>
    <row r="39067" spans="1:4" x14ac:dyDescent="0.25">
      <c r="A39067" s="2">
        <v>44531</v>
      </c>
      <c r="B39067" t="s">
        <v>10026</v>
      </c>
      <c r="C39067" s="4">
        <v>1645.88</v>
      </c>
      <c r="D39067">
        <f>+_xlfn.XLOOKUP(B39067,'Ark2'!A:A,'Ark2'!C:C,"",0,1)</f>
        <v>0</v>
      </c>
    </row>
    <row r="39068" spans="1:4" x14ac:dyDescent="0.25">
      <c r="A39068" s="2">
        <v>44531</v>
      </c>
      <c r="B39068" t="s">
        <v>10179</v>
      </c>
      <c r="C39068" s="4">
        <v>334.38</v>
      </c>
      <c r="D39068">
        <f>+_xlfn.XLOOKUP(B39068,'Ark2'!A:A,'Ark2'!C:C,"",0,1)</f>
        <v>0</v>
      </c>
    </row>
    <row r="39069" spans="1:4" x14ac:dyDescent="0.25">
      <c r="A39069" s="2">
        <v>44531</v>
      </c>
      <c r="B39069" t="s">
        <v>3681</v>
      </c>
      <c r="C39069" s="4">
        <v>-1485</v>
      </c>
      <c r="D39069">
        <f>+_xlfn.XLOOKUP(B39069,'Ark2'!A:A,'Ark2'!C:C,"",0,1)</f>
        <v>0</v>
      </c>
    </row>
    <row r="39070" spans="1:4" x14ac:dyDescent="0.25">
      <c r="A39070" s="2">
        <v>44531</v>
      </c>
      <c r="B39070" t="s">
        <v>6</v>
      </c>
      <c r="C39070" s="4">
        <v>-1478</v>
      </c>
      <c r="D39070">
        <f>+_xlfn.XLOOKUP(B39070,'Ark2'!A:A,'Ark2'!C:C,"",0,1)</f>
        <v>0</v>
      </c>
    </row>
    <row r="39071" spans="1:4" x14ac:dyDescent="0.25">
      <c r="A39071" s="2">
        <v>44531</v>
      </c>
      <c r="B39071" t="s">
        <v>10027</v>
      </c>
      <c r="C39071" s="4">
        <v>4849.3100000000004</v>
      </c>
      <c r="D39071">
        <f>+_xlfn.XLOOKUP(B39071,'Ark2'!A:A,'Ark2'!C:C,"",0,1)</f>
        <v>0</v>
      </c>
    </row>
    <row r="39072" spans="1:4" x14ac:dyDescent="0.25">
      <c r="A39072" s="2">
        <v>44531</v>
      </c>
      <c r="B39072" t="s">
        <v>8069</v>
      </c>
      <c r="C39072" s="4">
        <v>3798.95</v>
      </c>
      <c r="D39072">
        <f>+_xlfn.XLOOKUP(B39072,'Ark2'!A:A,'Ark2'!C:C,"",0,1)</f>
        <v>0</v>
      </c>
    </row>
    <row r="39073" spans="1:4" x14ac:dyDescent="0.25">
      <c r="A39073" s="2">
        <v>44531</v>
      </c>
      <c r="B39073" t="s">
        <v>9965</v>
      </c>
      <c r="C39073" s="4">
        <v>773.5</v>
      </c>
      <c r="D39073">
        <f>+_xlfn.XLOOKUP(B39073,'Ark2'!A:A,'Ark2'!C:C,"",0,1)</f>
        <v>0</v>
      </c>
    </row>
    <row r="39074" spans="1:4" x14ac:dyDescent="0.25">
      <c r="A39074" s="2">
        <v>44531</v>
      </c>
      <c r="B39074" t="s">
        <v>1572</v>
      </c>
      <c r="C39074" s="4">
        <v>-241118.18</v>
      </c>
      <c r="D39074" t="str">
        <f>+_xlfn.XLOOKUP(B39074,'Ark2'!A:A,'Ark2'!C:C,"",0,1)</f>
        <v>16162078</v>
      </c>
    </row>
    <row r="39075" spans="1:4" x14ac:dyDescent="0.25">
      <c r="A39075" s="2">
        <v>44531</v>
      </c>
      <c r="B39075" t="s">
        <v>495</v>
      </c>
      <c r="C39075" s="4">
        <v>38649.880000000005</v>
      </c>
      <c r="D39075" t="str">
        <f>+_xlfn.XLOOKUP(B39075,'Ark2'!A:A,'Ark2'!C:C,"",0,1)</f>
        <v>19056171</v>
      </c>
    </row>
    <row r="39076" spans="1:4" x14ac:dyDescent="0.25">
      <c r="A39076" s="2">
        <v>44531</v>
      </c>
      <c r="B39076" t="s">
        <v>10014</v>
      </c>
      <c r="C39076" s="4">
        <v>641.25</v>
      </c>
      <c r="D39076">
        <f>+_xlfn.XLOOKUP(B39076,'Ark2'!A:A,'Ark2'!C:C,"",0,1)</f>
        <v>0</v>
      </c>
    </row>
    <row r="39077" spans="1:4" x14ac:dyDescent="0.25">
      <c r="A39077" s="2">
        <v>44531</v>
      </c>
      <c r="B39077" t="s">
        <v>203</v>
      </c>
      <c r="C39077" s="4">
        <v>171145</v>
      </c>
      <c r="D39077" t="str">
        <f>+_xlfn.XLOOKUP(B39077,'Ark2'!A:A,'Ark2'!C:C,"",0,1)</f>
        <v>26207207</v>
      </c>
    </row>
    <row r="39078" spans="1:4" x14ac:dyDescent="0.25">
      <c r="A39078" s="2">
        <v>44531</v>
      </c>
      <c r="B39078" t="s">
        <v>6000</v>
      </c>
      <c r="C39078" s="4">
        <v>5006.2</v>
      </c>
      <c r="D39078" t="str">
        <f>+_xlfn.XLOOKUP(B39078,'Ark2'!A:A,'Ark2'!C:C,"",0,1)</f>
        <v>40915060</v>
      </c>
    </row>
    <row r="39079" spans="1:4" x14ac:dyDescent="0.25">
      <c r="A39079" s="2">
        <v>44531</v>
      </c>
      <c r="B39079" t="s">
        <v>8940</v>
      </c>
      <c r="C39079" s="4">
        <v>23250</v>
      </c>
      <c r="D39079">
        <f>+_xlfn.XLOOKUP(B39079,'Ark2'!A:A,'Ark2'!C:C,"",0,1)</f>
        <v>0</v>
      </c>
    </row>
    <row r="39080" spans="1:4" x14ac:dyDescent="0.25">
      <c r="A39080" s="2">
        <v>44531</v>
      </c>
      <c r="B39080" t="s">
        <v>10186</v>
      </c>
      <c r="C39080" s="4">
        <v>1777.5</v>
      </c>
      <c r="D39080" t="str">
        <f>+_xlfn.XLOOKUP(B39080,'Ark2'!A:A,'Ark2'!C:C,"",0,1)</f>
        <v>26179599</v>
      </c>
    </row>
    <row r="39081" spans="1:4" x14ac:dyDescent="0.25">
      <c r="A39081" s="2">
        <v>44531</v>
      </c>
      <c r="B39081" t="s">
        <v>3476</v>
      </c>
      <c r="C39081" s="4">
        <v>5392.69</v>
      </c>
      <c r="D39081" t="str">
        <f>+_xlfn.XLOOKUP(B39081,'Ark2'!A:A,'Ark2'!C:C,"",0,1)</f>
        <v>37249564</v>
      </c>
    </row>
    <row r="39082" spans="1:4" x14ac:dyDescent="0.25">
      <c r="A39082" s="2">
        <v>44531</v>
      </c>
      <c r="B39082" t="s">
        <v>7343</v>
      </c>
      <c r="C39082" s="4">
        <v>25168.080000000002</v>
      </c>
      <c r="D39082" t="str">
        <f>+_xlfn.XLOOKUP(B39082,'Ark2'!A:A,'Ark2'!C:C,"",0,1)</f>
        <v>28885970</v>
      </c>
    </row>
    <row r="39083" spans="1:4" x14ac:dyDescent="0.25">
      <c r="A39083" s="2">
        <v>44531</v>
      </c>
      <c r="B39083" t="s">
        <v>7034</v>
      </c>
      <c r="C39083" s="4">
        <v>0</v>
      </c>
      <c r="D39083" t="str">
        <f>+_xlfn.XLOOKUP(B39083,'Ark2'!A:A,'Ark2'!C:C,"",0,1)</f>
        <v>38167405</v>
      </c>
    </row>
    <row r="39084" spans="1:4" x14ac:dyDescent="0.25">
      <c r="A39084" s="2">
        <v>44531</v>
      </c>
      <c r="B39084" t="s">
        <v>1785</v>
      </c>
      <c r="C39084" s="4">
        <v>4156</v>
      </c>
      <c r="D39084" t="str">
        <f>+_xlfn.XLOOKUP(B39084,'Ark2'!A:A,'Ark2'!C:C,"",0,1)</f>
        <v>20014539</v>
      </c>
    </row>
    <row r="39085" spans="1:4" x14ac:dyDescent="0.25">
      <c r="A39085" s="2">
        <v>44531</v>
      </c>
      <c r="B39085" t="s">
        <v>1056</v>
      </c>
      <c r="C39085" s="4">
        <v>2896.25</v>
      </c>
      <c r="D39085" t="str">
        <f>+_xlfn.XLOOKUP(B39085,'Ark2'!A:A,'Ark2'!C:C,"",0,1)</f>
        <v>13590400</v>
      </c>
    </row>
    <row r="39086" spans="1:4" x14ac:dyDescent="0.25">
      <c r="A39086" s="2">
        <v>44531</v>
      </c>
      <c r="B39086" t="s">
        <v>98</v>
      </c>
      <c r="C39086" s="4">
        <v>-282.38</v>
      </c>
      <c r="D39086" t="str">
        <f>+_xlfn.XLOOKUP(B39086,'Ark2'!A:A,'Ark2'!C:C,"",0,1)</f>
        <v>13748438</v>
      </c>
    </row>
    <row r="39087" spans="1:4" x14ac:dyDescent="0.25">
      <c r="A39087" s="2">
        <v>44531</v>
      </c>
      <c r="B39087" t="s">
        <v>6330</v>
      </c>
      <c r="C39087" s="4">
        <v>-7020.63</v>
      </c>
      <c r="D39087" t="str">
        <f>+_xlfn.XLOOKUP(B39087,'Ark2'!A:A,'Ark2'!C:C,"",0,1)</f>
        <v>17616617</v>
      </c>
    </row>
    <row r="39088" spans="1:4" x14ac:dyDescent="0.25">
      <c r="A39088" s="2">
        <v>44531</v>
      </c>
      <c r="B39088" t="s">
        <v>6974</v>
      </c>
      <c r="C39088" s="4">
        <v>1103.75</v>
      </c>
      <c r="D39088" t="str">
        <f>+_xlfn.XLOOKUP(B39088,'Ark2'!A:A,'Ark2'!C:C,"",0,1)</f>
        <v>35534407</v>
      </c>
    </row>
    <row r="39089" spans="1:4" x14ac:dyDescent="0.25">
      <c r="A39089" s="2">
        <v>44531</v>
      </c>
      <c r="B39089" t="s">
        <v>9490</v>
      </c>
      <c r="C39089" s="4">
        <v>888920</v>
      </c>
      <c r="D39089" t="str">
        <f>+_xlfn.XLOOKUP(B39089,'Ark2'!A:A,'Ark2'!C:C,"",0,1)</f>
        <v>40804781</v>
      </c>
    </row>
    <row r="39090" spans="1:4" x14ac:dyDescent="0.25">
      <c r="A39090" s="2">
        <v>44531</v>
      </c>
      <c r="B39090" t="s">
        <v>740</v>
      </c>
      <c r="C39090" s="4">
        <v>1934.38</v>
      </c>
      <c r="D39090" t="str">
        <f>+_xlfn.XLOOKUP(B39090,'Ark2'!A:A,'Ark2'!C:C,"",0,1)</f>
        <v>25813510</v>
      </c>
    </row>
    <row r="39091" spans="1:4" x14ac:dyDescent="0.25">
      <c r="A39091" s="2">
        <v>44531</v>
      </c>
      <c r="B39091" t="s">
        <v>2753</v>
      </c>
      <c r="C39091" s="4">
        <v>-932.5</v>
      </c>
      <c r="D39091">
        <f>+_xlfn.XLOOKUP(B39091,'Ark2'!A:A,'Ark2'!C:C,"",0,1)</f>
        <v>0</v>
      </c>
    </row>
    <row r="39092" spans="1:4" x14ac:dyDescent="0.25">
      <c r="A39092" s="2">
        <v>44531</v>
      </c>
      <c r="B39092" t="s">
        <v>6166</v>
      </c>
      <c r="C39092" s="4">
        <v>2081862.5</v>
      </c>
      <c r="D39092" t="str">
        <f>+_xlfn.XLOOKUP(B39092,'Ark2'!A:A,'Ark2'!C:C,"",0,1)</f>
        <v>29603413</v>
      </c>
    </row>
    <row r="39093" spans="1:4" x14ac:dyDescent="0.25">
      <c r="A39093" s="2">
        <v>44531</v>
      </c>
      <c r="B39093" t="s">
        <v>8777</v>
      </c>
      <c r="C39093" s="4">
        <v>1161.25</v>
      </c>
      <c r="D39093" t="str">
        <f>+_xlfn.XLOOKUP(B39093,'Ark2'!A:A,'Ark2'!C:C,"",0,1)</f>
        <v>40626271</v>
      </c>
    </row>
    <row r="39094" spans="1:4" x14ac:dyDescent="0.25">
      <c r="A39094" s="2">
        <v>44531</v>
      </c>
      <c r="B39094" t="s">
        <v>7907</v>
      </c>
      <c r="C39094" s="4">
        <v>1161.25</v>
      </c>
      <c r="D39094" t="str">
        <f>+_xlfn.XLOOKUP(B39094,'Ark2'!A:A,'Ark2'!C:C,"",0,1)</f>
        <v>34078920</v>
      </c>
    </row>
    <row r="39095" spans="1:4" x14ac:dyDescent="0.25">
      <c r="A39095" s="2">
        <v>44531</v>
      </c>
      <c r="B39095" t="s">
        <v>6551</v>
      </c>
      <c r="C39095" s="4">
        <v>2729.67</v>
      </c>
      <c r="D39095" t="str">
        <f>+_xlfn.XLOOKUP(B39095,'Ark2'!A:A,'Ark2'!C:C,"",0,1)</f>
        <v/>
      </c>
    </row>
    <row r="39096" spans="1:4" x14ac:dyDescent="0.25">
      <c r="A39096" s="2">
        <v>44531</v>
      </c>
      <c r="B39096" t="s">
        <v>1155</v>
      </c>
      <c r="C39096" s="4">
        <v>42997.37</v>
      </c>
      <c r="D39096" t="str">
        <f>+_xlfn.XLOOKUP(B39096,'Ark2'!A:A,'Ark2'!C:C,"",0,1)</f>
        <v>56815910</v>
      </c>
    </row>
    <row r="39097" spans="1:4" x14ac:dyDescent="0.25">
      <c r="A39097" s="2">
        <v>44531</v>
      </c>
      <c r="B39097" t="s">
        <v>10028</v>
      </c>
      <c r="C39097" s="4">
        <v>3490.63</v>
      </c>
      <c r="D39097">
        <f>+_xlfn.XLOOKUP(B39097,'Ark2'!A:A,'Ark2'!C:C,"",0,1)</f>
        <v>0</v>
      </c>
    </row>
    <row r="39098" spans="1:4" x14ac:dyDescent="0.25">
      <c r="A39098" s="2">
        <v>44531</v>
      </c>
      <c r="B39098" t="s">
        <v>9997</v>
      </c>
      <c r="C39098" s="4">
        <v>53398.66</v>
      </c>
      <c r="D39098" t="str">
        <f>+_xlfn.XLOOKUP(B39098,'Ark2'!A:A,'Ark2'!C:C,"",0,1)</f>
        <v>10019036</v>
      </c>
    </row>
    <row r="39099" spans="1:4" x14ac:dyDescent="0.25">
      <c r="A39099" s="2">
        <v>44531</v>
      </c>
      <c r="B39099" t="s">
        <v>8478</v>
      </c>
      <c r="C39099" s="4">
        <v>17548.75</v>
      </c>
      <c r="D39099" t="str">
        <f>+_xlfn.XLOOKUP(B39099,'Ark2'!A:A,'Ark2'!C:C,"",0,1)</f>
        <v>31774608</v>
      </c>
    </row>
    <row r="39100" spans="1:4" x14ac:dyDescent="0.25">
      <c r="A39100" s="2">
        <v>44531</v>
      </c>
      <c r="B39100" t="s">
        <v>10134</v>
      </c>
      <c r="C39100" s="4">
        <v>1250</v>
      </c>
      <c r="D39100">
        <f>+_xlfn.XLOOKUP(B39100,'Ark2'!A:A,'Ark2'!C:C,"",0,1)</f>
        <v>0</v>
      </c>
    </row>
    <row r="39101" spans="1:4" x14ac:dyDescent="0.25">
      <c r="A39101" s="2">
        <v>44531</v>
      </c>
      <c r="B39101" t="s">
        <v>1537</v>
      </c>
      <c r="C39101" s="4">
        <v>904.75</v>
      </c>
      <c r="D39101">
        <f>+_xlfn.XLOOKUP(B39101,'Ark2'!A:A,'Ark2'!C:C,"",0,1)</f>
        <v>0</v>
      </c>
    </row>
    <row r="39102" spans="1:4" x14ac:dyDescent="0.25">
      <c r="A39102" s="2">
        <v>44531</v>
      </c>
      <c r="B39102" t="s">
        <v>10149</v>
      </c>
      <c r="C39102" s="4">
        <v>1814.5</v>
      </c>
      <c r="D39102">
        <f>+_xlfn.XLOOKUP(B39102,'Ark2'!A:A,'Ark2'!C:C,"",0,1)</f>
        <v>0</v>
      </c>
    </row>
    <row r="39103" spans="1:4" x14ac:dyDescent="0.25">
      <c r="A39103" s="2">
        <v>44531</v>
      </c>
      <c r="B39103" t="s">
        <v>1156</v>
      </c>
      <c r="C39103" s="4">
        <v>-2077.54</v>
      </c>
      <c r="D39103">
        <f>+_xlfn.XLOOKUP(B39103,'Ark2'!A:A,'Ark2'!C:C,"",0,1)</f>
        <v>0</v>
      </c>
    </row>
    <row r="39104" spans="1:4" x14ac:dyDescent="0.25">
      <c r="A39104" s="2">
        <v>44531</v>
      </c>
      <c r="B39104" t="s">
        <v>2003</v>
      </c>
      <c r="C39104" s="4">
        <v>-35</v>
      </c>
      <c r="D39104" t="str">
        <f>+_xlfn.XLOOKUP(B39104,'Ark2'!A:A,'Ark2'!C:C,"",0,1)</f>
        <v/>
      </c>
    </row>
    <row r="39105" spans="1:4" x14ac:dyDescent="0.25">
      <c r="A39105" s="2">
        <v>44531</v>
      </c>
      <c r="B39105" t="s">
        <v>741</v>
      </c>
      <c r="C39105" s="4">
        <v>-4662.38</v>
      </c>
      <c r="D39105">
        <f>+_xlfn.XLOOKUP(B39105,'Ark2'!A:A,'Ark2'!C:C,"",0,1)</f>
        <v>0</v>
      </c>
    </row>
    <row r="39106" spans="1:4" x14ac:dyDescent="0.25">
      <c r="A39106" s="2">
        <v>44531</v>
      </c>
      <c r="B39106" t="s">
        <v>8042</v>
      </c>
      <c r="C39106" s="4">
        <v>8338.15</v>
      </c>
      <c r="D39106">
        <f>+_xlfn.XLOOKUP(B39106,'Ark2'!A:A,'Ark2'!C:C,"",0,1)</f>
        <v>0</v>
      </c>
    </row>
    <row r="39107" spans="1:4" x14ac:dyDescent="0.25">
      <c r="A39107" s="2">
        <v>44531</v>
      </c>
      <c r="B39107" t="s">
        <v>10029</v>
      </c>
      <c r="C39107" s="4">
        <v>1200.6300000000001</v>
      </c>
      <c r="D39107">
        <f>+_xlfn.XLOOKUP(B39107,'Ark2'!A:A,'Ark2'!C:C,"",0,1)</f>
        <v>0</v>
      </c>
    </row>
    <row r="39108" spans="1:4" x14ac:dyDescent="0.25">
      <c r="A39108" s="2">
        <v>44531</v>
      </c>
      <c r="B39108" t="s">
        <v>10170</v>
      </c>
      <c r="C39108" s="4">
        <v>698.75</v>
      </c>
      <c r="D39108">
        <f>+_xlfn.XLOOKUP(B39108,'Ark2'!A:A,'Ark2'!C:C,"",0,1)</f>
        <v>0</v>
      </c>
    </row>
    <row r="39109" spans="1:4" x14ac:dyDescent="0.25">
      <c r="A39109" s="2">
        <v>44531</v>
      </c>
      <c r="B39109" t="s">
        <v>4823</v>
      </c>
      <c r="C39109" s="4">
        <v>-693.88</v>
      </c>
      <c r="D39109">
        <f>+_xlfn.XLOOKUP(B39109,'Ark2'!A:A,'Ark2'!C:C,"",0,1)</f>
        <v>0</v>
      </c>
    </row>
    <row r="39110" spans="1:4" x14ac:dyDescent="0.25">
      <c r="A39110" s="2">
        <v>44531</v>
      </c>
      <c r="B39110" t="s">
        <v>10180</v>
      </c>
      <c r="C39110" s="4">
        <v>31250</v>
      </c>
      <c r="D39110" t="str">
        <f>+_xlfn.XLOOKUP(B39110,'Ark2'!A:A,'Ark2'!C:C,"",0,1)</f>
        <v>39118955</v>
      </c>
    </row>
    <row r="39111" spans="1:4" x14ac:dyDescent="0.25">
      <c r="A39111" s="2">
        <v>44531</v>
      </c>
      <c r="B39111" t="s">
        <v>742</v>
      </c>
      <c r="C39111" s="4">
        <v>-588.75</v>
      </c>
      <c r="D39111">
        <f>+_xlfn.XLOOKUP(B39111,'Ark2'!A:A,'Ark2'!C:C,"",0,1)</f>
        <v>0</v>
      </c>
    </row>
    <row r="39112" spans="1:4" x14ac:dyDescent="0.25">
      <c r="A39112" s="2">
        <v>44531</v>
      </c>
      <c r="B39112" t="s">
        <v>743</v>
      </c>
      <c r="C39112" s="4">
        <v>154546.79</v>
      </c>
      <c r="D39112" t="str">
        <f>+_xlfn.XLOOKUP(B39112,'Ark2'!A:A,'Ark2'!C:C,"",0,1)</f>
        <v>16217719</v>
      </c>
    </row>
    <row r="39113" spans="1:4" x14ac:dyDescent="0.25">
      <c r="A39113" s="2">
        <v>44531</v>
      </c>
      <c r="B39113" t="s">
        <v>10115</v>
      </c>
      <c r="C39113" s="4">
        <v>1153.1300000000001</v>
      </c>
      <c r="D39113">
        <f>+_xlfn.XLOOKUP(B39113,'Ark2'!A:A,'Ark2'!C:C,"",0,1)</f>
        <v>0</v>
      </c>
    </row>
    <row r="39114" spans="1:4" x14ac:dyDescent="0.25">
      <c r="A39114" s="2">
        <v>44531</v>
      </c>
      <c r="B39114" t="s">
        <v>10096</v>
      </c>
      <c r="C39114" s="4">
        <v>1210.1300000000001</v>
      </c>
      <c r="D39114">
        <f>+_xlfn.XLOOKUP(B39114,'Ark2'!A:A,'Ark2'!C:C,"",0,1)</f>
        <v>0</v>
      </c>
    </row>
    <row r="39115" spans="1:4" x14ac:dyDescent="0.25">
      <c r="A39115" s="2">
        <v>44531</v>
      </c>
      <c r="B39115" t="s">
        <v>4522</v>
      </c>
      <c r="C39115" s="4">
        <v>25076.960000000003</v>
      </c>
      <c r="D39115" t="str">
        <f>+_xlfn.XLOOKUP(B39115,'Ark2'!A:A,'Ark2'!C:C,"",0,1)</f>
        <v>30904478</v>
      </c>
    </row>
    <row r="39116" spans="1:4" x14ac:dyDescent="0.25">
      <c r="A39116" s="2">
        <v>44531</v>
      </c>
      <c r="B39116" t="s">
        <v>6279</v>
      </c>
      <c r="C39116" s="4">
        <v>1501.48</v>
      </c>
      <c r="D39116" t="str">
        <f>+_xlfn.XLOOKUP(B39116,'Ark2'!A:A,'Ark2'!C:C,"",0,1)</f>
        <v/>
      </c>
    </row>
    <row r="39117" spans="1:4" x14ac:dyDescent="0.25">
      <c r="A39117" s="2">
        <v>44531</v>
      </c>
      <c r="B39117" t="s">
        <v>1538</v>
      </c>
      <c r="C39117" s="4">
        <v>35810.46</v>
      </c>
      <c r="D39117" t="str">
        <f>+_xlfn.XLOOKUP(B39117,'Ark2'!A:A,'Ark2'!C:C,"",0,1)</f>
        <v>16278246</v>
      </c>
    </row>
    <row r="39118" spans="1:4" x14ac:dyDescent="0.25">
      <c r="A39118" s="2">
        <v>44531</v>
      </c>
      <c r="B39118" t="s">
        <v>6928</v>
      </c>
      <c r="C39118" s="4">
        <v>62500</v>
      </c>
      <c r="D39118" t="str">
        <f>+_xlfn.XLOOKUP(B39118,'Ark2'!A:A,'Ark2'!C:C,"",0,1)</f>
        <v>28119682</v>
      </c>
    </row>
    <row r="39119" spans="1:4" x14ac:dyDescent="0.25">
      <c r="A39119" s="2">
        <v>44531</v>
      </c>
      <c r="B39119" t="s">
        <v>261</v>
      </c>
      <c r="C39119" s="4">
        <v>4250</v>
      </c>
      <c r="D39119" t="str">
        <f>+_xlfn.XLOOKUP(B39119,'Ark2'!A:A,'Ark2'!C:C,"",0,1)</f>
        <v>83848928</v>
      </c>
    </row>
    <row r="39120" spans="1:4" x14ac:dyDescent="0.25">
      <c r="A39120" s="2">
        <v>44531</v>
      </c>
      <c r="B39120" t="s">
        <v>100</v>
      </c>
      <c r="C39120" s="4">
        <v>-28.51</v>
      </c>
      <c r="D39120" t="str">
        <f>+_xlfn.XLOOKUP(B39120,'Ark2'!A:A,'Ark2'!C:C,"",0,1)</f>
        <v/>
      </c>
    </row>
    <row r="39121" spans="1:4" x14ac:dyDescent="0.25">
      <c r="A39121" s="2">
        <v>44531</v>
      </c>
      <c r="B39121" t="s">
        <v>9966</v>
      </c>
      <c r="C39121" s="4">
        <v>4412.5</v>
      </c>
      <c r="D39121" t="str">
        <f>+_xlfn.XLOOKUP(B39121,'Ark2'!A:A,'Ark2'!C:C,"",0,1)</f>
        <v>32050824</v>
      </c>
    </row>
    <row r="39122" spans="1:4" x14ac:dyDescent="0.25">
      <c r="A39122" s="2">
        <v>44531</v>
      </c>
      <c r="B39122" t="s">
        <v>10150</v>
      </c>
      <c r="C39122" s="4">
        <v>13500</v>
      </c>
      <c r="D39122">
        <f>+_xlfn.XLOOKUP(B39122,'Ark2'!A:A,'Ark2'!C:C,"",0,1)</f>
        <v>0</v>
      </c>
    </row>
    <row r="39123" spans="1:4" x14ac:dyDescent="0.25">
      <c r="A39123" s="2">
        <v>44531</v>
      </c>
      <c r="B39123" t="s">
        <v>10039</v>
      </c>
      <c r="C39123" s="4">
        <v>2078.75</v>
      </c>
      <c r="D39123">
        <f>+_xlfn.XLOOKUP(B39123,'Ark2'!A:A,'Ark2'!C:C,"",0,1)</f>
        <v>0</v>
      </c>
    </row>
    <row r="39124" spans="1:4" x14ac:dyDescent="0.25">
      <c r="A39124" s="2">
        <v>44531</v>
      </c>
      <c r="B39124" t="s">
        <v>9840</v>
      </c>
      <c r="C39124" s="4">
        <v>7081.19</v>
      </c>
      <c r="D39124">
        <f>+_xlfn.XLOOKUP(B39124,'Ark2'!A:A,'Ark2'!C:C,"",0,1)</f>
        <v>0</v>
      </c>
    </row>
    <row r="39125" spans="1:4" x14ac:dyDescent="0.25">
      <c r="A39125" s="2">
        <v>44531</v>
      </c>
      <c r="B39125" t="s">
        <v>9177</v>
      </c>
      <c r="C39125" s="4">
        <v>20250.900000000001</v>
      </c>
      <c r="D39125">
        <f>+_xlfn.XLOOKUP(B39125,'Ark2'!A:A,'Ark2'!C:C,"",0,1)</f>
        <v>0</v>
      </c>
    </row>
    <row r="39126" spans="1:4" x14ac:dyDescent="0.25">
      <c r="A39126" s="2">
        <v>44531</v>
      </c>
      <c r="B39126" t="s">
        <v>6749</v>
      </c>
      <c r="C39126" s="4">
        <v>423.13</v>
      </c>
      <c r="D39126">
        <f>+_xlfn.XLOOKUP(B39126,'Ark2'!A:A,'Ark2'!C:C,"",0,1)</f>
        <v>0</v>
      </c>
    </row>
    <row r="39127" spans="1:4" x14ac:dyDescent="0.25">
      <c r="A39127" s="2">
        <v>44531</v>
      </c>
      <c r="B39127" t="s">
        <v>9967</v>
      </c>
      <c r="C39127" s="4">
        <v>7556.25</v>
      </c>
      <c r="D39127">
        <f>+_xlfn.XLOOKUP(B39127,'Ark2'!A:A,'Ark2'!C:C,"",0,1)</f>
        <v>0</v>
      </c>
    </row>
    <row r="39128" spans="1:4" x14ac:dyDescent="0.25">
      <c r="A39128" s="2">
        <v>44531</v>
      </c>
      <c r="B39128" t="s">
        <v>2809</v>
      </c>
      <c r="C39128" s="4">
        <v>216.56</v>
      </c>
      <c r="D39128" t="str">
        <f>+_xlfn.XLOOKUP(B39128,'Ark2'!A:A,'Ark2'!C:C,"",0,1)</f>
        <v>30501241</v>
      </c>
    </row>
    <row r="39129" spans="1:4" x14ac:dyDescent="0.25">
      <c r="A39129" s="2">
        <v>44531</v>
      </c>
      <c r="B39129" t="s">
        <v>6477</v>
      </c>
      <c r="C39129" s="4">
        <v>46331.34</v>
      </c>
      <c r="D39129" t="str">
        <f>+_xlfn.XLOOKUP(B39129,'Ark2'!A:A,'Ark2'!C:C,"",0,1)</f>
        <v>46047818</v>
      </c>
    </row>
    <row r="39130" spans="1:4" x14ac:dyDescent="0.25">
      <c r="A39130" s="2">
        <v>44531</v>
      </c>
      <c r="B39130" t="s">
        <v>10171</v>
      </c>
      <c r="C39130" s="4">
        <v>10312.5</v>
      </c>
      <c r="D39130">
        <f>+_xlfn.XLOOKUP(B39130,'Ark2'!A:A,'Ark2'!C:C,"",0,1)</f>
        <v>0</v>
      </c>
    </row>
    <row r="39131" spans="1:4" x14ac:dyDescent="0.25">
      <c r="A39131" s="2">
        <v>44531</v>
      </c>
      <c r="B39131" t="s">
        <v>797</v>
      </c>
      <c r="C39131" s="4">
        <v>35482.46</v>
      </c>
      <c r="D39131" t="str">
        <f>+_xlfn.XLOOKUP(B39131,'Ark2'!A:A,'Ark2'!C:C,"",0,1)</f>
        <v>16209694</v>
      </c>
    </row>
    <row r="39132" spans="1:4" x14ac:dyDescent="0.25">
      <c r="A39132" s="2">
        <v>44531</v>
      </c>
      <c r="B39132" t="s">
        <v>10151</v>
      </c>
      <c r="C39132" s="4">
        <v>125000</v>
      </c>
      <c r="D39132">
        <f>+_xlfn.XLOOKUP(B39132,'Ark2'!A:A,'Ark2'!C:C,"",0,1)</f>
        <v>0</v>
      </c>
    </row>
    <row r="39133" spans="1:4" x14ac:dyDescent="0.25">
      <c r="A39133" s="2">
        <v>44531</v>
      </c>
      <c r="B39133" t="s">
        <v>408</v>
      </c>
      <c r="C39133" s="4">
        <v>-843.89</v>
      </c>
      <c r="D39133">
        <f>+_xlfn.XLOOKUP(B39133,'Ark2'!A:A,'Ark2'!C:C,"",0,1)</f>
        <v>0</v>
      </c>
    </row>
    <row r="39134" spans="1:4" x14ac:dyDescent="0.25">
      <c r="A39134" s="2">
        <v>44531</v>
      </c>
      <c r="B39134" t="s">
        <v>4977</v>
      </c>
      <c r="C39134" s="4">
        <v>81.25</v>
      </c>
      <c r="D39134">
        <f>+_xlfn.XLOOKUP(B39134,'Ark2'!A:A,'Ark2'!C:C,"",0,1)</f>
        <v>0</v>
      </c>
    </row>
    <row r="39135" spans="1:4" x14ac:dyDescent="0.25">
      <c r="A39135" s="2">
        <v>44531</v>
      </c>
      <c r="B39135" t="s">
        <v>5914</v>
      </c>
      <c r="C39135" s="4">
        <v>1395</v>
      </c>
      <c r="D39135" t="str">
        <f>+_xlfn.XLOOKUP(B39135,'Ark2'!A:A,'Ark2'!C:C,"",0,1)</f>
        <v>38906208</v>
      </c>
    </row>
    <row r="39136" spans="1:4" x14ac:dyDescent="0.25">
      <c r="A39136" s="2">
        <v>44531</v>
      </c>
      <c r="B39136" t="s">
        <v>866</v>
      </c>
      <c r="C39136" s="4">
        <v>111210.46</v>
      </c>
      <c r="D39136" t="str">
        <f>+_xlfn.XLOOKUP(B39136,'Ark2'!A:A,'Ark2'!C:C,"",0,1)</f>
        <v>10535514</v>
      </c>
    </row>
    <row r="39137" spans="1:4" x14ac:dyDescent="0.25">
      <c r="A39137" s="2">
        <v>44531</v>
      </c>
      <c r="B39137" t="s">
        <v>9998</v>
      </c>
      <c r="C39137" s="4">
        <v>2630.13</v>
      </c>
      <c r="D39137">
        <f>+_xlfn.XLOOKUP(B39137,'Ark2'!A:A,'Ark2'!C:C,"",0,1)</f>
        <v>0</v>
      </c>
    </row>
    <row r="39138" spans="1:4" x14ac:dyDescent="0.25">
      <c r="A39138" s="2">
        <v>44531</v>
      </c>
      <c r="B39138" t="s">
        <v>9968</v>
      </c>
      <c r="C39138" s="4">
        <v>904.75</v>
      </c>
      <c r="D39138">
        <f>+_xlfn.XLOOKUP(B39138,'Ark2'!A:A,'Ark2'!C:C,"",0,1)</f>
        <v>0</v>
      </c>
    </row>
    <row r="39139" spans="1:4" x14ac:dyDescent="0.25">
      <c r="A39139" s="2">
        <v>44531</v>
      </c>
      <c r="B39139" t="s">
        <v>10172</v>
      </c>
      <c r="C39139" s="4">
        <v>5276.25</v>
      </c>
      <c r="D39139">
        <f>+_xlfn.XLOOKUP(B39139,'Ark2'!A:A,'Ark2'!C:C,"",0,1)</f>
        <v>0</v>
      </c>
    </row>
    <row r="39140" spans="1:4" x14ac:dyDescent="0.25">
      <c r="A39140" s="2">
        <v>44531</v>
      </c>
      <c r="B39140" t="s">
        <v>2737</v>
      </c>
      <c r="C39140" s="4">
        <v>4700.5</v>
      </c>
      <c r="D39140" t="str">
        <f>+_xlfn.XLOOKUP(B39140,'Ark2'!A:A,'Ark2'!C:C,"",0,1)</f>
        <v>31162343</v>
      </c>
    </row>
    <row r="39141" spans="1:4" x14ac:dyDescent="0.25">
      <c r="A39141" s="2">
        <v>44531</v>
      </c>
      <c r="B39141" t="s">
        <v>798</v>
      </c>
      <c r="C39141" s="4">
        <v>41354.15</v>
      </c>
      <c r="D39141" t="str">
        <f>+_xlfn.XLOOKUP(B39141,'Ark2'!A:A,'Ark2'!C:C,"",0,1)</f>
        <v>20776498</v>
      </c>
    </row>
    <row r="39142" spans="1:4" x14ac:dyDescent="0.25">
      <c r="A39142" s="2">
        <v>44531</v>
      </c>
      <c r="B39142" t="s">
        <v>9969</v>
      </c>
      <c r="C39142" s="4">
        <v>4075.38</v>
      </c>
      <c r="D39142" t="str">
        <f>+_xlfn.XLOOKUP(B39142,'Ark2'!A:A,'Ark2'!C:C,"",0,1)</f>
        <v>54974817</v>
      </c>
    </row>
    <row r="39143" spans="1:4" x14ac:dyDescent="0.25">
      <c r="A39143" s="2">
        <v>44531</v>
      </c>
      <c r="B39143" t="s">
        <v>614</v>
      </c>
      <c r="C39143" s="4">
        <v>37250</v>
      </c>
      <c r="D39143" t="str">
        <f>+_xlfn.XLOOKUP(B39143,'Ark2'!A:A,'Ark2'!C:C,"",0,1)</f>
        <v>81203016</v>
      </c>
    </row>
    <row r="39144" spans="1:4" x14ac:dyDescent="0.25">
      <c r="A39144" s="2">
        <v>44531</v>
      </c>
      <c r="B39144" t="s">
        <v>615</v>
      </c>
      <c r="C39144" s="4">
        <v>-609.37</v>
      </c>
      <c r="D39144">
        <f>+_xlfn.XLOOKUP(B39144,'Ark2'!A:A,'Ark2'!C:C,"",0,1)</f>
        <v>0</v>
      </c>
    </row>
    <row r="39145" spans="1:4" x14ac:dyDescent="0.25">
      <c r="A39145" s="2">
        <v>44531</v>
      </c>
      <c r="B39145" t="s">
        <v>9316</v>
      </c>
      <c r="C39145" s="4">
        <v>1109.79</v>
      </c>
      <c r="D39145" t="str">
        <f>+_xlfn.XLOOKUP(B39145,'Ark2'!A:A,'Ark2'!C:C,"",0,1)</f>
        <v>37297364</v>
      </c>
    </row>
    <row r="39146" spans="1:4" x14ac:dyDescent="0.25">
      <c r="A39146" s="2">
        <v>44531</v>
      </c>
      <c r="B39146" t="s">
        <v>2398</v>
      </c>
      <c r="C39146" s="4">
        <v>23256.98</v>
      </c>
      <c r="D39146" t="str">
        <f>+_xlfn.XLOOKUP(B39146,'Ark2'!A:A,'Ark2'!C:C,"",0,1)</f>
        <v>39940124</v>
      </c>
    </row>
    <row r="39147" spans="1:4" x14ac:dyDescent="0.25">
      <c r="A39147" s="2">
        <v>44531</v>
      </c>
      <c r="B39147" t="s">
        <v>2278</v>
      </c>
      <c r="C39147" s="4">
        <v>-6260.63</v>
      </c>
      <c r="D39147" t="str">
        <f>+_xlfn.XLOOKUP(B39147,'Ark2'!A:A,'Ark2'!C:C,"",0,1)</f>
        <v>32440355</v>
      </c>
    </row>
    <row r="39148" spans="1:4" x14ac:dyDescent="0.25">
      <c r="A39148" s="2">
        <v>44531</v>
      </c>
      <c r="B39148" t="s">
        <v>9970</v>
      </c>
      <c r="C39148" s="4">
        <v>49156.71</v>
      </c>
      <c r="D39148" t="str">
        <f>+_xlfn.XLOOKUP(B39148,'Ark2'!A:A,'Ark2'!C:C,"",0,1)</f>
        <v>40683623</v>
      </c>
    </row>
    <row r="39149" spans="1:4" x14ac:dyDescent="0.25">
      <c r="A39149" s="2">
        <v>44531</v>
      </c>
      <c r="B39149" t="s">
        <v>101</v>
      </c>
      <c r="C39149" s="4">
        <v>1267.25</v>
      </c>
      <c r="D39149" t="str">
        <f>+_xlfn.XLOOKUP(B39149,'Ark2'!A:A,'Ark2'!C:C,"",0,1)</f>
        <v>25623185</v>
      </c>
    </row>
    <row r="39150" spans="1:4" x14ac:dyDescent="0.25">
      <c r="A39150" s="2">
        <v>44531</v>
      </c>
      <c r="B39150" t="s">
        <v>7503</v>
      </c>
      <c r="C39150" s="4">
        <v>40368.75</v>
      </c>
      <c r="D39150" t="str">
        <f>+_xlfn.XLOOKUP(B39150,'Ark2'!A:A,'Ark2'!C:C,"",0,1)</f>
        <v>35037217</v>
      </c>
    </row>
    <row r="39151" spans="1:4" x14ac:dyDescent="0.25">
      <c r="A39151" s="2">
        <v>44531</v>
      </c>
      <c r="B39151" t="s">
        <v>1893</v>
      </c>
      <c r="C39151" s="4">
        <v>7152.21</v>
      </c>
      <c r="D39151" t="str">
        <f>+_xlfn.XLOOKUP(B39151,'Ark2'!A:A,'Ark2'!C:C,"",0,1)</f>
        <v>30548833</v>
      </c>
    </row>
    <row r="39152" spans="1:4" x14ac:dyDescent="0.25">
      <c r="A39152" s="2">
        <v>44531</v>
      </c>
      <c r="B39152" t="s">
        <v>9347</v>
      </c>
      <c r="C39152" s="4">
        <v>344.53</v>
      </c>
      <c r="D39152" t="str">
        <f>+_xlfn.XLOOKUP(B39152,'Ark2'!A:A,'Ark2'!C:C,"",0,1)</f>
        <v>36502843</v>
      </c>
    </row>
    <row r="39153" spans="1:4" x14ac:dyDescent="0.25">
      <c r="A39153" s="2">
        <v>44531</v>
      </c>
      <c r="B39153" t="s">
        <v>102</v>
      </c>
      <c r="C39153" s="4">
        <v>3331.88</v>
      </c>
      <c r="D39153" t="str">
        <f>+_xlfn.XLOOKUP(B39153,'Ark2'!A:A,'Ark2'!C:C,"",0,1)</f>
        <v>29776261</v>
      </c>
    </row>
    <row r="39154" spans="1:4" x14ac:dyDescent="0.25">
      <c r="A39154" s="2">
        <v>44531</v>
      </c>
      <c r="B39154" t="s">
        <v>5555</v>
      </c>
      <c r="C39154" s="4">
        <v>141781.25</v>
      </c>
      <c r="D39154" t="str">
        <f>+_xlfn.XLOOKUP(B39154,'Ark2'!A:A,'Ark2'!C:C,"",0,1)</f>
        <v>22128612</v>
      </c>
    </row>
    <row r="39155" spans="1:4" x14ac:dyDescent="0.25">
      <c r="A39155" s="2">
        <v>44531</v>
      </c>
      <c r="B39155" t="s">
        <v>3845</v>
      </c>
      <c r="C39155" s="4">
        <v>-1386.25</v>
      </c>
      <c r="D39155" t="str">
        <f>+_xlfn.XLOOKUP(B39155,'Ark2'!A:A,'Ark2'!C:C,"",0,1)</f>
        <v>38741160</v>
      </c>
    </row>
    <row r="39156" spans="1:4" x14ac:dyDescent="0.25">
      <c r="A39156" s="2">
        <v>44531</v>
      </c>
      <c r="B39156" t="s">
        <v>990</v>
      </c>
      <c r="C39156" s="4">
        <v>21270.940000000002</v>
      </c>
      <c r="D39156" t="str">
        <f>+_xlfn.XLOOKUP(B39156,'Ark2'!A:A,'Ark2'!C:C,"",0,1)</f>
        <v>25165411</v>
      </c>
    </row>
    <row r="39157" spans="1:4" x14ac:dyDescent="0.25">
      <c r="A39157" s="2">
        <v>44531</v>
      </c>
      <c r="B39157" t="s">
        <v>888</v>
      </c>
      <c r="C39157" s="4">
        <v>1213594.74</v>
      </c>
      <c r="D39157" t="str">
        <f>+_xlfn.XLOOKUP(B39157,'Ark2'!A:A,'Ark2'!C:C,"",0,1)</f>
        <v>21262498</v>
      </c>
    </row>
    <row r="39158" spans="1:4" x14ac:dyDescent="0.25">
      <c r="A39158" s="2">
        <v>44531</v>
      </c>
      <c r="B39158" t="s">
        <v>208</v>
      </c>
      <c r="C39158" s="4">
        <v>-58.039999999999992</v>
      </c>
      <c r="D39158">
        <f>+_xlfn.XLOOKUP(B39158,'Ark2'!A:A,'Ark2'!C:C,"",0,1)</f>
        <v>0</v>
      </c>
    </row>
    <row r="39159" spans="1:4" x14ac:dyDescent="0.25">
      <c r="A39159" s="2">
        <v>44531</v>
      </c>
      <c r="B39159" t="s">
        <v>7719</v>
      </c>
      <c r="C39159" s="4">
        <v>6380.9</v>
      </c>
      <c r="D39159" t="str">
        <f>+_xlfn.XLOOKUP(B39159,'Ark2'!A:A,'Ark2'!C:C,"",0,1)</f>
        <v>24206718</v>
      </c>
    </row>
    <row r="39160" spans="1:4" x14ac:dyDescent="0.25">
      <c r="A39160" s="2">
        <v>44531</v>
      </c>
      <c r="B39160" t="s">
        <v>889</v>
      </c>
      <c r="C39160" s="4">
        <v>515736.08</v>
      </c>
      <c r="D39160" t="str">
        <f>+_xlfn.XLOOKUP(B39160,'Ark2'!A:A,'Ark2'!C:C,"",0,1)</f>
        <v/>
      </c>
    </row>
    <row r="39161" spans="1:4" x14ac:dyDescent="0.25">
      <c r="A39161" s="2">
        <v>44531</v>
      </c>
      <c r="B39161" t="s">
        <v>618</v>
      </c>
      <c r="C39161" s="4">
        <v>14101.06</v>
      </c>
      <c r="D39161" t="str">
        <f>+_xlfn.XLOOKUP(B39161,'Ark2'!A:A,'Ark2'!C:C,"",0,1)</f>
        <v>25578198</v>
      </c>
    </row>
    <row r="39162" spans="1:4" x14ac:dyDescent="0.25">
      <c r="A39162" s="2">
        <v>44531</v>
      </c>
      <c r="B39162" t="s">
        <v>335</v>
      </c>
      <c r="C39162" s="4">
        <v>12500</v>
      </c>
      <c r="D39162" t="str">
        <f>+_xlfn.XLOOKUP(B39162,'Ark2'!A:A,'Ark2'!C:C,"",0,1)</f>
        <v>30359542</v>
      </c>
    </row>
    <row r="39163" spans="1:4" x14ac:dyDescent="0.25">
      <c r="A39163" s="2">
        <v>44531</v>
      </c>
      <c r="B39163" t="s">
        <v>9931</v>
      </c>
      <c r="C39163" s="4">
        <v>43750</v>
      </c>
      <c r="D39163">
        <f>+_xlfn.XLOOKUP(B39163,'Ark2'!A:A,'Ark2'!C:C,"",0,1)</f>
        <v>0</v>
      </c>
    </row>
    <row r="39164" spans="1:4" x14ac:dyDescent="0.25">
      <c r="A39164" s="2">
        <v>44531</v>
      </c>
      <c r="B39164" t="s">
        <v>412</v>
      </c>
      <c r="C39164" s="4">
        <v>97505.9</v>
      </c>
      <c r="D39164" t="str">
        <f>+_xlfn.XLOOKUP(B39164,'Ark2'!A:A,'Ark2'!C:C,"",0,1)</f>
        <v>11698301</v>
      </c>
    </row>
    <row r="39165" spans="1:4" x14ac:dyDescent="0.25">
      <c r="A39165" s="2">
        <v>44531</v>
      </c>
      <c r="B39165" t="s">
        <v>7689</v>
      </c>
      <c r="C39165" s="4">
        <v>0</v>
      </c>
      <c r="D39165">
        <f>+_xlfn.XLOOKUP(B39165,'Ark2'!A:A,'Ark2'!C:C,"",0,1)</f>
        <v>0</v>
      </c>
    </row>
    <row r="39166" spans="1:4" x14ac:dyDescent="0.25">
      <c r="A39166" s="2">
        <v>44531</v>
      </c>
      <c r="B39166" t="s">
        <v>7687</v>
      </c>
      <c r="C39166" s="4">
        <v>13906.46</v>
      </c>
      <c r="D39166">
        <f>+_xlfn.XLOOKUP(B39166,'Ark2'!A:A,'Ark2'!C:C,"",0,1)</f>
        <v>0</v>
      </c>
    </row>
    <row r="39167" spans="1:4" x14ac:dyDescent="0.25">
      <c r="A39167" s="2">
        <v>44531</v>
      </c>
      <c r="B39167" t="s">
        <v>10152</v>
      </c>
      <c r="C39167" s="4">
        <v>833.75</v>
      </c>
      <c r="D39167">
        <f>+_xlfn.XLOOKUP(B39167,'Ark2'!A:A,'Ark2'!C:C,"",0,1)</f>
        <v>0</v>
      </c>
    </row>
    <row r="39168" spans="1:4" x14ac:dyDescent="0.25">
      <c r="A39168" s="2">
        <v>44531</v>
      </c>
      <c r="B39168" t="s">
        <v>103</v>
      </c>
      <c r="C39168" s="4">
        <v>4680.72</v>
      </c>
      <c r="D39168" t="str">
        <f>+_xlfn.XLOOKUP(B39168,'Ark2'!A:A,'Ark2'!C:C,"",0,1)</f>
        <v>11766110</v>
      </c>
    </row>
    <row r="39169" spans="1:4" x14ac:dyDescent="0.25">
      <c r="A39169" s="2">
        <v>44531</v>
      </c>
      <c r="B39169" t="s">
        <v>8584</v>
      </c>
      <c r="C39169" s="4">
        <v>3538.13</v>
      </c>
      <c r="D39169" t="str">
        <f>+_xlfn.XLOOKUP(B39169,'Ark2'!A:A,'Ark2'!C:C,"",0,1)</f>
        <v/>
      </c>
    </row>
    <row r="39170" spans="1:4" x14ac:dyDescent="0.25">
      <c r="A39170" s="2">
        <v>44531</v>
      </c>
      <c r="B39170" t="s">
        <v>1415</v>
      </c>
      <c r="C39170" s="4">
        <v>231681.35</v>
      </c>
      <c r="D39170" t="str">
        <f>+_xlfn.XLOOKUP(B39170,'Ark2'!A:A,'Ark2'!C:C,"",0,1)</f>
        <v>31347327</v>
      </c>
    </row>
    <row r="39171" spans="1:4" x14ac:dyDescent="0.25">
      <c r="A39171" s="2">
        <v>44531</v>
      </c>
      <c r="B39171" t="s">
        <v>1159</v>
      </c>
      <c r="C39171" s="4">
        <v>4145</v>
      </c>
      <c r="D39171" t="str">
        <f>+_xlfn.XLOOKUP(B39171,'Ark2'!A:A,'Ark2'!C:C,"",0,1)</f>
        <v>39604418</v>
      </c>
    </row>
    <row r="39172" spans="1:4" x14ac:dyDescent="0.25">
      <c r="A39172" s="2">
        <v>44531</v>
      </c>
      <c r="B39172" t="s">
        <v>1242</v>
      </c>
      <c r="C39172" s="4">
        <v>-6829.21</v>
      </c>
      <c r="D39172" t="str">
        <f>+_xlfn.XLOOKUP(B39172,'Ark2'!A:A,'Ark2'!C:C,"",0,1)</f>
        <v>18975734</v>
      </c>
    </row>
    <row r="39173" spans="1:4" x14ac:dyDescent="0.25">
      <c r="A39173" s="2">
        <v>44531</v>
      </c>
      <c r="B39173" t="s">
        <v>10116</v>
      </c>
      <c r="C39173" s="4">
        <v>1027.3800000000001</v>
      </c>
      <c r="D39173" t="str">
        <f>+_xlfn.XLOOKUP(B39173,'Ark2'!A:A,'Ark2'!C:C,"",0,1)</f>
        <v>27031528</v>
      </c>
    </row>
    <row r="39174" spans="1:4" x14ac:dyDescent="0.25">
      <c r="A39174" s="2">
        <v>44531</v>
      </c>
      <c r="B39174" t="s">
        <v>3156</v>
      </c>
      <c r="C39174" s="4">
        <v>-2473.75</v>
      </c>
      <c r="D39174">
        <f>+_xlfn.XLOOKUP(B39174,'Ark2'!A:A,'Ark2'!C:C,"",0,1)</f>
        <v>0</v>
      </c>
    </row>
    <row r="39175" spans="1:4" x14ac:dyDescent="0.25">
      <c r="A39175" s="2">
        <v>44531</v>
      </c>
      <c r="B39175" t="s">
        <v>104</v>
      </c>
      <c r="C39175" s="4">
        <v>-1054.29</v>
      </c>
      <c r="D39175">
        <f>+_xlfn.XLOOKUP(B39175,'Ark2'!A:A,'Ark2'!C:C,"",0,1)</f>
        <v>0</v>
      </c>
    </row>
    <row r="39176" spans="1:4" x14ac:dyDescent="0.25">
      <c r="A39176" s="2">
        <v>44531</v>
      </c>
      <c r="B39176" t="s">
        <v>263</v>
      </c>
      <c r="C39176" s="4">
        <v>4088.68</v>
      </c>
      <c r="D39176" t="str">
        <f>+_xlfn.XLOOKUP(B39176,'Ark2'!A:A,'Ark2'!C:C,"",0,1)</f>
        <v>45998517</v>
      </c>
    </row>
    <row r="39177" spans="1:4" x14ac:dyDescent="0.25">
      <c r="A39177" s="2">
        <v>44531</v>
      </c>
      <c r="B39177" t="s">
        <v>6827</v>
      </c>
      <c r="C39177" s="4">
        <v>28298.03</v>
      </c>
      <c r="D39177" t="str">
        <f>+_xlfn.XLOOKUP(B39177,'Ark2'!A:A,'Ark2'!C:C,"",0,1)</f>
        <v>35152113</v>
      </c>
    </row>
    <row r="39178" spans="1:4" x14ac:dyDescent="0.25">
      <c r="A39178" s="2">
        <v>44531</v>
      </c>
      <c r="B39178" t="s">
        <v>10135</v>
      </c>
      <c r="C39178" s="4">
        <v>57859.839999999997</v>
      </c>
      <c r="D39178" t="str">
        <f>+_xlfn.XLOOKUP(B39178,'Ark2'!A:A,'Ark2'!C:C,"",0,1)</f>
        <v>40132759</v>
      </c>
    </row>
    <row r="39179" spans="1:4" x14ac:dyDescent="0.25">
      <c r="A39179" s="2">
        <v>44531</v>
      </c>
      <c r="B39179" t="s">
        <v>6554</v>
      </c>
      <c r="C39179" s="4">
        <v>14095.939999999999</v>
      </c>
      <c r="D39179" t="str">
        <f>+_xlfn.XLOOKUP(B39179,'Ark2'!A:A,'Ark2'!C:C,"",0,1)</f>
        <v>33766572</v>
      </c>
    </row>
    <row r="39180" spans="1:4" x14ac:dyDescent="0.25">
      <c r="A39180" s="2">
        <v>44531</v>
      </c>
      <c r="B39180" t="s">
        <v>105</v>
      </c>
      <c r="C39180" s="4">
        <v>58458.930000000008</v>
      </c>
      <c r="D39180" t="str">
        <f>+_xlfn.XLOOKUP(B39180,'Ark2'!A:A,'Ark2'!C:C,"",0,1)</f>
        <v/>
      </c>
    </row>
    <row r="39181" spans="1:4" x14ac:dyDescent="0.25">
      <c r="A39181" s="2">
        <v>44531</v>
      </c>
      <c r="B39181" t="s">
        <v>210</v>
      </c>
      <c r="C39181" s="4">
        <v>369149.87999999995</v>
      </c>
      <c r="D39181" t="str">
        <f>+_xlfn.XLOOKUP(B39181,'Ark2'!A:A,'Ark2'!C:C,"",0,1)</f>
        <v>15007885</v>
      </c>
    </row>
    <row r="39182" spans="1:4" x14ac:dyDescent="0.25">
      <c r="A39182" s="2">
        <v>44531</v>
      </c>
      <c r="B39182" t="s">
        <v>936</v>
      </c>
      <c r="C39182" s="4">
        <v>620788.45000000007</v>
      </c>
      <c r="D39182" t="str">
        <f>+_xlfn.XLOOKUP(B39182,'Ark2'!A:A,'Ark2'!C:C,"",0,1)</f>
        <v>64942212</v>
      </c>
    </row>
    <row r="39183" spans="1:4" x14ac:dyDescent="0.25">
      <c r="A39183" s="2">
        <v>44531</v>
      </c>
      <c r="B39183" t="s">
        <v>937</v>
      </c>
      <c r="C39183" s="4">
        <v>39685</v>
      </c>
      <c r="D39183" t="str">
        <f>+_xlfn.XLOOKUP(B39183,'Ark2'!A:A,'Ark2'!C:C,"",0,1)</f>
        <v>29979812</v>
      </c>
    </row>
    <row r="39184" spans="1:4" x14ac:dyDescent="0.25">
      <c r="A39184" s="2">
        <v>44531</v>
      </c>
      <c r="B39184" t="s">
        <v>2242</v>
      </c>
      <c r="C39184" s="4">
        <v>42150.57</v>
      </c>
      <c r="D39184" t="str">
        <f>+_xlfn.XLOOKUP(B39184,'Ark2'!A:A,'Ark2'!C:C,"",0,1)</f>
        <v>51148819</v>
      </c>
    </row>
    <row r="39185" spans="1:4" x14ac:dyDescent="0.25">
      <c r="A39185" s="2">
        <v>44531</v>
      </c>
      <c r="B39185" t="s">
        <v>3532</v>
      </c>
      <c r="C39185" s="4">
        <v>2089.08</v>
      </c>
      <c r="D39185" t="str">
        <f>+_xlfn.XLOOKUP(B39185,'Ark2'!A:A,'Ark2'!C:C,"",0,1)</f>
        <v>33027338</v>
      </c>
    </row>
    <row r="39186" spans="1:4" x14ac:dyDescent="0.25">
      <c r="A39186" s="2">
        <v>44531</v>
      </c>
      <c r="B39186" t="s">
        <v>106</v>
      </c>
      <c r="C39186" s="4">
        <v>40655.509999999995</v>
      </c>
      <c r="D39186" t="str">
        <f>+_xlfn.XLOOKUP(B39186,'Ark2'!A:A,'Ark2'!C:C,"",0,1)</f>
        <v>29189374</v>
      </c>
    </row>
    <row r="39187" spans="1:4" x14ac:dyDescent="0.25">
      <c r="A39187" s="2">
        <v>44531</v>
      </c>
      <c r="B39187" t="s">
        <v>1540</v>
      </c>
      <c r="C39187" s="4">
        <v>-2266.25</v>
      </c>
      <c r="D39187" t="str">
        <f>+_xlfn.XLOOKUP(B39187,'Ark2'!A:A,'Ark2'!C:C,"",0,1)</f>
        <v>48437958</v>
      </c>
    </row>
    <row r="39188" spans="1:4" x14ac:dyDescent="0.25">
      <c r="A39188" s="2">
        <v>44531</v>
      </c>
      <c r="B39188" t="s">
        <v>2093</v>
      </c>
      <c r="C39188" s="4">
        <v>-35000</v>
      </c>
      <c r="D39188" t="str">
        <f>+_xlfn.XLOOKUP(B39188,'Ark2'!A:A,'Ark2'!C:C,"",0,1)</f>
        <v>30599772</v>
      </c>
    </row>
    <row r="39189" spans="1:4" x14ac:dyDescent="0.25">
      <c r="A39189" s="2">
        <v>44531</v>
      </c>
      <c r="B39189" t="s">
        <v>7279</v>
      </c>
      <c r="C39189" s="4">
        <v>101372.17</v>
      </c>
      <c r="D39189" t="str">
        <f>+_xlfn.XLOOKUP(B39189,'Ark2'!A:A,'Ark2'!C:C,"",0,1)</f>
        <v/>
      </c>
    </row>
    <row r="39190" spans="1:4" x14ac:dyDescent="0.25">
      <c r="A39190" s="2">
        <v>44531</v>
      </c>
      <c r="B39190" t="s">
        <v>3520</v>
      </c>
      <c r="C39190" s="4">
        <v>-17600.63</v>
      </c>
      <c r="D39190" t="str">
        <f>+_xlfn.XLOOKUP(B39190,'Ark2'!A:A,'Ark2'!C:C,"",0,1)</f>
        <v>55220212</v>
      </c>
    </row>
    <row r="39191" spans="1:4" x14ac:dyDescent="0.25">
      <c r="A39191" s="2">
        <v>44531</v>
      </c>
      <c r="B39191" t="s">
        <v>5475</v>
      </c>
      <c r="C39191" s="4">
        <v>9188.130000000001</v>
      </c>
      <c r="D39191" t="str">
        <f>+_xlfn.XLOOKUP(B39191,'Ark2'!A:A,'Ark2'!C:C,"",0,1)</f>
        <v>20213094</v>
      </c>
    </row>
    <row r="39192" spans="1:4" x14ac:dyDescent="0.25">
      <c r="A39192" s="2">
        <v>44531</v>
      </c>
      <c r="B39192" t="s">
        <v>5005</v>
      </c>
      <c r="C39192" s="4">
        <v>1523.75</v>
      </c>
      <c r="D39192" t="str">
        <f>+_xlfn.XLOOKUP(B39192,'Ark2'!A:A,'Ark2'!C:C,"",0,1)</f>
        <v>20683880</v>
      </c>
    </row>
    <row r="39193" spans="1:4" x14ac:dyDescent="0.25">
      <c r="A39193" s="2">
        <v>44531</v>
      </c>
      <c r="B39193" t="s">
        <v>7798</v>
      </c>
      <c r="C39193" s="4">
        <v>124407.83</v>
      </c>
      <c r="D39193" t="str">
        <f>+_xlfn.XLOOKUP(B39193,'Ark2'!A:A,'Ark2'!C:C,"",0,1)</f>
        <v>32086985</v>
      </c>
    </row>
    <row r="39194" spans="1:4" x14ac:dyDescent="0.25">
      <c r="A39194" s="2">
        <v>44531</v>
      </c>
      <c r="B39194" t="s">
        <v>6064</v>
      </c>
      <c r="C39194" s="4">
        <v>1589.54</v>
      </c>
      <c r="D39194" t="str">
        <f>+_xlfn.XLOOKUP(B39194,'Ark2'!A:A,'Ark2'!C:C,"",0,1)</f>
        <v>28643179</v>
      </c>
    </row>
    <row r="39195" spans="1:4" x14ac:dyDescent="0.25">
      <c r="A39195" s="2">
        <v>44531</v>
      </c>
      <c r="B39195" t="s">
        <v>107</v>
      </c>
      <c r="C39195" s="4">
        <v>-4943.03</v>
      </c>
      <c r="D39195" t="str">
        <f>+_xlfn.XLOOKUP(B39195,'Ark2'!A:A,'Ark2'!C:C,"",0,1)</f>
        <v>10245613</v>
      </c>
    </row>
    <row r="39196" spans="1:4" x14ac:dyDescent="0.25">
      <c r="A39196" s="2">
        <v>44531</v>
      </c>
      <c r="B39196" t="s">
        <v>800</v>
      </c>
      <c r="C39196" s="4">
        <v>351971.74</v>
      </c>
      <c r="D39196" t="str">
        <f>+_xlfn.XLOOKUP(B39196,'Ark2'!A:A,'Ark2'!C:C,"",0,1)</f>
        <v>29219354</v>
      </c>
    </row>
    <row r="39197" spans="1:4" x14ac:dyDescent="0.25">
      <c r="A39197" s="2">
        <v>44531</v>
      </c>
      <c r="B39197" t="s">
        <v>9429</v>
      </c>
      <c r="C39197" s="4">
        <v>35187.64</v>
      </c>
      <c r="D39197" t="str">
        <f>+_xlfn.XLOOKUP(B39197,'Ark2'!A:A,'Ark2'!C:C,"",0,1)</f>
        <v>31615534</v>
      </c>
    </row>
    <row r="39198" spans="1:4" x14ac:dyDescent="0.25">
      <c r="A39198" s="2">
        <v>44531</v>
      </c>
      <c r="B39198" t="s">
        <v>10183</v>
      </c>
      <c r="C39198" s="4">
        <v>62500</v>
      </c>
      <c r="D39198">
        <f>+_xlfn.XLOOKUP(B39198,'Ark2'!A:A,'Ark2'!C:C,"",0,1)</f>
        <v>0</v>
      </c>
    </row>
    <row r="39199" spans="1:4" x14ac:dyDescent="0.25">
      <c r="A39199" s="2">
        <v>44531</v>
      </c>
      <c r="B39199" t="s">
        <v>1355</v>
      </c>
      <c r="C39199" s="4">
        <v>-3480.1</v>
      </c>
      <c r="D39199" t="str">
        <f>+_xlfn.XLOOKUP(B39199,'Ark2'!A:A,'Ark2'!C:C,"",0,1)</f>
        <v>16183342</v>
      </c>
    </row>
    <row r="39200" spans="1:4" x14ac:dyDescent="0.25">
      <c r="A39200" s="2">
        <v>44531</v>
      </c>
      <c r="B39200" t="s">
        <v>6556</v>
      </c>
      <c r="C39200" s="4">
        <v>11775</v>
      </c>
      <c r="D39200" t="str">
        <f>+_xlfn.XLOOKUP(B39200,'Ark2'!A:A,'Ark2'!C:C,"",0,1)</f>
        <v>25476662</v>
      </c>
    </row>
    <row r="39201" spans="1:4" x14ac:dyDescent="0.25">
      <c r="A39201" s="2">
        <v>44531</v>
      </c>
      <c r="B39201" t="s">
        <v>9738</v>
      </c>
      <c r="C39201" s="4">
        <v>3041.63</v>
      </c>
      <c r="D39201">
        <f>+_xlfn.XLOOKUP(B39201,'Ark2'!A:A,'Ark2'!C:C,"",0,1)</f>
        <v>0</v>
      </c>
    </row>
    <row r="39202" spans="1:4" x14ac:dyDescent="0.25">
      <c r="A39202" s="2">
        <v>44531</v>
      </c>
      <c r="B39202" t="s">
        <v>10097</v>
      </c>
      <c r="C39202" s="4">
        <v>12218.75</v>
      </c>
      <c r="D39202">
        <f>+_xlfn.XLOOKUP(B39202,'Ark2'!A:A,'Ark2'!C:C,"",0,1)</f>
        <v>0</v>
      </c>
    </row>
    <row r="39203" spans="1:4" x14ac:dyDescent="0.25">
      <c r="A39203" s="2">
        <v>44531</v>
      </c>
      <c r="B39203" t="s">
        <v>1464</v>
      </c>
      <c r="C39203" s="4">
        <v>12755</v>
      </c>
      <c r="D39203" t="str">
        <f>+_xlfn.XLOOKUP(B39203,'Ark2'!A:A,'Ark2'!C:C,"",0,1)</f>
        <v>16500836</v>
      </c>
    </row>
    <row r="39204" spans="1:4" x14ac:dyDescent="0.25">
      <c r="A39204" s="2">
        <v>44531</v>
      </c>
      <c r="B39204" t="s">
        <v>108</v>
      </c>
      <c r="C39204" s="4">
        <v>-3852.8</v>
      </c>
      <c r="D39204" t="str">
        <f>+_xlfn.XLOOKUP(B39204,'Ark2'!A:A,'Ark2'!C:C,"",0,1)</f>
        <v>39278294</v>
      </c>
    </row>
    <row r="39205" spans="1:4" x14ac:dyDescent="0.25">
      <c r="A39205" s="2">
        <v>44531</v>
      </c>
      <c r="B39205" t="s">
        <v>5090</v>
      </c>
      <c r="C39205" s="4">
        <v>1652.31</v>
      </c>
      <c r="D39205" t="str">
        <f>+_xlfn.XLOOKUP(B39205,'Ark2'!A:A,'Ark2'!C:C,"",0,1)</f>
        <v>30241444</v>
      </c>
    </row>
    <row r="39206" spans="1:4" x14ac:dyDescent="0.25">
      <c r="A39206" s="2">
        <v>44531</v>
      </c>
      <c r="B39206" t="s">
        <v>500</v>
      </c>
      <c r="C39206" s="4">
        <v>-5494.5</v>
      </c>
      <c r="D39206" t="str">
        <f>+_xlfn.XLOOKUP(B39206,'Ark2'!A:A,'Ark2'!C:C,"",0,1)</f>
        <v>10006856</v>
      </c>
    </row>
    <row r="39207" spans="1:4" x14ac:dyDescent="0.25">
      <c r="A39207" s="2">
        <v>44531</v>
      </c>
      <c r="B39207" t="s">
        <v>9374</v>
      </c>
      <c r="C39207" s="4">
        <v>-10397</v>
      </c>
      <c r="D39207" t="str">
        <f>+_xlfn.XLOOKUP(B39207,'Ark2'!A:A,'Ark2'!C:C,"",0,1)</f>
        <v>16227641</v>
      </c>
    </row>
    <row r="39208" spans="1:4" x14ac:dyDescent="0.25">
      <c r="A39208" s="2">
        <v>44531</v>
      </c>
      <c r="B39208" t="s">
        <v>9086</v>
      </c>
      <c r="C39208" s="4">
        <v>-426.13</v>
      </c>
      <c r="D39208">
        <f>+_xlfn.XLOOKUP(B39208,'Ark2'!A:A,'Ark2'!C:C,"",0,1)</f>
        <v>0</v>
      </c>
    </row>
    <row r="39209" spans="1:4" x14ac:dyDescent="0.25">
      <c r="A39209" s="2">
        <v>44531</v>
      </c>
      <c r="B39209" t="s">
        <v>9999</v>
      </c>
      <c r="C39209" s="4">
        <v>9125</v>
      </c>
      <c r="D39209">
        <f>+_xlfn.XLOOKUP(B39209,'Ark2'!A:A,'Ark2'!C:C,"",0,1)</f>
        <v>0</v>
      </c>
    </row>
    <row r="39210" spans="1:4" x14ac:dyDescent="0.25">
      <c r="A39210" s="2">
        <v>44531</v>
      </c>
      <c r="B39210" t="s">
        <v>6480</v>
      </c>
      <c r="C39210" s="4">
        <v>8245.44</v>
      </c>
      <c r="D39210" t="str">
        <f>+_xlfn.XLOOKUP(B39210,'Ark2'!A:A,'Ark2'!C:C,"",0,1)</f>
        <v>42078514</v>
      </c>
    </row>
    <row r="39211" spans="1:4" x14ac:dyDescent="0.25">
      <c r="A39211" s="2">
        <v>44531</v>
      </c>
      <c r="B39211" t="s">
        <v>413</v>
      </c>
      <c r="C39211" s="4">
        <v>66567.83</v>
      </c>
      <c r="D39211" t="str">
        <f>+_xlfn.XLOOKUP(B39211,'Ark2'!A:A,'Ark2'!C:C,"",0,1)</f>
        <v>18213419</v>
      </c>
    </row>
    <row r="39212" spans="1:4" x14ac:dyDescent="0.25">
      <c r="A39212" s="2">
        <v>44531</v>
      </c>
      <c r="B39212" t="s">
        <v>2494</v>
      </c>
      <c r="C39212" s="4">
        <v>18719.45</v>
      </c>
      <c r="D39212" t="str">
        <f>+_xlfn.XLOOKUP(B39212,'Ark2'!A:A,'Ark2'!C:C,"",0,1)</f>
        <v>29188548</v>
      </c>
    </row>
    <row r="39213" spans="1:4" x14ac:dyDescent="0.25">
      <c r="A39213" s="2">
        <v>44531</v>
      </c>
      <c r="B39213" t="s">
        <v>9825</v>
      </c>
      <c r="C39213" s="4">
        <v>4806.25</v>
      </c>
      <c r="D39213">
        <f>+_xlfn.XLOOKUP(B39213,'Ark2'!A:A,'Ark2'!C:C,"",0,1)</f>
        <v>0</v>
      </c>
    </row>
    <row r="39214" spans="1:4" x14ac:dyDescent="0.25">
      <c r="A39214" s="2">
        <v>44531</v>
      </c>
      <c r="B39214" t="s">
        <v>6557</v>
      </c>
      <c r="C39214" s="4">
        <v>-1676.25</v>
      </c>
      <c r="D39214" t="str">
        <f>+_xlfn.XLOOKUP(B39214,'Ark2'!A:A,'Ark2'!C:C,"",0,1)</f>
        <v>26376521</v>
      </c>
    </row>
    <row r="39215" spans="1:4" x14ac:dyDescent="0.25">
      <c r="A39215" s="2">
        <v>44531</v>
      </c>
      <c r="B39215" t="s">
        <v>6558</v>
      </c>
      <c r="C39215" s="4">
        <v>28566.25</v>
      </c>
      <c r="D39215" t="str">
        <f>+_xlfn.XLOOKUP(B39215,'Ark2'!A:A,'Ark2'!C:C,"",0,1)</f>
        <v>55748810</v>
      </c>
    </row>
    <row r="39216" spans="1:4" x14ac:dyDescent="0.25">
      <c r="A39216" s="2">
        <v>44531</v>
      </c>
      <c r="B39216" t="s">
        <v>418</v>
      </c>
      <c r="C39216" s="4">
        <v>158670</v>
      </c>
      <c r="D39216" t="str">
        <f>+_xlfn.XLOOKUP(B39216,'Ark2'!A:A,'Ark2'!C:C,"",0,1)</f>
        <v>34884900</v>
      </c>
    </row>
    <row r="39217" spans="1:4" x14ac:dyDescent="0.25">
      <c r="A39217" s="2">
        <v>44531</v>
      </c>
      <c r="B39217" t="s">
        <v>6481</v>
      </c>
      <c r="C39217" s="4">
        <v>12183.74</v>
      </c>
      <c r="D39217" t="str">
        <f>+_xlfn.XLOOKUP(B39217,'Ark2'!A:A,'Ark2'!C:C,"",0,1)</f>
        <v/>
      </c>
    </row>
    <row r="39218" spans="1:4" x14ac:dyDescent="0.25">
      <c r="A39218" s="2">
        <v>44531</v>
      </c>
      <c r="B39218" t="s">
        <v>6482</v>
      </c>
      <c r="C39218" s="4">
        <v>22500</v>
      </c>
      <c r="D39218" t="str">
        <f>+_xlfn.XLOOKUP(B39218,'Ark2'!A:A,'Ark2'!C:C,"",0,1)</f>
        <v>34732493</v>
      </c>
    </row>
    <row r="39219" spans="1:4" x14ac:dyDescent="0.25">
      <c r="A39219" s="2">
        <v>44531</v>
      </c>
      <c r="B39219" t="s">
        <v>6559</v>
      </c>
      <c r="C39219" s="4">
        <v>7093.39</v>
      </c>
      <c r="D39219" t="str">
        <f>+_xlfn.XLOOKUP(B39219,'Ark2'!A:A,'Ark2'!C:C,"",0,1)</f>
        <v>24224015</v>
      </c>
    </row>
    <row r="39220" spans="1:4" x14ac:dyDescent="0.25">
      <c r="A39220" s="2">
        <v>44531</v>
      </c>
      <c r="B39220" t="s">
        <v>1243</v>
      </c>
      <c r="C39220" s="4">
        <v>-14616.25</v>
      </c>
      <c r="D39220">
        <f>+_xlfn.XLOOKUP(B39220,'Ark2'!A:A,'Ark2'!C:C,"",0,1)</f>
        <v>0</v>
      </c>
    </row>
    <row r="39221" spans="1:4" x14ac:dyDescent="0.25">
      <c r="A39221" s="2">
        <v>44531</v>
      </c>
      <c r="B39221" t="s">
        <v>9375</v>
      </c>
      <c r="C39221" s="4">
        <v>-3428.74</v>
      </c>
      <c r="D39221">
        <f>+_xlfn.XLOOKUP(B39221,'Ark2'!A:A,'Ark2'!C:C,"",0,1)</f>
        <v>0</v>
      </c>
    </row>
    <row r="39222" spans="1:4" x14ac:dyDescent="0.25">
      <c r="A39222" s="2">
        <v>44531</v>
      </c>
      <c r="B39222" t="s">
        <v>3391</v>
      </c>
      <c r="C39222" s="4">
        <v>-366.87</v>
      </c>
      <c r="D39222">
        <f>+_xlfn.XLOOKUP(B39222,'Ark2'!A:A,'Ark2'!C:C,"",0,1)</f>
        <v>0</v>
      </c>
    </row>
    <row r="39223" spans="1:4" x14ac:dyDescent="0.25">
      <c r="A39223" s="2">
        <v>44531</v>
      </c>
      <c r="B39223" t="s">
        <v>10136</v>
      </c>
      <c r="C39223" s="4">
        <v>18214.349999999999</v>
      </c>
      <c r="D39223" t="str">
        <f>+_xlfn.XLOOKUP(B39223,'Ark2'!A:A,'Ark2'!C:C,"",0,1)</f>
        <v>41418893</v>
      </c>
    </row>
    <row r="39224" spans="1:4" x14ac:dyDescent="0.25">
      <c r="A39224" s="2">
        <v>44531</v>
      </c>
      <c r="B39224" t="s">
        <v>1465</v>
      </c>
      <c r="C39224" s="4">
        <v>6518.75</v>
      </c>
      <c r="D39224" t="str">
        <f>+_xlfn.XLOOKUP(B39224,'Ark2'!A:A,'Ark2'!C:C,"",0,1)</f>
        <v>34692432</v>
      </c>
    </row>
    <row r="39225" spans="1:4" x14ac:dyDescent="0.25">
      <c r="A39225" s="2">
        <v>44531</v>
      </c>
      <c r="B39225" t="s">
        <v>5793</v>
      </c>
      <c r="C39225" s="4">
        <v>43859.62</v>
      </c>
      <c r="D39225" t="str">
        <f>+_xlfn.XLOOKUP(B39225,'Ark2'!A:A,'Ark2'!C:C,"",0,1)</f>
        <v>29391130</v>
      </c>
    </row>
    <row r="39226" spans="1:4" x14ac:dyDescent="0.25">
      <c r="A39226" s="2">
        <v>44531</v>
      </c>
      <c r="B39226" t="s">
        <v>6120</v>
      </c>
      <c r="C39226" s="4">
        <v>2331.25</v>
      </c>
      <c r="D39226" t="str">
        <f>+_xlfn.XLOOKUP(B39226,'Ark2'!A:A,'Ark2'!C:C,"",0,1)</f>
        <v>29552258</v>
      </c>
    </row>
    <row r="39227" spans="1:4" x14ac:dyDescent="0.25">
      <c r="A39227" s="2">
        <v>44531</v>
      </c>
      <c r="B39227" t="s">
        <v>4703</v>
      </c>
      <c r="C39227" s="4">
        <v>-9736.25</v>
      </c>
      <c r="D39227" t="str">
        <f>+_xlfn.XLOOKUP(B39227,'Ark2'!A:A,'Ark2'!C:C,"",0,1)</f>
        <v/>
      </c>
    </row>
    <row r="39228" spans="1:4" x14ac:dyDescent="0.25">
      <c r="A39228" s="2">
        <v>44531</v>
      </c>
      <c r="B39228" t="s">
        <v>4641</v>
      </c>
      <c r="C39228" s="4">
        <v>35217.5</v>
      </c>
      <c r="D39228" t="str">
        <f>+_xlfn.XLOOKUP(B39228,'Ark2'!A:A,'Ark2'!C:C,"",0,1)</f>
        <v>38047353</v>
      </c>
    </row>
    <row r="39229" spans="1:4" x14ac:dyDescent="0.25">
      <c r="A39229" s="2">
        <v>44531</v>
      </c>
      <c r="B39229" t="s">
        <v>7935</v>
      </c>
      <c r="C39229" s="4">
        <v>-12.5</v>
      </c>
      <c r="D39229">
        <f>+_xlfn.XLOOKUP(B39229,'Ark2'!A:A,'Ark2'!C:C,"",0,1)</f>
        <v>0</v>
      </c>
    </row>
    <row r="39230" spans="1:4" x14ac:dyDescent="0.25">
      <c r="A39230" s="2">
        <v>44531</v>
      </c>
      <c r="B39230" t="s">
        <v>10153</v>
      </c>
      <c r="C39230" s="4">
        <v>2353.5</v>
      </c>
      <c r="D39230" t="str">
        <f>+_xlfn.XLOOKUP(B39230,'Ark2'!A:A,'Ark2'!C:C,"",0,1)</f>
        <v>33593708</v>
      </c>
    </row>
    <row r="39231" spans="1:4" x14ac:dyDescent="0.25">
      <c r="A39231" s="2">
        <v>44531</v>
      </c>
      <c r="B39231" t="s">
        <v>9699</v>
      </c>
      <c r="C39231" s="4">
        <v>1500</v>
      </c>
      <c r="D39231">
        <f>+_xlfn.XLOOKUP(B39231,'Ark2'!A:A,'Ark2'!C:C,"",0,1)</f>
        <v>0</v>
      </c>
    </row>
    <row r="39232" spans="1:4" x14ac:dyDescent="0.25">
      <c r="A39232" s="2">
        <v>44531</v>
      </c>
      <c r="B39232" t="s">
        <v>9846</v>
      </c>
      <c r="C39232" s="4">
        <v>11460.63</v>
      </c>
      <c r="D39232" t="str">
        <f>+_xlfn.XLOOKUP(B39232,'Ark2'!A:A,'Ark2'!C:C,"",0,1)</f>
        <v>32021255</v>
      </c>
    </row>
    <row r="39233" spans="1:4" x14ac:dyDescent="0.25">
      <c r="A39233" s="2">
        <v>44531</v>
      </c>
      <c r="B39233" t="s">
        <v>1397</v>
      </c>
      <c r="C39233" s="4">
        <v>26085.88</v>
      </c>
      <c r="D39233" t="str">
        <f>+_xlfn.XLOOKUP(B39233,'Ark2'!A:A,'Ark2'!C:C,"",0,1)</f>
        <v>10458048</v>
      </c>
    </row>
    <row r="39234" spans="1:4" x14ac:dyDescent="0.25">
      <c r="A39234" s="2">
        <v>44531</v>
      </c>
      <c r="B39234" t="s">
        <v>7404</v>
      </c>
      <c r="C39234" s="4">
        <v>5337.5</v>
      </c>
      <c r="D39234" t="str">
        <f>+_xlfn.XLOOKUP(B39234,'Ark2'!A:A,'Ark2'!C:C,"",0,1)</f>
        <v>35047654</v>
      </c>
    </row>
    <row r="39235" spans="1:4" x14ac:dyDescent="0.25">
      <c r="A39235" s="2">
        <v>44531</v>
      </c>
      <c r="B39235" t="s">
        <v>420</v>
      </c>
      <c r="C39235" s="4">
        <v>5263.3099999999995</v>
      </c>
      <c r="D39235" t="str">
        <f>+_xlfn.XLOOKUP(B39235,'Ark2'!A:A,'Ark2'!C:C,"",0,1)</f>
        <v>30545540</v>
      </c>
    </row>
    <row r="39236" spans="1:4" x14ac:dyDescent="0.25">
      <c r="A39236" s="2">
        <v>44531</v>
      </c>
      <c r="B39236" t="s">
        <v>6060</v>
      </c>
      <c r="C39236" s="4">
        <v>13875</v>
      </c>
      <c r="D39236" t="str">
        <f>+_xlfn.XLOOKUP(B39236,'Ark2'!A:A,'Ark2'!C:C,"",0,1)</f>
        <v>37646458</v>
      </c>
    </row>
    <row r="39237" spans="1:4" x14ac:dyDescent="0.25">
      <c r="A39237" s="2">
        <v>44531</v>
      </c>
      <c r="B39237" t="s">
        <v>9701</v>
      </c>
      <c r="C39237" s="4">
        <v>841.25</v>
      </c>
      <c r="D39237" t="str">
        <f>+_xlfn.XLOOKUP(B39237,'Ark2'!A:A,'Ark2'!C:C,"",0,1)</f>
        <v>31851807</v>
      </c>
    </row>
    <row r="39238" spans="1:4" x14ac:dyDescent="0.25">
      <c r="A39238" s="2">
        <v>44531</v>
      </c>
      <c r="B39238" t="s">
        <v>109</v>
      </c>
      <c r="C39238" s="4">
        <v>5628.24</v>
      </c>
      <c r="D39238" t="str">
        <f>+_xlfn.XLOOKUP(B39238,'Ark2'!A:A,'Ark2'!C:C,"",0,1)</f>
        <v>11715311</v>
      </c>
    </row>
    <row r="39239" spans="1:4" x14ac:dyDescent="0.25">
      <c r="A39239" s="2">
        <v>44531</v>
      </c>
      <c r="B39239" t="s">
        <v>6372</v>
      </c>
      <c r="C39239" s="4">
        <v>333606.07</v>
      </c>
      <c r="D39239" t="str">
        <f>+_xlfn.XLOOKUP(B39239,'Ark2'!A:A,'Ark2'!C:C,"",0,1)</f>
        <v>32292763</v>
      </c>
    </row>
    <row r="39240" spans="1:4" x14ac:dyDescent="0.25">
      <c r="A39240" s="2">
        <v>44531</v>
      </c>
      <c r="B39240" t="s">
        <v>5755</v>
      </c>
      <c r="C39240" s="4">
        <v>-1103.2</v>
      </c>
      <c r="D39240" t="str">
        <f>+_xlfn.XLOOKUP(B39240,'Ark2'!A:A,'Ark2'!C:C,"",0,1)</f>
        <v>30386949</v>
      </c>
    </row>
    <row r="39241" spans="1:4" x14ac:dyDescent="0.25">
      <c r="A39241" s="2">
        <v>44531</v>
      </c>
      <c r="B39241" t="s">
        <v>110</v>
      </c>
      <c r="C39241" s="4">
        <v>-3070.24</v>
      </c>
      <c r="D39241" t="str">
        <f>+_xlfn.XLOOKUP(B39241,'Ark2'!A:A,'Ark2'!C:C,"",0,1)</f>
        <v>37615080</v>
      </c>
    </row>
    <row r="39242" spans="1:4" x14ac:dyDescent="0.25">
      <c r="A39242" s="2">
        <v>44531</v>
      </c>
      <c r="B39242" t="s">
        <v>339</v>
      </c>
      <c r="C39242" s="4">
        <v>19914.54</v>
      </c>
      <c r="D39242" t="str">
        <f>+_xlfn.XLOOKUP(B39242,'Ark2'!A:A,'Ark2'!C:C,"",0,1)</f>
        <v>28887515</v>
      </c>
    </row>
    <row r="39243" spans="1:4" x14ac:dyDescent="0.25">
      <c r="A39243" s="2">
        <v>44531</v>
      </c>
      <c r="B39243" t="s">
        <v>3994</v>
      </c>
      <c r="C39243" s="4">
        <v>8112.5</v>
      </c>
      <c r="D39243" t="str">
        <f>+_xlfn.XLOOKUP(B39243,'Ark2'!A:A,'Ark2'!C:C,"",0,1)</f>
        <v>64509918</v>
      </c>
    </row>
    <row r="39244" spans="1:4" x14ac:dyDescent="0.25">
      <c r="A39244" s="2">
        <v>44531</v>
      </c>
      <c r="B39244" t="s">
        <v>7995</v>
      </c>
      <c r="C39244" s="4">
        <v>34303.58</v>
      </c>
      <c r="D39244" t="str">
        <f>+_xlfn.XLOOKUP(B39244,'Ark2'!A:A,'Ark2'!C:C,"",0,1)</f>
        <v>42159735</v>
      </c>
    </row>
    <row r="39245" spans="1:4" x14ac:dyDescent="0.25">
      <c r="A39245" s="2">
        <v>44531</v>
      </c>
      <c r="B39245" t="s">
        <v>4979</v>
      </c>
      <c r="C39245" s="4">
        <v>-1472.56</v>
      </c>
      <c r="D39245">
        <f>+_xlfn.XLOOKUP(B39245,'Ark2'!A:A,'Ark2'!C:C,"",0,1)</f>
        <v>0</v>
      </c>
    </row>
    <row r="39246" spans="1:4" x14ac:dyDescent="0.25">
      <c r="A39246" s="2">
        <v>44531</v>
      </c>
      <c r="B39246" t="s">
        <v>6134</v>
      </c>
      <c r="C39246" s="4">
        <v>2549.75</v>
      </c>
      <c r="D39246">
        <f>+_xlfn.XLOOKUP(B39246,'Ark2'!A:A,'Ark2'!C:C,"",0,1)</f>
        <v>0</v>
      </c>
    </row>
    <row r="39247" spans="1:4" x14ac:dyDescent="0.25">
      <c r="A39247" s="2">
        <v>44531</v>
      </c>
      <c r="B39247" t="s">
        <v>6485</v>
      </c>
      <c r="C39247" s="4">
        <v>25000</v>
      </c>
      <c r="D39247" t="str">
        <f>+_xlfn.XLOOKUP(B39247,'Ark2'!A:A,'Ark2'!C:C,"",0,1)</f>
        <v>28124449</v>
      </c>
    </row>
    <row r="39248" spans="1:4" x14ac:dyDescent="0.25">
      <c r="A39248" s="2">
        <v>44531</v>
      </c>
      <c r="B39248" t="s">
        <v>1942</v>
      </c>
      <c r="C39248" s="4">
        <v>5506.88</v>
      </c>
      <c r="D39248" t="str">
        <f>+_xlfn.XLOOKUP(B39248,'Ark2'!A:A,'Ark2'!C:C,"",0,1)</f>
        <v>12174012</v>
      </c>
    </row>
    <row r="39249" spans="1:4" x14ac:dyDescent="0.25">
      <c r="A39249" s="2">
        <v>44531</v>
      </c>
      <c r="B39249" t="s">
        <v>8948</v>
      </c>
      <c r="C39249" s="4">
        <v>-3000</v>
      </c>
      <c r="D39249">
        <f>+_xlfn.XLOOKUP(B39249,'Ark2'!A:A,'Ark2'!C:C,"",0,1)</f>
        <v>0</v>
      </c>
    </row>
    <row r="39250" spans="1:4" x14ac:dyDescent="0.25">
      <c r="A39250" s="2">
        <v>44531</v>
      </c>
      <c r="B39250" t="s">
        <v>7285</v>
      </c>
      <c r="C39250" s="4">
        <v>-1726.84</v>
      </c>
      <c r="D39250" t="str">
        <f>+_xlfn.XLOOKUP(B39250,'Ark2'!A:A,'Ark2'!C:C,"",0,1)</f>
        <v/>
      </c>
    </row>
    <row r="39251" spans="1:4" x14ac:dyDescent="0.25">
      <c r="A39251" s="2">
        <v>44531</v>
      </c>
      <c r="B39251" t="s">
        <v>10173</v>
      </c>
      <c r="C39251" s="4">
        <v>1200</v>
      </c>
      <c r="D39251">
        <f>+_xlfn.XLOOKUP(B39251,'Ark2'!A:A,'Ark2'!C:C,"",0,1)</f>
        <v>0</v>
      </c>
    </row>
    <row r="39252" spans="1:4" x14ac:dyDescent="0.25">
      <c r="A39252" s="2">
        <v>44531</v>
      </c>
      <c r="B39252" t="s">
        <v>9179</v>
      </c>
      <c r="C39252" s="4">
        <v>9645.5499999999993</v>
      </c>
      <c r="D39252">
        <f>+_xlfn.XLOOKUP(B39252,'Ark2'!A:A,'Ark2'!C:C,"",0,1)</f>
        <v>0</v>
      </c>
    </row>
    <row r="39253" spans="1:4" x14ac:dyDescent="0.25">
      <c r="A39253" s="2">
        <v>44531</v>
      </c>
      <c r="B39253" t="s">
        <v>941</v>
      </c>
      <c r="C39253" s="4">
        <v>4688.38</v>
      </c>
      <c r="D39253" t="str">
        <f>+_xlfn.XLOOKUP(B39253,'Ark2'!A:A,'Ark2'!C:C,"",0,1)</f>
        <v>29189455</v>
      </c>
    </row>
    <row r="39254" spans="1:4" x14ac:dyDescent="0.25">
      <c r="A39254" s="2">
        <v>44531</v>
      </c>
      <c r="B39254" t="s">
        <v>10098</v>
      </c>
      <c r="C39254" s="4">
        <v>11405</v>
      </c>
      <c r="D39254">
        <f>+_xlfn.XLOOKUP(B39254,'Ark2'!A:A,'Ark2'!C:C,"",0,1)</f>
        <v>0</v>
      </c>
    </row>
    <row r="39255" spans="1:4" x14ac:dyDescent="0.25">
      <c r="A39255" s="2">
        <v>44531</v>
      </c>
      <c r="B39255" t="s">
        <v>4124</v>
      </c>
      <c r="C39255" s="4">
        <v>-3073.18</v>
      </c>
      <c r="D39255">
        <f>+_xlfn.XLOOKUP(B39255,'Ark2'!A:A,'Ark2'!C:C,"",0,1)</f>
        <v>0</v>
      </c>
    </row>
    <row r="39256" spans="1:4" x14ac:dyDescent="0.25">
      <c r="A39256" s="2">
        <v>44531</v>
      </c>
      <c r="B39256" t="s">
        <v>10117</v>
      </c>
      <c r="C39256" s="4">
        <v>6000</v>
      </c>
      <c r="D39256">
        <f>+_xlfn.XLOOKUP(B39256,'Ark2'!A:A,'Ark2'!C:C,"",0,1)</f>
        <v>0</v>
      </c>
    </row>
    <row r="39257" spans="1:4" x14ac:dyDescent="0.25">
      <c r="A39257" s="2">
        <v>44531</v>
      </c>
      <c r="B39257" t="s">
        <v>10048</v>
      </c>
      <c r="C39257" s="4">
        <v>10037.5</v>
      </c>
      <c r="D39257" t="str">
        <f>+_xlfn.XLOOKUP(B39257,'Ark2'!A:A,'Ark2'!C:C,"",0,1)</f>
        <v/>
      </c>
    </row>
    <row r="39258" spans="1:4" x14ac:dyDescent="0.25">
      <c r="A39258" s="2">
        <v>44531</v>
      </c>
      <c r="B39258" t="s">
        <v>1641</v>
      </c>
      <c r="C39258" s="4">
        <v>1616.88</v>
      </c>
      <c r="D39258" t="str">
        <f>+_xlfn.XLOOKUP(B39258,'Ark2'!A:A,'Ark2'!C:C,"",0,1)</f>
        <v>73302315</v>
      </c>
    </row>
    <row r="39259" spans="1:4" x14ac:dyDescent="0.25">
      <c r="A39259" s="2">
        <v>44531</v>
      </c>
      <c r="B39259" t="s">
        <v>10030</v>
      </c>
      <c r="C39259" s="4">
        <v>11959.83</v>
      </c>
      <c r="D39259" t="str">
        <f>+_xlfn.XLOOKUP(B39259,'Ark2'!A:A,'Ark2'!C:C,"",0,1)</f>
        <v>17758683</v>
      </c>
    </row>
    <row r="39260" spans="1:4" x14ac:dyDescent="0.25">
      <c r="A39260" s="2">
        <v>44531</v>
      </c>
      <c r="B39260" t="s">
        <v>111</v>
      </c>
      <c r="C39260" s="4">
        <v>-65000</v>
      </c>
      <c r="D39260">
        <f>+_xlfn.XLOOKUP(B39260,'Ark2'!A:A,'Ark2'!C:C,"",0,1)</f>
        <v>0</v>
      </c>
    </row>
    <row r="39261" spans="1:4" x14ac:dyDescent="0.25">
      <c r="A39261" s="2">
        <v>44531</v>
      </c>
      <c r="B39261" t="s">
        <v>8217</v>
      </c>
      <c r="C39261" s="4">
        <v>2528.13</v>
      </c>
      <c r="D39261">
        <f>+_xlfn.XLOOKUP(B39261,'Ark2'!A:A,'Ark2'!C:C,"",0,1)</f>
        <v>0</v>
      </c>
    </row>
    <row r="39262" spans="1:4" x14ac:dyDescent="0.25">
      <c r="A39262" s="2">
        <v>44531</v>
      </c>
      <c r="B39262" t="s">
        <v>10099</v>
      </c>
      <c r="C39262" s="4">
        <v>2137.5300000000002</v>
      </c>
      <c r="D39262">
        <f>+_xlfn.XLOOKUP(B39262,'Ark2'!A:A,'Ark2'!C:C,"",0,1)</f>
        <v>0</v>
      </c>
    </row>
    <row r="39263" spans="1:4" x14ac:dyDescent="0.25">
      <c r="A39263" s="2">
        <v>44531</v>
      </c>
      <c r="B39263" t="s">
        <v>3158</v>
      </c>
      <c r="C39263" s="4">
        <v>4543.75</v>
      </c>
      <c r="D39263">
        <f>+_xlfn.XLOOKUP(B39263,'Ark2'!A:A,'Ark2'!C:C,"",0,1)</f>
        <v>0</v>
      </c>
    </row>
    <row r="39264" spans="1:4" x14ac:dyDescent="0.25">
      <c r="A39264" s="2">
        <v>44531</v>
      </c>
      <c r="B39264" t="s">
        <v>1667</v>
      </c>
      <c r="C39264" s="4">
        <v>3808.88</v>
      </c>
      <c r="D39264">
        <f>+_xlfn.XLOOKUP(B39264,'Ark2'!A:A,'Ark2'!C:C,"",0,1)</f>
        <v>0</v>
      </c>
    </row>
    <row r="39265" spans="1:4" x14ac:dyDescent="0.25">
      <c r="A39265" s="2">
        <v>44531</v>
      </c>
      <c r="B39265" t="s">
        <v>10000</v>
      </c>
      <c r="C39265" s="4">
        <v>4551.25</v>
      </c>
      <c r="D39265">
        <f>+_xlfn.XLOOKUP(B39265,'Ark2'!A:A,'Ark2'!C:C,"",0,1)</f>
        <v>0</v>
      </c>
    </row>
    <row r="39266" spans="1:4" x14ac:dyDescent="0.25">
      <c r="A39266" s="2">
        <v>44531</v>
      </c>
      <c r="B39266" t="s">
        <v>4597</v>
      </c>
      <c r="C39266" s="4">
        <v>-33</v>
      </c>
      <c r="D39266">
        <f>+_xlfn.XLOOKUP(B39266,'Ark2'!A:A,'Ark2'!C:C,"",0,1)</f>
        <v>0</v>
      </c>
    </row>
    <row r="39267" spans="1:4" x14ac:dyDescent="0.25">
      <c r="A39267" s="2">
        <v>44531</v>
      </c>
      <c r="B39267" t="s">
        <v>9924</v>
      </c>
      <c r="C39267" s="4">
        <v>2331.25</v>
      </c>
      <c r="D39267" t="str">
        <f>+_xlfn.XLOOKUP(B39267,'Ark2'!A:A,'Ark2'!C:C,"",0,1)</f>
        <v>27528430</v>
      </c>
    </row>
    <row r="39268" spans="1:4" x14ac:dyDescent="0.25">
      <c r="A39268" s="2">
        <v>44531</v>
      </c>
      <c r="B39268" t="s">
        <v>112</v>
      </c>
      <c r="C39268" s="4">
        <v>-635.49</v>
      </c>
      <c r="D39268" t="str">
        <f>+_xlfn.XLOOKUP(B39268,'Ark2'!A:A,'Ark2'!C:C,"",0,1)</f>
        <v/>
      </c>
    </row>
    <row r="39269" spans="1:4" x14ac:dyDescent="0.25">
      <c r="A39269" s="2">
        <v>44531</v>
      </c>
      <c r="B39269" t="s">
        <v>1444</v>
      </c>
      <c r="C39269" s="4">
        <v>8723.11</v>
      </c>
      <c r="D39269" t="str">
        <f>+_xlfn.XLOOKUP(B39269,'Ark2'!A:A,'Ark2'!C:C,"",0,1)</f>
        <v>36507942</v>
      </c>
    </row>
    <row r="39270" spans="1:4" x14ac:dyDescent="0.25">
      <c r="A39270" s="2">
        <v>44531</v>
      </c>
      <c r="B39270" t="s">
        <v>8508</v>
      </c>
      <c r="C39270" s="4">
        <v>222408.75</v>
      </c>
      <c r="D39270" t="str">
        <f>+_xlfn.XLOOKUP(B39270,'Ark2'!A:A,'Ark2'!C:C,"",0,1)</f>
        <v>45062813</v>
      </c>
    </row>
    <row r="39271" spans="1:4" x14ac:dyDescent="0.25">
      <c r="A39271" s="2">
        <v>44531</v>
      </c>
      <c r="B39271" t="s">
        <v>1836</v>
      </c>
      <c r="C39271" s="4">
        <v>6372.69</v>
      </c>
      <c r="D39271" t="str">
        <f>+_xlfn.XLOOKUP(B39271,'Ark2'!A:A,'Ark2'!C:C,"",0,1)</f>
        <v>34877785</v>
      </c>
    </row>
    <row r="39272" spans="1:4" x14ac:dyDescent="0.25">
      <c r="A39272" s="2">
        <v>44531</v>
      </c>
      <c r="B39272" t="s">
        <v>1837</v>
      </c>
      <c r="C39272" s="4">
        <v>-1492.95</v>
      </c>
      <c r="D39272" t="str">
        <f>+_xlfn.XLOOKUP(B39272,'Ark2'!A:A,'Ark2'!C:C,"",0,1)</f>
        <v>25651960</v>
      </c>
    </row>
    <row r="39273" spans="1:4" x14ac:dyDescent="0.25">
      <c r="A39273" s="2">
        <v>44531</v>
      </c>
      <c r="B39273" t="s">
        <v>2005</v>
      </c>
      <c r="C39273" s="4">
        <v>175000</v>
      </c>
      <c r="D39273" t="str">
        <f>+_xlfn.XLOOKUP(B39273,'Ark2'!A:A,'Ark2'!C:C,"",0,1)</f>
        <v>36975466</v>
      </c>
    </row>
    <row r="39274" spans="1:4" x14ac:dyDescent="0.25">
      <c r="A39274" s="2">
        <v>44531</v>
      </c>
      <c r="B39274" t="s">
        <v>1838</v>
      </c>
      <c r="C39274" s="4">
        <v>20694.29</v>
      </c>
      <c r="D39274" t="str">
        <f>+_xlfn.XLOOKUP(B39274,'Ark2'!A:A,'Ark2'!C:C,"",0,1)</f>
        <v>36399716</v>
      </c>
    </row>
    <row r="39275" spans="1:4" x14ac:dyDescent="0.25">
      <c r="A39275" s="2">
        <v>44531</v>
      </c>
      <c r="B39275" t="s">
        <v>1839</v>
      </c>
      <c r="C39275" s="4">
        <v>1177.9000000000001</v>
      </c>
      <c r="D39275" t="str">
        <f>+_xlfn.XLOOKUP(B39275,'Ark2'!A:A,'Ark2'!C:C,"",0,1)</f>
        <v>36399333</v>
      </c>
    </row>
    <row r="39276" spans="1:4" x14ac:dyDescent="0.25">
      <c r="A39276" s="2">
        <v>44531</v>
      </c>
      <c r="B39276" t="s">
        <v>1840</v>
      </c>
      <c r="C39276" s="4">
        <v>23459.289999999997</v>
      </c>
      <c r="D39276" t="str">
        <f>+_xlfn.XLOOKUP(B39276,'Ark2'!A:A,'Ark2'!C:C,"",0,1)</f>
        <v>18747685</v>
      </c>
    </row>
    <row r="39277" spans="1:4" x14ac:dyDescent="0.25">
      <c r="A39277" s="2">
        <v>44531</v>
      </c>
      <c r="B39277" t="s">
        <v>1246</v>
      </c>
      <c r="C39277" s="4">
        <v>11079.779999999999</v>
      </c>
      <c r="D39277" t="str">
        <f>+_xlfn.XLOOKUP(B39277,'Ark2'!A:A,'Ark2'!C:C,"",0,1)</f>
        <v>38988115</v>
      </c>
    </row>
    <row r="39278" spans="1:4" x14ac:dyDescent="0.25">
      <c r="A39278" s="2">
        <v>44531</v>
      </c>
      <c r="B39278" t="s">
        <v>2426</v>
      </c>
      <c r="C39278" s="4">
        <v>6726.65</v>
      </c>
      <c r="D39278" t="str">
        <f>+_xlfn.XLOOKUP(B39278,'Ark2'!A:A,'Ark2'!C:C,"",0,1)</f>
        <v>18747685</v>
      </c>
    </row>
    <row r="39279" spans="1:4" x14ac:dyDescent="0.25">
      <c r="A39279" s="2">
        <v>44531</v>
      </c>
      <c r="B39279" t="s">
        <v>992</v>
      </c>
      <c r="C39279" s="4">
        <v>2116.63</v>
      </c>
      <c r="D39279" t="str">
        <f>+_xlfn.XLOOKUP(B39279,'Ark2'!A:A,'Ark2'!C:C,"",0,1)</f>
        <v>36167815</v>
      </c>
    </row>
    <row r="39280" spans="1:4" x14ac:dyDescent="0.25">
      <c r="A39280" s="2">
        <v>44531</v>
      </c>
      <c r="B39280" t="s">
        <v>8</v>
      </c>
      <c r="C39280" s="4">
        <v>-15282.029999999999</v>
      </c>
      <c r="D39280" t="str">
        <f>+_xlfn.XLOOKUP(B39280,'Ark2'!A:A,'Ark2'!C:C,"",0,1)</f>
        <v>36399279</v>
      </c>
    </row>
    <row r="39281" spans="1:4" x14ac:dyDescent="0.25">
      <c r="A39281" s="2">
        <v>44531</v>
      </c>
      <c r="B39281" t="s">
        <v>2427</v>
      </c>
      <c r="C39281" s="4">
        <v>1618.14</v>
      </c>
      <c r="D39281" t="str">
        <f>+_xlfn.XLOOKUP(B39281,'Ark2'!A:A,'Ark2'!C:C,"",0,1)</f>
        <v>41683554</v>
      </c>
    </row>
    <row r="39282" spans="1:4" x14ac:dyDescent="0.25">
      <c r="A39282" s="2">
        <v>44531</v>
      </c>
      <c r="B39282" t="s">
        <v>3482</v>
      </c>
      <c r="C39282" s="4">
        <v>1176.75</v>
      </c>
      <c r="D39282" t="str">
        <f>+_xlfn.XLOOKUP(B39282,'Ark2'!A:A,'Ark2'!C:C,"",0,1)</f>
        <v>36988436</v>
      </c>
    </row>
    <row r="39283" spans="1:4" x14ac:dyDescent="0.25">
      <c r="A39283" s="2">
        <v>44531</v>
      </c>
      <c r="B39283" t="s">
        <v>3944</v>
      </c>
      <c r="C39283" s="4">
        <v>8758.02</v>
      </c>
      <c r="D39283" t="str">
        <f>+_xlfn.XLOOKUP(B39283,'Ark2'!A:A,'Ark2'!C:C,"",0,1)</f>
        <v>36988304</v>
      </c>
    </row>
    <row r="39284" spans="1:4" x14ac:dyDescent="0.25">
      <c r="A39284" s="2">
        <v>44531</v>
      </c>
      <c r="B39284" t="s">
        <v>1163</v>
      </c>
      <c r="C39284" s="4">
        <v>10836.7</v>
      </c>
      <c r="D39284" t="str">
        <f>+_xlfn.XLOOKUP(B39284,'Ark2'!A:A,'Ark2'!C:C,"",0,1)</f>
        <v>32668216</v>
      </c>
    </row>
    <row r="39285" spans="1:4" x14ac:dyDescent="0.25">
      <c r="A39285" s="2">
        <v>44531</v>
      </c>
      <c r="B39285" t="s">
        <v>9</v>
      </c>
      <c r="C39285" s="4">
        <v>-3860.1099999999997</v>
      </c>
      <c r="D39285" t="str">
        <f>+_xlfn.XLOOKUP(B39285,'Ark2'!A:A,'Ark2'!C:C,"",0,1)</f>
        <v>35239537</v>
      </c>
    </row>
    <row r="39286" spans="1:4" x14ac:dyDescent="0.25">
      <c r="A39286" s="2">
        <v>44531</v>
      </c>
      <c r="B39286" t="s">
        <v>993</v>
      </c>
      <c r="C39286" s="4">
        <v>2081.25</v>
      </c>
      <c r="D39286" t="str">
        <f>+_xlfn.XLOOKUP(B39286,'Ark2'!A:A,'Ark2'!C:C,"",0,1)</f>
        <v>35316787</v>
      </c>
    </row>
    <row r="39287" spans="1:4" x14ac:dyDescent="0.25">
      <c r="A39287" s="2">
        <v>44531</v>
      </c>
      <c r="B39287" t="s">
        <v>996</v>
      </c>
      <c r="C39287" s="4">
        <v>31228.109999999997</v>
      </c>
      <c r="D39287" t="str">
        <f>+_xlfn.XLOOKUP(B39287,'Ark2'!A:A,'Ark2'!C:C,"",0,1)</f>
        <v>33951604</v>
      </c>
    </row>
    <row r="39288" spans="1:4" x14ac:dyDescent="0.25">
      <c r="A39288" s="2">
        <v>44531</v>
      </c>
      <c r="B39288" t="s">
        <v>997</v>
      </c>
      <c r="C39288" s="4">
        <v>1504</v>
      </c>
      <c r="D39288" t="str">
        <f>+_xlfn.XLOOKUP(B39288,'Ark2'!A:A,'Ark2'!C:C,"",0,1)</f>
        <v>36167815</v>
      </c>
    </row>
    <row r="39289" spans="1:4" x14ac:dyDescent="0.25">
      <c r="A39289" s="2">
        <v>44531</v>
      </c>
      <c r="B39289" t="s">
        <v>998</v>
      </c>
      <c r="C39289" s="4">
        <v>10068.23</v>
      </c>
      <c r="D39289" t="str">
        <f>+_xlfn.XLOOKUP(B39289,'Ark2'!A:A,'Ark2'!C:C,"",0,1)</f>
        <v>18747685</v>
      </c>
    </row>
    <row r="39290" spans="1:4" x14ac:dyDescent="0.25">
      <c r="A39290" s="2">
        <v>44531</v>
      </c>
      <c r="B39290" t="s">
        <v>999</v>
      </c>
      <c r="C39290" s="4">
        <v>5306.65</v>
      </c>
      <c r="D39290" t="str">
        <f>+_xlfn.XLOOKUP(B39290,'Ark2'!A:A,'Ark2'!C:C,"",0,1)</f>
        <v>41683503</v>
      </c>
    </row>
    <row r="39291" spans="1:4" x14ac:dyDescent="0.25">
      <c r="A39291" s="2">
        <v>44531</v>
      </c>
      <c r="B39291" t="s">
        <v>1841</v>
      </c>
      <c r="C39291" s="4">
        <v>38007.78</v>
      </c>
      <c r="D39291" t="str">
        <f>+_xlfn.XLOOKUP(B39291,'Ark2'!A:A,'Ark2'!C:C,"",0,1)</f>
        <v>41683538</v>
      </c>
    </row>
    <row r="39292" spans="1:4" x14ac:dyDescent="0.25">
      <c r="A39292" s="2">
        <v>44531</v>
      </c>
      <c r="B39292" t="s">
        <v>1000</v>
      </c>
      <c r="C39292" s="4">
        <v>3067.8500000000004</v>
      </c>
      <c r="D39292" t="str">
        <f>+_xlfn.XLOOKUP(B39292,'Ark2'!A:A,'Ark2'!C:C,"",0,1)</f>
        <v>18747685</v>
      </c>
    </row>
    <row r="39293" spans="1:4" x14ac:dyDescent="0.25">
      <c r="A39293" s="2">
        <v>44531</v>
      </c>
      <c r="B39293" t="s">
        <v>1001</v>
      </c>
      <c r="C39293" s="4">
        <v>48890.92</v>
      </c>
      <c r="D39293" t="str">
        <f>+_xlfn.XLOOKUP(B39293,'Ark2'!A:A,'Ark2'!C:C,"",0,1)</f>
        <v>39676370</v>
      </c>
    </row>
    <row r="39294" spans="1:4" x14ac:dyDescent="0.25">
      <c r="A39294" s="2">
        <v>44531</v>
      </c>
      <c r="B39294" t="s">
        <v>1164</v>
      </c>
      <c r="C39294" s="4">
        <v>1499.81</v>
      </c>
      <c r="D39294" t="str">
        <f>+_xlfn.XLOOKUP(B39294,'Ark2'!A:A,'Ark2'!C:C,"",0,1)</f>
        <v>36167815</v>
      </c>
    </row>
    <row r="39295" spans="1:4" x14ac:dyDescent="0.25">
      <c r="A39295" s="2">
        <v>44531</v>
      </c>
      <c r="B39295" t="s">
        <v>1002</v>
      </c>
      <c r="C39295" s="4">
        <v>3343.05</v>
      </c>
      <c r="D39295" t="str">
        <f>+_xlfn.XLOOKUP(B39295,'Ark2'!A:A,'Ark2'!C:C,"",0,1)</f>
        <v>38373226</v>
      </c>
    </row>
    <row r="39296" spans="1:4" x14ac:dyDescent="0.25">
      <c r="A39296" s="2">
        <v>44531</v>
      </c>
      <c r="B39296" t="s">
        <v>1842</v>
      </c>
      <c r="C39296" s="4">
        <v>43936.399999999994</v>
      </c>
      <c r="D39296" t="str">
        <f>+_xlfn.XLOOKUP(B39296,'Ark2'!A:A,'Ark2'!C:C,"",0,1)</f>
        <v>18747685</v>
      </c>
    </row>
    <row r="39297" spans="1:4" x14ac:dyDescent="0.25">
      <c r="A39297" s="2">
        <v>44531</v>
      </c>
      <c r="B39297" t="s">
        <v>1007</v>
      </c>
      <c r="C39297" s="4">
        <v>8854.0400000000009</v>
      </c>
      <c r="D39297" t="str">
        <f>+_xlfn.XLOOKUP(B39297,'Ark2'!A:A,'Ark2'!C:C,"",0,1)</f>
        <v>27224776</v>
      </c>
    </row>
    <row r="39298" spans="1:4" x14ac:dyDescent="0.25">
      <c r="A39298" s="2">
        <v>44531</v>
      </c>
      <c r="B39298" t="s">
        <v>3945</v>
      </c>
      <c r="C39298" s="4">
        <v>15681.25</v>
      </c>
      <c r="D39298" t="str">
        <f>+_xlfn.XLOOKUP(B39298,'Ark2'!A:A,'Ark2'!C:C,"",0,1)</f>
        <v>35316787</v>
      </c>
    </row>
    <row r="39299" spans="1:4" x14ac:dyDescent="0.25">
      <c r="A39299" s="2">
        <v>44531</v>
      </c>
      <c r="B39299" t="s">
        <v>2428</v>
      </c>
      <c r="C39299" s="4">
        <v>27542.04</v>
      </c>
      <c r="D39299" t="str">
        <f>+_xlfn.XLOOKUP(B39299,'Ark2'!A:A,'Ark2'!C:C,"",0,1)</f>
        <v>43207881</v>
      </c>
    </row>
    <row r="39300" spans="1:4" x14ac:dyDescent="0.25">
      <c r="A39300" s="2">
        <v>44531</v>
      </c>
      <c r="B39300" t="s">
        <v>1843</v>
      </c>
      <c r="C39300" s="4">
        <v>4728.8999999999996</v>
      </c>
      <c r="D39300" t="str">
        <f>+_xlfn.XLOOKUP(B39300,'Ark2'!A:A,'Ark2'!C:C,"",0,1)</f>
        <v>39676370</v>
      </c>
    </row>
    <row r="39301" spans="1:4" x14ac:dyDescent="0.25">
      <c r="A39301" s="2">
        <v>44531</v>
      </c>
      <c r="B39301" t="s">
        <v>1844</v>
      </c>
      <c r="C39301" s="4">
        <v>5176.7</v>
      </c>
      <c r="D39301" t="str">
        <f>+_xlfn.XLOOKUP(B39301,'Ark2'!A:A,'Ark2'!C:C,"",0,1)</f>
        <v>25652126</v>
      </c>
    </row>
    <row r="39302" spans="1:4" x14ac:dyDescent="0.25">
      <c r="A39302" s="2">
        <v>44531</v>
      </c>
      <c r="B39302" t="s">
        <v>1009</v>
      </c>
      <c r="C39302" s="4">
        <v>15989.6</v>
      </c>
      <c r="D39302" t="str">
        <f>+_xlfn.XLOOKUP(B39302,'Ark2'!A:A,'Ark2'!C:C,"",0,1)</f>
        <v>36399236</v>
      </c>
    </row>
    <row r="39303" spans="1:4" x14ac:dyDescent="0.25">
      <c r="A39303" s="2">
        <v>44531</v>
      </c>
      <c r="B39303" t="s">
        <v>1010</v>
      </c>
      <c r="C39303" s="4">
        <v>10436.36</v>
      </c>
      <c r="D39303" t="str">
        <f>+_xlfn.XLOOKUP(B39303,'Ark2'!A:A,'Ark2'!C:C,"",0,1)</f>
        <v>41683686</v>
      </c>
    </row>
    <row r="39304" spans="1:4" x14ac:dyDescent="0.25">
      <c r="A39304" s="2">
        <v>44531</v>
      </c>
      <c r="B39304" t="s">
        <v>1845</v>
      </c>
      <c r="C39304" s="4">
        <v>-2386.41</v>
      </c>
      <c r="D39304" t="str">
        <f>+_xlfn.XLOOKUP(B39304,'Ark2'!A:A,'Ark2'!C:C,"",0,1)</f>
        <v>35316787</v>
      </c>
    </row>
    <row r="39305" spans="1:4" x14ac:dyDescent="0.25">
      <c r="A39305" s="2">
        <v>44531</v>
      </c>
      <c r="B39305" t="s">
        <v>2430</v>
      </c>
      <c r="C39305" s="4">
        <v>-1164.75</v>
      </c>
      <c r="D39305" t="str">
        <f>+_xlfn.XLOOKUP(B39305,'Ark2'!A:A,'Ark2'!C:C,"",0,1)</f>
        <v>21558877</v>
      </c>
    </row>
    <row r="39306" spans="1:4" x14ac:dyDescent="0.25">
      <c r="A39306" s="2">
        <v>44531</v>
      </c>
      <c r="B39306" t="s">
        <v>1011</v>
      </c>
      <c r="C39306" s="4">
        <v>7301.25</v>
      </c>
      <c r="D39306" t="str">
        <f>+_xlfn.XLOOKUP(B39306,'Ark2'!A:A,'Ark2'!C:C,"",0,1)</f>
        <v>31592879</v>
      </c>
    </row>
    <row r="39307" spans="1:4" x14ac:dyDescent="0.25">
      <c r="A39307" s="2">
        <v>44531</v>
      </c>
      <c r="B39307" t="s">
        <v>2431</v>
      </c>
      <c r="C39307" s="4">
        <v>3463.84</v>
      </c>
      <c r="D39307" t="str">
        <f>+_xlfn.XLOOKUP(B39307,'Ark2'!A:A,'Ark2'!C:C,"",0,1)</f>
        <v>24223310</v>
      </c>
    </row>
    <row r="39308" spans="1:4" x14ac:dyDescent="0.25">
      <c r="A39308" s="2">
        <v>44531</v>
      </c>
      <c r="B39308" t="s">
        <v>2404</v>
      </c>
      <c r="C39308" s="4">
        <v>9118.9599999999991</v>
      </c>
      <c r="D39308" t="str">
        <f>+_xlfn.XLOOKUP(B39308,'Ark2'!A:A,'Ark2'!C:C,"",0,1)</f>
        <v>34074674</v>
      </c>
    </row>
    <row r="39309" spans="1:4" x14ac:dyDescent="0.25">
      <c r="A39309" s="2">
        <v>44531</v>
      </c>
      <c r="B39309" t="s">
        <v>1847</v>
      </c>
      <c r="C39309" s="4">
        <v>5385.58</v>
      </c>
      <c r="D39309" t="str">
        <f>+_xlfn.XLOOKUP(B39309,'Ark2'!A:A,'Ark2'!C:C,"",0,1)</f>
        <v>36987863</v>
      </c>
    </row>
    <row r="39310" spans="1:4" x14ac:dyDescent="0.25">
      <c r="A39310" s="2">
        <v>44531</v>
      </c>
      <c r="B39310" t="s">
        <v>942</v>
      </c>
      <c r="C39310" s="4">
        <v>10759.5</v>
      </c>
      <c r="D39310" t="str">
        <f>+_xlfn.XLOOKUP(B39310,'Ark2'!A:A,'Ark2'!C:C,"",0,1)</f>
        <v>36988339</v>
      </c>
    </row>
    <row r="39311" spans="1:4" x14ac:dyDescent="0.25">
      <c r="A39311" s="2">
        <v>44531</v>
      </c>
      <c r="B39311" t="s">
        <v>1012</v>
      </c>
      <c r="C39311" s="4">
        <v>7687.9</v>
      </c>
      <c r="D39311" t="str">
        <f>+_xlfn.XLOOKUP(B39311,'Ark2'!A:A,'Ark2'!C:C,"",0,1)</f>
        <v>30563239</v>
      </c>
    </row>
    <row r="39312" spans="1:4" x14ac:dyDescent="0.25">
      <c r="A39312" s="2">
        <v>44531</v>
      </c>
      <c r="B39312" t="s">
        <v>1247</v>
      </c>
      <c r="C39312" s="4">
        <v>12524.380000000001</v>
      </c>
      <c r="D39312" t="str">
        <f>+_xlfn.XLOOKUP(B39312,'Ark2'!A:A,'Ark2'!C:C,"",0,1)</f>
        <v>26925398</v>
      </c>
    </row>
    <row r="39313" spans="1:4" x14ac:dyDescent="0.25">
      <c r="A39313" s="2">
        <v>44531</v>
      </c>
      <c r="B39313" t="s">
        <v>7444</v>
      </c>
      <c r="C39313" s="4">
        <v>-2654.13</v>
      </c>
      <c r="D39313" t="str">
        <f>+_xlfn.XLOOKUP(B39313,'Ark2'!A:A,'Ark2'!C:C,"",0,1)</f>
        <v>41091363</v>
      </c>
    </row>
    <row r="39314" spans="1:4" x14ac:dyDescent="0.25">
      <c r="A39314" s="2">
        <v>44531</v>
      </c>
      <c r="B39314" t="s">
        <v>9665</v>
      </c>
      <c r="C39314" s="4">
        <v>2171.25</v>
      </c>
      <c r="D39314" t="str">
        <f>+_xlfn.XLOOKUP(B39314,'Ark2'!A:A,'Ark2'!C:C,"",0,1)</f>
        <v>37303003</v>
      </c>
    </row>
    <row r="39315" spans="1:4" x14ac:dyDescent="0.25">
      <c r="A39315" s="2">
        <v>44531</v>
      </c>
      <c r="B39315" t="s">
        <v>9030</v>
      </c>
      <c r="C39315" s="4">
        <v>160924.56</v>
      </c>
      <c r="D39315" t="str">
        <f>+_xlfn.XLOOKUP(B39315,'Ark2'!A:A,'Ark2'!C:C,"",0,1)</f>
        <v/>
      </c>
    </row>
    <row r="39316" spans="1:4" x14ac:dyDescent="0.25">
      <c r="A39316" s="2">
        <v>44531</v>
      </c>
      <c r="B39316" t="s">
        <v>9932</v>
      </c>
      <c r="C39316" s="4">
        <v>87500</v>
      </c>
      <c r="D39316" t="str">
        <f>+_xlfn.XLOOKUP(B39316,'Ark2'!A:A,'Ark2'!C:C,"",0,1)</f>
        <v>41369493</v>
      </c>
    </row>
    <row r="39317" spans="1:4" x14ac:dyDescent="0.25">
      <c r="A39317" s="2">
        <v>44531</v>
      </c>
      <c r="B39317" t="s">
        <v>754</v>
      </c>
      <c r="C39317" s="4">
        <v>-6123.5</v>
      </c>
      <c r="D39317" t="str">
        <f>+_xlfn.XLOOKUP(B39317,'Ark2'!A:A,'Ark2'!C:C,"",0,1)</f>
        <v>38507737</v>
      </c>
    </row>
    <row r="39318" spans="1:4" x14ac:dyDescent="0.25">
      <c r="A39318" s="2">
        <v>44531</v>
      </c>
      <c r="B39318" t="s">
        <v>10080</v>
      </c>
      <c r="C39318" s="4">
        <v>833.75</v>
      </c>
      <c r="D39318">
        <f>+_xlfn.XLOOKUP(B39318,'Ark2'!A:A,'Ark2'!C:C,"",0,1)</f>
        <v>0</v>
      </c>
    </row>
    <row r="39319" spans="1:4" x14ac:dyDescent="0.25">
      <c r="A39319" s="2">
        <v>44531</v>
      </c>
      <c r="B39319" t="s">
        <v>4211</v>
      </c>
      <c r="C39319" s="4">
        <v>25000</v>
      </c>
      <c r="D39319" t="str">
        <f>+_xlfn.XLOOKUP(B39319,'Ark2'!A:A,'Ark2'!C:C,"",0,1)</f>
        <v>25447484</v>
      </c>
    </row>
    <row r="39320" spans="1:4" x14ac:dyDescent="0.25">
      <c r="A39320" s="2">
        <v>44531</v>
      </c>
      <c r="B39320" t="s">
        <v>9971</v>
      </c>
      <c r="C39320" s="4">
        <v>2571</v>
      </c>
      <c r="D39320">
        <f>+_xlfn.XLOOKUP(B39320,'Ark2'!A:A,'Ark2'!C:C,"",0,1)</f>
        <v>0</v>
      </c>
    </row>
    <row r="39321" spans="1:4" x14ac:dyDescent="0.25">
      <c r="A39321" s="2">
        <v>44531</v>
      </c>
      <c r="B39321" t="s">
        <v>8481</v>
      </c>
      <c r="C39321" s="4">
        <v>-1575000</v>
      </c>
      <c r="D39321" t="str">
        <f>+_xlfn.XLOOKUP(B39321,'Ark2'!A:A,'Ark2'!C:C,"",0,1)</f>
        <v>38063030</v>
      </c>
    </row>
    <row r="39322" spans="1:4" x14ac:dyDescent="0.25">
      <c r="A39322" s="2">
        <v>44531</v>
      </c>
      <c r="B39322" t="s">
        <v>8605</v>
      </c>
      <c r="C39322" s="4">
        <v>6743.75</v>
      </c>
      <c r="D39322" t="str">
        <f>+_xlfn.XLOOKUP(B39322,'Ark2'!A:A,'Ark2'!C:C,"",0,1)</f>
        <v>27778798</v>
      </c>
    </row>
    <row r="39323" spans="1:4" x14ac:dyDescent="0.25">
      <c r="A39323" s="2">
        <v>44531</v>
      </c>
      <c r="B39323" t="s">
        <v>10100</v>
      </c>
      <c r="C39323" s="4">
        <v>4414.6899999999996</v>
      </c>
      <c r="D39323">
        <f>+_xlfn.XLOOKUP(B39323,'Ark2'!A:A,'Ark2'!C:C,"",0,1)</f>
        <v>0</v>
      </c>
    </row>
    <row r="39324" spans="1:4" x14ac:dyDescent="0.25">
      <c r="A39324" s="2">
        <v>44531</v>
      </c>
      <c r="B39324" t="s">
        <v>9135</v>
      </c>
      <c r="C39324" s="4">
        <v>-2062.5</v>
      </c>
      <c r="D39324">
        <f>+_xlfn.XLOOKUP(B39324,'Ark2'!A:A,'Ark2'!C:C,"",0,1)</f>
        <v>0</v>
      </c>
    </row>
    <row r="39325" spans="1:4" x14ac:dyDescent="0.25">
      <c r="A39325" s="2">
        <v>44531</v>
      </c>
      <c r="B39325" t="s">
        <v>9592</v>
      </c>
      <c r="C39325" s="4">
        <v>11212</v>
      </c>
      <c r="D39325">
        <f>+_xlfn.XLOOKUP(B39325,'Ark2'!A:A,'Ark2'!C:C,"",0,1)</f>
        <v>0</v>
      </c>
    </row>
    <row r="39326" spans="1:4" x14ac:dyDescent="0.25">
      <c r="A39326" s="2">
        <v>44531</v>
      </c>
      <c r="B39326" t="s">
        <v>9456</v>
      </c>
      <c r="C39326" s="4">
        <v>698.75</v>
      </c>
      <c r="D39326">
        <f>+_xlfn.XLOOKUP(B39326,'Ark2'!A:A,'Ark2'!C:C,"",0,1)</f>
        <v>0</v>
      </c>
    </row>
    <row r="39327" spans="1:4" x14ac:dyDescent="0.25">
      <c r="A39327" s="2">
        <v>44531</v>
      </c>
      <c r="B39327" t="s">
        <v>4053</v>
      </c>
      <c r="C39327" s="4">
        <v>599.75</v>
      </c>
      <c r="D39327" t="str">
        <f>+_xlfn.XLOOKUP(B39327,'Ark2'!A:A,'Ark2'!C:C,"",0,1)</f>
        <v>36474653</v>
      </c>
    </row>
    <row r="39328" spans="1:4" x14ac:dyDescent="0.25">
      <c r="A39328" s="2">
        <v>44531</v>
      </c>
      <c r="B39328" t="s">
        <v>3511</v>
      </c>
      <c r="C39328" s="4">
        <v>5450</v>
      </c>
      <c r="D39328" t="str">
        <f>+_xlfn.XLOOKUP(B39328,'Ark2'!A:A,'Ark2'!C:C,"",0,1)</f>
        <v>28621027</v>
      </c>
    </row>
    <row r="39329" spans="1:4" x14ac:dyDescent="0.25">
      <c r="A39329" s="2">
        <v>44531</v>
      </c>
      <c r="B39329" t="s">
        <v>1302</v>
      </c>
      <c r="C39329" s="4">
        <v>4631.79</v>
      </c>
      <c r="D39329" t="str">
        <f>+_xlfn.XLOOKUP(B39329,'Ark2'!A:A,'Ark2'!C:C,"",0,1)</f>
        <v>29546525</v>
      </c>
    </row>
    <row r="39330" spans="1:4" x14ac:dyDescent="0.25">
      <c r="A39330" s="2">
        <v>44531</v>
      </c>
      <c r="B39330" t="s">
        <v>1982</v>
      </c>
      <c r="C39330" s="4">
        <v>16434.490000000002</v>
      </c>
      <c r="D39330" t="str">
        <f>+_xlfn.XLOOKUP(B39330,'Ark2'!A:A,'Ark2'!C:C,"",0,1)</f>
        <v>14362495</v>
      </c>
    </row>
    <row r="39331" spans="1:4" x14ac:dyDescent="0.25">
      <c r="A39331" s="2">
        <v>44531</v>
      </c>
      <c r="B39331" t="s">
        <v>5814</v>
      </c>
      <c r="C39331" s="4">
        <v>12222.48</v>
      </c>
      <c r="D39331" t="str">
        <f>+_xlfn.XLOOKUP(B39331,'Ark2'!A:A,'Ark2'!C:C,"",0,1)</f>
        <v>39365308</v>
      </c>
    </row>
    <row r="39332" spans="1:4" x14ac:dyDescent="0.25">
      <c r="A39332" s="2">
        <v>44531</v>
      </c>
      <c r="B39332" t="s">
        <v>116</v>
      </c>
      <c r="C39332" s="4">
        <v>795581.22000000009</v>
      </c>
      <c r="D39332" t="str">
        <f>+_xlfn.XLOOKUP(B39332,'Ark2'!A:A,'Ark2'!C:C,"",0,1)</f>
        <v>29189684</v>
      </c>
    </row>
    <row r="39333" spans="1:4" x14ac:dyDescent="0.25">
      <c r="A39333" s="2">
        <v>44531</v>
      </c>
      <c r="B39333" t="s">
        <v>1325</v>
      </c>
      <c r="C39333" s="4">
        <v>30133.88</v>
      </c>
      <c r="D39333" t="str">
        <f>+_xlfn.XLOOKUP(B39333,'Ark2'!A:A,'Ark2'!C:C,"",0,1)</f>
        <v>38075411</v>
      </c>
    </row>
    <row r="39334" spans="1:4" x14ac:dyDescent="0.25">
      <c r="A39334" s="2">
        <v>44531</v>
      </c>
      <c r="B39334" t="s">
        <v>1303</v>
      </c>
      <c r="C39334" s="4">
        <v>53616.560000000005</v>
      </c>
      <c r="D39334" t="str">
        <f>+_xlfn.XLOOKUP(B39334,'Ark2'!A:A,'Ark2'!C:C,"",0,1)</f>
        <v>32259901</v>
      </c>
    </row>
    <row r="39335" spans="1:4" x14ac:dyDescent="0.25">
      <c r="A39335" s="2">
        <v>44531</v>
      </c>
      <c r="B39335" t="s">
        <v>9470</v>
      </c>
      <c r="C39335" s="4">
        <v>-1250</v>
      </c>
      <c r="D39335">
        <f>+_xlfn.XLOOKUP(B39335,'Ark2'!A:A,'Ark2'!C:C,"",0,1)</f>
        <v>0</v>
      </c>
    </row>
    <row r="39336" spans="1:4" x14ac:dyDescent="0.25">
      <c r="A39336" s="2">
        <v>44531</v>
      </c>
      <c r="B39336" t="s">
        <v>4235</v>
      </c>
      <c r="C39336" s="4">
        <v>39445.08</v>
      </c>
      <c r="D39336" t="str">
        <f>+_xlfn.XLOOKUP(B39336,'Ark2'!A:A,'Ark2'!C:C,"",0,1)</f>
        <v/>
      </c>
    </row>
    <row r="39337" spans="1:4" x14ac:dyDescent="0.25">
      <c r="A39337" s="2">
        <v>44531</v>
      </c>
      <c r="B39337" t="s">
        <v>9972</v>
      </c>
      <c r="C39337" s="4">
        <v>25000</v>
      </c>
      <c r="D39337">
        <f>+_xlfn.XLOOKUP(B39337,'Ark2'!A:A,'Ark2'!C:C,"",0,1)</f>
        <v>0</v>
      </c>
    </row>
    <row r="39338" spans="1:4" x14ac:dyDescent="0.25">
      <c r="A39338" s="2">
        <v>44531</v>
      </c>
      <c r="B39338" t="s">
        <v>422</v>
      </c>
      <c r="C39338" s="4">
        <v>-2294.1700000000005</v>
      </c>
      <c r="D39338" t="str">
        <f>+_xlfn.XLOOKUP(B39338,'Ark2'!A:A,'Ark2'!C:C,"",0,1)</f>
        <v>21037389</v>
      </c>
    </row>
    <row r="39339" spans="1:4" x14ac:dyDescent="0.25">
      <c r="A39339" s="2">
        <v>44531</v>
      </c>
      <c r="B39339" t="s">
        <v>117</v>
      </c>
      <c r="C39339" s="4">
        <v>-1523.33</v>
      </c>
      <c r="D39339" t="str">
        <f>+_xlfn.XLOOKUP(B39339,'Ark2'!A:A,'Ark2'!C:C,"",0,1)</f>
        <v>38414127</v>
      </c>
    </row>
    <row r="39340" spans="1:4" x14ac:dyDescent="0.25">
      <c r="A39340" s="2">
        <v>44531</v>
      </c>
      <c r="B39340" t="s">
        <v>1643</v>
      </c>
      <c r="C39340" s="4">
        <v>34788.54</v>
      </c>
      <c r="D39340" t="str">
        <f>+_xlfn.XLOOKUP(B39340,'Ark2'!A:A,'Ark2'!C:C,"",0,1)</f>
        <v>12578970</v>
      </c>
    </row>
    <row r="39341" spans="1:4" x14ac:dyDescent="0.25">
      <c r="A39341" s="2">
        <v>44531</v>
      </c>
      <c r="B39341" t="s">
        <v>3653</v>
      </c>
      <c r="C39341" s="4">
        <v>4245.43</v>
      </c>
      <c r="D39341">
        <f>+_xlfn.XLOOKUP(B39341,'Ark2'!A:A,'Ark2'!C:C,"",0,1)</f>
        <v>0</v>
      </c>
    </row>
    <row r="39342" spans="1:4" x14ac:dyDescent="0.25">
      <c r="A39342" s="2">
        <v>44531</v>
      </c>
      <c r="B39342" t="s">
        <v>118</v>
      </c>
      <c r="C39342" s="4">
        <v>-843.89</v>
      </c>
      <c r="D39342">
        <f>+_xlfn.XLOOKUP(B39342,'Ark2'!A:A,'Ark2'!C:C,"",0,1)</f>
        <v>0</v>
      </c>
    </row>
    <row r="39343" spans="1:4" x14ac:dyDescent="0.25">
      <c r="A39343" s="2">
        <v>44531</v>
      </c>
      <c r="B39343" t="s">
        <v>8671</v>
      </c>
      <c r="C39343" s="4">
        <v>-1.5</v>
      </c>
      <c r="D39343" t="str">
        <f>+_xlfn.XLOOKUP(B39343,'Ark2'!A:A,'Ark2'!C:C,"",0,1)</f>
        <v/>
      </c>
    </row>
    <row r="39344" spans="1:4" x14ac:dyDescent="0.25">
      <c r="A39344" s="2">
        <v>44531</v>
      </c>
      <c r="B39344" t="s">
        <v>6715</v>
      </c>
      <c r="C39344" s="4">
        <v>7450</v>
      </c>
      <c r="D39344">
        <f>+_xlfn.XLOOKUP(B39344,'Ark2'!A:A,'Ark2'!C:C,"",0,1)</f>
        <v>0</v>
      </c>
    </row>
    <row r="39345" spans="1:4" x14ac:dyDescent="0.25">
      <c r="A39345" s="2">
        <v>44531</v>
      </c>
      <c r="B39345" t="s">
        <v>8020</v>
      </c>
      <c r="C39345" s="4">
        <v>2571.96</v>
      </c>
      <c r="D39345">
        <f>+_xlfn.XLOOKUP(B39345,'Ark2'!A:A,'Ark2'!C:C,"",0,1)</f>
        <v>0</v>
      </c>
    </row>
    <row r="39346" spans="1:4" x14ac:dyDescent="0.25">
      <c r="A39346" s="2">
        <v>44531</v>
      </c>
      <c r="B39346" t="s">
        <v>1894</v>
      </c>
      <c r="C39346" s="4">
        <v>1812.5</v>
      </c>
      <c r="D39346">
        <f>+_xlfn.XLOOKUP(B39346,'Ark2'!A:A,'Ark2'!C:C,"",0,1)</f>
        <v>0</v>
      </c>
    </row>
    <row r="39347" spans="1:4" x14ac:dyDescent="0.25">
      <c r="A39347" s="2">
        <v>44531</v>
      </c>
      <c r="B39347" t="s">
        <v>10181</v>
      </c>
      <c r="C39347" s="4">
        <v>4224.38</v>
      </c>
      <c r="D39347">
        <f>+_xlfn.XLOOKUP(B39347,'Ark2'!A:A,'Ark2'!C:C,"",0,1)</f>
        <v>0</v>
      </c>
    </row>
    <row r="39348" spans="1:4" x14ac:dyDescent="0.25">
      <c r="A39348" s="2">
        <v>44531</v>
      </c>
      <c r="B39348" t="s">
        <v>217</v>
      </c>
      <c r="C39348" s="4">
        <v>6715.25</v>
      </c>
      <c r="D39348" t="str">
        <f>+_xlfn.XLOOKUP(B39348,'Ark2'!A:A,'Ark2'!C:C,"",0,1)</f>
        <v>38803441</v>
      </c>
    </row>
    <row r="39349" spans="1:4" x14ac:dyDescent="0.25">
      <c r="A39349" s="2">
        <v>44531</v>
      </c>
      <c r="B39349" t="s">
        <v>6638</v>
      </c>
      <c r="C39349" s="4">
        <v>384725.31</v>
      </c>
      <c r="D39349" t="str">
        <f>+_xlfn.XLOOKUP(B39349,'Ark2'!A:A,'Ark2'!C:C,"",0,1)</f>
        <v>12562233</v>
      </c>
    </row>
    <row r="39350" spans="1:4" x14ac:dyDescent="0.25">
      <c r="A39350" s="2">
        <v>44531</v>
      </c>
      <c r="B39350" t="s">
        <v>2171</v>
      </c>
      <c r="C39350" s="4">
        <v>10387.290000000001</v>
      </c>
      <c r="D39350" t="str">
        <f>+_xlfn.XLOOKUP(B39350,'Ark2'!A:A,'Ark2'!C:C,"",0,1)</f>
        <v>30694929</v>
      </c>
    </row>
    <row r="39351" spans="1:4" x14ac:dyDescent="0.25">
      <c r="A39351" s="2">
        <v>44531</v>
      </c>
      <c r="B39351" t="s">
        <v>9742</v>
      </c>
      <c r="C39351" s="4">
        <v>24815.46</v>
      </c>
      <c r="D39351" t="str">
        <f>+_xlfn.XLOOKUP(B39351,'Ark2'!A:A,'Ark2'!C:C,"",0,1)</f>
        <v>42544663</v>
      </c>
    </row>
    <row r="39352" spans="1:4" x14ac:dyDescent="0.25">
      <c r="A39352" s="2">
        <v>44531</v>
      </c>
      <c r="B39352" t="s">
        <v>826</v>
      </c>
      <c r="C39352" s="4">
        <v>1128.3800000000001</v>
      </c>
      <c r="D39352" t="str">
        <f>+_xlfn.XLOOKUP(B39352,'Ark2'!A:A,'Ark2'!C:C,"",0,1)</f>
        <v>10977134</v>
      </c>
    </row>
    <row r="39353" spans="1:4" x14ac:dyDescent="0.25">
      <c r="A39353" s="2">
        <v>44531</v>
      </c>
      <c r="B39353" t="s">
        <v>10065</v>
      </c>
      <c r="C39353" s="4">
        <v>6431.25</v>
      </c>
      <c r="D39353" t="str">
        <f>+_xlfn.XLOOKUP(B39353,'Ark2'!A:A,'Ark2'!C:C,"",0,1)</f>
        <v/>
      </c>
    </row>
    <row r="39354" spans="1:4" x14ac:dyDescent="0.25">
      <c r="A39354" s="2">
        <v>44531</v>
      </c>
      <c r="B39354" t="s">
        <v>7724</v>
      </c>
      <c r="C39354" s="4">
        <v>2364.88</v>
      </c>
      <c r="D39354" t="str">
        <f>+_xlfn.XLOOKUP(B39354,'Ark2'!A:A,'Ark2'!C:C,"",0,1)</f>
        <v>21687812</v>
      </c>
    </row>
    <row r="39355" spans="1:4" x14ac:dyDescent="0.25">
      <c r="A39355" s="2">
        <v>44531</v>
      </c>
      <c r="B39355" t="s">
        <v>4040</v>
      </c>
      <c r="C39355" s="4">
        <v>13964.26</v>
      </c>
      <c r="D39355" t="str">
        <f>+_xlfn.XLOOKUP(B39355,'Ark2'!A:A,'Ark2'!C:C,"",0,1)</f>
        <v>17772104</v>
      </c>
    </row>
    <row r="39356" spans="1:4" x14ac:dyDescent="0.25">
      <c r="A39356" s="2">
        <v>44531</v>
      </c>
      <c r="B39356" t="s">
        <v>119</v>
      </c>
      <c r="C39356" s="4">
        <v>-73457.19</v>
      </c>
      <c r="D39356" t="str">
        <f>+_xlfn.XLOOKUP(B39356,'Ark2'!A:A,'Ark2'!C:C,"",0,1)</f>
        <v>32569633</v>
      </c>
    </row>
    <row r="39357" spans="1:4" x14ac:dyDescent="0.25">
      <c r="A39357" s="2">
        <v>44531</v>
      </c>
      <c r="B39357" t="s">
        <v>5991</v>
      </c>
      <c r="C39357" s="4">
        <v>1103.75</v>
      </c>
      <c r="D39357" t="str">
        <f>+_xlfn.XLOOKUP(B39357,'Ark2'!A:A,'Ark2'!C:C,"",0,1)</f>
        <v>10183839</v>
      </c>
    </row>
    <row r="39358" spans="1:4" x14ac:dyDescent="0.25">
      <c r="A39358" s="2">
        <v>44531</v>
      </c>
      <c r="B39358" t="s">
        <v>6374</v>
      </c>
      <c r="C39358" s="4">
        <v>72896.08</v>
      </c>
      <c r="D39358" t="str">
        <f>+_xlfn.XLOOKUP(B39358,'Ark2'!A:A,'Ark2'!C:C,"",0,1)</f>
        <v>33376146</v>
      </c>
    </row>
    <row r="39359" spans="1:4" x14ac:dyDescent="0.25">
      <c r="A39359" s="2">
        <v>44531</v>
      </c>
      <c r="B39359" t="s">
        <v>10066</v>
      </c>
      <c r="C39359" s="4">
        <v>4806.25</v>
      </c>
      <c r="D39359" t="str">
        <f>+_xlfn.XLOOKUP(B39359,'Ark2'!A:A,'Ark2'!C:C,"",0,1)</f>
        <v/>
      </c>
    </row>
    <row r="39360" spans="1:4" x14ac:dyDescent="0.25">
      <c r="A39360" s="2">
        <v>44531</v>
      </c>
      <c r="B39360" t="s">
        <v>9704</v>
      </c>
      <c r="C39360" s="4">
        <v>841.25</v>
      </c>
      <c r="D39360" t="str">
        <f>+_xlfn.XLOOKUP(B39360,'Ark2'!A:A,'Ark2'!C:C,"",0,1)</f>
        <v/>
      </c>
    </row>
    <row r="39361" spans="1:4" x14ac:dyDescent="0.25">
      <c r="A39361" s="2">
        <v>44531</v>
      </c>
      <c r="B39361" t="s">
        <v>10101</v>
      </c>
      <c r="C39361" s="4">
        <v>2887.13</v>
      </c>
      <c r="D39361">
        <f>+_xlfn.XLOOKUP(B39361,'Ark2'!A:A,'Ark2'!C:C,"",0,1)</f>
        <v>0</v>
      </c>
    </row>
    <row r="39362" spans="1:4" x14ac:dyDescent="0.25">
      <c r="A39362" s="2">
        <v>44531</v>
      </c>
      <c r="B39362" t="s">
        <v>120</v>
      </c>
      <c r="C39362" s="4">
        <v>-15548.75</v>
      </c>
      <c r="D39362" t="str">
        <f>+_xlfn.XLOOKUP(B39362,'Ark2'!A:A,'Ark2'!C:C,"",0,1)</f>
        <v>18201445</v>
      </c>
    </row>
    <row r="39363" spans="1:4" x14ac:dyDescent="0.25">
      <c r="A39363" s="2">
        <v>44531</v>
      </c>
      <c r="B39363" t="s">
        <v>1410</v>
      </c>
      <c r="C39363" s="4">
        <v>1064584.3799999999</v>
      </c>
      <c r="D39363" t="str">
        <f>+_xlfn.XLOOKUP(B39363,'Ark2'!A:A,'Ark2'!C:C,"",0,1)</f>
        <v>25154150</v>
      </c>
    </row>
    <row r="39364" spans="1:4" x14ac:dyDescent="0.25">
      <c r="A39364" s="2">
        <v>44531</v>
      </c>
      <c r="B39364" t="s">
        <v>10118</v>
      </c>
      <c r="C39364" s="4">
        <v>20625</v>
      </c>
      <c r="D39364">
        <f>+_xlfn.XLOOKUP(B39364,'Ark2'!A:A,'Ark2'!C:C,"",0,1)</f>
        <v>0</v>
      </c>
    </row>
    <row r="39365" spans="1:4" x14ac:dyDescent="0.25">
      <c r="A39365" s="2">
        <v>44531</v>
      </c>
      <c r="B39365" t="s">
        <v>10001</v>
      </c>
      <c r="C39365" s="4">
        <v>62500</v>
      </c>
      <c r="D39365" t="str">
        <f>+_xlfn.XLOOKUP(B39365,'Ark2'!A:A,'Ark2'!C:C,"",0,1)</f>
        <v>20590599</v>
      </c>
    </row>
    <row r="39366" spans="1:4" x14ac:dyDescent="0.25">
      <c r="A39366" s="2">
        <v>44531</v>
      </c>
      <c r="B39366" t="s">
        <v>346</v>
      </c>
      <c r="C39366" s="4">
        <v>6542306.0099999998</v>
      </c>
      <c r="D39366" t="str">
        <f>+_xlfn.XLOOKUP(B39366,'Ark2'!A:A,'Ark2'!C:C,"",0,1)</f>
        <v>69894011</v>
      </c>
    </row>
    <row r="39367" spans="1:4" x14ac:dyDescent="0.25">
      <c r="A39367" s="2">
        <v>44531</v>
      </c>
      <c r="B39367" t="s">
        <v>1250</v>
      </c>
      <c r="C39367" s="4">
        <v>881.25</v>
      </c>
      <c r="D39367" t="str">
        <f>+_xlfn.XLOOKUP(B39367,'Ark2'!A:A,'Ark2'!C:C,"",0,1)</f>
        <v>26708672</v>
      </c>
    </row>
    <row r="39368" spans="1:4" x14ac:dyDescent="0.25">
      <c r="A39368" s="2">
        <v>44531</v>
      </c>
      <c r="B39368" t="s">
        <v>348</v>
      </c>
      <c r="C39368" s="4">
        <v>27688.5</v>
      </c>
      <c r="D39368" t="str">
        <f>+_xlfn.XLOOKUP(B39368,'Ark2'!A:A,'Ark2'!C:C,"",0,1)</f>
        <v>24256383</v>
      </c>
    </row>
    <row r="39369" spans="1:4" x14ac:dyDescent="0.25">
      <c r="A39369" s="2">
        <v>44531</v>
      </c>
      <c r="B39369" t="s">
        <v>6877</v>
      </c>
      <c r="C39369" s="4">
        <v>1908.33</v>
      </c>
      <c r="D39369" t="str">
        <f>+_xlfn.XLOOKUP(B39369,'Ark2'!A:A,'Ark2'!C:C,"",0,1)</f>
        <v>40590552</v>
      </c>
    </row>
    <row r="39370" spans="1:4" x14ac:dyDescent="0.25">
      <c r="A39370" s="2">
        <v>44531</v>
      </c>
      <c r="B39370" t="s">
        <v>9412</v>
      </c>
      <c r="C39370" s="4">
        <v>25623.260000000002</v>
      </c>
      <c r="D39370" t="str">
        <f>+_xlfn.XLOOKUP(B39370,'Ark2'!A:A,'Ark2'!C:C,"",0,1)</f>
        <v>25326296</v>
      </c>
    </row>
    <row r="39371" spans="1:4" x14ac:dyDescent="0.25">
      <c r="A39371" s="2">
        <v>44531</v>
      </c>
      <c r="B39371" t="s">
        <v>6757</v>
      </c>
      <c r="C39371" s="4">
        <v>-1875</v>
      </c>
      <c r="D39371">
        <f>+_xlfn.XLOOKUP(B39371,'Ark2'!A:A,'Ark2'!C:C,"",0,1)</f>
        <v>0</v>
      </c>
    </row>
    <row r="39372" spans="1:4" x14ac:dyDescent="0.25">
      <c r="A39372" s="2">
        <v>44531</v>
      </c>
      <c r="B39372" t="s">
        <v>4643</v>
      </c>
      <c r="C39372" s="4">
        <v>9095</v>
      </c>
      <c r="D39372" t="str">
        <f>+_xlfn.XLOOKUP(B39372,'Ark2'!A:A,'Ark2'!C:C,"",0,1)</f>
        <v>89797519</v>
      </c>
    </row>
    <row r="39373" spans="1:4" x14ac:dyDescent="0.25">
      <c r="A39373" s="2">
        <v>44531</v>
      </c>
      <c r="B39373" t="s">
        <v>8714</v>
      </c>
      <c r="C39373" s="4">
        <v>1800.7</v>
      </c>
      <c r="D39373" t="str">
        <f>+_xlfn.XLOOKUP(B39373,'Ark2'!A:A,'Ark2'!C:C,"",0,1)</f>
        <v/>
      </c>
    </row>
    <row r="39374" spans="1:4" x14ac:dyDescent="0.25">
      <c r="A39374" s="2">
        <v>44531</v>
      </c>
      <c r="B39374" t="s">
        <v>10031</v>
      </c>
      <c r="C39374" s="4">
        <v>7948.06</v>
      </c>
      <c r="D39374">
        <f>+_xlfn.XLOOKUP(B39374,'Ark2'!A:A,'Ark2'!C:C,"",0,1)</f>
        <v>0</v>
      </c>
    </row>
    <row r="39375" spans="1:4" x14ac:dyDescent="0.25">
      <c r="A39375" s="2">
        <v>44531</v>
      </c>
      <c r="B39375" t="s">
        <v>4238</v>
      </c>
      <c r="C39375" s="4">
        <v>762.25</v>
      </c>
      <c r="D39375">
        <f>+_xlfn.XLOOKUP(B39375,'Ark2'!A:A,'Ark2'!C:C,"",0,1)</f>
        <v>0</v>
      </c>
    </row>
    <row r="39376" spans="1:4" x14ac:dyDescent="0.25">
      <c r="A39376" s="2">
        <v>44531</v>
      </c>
      <c r="B39376" t="s">
        <v>3301</v>
      </c>
      <c r="C39376" s="4">
        <v>-618.75</v>
      </c>
      <c r="D39376">
        <f>+_xlfn.XLOOKUP(B39376,'Ark2'!A:A,'Ark2'!C:C,"",0,1)</f>
        <v>0</v>
      </c>
    </row>
    <row r="39377" spans="1:4" x14ac:dyDescent="0.25">
      <c r="A39377" s="2">
        <v>44531</v>
      </c>
      <c r="B39377" t="s">
        <v>10154</v>
      </c>
      <c r="C39377" s="4">
        <v>3044.65</v>
      </c>
      <c r="D39377" t="str">
        <f>+_xlfn.XLOOKUP(B39377,'Ark2'!A:A,'Ark2'!C:C,"",0,1)</f>
        <v>37915521</v>
      </c>
    </row>
    <row r="39378" spans="1:4" x14ac:dyDescent="0.25">
      <c r="A39378" s="2">
        <v>44531</v>
      </c>
      <c r="B39378" t="s">
        <v>2924</v>
      </c>
      <c r="C39378" s="4">
        <v>-1547.84</v>
      </c>
      <c r="D39378">
        <f>+_xlfn.XLOOKUP(B39378,'Ark2'!A:A,'Ark2'!C:C,"",0,1)</f>
        <v>0</v>
      </c>
    </row>
    <row r="39379" spans="1:4" x14ac:dyDescent="0.25">
      <c r="A39379" s="2">
        <v>44531</v>
      </c>
      <c r="B39379" t="s">
        <v>2657</v>
      </c>
      <c r="C39379" s="4">
        <v>19464.54</v>
      </c>
      <c r="D39379">
        <f>+_xlfn.XLOOKUP(B39379,'Ark2'!A:A,'Ark2'!C:C,"",0,1)</f>
        <v>0</v>
      </c>
    </row>
    <row r="39380" spans="1:4" x14ac:dyDescent="0.25">
      <c r="A39380" s="2">
        <v>44531</v>
      </c>
      <c r="B39380" t="s">
        <v>8893</v>
      </c>
      <c r="C39380" s="4">
        <v>-100</v>
      </c>
      <c r="D39380">
        <f>+_xlfn.XLOOKUP(B39380,'Ark2'!A:A,'Ark2'!C:C,"",0,1)</f>
        <v>0</v>
      </c>
    </row>
    <row r="39381" spans="1:4" x14ac:dyDescent="0.25">
      <c r="A39381" s="2">
        <v>44531</v>
      </c>
      <c r="B39381" t="s">
        <v>8097</v>
      </c>
      <c r="C39381" s="4">
        <v>584291.07999999996</v>
      </c>
      <c r="D39381" t="str">
        <f>+_xlfn.XLOOKUP(B39381,'Ark2'!A:A,'Ark2'!C:C,"",0,1)</f>
        <v>10048265</v>
      </c>
    </row>
    <row r="39382" spans="1:4" x14ac:dyDescent="0.25">
      <c r="A39382" s="2">
        <v>44531</v>
      </c>
      <c r="B39382" t="s">
        <v>6564</v>
      </c>
      <c r="C39382" s="4">
        <v>1165.6600000000001</v>
      </c>
      <c r="D39382" t="str">
        <f>+_xlfn.XLOOKUP(B39382,'Ark2'!A:A,'Ark2'!C:C,"",0,1)</f>
        <v>29410526</v>
      </c>
    </row>
    <row r="39383" spans="1:4" x14ac:dyDescent="0.25">
      <c r="A39383" s="2">
        <v>44531</v>
      </c>
      <c r="B39383" t="s">
        <v>265</v>
      </c>
      <c r="C39383" s="4">
        <v>-3285</v>
      </c>
      <c r="D39383" t="str">
        <f>+_xlfn.XLOOKUP(B39383,'Ark2'!A:A,'Ark2'!C:C,"",0,1)</f>
        <v>32563236</v>
      </c>
    </row>
    <row r="39384" spans="1:4" x14ac:dyDescent="0.25">
      <c r="A39384" s="2">
        <v>44531</v>
      </c>
      <c r="B39384" t="s">
        <v>219</v>
      </c>
      <c r="C39384" s="4">
        <v>852209.09999999986</v>
      </c>
      <c r="D39384" t="str">
        <f>+_xlfn.XLOOKUP(B39384,'Ark2'!A:A,'Ark2'!C:C,"",0,1)</f>
        <v>29189986</v>
      </c>
    </row>
    <row r="39385" spans="1:4" x14ac:dyDescent="0.25">
      <c r="A39385" s="2">
        <v>44531</v>
      </c>
      <c r="B39385" t="s">
        <v>1762</v>
      </c>
      <c r="C39385" s="4">
        <v>5452.48</v>
      </c>
      <c r="D39385" t="str">
        <f>+_xlfn.XLOOKUP(B39385,'Ark2'!A:A,'Ark2'!C:C,"",0,1)</f>
        <v>25992180</v>
      </c>
    </row>
    <row r="39386" spans="1:4" x14ac:dyDescent="0.25">
      <c r="A39386" s="2">
        <v>44531</v>
      </c>
      <c r="B39386" t="s">
        <v>1252</v>
      </c>
      <c r="C39386" s="4">
        <v>11210.78</v>
      </c>
      <c r="D39386" t="str">
        <f>+_xlfn.XLOOKUP(B39386,'Ark2'!A:A,'Ark2'!C:C,"",0,1)</f>
        <v/>
      </c>
    </row>
    <row r="39387" spans="1:4" x14ac:dyDescent="0.25">
      <c r="A39387" s="2">
        <v>44531</v>
      </c>
      <c r="B39387" t="s">
        <v>8439</v>
      </c>
      <c r="C39387" s="4">
        <v>755.44</v>
      </c>
      <c r="D39387" t="str">
        <f>+_xlfn.XLOOKUP(B39387,'Ark2'!A:A,'Ark2'!C:C,"",0,1)</f>
        <v/>
      </c>
    </row>
    <row r="39388" spans="1:4" x14ac:dyDescent="0.25">
      <c r="A39388" s="2">
        <v>44531</v>
      </c>
      <c r="B39388" t="s">
        <v>349</v>
      </c>
      <c r="C39388" s="4">
        <v>17299.78</v>
      </c>
      <c r="D39388" t="str">
        <f>+_xlfn.XLOOKUP(B39388,'Ark2'!A:A,'Ark2'!C:C,"",0,1)</f>
        <v>19033546</v>
      </c>
    </row>
    <row r="39389" spans="1:4" x14ac:dyDescent="0.25">
      <c r="A39389" s="2">
        <v>44531</v>
      </c>
      <c r="B39389" t="s">
        <v>8098</v>
      </c>
      <c r="C39389" s="4">
        <v>16937.5</v>
      </c>
      <c r="D39389" t="str">
        <f>+_xlfn.XLOOKUP(B39389,'Ark2'!A:A,'Ark2'!C:C,"",0,1)</f>
        <v>31880416</v>
      </c>
    </row>
    <row r="39390" spans="1:4" x14ac:dyDescent="0.25">
      <c r="A39390" s="2">
        <v>44531</v>
      </c>
      <c r="B39390" t="s">
        <v>947</v>
      </c>
      <c r="C39390" s="4">
        <v>19078.75</v>
      </c>
      <c r="D39390" t="str">
        <f>+_xlfn.XLOOKUP(B39390,'Ark2'!A:A,'Ark2'!C:C,"",0,1)</f>
        <v>68724813</v>
      </c>
    </row>
    <row r="39391" spans="1:4" x14ac:dyDescent="0.25">
      <c r="A39391" s="2">
        <v>44531</v>
      </c>
      <c r="B39391" t="s">
        <v>2250</v>
      </c>
      <c r="C39391" s="4">
        <v>9833.92</v>
      </c>
      <c r="D39391" t="str">
        <f>+_xlfn.XLOOKUP(B39391,'Ark2'!A:A,'Ark2'!C:C,"",0,1)</f>
        <v>28851782</v>
      </c>
    </row>
    <row r="39392" spans="1:4" x14ac:dyDescent="0.25">
      <c r="A39392" s="2">
        <v>44531</v>
      </c>
      <c r="B39392" t="s">
        <v>646</v>
      </c>
      <c r="C39392" s="4">
        <v>2451.9</v>
      </c>
      <c r="D39392" t="str">
        <f>+_xlfn.XLOOKUP(B39392,'Ark2'!A:A,'Ark2'!C:C,"",0,1)</f>
        <v>34094160</v>
      </c>
    </row>
    <row r="39393" spans="1:4" x14ac:dyDescent="0.25">
      <c r="A39393" s="2">
        <v>44531</v>
      </c>
      <c r="B39393" t="s">
        <v>1789</v>
      </c>
      <c r="C39393" s="4">
        <v>-25000</v>
      </c>
      <c r="D39393" t="str">
        <f>+_xlfn.XLOOKUP(B39393,'Ark2'!A:A,'Ark2'!C:C,"",0,1)</f>
        <v>26846218</v>
      </c>
    </row>
    <row r="39394" spans="1:4" x14ac:dyDescent="0.25">
      <c r="A39394" s="2">
        <v>44531</v>
      </c>
      <c r="B39394" t="s">
        <v>2497</v>
      </c>
      <c r="C39394" s="4">
        <v>-1645.73</v>
      </c>
      <c r="D39394" t="str">
        <f>+_xlfn.XLOOKUP(B39394,'Ark2'!A:A,'Ark2'!C:C,"",0,1)</f>
        <v>35644547</v>
      </c>
    </row>
    <row r="39395" spans="1:4" x14ac:dyDescent="0.25">
      <c r="A39395" s="2">
        <v>44531</v>
      </c>
      <c r="B39395" t="s">
        <v>1016</v>
      </c>
      <c r="C39395" s="4">
        <v>2028.68</v>
      </c>
      <c r="D39395" t="str">
        <f>+_xlfn.XLOOKUP(B39395,'Ark2'!A:A,'Ark2'!C:C,"",0,1)</f>
        <v>34883793</v>
      </c>
    </row>
    <row r="39396" spans="1:4" x14ac:dyDescent="0.25">
      <c r="A39396" s="2">
        <v>44531</v>
      </c>
      <c r="B39396" t="s">
        <v>10160</v>
      </c>
      <c r="C39396" s="4">
        <v>15625</v>
      </c>
      <c r="D39396">
        <f>+_xlfn.XLOOKUP(B39396,'Ark2'!A:A,'Ark2'!C:C,"",0,1)</f>
        <v>0</v>
      </c>
    </row>
    <row r="39397" spans="1:4" x14ac:dyDescent="0.25">
      <c r="A39397" s="2">
        <v>44531</v>
      </c>
      <c r="B39397" t="s">
        <v>266</v>
      </c>
      <c r="C39397" s="4">
        <v>6284.13</v>
      </c>
      <c r="D39397" t="str">
        <f>+_xlfn.XLOOKUP(B39397,'Ark2'!A:A,'Ark2'!C:C,"",0,1)</f>
        <v>NO940466717</v>
      </c>
    </row>
    <row r="39398" spans="1:4" x14ac:dyDescent="0.25">
      <c r="A39398" s="2">
        <v>44531</v>
      </c>
      <c r="B39398" t="s">
        <v>220</v>
      </c>
      <c r="C39398" s="4">
        <v>10474.85</v>
      </c>
      <c r="D39398" t="str">
        <f>+_xlfn.XLOOKUP(B39398,'Ark2'!A:A,'Ark2'!C:C,"",0,1)</f>
        <v>37416010</v>
      </c>
    </row>
    <row r="39399" spans="1:4" x14ac:dyDescent="0.25">
      <c r="A39399" s="2">
        <v>44531</v>
      </c>
      <c r="B39399" t="s">
        <v>121</v>
      </c>
      <c r="C39399" s="4">
        <v>-5872.2</v>
      </c>
      <c r="D39399" t="str">
        <f>+_xlfn.XLOOKUP(B39399,'Ark2'!A:A,'Ark2'!C:C,"",0,1)</f>
        <v>66668118</v>
      </c>
    </row>
    <row r="39400" spans="1:4" x14ac:dyDescent="0.25">
      <c r="A39400" s="2">
        <v>44531</v>
      </c>
      <c r="B39400" t="s">
        <v>6942</v>
      </c>
      <c r="C39400" s="4">
        <v>7114</v>
      </c>
      <c r="D39400" t="str">
        <f>+_xlfn.XLOOKUP(B39400,'Ark2'!A:A,'Ark2'!C:C,"",0,1)</f>
        <v>30488512</v>
      </c>
    </row>
    <row r="39401" spans="1:4" x14ac:dyDescent="0.25">
      <c r="A39401" s="2">
        <v>44531</v>
      </c>
      <c r="B39401" t="s">
        <v>350</v>
      </c>
      <c r="C39401" s="4">
        <v>346996.21</v>
      </c>
      <c r="D39401" t="str">
        <f>+_xlfn.XLOOKUP(B39401,'Ark2'!A:A,'Ark2'!C:C,"",0,1)</f>
        <v/>
      </c>
    </row>
    <row r="39402" spans="1:4" x14ac:dyDescent="0.25">
      <c r="A39402" s="2">
        <v>44531</v>
      </c>
      <c r="B39402" t="s">
        <v>7228</v>
      </c>
      <c r="C39402" s="4">
        <v>8584.869999999999</v>
      </c>
      <c r="D39402" t="str">
        <f>+_xlfn.XLOOKUP(B39402,'Ark2'!A:A,'Ark2'!C:C,"",0,1)</f>
        <v>37341525</v>
      </c>
    </row>
    <row r="39403" spans="1:4" x14ac:dyDescent="0.25">
      <c r="A39403" s="2">
        <v>44531</v>
      </c>
      <c r="B39403" t="s">
        <v>8287</v>
      </c>
      <c r="C39403" s="4">
        <v>15497.38</v>
      </c>
      <c r="D39403" t="str">
        <f>+_xlfn.XLOOKUP(B39403,'Ark2'!A:A,'Ark2'!C:C,"",0,1)</f>
        <v>38754521</v>
      </c>
    </row>
    <row r="39404" spans="1:4" x14ac:dyDescent="0.25">
      <c r="A39404" s="2">
        <v>44531</v>
      </c>
      <c r="B39404" t="s">
        <v>1495</v>
      </c>
      <c r="C39404" s="4">
        <v>1058976</v>
      </c>
      <c r="D39404" t="str">
        <f>+_xlfn.XLOOKUP(B39404,'Ark2'!A:A,'Ark2'!C:C,"",0,1)</f>
        <v>18440202</v>
      </c>
    </row>
    <row r="39405" spans="1:4" x14ac:dyDescent="0.25">
      <c r="A39405" s="2">
        <v>44531</v>
      </c>
      <c r="B39405" t="s">
        <v>122</v>
      </c>
      <c r="C39405" s="4">
        <v>45183.19</v>
      </c>
      <c r="D39405" t="str">
        <f>+_xlfn.XLOOKUP(B39405,'Ark2'!A:A,'Ark2'!C:C,"",0,1)</f>
        <v>32886191</v>
      </c>
    </row>
    <row r="39406" spans="1:4" x14ac:dyDescent="0.25">
      <c r="A39406" s="2">
        <v>44531</v>
      </c>
      <c r="B39406" t="s">
        <v>123</v>
      </c>
      <c r="C39406" s="4">
        <v>-11449.04</v>
      </c>
      <c r="D39406" t="str">
        <f>+_xlfn.XLOOKUP(B39406,'Ark2'!A:A,'Ark2'!C:C,"",0,1)</f>
        <v>54065418</v>
      </c>
    </row>
    <row r="39407" spans="1:4" x14ac:dyDescent="0.25">
      <c r="A39407" s="2">
        <v>44531</v>
      </c>
      <c r="B39407" t="s">
        <v>758</v>
      </c>
      <c r="C39407" s="4">
        <v>27698.760000000002</v>
      </c>
      <c r="D39407" t="str">
        <f>+_xlfn.XLOOKUP(B39407,'Ark2'!A:A,'Ark2'!C:C,"",0,1)</f>
        <v>12719248</v>
      </c>
    </row>
    <row r="39408" spans="1:4" x14ac:dyDescent="0.25">
      <c r="A39408" s="2">
        <v>44531</v>
      </c>
      <c r="B39408" t="s">
        <v>3090</v>
      </c>
      <c r="C39408" s="4">
        <v>4476.05</v>
      </c>
      <c r="D39408" t="str">
        <f>+_xlfn.XLOOKUP(B39408,'Ark2'!A:A,'Ark2'!C:C,"",0,1)</f>
        <v>29546762</v>
      </c>
    </row>
    <row r="39409" spans="1:4" x14ac:dyDescent="0.25">
      <c r="A39409" s="2">
        <v>44531</v>
      </c>
      <c r="B39409" t="s">
        <v>1166</v>
      </c>
      <c r="C39409" s="4">
        <v>8099.38</v>
      </c>
      <c r="D39409" t="str">
        <f>+_xlfn.XLOOKUP(B39409,'Ark2'!A:A,'Ark2'!C:C,"",0,1)</f>
        <v>29189625</v>
      </c>
    </row>
    <row r="39410" spans="1:4" x14ac:dyDescent="0.25">
      <c r="A39410" s="2">
        <v>44531</v>
      </c>
      <c r="B39410" t="s">
        <v>2126</v>
      </c>
      <c r="C39410" s="4">
        <v>59000</v>
      </c>
      <c r="D39410" t="str">
        <f>+_xlfn.XLOOKUP(B39410,'Ark2'!A:A,'Ark2'!C:C,"",0,1)</f>
        <v>78464356</v>
      </c>
    </row>
    <row r="39411" spans="1:4" x14ac:dyDescent="0.25">
      <c r="A39411" s="2">
        <v>44531</v>
      </c>
      <c r="B39411" t="s">
        <v>4644</v>
      </c>
      <c r="C39411" s="4">
        <v>3677.5</v>
      </c>
      <c r="D39411" t="str">
        <f>+_xlfn.XLOOKUP(B39411,'Ark2'!A:A,'Ark2'!C:C,"",0,1)</f>
        <v>11567673</v>
      </c>
    </row>
    <row r="39412" spans="1:4" x14ac:dyDescent="0.25">
      <c r="A39412" s="2">
        <v>44531</v>
      </c>
      <c r="B39412" t="s">
        <v>125</v>
      </c>
      <c r="C39412" s="4">
        <v>-3005.29</v>
      </c>
      <c r="D39412" t="str">
        <f>+_xlfn.XLOOKUP(B39412,'Ark2'!A:A,'Ark2'!C:C,"",0,1)</f>
        <v>36715936</v>
      </c>
    </row>
    <row r="39413" spans="1:4" x14ac:dyDescent="0.25">
      <c r="A39413" s="2">
        <v>44531</v>
      </c>
      <c r="B39413" t="s">
        <v>4074</v>
      </c>
      <c r="C39413" s="4">
        <v>-2817.08</v>
      </c>
      <c r="D39413" t="str">
        <f>+_xlfn.XLOOKUP(B39413,'Ark2'!A:A,'Ark2'!C:C,"",0,1)</f>
        <v>16478415</v>
      </c>
    </row>
    <row r="39414" spans="1:4" x14ac:dyDescent="0.25">
      <c r="A39414" s="2">
        <v>44531</v>
      </c>
      <c r="B39414" t="s">
        <v>126</v>
      </c>
      <c r="C39414" s="4">
        <v>-1837.5</v>
      </c>
      <c r="D39414" t="str">
        <f>+_xlfn.XLOOKUP(B39414,'Ark2'!A:A,'Ark2'!C:C,"",0,1)</f>
        <v>54632118</v>
      </c>
    </row>
    <row r="39415" spans="1:4" x14ac:dyDescent="0.25">
      <c r="A39415" s="2">
        <v>44531</v>
      </c>
      <c r="B39415" t="s">
        <v>5359</v>
      </c>
      <c r="C39415" s="4">
        <v>-2854.38</v>
      </c>
      <c r="D39415" t="str">
        <f>+_xlfn.XLOOKUP(B39415,'Ark2'!A:A,'Ark2'!C:C,"",0,1)</f>
        <v>29518254</v>
      </c>
    </row>
    <row r="39416" spans="1:4" x14ac:dyDescent="0.25">
      <c r="A39416" s="2">
        <v>44531</v>
      </c>
      <c r="B39416" t="s">
        <v>10067</v>
      </c>
      <c r="C39416" s="4">
        <v>1681.25</v>
      </c>
      <c r="D39416" t="str">
        <f>+_xlfn.XLOOKUP(B39416,'Ark2'!A:A,'Ark2'!C:C,"",0,1)</f>
        <v>26987180</v>
      </c>
    </row>
    <row r="39417" spans="1:4" x14ac:dyDescent="0.25">
      <c r="A39417" s="2">
        <v>44531</v>
      </c>
      <c r="B39417" t="s">
        <v>949</v>
      </c>
      <c r="C39417" s="4">
        <v>75043.75</v>
      </c>
      <c r="D39417" t="str">
        <f>+_xlfn.XLOOKUP(B39417,'Ark2'!A:A,'Ark2'!C:C,"",0,1)</f>
        <v>32264328</v>
      </c>
    </row>
    <row r="39418" spans="1:4" x14ac:dyDescent="0.25">
      <c r="A39418" s="2">
        <v>44531</v>
      </c>
      <c r="B39418" t="s">
        <v>950</v>
      </c>
      <c r="C39418" s="4">
        <v>1433613.69</v>
      </c>
      <c r="D39418" t="str">
        <f>+_xlfn.XLOOKUP(B39418,'Ark2'!A:A,'Ark2'!C:C,"",0,1)</f>
        <v>35209115</v>
      </c>
    </row>
    <row r="39419" spans="1:4" x14ac:dyDescent="0.25">
      <c r="A39419" s="2">
        <v>44531</v>
      </c>
      <c r="B39419" t="s">
        <v>1168</v>
      </c>
      <c r="C39419" s="4">
        <v>12166.900000000001</v>
      </c>
      <c r="D39419" t="str">
        <f>+_xlfn.XLOOKUP(B39419,'Ark2'!A:A,'Ark2'!C:C,"",0,1)</f>
        <v>29188459</v>
      </c>
    </row>
    <row r="39420" spans="1:4" x14ac:dyDescent="0.25">
      <c r="A39420" s="2">
        <v>44531</v>
      </c>
      <c r="B39420" t="s">
        <v>4631</v>
      </c>
      <c r="C39420" s="4">
        <v>-837500</v>
      </c>
      <c r="D39420" t="str">
        <f>+_xlfn.XLOOKUP(B39420,'Ark2'!A:A,'Ark2'!C:C,"",0,1)</f>
        <v>38400363</v>
      </c>
    </row>
    <row r="39421" spans="1:4" x14ac:dyDescent="0.25">
      <c r="A39421" s="2">
        <v>44531</v>
      </c>
      <c r="B39421" t="s">
        <v>1615</v>
      </c>
      <c r="C39421" s="4">
        <v>-1251.8900000000003</v>
      </c>
      <c r="D39421" t="str">
        <f>+_xlfn.XLOOKUP(B39421,'Ark2'!A:A,'Ark2'!C:C,"",0,1)</f>
        <v>31159962</v>
      </c>
    </row>
    <row r="39422" spans="1:4" x14ac:dyDescent="0.25">
      <c r="A39422" s="2">
        <v>44531</v>
      </c>
      <c r="B39422" t="s">
        <v>10002</v>
      </c>
      <c r="C39422" s="4">
        <v>4551.25</v>
      </c>
      <c r="D39422">
        <f>+_xlfn.XLOOKUP(B39422,'Ark2'!A:A,'Ark2'!C:C,"",0,1)</f>
        <v>0</v>
      </c>
    </row>
    <row r="39423" spans="1:4" x14ac:dyDescent="0.25">
      <c r="A39423" s="2">
        <v>44531</v>
      </c>
      <c r="B39423" t="s">
        <v>5976</v>
      </c>
      <c r="C39423" s="4">
        <v>-2477.4499999999998</v>
      </c>
      <c r="D39423">
        <f>+_xlfn.XLOOKUP(B39423,'Ark2'!A:A,'Ark2'!C:C,"",0,1)</f>
        <v>0</v>
      </c>
    </row>
    <row r="39424" spans="1:4" x14ac:dyDescent="0.25">
      <c r="A39424" s="2">
        <v>44531</v>
      </c>
      <c r="B39424" t="s">
        <v>6355</v>
      </c>
      <c r="C39424" s="4">
        <v>3220</v>
      </c>
      <c r="D39424" t="str">
        <f>+_xlfn.XLOOKUP(B39424,'Ark2'!A:A,'Ark2'!C:C,"",0,1)</f>
        <v>29135983</v>
      </c>
    </row>
    <row r="39425" spans="1:4" x14ac:dyDescent="0.25">
      <c r="A39425" s="2">
        <v>44531</v>
      </c>
      <c r="B39425" t="s">
        <v>2613</v>
      </c>
      <c r="C39425" s="4">
        <v>15598.53</v>
      </c>
      <c r="D39425" t="str">
        <f>+_xlfn.XLOOKUP(B39425,'Ark2'!A:A,'Ark2'!C:C,"",0,1)</f>
        <v>33272219</v>
      </c>
    </row>
    <row r="39426" spans="1:4" x14ac:dyDescent="0.25">
      <c r="A39426" s="2">
        <v>44531</v>
      </c>
      <c r="B39426" t="s">
        <v>1401</v>
      </c>
      <c r="C39426" s="4">
        <v>29643.1</v>
      </c>
      <c r="D39426" t="str">
        <f>+_xlfn.XLOOKUP(B39426,'Ark2'!A:A,'Ark2'!C:C,"",0,1)</f>
        <v>38717189</v>
      </c>
    </row>
    <row r="39427" spans="1:4" x14ac:dyDescent="0.25">
      <c r="A39427" s="2">
        <v>44531</v>
      </c>
      <c r="B39427" t="s">
        <v>4913</v>
      </c>
      <c r="C39427" s="4">
        <v>1390.38</v>
      </c>
      <c r="D39427" t="str">
        <f>+_xlfn.XLOOKUP(B39427,'Ark2'!A:A,'Ark2'!C:C,"",0,1)</f>
        <v>35229760</v>
      </c>
    </row>
    <row r="39428" spans="1:4" x14ac:dyDescent="0.25">
      <c r="A39428" s="2">
        <v>44531</v>
      </c>
      <c r="B39428" t="s">
        <v>3006</v>
      </c>
      <c r="C39428" s="4">
        <v>32568.53</v>
      </c>
      <c r="D39428" t="str">
        <f>+_xlfn.XLOOKUP(B39428,'Ark2'!A:A,'Ark2'!C:C,"",0,1)</f>
        <v>16173592</v>
      </c>
    </row>
    <row r="39429" spans="1:4" x14ac:dyDescent="0.25">
      <c r="A39429" s="2">
        <v>44531</v>
      </c>
      <c r="B39429" t="s">
        <v>10119</v>
      </c>
      <c r="C39429" s="4">
        <v>741.25</v>
      </c>
      <c r="D39429">
        <f>+_xlfn.XLOOKUP(B39429,'Ark2'!A:A,'Ark2'!C:C,"",0,1)</f>
        <v>0</v>
      </c>
    </row>
    <row r="39430" spans="1:4" x14ac:dyDescent="0.25">
      <c r="A39430" s="2">
        <v>44531</v>
      </c>
      <c r="B39430" t="s">
        <v>4061</v>
      </c>
      <c r="C39430" s="4">
        <v>5276.11</v>
      </c>
      <c r="D39430" t="str">
        <f>+_xlfn.XLOOKUP(B39430,'Ark2'!A:A,'Ark2'!C:C,"",0,1)</f>
        <v>80493215</v>
      </c>
    </row>
    <row r="39431" spans="1:4" x14ac:dyDescent="0.25">
      <c r="A39431" s="2">
        <v>44531</v>
      </c>
      <c r="B39431" t="s">
        <v>1617</v>
      </c>
      <c r="C39431" s="4">
        <v>3254.46</v>
      </c>
      <c r="D39431" t="str">
        <f>+_xlfn.XLOOKUP(B39431,'Ark2'!A:A,'Ark2'!C:C,"",0,1)</f>
        <v>19676889</v>
      </c>
    </row>
    <row r="39432" spans="1:4" x14ac:dyDescent="0.25">
      <c r="A39432" s="2">
        <v>44531</v>
      </c>
      <c r="B39432" t="s">
        <v>6391</v>
      </c>
      <c r="C39432" s="4">
        <v>3543</v>
      </c>
      <c r="D39432" t="str">
        <f>+_xlfn.XLOOKUP(B39432,'Ark2'!A:A,'Ark2'!C:C,"",0,1)</f>
        <v>34716250</v>
      </c>
    </row>
    <row r="39433" spans="1:4" x14ac:dyDescent="0.25">
      <c r="A39433" s="2">
        <v>44531</v>
      </c>
      <c r="B39433" t="s">
        <v>649</v>
      </c>
      <c r="C39433" s="4">
        <v>94838.75</v>
      </c>
      <c r="D39433" t="str">
        <f>+_xlfn.XLOOKUP(B39433,'Ark2'!A:A,'Ark2'!C:C,"",0,1)</f>
        <v>32659616</v>
      </c>
    </row>
    <row r="39434" spans="1:4" x14ac:dyDescent="0.25">
      <c r="A39434" s="2">
        <v>44531</v>
      </c>
      <c r="B39434" t="s">
        <v>5290</v>
      </c>
      <c r="C39434" s="4">
        <v>23470.25</v>
      </c>
      <c r="D39434" t="str">
        <f>+_xlfn.XLOOKUP(B39434,'Ark2'!A:A,'Ark2'!C:C,"",0,1)</f>
        <v>32566588</v>
      </c>
    </row>
    <row r="39435" spans="1:4" x14ac:dyDescent="0.25">
      <c r="A39435" s="2">
        <v>44531</v>
      </c>
      <c r="B39435" t="s">
        <v>6501</v>
      </c>
      <c r="C39435" s="4">
        <v>2662.8</v>
      </c>
      <c r="D39435" t="str">
        <f>+_xlfn.XLOOKUP(B39435,'Ark2'!A:A,'Ark2'!C:C,"",0,1)</f>
        <v>28505116</v>
      </c>
    </row>
    <row r="39436" spans="1:4" x14ac:dyDescent="0.25">
      <c r="A39436" s="2">
        <v>44531</v>
      </c>
      <c r="B39436" t="s">
        <v>3599</v>
      </c>
      <c r="C39436" s="4">
        <v>1932.88</v>
      </c>
      <c r="D39436" t="str">
        <f>+_xlfn.XLOOKUP(B39436,'Ark2'!A:A,'Ark2'!C:C,"",0,1)</f>
        <v>27008437</v>
      </c>
    </row>
    <row r="39437" spans="1:4" x14ac:dyDescent="0.25">
      <c r="A39437" s="2">
        <v>44531</v>
      </c>
      <c r="B39437" t="s">
        <v>8757</v>
      </c>
      <c r="C39437" s="4">
        <v>36250</v>
      </c>
      <c r="D39437" t="str">
        <f>+_xlfn.XLOOKUP(B39437,'Ark2'!A:A,'Ark2'!C:C,"",0,1)</f>
        <v>33540426</v>
      </c>
    </row>
    <row r="39438" spans="1:4" x14ac:dyDescent="0.25">
      <c r="A39438" s="2">
        <v>44531</v>
      </c>
      <c r="B39438" t="s">
        <v>127</v>
      </c>
      <c r="C39438" s="4">
        <v>-6314.02</v>
      </c>
      <c r="D39438" t="str">
        <f>+_xlfn.XLOOKUP(B39438,'Ark2'!A:A,'Ark2'!C:C,"",0,1)</f>
        <v/>
      </c>
    </row>
    <row r="39439" spans="1:4" x14ac:dyDescent="0.25">
      <c r="A39439" s="2">
        <v>44531</v>
      </c>
      <c r="B39439" t="s">
        <v>3110</v>
      </c>
      <c r="C39439" s="4">
        <v>13079.26</v>
      </c>
      <c r="D39439" t="str">
        <f>+_xlfn.XLOOKUP(B39439,'Ark2'!A:A,'Ark2'!C:C,"",0,1)</f>
        <v>34650934</v>
      </c>
    </row>
    <row r="39440" spans="1:4" x14ac:dyDescent="0.25">
      <c r="A39440" s="2">
        <v>44531</v>
      </c>
      <c r="B39440" t="s">
        <v>6569</v>
      </c>
      <c r="C39440" s="4">
        <v>48714.65</v>
      </c>
      <c r="D39440" t="str">
        <f>+_xlfn.XLOOKUP(B39440,'Ark2'!A:A,'Ark2'!C:C,"",0,1)</f>
        <v>33387903</v>
      </c>
    </row>
    <row r="39441" spans="1:4" x14ac:dyDescent="0.25">
      <c r="A39441" s="2">
        <v>44531</v>
      </c>
      <c r="B39441" t="s">
        <v>2127</v>
      </c>
      <c r="C39441" s="4">
        <v>4104.95</v>
      </c>
      <c r="D39441" t="str">
        <f>+_xlfn.XLOOKUP(B39441,'Ark2'!A:A,'Ark2'!C:C,"",0,1)</f>
        <v>35803580</v>
      </c>
    </row>
    <row r="39442" spans="1:4" x14ac:dyDescent="0.25">
      <c r="A39442" s="2">
        <v>44531</v>
      </c>
      <c r="B39442" t="s">
        <v>1254</v>
      </c>
      <c r="C39442" s="4">
        <v>69428.3</v>
      </c>
      <c r="D39442" t="str">
        <f>+_xlfn.XLOOKUP(B39442,'Ark2'!A:A,'Ark2'!C:C,"",0,1)</f>
        <v>35394435</v>
      </c>
    </row>
    <row r="39443" spans="1:4" x14ac:dyDescent="0.25">
      <c r="A39443" s="2">
        <v>44531</v>
      </c>
      <c r="B39443" t="s">
        <v>2498</v>
      </c>
      <c r="C39443" s="4">
        <v>8149.6</v>
      </c>
      <c r="D39443" t="str">
        <f>+_xlfn.XLOOKUP(B39443,'Ark2'!A:A,'Ark2'!C:C,"",0,1)</f>
        <v>16027901</v>
      </c>
    </row>
    <row r="39444" spans="1:4" x14ac:dyDescent="0.25">
      <c r="A39444" s="2">
        <v>44531</v>
      </c>
      <c r="B39444" t="s">
        <v>6698</v>
      </c>
      <c r="C39444" s="4">
        <v>16311.04</v>
      </c>
      <c r="D39444" t="str">
        <f>+_xlfn.XLOOKUP(B39444,'Ark2'!A:A,'Ark2'!C:C,"",0,1)</f>
        <v>10498570</v>
      </c>
    </row>
    <row r="39445" spans="1:4" x14ac:dyDescent="0.25">
      <c r="A39445" s="2">
        <v>44531</v>
      </c>
      <c r="B39445" t="s">
        <v>10120</v>
      </c>
      <c r="C39445" s="4">
        <v>1552.13</v>
      </c>
      <c r="D39445">
        <f>+_xlfn.XLOOKUP(B39445,'Ark2'!A:A,'Ark2'!C:C,"",0,1)</f>
        <v>0</v>
      </c>
    </row>
    <row r="39446" spans="1:4" x14ac:dyDescent="0.25">
      <c r="A39446" s="2">
        <v>44531</v>
      </c>
      <c r="B39446" t="s">
        <v>10121</v>
      </c>
      <c r="C39446" s="4">
        <v>8499.380000000001</v>
      </c>
      <c r="D39446" t="str">
        <f>+_xlfn.XLOOKUP(B39446,'Ark2'!A:A,'Ark2'!C:C,"",0,1)</f>
        <v>16442488</v>
      </c>
    </row>
    <row r="39447" spans="1:4" x14ac:dyDescent="0.25">
      <c r="A39447" s="2">
        <v>44531</v>
      </c>
      <c r="B39447" t="s">
        <v>3555</v>
      </c>
      <c r="C39447" s="4">
        <v>1246.5999999999999</v>
      </c>
      <c r="D39447" t="str">
        <f>+_xlfn.XLOOKUP(B39447,'Ark2'!A:A,'Ark2'!C:C,"",0,1)</f>
        <v>24217469</v>
      </c>
    </row>
    <row r="39448" spans="1:4" x14ac:dyDescent="0.25">
      <c r="A39448" s="2">
        <v>44531</v>
      </c>
      <c r="B39448" t="s">
        <v>352</v>
      </c>
      <c r="C39448" s="4">
        <v>102997.87</v>
      </c>
      <c r="D39448" t="str">
        <f>+_xlfn.XLOOKUP(B39448,'Ark2'!A:A,'Ark2'!C:C,"",0,1)</f>
        <v>71971511</v>
      </c>
    </row>
    <row r="39449" spans="1:4" x14ac:dyDescent="0.25">
      <c r="A39449" s="2">
        <v>44531</v>
      </c>
      <c r="B39449" t="s">
        <v>4353</v>
      </c>
      <c r="C39449" s="4">
        <v>2010.88</v>
      </c>
      <c r="D39449" t="str">
        <f>+_xlfn.XLOOKUP(B39449,'Ark2'!A:A,'Ark2'!C:C,"",0,1)</f>
        <v>20868872</v>
      </c>
    </row>
    <row r="39450" spans="1:4" x14ac:dyDescent="0.25">
      <c r="A39450" s="2">
        <v>44531</v>
      </c>
      <c r="B39450" t="s">
        <v>7727</v>
      </c>
      <c r="C39450" s="4">
        <v>-100</v>
      </c>
      <c r="D39450">
        <f>+_xlfn.XLOOKUP(B39450,'Ark2'!A:A,'Ark2'!C:C,"",0,1)</f>
        <v>0</v>
      </c>
    </row>
    <row r="39451" spans="1:4" x14ac:dyDescent="0.25">
      <c r="A39451" s="2">
        <v>44531</v>
      </c>
      <c r="B39451" t="s">
        <v>2151</v>
      </c>
      <c r="C39451" s="4">
        <v>1200.6300000000001</v>
      </c>
      <c r="D39451">
        <f>+_xlfn.XLOOKUP(B39451,'Ark2'!A:A,'Ark2'!C:C,"",0,1)</f>
        <v>0</v>
      </c>
    </row>
    <row r="39452" spans="1:4" x14ac:dyDescent="0.25">
      <c r="A39452" s="2">
        <v>44531</v>
      </c>
      <c r="B39452" t="s">
        <v>3522</v>
      </c>
      <c r="C39452" s="4">
        <v>-79.319999999999993</v>
      </c>
      <c r="D39452">
        <f>+_xlfn.XLOOKUP(B39452,'Ark2'!A:A,'Ark2'!C:C,"",0,1)</f>
        <v>0</v>
      </c>
    </row>
    <row r="39453" spans="1:4" x14ac:dyDescent="0.25">
      <c r="A39453" s="2">
        <v>44531</v>
      </c>
      <c r="B39453" t="s">
        <v>10174</v>
      </c>
      <c r="C39453" s="4">
        <v>1653.58</v>
      </c>
      <c r="D39453">
        <f>+_xlfn.XLOOKUP(B39453,'Ark2'!A:A,'Ark2'!C:C,"",0,1)</f>
        <v>0</v>
      </c>
    </row>
    <row r="39454" spans="1:4" x14ac:dyDescent="0.25">
      <c r="A39454" s="2">
        <v>44531</v>
      </c>
      <c r="B39454" t="s">
        <v>10032</v>
      </c>
      <c r="C39454" s="4">
        <v>13134.13</v>
      </c>
      <c r="D39454" t="str">
        <f>+_xlfn.XLOOKUP(B39454,'Ark2'!A:A,'Ark2'!C:C,"",0,1)</f>
        <v>29540942</v>
      </c>
    </row>
    <row r="39455" spans="1:4" x14ac:dyDescent="0.25">
      <c r="A39455" s="2">
        <v>44531</v>
      </c>
      <c r="B39455" t="s">
        <v>891</v>
      </c>
      <c r="C39455" s="4">
        <v>270260.59000000003</v>
      </c>
      <c r="D39455" t="str">
        <f>+_xlfn.XLOOKUP(B39455,'Ark2'!A:A,'Ark2'!C:C,"",0,1)</f>
        <v>37542784</v>
      </c>
    </row>
    <row r="39456" spans="1:4" x14ac:dyDescent="0.25">
      <c r="A39456" s="2">
        <v>44531</v>
      </c>
      <c r="B39456" t="s">
        <v>9944</v>
      </c>
      <c r="C39456" s="4">
        <v>3339.06</v>
      </c>
      <c r="D39456" t="str">
        <f>+_xlfn.XLOOKUP(B39456,'Ark2'!A:A,'Ark2'!C:C,"",0,1)</f>
        <v>40352821</v>
      </c>
    </row>
    <row r="39457" spans="1:4" x14ac:dyDescent="0.25">
      <c r="A39457" s="2">
        <v>44531</v>
      </c>
      <c r="B39457" t="s">
        <v>10</v>
      </c>
      <c r="C39457" s="4">
        <v>-1336.13</v>
      </c>
      <c r="D39457">
        <f>+_xlfn.XLOOKUP(B39457,'Ark2'!A:A,'Ark2'!C:C,"",0,1)</f>
        <v>0</v>
      </c>
    </row>
    <row r="39458" spans="1:4" x14ac:dyDescent="0.25">
      <c r="A39458" s="2">
        <v>44531</v>
      </c>
      <c r="B39458" t="s">
        <v>9847</v>
      </c>
      <c r="C39458" s="4">
        <v>1573.13</v>
      </c>
      <c r="D39458">
        <f>+_xlfn.XLOOKUP(B39458,'Ark2'!A:A,'Ark2'!C:C,"",0,1)</f>
        <v>0</v>
      </c>
    </row>
    <row r="39459" spans="1:4" x14ac:dyDescent="0.25">
      <c r="A39459" s="2">
        <v>44531</v>
      </c>
      <c r="B39459" t="s">
        <v>6630</v>
      </c>
      <c r="C39459" s="4">
        <v>43691.88</v>
      </c>
      <c r="D39459">
        <f>+_xlfn.XLOOKUP(B39459,'Ark2'!A:A,'Ark2'!C:C,"",0,1)</f>
        <v>0</v>
      </c>
    </row>
    <row r="39460" spans="1:4" x14ac:dyDescent="0.25">
      <c r="A39460" s="2">
        <v>44531</v>
      </c>
      <c r="B39460" t="s">
        <v>9880</v>
      </c>
      <c r="C39460" s="4">
        <v>7060.81</v>
      </c>
      <c r="D39460">
        <f>+_xlfn.XLOOKUP(B39460,'Ark2'!A:A,'Ark2'!C:C,"",0,1)</f>
        <v>0</v>
      </c>
    </row>
    <row r="39461" spans="1:4" x14ac:dyDescent="0.25">
      <c r="A39461" s="2">
        <v>44531</v>
      </c>
      <c r="B39461" t="s">
        <v>5992</v>
      </c>
      <c r="C39461" s="4">
        <v>39802.71</v>
      </c>
      <c r="D39461" t="str">
        <f>+_xlfn.XLOOKUP(B39461,'Ark2'!A:A,'Ark2'!C:C,"",0,1)</f>
        <v>45667219</v>
      </c>
    </row>
    <row r="39462" spans="1:4" x14ac:dyDescent="0.25">
      <c r="A39462" s="2">
        <v>44531</v>
      </c>
      <c r="B39462" t="s">
        <v>1363</v>
      </c>
      <c r="C39462" s="4">
        <v>1442.5</v>
      </c>
      <c r="D39462">
        <f>+_xlfn.XLOOKUP(B39462,'Ark2'!A:A,'Ark2'!C:C,"",0,1)</f>
        <v>0</v>
      </c>
    </row>
    <row r="39463" spans="1:4" x14ac:dyDescent="0.25">
      <c r="A39463" s="2">
        <v>44531</v>
      </c>
      <c r="B39463" t="s">
        <v>1256</v>
      </c>
      <c r="C39463" s="4">
        <v>-2270.98</v>
      </c>
      <c r="D39463">
        <f>+_xlfn.XLOOKUP(B39463,'Ark2'!A:A,'Ark2'!C:C,"",0,1)</f>
        <v>0</v>
      </c>
    </row>
    <row r="39464" spans="1:4" x14ac:dyDescent="0.25">
      <c r="A39464" s="2">
        <v>44531</v>
      </c>
      <c r="B39464" t="s">
        <v>9973</v>
      </c>
      <c r="C39464" s="4">
        <v>750</v>
      </c>
      <c r="D39464">
        <f>+_xlfn.XLOOKUP(B39464,'Ark2'!A:A,'Ark2'!C:C,"",0,1)</f>
        <v>0</v>
      </c>
    </row>
    <row r="39465" spans="1:4" x14ac:dyDescent="0.25">
      <c r="A39465" s="2">
        <v>44531</v>
      </c>
      <c r="B39465" t="s">
        <v>10015</v>
      </c>
      <c r="C39465" s="4">
        <v>2836.65</v>
      </c>
      <c r="D39465">
        <f>+_xlfn.XLOOKUP(B39465,'Ark2'!A:A,'Ark2'!C:C,"",0,1)</f>
        <v>0</v>
      </c>
    </row>
    <row r="39466" spans="1:4" x14ac:dyDescent="0.25">
      <c r="A39466" s="2">
        <v>44531</v>
      </c>
      <c r="B39466" t="s">
        <v>4188</v>
      </c>
      <c r="C39466" s="4">
        <v>1815.59</v>
      </c>
      <c r="D39466">
        <f>+_xlfn.XLOOKUP(B39466,'Ark2'!A:A,'Ark2'!C:C,"",0,1)</f>
        <v>0</v>
      </c>
    </row>
    <row r="39467" spans="1:4" x14ac:dyDescent="0.25">
      <c r="A39467" s="2">
        <v>44531</v>
      </c>
      <c r="B39467" t="s">
        <v>9893</v>
      </c>
      <c r="C39467" s="4">
        <v>35310.18</v>
      </c>
      <c r="D39467" t="str">
        <f>+_xlfn.XLOOKUP(B39467,'Ark2'!A:A,'Ark2'!C:C,"",0,1)</f>
        <v>13594376</v>
      </c>
    </row>
    <row r="39468" spans="1:4" x14ac:dyDescent="0.25">
      <c r="A39468" s="2">
        <v>44531</v>
      </c>
      <c r="B39468" t="s">
        <v>10003</v>
      </c>
      <c r="C39468" s="4">
        <v>4551.25</v>
      </c>
      <c r="D39468" t="str">
        <f>+_xlfn.XLOOKUP(B39468,'Ark2'!A:A,'Ark2'!C:C,"",0,1)</f>
        <v>39947366</v>
      </c>
    </row>
    <row r="39469" spans="1:4" x14ac:dyDescent="0.25">
      <c r="A39469" s="2">
        <v>44531</v>
      </c>
      <c r="B39469" t="s">
        <v>10175</v>
      </c>
      <c r="C39469" s="4">
        <v>1250</v>
      </c>
      <c r="D39469">
        <f>+_xlfn.XLOOKUP(B39469,'Ark2'!A:A,'Ark2'!C:C,"",0,1)</f>
        <v>0</v>
      </c>
    </row>
    <row r="39470" spans="1:4" x14ac:dyDescent="0.25">
      <c r="A39470" s="2">
        <v>44531</v>
      </c>
      <c r="B39470" t="s">
        <v>6981</v>
      </c>
      <c r="C39470" s="4">
        <v>4387.5</v>
      </c>
      <c r="D39470" t="str">
        <f>+_xlfn.XLOOKUP(B39470,'Ark2'!A:A,'Ark2'!C:C,"",0,1)</f>
        <v>26084369</v>
      </c>
    </row>
    <row r="39471" spans="1:4" x14ac:dyDescent="0.25">
      <c r="A39471" s="2">
        <v>44531</v>
      </c>
      <c r="B39471" t="s">
        <v>354</v>
      </c>
      <c r="C39471" s="4">
        <v>9704.9600000000009</v>
      </c>
      <c r="D39471" t="str">
        <f>+_xlfn.XLOOKUP(B39471,'Ark2'!A:A,'Ark2'!C:C,"",0,1)</f>
        <v/>
      </c>
    </row>
    <row r="39472" spans="1:4" x14ac:dyDescent="0.25">
      <c r="A39472" s="2">
        <v>44531</v>
      </c>
      <c r="B39472" t="s">
        <v>1257</v>
      </c>
      <c r="C39472" s="4">
        <v>3688.28</v>
      </c>
      <c r="D39472" t="str">
        <f>+_xlfn.XLOOKUP(B39472,'Ark2'!A:A,'Ark2'!C:C,"",0,1)</f>
        <v>35249303</v>
      </c>
    </row>
    <row r="39473" spans="1:4" x14ac:dyDescent="0.25">
      <c r="A39473" s="2">
        <v>44531</v>
      </c>
      <c r="B39473" t="s">
        <v>355</v>
      </c>
      <c r="C39473" s="4">
        <v>7581.01</v>
      </c>
      <c r="D39473" t="str">
        <f>+_xlfn.XLOOKUP(B39473,'Ark2'!A:A,'Ark2'!C:C,"",0,1)</f>
        <v>33154569</v>
      </c>
    </row>
    <row r="39474" spans="1:4" x14ac:dyDescent="0.25">
      <c r="A39474" s="2">
        <v>44531</v>
      </c>
      <c r="B39474" t="s">
        <v>3162</v>
      </c>
      <c r="C39474" s="4">
        <v>-1975.65</v>
      </c>
      <c r="D39474" t="str">
        <f>+_xlfn.XLOOKUP(B39474,'Ark2'!A:A,'Ark2'!C:C,"",0,1)</f>
        <v>83435828</v>
      </c>
    </row>
    <row r="39475" spans="1:4" x14ac:dyDescent="0.25">
      <c r="A39475" s="2">
        <v>44531</v>
      </c>
      <c r="B39475" t="s">
        <v>128</v>
      </c>
      <c r="C39475" s="4">
        <v>-32563.48</v>
      </c>
      <c r="D39475" t="str">
        <f>+_xlfn.XLOOKUP(B39475,'Ark2'!A:A,'Ark2'!C:C,"",0,1)</f>
        <v>17278991</v>
      </c>
    </row>
    <row r="39476" spans="1:4" x14ac:dyDescent="0.25">
      <c r="A39476" s="2">
        <v>44531</v>
      </c>
      <c r="B39476" t="s">
        <v>129</v>
      </c>
      <c r="C39476" s="4">
        <v>-4134.88</v>
      </c>
      <c r="D39476" t="str">
        <f>+_xlfn.XLOOKUP(B39476,'Ark2'!A:A,'Ark2'!C:C,"",0,1)</f>
        <v>27331882</v>
      </c>
    </row>
    <row r="39477" spans="1:4" x14ac:dyDescent="0.25">
      <c r="A39477" s="2">
        <v>44531</v>
      </c>
      <c r="B39477" t="s">
        <v>130</v>
      </c>
      <c r="C39477" s="4">
        <v>34701.69</v>
      </c>
      <c r="D39477" t="str">
        <f>+_xlfn.XLOOKUP(B39477,'Ark2'!A:A,'Ark2'!C:C,"",0,1)</f>
        <v>31859883</v>
      </c>
    </row>
    <row r="39478" spans="1:4" x14ac:dyDescent="0.25">
      <c r="A39478" s="2">
        <v>44531</v>
      </c>
      <c r="B39478" t="s">
        <v>10158</v>
      </c>
      <c r="C39478" s="4">
        <v>10724.38</v>
      </c>
      <c r="D39478" t="str">
        <f>+_xlfn.XLOOKUP(B39478,'Ark2'!A:A,'Ark2'!C:C,"",0,1)</f>
        <v>42496286</v>
      </c>
    </row>
    <row r="39479" spans="1:4" x14ac:dyDescent="0.25">
      <c r="A39479" s="2">
        <v>44531</v>
      </c>
      <c r="B39479" t="s">
        <v>514</v>
      </c>
      <c r="C39479" s="4">
        <v>-123263.36</v>
      </c>
      <c r="D39479" t="str">
        <f>+_xlfn.XLOOKUP(B39479,'Ark2'!A:A,'Ark2'!C:C,"",0,1)</f>
        <v>20148586</v>
      </c>
    </row>
    <row r="39480" spans="1:4" x14ac:dyDescent="0.25">
      <c r="A39480" s="2">
        <v>44531</v>
      </c>
      <c r="B39480" t="s">
        <v>759</v>
      </c>
      <c r="C39480" s="4">
        <v>1657.54</v>
      </c>
      <c r="D39480">
        <f>+_xlfn.XLOOKUP(B39480,'Ark2'!A:A,'Ark2'!C:C,"",0,1)</f>
        <v>0</v>
      </c>
    </row>
    <row r="39481" spans="1:4" x14ac:dyDescent="0.25">
      <c r="A39481" s="2">
        <v>44531</v>
      </c>
      <c r="B39481" t="s">
        <v>131</v>
      </c>
      <c r="C39481" s="4">
        <v>-2836.11</v>
      </c>
      <c r="D39481" t="str">
        <f>+_xlfn.XLOOKUP(B39481,'Ark2'!A:A,'Ark2'!C:C,"",0,1)</f>
        <v>30435028</v>
      </c>
    </row>
    <row r="39482" spans="1:4" x14ac:dyDescent="0.25">
      <c r="A39482" s="2">
        <v>44531</v>
      </c>
      <c r="B39482" t="s">
        <v>10102</v>
      </c>
      <c r="C39482" s="4">
        <v>10968.75</v>
      </c>
      <c r="D39482">
        <f>+_xlfn.XLOOKUP(B39482,'Ark2'!A:A,'Ark2'!C:C,"",0,1)</f>
        <v>0</v>
      </c>
    </row>
    <row r="39483" spans="1:4" x14ac:dyDescent="0.25">
      <c r="A39483" s="2">
        <v>44531</v>
      </c>
      <c r="B39483" t="s">
        <v>7169</v>
      </c>
      <c r="C39483" s="4">
        <v>-877.5</v>
      </c>
      <c r="D39483" t="str">
        <f>+_xlfn.XLOOKUP(B39483,'Ark2'!A:A,'Ark2'!C:C,"",0,1)</f>
        <v>81710813</v>
      </c>
    </row>
    <row r="39484" spans="1:4" x14ac:dyDescent="0.25">
      <c r="A39484" s="2">
        <v>44531</v>
      </c>
      <c r="B39484" t="s">
        <v>10046</v>
      </c>
      <c r="C39484" s="4">
        <v>12507.5</v>
      </c>
      <c r="D39484">
        <f>+_xlfn.XLOOKUP(B39484,'Ark2'!A:A,'Ark2'!C:C,"",0,1)</f>
        <v>0</v>
      </c>
    </row>
    <row r="39485" spans="1:4" x14ac:dyDescent="0.25">
      <c r="A39485" s="2">
        <v>44531</v>
      </c>
      <c r="B39485" t="s">
        <v>4577</v>
      </c>
      <c r="C39485" s="4">
        <v>-249.25</v>
      </c>
      <c r="D39485">
        <f>+_xlfn.XLOOKUP(B39485,'Ark2'!A:A,'Ark2'!C:C,"",0,1)</f>
        <v>0</v>
      </c>
    </row>
    <row r="39486" spans="1:4" x14ac:dyDescent="0.25">
      <c r="A39486" s="2">
        <v>44531</v>
      </c>
      <c r="B39486" t="s">
        <v>10176</v>
      </c>
      <c r="C39486" s="4">
        <v>1250</v>
      </c>
      <c r="D39486">
        <f>+_xlfn.XLOOKUP(B39486,'Ark2'!A:A,'Ark2'!C:C,"",0,1)</f>
        <v>0</v>
      </c>
    </row>
    <row r="39487" spans="1:4" x14ac:dyDescent="0.25">
      <c r="A39487" s="2">
        <v>44531</v>
      </c>
      <c r="B39487" t="s">
        <v>9635</v>
      </c>
      <c r="C39487" s="4">
        <v>-1031.9000000000001</v>
      </c>
      <c r="D39487">
        <f>+_xlfn.XLOOKUP(B39487,'Ark2'!A:A,'Ark2'!C:C,"",0,1)</f>
        <v>0</v>
      </c>
    </row>
    <row r="39488" spans="1:4" x14ac:dyDescent="0.25">
      <c r="A39488" s="2">
        <v>44531</v>
      </c>
      <c r="B39488" t="s">
        <v>6066</v>
      </c>
      <c r="C39488" s="4">
        <v>1458.39</v>
      </c>
      <c r="D39488" t="str">
        <f>+_xlfn.XLOOKUP(B39488,'Ark2'!A:A,'Ark2'!C:C,"",0,1)</f>
        <v>16933899</v>
      </c>
    </row>
    <row r="39489" spans="1:4" x14ac:dyDescent="0.25">
      <c r="A39489" s="2">
        <v>44531</v>
      </c>
      <c r="B39489" t="s">
        <v>132</v>
      </c>
      <c r="C39489" s="4">
        <v>9106.869999999999</v>
      </c>
      <c r="D39489" t="str">
        <f>+_xlfn.XLOOKUP(B39489,'Ark2'!A:A,'Ark2'!C:C,"",0,1)</f>
        <v>25071409</v>
      </c>
    </row>
    <row r="39490" spans="1:4" x14ac:dyDescent="0.25">
      <c r="A39490" s="2">
        <v>44531</v>
      </c>
      <c r="B39490" t="s">
        <v>4918</v>
      </c>
      <c r="C39490" s="4">
        <v>-1227.5</v>
      </c>
      <c r="D39490" t="str">
        <f>+_xlfn.XLOOKUP(B39490,'Ark2'!A:A,'Ark2'!C:C,"",0,1)</f>
        <v>30704568</v>
      </c>
    </row>
    <row r="39491" spans="1:4" x14ac:dyDescent="0.25">
      <c r="A39491" s="2">
        <v>44531</v>
      </c>
      <c r="B39491" t="s">
        <v>6377</v>
      </c>
      <c r="C39491" s="4">
        <v>4606.25</v>
      </c>
      <c r="D39491" t="str">
        <f>+_xlfn.XLOOKUP(B39491,'Ark2'!A:A,'Ark2'!C:C,"",0,1)</f>
        <v>18836408</v>
      </c>
    </row>
    <row r="39492" spans="1:4" x14ac:dyDescent="0.25">
      <c r="A39492" s="2">
        <v>44531</v>
      </c>
      <c r="B39492" t="s">
        <v>7481</v>
      </c>
      <c r="C39492" s="4">
        <v>4375</v>
      </c>
      <c r="D39492" t="str">
        <f>+_xlfn.XLOOKUP(B39492,'Ark2'!A:A,'Ark2'!C:C,"",0,1)</f>
        <v>25665740</v>
      </c>
    </row>
    <row r="39493" spans="1:4" x14ac:dyDescent="0.25">
      <c r="A39493" s="2">
        <v>44531</v>
      </c>
      <c r="B39493" t="s">
        <v>10016</v>
      </c>
      <c r="C39493" s="4">
        <v>1482.5</v>
      </c>
      <c r="D39493" t="str">
        <f>+_xlfn.XLOOKUP(B39493,'Ark2'!A:A,'Ark2'!C:C,"",0,1)</f>
        <v>39140063</v>
      </c>
    </row>
    <row r="39494" spans="1:4" x14ac:dyDescent="0.25">
      <c r="A39494" s="2">
        <v>44531</v>
      </c>
      <c r="B39494" t="s">
        <v>7844</v>
      </c>
      <c r="C39494" s="4">
        <v>-381170.1</v>
      </c>
      <c r="D39494" t="str">
        <f>+_xlfn.XLOOKUP(B39494,'Ark2'!A:A,'Ark2'!C:C,"",0,1)</f>
        <v>30773047</v>
      </c>
    </row>
    <row r="39495" spans="1:4" x14ac:dyDescent="0.25">
      <c r="A39495" s="2">
        <v>44531</v>
      </c>
      <c r="B39495" t="s">
        <v>5040</v>
      </c>
      <c r="C39495" s="4">
        <v>33162.050000000003</v>
      </c>
      <c r="D39495" t="str">
        <f>+_xlfn.XLOOKUP(B39495,'Ark2'!A:A,'Ark2'!C:C,"",0,1)</f>
        <v/>
      </c>
    </row>
    <row r="39496" spans="1:4" x14ac:dyDescent="0.25">
      <c r="A39496" s="2">
        <v>44531</v>
      </c>
      <c r="B39496" t="s">
        <v>6188</v>
      </c>
      <c r="C39496" s="4">
        <v>10887.2</v>
      </c>
      <c r="D39496" t="str">
        <f>+_xlfn.XLOOKUP(B39496,'Ark2'!A:A,'Ark2'!C:C,"",0,1)</f>
        <v>31559685</v>
      </c>
    </row>
    <row r="39497" spans="1:4" x14ac:dyDescent="0.25">
      <c r="A39497" s="2">
        <v>44531</v>
      </c>
      <c r="B39497" t="s">
        <v>9945</v>
      </c>
      <c r="C39497" s="4">
        <v>1610.43</v>
      </c>
      <c r="D39497" t="str">
        <f>+_xlfn.XLOOKUP(B39497,'Ark2'!A:A,'Ark2'!C:C,"",0,1)</f>
        <v>36835303</v>
      </c>
    </row>
    <row r="39498" spans="1:4" x14ac:dyDescent="0.25">
      <c r="A39498" s="2">
        <v>44531</v>
      </c>
      <c r="B39498" t="s">
        <v>8472</v>
      </c>
      <c r="C39498" s="4">
        <v>39125</v>
      </c>
      <c r="D39498" t="str">
        <f>+_xlfn.XLOOKUP(B39498,'Ark2'!A:A,'Ark2'!C:C,"",0,1)</f>
        <v/>
      </c>
    </row>
    <row r="39499" spans="1:4" x14ac:dyDescent="0.25">
      <c r="A39499" s="2">
        <v>44531</v>
      </c>
      <c r="B39499" t="s">
        <v>10122</v>
      </c>
      <c r="C39499" s="4">
        <v>35000</v>
      </c>
      <c r="D39499" t="str">
        <f>+_xlfn.XLOOKUP(B39499,'Ark2'!A:A,'Ark2'!C:C,"",0,1)</f>
        <v>31492025</v>
      </c>
    </row>
    <row r="39500" spans="1:4" x14ac:dyDescent="0.25">
      <c r="A39500" s="2">
        <v>44531</v>
      </c>
      <c r="B39500" t="s">
        <v>4223</v>
      </c>
      <c r="C39500" s="4">
        <v>2339.65</v>
      </c>
      <c r="D39500" t="str">
        <f>+_xlfn.XLOOKUP(B39500,'Ark2'!A:A,'Ark2'!C:C,"",0,1)</f>
        <v>73337712</v>
      </c>
    </row>
    <row r="39501" spans="1:4" x14ac:dyDescent="0.25">
      <c r="A39501" s="2">
        <v>44531</v>
      </c>
      <c r="B39501" t="s">
        <v>6828</v>
      </c>
      <c r="C39501" s="4">
        <v>3198051.1999999993</v>
      </c>
      <c r="D39501" t="str">
        <f>+_xlfn.XLOOKUP(B39501,'Ark2'!A:A,'Ark2'!C:C,"",0,1)</f>
        <v>35128417</v>
      </c>
    </row>
    <row r="39502" spans="1:4" x14ac:dyDescent="0.25">
      <c r="A39502" s="2">
        <v>44531</v>
      </c>
      <c r="B39502" t="s">
        <v>6505</v>
      </c>
      <c r="C39502" s="4">
        <v>-14744.849999999999</v>
      </c>
      <c r="D39502" t="str">
        <f>+_xlfn.XLOOKUP(B39502,'Ark2'!A:A,'Ark2'!C:C,"",0,1)</f>
        <v>41243791</v>
      </c>
    </row>
    <row r="39503" spans="1:4" x14ac:dyDescent="0.25">
      <c r="A39503" s="2">
        <v>44531</v>
      </c>
      <c r="B39503" t="s">
        <v>268</v>
      </c>
      <c r="C39503" s="4">
        <v>4674.38</v>
      </c>
      <c r="D39503" t="str">
        <f>+_xlfn.XLOOKUP(B39503,'Ark2'!A:A,'Ark2'!C:C,"",0,1)</f>
        <v>29189668</v>
      </c>
    </row>
    <row r="39504" spans="1:4" x14ac:dyDescent="0.25">
      <c r="A39504" s="2">
        <v>44531</v>
      </c>
      <c r="B39504" t="s">
        <v>10017</v>
      </c>
      <c r="C39504" s="4">
        <v>12451.63</v>
      </c>
      <c r="D39504" t="str">
        <f>+_xlfn.XLOOKUP(B39504,'Ark2'!A:A,'Ark2'!C:C,"",0,1)</f>
        <v>20400234</v>
      </c>
    </row>
    <row r="39505" spans="1:4" x14ac:dyDescent="0.25">
      <c r="A39505" s="2">
        <v>44531</v>
      </c>
      <c r="B39505" t="s">
        <v>9974</v>
      </c>
      <c r="C39505" s="4">
        <v>3892.13</v>
      </c>
      <c r="D39505">
        <f>+_xlfn.XLOOKUP(B39505,'Ark2'!A:A,'Ark2'!C:C,"",0,1)</f>
        <v>0</v>
      </c>
    </row>
    <row r="39506" spans="1:4" x14ac:dyDescent="0.25">
      <c r="A39506" s="2">
        <v>44531</v>
      </c>
      <c r="B39506" t="s">
        <v>8663</v>
      </c>
      <c r="C39506" s="4">
        <v>733.75</v>
      </c>
      <c r="D39506">
        <f>+_xlfn.XLOOKUP(B39506,'Ark2'!A:A,'Ark2'!C:C,"",0,1)</f>
        <v>0</v>
      </c>
    </row>
    <row r="39507" spans="1:4" x14ac:dyDescent="0.25">
      <c r="A39507" s="2">
        <v>44531</v>
      </c>
      <c r="B39507" t="s">
        <v>5993</v>
      </c>
      <c r="C39507" s="4">
        <v>-782.5</v>
      </c>
      <c r="D39507">
        <f>+_xlfn.XLOOKUP(B39507,'Ark2'!A:A,'Ark2'!C:C,"",0,1)</f>
        <v>0</v>
      </c>
    </row>
    <row r="39508" spans="1:4" x14ac:dyDescent="0.25">
      <c r="A39508" s="2">
        <v>44531</v>
      </c>
      <c r="B39508" t="s">
        <v>9667</v>
      </c>
      <c r="C39508" s="4">
        <v>-20</v>
      </c>
      <c r="D39508">
        <f>+_xlfn.XLOOKUP(B39508,'Ark2'!A:A,'Ark2'!C:C,"",0,1)</f>
        <v>0</v>
      </c>
    </row>
    <row r="39509" spans="1:4" x14ac:dyDescent="0.25">
      <c r="A39509" s="2">
        <v>44531</v>
      </c>
      <c r="B39509" t="s">
        <v>9985</v>
      </c>
      <c r="C39509" s="4">
        <v>4169.5</v>
      </c>
      <c r="D39509">
        <f>+_xlfn.XLOOKUP(B39509,'Ark2'!A:A,'Ark2'!C:C,"",0,1)</f>
        <v>0</v>
      </c>
    </row>
    <row r="39510" spans="1:4" x14ac:dyDescent="0.25">
      <c r="A39510" s="2">
        <v>44531</v>
      </c>
      <c r="B39510" t="s">
        <v>269</v>
      </c>
      <c r="C39510" s="4">
        <v>-4169.5</v>
      </c>
      <c r="D39510" t="str">
        <f>+_xlfn.XLOOKUP(B39510,'Ark2'!A:A,'Ark2'!C:C,"",0,1)</f>
        <v>30364430</v>
      </c>
    </row>
    <row r="39511" spans="1:4" x14ac:dyDescent="0.25">
      <c r="A39511" s="2">
        <v>44531</v>
      </c>
      <c r="B39511" t="s">
        <v>6506</v>
      </c>
      <c r="C39511" s="4">
        <v>16975</v>
      </c>
      <c r="D39511" t="str">
        <f>+_xlfn.XLOOKUP(B39511,'Ark2'!A:A,'Ark2'!C:C,"",0,1)</f>
        <v>30818059</v>
      </c>
    </row>
    <row r="39512" spans="1:4" x14ac:dyDescent="0.25">
      <c r="A39512" s="2">
        <v>44531</v>
      </c>
      <c r="B39512" t="s">
        <v>1416</v>
      </c>
      <c r="C39512" s="4">
        <v>64637.59</v>
      </c>
      <c r="D39512" t="str">
        <f>+_xlfn.XLOOKUP(B39512,'Ark2'!A:A,'Ark2'!C:C,"",0,1)</f>
        <v>32297374</v>
      </c>
    </row>
    <row r="39513" spans="1:4" x14ac:dyDescent="0.25">
      <c r="A39513" s="2">
        <v>44531</v>
      </c>
      <c r="B39513" t="s">
        <v>955</v>
      </c>
      <c r="C39513" s="4">
        <v>-8345.6299999999992</v>
      </c>
      <c r="D39513" t="str">
        <f>+_xlfn.XLOOKUP(B39513,'Ark2'!A:A,'Ark2'!C:C,"",0,1)</f>
        <v>29189463</v>
      </c>
    </row>
    <row r="39514" spans="1:4" x14ac:dyDescent="0.25">
      <c r="A39514" s="2">
        <v>44531</v>
      </c>
      <c r="B39514" t="s">
        <v>133</v>
      </c>
      <c r="C39514" s="4">
        <v>6089.83</v>
      </c>
      <c r="D39514" t="str">
        <f>+_xlfn.XLOOKUP(B39514,'Ark2'!A:A,'Ark2'!C:C,"",0,1)</f>
        <v/>
      </c>
    </row>
    <row r="39515" spans="1:4" x14ac:dyDescent="0.25">
      <c r="A39515" s="2">
        <v>44531</v>
      </c>
      <c r="B39515" t="s">
        <v>1072</v>
      </c>
      <c r="C39515" s="4">
        <v>-12030</v>
      </c>
      <c r="D39515" t="str">
        <f>+_xlfn.XLOOKUP(B39515,'Ark2'!A:A,'Ark2'!C:C,"",0,1)</f>
        <v>32555063</v>
      </c>
    </row>
    <row r="39516" spans="1:4" x14ac:dyDescent="0.25">
      <c r="A39516" s="2">
        <v>44531</v>
      </c>
      <c r="B39516" t="s">
        <v>134</v>
      </c>
      <c r="C39516" s="4">
        <v>-1080.26</v>
      </c>
      <c r="D39516" t="str">
        <f>+_xlfn.XLOOKUP(B39516,'Ark2'!A:A,'Ark2'!C:C,"",0,1)</f>
        <v>66162915</v>
      </c>
    </row>
    <row r="39517" spans="1:4" x14ac:dyDescent="0.25">
      <c r="A39517" s="2">
        <v>44531</v>
      </c>
      <c r="B39517" t="s">
        <v>1174</v>
      </c>
      <c r="C39517" s="4">
        <v>206437.43</v>
      </c>
      <c r="D39517" t="str">
        <f>+_xlfn.XLOOKUP(B39517,'Ark2'!A:A,'Ark2'!C:C,"",0,1)</f>
        <v>29190623</v>
      </c>
    </row>
    <row r="39518" spans="1:4" x14ac:dyDescent="0.25">
      <c r="A39518" s="2">
        <v>44531</v>
      </c>
      <c r="B39518" t="s">
        <v>224</v>
      </c>
      <c r="C39518" s="4">
        <v>2552449.08</v>
      </c>
      <c r="D39518" t="str">
        <f>+_xlfn.XLOOKUP(B39518,'Ark2'!A:A,'Ark2'!C:C,"",0,1)</f>
        <v>29190925</v>
      </c>
    </row>
    <row r="39519" spans="1:4" x14ac:dyDescent="0.25">
      <c r="A39519" s="2">
        <v>44531</v>
      </c>
      <c r="B39519" t="s">
        <v>1910</v>
      </c>
      <c r="C39519" s="4">
        <v>7837030.450000002</v>
      </c>
      <c r="D39519" t="str">
        <f>+_xlfn.XLOOKUP(B39519,'Ark2'!A:A,'Ark2'!C:C,"",0,1)</f>
        <v>29190658</v>
      </c>
    </row>
    <row r="39520" spans="1:4" x14ac:dyDescent="0.25">
      <c r="A39520" s="2">
        <v>44531</v>
      </c>
      <c r="B39520" t="s">
        <v>1309</v>
      </c>
      <c r="C39520" s="4">
        <v>680821.85000000009</v>
      </c>
      <c r="D39520" t="str">
        <f>+_xlfn.XLOOKUP(B39520,'Ark2'!A:A,'Ark2'!C:C,"",0,1)</f>
        <v>29190909</v>
      </c>
    </row>
    <row r="39521" spans="1:4" x14ac:dyDescent="0.25">
      <c r="A39521" s="2">
        <v>44531</v>
      </c>
      <c r="B39521" t="s">
        <v>135</v>
      </c>
      <c r="C39521" s="4">
        <v>-1436.6</v>
      </c>
      <c r="D39521" t="str">
        <f>+_xlfn.XLOOKUP(B39521,'Ark2'!A:A,'Ark2'!C:C,"",0,1)</f>
        <v>77439412</v>
      </c>
    </row>
    <row r="39522" spans="1:4" x14ac:dyDescent="0.25">
      <c r="A39522" s="2">
        <v>44531</v>
      </c>
      <c r="B39522" t="s">
        <v>7605</v>
      </c>
      <c r="C39522" s="4">
        <v>420.63</v>
      </c>
      <c r="D39522" t="str">
        <f>+_xlfn.XLOOKUP(B39522,'Ark2'!A:A,'Ark2'!C:C,"",0,1)</f>
        <v>29694656</v>
      </c>
    </row>
    <row r="39523" spans="1:4" x14ac:dyDescent="0.25">
      <c r="A39523" s="2">
        <v>44531</v>
      </c>
      <c r="B39523" t="s">
        <v>9975</v>
      </c>
      <c r="C39523" s="4">
        <v>8986.58</v>
      </c>
      <c r="D39523">
        <f>+_xlfn.XLOOKUP(B39523,'Ark2'!A:A,'Ark2'!C:C,"",0,1)</f>
        <v>0</v>
      </c>
    </row>
    <row r="39524" spans="1:4" x14ac:dyDescent="0.25">
      <c r="A39524" s="2">
        <v>44531</v>
      </c>
      <c r="B39524" t="s">
        <v>10033</v>
      </c>
      <c r="C39524" s="4">
        <v>7290.88</v>
      </c>
      <c r="D39524">
        <f>+_xlfn.XLOOKUP(B39524,'Ark2'!A:A,'Ark2'!C:C,"",0,1)</f>
        <v>0</v>
      </c>
    </row>
    <row r="39525" spans="1:4" x14ac:dyDescent="0.25">
      <c r="A39525" s="2">
        <v>44531</v>
      </c>
      <c r="B39525" t="s">
        <v>664</v>
      </c>
      <c r="C39525" s="4">
        <v>641.25</v>
      </c>
      <c r="D39525">
        <f>+_xlfn.XLOOKUP(B39525,'Ark2'!A:A,'Ark2'!C:C,"",0,1)</f>
        <v>0</v>
      </c>
    </row>
    <row r="39526" spans="1:4" x14ac:dyDescent="0.25">
      <c r="A39526" s="2">
        <v>44531</v>
      </c>
      <c r="B39526" t="s">
        <v>5575</v>
      </c>
      <c r="C39526" s="4">
        <v>-30336.840000000004</v>
      </c>
      <c r="D39526" t="str">
        <f>+_xlfn.XLOOKUP(B39526,'Ark2'!A:A,'Ark2'!C:C,"",0,1)</f>
        <v>39660067</v>
      </c>
    </row>
    <row r="39527" spans="1:4" x14ac:dyDescent="0.25">
      <c r="A39527" s="2">
        <v>44531</v>
      </c>
      <c r="B39527" t="s">
        <v>8395</v>
      </c>
      <c r="C39527" s="4">
        <v>839.13</v>
      </c>
      <c r="D39527" t="str">
        <f>+_xlfn.XLOOKUP(B39527,'Ark2'!A:A,'Ark2'!C:C,"",0,1)</f>
        <v/>
      </c>
    </row>
    <row r="39528" spans="1:4" x14ac:dyDescent="0.25">
      <c r="A39528" s="2">
        <v>44531</v>
      </c>
      <c r="B39528" t="s">
        <v>6508</v>
      </c>
      <c r="C39528" s="4">
        <v>1548.14</v>
      </c>
      <c r="D39528" t="str">
        <f>+_xlfn.XLOOKUP(B39528,'Ark2'!A:A,'Ark2'!C:C,"",0,1)</f>
        <v>37330221</v>
      </c>
    </row>
    <row r="39529" spans="1:4" x14ac:dyDescent="0.25">
      <c r="A39529" s="2">
        <v>44531</v>
      </c>
      <c r="B39529" t="s">
        <v>956</v>
      </c>
      <c r="C39529" s="4">
        <v>6611.25</v>
      </c>
      <c r="D39529" t="str">
        <f>+_xlfn.XLOOKUP(B39529,'Ark2'!A:A,'Ark2'!C:C,"",0,1)</f>
        <v>38676806</v>
      </c>
    </row>
    <row r="39530" spans="1:4" x14ac:dyDescent="0.25">
      <c r="A39530" s="2">
        <v>44531</v>
      </c>
      <c r="B39530" t="s">
        <v>8083</v>
      </c>
      <c r="C39530" s="4">
        <v>337201.86</v>
      </c>
      <c r="D39530" t="str">
        <f>+_xlfn.XLOOKUP(B39530,'Ark2'!A:A,'Ark2'!C:C,"",0,1)</f>
        <v/>
      </c>
    </row>
    <row r="39531" spans="1:4" x14ac:dyDescent="0.25">
      <c r="A39531" s="2">
        <v>44531</v>
      </c>
      <c r="B39531" t="s">
        <v>9976</v>
      </c>
      <c r="C39531" s="4">
        <v>2033.38</v>
      </c>
      <c r="D39531">
        <f>+_xlfn.XLOOKUP(B39531,'Ark2'!A:A,'Ark2'!C:C,"",0,1)</f>
        <v>0</v>
      </c>
    </row>
    <row r="39532" spans="1:4" x14ac:dyDescent="0.25">
      <c r="A39532" s="2">
        <v>44531</v>
      </c>
      <c r="B39532" t="s">
        <v>1911</v>
      </c>
      <c r="C39532" s="4">
        <v>284163.65000000002</v>
      </c>
      <c r="D39532" t="str">
        <f>+_xlfn.XLOOKUP(B39532,'Ark2'!A:A,'Ark2'!C:C,"",0,1)</f>
        <v>17143611</v>
      </c>
    </row>
    <row r="39533" spans="1:4" x14ac:dyDescent="0.25">
      <c r="A39533" s="2">
        <v>44531</v>
      </c>
      <c r="B39533" t="s">
        <v>1577</v>
      </c>
      <c r="C39533" s="4">
        <v>-6066.46</v>
      </c>
      <c r="D39533" t="str">
        <f>+_xlfn.XLOOKUP(B39533,'Ark2'!A:A,'Ark2'!C:C,"",0,1)</f>
        <v>36574879</v>
      </c>
    </row>
    <row r="39534" spans="1:4" x14ac:dyDescent="0.25">
      <c r="A39534" s="2">
        <v>44531</v>
      </c>
      <c r="B39534" t="s">
        <v>2407</v>
      </c>
      <c r="C39534" s="4">
        <v>2367.25</v>
      </c>
      <c r="D39534" t="str">
        <f>+_xlfn.XLOOKUP(B39534,'Ark2'!A:A,'Ark2'!C:C,"",0,1)</f>
        <v>18957981</v>
      </c>
    </row>
    <row r="39535" spans="1:4" x14ac:dyDescent="0.25">
      <c r="A39535" s="2">
        <v>44531</v>
      </c>
      <c r="B39535" t="s">
        <v>10068</v>
      </c>
      <c r="C39535" s="4">
        <v>4368.75</v>
      </c>
      <c r="D39535" t="str">
        <f>+_xlfn.XLOOKUP(B39535,'Ark2'!A:A,'Ark2'!C:C,"",0,1)</f>
        <v>10113865</v>
      </c>
    </row>
    <row r="39536" spans="1:4" x14ac:dyDescent="0.25">
      <c r="A39536" s="2">
        <v>44531</v>
      </c>
      <c r="B39536" t="s">
        <v>7634</v>
      </c>
      <c r="C39536" s="4">
        <v>43750</v>
      </c>
      <c r="D39536" t="str">
        <f>+_xlfn.XLOOKUP(B39536,'Ark2'!A:A,'Ark2'!C:C,"",0,1)</f>
        <v>29554307</v>
      </c>
    </row>
    <row r="39537" spans="1:4" x14ac:dyDescent="0.25">
      <c r="A39537" s="2">
        <v>44531</v>
      </c>
      <c r="B39537" t="s">
        <v>2619</v>
      </c>
      <c r="C39537" s="4">
        <v>-273</v>
      </c>
      <c r="D39537" t="str">
        <f>+_xlfn.XLOOKUP(B39537,'Ark2'!A:A,'Ark2'!C:C,"",0,1)</f>
        <v>36532769</v>
      </c>
    </row>
    <row r="39538" spans="1:4" x14ac:dyDescent="0.25">
      <c r="A39538" s="2">
        <v>44531</v>
      </c>
      <c r="B39538" t="s">
        <v>8021</v>
      </c>
      <c r="C39538" s="4">
        <v>4236.25</v>
      </c>
      <c r="D39538" t="str">
        <f>+_xlfn.XLOOKUP(B39538,'Ark2'!A:A,'Ark2'!C:C,"",0,1)</f>
        <v>40882499</v>
      </c>
    </row>
    <row r="39539" spans="1:4" x14ac:dyDescent="0.25">
      <c r="A39539" s="2">
        <v>44531</v>
      </c>
      <c r="B39539" t="s">
        <v>225</v>
      </c>
      <c r="C39539" s="4">
        <v>17525.759999999998</v>
      </c>
      <c r="D39539" t="str">
        <f>+_xlfn.XLOOKUP(B39539,'Ark2'!A:A,'Ark2'!C:C,"",0,1)</f>
        <v>30901150</v>
      </c>
    </row>
    <row r="39540" spans="1:4" x14ac:dyDescent="0.25">
      <c r="A39540" s="2">
        <v>44531</v>
      </c>
      <c r="B39540" t="s">
        <v>10137</v>
      </c>
      <c r="C39540" s="4">
        <v>492.5</v>
      </c>
      <c r="D39540">
        <f>+_xlfn.XLOOKUP(B39540,'Ark2'!A:A,'Ark2'!C:C,"",0,1)</f>
        <v>0</v>
      </c>
    </row>
    <row r="39541" spans="1:4" x14ac:dyDescent="0.25">
      <c r="A39541" s="2">
        <v>44531</v>
      </c>
      <c r="B39541" t="s">
        <v>6358</v>
      </c>
      <c r="C39541" s="4">
        <v>5806.25</v>
      </c>
      <c r="D39541" t="str">
        <f>+_xlfn.XLOOKUP(B39541,'Ark2'!A:A,'Ark2'!C:C,"",0,1)</f>
        <v>26962803</v>
      </c>
    </row>
    <row r="39542" spans="1:4" x14ac:dyDescent="0.25">
      <c r="A39542" s="2">
        <v>44531</v>
      </c>
      <c r="B39542" t="s">
        <v>10142</v>
      </c>
      <c r="C39542" s="4">
        <v>625</v>
      </c>
      <c r="D39542">
        <f>+_xlfn.XLOOKUP(B39542,'Ark2'!A:A,'Ark2'!C:C,"",0,1)</f>
        <v>0</v>
      </c>
    </row>
    <row r="39543" spans="1:4" x14ac:dyDescent="0.25">
      <c r="A39543" s="2">
        <v>44531</v>
      </c>
      <c r="B39543" t="s">
        <v>2499</v>
      </c>
      <c r="C39543" s="4">
        <v>5741.2199999999993</v>
      </c>
      <c r="D39543" t="str">
        <f>+_xlfn.XLOOKUP(B39543,'Ark2'!A:A,'Ark2'!C:C,"",0,1)</f>
        <v>42354511</v>
      </c>
    </row>
    <row r="39544" spans="1:4" x14ac:dyDescent="0.25">
      <c r="A39544" s="2">
        <v>44531</v>
      </c>
      <c r="B39544" t="s">
        <v>1178</v>
      </c>
      <c r="C39544" s="4">
        <v>7704.06</v>
      </c>
      <c r="D39544" t="str">
        <f>+_xlfn.XLOOKUP(B39544,'Ark2'!A:A,'Ark2'!C:C,"",0,1)</f>
        <v>29545758</v>
      </c>
    </row>
    <row r="39545" spans="1:4" x14ac:dyDescent="0.25">
      <c r="A39545" s="2">
        <v>44531</v>
      </c>
      <c r="B39545" t="s">
        <v>1115</v>
      </c>
      <c r="C39545" s="4">
        <v>520169.61000000004</v>
      </c>
      <c r="D39545" t="str">
        <f>+_xlfn.XLOOKUP(B39545,'Ark2'!A:A,'Ark2'!C:C,"",0,1)</f>
        <v>29189404</v>
      </c>
    </row>
    <row r="39546" spans="1:4" x14ac:dyDescent="0.25">
      <c r="A39546" s="2">
        <v>44531</v>
      </c>
      <c r="B39546" t="s">
        <v>958</v>
      </c>
      <c r="C39546" s="4">
        <v>26718.75</v>
      </c>
      <c r="D39546" t="str">
        <f>+_xlfn.XLOOKUP(B39546,'Ark2'!A:A,'Ark2'!C:C,"",0,1)</f>
        <v>44053128</v>
      </c>
    </row>
    <row r="39547" spans="1:4" x14ac:dyDescent="0.25">
      <c r="A39547" s="2">
        <v>44531</v>
      </c>
      <c r="B39547" t="s">
        <v>1987</v>
      </c>
      <c r="C39547" s="4">
        <v>2934.29</v>
      </c>
      <c r="D39547" t="str">
        <f>+_xlfn.XLOOKUP(B39547,'Ark2'!A:A,'Ark2'!C:C,"",0,1)</f>
        <v>28866887</v>
      </c>
    </row>
    <row r="39548" spans="1:4" x14ac:dyDescent="0.25">
      <c r="A39548" s="2">
        <v>44531</v>
      </c>
      <c r="B39548" t="s">
        <v>1180</v>
      </c>
      <c r="C39548" s="4">
        <v>205423.01</v>
      </c>
      <c r="D39548" t="str">
        <f>+_xlfn.XLOOKUP(B39548,'Ark2'!A:A,'Ark2'!C:C,"",0,1)</f>
        <v>29057559</v>
      </c>
    </row>
    <row r="39549" spans="1:4" x14ac:dyDescent="0.25">
      <c r="A39549" s="2">
        <v>44531</v>
      </c>
      <c r="B39549" t="s">
        <v>10056</v>
      </c>
      <c r="C39549" s="4">
        <v>135678.74999999997</v>
      </c>
      <c r="D39549">
        <f>+_xlfn.XLOOKUP(B39549,'Ark2'!A:A,'Ark2'!C:C,"",0,1)</f>
        <v>0</v>
      </c>
    </row>
    <row r="39550" spans="1:4" x14ac:dyDescent="0.25">
      <c r="A39550" s="2">
        <v>44531</v>
      </c>
      <c r="B39550" t="s">
        <v>10004</v>
      </c>
      <c r="C39550" s="4">
        <v>4736.08</v>
      </c>
      <c r="D39550">
        <f>+_xlfn.XLOOKUP(B39550,'Ark2'!A:A,'Ark2'!C:C,"",0,1)</f>
        <v>0</v>
      </c>
    </row>
    <row r="39551" spans="1:4" x14ac:dyDescent="0.25">
      <c r="A39551" s="2">
        <v>44531</v>
      </c>
      <c r="B39551" t="s">
        <v>2128</v>
      </c>
      <c r="C39551" s="4">
        <v>1821.25</v>
      </c>
      <c r="D39551" t="str">
        <f>+_xlfn.XLOOKUP(B39551,'Ark2'!A:A,'Ark2'!C:C,"",0,1)</f>
        <v>26385091</v>
      </c>
    </row>
    <row r="39552" spans="1:4" x14ac:dyDescent="0.25">
      <c r="A39552" s="2">
        <v>44531</v>
      </c>
      <c r="B39552" t="s">
        <v>1018</v>
      </c>
      <c r="C39552" s="4">
        <v>10305.65</v>
      </c>
      <c r="D39552" t="str">
        <f>+_xlfn.XLOOKUP(B39552,'Ark2'!A:A,'Ark2'!C:C,"",0,1)</f>
        <v>65307316</v>
      </c>
    </row>
    <row r="39553" spans="1:4" x14ac:dyDescent="0.25">
      <c r="A39553" s="2">
        <v>44531</v>
      </c>
      <c r="B39553" t="s">
        <v>4372</v>
      </c>
      <c r="C39553" s="4">
        <v>15130.9</v>
      </c>
      <c r="D39553" t="str">
        <f>+_xlfn.XLOOKUP(B39553,'Ark2'!A:A,'Ark2'!C:C,"",0,1)</f>
        <v>29425590</v>
      </c>
    </row>
    <row r="39554" spans="1:4" x14ac:dyDescent="0.25">
      <c r="A39554" s="2">
        <v>44531</v>
      </c>
      <c r="B39554" t="s">
        <v>665</v>
      </c>
      <c r="C39554" s="4">
        <v>1154.25</v>
      </c>
      <c r="D39554" t="str">
        <f>+_xlfn.XLOOKUP(B39554,'Ark2'!A:A,'Ark2'!C:C,"",0,1)</f>
        <v>37041165</v>
      </c>
    </row>
    <row r="39555" spans="1:4" x14ac:dyDescent="0.25">
      <c r="A39555" s="2">
        <v>44531</v>
      </c>
      <c r="B39555" t="s">
        <v>1673</v>
      </c>
      <c r="C39555" s="4">
        <v>477.25</v>
      </c>
      <c r="D39555" t="str">
        <f>+_xlfn.XLOOKUP(B39555,'Ark2'!A:A,'Ark2'!C:C,"",0,1)</f>
        <v>69983413</v>
      </c>
    </row>
    <row r="39556" spans="1:4" x14ac:dyDescent="0.25">
      <c r="A39556" s="2">
        <v>44531</v>
      </c>
      <c r="B39556" t="s">
        <v>10054</v>
      </c>
      <c r="C39556" s="4">
        <v>7687.5</v>
      </c>
      <c r="D39556" t="str">
        <f>+_xlfn.XLOOKUP(B39556,'Ark2'!A:A,'Ark2'!C:C,"",0,1)</f>
        <v>28011504</v>
      </c>
    </row>
    <row r="39557" spans="1:4" x14ac:dyDescent="0.25">
      <c r="A39557" s="2">
        <v>44531</v>
      </c>
      <c r="B39557" t="s">
        <v>8100</v>
      </c>
      <c r="C39557" s="4">
        <v>30049.15</v>
      </c>
      <c r="D39557" t="str">
        <f>+_xlfn.XLOOKUP(B39557,'Ark2'!A:A,'Ark2'!C:C,"",0,1)</f>
        <v>32914837</v>
      </c>
    </row>
    <row r="39558" spans="1:4" x14ac:dyDescent="0.25">
      <c r="A39558" s="2">
        <v>44531</v>
      </c>
      <c r="B39558" t="s">
        <v>5360</v>
      </c>
      <c r="C39558" s="4">
        <v>8031.25</v>
      </c>
      <c r="D39558" t="str">
        <f>+_xlfn.XLOOKUP(B39558,'Ark2'!A:A,'Ark2'!C:C,"",0,1)</f>
        <v>39815842</v>
      </c>
    </row>
    <row r="39559" spans="1:4" x14ac:dyDescent="0.25">
      <c r="A39559" s="2">
        <v>44531</v>
      </c>
      <c r="B39559" t="s">
        <v>8022</v>
      </c>
      <c r="C39559" s="4">
        <v>22392.880000000001</v>
      </c>
      <c r="D39559" t="str">
        <f>+_xlfn.XLOOKUP(B39559,'Ark2'!A:A,'Ark2'!C:C,"",0,1)</f>
        <v>39816334</v>
      </c>
    </row>
    <row r="39560" spans="1:4" x14ac:dyDescent="0.25">
      <c r="A39560" s="2">
        <v>44531</v>
      </c>
      <c r="B39560" t="s">
        <v>6575</v>
      </c>
      <c r="C39560" s="4">
        <v>-30</v>
      </c>
      <c r="D39560" t="str">
        <f>+_xlfn.XLOOKUP(B39560,'Ark2'!A:A,'Ark2'!C:C,"",0,1)</f>
        <v>32035884</v>
      </c>
    </row>
    <row r="39561" spans="1:4" x14ac:dyDescent="0.25">
      <c r="A39561" s="2">
        <v>44531</v>
      </c>
      <c r="B39561" t="s">
        <v>2432</v>
      </c>
      <c r="C39561" s="4">
        <v>524368.18999999994</v>
      </c>
      <c r="D39561" t="str">
        <f>+_xlfn.XLOOKUP(B39561,'Ark2'!A:A,'Ark2'!C:C,"",0,1)</f>
        <v/>
      </c>
    </row>
    <row r="39562" spans="1:4" x14ac:dyDescent="0.25">
      <c r="A39562" s="2">
        <v>44531</v>
      </c>
      <c r="B39562" t="s">
        <v>2500</v>
      </c>
      <c r="C39562" s="4">
        <v>1103.2</v>
      </c>
      <c r="D39562" t="str">
        <f>+_xlfn.XLOOKUP(B39562,'Ark2'!A:A,'Ark2'!C:C,"",0,1)</f>
        <v/>
      </c>
    </row>
    <row r="39563" spans="1:4" x14ac:dyDescent="0.25">
      <c r="A39563" s="2">
        <v>44531</v>
      </c>
      <c r="B39563" t="s">
        <v>5094</v>
      </c>
      <c r="C39563" s="4">
        <v>22442.629999999997</v>
      </c>
      <c r="D39563" t="str">
        <f>+_xlfn.XLOOKUP(B39563,'Ark2'!A:A,'Ark2'!C:C,"",0,1)</f>
        <v>40126155</v>
      </c>
    </row>
    <row r="39564" spans="1:4" x14ac:dyDescent="0.25">
      <c r="A39564" s="2">
        <v>44531</v>
      </c>
      <c r="B39564" t="s">
        <v>2408</v>
      </c>
      <c r="C39564" s="4">
        <v>2347.5</v>
      </c>
      <c r="D39564" t="str">
        <f>+_xlfn.XLOOKUP(B39564,'Ark2'!A:A,'Ark2'!C:C,"",0,1)</f>
        <v>35954716</v>
      </c>
    </row>
    <row r="39565" spans="1:4" x14ac:dyDescent="0.25">
      <c r="A39565" s="2">
        <v>44531</v>
      </c>
      <c r="B39565" t="s">
        <v>3163</v>
      </c>
      <c r="C39565" s="4">
        <v>6755.78</v>
      </c>
      <c r="D39565" t="str">
        <f>+_xlfn.XLOOKUP(B39565,'Ark2'!A:A,'Ark2'!C:C,"",0,1)</f>
        <v>40022929</v>
      </c>
    </row>
    <row r="39566" spans="1:4" x14ac:dyDescent="0.25">
      <c r="A39566" s="2">
        <v>44531</v>
      </c>
      <c r="B39566" t="s">
        <v>2621</v>
      </c>
      <c r="C39566" s="4">
        <v>3342.5</v>
      </c>
      <c r="D39566" t="str">
        <f>+_xlfn.XLOOKUP(B39566,'Ark2'!A:A,'Ark2'!C:C,"",0,1)</f>
        <v>38493027</v>
      </c>
    </row>
    <row r="39567" spans="1:4" x14ac:dyDescent="0.25">
      <c r="A39567" s="2">
        <v>44531</v>
      </c>
      <c r="B39567" t="s">
        <v>136</v>
      </c>
      <c r="C39567" s="4">
        <v>73620.639999999999</v>
      </c>
      <c r="D39567" t="str">
        <f>+_xlfn.XLOOKUP(B39567,'Ark2'!A:A,'Ark2'!C:C,"",0,1)</f>
        <v>84534412</v>
      </c>
    </row>
    <row r="39568" spans="1:4" x14ac:dyDescent="0.25">
      <c r="A39568" s="2">
        <v>44531</v>
      </c>
      <c r="B39568" t="s">
        <v>2963</v>
      </c>
      <c r="C39568" s="4">
        <v>4229.4399999999996</v>
      </c>
      <c r="D39568" t="str">
        <f>+_xlfn.XLOOKUP(B39568,'Ark2'!A:A,'Ark2'!C:C,"",0,1)</f>
        <v>10963230</v>
      </c>
    </row>
    <row r="39569" spans="1:4" x14ac:dyDescent="0.25">
      <c r="A39569" s="2">
        <v>44531</v>
      </c>
      <c r="B39569" t="s">
        <v>10018</v>
      </c>
      <c r="C39569" s="4">
        <v>2257.5</v>
      </c>
      <c r="D39569" t="str">
        <f>+_xlfn.XLOOKUP(B39569,'Ark2'!A:A,'Ark2'!C:C,"",0,1)</f>
        <v>34731756</v>
      </c>
    </row>
    <row r="39570" spans="1:4" x14ac:dyDescent="0.25">
      <c r="A39570" s="2">
        <v>44531</v>
      </c>
      <c r="B39570" t="s">
        <v>764</v>
      </c>
      <c r="C39570" s="4">
        <v>5364.13</v>
      </c>
      <c r="D39570" t="str">
        <f>+_xlfn.XLOOKUP(B39570,'Ark2'!A:A,'Ark2'!C:C,"",0,1)</f>
        <v>42997811</v>
      </c>
    </row>
    <row r="39571" spans="1:4" x14ac:dyDescent="0.25">
      <c r="A39571" s="2">
        <v>44531</v>
      </c>
      <c r="B39571" t="s">
        <v>8101</v>
      </c>
      <c r="C39571" s="4">
        <v>0</v>
      </c>
      <c r="D39571" t="str">
        <f>+_xlfn.XLOOKUP(B39571,'Ark2'!A:A,'Ark2'!C:C,"",0,1)</f>
        <v>20370599</v>
      </c>
    </row>
    <row r="39572" spans="1:4" x14ac:dyDescent="0.25">
      <c r="A39572" s="2">
        <v>44531</v>
      </c>
      <c r="B39572" t="s">
        <v>961</v>
      </c>
      <c r="C39572" s="4">
        <v>50880</v>
      </c>
      <c r="D39572" t="str">
        <f>+_xlfn.XLOOKUP(B39572,'Ark2'!A:A,'Ark2'!C:C,"",0,1)</f>
        <v>12596774</v>
      </c>
    </row>
    <row r="39573" spans="1:4" x14ac:dyDescent="0.25">
      <c r="A39573" s="2">
        <v>44531</v>
      </c>
      <c r="B39573" t="s">
        <v>9214</v>
      </c>
      <c r="C39573" s="4">
        <v>6993.75</v>
      </c>
      <c r="D39573" t="str">
        <f>+_xlfn.XLOOKUP(B39573,'Ark2'!A:A,'Ark2'!C:C,"",0,1)</f>
        <v>29397481</v>
      </c>
    </row>
    <row r="39574" spans="1:4" x14ac:dyDescent="0.25">
      <c r="A39574" s="2">
        <v>44531</v>
      </c>
      <c r="B39574" t="s">
        <v>1019</v>
      </c>
      <c r="C39574" s="4">
        <v>6812.5</v>
      </c>
      <c r="D39574" t="str">
        <f>+_xlfn.XLOOKUP(B39574,'Ark2'!A:A,'Ark2'!C:C,"",0,1)</f>
        <v>14030581</v>
      </c>
    </row>
    <row r="39575" spans="1:4" x14ac:dyDescent="0.25">
      <c r="A39575" s="2">
        <v>44531</v>
      </c>
      <c r="B39575" t="s">
        <v>1989</v>
      </c>
      <c r="C39575" s="4">
        <v>17243.810000000001</v>
      </c>
      <c r="D39575" t="str">
        <f>+_xlfn.XLOOKUP(B39575,'Ark2'!A:A,'Ark2'!C:C,"",0,1)</f>
        <v>25997956</v>
      </c>
    </row>
    <row r="39576" spans="1:4" x14ac:dyDescent="0.25">
      <c r="A39576" s="2">
        <v>44531</v>
      </c>
      <c r="B39576" t="s">
        <v>5777</v>
      </c>
      <c r="C39576" s="4">
        <v>342047.12</v>
      </c>
      <c r="D39576" t="str">
        <f>+_xlfn.XLOOKUP(B39576,'Ark2'!A:A,'Ark2'!C:C,"",0,1)</f>
        <v>29418942</v>
      </c>
    </row>
    <row r="39577" spans="1:4" x14ac:dyDescent="0.25">
      <c r="A39577" s="2">
        <v>44531</v>
      </c>
      <c r="B39577" t="s">
        <v>7410</v>
      </c>
      <c r="C39577" s="4">
        <v>20962.5</v>
      </c>
      <c r="D39577" t="str">
        <f>+_xlfn.XLOOKUP(B39577,'Ark2'!A:A,'Ark2'!C:C,"",0,1)</f>
        <v>35234985</v>
      </c>
    </row>
    <row r="39578" spans="1:4" x14ac:dyDescent="0.25">
      <c r="A39578" s="2">
        <v>44531</v>
      </c>
      <c r="B39578" t="s">
        <v>3302</v>
      </c>
      <c r="C39578" s="4">
        <v>983.5</v>
      </c>
      <c r="D39578" t="str">
        <f>+_xlfn.XLOOKUP(B39578,'Ark2'!A:A,'Ark2'!C:C,"",0,1)</f>
        <v>47453518</v>
      </c>
    </row>
    <row r="39579" spans="1:4" x14ac:dyDescent="0.25">
      <c r="A39579" s="2">
        <v>44531</v>
      </c>
      <c r="B39579" t="s">
        <v>2623</v>
      </c>
      <c r="C39579" s="4">
        <v>13309.900000000001</v>
      </c>
      <c r="D39579" t="str">
        <f>+_xlfn.XLOOKUP(B39579,'Ark2'!A:A,'Ark2'!C:C,"",0,1)</f>
        <v>70698714</v>
      </c>
    </row>
    <row r="39580" spans="1:4" x14ac:dyDescent="0.25">
      <c r="A39580" s="2">
        <v>44531</v>
      </c>
      <c r="B39580" t="s">
        <v>894</v>
      </c>
      <c r="C39580" s="4">
        <v>-30718</v>
      </c>
      <c r="D39580" t="str">
        <f>+_xlfn.XLOOKUP(B39580,'Ark2'!A:A,'Ark2'!C:C,"",0,1)</f>
        <v>32443311</v>
      </c>
    </row>
    <row r="39581" spans="1:4" x14ac:dyDescent="0.25">
      <c r="A39581" s="2">
        <v>44531</v>
      </c>
      <c r="B39581" t="s">
        <v>359</v>
      </c>
      <c r="C39581" s="4">
        <v>-2477.75</v>
      </c>
      <c r="D39581" t="str">
        <f>+_xlfn.XLOOKUP(B39581,'Ark2'!A:A,'Ark2'!C:C,"",0,1)</f>
        <v>39785218</v>
      </c>
    </row>
    <row r="39582" spans="1:4" x14ac:dyDescent="0.25">
      <c r="A39582" s="2">
        <v>44531</v>
      </c>
      <c r="B39582" t="s">
        <v>1895</v>
      </c>
      <c r="C39582" s="4">
        <v>6062.5300000000007</v>
      </c>
      <c r="D39582" t="str">
        <f>+_xlfn.XLOOKUP(B39582,'Ark2'!A:A,'Ark2'!C:C,"",0,1)</f>
        <v>50307514</v>
      </c>
    </row>
    <row r="39583" spans="1:4" x14ac:dyDescent="0.25">
      <c r="A39583" s="2">
        <v>44531</v>
      </c>
      <c r="B39583" t="s">
        <v>9294</v>
      </c>
      <c r="C39583" s="4">
        <v>92408.87</v>
      </c>
      <c r="D39583" t="str">
        <f>+_xlfn.XLOOKUP(B39583,'Ark2'!A:A,'Ark2'!C:C,"",0,1)</f>
        <v>32985300</v>
      </c>
    </row>
    <row r="39584" spans="1:4" x14ac:dyDescent="0.25">
      <c r="A39584" s="2">
        <v>44531</v>
      </c>
      <c r="B39584" t="s">
        <v>9253</v>
      </c>
      <c r="C39584" s="4">
        <v>32598.69</v>
      </c>
      <c r="D39584" t="str">
        <f>+_xlfn.XLOOKUP(B39584,'Ark2'!A:A,'Ark2'!C:C,"",0,1)</f>
        <v>SE556697779801</v>
      </c>
    </row>
    <row r="39585" spans="1:4" x14ac:dyDescent="0.25">
      <c r="A39585" s="2">
        <v>44531</v>
      </c>
      <c r="B39585" t="s">
        <v>432</v>
      </c>
      <c r="C39585" s="4">
        <v>1019941.2700000001</v>
      </c>
      <c r="D39585" t="str">
        <f>+_xlfn.XLOOKUP(B39585,'Ark2'!A:A,'Ark2'!C:C,"",0,1)</f>
        <v>88663217</v>
      </c>
    </row>
    <row r="39586" spans="1:4" x14ac:dyDescent="0.25">
      <c r="A39586" s="2">
        <v>44531</v>
      </c>
      <c r="B39586" t="s">
        <v>360</v>
      </c>
      <c r="C39586" s="4">
        <v>3865.66</v>
      </c>
      <c r="D39586" t="str">
        <f>+_xlfn.XLOOKUP(B39586,'Ark2'!A:A,'Ark2'!C:C,"",0,1)</f>
        <v>33057202</v>
      </c>
    </row>
    <row r="39587" spans="1:4" x14ac:dyDescent="0.25">
      <c r="A39587" s="2">
        <v>44531</v>
      </c>
      <c r="B39587" t="s">
        <v>1990</v>
      </c>
      <c r="C39587" s="4">
        <v>-8412.15</v>
      </c>
      <c r="D39587" t="str">
        <f>+_xlfn.XLOOKUP(B39587,'Ark2'!A:A,'Ark2'!C:C,"",0,1)</f>
        <v>37438669</v>
      </c>
    </row>
    <row r="39588" spans="1:4" x14ac:dyDescent="0.25">
      <c r="A39588" s="2">
        <v>44531</v>
      </c>
      <c r="B39588" t="s">
        <v>1311</v>
      </c>
      <c r="C39588" s="4">
        <v>36812.53</v>
      </c>
      <c r="D39588" t="str">
        <f>+_xlfn.XLOOKUP(B39588,'Ark2'!A:A,'Ark2'!C:C,"",0,1)</f>
        <v>30077016</v>
      </c>
    </row>
    <row r="39589" spans="1:4" x14ac:dyDescent="0.25">
      <c r="A39589" s="2">
        <v>44531</v>
      </c>
      <c r="B39589" t="s">
        <v>137</v>
      </c>
      <c r="C39589" s="4">
        <v>4125.41</v>
      </c>
      <c r="D39589" t="str">
        <f>+_xlfn.XLOOKUP(B39589,'Ark2'!A:A,'Ark2'!C:C,"",0,1)</f>
        <v>36722533</v>
      </c>
    </row>
    <row r="39590" spans="1:4" x14ac:dyDescent="0.25">
      <c r="A39590" s="2">
        <v>44531</v>
      </c>
      <c r="B39590" t="s">
        <v>4054</v>
      </c>
      <c r="C39590" s="4">
        <v>36626.820000000007</v>
      </c>
      <c r="D39590" t="str">
        <f>+_xlfn.XLOOKUP(B39590,'Ark2'!A:A,'Ark2'!C:C,"",0,1)</f>
        <v>15008091</v>
      </c>
    </row>
    <row r="39591" spans="1:4" x14ac:dyDescent="0.25">
      <c r="A39591" s="2">
        <v>44531</v>
      </c>
      <c r="B39591" t="s">
        <v>3185</v>
      </c>
      <c r="C39591" s="4">
        <v>22021.32</v>
      </c>
      <c r="D39591" t="str">
        <f>+_xlfn.XLOOKUP(B39591,'Ark2'!A:A,'Ark2'!C:C,"",0,1)</f>
        <v>14909605</v>
      </c>
    </row>
    <row r="39592" spans="1:4" x14ac:dyDescent="0.25">
      <c r="A39592" s="2">
        <v>44531</v>
      </c>
      <c r="B39592" t="s">
        <v>6804</v>
      </c>
      <c r="C39592" s="4">
        <v>751191.82000000007</v>
      </c>
      <c r="D39592" t="str">
        <f>+_xlfn.XLOOKUP(B39592,'Ark2'!A:A,'Ark2'!C:C,"",0,1)</f>
        <v>25490762</v>
      </c>
    </row>
    <row r="39593" spans="1:4" x14ac:dyDescent="0.25">
      <c r="A39593" s="2">
        <v>44531</v>
      </c>
      <c r="B39593" t="s">
        <v>1261</v>
      </c>
      <c r="C39593" s="4">
        <v>-23933.98</v>
      </c>
      <c r="D39593" t="str">
        <f>+_xlfn.XLOOKUP(B39593,'Ark2'!A:A,'Ark2'!C:C,"",0,1)</f>
        <v>28128630</v>
      </c>
    </row>
    <row r="39594" spans="1:4" x14ac:dyDescent="0.25">
      <c r="A39594" s="2">
        <v>44531</v>
      </c>
      <c r="B39594" t="s">
        <v>3007</v>
      </c>
      <c r="C39594" s="4">
        <v>108683.74</v>
      </c>
      <c r="D39594" t="str">
        <f>+_xlfn.XLOOKUP(B39594,'Ark2'!A:A,'Ark2'!C:C,"",0,1)</f>
        <v/>
      </c>
    </row>
    <row r="39595" spans="1:4" x14ac:dyDescent="0.25">
      <c r="A39595" s="2">
        <v>44531</v>
      </c>
      <c r="B39595" t="s">
        <v>10155</v>
      </c>
      <c r="C39595" s="4">
        <v>1268.6600000000001</v>
      </c>
      <c r="D39595" t="str">
        <f>+_xlfn.XLOOKUP(B39595,'Ark2'!A:A,'Ark2'!C:C,"",0,1)</f>
        <v>31936330</v>
      </c>
    </row>
    <row r="39596" spans="1:4" x14ac:dyDescent="0.25">
      <c r="A39596" s="2">
        <v>44531</v>
      </c>
      <c r="B39596" t="s">
        <v>9774</v>
      </c>
      <c r="C39596" s="4">
        <v>697.5</v>
      </c>
      <c r="D39596" t="str">
        <f>+_xlfn.XLOOKUP(B39596,'Ark2'!A:A,'Ark2'!C:C,"",0,1)</f>
        <v>38804774</v>
      </c>
    </row>
    <row r="39597" spans="1:4" x14ac:dyDescent="0.25">
      <c r="A39597" s="2">
        <v>44531</v>
      </c>
      <c r="B39597" t="s">
        <v>138</v>
      </c>
      <c r="C39597" s="4">
        <v>-1080.26</v>
      </c>
      <c r="D39597" t="str">
        <f>+_xlfn.XLOOKUP(B39597,'Ark2'!A:A,'Ark2'!C:C,"",0,1)</f>
        <v/>
      </c>
    </row>
    <row r="39598" spans="1:4" x14ac:dyDescent="0.25">
      <c r="A39598" s="2">
        <v>44531</v>
      </c>
      <c r="B39598" t="s">
        <v>2692</v>
      </c>
      <c r="C39598" s="4">
        <v>69240.62</v>
      </c>
      <c r="D39598" t="str">
        <f>+_xlfn.XLOOKUP(B39598,'Ark2'!A:A,'Ark2'!C:C,"",0,1)</f>
        <v/>
      </c>
    </row>
    <row r="39599" spans="1:4" x14ac:dyDescent="0.25">
      <c r="A39599" s="2">
        <v>44531</v>
      </c>
      <c r="B39599" t="s">
        <v>6576</v>
      </c>
      <c r="C39599" s="4">
        <v>3645.35</v>
      </c>
      <c r="D39599" t="str">
        <f>+_xlfn.XLOOKUP(B39599,'Ark2'!A:A,'Ark2'!C:C,"",0,1)</f>
        <v>35140298</v>
      </c>
    </row>
    <row r="39600" spans="1:4" x14ac:dyDescent="0.25">
      <c r="A39600" s="2">
        <v>44531</v>
      </c>
      <c r="B39600" t="s">
        <v>6379</v>
      </c>
      <c r="C39600" s="4">
        <v>14697.81</v>
      </c>
      <c r="D39600" t="str">
        <f>+_xlfn.XLOOKUP(B39600,'Ark2'!A:A,'Ark2'!C:C,"",0,1)</f>
        <v/>
      </c>
    </row>
    <row r="39601" spans="1:4" x14ac:dyDescent="0.25">
      <c r="A39601" s="2">
        <v>44531</v>
      </c>
      <c r="B39601" t="s">
        <v>8956</v>
      </c>
      <c r="C39601" s="4">
        <v>2364.75</v>
      </c>
      <c r="D39601">
        <f>+_xlfn.XLOOKUP(B39601,'Ark2'!A:A,'Ark2'!C:C,"",0,1)</f>
        <v>0</v>
      </c>
    </row>
    <row r="39602" spans="1:4" x14ac:dyDescent="0.25">
      <c r="A39602" s="2">
        <v>44531</v>
      </c>
      <c r="B39602" t="s">
        <v>10123</v>
      </c>
      <c r="C39602" s="4">
        <v>0</v>
      </c>
      <c r="D39602">
        <f>+_xlfn.XLOOKUP(B39602,'Ark2'!A:A,'Ark2'!C:C,"",0,1)</f>
        <v>0</v>
      </c>
    </row>
    <row r="39603" spans="1:4" x14ac:dyDescent="0.25">
      <c r="A39603" s="2">
        <v>44531</v>
      </c>
      <c r="B39603" t="s">
        <v>227</v>
      </c>
      <c r="C39603" s="4">
        <v>2693.45</v>
      </c>
      <c r="D39603" t="str">
        <f>+_xlfn.XLOOKUP(B39603,'Ark2'!A:A,'Ark2'!C:C,"",0,1)</f>
        <v>21257508</v>
      </c>
    </row>
    <row r="39604" spans="1:4" x14ac:dyDescent="0.25">
      <c r="A39604" s="2">
        <v>44531</v>
      </c>
      <c r="B39604" t="s">
        <v>1433</v>
      </c>
      <c r="C39604" s="4">
        <v>27883.75</v>
      </c>
      <c r="D39604" t="str">
        <f>+_xlfn.XLOOKUP(B39604,'Ark2'!A:A,'Ark2'!C:C,"",0,1)</f>
        <v>29189641</v>
      </c>
    </row>
    <row r="39605" spans="1:4" x14ac:dyDescent="0.25">
      <c r="A39605" s="2">
        <v>44531</v>
      </c>
      <c r="B39605" t="s">
        <v>362</v>
      </c>
      <c r="C39605" s="4">
        <v>1472568.6</v>
      </c>
      <c r="D39605" t="str">
        <f>+_xlfn.XLOOKUP(B39605,'Ark2'!A:A,'Ark2'!C:C,"",0,1)</f>
        <v>38841297</v>
      </c>
    </row>
    <row r="39606" spans="1:4" x14ac:dyDescent="0.25">
      <c r="A39606" s="2">
        <v>44531</v>
      </c>
      <c r="B39606" t="s">
        <v>9977</v>
      </c>
      <c r="C39606" s="4">
        <v>805.25</v>
      </c>
      <c r="D39606">
        <f>+_xlfn.XLOOKUP(B39606,'Ark2'!A:A,'Ark2'!C:C,"",0,1)</f>
        <v>0</v>
      </c>
    </row>
    <row r="39607" spans="1:4" x14ac:dyDescent="0.25">
      <c r="A39607" s="2">
        <v>44531</v>
      </c>
      <c r="B39607" t="s">
        <v>8860</v>
      </c>
      <c r="C39607" s="4">
        <v>106.25</v>
      </c>
      <c r="D39607">
        <f>+_xlfn.XLOOKUP(B39607,'Ark2'!A:A,'Ark2'!C:C,"",0,1)</f>
        <v>0</v>
      </c>
    </row>
    <row r="39608" spans="1:4" x14ac:dyDescent="0.25">
      <c r="A39608" s="2">
        <v>44531</v>
      </c>
      <c r="B39608" t="s">
        <v>433</v>
      </c>
      <c r="C39608" s="4">
        <v>-8500.2100000000009</v>
      </c>
      <c r="D39608" t="str">
        <f>+_xlfn.XLOOKUP(B39608,'Ark2'!A:A,'Ark2'!C:C,"",0,1)</f>
        <v>33051387</v>
      </c>
    </row>
    <row r="39609" spans="1:4" x14ac:dyDescent="0.25">
      <c r="A39609" s="2">
        <v>44531</v>
      </c>
      <c r="B39609" t="s">
        <v>6259</v>
      </c>
      <c r="C39609" s="4">
        <v>12500</v>
      </c>
      <c r="D39609" t="str">
        <f>+_xlfn.XLOOKUP(B39609,'Ark2'!A:A,'Ark2'!C:C,"",0,1)</f>
        <v>33786042</v>
      </c>
    </row>
    <row r="39610" spans="1:4" x14ac:dyDescent="0.25">
      <c r="A39610" s="2">
        <v>44531</v>
      </c>
      <c r="B39610" t="s">
        <v>10034</v>
      </c>
      <c r="C39610" s="4">
        <v>833.75</v>
      </c>
      <c r="D39610" t="str">
        <f>+_xlfn.XLOOKUP(B39610,'Ark2'!A:A,'Ark2'!C:C,"",0,1)</f>
        <v>39558556</v>
      </c>
    </row>
    <row r="39611" spans="1:4" x14ac:dyDescent="0.25">
      <c r="A39611" s="2">
        <v>44531</v>
      </c>
      <c r="B39611" t="s">
        <v>1729</v>
      </c>
      <c r="C39611" s="4">
        <v>-5870.43</v>
      </c>
      <c r="D39611" t="str">
        <f>+_xlfn.XLOOKUP(B39611,'Ark2'!A:A,'Ark2'!C:C,"",0,1)</f>
        <v>33804431</v>
      </c>
    </row>
    <row r="39612" spans="1:4" x14ac:dyDescent="0.25">
      <c r="A39612" s="2">
        <v>44531</v>
      </c>
      <c r="B39612" t="s">
        <v>7421</v>
      </c>
      <c r="C39612" s="4">
        <v>11042.58</v>
      </c>
      <c r="D39612" t="str">
        <f>+_xlfn.XLOOKUP(B39612,'Ark2'!A:A,'Ark2'!C:C,"",0,1)</f>
        <v>25797981</v>
      </c>
    </row>
    <row r="39613" spans="1:4" x14ac:dyDescent="0.25">
      <c r="A39613" s="2">
        <v>44531</v>
      </c>
      <c r="B39613" t="s">
        <v>8983</v>
      </c>
      <c r="C39613" s="4">
        <v>13297.439999999999</v>
      </c>
      <c r="D39613" t="str">
        <f>+_xlfn.XLOOKUP(B39613,'Ark2'!A:A,'Ark2'!C:C,"",0,1)</f>
        <v/>
      </c>
    </row>
    <row r="39614" spans="1:4" x14ac:dyDescent="0.25">
      <c r="A39614" s="2">
        <v>44531</v>
      </c>
      <c r="B39614" t="s">
        <v>3165</v>
      </c>
      <c r="C39614" s="4">
        <v>220289.6</v>
      </c>
      <c r="D39614" t="str">
        <f>+_xlfn.XLOOKUP(B39614,'Ark2'!A:A,'Ark2'!C:C,"",0,1)</f>
        <v>27736033</v>
      </c>
    </row>
    <row r="39615" spans="1:4" x14ac:dyDescent="0.25">
      <c r="A39615" s="2">
        <v>44531</v>
      </c>
      <c r="B39615" t="s">
        <v>2094</v>
      </c>
      <c r="C39615" s="4">
        <v>89316.78</v>
      </c>
      <c r="D39615" t="str">
        <f>+_xlfn.XLOOKUP(B39615,'Ark2'!A:A,'Ark2'!C:C,"",0,1)</f>
        <v>27736904</v>
      </c>
    </row>
    <row r="39616" spans="1:4" x14ac:dyDescent="0.25">
      <c r="A39616" s="2">
        <v>44531</v>
      </c>
      <c r="B39616" t="s">
        <v>668</v>
      </c>
      <c r="C39616" s="4">
        <v>76272.5</v>
      </c>
      <c r="D39616" t="str">
        <f>+_xlfn.XLOOKUP(B39616,'Ark2'!A:A,'Ark2'!C:C,"",0,1)</f>
        <v>27620388</v>
      </c>
    </row>
    <row r="39617" spans="1:4" x14ac:dyDescent="0.25">
      <c r="A39617" s="2">
        <v>44531</v>
      </c>
      <c r="B39617" t="s">
        <v>5932</v>
      </c>
      <c r="C39617" s="4">
        <v>5087.5</v>
      </c>
      <c r="D39617" t="str">
        <f>+_xlfn.XLOOKUP(B39617,'Ark2'!A:A,'Ark2'!C:C,"",0,1)</f>
        <v>32666906</v>
      </c>
    </row>
    <row r="39618" spans="1:4" x14ac:dyDescent="0.25">
      <c r="A39618" s="2">
        <v>44531</v>
      </c>
      <c r="B39618" t="s">
        <v>3336</v>
      </c>
      <c r="C39618" s="4">
        <v>42279.659999999996</v>
      </c>
      <c r="D39618" t="str">
        <f>+_xlfn.XLOOKUP(B39618,'Ark2'!A:A,'Ark2'!C:C,"",0,1)</f>
        <v>29189633</v>
      </c>
    </row>
    <row r="39619" spans="1:4" x14ac:dyDescent="0.25">
      <c r="A39619" s="2">
        <v>44531</v>
      </c>
      <c r="B39619" t="s">
        <v>5584</v>
      </c>
      <c r="C39619" s="4">
        <v>2078.75</v>
      </c>
      <c r="D39619" t="str">
        <f>+_xlfn.XLOOKUP(B39619,'Ark2'!A:A,'Ark2'!C:C,"",0,1)</f>
        <v>40972145</v>
      </c>
    </row>
    <row r="39620" spans="1:4" x14ac:dyDescent="0.25">
      <c r="A39620" s="2">
        <v>44531</v>
      </c>
      <c r="B39620" t="s">
        <v>10019</v>
      </c>
      <c r="C39620" s="4">
        <v>40875</v>
      </c>
      <c r="D39620" t="str">
        <f>+_xlfn.XLOOKUP(B39620,'Ark2'!A:A,'Ark2'!C:C,"",0,1)</f>
        <v>10242894</v>
      </c>
    </row>
    <row r="39621" spans="1:4" x14ac:dyDescent="0.25">
      <c r="A39621" s="2">
        <v>44531</v>
      </c>
      <c r="B39621" t="s">
        <v>3196</v>
      </c>
      <c r="C39621" s="4">
        <v>705362.66</v>
      </c>
      <c r="D39621" t="str">
        <f>+_xlfn.XLOOKUP(B39621,'Ark2'!A:A,'Ark2'!C:C,"",0,1)</f>
        <v>19552101</v>
      </c>
    </row>
    <row r="39622" spans="1:4" x14ac:dyDescent="0.25">
      <c r="A39622" s="2">
        <v>44531</v>
      </c>
      <c r="B39622" t="s">
        <v>139</v>
      </c>
      <c r="C39622" s="4">
        <v>1531.9300000000003</v>
      </c>
      <c r="D39622" t="str">
        <f>+_xlfn.XLOOKUP(B39622,'Ark2'!A:A,'Ark2'!C:C,"",0,1)</f>
        <v>27198597</v>
      </c>
    </row>
    <row r="39623" spans="1:4" x14ac:dyDescent="0.25">
      <c r="A39623" s="2">
        <v>44531</v>
      </c>
      <c r="B39623" t="s">
        <v>3889</v>
      </c>
      <c r="C39623" s="4">
        <v>158.94</v>
      </c>
      <c r="D39623" t="str">
        <f>+_xlfn.XLOOKUP(B39623,'Ark2'!A:A,'Ark2'!C:C,"",0,1)</f>
        <v>33441096</v>
      </c>
    </row>
    <row r="39624" spans="1:4" x14ac:dyDescent="0.25">
      <c r="A39624" s="2">
        <v>44531</v>
      </c>
      <c r="B39624" t="s">
        <v>140</v>
      </c>
      <c r="C39624" s="4">
        <v>20337.379999999997</v>
      </c>
      <c r="D39624" t="str">
        <f>+_xlfn.XLOOKUP(B39624,'Ark2'!A:A,'Ark2'!C:C,"",0,1)</f>
        <v>29189579</v>
      </c>
    </row>
    <row r="39625" spans="1:4" x14ac:dyDescent="0.25">
      <c r="A39625" s="2">
        <v>44531</v>
      </c>
      <c r="B39625" t="s">
        <v>831</v>
      </c>
      <c r="C39625" s="4">
        <v>1435.5</v>
      </c>
      <c r="D39625" t="str">
        <f>+_xlfn.XLOOKUP(B39625,'Ark2'!A:A,'Ark2'!C:C,"",0,1)</f>
        <v>30238974</v>
      </c>
    </row>
    <row r="39626" spans="1:4" x14ac:dyDescent="0.25">
      <c r="A39626" s="2">
        <v>44531</v>
      </c>
      <c r="B39626" t="s">
        <v>6984</v>
      </c>
      <c r="C39626" s="4">
        <v>4643.75</v>
      </c>
      <c r="D39626" t="str">
        <f>+_xlfn.XLOOKUP(B39626,'Ark2'!A:A,'Ark2'!C:C,"",0,1)</f>
        <v>40937587</v>
      </c>
    </row>
    <row r="39627" spans="1:4" x14ac:dyDescent="0.25">
      <c r="A39627" s="2">
        <v>44531</v>
      </c>
      <c r="B39627" t="s">
        <v>9901</v>
      </c>
      <c r="C39627" s="4">
        <v>23620.400000000001</v>
      </c>
      <c r="D39627" t="str">
        <f>+_xlfn.XLOOKUP(B39627,'Ark2'!A:A,'Ark2'!C:C,"",0,1)</f>
        <v>33544987</v>
      </c>
    </row>
    <row r="39628" spans="1:4" x14ac:dyDescent="0.25">
      <c r="A39628" s="2">
        <v>44531</v>
      </c>
      <c r="B39628" t="s">
        <v>2626</v>
      </c>
      <c r="C39628" s="4">
        <v>888.01</v>
      </c>
      <c r="D39628" t="str">
        <f>+_xlfn.XLOOKUP(B39628,'Ark2'!A:A,'Ark2'!C:C,"",0,1)</f>
        <v>26380510</v>
      </c>
    </row>
    <row r="39629" spans="1:4" x14ac:dyDescent="0.25">
      <c r="A39629" s="2">
        <v>44531</v>
      </c>
      <c r="B39629" t="s">
        <v>3605</v>
      </c>
      <c r="C39629" s="4">
        <v>7998.26</v>
      </c>
      <c r="D39629" t="str">
        <f>+_xlfn.XLOOKUP(B39629,'Ark2'!A:A,'Ark2'!C:C,"",0,1)</f>
        <v>55927111</v>
      </c>
    </row>
    <row r="39630" spans="1:4" x14ac:dyDescent="0.25">
      <c r="A39630" s="2">
        <v>44531</v>
      </c>
      <c r="B39630" t="s">
        <v>962</v>
      </c>
      <c r="C39630" s="4">
        <v>441104.13</v>
      </c>
      <c r="D39630" t="str">
        <f>+_xlfn.XLOOKUP(B39630,'Ark2'!A:A,'Ark2'!C:C,"",0,1)</f>
        <v>29188505</v>
      </c>
    </row>
    <row r="39631" spans="1:4" x14ac:dyDescent="0.25">
      <c r="A39631" s="2">
        <v>44531</v>
      </c>
      <c r="B39631" t="s">
        <v>3166</v>
      </c>
      <c r="C39631" s="4">
        <v>3999</v>
      </c>
      <c r="D39631" t="str">
        <f>+_xlfn.XLOOKUP(B39631,'Ark2'!A:A,'Ark2'!C:C,"",0,1)</f>
        <v>65438313</v>
      </c>
    </row>
    <row r="39632" spans="1:4" x14ac:dyDescent="0.25">
      <c r="A39632" s="2">
        <v>44531</v>
      </c>
      <c r="B39632" t="s">
        <v>516</v>
      </c>
      <c r="C39632" s="4">
        <v>10418.75</v>
      </c>
      <c r="D39632" t="str">
        <f>+_xlfn.XLOOKUP(B39632,'Ark2'!A:A,'Ark2'!C:C,"",0,1)</f>
        <v>30901444</v>
      </c>
    </row>
    <row r="39633" spans="1:4" x14ac:dyDescent="0.25">
      <c r="A39633" s="2">
        <v>44531</v>
      </c>
      <c r="B39633" t="s">
        <v>8397</v>
      </c>
      <c r="C39633" s="4">
        <v>4287.17</v>
      </c>
      <c r="D39633" t="str">
        <f>+_xlfn.XLOOKUP(B39633,'Ark2'!A:A,'Ark2'!C:C,"",0,1)</f>
        <v>19047881</v>
      </c>
    </row>
    <row r="39634" spans="1:4" x14ac:dyDescent="0.25">
      <c r="A39634" s="2">
        <v>44531</v>
      </c>
      <c r="B39634" t="s">
        <v>5933</v>
      </c>
      <c r="C39634" s="4">
        <v>24468.75</v>
      </c>
      <c r="D39634" t="str">
        <f>+_xlfn.XLOOKUP(B39634,'Ark2'!A:A,'Ark2'!C:C,"",0,1)</f>
        <v>41876727</v>
      </c>
    </row>
    <row r="39635" spans="1:4" x14ac:dyDescent="0.25">
      <c r="A39635" s="2">
        <v>44531</v>
      </c>
      <c r="B39635" t="s">
        <v>6578</v>
      </c>
      <c r="C39635" s="4">
        <v>0</v>
      </c>
      <c r="D39635" t="str">
        <f>+_xlfn.XLOOKUP(B39635,'Ark2'!A:A,'Ark2'!C:C,"",0,1)</f>
        <v>36698195</v>
      </c>
    </row>
    <row r="39636" spans="1:4" x14ac:dyDescent="0.25">
      <c r="A39636" s="2">
        <v>44531</v>
      </c>
      <c r="B39636" t="s">
        <v>228</v>
      </c>
      <c r="C39636" s="4">
        <v>14750</v>
      </c>
      <c r="D39636" t="str">
        <f>+_xlfn.XLOOKUP(B39636,'Ark2'!A:A,'Ark2'!C:C,"",0,1)</f>
        <v>29548145</v>
      </c>
    </row>
    <row r="39637" spans="1:4" x14ac:dyDescent="0.25">
      <c r="A39637" s="2">
        <v>44531</v>
      </c>
      <c r="B39637" t="s">
        <v>7991</v>
      </c>
      <c r="C39637" s="4">
        <v>15291.5</v>
      </c>
      <c r="D39637" t="str">
        <f>+_xlfn.XLOOKUP(B39637,'Ark2'!A:A,'Ark2'!C:C,"",0,1)</f>
        <v>33962452</v>
      </c>
    </row>
    <row r="39638" spans="1:4" x14ac:dyDescent="0.25">
      <c r="A39638" s="2">
        <v>44531</v>
      </c>
      <c r="B39638" t="s">
        <v>1264</v>
      </c>
      <c r="C39638" s="4">
        <v>9518.16</v>
      </c>
      <c r="D39638" t="str">
        <f>+_xlfn.XLOOKUP(B39638,'Ark2'!A:A,'Ark2'!C:C,"",0,1)</f>
        <v>10062845</v>
      </c>
    </row>
    <row r="39639" spans="1:4" x14ac:dyDescent="0.25">
      <c r="A39639" s="2">
        <v>44531</v>
      </c>
      <c r="B39639" t="s">
        <v>141</v>
      </c>
      <c r="C39639" s="4">
        <v>-6582.79</v>
      </c>
      <c r="D39639" t="str">
        <f>+_xlfn.XLOOKUP(B39639,'Ark2'!A:A,'Ark2'!C:C,"",0,1)</f>
        <v>15908416</v>
      </c>
    </row>
    <row r="39640" spans="1:4" x14ac:dyDescent="0.25">
      <c r="A39640" s="2">
        <v>44531</v>
      </c>
      <c r="B39640" t="s">
        <v>7487</v>
      </c>
      <c r="C39640" s="4">
        <v>6596.25</v>
      </c>
      <c r="D39640" t="str">
        <f>+_xlfn.XLOOKUP(B39640,'Ark2'!A:A,'Ark2'!C:C,"",0,1)</f>
        <v/>
      </c>
    </row>
    <row r="39641" spans="1:4" x14ac:dyDescent="0.25">
      <c r="A39641" s="2">
        <v>44531</v>
      </c>
      <c r="B39641" t="s">
        <v>9978</v>
      </c>
      <c r="C39641" s="4">
        <v>3000</v>
      </c>
      <c r="D39641" t="str">
        <f>+_xlfn.XLOOKUP(B39641,'Ark2'!A:A,'Ark2'!C:C,"",0,1)</f>
        <v>40262687</v>
      </c>
    </row>
    <row r="39642" spans="1:4" x14ac:dyDescent="0.25">
      <c r="A39642" s="2">
        <v>44531</v>
      </c>
      <c r="B39642" t="s">
        <v>6109</v>
      </c>
      <c r="C39642" s="4">
        <v>17298.75</v>
      </c>
      <c r="D39642" t="str">
        <f>+_xlfn.XLOOKUP(B39642,'Ark2'!A:A,'Ark2'!C:C,"",0,1)</f>
        <v>70295415</v>
      </c>
    </row>
    <row r="39643" spans="1:4" x14ac:dyDescent="0.25">
      <c r="A39643" s="2">
        <v>44531</v>
      </c>
      <c r="B39643" t="s">
        <v>963</v>
      </c>
      <c r="C39643" s="4">
        <v>10937.5</v>
      </c>
      <c r="D39643" t="str">
        <f>+_xlfn.XLOOKUP(B39643,'Ark2'!A:A,'Ark2'!C:C,"",0,1)</f>
        <v>27583210</v>
      </c>
    </row>
    <row r="39644" spans="1:4" x14ac:dyDescent="0.25">
      <c r="A39644" s="2">
        <v>44531</v>
      </c>
      <c r="B39644" t="s">
        <v>10035</v>
      </c>
      <c r="C39644" s="4">
        <v>2279.69</v>
      </c>
      <c r="D39644" t="str">
        <f>+_xlfn.XLOOKUP(B39644,'Ark2'!A:A,'Ark2'!C:C,"",0,1)</f>
        <v>41939788</v>
      </c>
    </row>
    <row r="39645" spans="1:4" x14ac:dyDescent="0.25">
      <c r="A39645" s="2">
        <v>44531</v>
      </c>
      <c r="B39645" t="s">
        <v>1020</v>
      </c>
      <c r="C39645" s="4">
        <v>2836</v>
      </c>
      <c r="D39645" t="str">
        <f>+_xlfn.XLOOKUP(B39645,'Ark2'!A:A,'Ark2'!C:C,"",0,1)</f>
        <v>13737584</v>
      </c>
    </row>
    <row r="39646" spans="1:4" x14ac:dyDescent="0.25">
      <c r="A39646" s="2">
        <v>44531</v>
      </c>
      <c r="B39646" t="s">
        <v>5014</v>
      </c>
      <c r="C39646" s="4">
        <v>6423.25</v>
      </c>
      <c r="D39646" t="str">
        <f>+_xlfn.XLOOKUP(B39646,'Ark2'!A:A,'Ark2'!C:C,"",0,1)</f>
        <v>24255816</v>
      </c>
    </row>
    <row r="39647" spans="1:4" x14ac:dyDescent="0.25">
      <c r="A39647" s="2">
        <v>44531</v>
      </c>
      <c r="B39647" t="s">
        <v>2088</v>
      </c>
      <c r="C39647" s="4">
        <v>-3360.15</v>
      </c>
      <c r="D39647" t="str">
        <f>+_xlfn.XLOOKUP(B39647,'Ark2'!A:A,'Ark2'!C:C,"",0,1)</f>
        <v>27483062</v>
      </c>
    </row>
    <row r="39648" spans="1:4" x14ac:dyDescent="0.25">
      <c r="A39648" s="2">
        <v>44531</v>
      </c>
      <c r="B39648" t="s">
        <v>766</v>
      </c>
      <c r="C39648" s="4">
        <v>4643.75</v>
      </c>
      <c r="D39648" t="str">
        <f>+_xlfn.XLOOKUP(B39648,'Ark2'!A:A,'Ark2'!C:C,"",0,1)</f>
        <v>17219790</v>
      </c>
    </row>
    <row r="39649" spans="1:4" x14ac:dyDescent="0.25">
      <c r="A39649" s="2">
        <v>44531</v>
      </c>
      <c r="B39649" t="s">
        <v>3780</v>
      </c>
      <c r="C39649" s="4">
        <v>1869.69</v>
      </c>
      <c r="D39649" t="str">
        <f>+_xlfn.XLOOKUP(B39649,'Ark2'!A:A,'Ark2'!C:C,"",0,1)</f>
        <v>41926619</v>
      </c>
    </row>
    <row r="39650" spans="1:4" x14ac:dyDescent="0.25">
      <c r="A39650" s="2">
        <v>44531</v>
      </c>
      <c r="B39650" t="s">
        <v>2370</v>
      </c>
      <c r="C39650" s="4">
        <v>10718.75</v>
      </c>
      <c r="D39650" t="str">
        <f>+_xlfn.XLOOKUP(B39650,'Ark2'!A:A,'Ark2'!C:C,"",0,1)</f>
        <v/>
      </c>
    </row>
    <row r="39651" spans="1:4" x14ac:dyDescent="0.25">
      <c r="A39651" s="2">
        <v>44531</v>
      </c>
      <c r="B39651" t="s">
        <v>142</v>
      </c>
      <c r="C39651" s="4">
        <v>-431.16</v>
      </c>
      <c r="D39651" t="str">
        <f>+_xlfn.XLOOKUP(B39651,'Ark2'!A:A,'Ark2'!C:C,"",0,1)</f>
        <v>14312498</v>
      </c>
    </row>
    <row r="39652" spans="1:4" x14ac:dyDescent="0.25">
      <c r="A39652" s="2">
        <v>44531</v>
      </c>
      <c r="B39652" t="s">
        <v>4437</v>
      </c>
      <c r="C39652" s="4">
        <v>21121.260000000002</v>
      </c>
      <c r="D39652" t="str">
        <f>+_xlfn.XLOOKUP(B39652,'Ark2'!A:A,'Ark2'!C:C,"",0,1)</f>
        <v>38684159</v>
      </c>
    </row>
    <row r="39653" spans="1:4" x14ac:dyDescent="0.25">
      <c r="A39653" s="2">
        <v>44531</v>
      </c>
      <c r="B39653" t="s">
        <v>7629</v>
      </c>
      <c r="C39653" s="4">
        <v>94291.87</v>
      </c>
      <c r="D39653" t="str">
        <f>+_xlfn.XLOOKUP(B39653,'Ark2'!A:A,'Ark2'!C:C,"",0,1)</f>
        <v>37988952</v>
      </c>
    </row>
    <row r="39654" spans="1:4" x14ac:dyDescent="0.25">
      <c r="A39654" s="2">
        <v>44531</v>
      </c>
      <c r="B39654" t="s">
        <v>143</v>
      </c>
      <c r="C39654" s="4">
        <v>-3179.13</v>
      </c>
      <c r="D39654" t="str">
        <f>+_xlfn.XLOOKUP(B39654,'Ark2'!A:A,'Ark2'!C:C,"",0,1)</f>
        <v>17028235</v>
      </c>
    </row>
    <row r="39655" spans="1:4" x14ac:dyDescent="0.25">
      <c r="A39655" s="2">
        <v>44531</v>
      </c>
      <c r="B39655" t="s">
        <v>17</v>
      </c>
      <c r="C39655" s="4">
        <v>1611306.2499999998</v>
      </c>
      <c r="D39655" t="str">
        <f>+_xlfn.XLOOKUP(B39655,'Ark2'!A:A,'Ark2'!C:C,"",0,1)</f>
        <v>55828415</v>
      </c>
    </row>
    <row r="39656" spans="1:4" x14ac:dyDescent="0.25">
      <c r="A39656" s="2">
        <v>44531</v>
      </c>
      <c r="B39656" t="s">
        <v>2503</v>
      </c>
      <c r="C39656" s="4">
        <v>154397.53</v>
      </c>
      <c r="D39656" t="str">
        <f>+_xlfn.XLOOKUP(B39656,'Ark2'!A:A,'Ark2'!C:C,"",0,1)</f>
        <v>25905504</v>
      </c>
    </row>
    <row r="39657" spans="1:4" x14ac:dyDescent="0.25">
      <c r="A39657" s="2">
        <v>44531</v>
      </c>
      <c r="B39657" t="s">
        <v>1446</v>
      </c>
      <c r="C39657" s="4">
        <v>-1106.01</v>
      </c>
      <c r="D39657">
        <f>+_xlfn.XLOOKUP(B39657,'Ark2'!A:A,'Ark2'!C:C,"",0,1)</f>
        <v>0</v>
      </c>
    </row>
    <row r="39658" spans="1:4" x14ac:dyDescent="0.25">
      <c r="A39658" s="2">
        <v>44531</v>
      </c>
      <c r="B39658" t="s">
        <v>10156</v>
      </c>
      <c r="C39658" s="4">
        <v>867.81</v>
      </c>
      <c r="D39658">
        <f>+_xlfn.XLOOKUP(B39658,'Ark2'!A:A,'Ark2'!C:C,"",0,1)</f>
        <v>0</v>
      </c>
    </row>
    <row r="39659" spans="1:4" x14ac:dyDescent="0.25">
      <c r="A39659" s="2">
        <v>44531</v>
      </c>
      <c r="B39659" t="s">
        <v>3092</v>
      </c>
      <c r="C39659" s="4">
        <v>-2276.8000000000002</v>
      </c>
      <c r="D39659">
        <f>+_xlfn.XLOOKUP(B39659,'Ark2'!A:A,'Ark2'!C:C,"",0,1)</f>
        <v>0</v>
      </c>
    </row>
    <row r="39660" spans="1:4" x14ac:dyDescent="0.25">
      <c r="A39660" s="2">
        <v>44531</v>
      </c>
      <c r="B39660" t="s">
        <v>1850</v>
      </c>
      <c r="C39660" s="4">
        <v>-1107.5</v>
      </c>
      <c r="D39660">
        <f>+_xlfn.XLOOKUP(B39660,'Ark2'!A:A,'Ark2'!C:C,"",0,1)</f>
        <v>0</v>
      </c>
    </row>
    <row r="39661" spans="1:4" x14ac:dyDescent="0.25">
      <c r="A39661" s="2">
        <v>44531</v>
      </c>
      <c r="B39661" t="s">
        <v>10036</v>
      </c>
      <c r="C39661" s="4">
        <v>1250</v>
      </c>
      <c r="D39661">
        <f>+_xlfn.XLOOKUP(B39661,'Ark2'!A:A,'Ark2'!C:C,"",0,1)</f>
        <v>0</v>
      </c>
    </row>
    <row r="39662" spans="1:4" x14ac:dyDescent="0.25">
      <c r="A39662" s="2">
        <v>44531</v>
      </c>
      <c r="B39662" t="s">
        <v>144</v>
      </c>
      <c r="C39662" s="4">
        <v>-1023.75</v>
      </c>
      <c r="D39662">
        <f>+_xlfn.XLOOKUP(B39662,'Ark2'!A:A,'Ark2'!C:C,"",0,1)</f>
        <v>0</v>
      </c>
    </row>
    <row r="39663" spans="1:4" x14ac:dyDescent="0.25">
      <c r="A39663" s="2">
        <v>44531</v>
      </c>
      <c r="B39663" t="s">
        <v>9907</v>
      </c>
      <c r="C39663" s="4">
        <v>-2910.43</v>
      </c>
      <c r="D39663" t="str">
        <f>+_xlfn.XLOOKUP(B39663,'Ark2'!A:A,'Ark2'!C:C,"",0,1)</f>
        <v>25886623</v>
      </c>
    </row>
    <row r="39664" spans="1:4" x14ac:dyDescent="0.25">
      <c r="A39664" s="2">
        <v>44531</v>
      </c>
      <c r="B39664" t="s">
        <v>8103</v>
      </c>
      <c r="C39664" s="4">
        <v>4300</v>
      </c>
      <c r="D39664" t="str">
        <f>+_xlfn.XLOOKUP(B39664,'Ark2'!A:A,'Ark2'!C:C,"",0,1)</f>
        <v>32449891</v>
      </c>
    </row>
    <row r="39665" spans="1:4" x14ac:dyDescent="0.25">
      <c r="A39665" s="2">
        <v>44531</v>
      </c>
      <c r="B39665" t="s">
        <v>1580</v>
      </c>
      <c r="C39665" s="4">
        <v>6283.66</v>
      </c>
      <c r="D39665" t="str">
        <f>+_xlfn.XLOOKUP(B39665,'Ark2'!A:A,'Ark2'!C:C,"",0,1)</f>
        <v>22050311</v>
      </c>
    </row>
    <row r="39666" spans="1:4" x14ac:dyDescent="0.25">
      <c r="A39666" s="2">
        <v>44531</v>
      </c>
      <c r="B39666" t="s">
        <v>231</v>
      </c>
      <c r="C39666" s="4">
        <v>427985.41000000015</v>
      </c>
      <c r="D39666" t="str">
        <f>+_xlfn.XLOOKUP(B39666,'Ark2'!A:A,'Ark2'!C:C,"",0,1)</f>
        <v>24208362</v>
      </c>
    </row>
    <row r="39667" spans="1:4" x14ac:dyDescent="0.25">
      <c r="A39667" s="2">
        <v>44531</v>
      </c>
      <c r="B39667" t="s">
        <v>3669</v>
      </c>
      <c r="C39667" s="4">
        <v>-2626.25</v>
      </c>
      <c r="D39667" t="str">
        <f>+_xlfn.XLOOKUP(B39667,'Ark2'!A:A,'Ark2'!C:C,"",0,1)</f>
        <v/>
      </c>
    </row>
    <row r="39668" spans="1:4" x14ac:dyDescent="0.25">
      <c r="A39668" s="2">
        <v>44531</v>
      </c>
      <c r="B39668" t="s">
        <v>8185</v>
      </c>
      <c r="C39668" s="4">
        <v>606.75</v>
      </c>
      <c r="D39668">
        <f>+_xlfn.XLOOKUP(B39668,'Ark2'!A:A,'Ark2'!C:C,"",0,1)</f>
        <v>0</v>
      </c>
    </row>
    <row r="39669" spans="1:4" x14ac:dyDescent="0.25">
      <c r="A39669" s="2">
        <v>44531</v>
      </c>
      <c r="B39669" t="s">
        <v>10124</v>
      </c>
      <c r="C39669" s="4">
        <v>2076.25</v>
      </c>
      <c r="D39669">
        <f>+_xlfn.XLOOKUP(B39669,'Ark2'!A:A,'Ark2'!C:C,"",0,1)</f>
        <v>0</v>
      </c>
    </row>
    <row r="39670" spans="1:4" x14ac:dyDescent="0.25">
      <c r="A39670" s="2">
        <v>44531</v>
      </c>
      <c r="B39670" t="s">
        <v>9750</v>
      </c>
      <c r="C39670" s="4">
        <v>3044.5</v>
      </c>
      <c r="D39670" t="str">
        <f>+_xlfn.XLOOKUP(B39670,'Ark2'!A:A,'Ark2'!C:C,"",0,1)</f>
        <v>42954616</v>
      </c>
    </row>
    <row r="39671" spans="1:4" x14ac:dyDescent="0.25">
      <c r="A39671" s="2">
        <v>44531</v>
      </c>
      <c r="B39671" t="s">
        <v>2930</v>
      </c>
      <c r="C39671" s="4">
        <v>9880</v>
      </c>
      <c r="D39671" t="str">
        <f>+_xlfn.XLOOKUP(B39671,'Ark2'!A:A,'Ark2'!C:C,"",0,1)</f>
        <v/>
      </c>
    </row>
    <row r="39672" spans="1:4" x14ac:dyDescent="0.25">
      <c r="A39672" s="2">
        <v>44531</v>
      </c>
      <c r="B39672" t="s">
        <v>1117</v>
      </c>
      <c r="C39672" s="4">
        <v>34322.559999999998</v>
      </c>
      <c r="D39672" t="str">
        <f>+_xlfn.XLOOKUP(B39672,'Ark2'!A:A,'Ark2'!C:C,"",0,1)</f>
        <v>42155918</v>
      </c>
    </row>
    <row r="39673" spans="1:4" x14ac:dyDescent="0.25">
      <c r="A39673" s="2">
        <v>44531</v>
      </c>
      <c r="B39673" t="s">
        <v>363</v>
      </c>
      <c r="C39673" s="4">
        <v>312500</v>
      </c>
      <c r="D39673" t="str">
        <f>+_xlfn.XLOOKUP(B39673,'Ark2'!A:A,'Ark2'!C:C,"",0,1)</f>
        <v>46535014</v>
      </c>
    </row>
    <row r="39674" spans="1:4" x14ac:dyDescent="0.25">
      <c r="A39674" s="2">
        <v>44531</v>
      </c>
      <c r="B39674" t="s">
        <v>2551</v>
      </c>
      <c r="C39674" s="4">
        <v>4137.5</v>
      </c>
      <c r="D39674">
        <f>+_xlfn.XLOOKUP(B39674,'Ark2'!A:A,'Ark2'!C:C,"",0,1)</f>
        <v>0</v>
      </c>
    </row>
    <row r="39675" spans="1:4" x14ac:dyDescent="0.25">
      <c r="A39675" s="2">
        <v>44531</v>
      </c>
      <c r="B39675" t="s">
        <v>1184</v>
      </c>
      <c r="C39675" s="4">
        <v>1103.2</v>
      </c>
      <c r="D39675" t="str">
        <f>+_xlfn.XLOOKUP(B39675,'Ark2'!A:A,'Ark2'!C:C,"",0,1)</f>
        <v>24191486</v>
      </c>
    </row>
    <row r="39676" spans="1:4" x14ac:dyDescent="0.25">
      <c r="A39676" s="2">
        <v>44531</v>
      </c>
      <c r="B39676" t="s">
        <v>896</v>
      </c>
      <c r="C39676" s="4">
        <v>1991815.02</v>
      </c>
      <c r="D39676" t="str">
        <f>+_xlfn.XLOOKUP(B39676,'Ark2'!A:A,'Ark2'!C:C,"",0,1)</f>
        <v>10783445</v>
      </c>
    </row>
    <row r="39677" spans="1:4" x14ac:dyDescent="0.25">
      <c r="A39677" s="2">
        <v>44531</v>
      </c>
      <c r="B39677" t="s">
        <v>7103</v>
      </c>
      <c r="C39677" s="4">
        <v>4273.75</v>
      </c>
      <c r="D39677" t="str">
        <f>+_xlfn.XLOOKUP(B39677,'Ark2'!A:A,'Ark2'!C:C,"",0,1)</f>
        <v>18788136</v>
      </c>
    </row>
    <row r="39678" spans="1:4" x14ac:dyDescent="0.25">
      <c r="A39678" s="2">
        <v>44531</v>
      </c>
      <c r="B39678" t="s">
        <v>2157</v>
      </c>
      <c r="C39678" s="4">
        <v>4467.08</v>
      </c>
      <c r="D39678">
        <f>+_xlfn.XLOOKUP(B39678,'Ark2'!A:A,'Ark2'!C:C,"",0,1)</f>
        <v>0</v>
      </c>
    </row>
    <row r="39679" spans="1:4" x14ac:dyDescent="0.25">
      <c r="A39679" s="2">
        <v>44531</v>
      </c>
      <c r="B39679" t="s">
        <v>5663</v>
      </c>
      <c r="C39679" s="4">
        <v>-3914.38</v>
      </c>
      <c r="D39679" t="str">
        <f>+_xlfn.XLOOKUP(B39679,'Ark2'!A:A,'Ark2'!C:C,"",0,1)</f>
        <v>40922156</v>
      </c>
    </row>
    <row r="39680" spans="1:4" x14ac:dyDescent="0.25">
      <c r="A39680" s="2">
        <v>44531</v>
      </c>
      <c r="B39680" t="s">
        <v>3882</v>
      </c>
      <c r="C39680" s="4">
        <v>1524.6</v>
      </c>
      <c r="D39680">
        <f>+_xlfn.XLOOKUP(B39680,'Ark2'!A:A,'Ark2'!C:C,"",0,1)</f>
        <v>0</v>
      </c>
    </row>
    <row r="39681" spans="1:4" x14ac:dyDescent="0.25">
      <c r="A39681" s="2">
        <v>44531</v>
      </c>
      <c r="B39681" t="s">
        <v>145</v>
      </c>
      <c r="C39681" s="4">
        <v>4192.3100000000004</v>
      </c>
      <c r="D39681" t="str">
        <f>+_xlfn.XLOOKUP(B39681,'Ark2'!A:A,'Ark2'!C:C,"",0,1)</f>
        <v>30714016</v>
      </c>
    </row>
    <row r="39682" spans="1:4" x14ac:dyDescent="0.25">
      <c r="A39682" s="2">
        <v>44531</v>
      </c>
      <c r="B39682" t="s">
        <v>4859</v>
      </c>
      <c r="C39682" s="4">
        <v>-6928.75</v>
      </c>
      <c r="D39682" t="str">
        <f>+_xlfn.XLOOKUP(B39682,'Ark2'!A:A,'Ark2'!C:C,"",0,1)</f>
        <v>12374674</v>
      </c>
    </row>
    <row r="39683" spans="1:4" x14ac:dyDescent="0.25">
      <c r="A39683" s="2">
        <v>44531</v>
      </c>
      <c r="B39683" t="s">
        <v>146</v>
      </c>
      <c r="C39683" s="4">
        <v>-1470.63</v>
      </c>
      <c r="D39683">
        <f>+_xlfn.XLOOKUP(B39683,'Ark2'!A:A,'Ark2'!C:C,"",0,1)</f>
        <v>0</v>
      </c>
    </row>
    <row r="39684" spans="1:4" x14ac:dyDescent="0.25">
      <c r="A39684" s="2">
        <v>44531</v>
      </c>
      <c r="B39684" t="s">
        <v>2433</v>
      </c>
      <c r="C39684" s="4">
        <v>-5537.5</v>
      </c>
      <c r="D39684">
        <f>+_xlfn.XLOOKUP(B39684,'Ark2'!A:A,'Ark2'!C:C,"",0,1)</f>
        <v>0</v>
      </c>
    </row>
    <row r="39685" spans="1:4" x14ac:dyDescent="0.25">
      <c r="A39685" s="2">
        <v>44531</v>
      </c>
      <c r="B39685" t="s">
        <v>147</v>
      </c>
      <c r="C39685" s="4">
        <v>4430.16</v>
      </c>
      <c r="D39685" t="str">
        <f>+_xlfn.XLOOKUP(B39685,'Ark2'!A:A,'Ark2'!C:C,"",0,1)</f>
        <v>17858637</v>
      </c>
    </row>
    <row r="39686" spans="1:4" x14ac:dyDescent="0.25">
      <c r="A39686" s="2">
        <v>44531</v>
      </c>
      <c r="B39686" t="s">
        <v>7000</v>
      </c>
      <c r="C39686" s="4">
        <v>8740</v>
      </c>
      <c r="D39686" t="str">
        <f>+_xlfn.XLOOKUP(B39686,'Ark2'!A:A,'Ark2'!C:C,"",0,1)</f>
        <v>12564546</v>
      </c>
    </row>
    <row r="39687" spans="1:4" x14ac:dyDescent="0.25">
      <c r="A39687" s="2">
        <v>44531</v>
      </c>
      <c r="B39687" t="s">
        <v>1471</v>
      </c>
      <c r="C39687" s="4">
        <v>67305.63</v>
      </c>
      <c r="D39687" t="str">
        <f>+_xlfn.XLOOKUP(B39687,'Ark2'!A:A,'Ark2'!C:C,"",0,1)</f>
        <v>10970792</v>
      </c>
    </row>
    <row r="39688" spans="1:4" x14ac:dyDescent="0.25">
      <c r="A39688" s="2">
        <v>44531</v>
      </c>
      <c r="B39688" t="s">
        <v>2632</v>
      </c>
      <c r="C39688" s="4">
        <v>11289.52</v>
      </c>
      <c r="D39688" t="str">
        <f>+_xlfn.XLOOKUP(B39688,'Ark2'!A:A,'Ark2'!C:C,"",0,1)</f>
        <v>29283958</v>
      </c>
    </row>
    <row r="39689" spans="1:4" x14ac:dyDescent="0.25">
      <c r="A39689" s="2">
        <v>44531</v>
      </c>
      <c r="B39689" t="s">
        <v>275</v>
      </c>
      <c r="C39689" s="4">
        <v>222401.64</v>
      </c>
      <c r="D39689" t="str">
        <f>+_xlfn.XLOOKUP(B39689,'Ark2'!A:A,'Ark2'!C:C,"",0,1)</f>
        <v>29189978</v>
      </c>
    </row>
    <row r="39690" spans="1:4" x14ac:dyDescent="0.25">
      <c r="A39690" s="2">
        <v>44531</v>
      </c>
      <c r="B39690" t="s">
        <v>10187</v>
      </c>
      <c r="C39690" s="4">
        <v>1959.38</v>
      </c>
      <c r="D39690" t="str">
        <f>+_xlfn.XLOOKUP(B39690,'Ark2'!A:A,'Ark2'!C:C,"",0,1)</f>
        <v>51982010</v>
      </c>
    </row>
    <row r="39691" spans="1:4" x14ac:dyDescent="0.25">
      <c r="A39691" s="2">
        <v>44531</v>
      </c>
      <c r="B39691" t="s">
        <v>11</v>
      </c>
      <c r="C39691" s="4">
        <v>77157.799999999988</v>
      </c>
      <c r="D39691" t="str">
        <f>+_xlfn.XLOOKUP(B39691,'Ark2'!A:A,'Ark2'!C:C,"",0,1)</f>
        <v>10062039</v>
      </c>
    </row>
    <row r="39692" spans="1:4" x14ac:dyDescent="0.25">
      <c r="A39692" s="2">
        <v>44531</v>
      </c>
      <c r="B39692" t="s">
        <v>436</v>
      </c>
      <c r="C39692" s="4">
        <v>1896.83</v>
      </c>
      <c r="D39692" t="str">
        <f>+_xlfn.XLOOKUP(B39692,'Ark2'!A:A,'Ark2'!C:C,"",0,1)</f>
        <v>27506585</v>
      </c>
    </row>
    <row r="39693" spans="1:4" x14ac:dyDescent="0.25">
      <c r="A39693" s="2">
        <v>44531</v>
      </c>
      <c r="B39693" t="s">
        <v>233</v>
      </c>
      <c r="C39693" s="4">
        <v>24790.879999999997</v>
      </c>
      <c r="D39693" t="str">
        <f>+_xlfn.XLOOKUP(B39693,'Ark2'!A:A,'Ark2'!C:C,"",0,1)</f>
        <v>29831610</v>
      </c>
    </row>
    <row r="39694" spans="1:4" x14ac:dyDescent="0.25">
      <c r="A39694" s="2">
        <v>44531</v>
      </c>
      <c r="B39694" t="s">
        <v>148</v>
      </c>
      <c r="C39694" s="4">
        <v>579789.48</v>
      </c>
      <c r="D39694" t="str">
        <f>+_xlfn.XLOOKUP(B39694,'Ark2'!A:A,'Ark2'!C:C,"",0,1)</f>
        <v>29189773</v>
      </c>
    </row>
    <row r="39695" spans="1:4" x14ac:dyDescent="0.25">
      <c r="A39695" s="2">
        <v>44531</v>
      </c>
      <c r="B39695" t="s">
        <v>6946</v>
      </c>
      <c r="C39695" s="4">
        <v>-63</v>
      </c>
      <c r="D39695">
        <f>+_xlfn.XLOOKUP(B39695,'Ark2'!A:A,'Ark2'!C:C,"",0,1)</f>
        <v>0</v>
      </c>
    </row>
    <row r="39696" spans="1:4" x14ac:dyDescent="0.25">
      <c r="A39696" s="2">
        <v>44531</v>
      </c>
      <c r="B39696" t="s">
        <v>10049</v>
      </c>
      <c r="C39696" s="4">
        <v>809.03</v>
      </c>
      <c r="D39696" t="str">
        <f>+_xlfn.XLOOKUP(B39696,'Ark2'!A:A,'Ark2'!C:C,"",0,1)</f>
        <v>26327008</v>
      </c>
    </row>
    <row r="39697" spans="1:4" x14ac:dyDescent="0.25">
      <c r="A39697" s="2">
        <v>44531</v>
      </c>
      <c r="B39697" t="s">
        <v>9979</v>
      </c>
      <c r="C39697" s="4">
        <v>14239.51</v>
      </c>
      <c r="D39697">
        <f>+_xlfn.XLOOKUP(B39697,'Ark2'!A:A,'Ark2'!C:C,"",0,1)</f>
        <v>0</v>
      </c>
    </row>
    <row r="39698" spans="1:4" x14ac:dyDescent="0.25">
      <c r="A39698" s="2">
        <v>44531</v>
      </c>
      <c r="B39698" t="s">
        <v>1472</v>
      </c>
      <c r="C39698" s="4">
        <v>744.38</v>
      </c>
      <c r="D39698" t="str">
        <f>+_xlfn.XLOOKUP(B39698,'Ark2'!A:A,'Ark2'!C:C,"",0,1)</f>
        <v>14453849</v>
      </c>
    </row>
    <row r="39699" spans="1:4" x14ac:dyDescent="0.25">
      <c r="A39699" s="2">
        <v>44531</v>
      </c>
      <c r="B39699" t="s">
        <v>9926</v>
      </c>
      <c r="C39699" s="4">
        <v>3751.43</v>
      </c>
      <c r="D39699">
        <f>+_xlfn.XLOOKUP(B39699,'Ark2'!A:A,'Ark2'!C:C,"",0,1)</f>
        <v>0</v>
      </c>
    </row>
    <row r="39700" spans="1:4" x14ac:dyDescent="0.25">
      <c r="A39700" s="2">
        <v>44531</v>
      </c>
      <c r="B39700" t="s">
        <v>1581</v>
      </c>
      <c r="C39700" s="4">
        <v>-367.5</v>
      </c>
      <c r="D39700">
        <f>+_xlfn.XLOOKUP(B39700,'Ark2'!A:A,'Ark2'!C:C,"",0,1)</f>
        <v>0</v>
      </c>
    </row>
    <row r="39701" spans="1:4" x14ac:dyDescent="0.25">
      <c r="A39701" s="2">
        <v>44531</v>
      </c>
      <c r="B39701" t="s">
        <v>10138</v>
      </c>
      <c r="C39701" s="4">
        <v>6815.63</v>
      </c>
      <c r="D39701" t="str">
        <f>+_xlfn.XLOOKUP(B39701,'Ark2'!A:A,'Ark2'!C:C,"",0,1)</f>
        <v>10325005</v>
      </c>
    </row>
    <row r="39702" spans="1:4" x14ac:dyDescent="0.25">
      <c r="A39702" s="2">
        <v>44531</v>
      </c>
      <c r="B39702" t="s">
        <v>9980</v>
      </c>
      <c r="C39702" s="4">
        <v>10741.88</v>
      </c>
      <c r="D39702" t="str">
        <f>+_xlfn.XLOOKUP(B39702,'Ark2'!A:A,'Ark2'!C:C,"",0,1)</f>
        <v/>
      </c>
    </row>
    <row r="39703" spans="1:4" x14ac:dyDescent="0.25">
      <c r="A39703" s="2">
        <v>44531</v>
      </c>
      <c r="B39703" t="s">
        <v>9521</v>
      </c>
      <c r="C39703" s="4">
        <v>5681.25</v>
      </c>
      <c r="D39703" t="str">
        <f>+_xlfn.XLOOKUP(B39703,'Ark2'!A:A,'Ark2'!C:C,"",0,1)</f>
        <v>27017851</v>
      </c>
    </row>
    <row r="39704" spans="1:4" x14ac:dyDescent="0.25">
      <c r="A39704" s="2">
        <v>44531</v>
      </c>
      <c r="B39704" t="s">
        <v>9981</v>
      </c>
      <c r="C39704" s="4">
        <v>940</v>
      </c>
      <c r="D39704">
        <f>+_xlfn.XLOOKUP(B39704,'Ark2'!A:A,'Ark2'!C:C,"",0,1)</f>
        <v>0</v>
      </c>
    </row>
    <row r="39705" spans="1:4" x14ac:dyDescent="0.25">
      <c r="A39705" s="2">
        <v>44531</v>
      </c>
      <c r="B39705" t="s">
        <v>5407</v>
      </c>
      <c r="C39705" s="4">
        <v>-1401.73</v>
      </c>
      <c r="D39705" t="str">
        <f>+_xlfn.XLOOKUP(B39705,'Ark2'!A:A,'Ark2'!C:C,"",0,1)</f>
        <v>40940545</v>
      </c>
    </row>
    <row r="39706" spans="1:4" x14ac:dyDescent="0.25">
      <c r="A39706" s="2">
        <v>44531</v>
      </c>
      <c r="B39706" t="s">
        <v>3167</v>
      </c>
      <c r="C39706" s="4">
        <v>855</v>
      </c>
      <c r="D39706" t="str">
        <f>+_xlfn.XLOOKUP(B39706,'Ark2'!A:A,'Ark2'!C:C,"",0,1)</f>
        <v>25715160</v>
      </c>
    </row>
    <row r="39707" spans="1:4" x14ac:dyDescent="0.25">
      <c r="A39707" s="2">
        <v>44531</v>
      </c>
      <c r="B39707" t="s">
        <v>1991</v>
      </c>
      <c r="C39707" s="4">
        <v>10397.209999999999</v>
      </c>
      <c r="D39707" t="str">
        <f>+_xlfn.XLOOKUP(B39707,'Ark2'!A:A,'Ark2'!C:C,"",0,1)</f>
        <v>60655014</v>
      </c>
    </row>
    <row r="39708" spans="1:4" x14ac:dyDescent="0.25">
      <c r="A39708" s="2">
        <v>44531</v>
      </c>
      <c r="B39708" t="s">
        <v>9982</v>
      </c>
      <c r="C39708" s="4">
        <v>4903.38</v>
      </c>
      <c r="D39708">
        <f>+_xlfn.XLOOKUP(B39708,'Ark2'!A:A,'Ark2'!C:C,"",0,1)</f>
        <v>0</v>
      </c>
    </row>
    <row r="39709" spans="1:4" x14ac:dyDescent="0.25">
      <c r="A39709" s="2">
        <v>44531</v>
      </c>
      <c r="B39709" t="s">
        <v>2663</v>
      </c>
      <c r="C39709" s="4">
        <v>4800</v>
      </c>
      <c r="D39709" t="str">
        <f>+_xlfn.XLOOKUP(B39709,'Ark2'!A:A,'Ark2'!C:C,"",0,1)</f>
        <v>32773648</v>
      </c>
    </row>
    <row r="39710" spans="1:4" x14ac:dyDescent="0.25">
      <c r="A39710" s="2">
        <v>44531</v>
      </c>
      <c r="B39710" t="s">
        <v>4216</v>
      </c>
      <c r="C39710" s="4">
        <v>11367.9</v>
      </c>
      <c r="D39710" t="str">
        <f>+_xlfn.XLOOKUP(B39710,'Ark2'!A:A,'Ark2'!C:C,"",0,1)</f>
        <v>33220685</v>
      </c>
    </row>
    <row r="39711" spans="1:4" x14ac:dyDescent="0.25">
      <c r="A39711" s="2">
        <v>44531</v>
      </c>
      <c r="B39711" t="s">
        <v>2633</v>
      </c>
      <c r="C39711" s="4">
        <v>-3138.75</v>
      </c>
      <c r="D39711" t="str">
        <f>+_xlfn.XLOOKUP(B39711,'Ark2'!A:A,'Ark2'!C:C,"",0,1)</f>
        <v>11886817</v>
      </c>
    </row>
    <row r="39712" spans="1:4" x14ac:dyDescent="0.25">
      <c r="A39712" s="2">
        <v>44531</v>
      </c>
      <c r="B39712" t="s">
        <v>234</v>
      </c>
      <c r="C39712" s="4">
        <v>41626.25</v>
      </c>
      <c r="D39712" t="str">
        <f>+_xlfn.XLOOKUP(B39712,'Ark2'!A:A,'Ark2'!C:C,"",0,1)</f>
        <v>41881828</v>
      </c>
    </row>
    <row r="39713" spans="1:4" x14ac:dyDescent="0.25">
      <c r="A39713" s="2">
        <v>44531</v>
      </c>
      <c r="B39713" t="s">
        <v>897</v>
      </c>
      <c r="C39713" s="4">
        <v>7513.21</v>
      </c>
      <c r="D39713" t="str">
        <f>+_xlfn.XLOOKUP(B39713,'Ark2'!A:A,'Ark2'!C:C,"",0,1)</f>
        <v>35236252</v>
      </c>
    </row>
    <row r="39714" spans="1:4" x14ac:dyDescent="0.25">
      <c r="A39714" s="2">
        <v>44531</v>
      </c>
      <c r="B39714" t="s">
        <v>8574</v>
      </c>
      <c r="C39714" s="4">
        <v>52533.13</v>
      </c>
      <c r="D39714" t="str">
        <f>+_xlfn.XLOOKUP(B39714,'Ark2'!A:A,'Ark2'!C:C,"",0,1)</f>
        <v>40598081</v>
      </c>
    </row>
    <row r="39715" spans="1:4" x14ac:dyDescent="0.25">
      <c r="A39715" s="2">
        <v>44531</v>
      </c>
      <c r="B39715" t="s">
        <v>672</v>
      </c>
      <c r="C39715" s="4">
        <v>45639.130000000005</v>
      </c>
      <c r="D39715" t="str">
        <f>+_xlfn.XLOOKUP(B39715,'Ark2'!A:A,'Ark2'!C:C,"",0,1)</f>
        <v>83481617</v>
      </c>
    </row>
    <row r="39716" spans="1:4" x14ac:dyDescent="0.25">
      <c r="A39716" s="2">
        <v>44531</v>
      </c>
      <c r="B39716" t="s">
        <v>5115</v>
      </c>
      <c r="C39716" s="4">
        <v>-34346.57</v>
      </c>
      <c r="D39716" t="str">
        <f>+_xlfn.XLOOKUP(B39716,'Ark2'!A:A,'Ark2'!C:C,"",0,1)</f>
        <v>27348645</v>
      </c>
    </row>
    <row r="39717" spans="1:4" x14ac:dyDescent="0.25">
      <c r="A39717" s="2">
        <v>44531</v>
      </c>
      <c r="B39717" t="s">
        <v>3303</v>
      </c>
      <c r="C39717" s="4">
        <v>-616</v>
      </c>
      <c r="D39717">
        <f>+_xlfn.XLOOKUP(B39717,'Ark2'!A:A,'Ark2'!C:C,"",0,1)</f>
        <v>0</v>
      </c>
    </row>
    <row r="39718" spans="1:4" x14ac:dyDescent="0.25">
      <c r="A39718" s="2">
        <v>44531</v>
      </c>
      <c r="B39718" t="s">
        <v>9300</v>
      </c>
      <c r="C39718" s="4">
        <v>1050000</v>
      </c>
      <c r="D39718" t="str">
        <f>+_xlfn.XLOOKUP(B39718,'Ark2'!A:A,'Ark2'!C:C,"",0,1)</f>
        <v>10156211</v>
      </c>
    </row>
    <row r="39719" spans="1:4" x14ac:dyDescent="0.25">
      <c r="A39719" s="2">
        <v>44531</v>
      </c>
      <c r="B39719" t="s">
        <v>4790</v>
      </c>
      <c r="C39719" s="4">
        <v>1659.38</v>
      </c>
      <c r="D39719">
        <f>+_xlfn.XLOOKUP(B39719,'Ark2'!A:A,'Ark2'!C:C,"",0,1)</f>
        <v>0</v>
      </c>
    </row>
    <row r="39720" spans="1:4" x14ac:dyDescent="0.25">
      <c r="A39720" s="2">
        <v>44531</v>
      </c>
      <c r="B39720" t="s">
        <v>150</v>
      </c>
      <c r="C39720" s="4">
        <v>-407.65</v>
      </c>
      <c r="D39720" t="str">
        <f>+_xlfn.XLOOKUP(B39720,'Ark2'!A:A,'Ark2'!C:C,"",0,1)</f>
        <v>34691185</v>
      </c>
    </row>
    <row r="39721" spans="1:4" x14ac:dyDescent="0.25">
      <c r="A39721" s="2">
        <v>44531</v>
      </c>
      <c r="B39721" t="s">
        <v>4849</v>
      </c>
      <c r="C39721" s="4">
        <v>840860.55</v>
      </c>
      <c r="D39721" t="str">
        <f>+_xlfn.XLOOKUP(B39721,'Ark2'!A:A,'Ark2'!C:C,"",0,1)</f>
        <v>78868619</v>
      </c>
    </row>
    <row r="39722" spans="1:4" x14ac:dyDescent="0.25">
      <c r="A39722" s="2">
        <v>44531</v>
      </c>
      <c r="B39722" t="s">
        <v>10139</v>
      </c>
      <c r="C39722" s="4">
        <v>2151.25</v>
      </c>
      <c r="D39722" t="str">
        <f>+_xlfn.XLOOKUP(B39722,'Ark2'!A:A,'Ark2'!C:C,"",0,1)</f>
        <v>35071660</v>
      </c>
    </row>
    <row r="39723" spans="1:4" x14ac:dyDescent="0.25">
      <c r="A39723" s="2">
        <v>44531</v>
      </c>
      <c r="B39723" t="s">
        <v>9886</v>
      </c>
      <c r="C39723" s="4">
        <v>12265.63</v>
      </c>
      <c r="D39723" t="str">
        <f>+_xlfn.XLOOKUP(B39723,'Ark2'!A:A,'Ark2'!C:C,"",0,1)</f>
        <v>35850325</v>
      </c>
    </row>
    <row r="39724" spans="1:4" x14ac:dyDescent="0.25">
      <c r="A39724" s="2">
        <v>44531</v>
      </c>
      <c r="B39724" t="s">
        <v>10005</v>
      </c>
      <c r="C39724" s="4">
        <v>1729.38</v>
      </c>
      <c r="D39724" t="str">
        <f>+_xlfn.XLOOKUP(B39724,'Ark2'!A:A,'Ark2'!C:C,"",0,1)</f>
        <v>19940144</v>
      </c>
    </row>
    <row r="39725" spans="1:4" x14ac:dyDescent="0.25">
      <c r="A39725" s="2">
        <v>44531</v>
      </c>
      <c r="B39725" t="s">
        <v>151</v>
      </c>
      <c r="C39725" s="4">
        <v>-1235.25</v>
      </c>
      <c r="D39725">
        <f>+_xlfn.XLOOKUP(B39725,'Ark2'!A:A,'Ark2'!C:C,"",0,1)</f>
        <v>0</v>
      </c>
    </row>
    <row r="39726" spans="1:4" x14ac:dyDescent="0.25">
      <c r="A39726" s="2">
        <v>44531</v>
      </c>
      <c r="B39726" t="s">
        <v>10140</v>
      </c>
      <c r="C39726" s="4">
        <v>12500</v>
      </c>
      <c r="D39726">
        <f>+_xlfn.XLOOKUP(B39726,'Ark2'!A:A,'Ark2'!C:C,"",0,1)</f>
        <v>0</v>
      </c>
    </row>
    <row r="39727" spans="1:4" x14ac:dyDescent="0.25">
      <c r="A39727" s="2">
        <v>44531</v>
      </c>
      <c r="B39727" t="s">
        <v>10157</v>
      </c>
      <c r="C39727" s="4">
        <v>1250</v>
      </c>
      <c r="D39727">
        <f>+_xlfn.XLOOKUP(B39727,'Ark2'!A:A,'Ark2'!C:C,"",0,1)</f>
        <v>0</v>
      </c>
    </row>
    <row r="39728" spans="1:4" x14ac:dyDescent="0.25">
      <c r="A39728" s="2">
        <v>44531</v>
      </c>
      <c r="B39728" t="s">
        <v>4197</v>
      </c>
      <c r="C39728" s="4">
        <v>-50</v>
      </c>
      <c r="D39728">
        <f>+_xlfn.XLOOKUP(B39728,'Ark2'!A:A,'Ark2'!C:C,"",0,1)</f>
        <v>0</v>
      </c>
    </row>
    <row r="39729" spans="1:4" x14ac:dyDescent="0.25">
      <c r="A39729" s="2">
        <v>44531</v>
      </c>
      <c r="B39729" t="s">
        <v>8257</v>
      </c>
      <c r="C39729" s="4">
        <v>6477.63</v>
      </c>
      <c r="D39729">
        <f>+_xlfn.XLOOKUP(B39729,'Ark2'!A:A,'Ark2'!C:C,"",0,1)</f>
        <v>0</v>
      </c>
    </row>
    <row r="39730" spans="1:4" x14ac:dyDescent="0.25">
      <c r="A39730" s="2">
        <v>44531</v>
      </c>
      <c r="B39730" t="s">
        <v>9339</v>
      </c>
      <c r="C39730" s="4">
        <v>7728.88</v>
      </c>
      <c r="D39730" t="str">
        <f>+_xlfn.XLOOKUP(B39730,'Ark2'!A:A,'Ark2'!C:C,"",0,1)</f>
        <v>40500944</v>
      </c>
    </row>
    <row r="39731" spans="1:4" x14ac:dyDescent="0.25">
      <c r="A39731" s="2">
        <v>44531</v>
      </c>
      <c r="B39731" t="s">
        <v>898</v>
      </c>
      <c r="C39731" s="4">
        <v>10480.11</v>
      </c>
      <c r="D39731" t="str">
        <f>+_xlfn.XLOOKUP(B39731,'Ark2'!A:A,'Ark2'!C:C,"",0,1)</f>
        <v>12503997</v>
      </c>
    </row>
    <row r="39732" spans="1:4" x14ac:dyDescent="0.25">
      <c r="A39732" s="2">
        <v>44531</v>
      </c>
      <c r="B39732" t="s">
        <v>3168</v>
      </c>
      <c r="C39732" s="4">
        <v>11438.38</v>
      </c>
      <c r="D39732" t="str">
        <f>+_xlfn.XLOOKUP(B39732,'Ark2'!A:A,'Ark2'!C:C,"",0,1)</f>
        <v>20729740</v>
      </c>
    </row>
    <row r="39733" spans="1:4" x14ac:dyDescent="0.25">
      <c r="A39733" s="2">
        <v>44531</v>
      </c>
      <c r="B39733" t="s">
        <v>10037</v>
      </c>
      <c r="C39733" s="4">
        <v>1367.25</v>
      </c>
      <c r="D39733">
        <f>+_xlfn.XLOOKUP(B39733,'Ark2'!A:A,'Ark2'!C:C,"",0,1)</f>
        <v>0</v>
      </c>
    </row>
    <row r="39734" spans="1:4" x14ac:dyDescent="0.25">
      <c r="A39734" s="2">
        <v>44531</v>
      </c>
      <c r="B39734" t="s">
        <v>6902</v>
      </c>
      <c r="C39734" s="4">
        <v>2769.5</v>
      </c>
      <c r="D39734">
        <f>+_xlfn.XLOOKUP(B39734,'Ark2'!A:A,'Ark2'!C:C,"",0,1)</f>
        <v>0</v>
      </c>
    </row>
    <row r="39735" spans="1:4" x14ac:dyDescent="0.25">
      <c r="A39735" s="2">
        <v>44531</v>
      </c>
      <c r="B39735" t="s">
        <v>10020</v>
      </c>
      <c r="C39735" s="4">
        <v>600</v>
      </c>
      <c r="D39735">
        <f>+_xlfn.XLOOKUP(B39735,'Ark2'!A:A,'Ark2'!C:C,"",0,1)</f>
        <v>0</v>
      </c>
    </row>
    <row r="39736" spans="1:4" x14ac:dyDescent="0.25">
      <c r="A39736" s="2">
        <v>44531</v>
      </c>
      <c r="B39736" t="s">
        <v>9983</v>
      </c>
      <c r="C39736" s="4">
        <v>765.38</v>
      </c>
      <c r="D39736">
        <f>+_xlfn.XLOOKUP(B39736,'Ark2'!A:A,'Ark2'!C:C,"",0,1)</f>
        <v>0</v>
      </c>
    </row>
    <row r="39737" spans="1:4" x14ac:dyDescent="0.25">
      <c r="A39737" s="2">
        <v>44531</v>
      </c>
      <c r="B39737" t="s">
        <v>10038</v>
      </c>
      <c r="C39737" s="4">
        <v>1467.5</v>
      </c>
      <c r="D39737">
        <f>+_xlfn.XLOOKUP(B39737,'Ark2'!A:A,'Ark2'!C:C,"",0,1)</f>
        <v>0</v>
      </c>
    </row>
    <row r="39738" spans="1:4" x14ac:dyDescent="0.25">
      <c r="A39738" s="2">
        <v>44531</v>
      </c>
      <c r="B39738" t="s">
        <v>1403</v>
      </c>
      <c r="C39738" s="4">
        <v>10331.57</v>
      </c>
      <c r="D39738">
        <f>+_xlfn.XLOOKUP(B39738,'Ark2'!A:A,'Ark2'!C:C,"",0,1)</f>
        <v>0</v>
      </c>
    </row>
    <row r="39739" spans="1:4" x14ac:dyDescent="0.25">
      <c r="A39739" s="2">
        <v>44531</v>
      </c>
      <c r="B39739" t="s">
        <v>3610</v>
      </c>
      <c r="C39739" s="4">
        <v>82392.759999999995</v>
      </c>
      <c r="D39739" t="str">
        <f>+_xlfn.XLOOKUP(B39739,'Ark2'!A:A,'Ark2'!C:C,"",0,1)</f>
        <v>30527291</v>
      </c>
    </row>
    <row r="39740" spans="1:4" x14ac:dyDescent="0.25">
      <c r="A39740" s="2">
        <v>44531</v>
      </c>
      <c r="B39740" t="s">
        <v>152</v>
      </c>
      <c r="C39740" s="4">
        <v>1228172.7899999993</v>
      </c>
      <c r="D39740" t="str">
        <f>+_xlfn.XLOOKUP(B39740,'Ark2'!A:A,'Ark2'!C:C,"",0,1)</f>
        <v>78416114</v>
      </c>
    </row>
    <row r="39741" spans="1:4" x14ac:dyDescent="0.25">
      <c r="A39741" s="2">
        <v>44531</v>
      </c>
      <c r="B39741" t="s">
        <v>9778</v>
      </c>
      <c r="C39741" s="4">
        <v>7403.75</v>
      </c>
      <c r="D39741" t="str">
        <f>+_xlfn.XLOOKUP(B39741,'Ark2'!A:A,'Ark2'!C:C,"",0,1)</f>
        <v>43310917</v>
      </c>
    </row>
    <row r="39742" spans="1:4" x14ac:dyDescent="0.25">
      <c r="A39742" s="2">
        <v>44531</v>
      </c>
      <c r="B39742" t="s">
        <v>2158</v>
      </c>
      <c r="C39742" s="4">
        <v>-1623.2</v>
      </c>
      <c r="D39742">
        <f>+_xlfn.XLOOKUP(B39742,'Ark2'!A:A,'Ark2'!C:C,"",0,1)</f>
        <v>0</v>
      </c>
    </row>
    <row r="39743" spans="1:4" x14ac:dyDescent="0.25">
      <c r="A39743" s="2">
        <v>44531</v>
      </c>
      <c r="B39743" t="s">
        <v>676</v>
      </c>
      <c r="C39743" s="4">
        <v>44297.68</v>
      </c>
      <c r="D39743" t="str">
        <f>+_xlfn.XLOOKUP(B39743,'Ark2'!A:A,'Ark2'!C:C,"",0,1)</f>
        <v>26330416</v>
      </c>
    </row>
    <row r="39744" spans="1:4" x14ac:dyDescent="0.25">
      <c r="A39744" s="2">
        <v>44531</v>
      </c>
      <c r="B39744" t="s">
        <v>9984</v>
      </c>
      <c r="C39744" s="4">
        <v>1115.25</v>
      </c>
      <c r="D39744">
        <f>+_xlfn.XLOOKUP(B39744,'Ark2'!A:A,'Ark2'!C:C,"",0,1)</f>
        <v>0</v>
      </c>
    </row>
    <row r="39745" spans="1:4" x14ac:dyDescent="0.25">
      <c r="A39745" s="2">
        <v>44531</v>
      </c>
      <c r="B39745" t="s">
        <v>2015</v>
      </c>
      <c r="C39745" s="4">
        <v>519500</v>
      </c>
      <c r="D39745">
        <f>+_xlfn.XLOOKUP(B39745,'Ark2'!A:A,'Ark2'!C:C,"",0,1)</f>
        <v>0</v>
      </c>
    </row>
    <row r="39746" spans="1:4" x14ac:dyDescent="0.25">
      <c r="A39746" s="2">
        <v>44531</v>
      </c>
      <c r="B39746" t="s">
        <v>3247</v>
      </c>
      <c r="C39746" s="4">
        <v>3444.38</v>
      </c>
      <c r="D39746" t="str">
        <f>+_xlfn.XLOOKUP(B39746,'Ark2'!A:A,'Ark2'!C:C,"",0,1)</f>
        <v/>
      </c>
    </row>
    <row r="39747" spans="1:4" x14ac:dyDescent="0.25">
      <c r="A39747" s="2">
        <v>44531</v>
      </c>
      <c r="B39747" t="s">
        <v>4217</v>
      </c>
      <c r="C39747" s="4">
        <v>10941.75</v>
      </c>
      <c r="D39747">
        <f>+_xlfn.XLOOKUP(B39747,'Ark2'!A:A,'Ark2'!C:C,"",0,1)</f>
        <v>0</v>
      </c>
    </row>
    <row r="39748" spans="1:4" x14ac:dyDescent="0.25">
      <c r="A39748" s="2">
        <v>44531</v>
      </c>
      <c r="B39748" t="s">
        <v>9888</v>
      </c>
      <c r="C39748" s="4">
        <v>1694.13</v>
      </c>
      <c r="D39748">
        <f>+_xlfn.XLOOKUP(B39748,'Ark2'!A:A,'Ark2'!C:C,"",0,1)</f>
        <v>0</v>
      </c>
    </row>
    <row r="39749" spans="1:4" x14ac:dyDescent="0.25">
      <c r="A39749" s="2">
        <v>44531</v>
      </c>
      <c r="B39749" t="s">
        <v>9902</v>
      </c>
      <c r="C39749" s="4">
        <v>1248.3800000000001</v>
      </c>
      <c r="D39749" t="str">
        <f>+_xlfn.XLOOKUP(B39749,'Ark2'!A:A,'Ark2'!C:C,"",0,1)</f>
        <v>29896569</v>
      </c>
    </row>
    <row r="39750" spans="1:4" x14ac:dyDescent="0.25">
      <c r="A39750" s="2">
        <v>44531</v>
      </c>
      <c r="B39750" t="s">
        <v>8899</v>
      </c>
      <c r="C39750" s="4">
        <v>23193.040000000001</v>
      </c>
      <c r="D39750" t="str">
        <f>+_xlfn.XLOOKUP(B39750,'Ark2'!A:A,'Ark2'!C:C,"",0,1)</f>
        <v>36017309</v>
      </c>
    </row>
    <row r="39751" spans="1:4" x14ac:dyDescent="0.25">
      <c r="A39751" s="2">
        <v>44531</v>
      </c>
      <c r="B39751" t="s">
        <v>6160</v>
      </c>
      <c r="C39751" s="4">
        <v>5166.01</v>
      </c>
      <c r="D39751" t="str">
        <f>+_xlfn.XLOOKUP(B39751,'Ark2'!A:A,'Ark2'!C:C,"",0,1)</f>
        <v>39262614</v>
      </c>
    </row>
    <row r="39752" spans="1:4" x14ac:dyDescent="0.25">
      <c r="A39752" s="2">
        <v>44531</v>
      </c>
      <c r="B39752" t="s">
        <v>3641</v>
      </c>
      <c r="C39752" s="4">
        <v>3657.5</v>
      </c>
      <c r="D39752" t="str">
        <f>+_xlfn.XLOOKUP(B39752,'Ark2'!A:A,'Ark2'!C:C,"",0,1)</f>
        <v/>
      </c>
    </row>
    <row r="39753" spans="1:4" x14ac:dyDescent="0.25">
      <c r="A39753" s="2">
        <v>44531</v>
      </c>
      <c r="B39753" t="s">
        <v>6519</v>
      </c>
      <c r="C39753" s="4">
        <v>-1575</v>
      </c>
      <c r="D39753">
        <f>+_xlfn.XLOOKUP(B39753,'Ark2'!A:A,'Ark2'!C:C,"",0,1)</f>
        <v>0</v>
      </c>
    </row>
    <row r="39754" spans="1:4" x14ac:dyDescent="0.25">
      <c r="A39754" s="2">
        <v>44531</v>
      </c>
      <c r="B39754" t="s">
        <v>10047</v>
      </c>
      <c r="C39754" s="4">
        <v>1382.5</v>
      </c>
      <c r="D39754">
        <f>+_xlfn.XLOOKUP(B39754,'Ark2'!A:A,'Ark2'!C:C,"",0,1)</f>
        <v>0</v>
      </c>
    </row>
    <row r="39755" spans="1:4" x14ac:dyDescent="0.25">
      <c r="A39755" s="2">
        <v>44531</v>
      </c>
      <c r="B39755" t="s">
        <v>1024</v>
      </c>
      <c r="C39755" s="4">
        <v>130279.08</v>
      </c>
      <c r="D39755" t="str">
        <f>+_xlfn.XLOOKUP(B39755,'Ark2'!A:A,'Ark2'!C:C,"",0,1)</f>
        <v>29804915</v>
      </c>
    </row>
    <row r="39756" spans="1:4" x14ac:dyDescent="0.25">
      <c r="A39756" s="2">
        <v>44531</v>
      </c>
      <c r="B39756" t="s">
        <v>873</v>
      </c>
      <c r="C39756" s="4">
        <v>73354.98000000001</v>
      </c>
      <c r="D39756" t="str">
        <f>+_xlfn.XLOOKUP(B39756,'Ark2'!A:A,'Ark2'!C:C,"",0,1)</f>
        <v>24260666</v>
      </c>
    </row>
    <row r="39757" spans="1:4" x14ac:dyDescent="0.25">
      <c r="A39757" s="2">
        <v>44531</v>
      </c>
      <c r="B39757" t="s">
        <v>3095</v>
      </c>
      <c r="C39757" s="4">
        <v>2992.75</v>
      </c>
      <c r="D39757" t="str">
        <f>+_xlfn.XLOOKUP(B39757,'Ark2'!A:A,'Ark2'!C:C,"",0,1)</f>
        <v/>
      </c>
    </row>
    <row r="39758" spans="1:4" x14ac:dyDescent="0.25">
      <c r="A39758" s="2">
        <v>44531</v>
      </c>
      <c r="B39758" t="s">
        <v>1267</v>
      </c>
      <c r="C39758" s="4">
        <v>30659.95</v>
      </c>
      <c r="D39758" t="str">
        <f>+_xlfn.XLOOKUP(B39758,'Ark2'!A:A,'Ark2'!C:C,"",0,1)</f>
        <v>32886094</v>
      </c>
    </row>
    <row r="39759" spans="1:4" x14ac:dyDescent="0.25">
      <c r="A39759" s="2">
        <v>44531</v>
      </c>
      <c r="B39759" t="s">
        <v>3169</v>
      </c>
      <c r="C39759" s="4">
        <v>16831.650000000001</v>
      </c>
      <c r="D39759" t="str">
        <f>+_xlfn.XLOOKUP(B39759,'Ark2'!A:A,'Ark2'!C:C,"",0,1)</f>
        <v>10831717</v>
      </c>
    </row>
    <row r="39760" spans="1:4" x14ac:dyDescent="0.25">
      <c r="A39760" s="2">
        <v>44531</v>
      </c>
      <c r="B39760" t="s">
        <v>679</v>
      </c>
      <c r="C39760" s="4">
        <v>4022.26</v>
      </c>
      <c r="D39760" t="str">
        <f>+_xlfn.XLOOKUP(B39760,'Ark2'!A:A,'Ark2'!C:C,"",0,1)</f>
        <v>86894513</v>
      </c>
    </row>
    <row r="39761" spans="1:4" x14ac:dyDescent="0.25">
      <c r="A39761" s="2">
        <v>44531</v>
      </c>
      <c r="B39761" t="s">
        <v>1897</v>
      </c>
      <c r="C39761" s="4">
        <v>22729.43</v>
      </c>
      <c r="D39761" t="str">
        <f>+_xlfn.XLOOKUP(B39761,'Ark2'!A:A,'Ark2'!C:C,"",0,1)</f>
        <v>73354811</v>
      </c>
    </row>
    <row r="39762" spans="1:4" x14ac:dyDescent="0.25">
      <c r="A39762" s="2">
        <v>44531</v>
      </c>
      <c r="B39762" t="s">
        <v>1273</v>
      </c>
      <c r="C39762" s="4">
        <v>-837.5</v>
      </c>
      <c r="D39762" t="str">
        <f>+_xlfn.XLOOKUP(B39762,'Ark2'!A:A,'Ark2'!C:C,"",0,1)</f>
        <v>27330614</v>
      </c>
    </row>
    <row r="39763" spans="1:4" x14ac:dyDescent="0.25">
      <c r="A39763" s="2">
        <v>44531</v>
      </c>
      <c r="B39763" t="s">
        <v>1268</v>
      </c>
      <c r="C39763" s="4">
        <v>18375</v>
      </c>
      <c r="D39763" t="str">
        <f>+_xlfn.XLOOKUP(B39763,'Ark2'!A:A,'Ark2'!C:C,"",0,1)</f>
        <v>26083834</v>
      </c>
    </row>
    <row r="39764" spans="1:4" x14ac:dyDescent="0.25">
      <c r="A39764" s="2">
        <v>44531</v>
      </c>
      <c r="B39764" t="s">
        <v>6583</v>
      </c>
      <c r="C39764" s="4">
        <v>62500</v>
      </c>
      <c r="D39764" t="str">
        <f>+_xlfn.XLOOKUP(B39764,'Ark2'!A:A,'Ark2'!C:C,"",0,1)</f>
        <v>15685905</v>
      </c>
    </row>
    <row r="39765" spans="1:4" x14ac:dyDescent="0.25">
      <c r="A39765" s="2">
        <v>44531</v>
      </c>
      <c r="B39765" t="s">
        <v>770</v>
      </c>
      <c r="C39765" s="4">
        <v>9602.119999999999</v>
      </c>
      <c r="D39765" t="str">
        <f>+_xlfn.XLOOKUP(B39765,'Ark2'!A:A,'Ark2'!C:C,"",0,1)</f>
        <v>24209105</v>
      </c>
    </row>
    <row r="39766" spans="1:4" x14ac:dyDescent="0.25">
      <c r="A39766" s="2">
        <v>44531</v>
      </c>
      <c r="B39766" t="s">
        <v>771</v>
      </c>
      <c r="C39766" s="4">
        <v>13802.91</v>
      </c>
      <c r="D39766" t="str">
        <f>+_xlfn.XLOOKUP(B39766,'Ark2'!A:A,'Ark2'!C:C,"",0,1)</f>
        <v>31502039</v>
      </c>
    </row>
    <row r="39767" spans="1:4" x14ac:dyDescent="0.25">
      <c r="A39767" s="2">
        <v>44531</v>
      </c>
      <c r="B39767" t="s">
        <v>6763</v>
      </c>
      <c r="C39767" s="4">
        <v>65530</v>
      </c>
      <c r="D39767" t="str">
        <f>+_xlfn.XLOOKUP(B39767,'Ark2'!A:A,'Ark2'!C:C,"",0,1)</f>
        <v>20404132</v>
      </c>
    </row>
    <row r="39768" spans="1:4" x14ac:dyDescent="0.25">
      <c r="A39768" s="2">
        <v>44531</v>
      </c>
      <c r="B39768" t="s">
        <v>1269</v>
      </c>
      <c r="C39768" s="4">
        <v>93750</v>
      </c>
      <c r="D39768" t="str">
        <f>+_xlfn.XLOOKUP(B39768,'Ark2'!A:A,'Ark2'!C:C,"",0,1)</f>
        <v>31472393</v>
      </c>
    </row>
    <row r="39769" spans="1:4" x14ac:dyDescent="0.25">
      <c r="A39769" s="2">
        <v>44531</v>
      </c>
      <c r="B39769" t="s">
        <v>1119</v>
      </c>
      <c r="C39769" s="4">
        <v>18330.41</v>
      </c>
      <c r="D39769" t="str">
        <f>+_xlfn.XLOOKUP(B39769,'Ark2'!A:A,'Ark2'!C:C,"",0,1)</f>
        <v>31064996</v>
      </c>
    </row>
    <row r="39770" spans="1:4" x14ac:dyDescent="0.25">
      <c r="A39770" s="2">
        <v>44531</v>
      </c>
      <c r="B39770" t="s">
        <v>1473</v>
      </c>
      <c r="C39770" s="4">
        <v>371826.05999999994</v>
      </c>
      <c r="D39770" t="str">
        <f>+_xlfn.XLOOKUP(B39770,'Ark2'!A:A,'Ark2'!C:C,"",0,1)</f>
        <v>29189781</v>
      </c>
    </row>
    <row r="39771" spans="1:4" x14ac:dyDescent="0.25">
      <c r="A39771" s="2">
        <v>44531</v>
      </c>
      <c r="B39771" t="s">
        <v>2410</v>
      </c>
      <c r="C39771" s="4">
        <v>7635.76</v>
      </c>
      <c r="D39771" t="str">
        <f>+_xlfn.XLOOKUP(B39771,'Ark2'!A:A,'Ark2'!C:C,"",0,1)</f>
        <v>20310413</v>
      </c>
    </row>
    <row r="39772" spans="1:4" x14ac:dyDescent="0.25">
      <c r="A39772" s="2">
        <v>44531</v>
      </c>
      <c r="B39772" t="s">
        <v>6381</v>
      </c>
      <c r="C39772" s="4">
        <v>1008396.8</v>
      </c>
      <c r="D39772" t="str">
        <f>+_xlfn.XLOOKUP(B39772,'Ark2'!A:A,'Ark2'!C:C,"",0,1)</f>
        <v>32667732</v>
      </c>
    </row>
    <row r="39773" spans="1:4" x14ac:dyDescent="0.25">
      <c r="A39773" s="2">
        <v>44531</v>
      </c>
      <c r="B39773" t="s">
        <v>4495</v>
      </c>
      <c r="C39773" s="4">
        <v>1279.3199999999997</v>
      </c>
      <c r="D39773" t="str">
        <f>+_xlfn.XLOOKUP(B39773,'Ark2'!A:A,'Ark2'!C:C,"",0,1)</f>
        <v>77940413</v>
      </c>
    </row>
    <row r="39774" spans="1:4" x14ac:dyDescent="0.25">
      <c r="A39774" s="2">
        <v>44531</v>
      </c>
      <c r="B39774" t="s">
        <v>368</v>
      </c>
      <c r="C39774" s="4">
        <v>1925</v>
      </c>
      <c r="D39774" t="str">
        <f>+_xlfn.XLOOKUP(B39774,'Ark2'!A:A,'Ark2'!C:C,"",0,1)</f>
        <v/>
      </c>
    </row>
    <row r="39775" spans="1:4" x14ac:dyDescent="0.25">
      <c r="A39775" s="2">
        <v>44531</v>
      </c>
      <c r="B39775" t="s">
        <v>1582</v>
      </c>
      <c r="C39775" s="4">
        <v>2089.77</v>
      </c>
      <c r="D39775" t="str">
        <f>+_xlfn.XLOOKUP(B39775,'Ark2'!A:A,'Ark2'!C:C,"",0,1)</f>
        <v/>
      </c>
    </row>
    <row r="39776" spans="1:4" x14ac:dyDescent="0.25">
      <c r="A39776" s="2">
        <v>44531</v>
      </c>
      <c r="B39776" t="s">
        <v>8993</v>
      </c>
      <c r="C39776" s="4">
        <v>2275.31</v>
      </c>
      <c r="D39776">
        <f>+_xlfn.XLOOKUP(B39776,'Ark2'!A:A,'Ark2'!C:C,"",0,1)</f>
        <v>0</v>
      </c>
    </row>
    <row r="39777" spans="1:4" x14ac:dyDescent="0.25">
      <c r="A39777" s="2">
        <v>44531</v>
      </c>
      <c r="B39777" t="s">
        <v>1766</v>
      </c>
      <c r="C39777" s="4">
        <v>8645</v>
      </c>
      <c r="D39777" t="str">
        <f>+_xlfn.XLOOKUP(B39777,'Ark2'!A:A,'Ark2'!C:C,"",0,1)</f>
        <v>27680194</v>
      </c>
    </row>
    <row r="39778" spans="1:4" x14ac:dyDescent="0.25">
      <c r="A39778" s="2">
        <v>44531</v>
      </c>
      <c r="B39778" t="s">
        <v>3874</v>
      </c>
      <c r="C39778" s="4">
        <v>2044.38</v>
      </c>
      <c r="D39778" t="str">
        <f>+_xlfn.XLOOKUP(B39778,'Ark2'!A:A,'Ark2'!C:C,"",0,1)</f>
        <v>33577494</v>
      </c>
    </row>
    <row r="39779" spans="1:4" x14ac:dyDescent="0.25">
      <c r="A39779" s="2">
        <v>44531</v>
      </c>
      <c r="B39779" t="s">
        <v>153</v>
      </c>
      <c r="C39779" s="4">
        <v>-645</v>
      </c>
      <c r="D39779">
        <f>+_xlfn.XLOOKUP(B39779,'Ark2'!A:A,'Ark2'!C:C,"",0,1)</f>
        <v>0</v>
      </c>
    </row>
    <row r="39780" spans="1:4" x14ac:dyDescent="0.25">
      <c r="A39780" s="2">
        <v>44531</v>
      </c>
      <c r="B39780" t="s">
        <v>1954</v>
      </c>
      <c r="C39780" s="4">
        <v>6901.13</v>
      </c>
      <c r="D39780">
        <f>+_xlfn.XLOOKUP(B39780,'Ark2'!A:A,'Ark2'!C:C,"",0,1)</f>
        <v>0</v>
      </c>
    </row>
    <row r="39781" spans="1:4" x14ac:dyDescent="0.25">
      <c r="A39781" s="2">
        <v>44531</v>
      </c>
      <c r="B39781" t="s">
        <v>10021</v>
      </c>
      <c r="C39781" s="4">
        <v>7751.25</v>
      </c>
      <c r="D39781" t="str">
        <f>+_xlfn.XLOOKUP(B39781,'Ark2'!A:A,'Ark2'!C:C,"",0,1)</f>
        <v>35144544</v>
      </c>
    </row>
    <row r="39782" spans="1:4" x14ac:dyDescent="0.25">
      <c r="A39782" s="2">
        <v>44531</v>
      </c>
      <c r="B39782" t="s">
        <v>9441</v>
      </c>
      <c r="C39782" s="4">
        <v>32372.07</v>
      </c>
      <c r="D39782" t="str">
        <f>+_xlfn.XLOOKUP(B39782,'Ark2'!A:A,'Ark2'!C:C,"",0,1)</f>
        <v>41828889</v>
      </c>
    </row>
    <row r="39783" spans="1:4" x14ac:dyDescent="0.25">
      <c r="A39783" s="2">
        <v>44531</v>
      </c>
      <c r="B39783" t="s">
        <v>2666</v>
      </c>
      <c r="C39783" s="4">
        <v>26791.53</v>
      </c>
      <c r="D39783" t="str">
        <f>+_xlfn.XLOOKUP(B39783,'Ark2'!A:A,'Ark2'!C:C,"",0,1)</f>
        <v>15660945</v>
      </c>
    </row>
    <row r="39784" spans="1:4" x14ac:dyDescent="0.25">
      <c r="A39784" s="2">
        <v>44531</v>
      </c>
      <c r="B39784" t="s">
        <v>1313</v>
      </c>
      <c r="C39784" s="4">
        <v>27535.56</v>
      </c>
      <c r="D39784" t="str">
        <f>+_xlfn.XLOOKUP(B39784,'Ark2'!A:A,'Ark2'!C:C,"",0,1)</f>
        <v>35383107</v>
      </c>
    </row>
    <row r="39785" spans="1:4" x14ac:dyDescent="0.25">
      <c r="A39785" s="2">
        <v>44531</v>
      </c>
      <c r="B39785" t="s">
        <v>3451</v>
      </c>
      <c r="C39785" s="4">
        <v>7837.5</v>
      </c>
      <c r="D39785" t="str">
        <f>+_xlfn.XLOOKUP(B39785,'Ark2'!A:A,'Ark2'!C:C,"",0,1)</f>
        <v>27706746</v>
      </c>
    </row>
    <row r="39786" spans="1:4" x14ac:dyDescent="0.25">
      <c r="A39786" s="2">
        <v>44531</v>
      </c>
      <c r="B39786" t="s">
        <v>1676</v>
      </c>
      <c r="C39786" s="4">
        <v>1188.75</v>
      </c>
      <c r="D39786" t="str">
        <f>+_xlfn.XLOOKUP(B39786,'Ark2'!A:A,'Ark2'!C:C,"",0,1)</f>
        <v>35671471</v>
      </c>
    </row>
    <row r="39787" spans="1:4" x14ac:dyDescent="0.25">
      <c r="A39787" s="2">
        <v>44531</v>
      </c>
      <c r="B39787" t="s">
        <v>9917</v>
      </c>
      <c r="C39787" s="4">
        <v>12258.98</v>
      </c>
      <c r="D39787">
        <f>+_xlfn.XLOOKUP(B39787,'Ark2'!A:A,'Ark2'!C:C,"",0,1)</f>
        <v>0</v>
      </c>
    </row>
    <row r="39788" spans="1:4" x14ac:dyDescent="0.25">
      <c r="A39788" s="2">
        <v>44531</v>
      </c>
      <c r="B39788" t="s">
        <v>1082</v>
      </c>
      <c r="C39788" s="4">
        <v>43568.75</v>
      </c>
      <c r="D39788" t="str">
        <f>+_xlfn.XLOOKUP(B39788,'Ark2'!A:A,'Ark2'!C:C,"",0,1)</f>
        <v>57301414</v>
      </c>
    </row>
    <row r="39789" spans="1:4" x14ac:dyDescent="0.25">
      <c r="A39789" s="2">
        <v>44531</v>
      </c>
      <c r="B39789" t="s">
        <v>6361</v>
      </c>
      <c r="C39789" s="4">
        <v>-21673.75</v>
      </c>
      <c r="D39789" t="str">
        <f>+_xlfn.XLOOKUP(B39789,'Ark2'!A:A,'Ark2'!C:C,"",0,1)</f>
        <v/>
      </c>
    </row>
    <row r="39790" spans="1:4" x14ac:dyDescent="0.25">
      <c r="A39790" s="2">
        <v>44531</v>
      </c>
      <c r="B39790" t="s">
        <v>4748</v>
      </c>
      <c r="C39790" s="4">
        <v>904.9</v>
      </c>
      <c r="D39790" t="str">
        <f>+_xlfn.XLOOKUP(B39790,'Ark2'!A:A,'Ark2'!C:C,"",0,1)</f>
        <v/>
      </c>
    </row>
    <row r="39791" spans="1:4" x14ac:dyDescent="0.25">
      <c r="A39791" s="2">
        <v>44531</v>
      </c>
      <c r="B39791" t="s">
        <v>1083</v>
      </c>
      <c r="C39791" s="4">
        <v>45135</v>
      </c>
      <c r="D39791" t="str">
        <f>+_xlfn.XLOOKUP(B39791,'Ark2'!A:A,'Ark2'!C:C,"",0,1)</f>
        <v>25482026</v>
      </c>
    </row>
    <row r="39792" spans="1:4" x14ac:dyDescent="0.25">
      <c r="A39792" s="2">
        <v>44531</v>
      </c>
      <c r="B39792" t="s">
        <v>10006</v>
      </c>
      <c r="C39792" s="4">
        <v>53363.64</v>
      </c>
      <c r="D39792" t="str">
        <f>+_xlfn.XLOOKUP(B39792,'Ark2'!A:A,'Ark2'!C:C,"",0,1)</f>
        <v>26263573</v>
      </c>
    </row>
    <row r="39793" spans="1:4" x14ac:dyDescent="0.25">
      <c r="A39793" s="2">
        <v>44531</v>
      </c>
      <c r="B39793" t="s">
        <v>2082</v>
      </c>
      <c r="C39793" s="4">
        <v>-3125</v>
      </c>
      <c r="D39793" t="str">
        <f>+_xlfn.XLOOKUP(B39793,'Ark2'!A:A,'Ark2'!C:C,"",0,1)</f>
        <v>28118171</v>
      </c>
    </row>
    <row r="39794" spans="1:4" x14ac:dyDescent="0.25">
      <c r="A39794" s="2">
        <v>44531</v>
      </c>
      <c r="B39794" t="s">
        <v>370</v>
      </c>
      <c r="C39794" s="4">
        <v>942490.83000000007</v>
      </c>
      <c r="D39794" t="str">
        <f>+_xlfn.XLOOKUP(B39794,'Ark2'!A:A,'Ark2'!C:C,"",0,1)</f>
        <v>10403782</v>
      </c>
    </row>
    <row r="39795" spans="1:4" x14ac:dyDescent="0.25">
      <c r="A39795" s="2">
        <v>44531</v>
      </c>
      <c r="B39795" t="s">
        <v>6584</v>
      </c>
      <c r="C39795" s="4">
        <v>-2115</v>
      </c>
      <c r="D39795" t="str">
        <f>+_xlfn.XLOOKUP(B39795,'Ark2'!A:A,'Ark2'!C:C,"",0,1)</f>
        <v>38848305</v>
      </c>
    </row>
    <row r="39796" spans="1:4" x14ac:dyDescent="0.25">
      <c r="A39796" s="2">
        <v>44531</v>
      </c>
      <c r="B39796" t="s">
        <v>9333</v>
      </c>
      <c r="C39796" s="4">
        <v>10348.83</v>
      </c>
      <c r="D39796" t="str">
        <f>+_xlfn.XLOOKUP(B39796,'Ark2'!A:A,'Ark2'!C:C,"",0,1)</f>
        <v>54648111</v>
      </c>
    </row>
    <row r="39797" spans="1:4" x14ac:dyDescent="0.25">
      <c r="A39797" s="2">
        <v>44531</v>
      </c>
      <c r="B39797" t="s">
        <v>1735</v>
      </c>
      <c r="C39797" s="4">
        <v>4914.0600000000004</v>
      </c>
      <c r="D39797" t="str">
        <f>+_xlfn.XLOOKUP(B39797,'Ark2'!A:A,'Ark2'!C:C,"",0,1)</f>
        <v>34623244</v>
      </c>
    </row>
    <row r="39798" spans="1:4" x14ac:dyDescent="0.25">
      <c r="A39798" s="2">
        <v>44531</v>
      </c>
      <c r="B39798" t="s">
        <v>4118</v>
      </c>
      <c r="C39798" s="4">
        <v>106331.06</v>
      </c>
      <c r="D39798" t="str">
        <f>+_xlfn.XLOOKUP(B39798,'Ark2'!A:A,'Ark2'!C:C,"",0,1)</f>
        <v>25085507</v>
      </c>
    </row>
    <row r="39799" spans="1:4" x14ac:dyDescent="0.25">
      <c r="A39799" s="2">
        <v>44531</v>
      </c>
      <c r="B39799" t="s">
        <v>773</v>
      </c>
      <c r="C39799" s="4">
        <v>66026.990000000005</v>
      </c>
      <c r="D39799" t="str">
        <f>+_xlfn.XLOOKUP(B39799,'Ark2'!A:A,'Ark2'!C:C,"",0,1)</f>
        <v>71383911</v>
      </c>
    </row>
    <row r="39800" spans="1:4" x14ac:dyDescent="0.25">
      <c r="A39800" s="2">
        <v>44531</v>
      </c>
      <c r="B39800" t="s">
        <v>154</v>
      </c>
      <c r="C39800" s="4">
        <v>-881.75</v>
      </c>
      <c r="D39800">
        <f>+_xlfn.XLOOKUP(B39800,'Ark2'!A:A,'Ark2'!C:C,"",0,1)</f>
        <v>0</v>
      </c>
    </row>
    <row r="39801" spans="1:4" x14ac:dyDescent="0.25">
      <c r="A39801" s="2">
        <v>44531</v>
      </c>
      <c r="B39801" t="s">
        <v>775</v>
      </c>
      <c r="C39801" s="4">
        <v>-3225.94</v>
      </c>
      <c r="D39801" t="str">
        <f>+_xlfn.XLOOKUP(B39801,'Ark2'!A:A,'Ark2'!C:C,"",0,1)</f>
        <v>34935114</v>
      </c>
    </row>
    <row r="39802" spans="1:4" x14ac:dyDescent="0.25">
      <c r="A39802" s="2">
        <v>44531</v>
      </c>
      <c r="B39802" t="s">
        <v>4609</v>
      </c>
      <c r="C39802" s="4">
        <v>2398.14</v>
      </c>
      <c r="D39802" t="str">
        <f>+_xlfn.XLOOKUP(B39802,'Ark2'!A:A,'Ark2'!C:C,"",0,1)</f>
        <v/>
      </c>
    </row>
    <row r="39803" spans="1:4" x14ac:dyDescent="0.25">
      <c r="A39803" s="2">
        <v>44531</v>
      </c>
      <c r="B39803" t="s">
        <v>778</v>
      </c>
      <c r="C39803" s="4">
        <v>406661.77</v>
      </c>
      <c r="D39803" t="str">
        <f>+_xlfn.XLOOKUP(B39803,'Ark2'!A:A,'Ark2'!C:C,"",0,1)</f>
        <v>29189846</v>
      </c>
    </row>
    <row r="39804" spans="1:4" x14ac:dyDescent="0.25">
      <c r="A39804" s="2">
        <v>44531</v>
      </c>
      <c r="B39804" t="s">
        <v>4276</v>
      </c>
      <c r="C39804" s="4">
        <v>1760.88</v>
      </c>
      <c r="D39804" t="str">
        <f>+_xlfn.XLOOKUP(B39804,'Ark2'!A:A,'Ark2'!C:C,"",0,1)</f>
        <v>35831398</v>
      </c>
    </row>
    <row r="39805" spans="1:4" x14ac:dyDescent="0.25">
      <c r="A39805" s="2">
        <v>44531</v>
      </c>
      <c r="B39805" t="s">
        <v>236</v>
      </c>
      <c r="C39805" s="4">
        <v>37577.35</v>
      </c>
      <c r="D39805" t="str">
        <f>+_xlfn.XLOOKUP(B39805,'Ark2'!A:A,'Ark2'!C:C,"",0,1)</f>
        <v>10520509</v>
      </c>
    </row>
    <row r="39806" spans="1:4" x14ac:dyDescent="0.25">
      <c r="A39806" s="2">
        <v>44531</v>
      </c>
      <c r="B39806" t="s">
        <v>3187</v>
      </c>
      <c r="C39806" s="4">
        <v>10968.69</v>
      </c>
      <c r="D39806" t="str">
        <f>+_xlfn.XLOOKUP(B39806,'Ark2'!A:A,'Ark2'!C:C,"",0,1)</f>
        <v>40177957</v>
      </c>
    </row>
    <row r="39807" spans="1:4" x14ac:dyDescent="0.25">
      <c r="A39807" s="2">
        <v>44531</v>
      </c>
      <c r="B39807" t="s">
        <v>3821</v>
      </c>
      <c r="C39807" s="4">
        <v>5086.25</v>
      </c>
      <c r="D39807" t="str">
        <f>+_xlfn.XLOOKUP(B39807,'Ark2'!A:A,'Ark2'!C:C,"",0,1)</f>
        <v>33504543</v>
      </c>
    </row>
    <row r="39808" spans="1:4" x14ac:dyDescent="0.25">
      <c r="A39808" s="2">
        <v>44531</v>
      </c>
      <c r="B39808" t="s">
        <v>1626</v>
      </c>
      <c r="C39808" s="4">
        <v>2495.61</v>
      </c>
      <c r="D39808" t="str">
        <f>+_xlfn.XLOOKUP(B39808,'Ark2'!A:A,'Ark2'!C:C,"",0,1)</f>
        <v>38344617</v>
      </c>
    </row>
    <row r="39809" spans="1:4" x14ac:dyDescent="0.25">
      <c r="A39809" s="2">
        <v>44531</v>
      </c>
      <c r="B39809" t="s">
        <v>156</v>
      </c>
      <c r="C39809" s="4">
        <v>-4332.3600000000006</v>
      </c>
      <c r="D39809" t="str">
        <f>+_xlfn.XLOOKUP(B39809,'Ark2'!A:A,'Ark2'!C:C,"",0,1)</f>
        <v>22839128</v>
      </c>
    </row>
    <row r="39810" spans="1:4" x14ac:dyDescent="0.25">
      <c r="A39810" s="2">
        <v>44531</v>
      </c>
      <c r="B39810" t="s">
        <v>4471</v>
      </c>
      <c r="C39810" s="4">
        <v>6250</v>
      </c>
      <c r="D39810">
        <f>+_xlfn.XLOOKUP(B39810,'Ark2'!A:A,'Ark2'!C:C,"",0,1)</f>
        <v>0</v>
      </c>
    </row>
    <row r="39811" spans="1:4" x14ac:dyDescent="0.25">
      <c r="A39811" s="2">
        <v>44531</v>
      </c>
      <c r="B39811" t="s">
        <v>8023</v>
      </c>
      <c r="C39811" s="4">
        <v>-1000</v>
      </c>
      <c r="D39811" t="str">
        <f>+_xlfn.XLOOKUP(B39811,'Ark2'!A:A,'Ark2'!C:C,"",0,1)</f>
        <v>34435367</v>
      </c>
    </row>
    <row r="39812" spans="1:4" x14ac:dyDescent="0.25">
      <c r="A39812" s="2">
        <v>44531</v>
      </c>
      <c r="B39812" t="s">
        <v>372</v>
      </c>
      <c r="C39812" s="4">
        <v>3125</v>
      </c>
      <c r="D39812" t="str">
        <f>+_xlfn.XLOOKUP(B39812,'Ark2'!A:A,'Ark2'!C:C,"",0,1)</f>
        <v>10095026</v>
      </c>
    </row>
    <row r="39813" spans="1:4" x14ac:dyDescent="0.25">
      <c r="A39813" s="2">
        <v>44531</v>
      </c>
      <c r="B39813" t="s">
        <v>2739</v>
      </c>
      <c r="C39813" s="4">
        <v>3721.26</v>
      </c>
      <c r="D39813" t="str">
        <f>+_xlfn.XLOOKUP(B39813,'Ark2'!A:A,'Ark2'!C:C,"",0,1)</f>
        <v>21381802</v>
      </c>
    </row>
    <row r="39814" spans="1:4" x14ac:dyDescent="0.25">
      <c r="A39814" s="2">
        <v>44531</v>
      </c>
      <c r="B39814" t="s">
        <v>440</v>
      </c>
      <c r="C39814" s="4">
        <v>12891</v>
      </c>
      <c r="D39814" t="str">
        <f>+_xlfn.XLOOKUP(B39814,'Ark2'!A:A,'Ark2'!C:C,"",0,1)</f>
        <v>29548323</v>
      </c>
    </row>
    <row r="39815" spans="1:4" x14ac:dyDescent="0.25">
      <c r="A39815" s="2">
        <v>44531</v>
      </c>
      <c r="B39815" t="s">
        <v>5042</v>
      </c>
      <c r="C39815" s="4">
        <v>12500</v>
      </c>
      <c r="D39815" t="str">
        <f>+_xlfn.XLOOKUP(B39815,'Ark2'!A:A,'Ark2'!C:C,"",0,1)</f>
        <v/>
      </c>
    </row>
    <row r="39816" spans="1:4" x14ac:dyDescent="0.25">
      <c r="A39816" s="2">
        <v>44531</v>
      </c>
      <c r="B39816" t="s">
        <v>683</v>
      </c>
      <c r="C39816" s="4">
        <v>-2316.4299999999998</v>
      </c>
      <c r="D39816" t="str">
        <f>+_xlfn.XLOOKUP(B39816,'Ark2'!A:A,'Ark2'!C:C,"",0,1)</f>
        <v>37277614</v>
      </c>
    </row>
    <row r="39817" spans="1:4" x14ac:dyDescent="0.25">
      <c r="A39817" s="2">
        <v>44531</v>
      </c>
      <c r="B39817" t="s">
        <v>10082</v>
      </c>
      <c r="C39817" s="4">
        <v>8238.75</v>
      </c>
      <c r="D39817" t="str">
        <f>+_xlfn.XLOOKUP(B39817,'Ark2'!A:A,'Ark2'!C:C,"",0,1)</f>
        <v>39635453</v>
      </c>
    </row>
    <row r="39818" spans="1:4" x14ac:dyDescent="0.25">
      <c r="A39818" s="2">
        <v>44531</v>
      </c>
      <c r="B39818" t="s">
        <v>1191</v>
      </c>
      <c r="C39818" s="4">
        <v>7191.4</v>
      </c>
      <c r="D39818" t="str">
        <f>+_xlfn.XLOOKUP(B39818,'Ark2'!A:A,'Ark2'!C:C,"",0,1)</f>
        <v>10082846</v>
      </c>
    </row>
    <row r="39819" spans="1:4" x14ac:dyDescent="0.25">
      <c r="A39819" s="2">
        <v>44531</v>
      </c>
      <c r="B39819" t="s">
        <v>836</v>
      </c>
      <c r="C39819" s="4">
        <v>35406.199999999997</v>
      </c>
      <c r="D39819" t="str">
        <f>+_xlfn.XLOOKUP(B39819,'Ark2'!A:A,'Ark2'!C:C,"",0,1)</f>
        <v>32323995</v>
      </c>
    </row>
    <row r="39820" spans="1:4" x14ac:dyDescent="0.25">
      <c r="A39820" s="2">
        <v>44531</v>
      </c>
      <c r="B39820" t="s">
        <v>8091</v>
      </c>
      <c r="C39820" s="4">
        <v>8221.25</v>
      </c>
      <c r="D39820" t="str">
        <f>+_xlfn.XLOOKUP(B39820,'Ark2'!A:A,'Ark2'!C:C,"",0,1)</f>
        <v>25332601</v>
      </c>
    </row>
    <row r="39821" spans="1:4" x14ac:dyDescent="0.25">
      <c r="A39821" s="2">
        <v>44531</v>
      </c>
      <c r="B39821" t="s">
        <v>8840</v>
      </c>
      <c r="C39821" s="4">
        <v>-21513.75</v>
      </c>
      <c r="D39821" t="str">
        <f>+_xlfn.XLOOKUP(B39821,'Ark2'!A:A,'Ark2'!C:C,"",0,1)</f>
        <v>39549050</v>
      </c>
    </row>
    <row r="39822" spans="1:4" x14ac:dyDescent="0.25">
      <c r="A39822" s="2">
        <v>44531</v>
      </c>
      <c r="B39822" t="s">
        <v>1815</v>
      </c>
      <c r="C39822" s="4">
        <v>266187.63</v>
      </c>
      <c r="D39822" t="str">
        <f>+_xlfn.XLOOKUP(B39822,'Ark2'!A:A,'Ark2'!C:C,"",0,1)</f>
        <v>12561113</v>
      </c>
    </row>
    <row r="39823" spans="1:4" x14ac:dyDescent="0.25">
      <c r="A39823" s="2">
        <v>44531</v>
      </c>
      <c r="B39823" t="s">
        <v>158</v>
      </c>
      <c r="C39823" s="4">
        <v>-848.75</v>
      </c>
      <c r="D39823">
        <f>+_xlfn.XLOOKUP(B39823,'Ark2'!A:A,'Ark2'!C:C,"",0,1)</f>
        <v>0</v>
      </c>
    </row>
    <row r="39824" spans="1:4" x14ac:dyDescent="0.25">
      <c r="A39824" s="2">
        <v>44531</v>
      </c>
      <c r="B39824" t="s">
        <v>159</v>
      </c>
      <c r="C39824" s="4">
        <v>-900</v>
      </c>
      <c r="D39824">
        <f>+_xlfn.XLOOKUP(B39824,'Ark2'!A:A,'Ark2'!C:C,"",0,1)</f>
        <v>0</v>
      </c>
    </row>
    <row r="39825" spans="1:4" x14ac:dyDescent="0.25">
      <c r="A39825" s="2">
        <v>44531</v>
      </c>
      <c r="B39825" t="s">
        <v>1898</v>
      </c>
      <c r="C39825" s="4">
        <v>194555.46</v>
      </c>
      <c r="D39825" t="str">
        <f>+_xlfn.XLOOKUP(B39825,'Ark2'!A:A,'Ark2'!C:C,"",0,1)</f>
        <v>10521815</v>
      </c>
    </row>
    <row r="39826" spans="1:4" x14ac:dyDescent="0.25">
      <c r="A39826" s="2">
        <v>44531</v>
      </c>
      <c r="B39826" t="s">
        <v>2638</v>
      </c>
      <c r="C39826" s="4">
        <v>5695.24</v>
      </c>
      <c r="D39826" t="str">
        <f>+_xlfn.XLOOKUP(B39826,'Ark2'!A:A,'Ark2'!C:C,"",0,1)</f>
        <v>31661471</v>
      </c>
    </row>
    <row r="39827" spans="1:4" x14ac:dyDescent="0.25">
      <c r="A39827" s="2">
        <v>44531</v>
      </c>
      <c r="B39827" t="s">
        <v>6585</v>
      </c>
      <c r="C39827" s="4">
        <v>10444</v>
      </c>
      <c r="D39827" t="str">
        <f>+_xlfn.XLOOKUP(B39827,'Ark2'!A:A,'Ark2'!C:C,"",0,1)</f>
        <v>15690488</v>
      </c>
    </row>
    <row r="39828" spans="1:4" x14ac:dyDescent="0.25">
      <c r="A39828" s="2">
        <v>44531</v>
      </c>
      <c r="B39828" t="s">
        <v>8155</v>
      </c>
      <c r="C39828" s="4">
        <v>311.63</v>
      </c>
      <c r="D39828" t="str">
        <f>+_xlfn.XLOOKUP(B39828,'Ark2'!A:A,'Ark2'!C:C,"",0,1)</f>
        <v>40649247</v>
      </c>
    </row>
    <row r="39829" spans="1:4" x14ac:dyDescent="0.25">
      <c r="A39829" s="2">
        <v>44531</v>
      </c>
      <c r="B39829" t="s">
        <v>1956</v>
      </c>
      <c r="C39829" s="4">
        <v>-1260.31</v>
      </c>
      <c r="D39829" t="str">
        <f>+_xlfn.XLOOKUP(B39829,'Ark2'!A:A,'Ark2'!C:C,"",0,1)</f>
        <v>31184606</v>
      </c>
    </row>
    <row r="39830" spans="1:4" x14ac:dyDescent="0.25">
      <c r="A39830" s="2">
        <v>44531</v>
      </c>
      <c r="B39830" t="s">
        <v>6952</v>
      </c>
      <c r="C39830" s="4">
        <v>2081.13</v>
      </c>
      <c r="D39830" t="str">
        <f>+_xlfn.XLOOKUP(B39830,'Ark2'!A:A,'Ark2'!C:C,"",0,1)</f>
        <v>73269318</v>
      </c>
    </row>
    <row r="39831" spans="1:4" x14ac:dyDescent="0.25">
      <c r="A39831" s="2">
        <v>44531</v>
      </c>
      <c r="B39831" t="s">
        <v>10159</v>
      </c>
      <c r="C39831" s="4">
        <v>2628.13</v>
      </c>
      <c r="D39831" t="str">
        <f>+_xlfn.XLOOKUP(B39831,'Ark2'!A:A,'Ark2'!C:C,"",0,1)</f>
        <v/>
      </c>
    </row>
    <row r="39832" spans="1:4" x14ac:dyDescent="0.25">
      <c r="A39832" s="2">
        <v>44531</v>
      </c>
      <c r="B39832" t="s">
        <v>3008</v>
      </c>
      <c r="C39832" s="4">
        <v>4569.5600000000004</v>
      </c>
      <c r="D39832" t="str">
        <f>+_xlfn.XLOOKUP(B39832,'Ark2'!A:A,'Ark2'!C:C,"",0,1)</f>
        <v>29542325</v>
      </c>
    </row>
    <row r="39833" spans="1:4" x14ac:dyDescent="0.25">
      <c r="A39833" s="2">
        <v>44531</v>
      </c>
      <c r="B39833" t="s">
        <v>7757</v>
      </c>
      <c r="C39833" s="4">
        <v>5078.26</v>
      </c>
      <c r="D39833" t="str">
        <f>+_xlfn.XLOOKUP(B39833,'Ark2'!A:A,'Ark2'!C:C,"",0,1)</f>
        <v>33248040</v>
      </c>
    </row>
    <row r="39834" spans="1:4" x14ac:dyDescent="0.25">
      <c r="A39834" s="2">
        <v>44531</v>
      </c>
      <c r="B39834" t="s">
        <v>10057</v>
      </c>
      <c r="C39834" s="4">
        <v>601983.75</v>
      </c>
      <c r="D39834" t="str">
        <f>+_xlfn.XLOOKUP(B39834,'Ark2'!A:A,'Ark2'!C:C,"",0,1)</f>
        <v>27210538</v>
      </c>
    </row>
    <row r="39835" spans="1:4" x14ac:dyDescent="0.25">
      <c r="A39835" s="2">
        <v>44531</v>
      </c>
      <c r="B39835" t="s">
        <v>10069</v>
      </c>
      <c r="C39835" s="4">
        <v>1681.25</v>
      </c>
      <c r="D39835" t="str">
        <f>+_xlfn.XLOOKUP(B39835,'Ark2'!A:A,'Ark2'!C:C,"",0,1)</f>
        <v>31909112</v>
      </c>
    </row>
    <row r="39836" spans="1:4" x14ac:dyDescent="0.25">
      <c r="A39836" s="2">
        <v>44531</v>
      </c>
      <c r="B39836" t="s">
        <v>1648</v>
      </c>
      <c r="C39836" s="4">
        <v>-12942.43</v>
      </c>
      <c r="D39836" t="str">
        <f>+_xlfn.XLOOKUP(B39836,'Ark2'!A:A,'Ark2'!C:C,"",0,1)</f>
        <v>28902298</v>
      </c>
    </row>
    <row r="39837" spans="1:4" x14ac:dyDescent="0.25">
      <c r="A39837" s="2">
        <v>44531</v>
      </c>
      <c r="B39837" t="s">
        <v>3114</v>
      </c>
      <c r="C39837" s="4">
        <v>11127.95</v>
      </c>
      <c r="D39837" t="str">
        <f>+_xlfn.XLOOKUP(B39837,'Ark2'!A:A,'Ark2'!C:C,"",0,1)</f>
        <v>25639391</v>
      </c>
    </row>
    <row r="39838" spans="1:4" x14ac:dyDescent="0.25">
      <c r="A39838" s="2">
        <v>44531</v>
      </c>
      <c r="B39838" t="s">
        <v>238</v>
      </c>
      <c r="C39838" s="4">
        <v>303507.83999999997</v>
      </c>
      <c r="D39838" t="str">
        <f>+_xlfn.XLOOKUP(B39838,'Ark2'!A:A,'Ark2'!C:C,"",0,1)</f>
        <v>37067997</v>
      </c>
    </row>
    <row r="39839" spans="1:4" x14ac:dyDescent="0.25">
      <c r="A39839" s="2">
        <v>44531</v>
      </c>
      <c r="B39839" t="s">
        <v>8029</v>
      </c>
      <c r="C39839" s="4">
        <v>1103.75</v>
      </c>
      <c r="D39839" t="str">
        <f>+_xlfn.XLOOKUP(B39839,'Ark2'!A:A,'Ark2'!C:C,"",0,1)</f>
        <v>77973311</v>
      </c>
    </row>
    <row r="39840" spans="1:4" x14ac:dyDescent="0.25">
      <c r="A39840" s="2">
        <v>44531</v>
      </c>
      <c r="B39840" t="s">
        <v>10070</v>
      </c>
      <c r="C39840" s="4">
        <v>4431.25</v>
      </c>
      <c r="D39840">
        <f>+_xlfn.XLOOKUP(B39840,'Ark2'!A:A,'Ark2'!C:C,"",0,1)</f>
        <v>0</v>
      </c>
    </row>
    <row r="39841" spans="1:4" x14ac:dyDescent="0.25">
      <c r="A39841" s="2">
        <v>44531</v>
      </c>
      <c r="B39841" t="s">
        <v>686</v>
      </c>
      <c r="C39841" s="4">
        <v>16467.38</v>
      </c>
      <c r="D39841" t="str">
        <f>+_xlfn.XLOOKUP(B39841,'Ark2'!A:A,'Ark2'!C:C,"",0,1)</f>
        <v>13869774</v>
      </c>
    </row>
    <row r="39842" spans="1:4" x14ac:dyDescent="0.25">
      <c r="A39842" s="2">
        <v>44531</v>
      </c>
      <c r="B39842" t="s">
        <v>687</v>
      </c>
      <c r="C39842" s="4">
        <v>14189</v>
      </c>
      <c r="D39842" t="str">
        <f>+_xlfn.XLOOKUP(B39842,'Ark2'!A:A,'Ark2'!C:C,"",0,1)</f>
        <v>26077281</v>
      </c>
    </row>
    <row r="39843" spans="1:4" x14ac:dyDescent="0.25">
      <c r="A39843" s="2">
        <v>44531</v>
      </c>
      <c r="B39843" t="s">
        <v>10022</v>
      </c>
      <c r="C39843" s="4">
        <v>1961.5</v>
      </c>
      <c r="D39843" t="str">
        <f>+_xlfn.XLOOKUP(B39843,'Ark2'!A:A,'Ark2'!C:C,"",0,1)</f>
        <v>57933828</v>
      </c>
    </row>
    <row r="39844" spans="1:4" x14ac:dyDescent="0.25">
      <c r="A39844" s="2">
        <v>44531</v>
      </c>
      <c r="B39844" t="s">
        <v>688</v>
      </c>
      <c r="C39844" s="4">
        <v>503085.88</v>
      </c>
      <c r="D39844" t="str">
        <f>+_xlfn.XLOOKUP(B39844,'Ark2'!A:A,'Ark2'!C:C,"",0,1)</f>
        <v>29189420</v>
      </c>
    </row>
    <row r="39845" spans="1:4" x14ac:dyDescent="0.25">
      <c r="A39845" s="2">
        <v>44531</v>
      </c>
      <c r="B39845" t="s">
        <v>689</v>
      </c>
      <c r="C39845" s="4">
        <v>305.45999999999998</v>
      </c>
      <c r="D39845" t="str">
        <f>+_xlfn.XLOOKUP(B39845,'Ark2'!A:A,'Ark2'!C:C,"",0,1)</f>
        <v>89911613</v>
      </c>
    </row>
    <row r="39846" spans="1:4" x14ac:dyDescent="0.25">
      <c r="A39846" s="2">
        <v>44531</v>
      </c>
      <c r="B39846" t="s">
        <v>278</v>
      </c>
      <c r="C39846" s="4">
        <v>66112.97</v>
      </c>
      <c r="D39846" t="str">
        <f>+_xlfn.XLOOKUP(B39846,'Ark2'!A:A,'Ark2'!C:C,"",0,1)</f>
        <v>31483646</v>
      </c>
    </row>
    <row r="39847" spans="1:4" x14ac:dyDescent="0.25">
      <c r="A39847" s="2">
        <v>44531</v>
      </c>
      <c r="B39847" t="s">
        <v>442</v>
      </c>
      <c r="C39847" s="4">
        <v>1896.83</v>
      </c>
      <c r="D39847" t="str">
        <f>+_xlfn.XLOOKUP(B39847,'Ark2'!A:A,'Ark2'!C:C,"",0,1)</f>
        <v/>
      </c>
    </row>
    <row r="39848" spans="1:4" x14ac:dyDescent="0.25">
      <c r="A39848" s="2">
        <v>44531</v>
      </c>
      <c r="B39848" t="s">
        <v>2744</v>
      </c>
      <c r="C39848" s="4">
        <v>105017.48</v>
      </c>
      <c r="D39848" t="str">
        <f>+_xlfn.XLOOKUP(B39848,'Ark2'!A:A,'Ark2'!C:C,"",0,1)</f>
        <v>25449746</v>
      </c>
    </row>
    <row r="39849" spans="1:4" x14ac:dyDescent="0.25">
      <c r="A39849" s="2">
        <v>44531</v>
      </c>
      <c r="B39849" t="s">
        <v>7133</v>
      </c>
      <c r="C39849" s="4">
        <v>1500.6</v>
      </c>
      <c r="D39849" t="str">
        <f>+_xlfn.XLOOKUP(B39849,'Ark2'!A:A,'Ark2'!C:C,"",0,1)</f>
        <v>48570658</v>
      </c>
    </row>
    <row r="39850" spans="1:4" x14ac:dyDescent="0.25">
      <c r="A39850" s="2">
        <v>44531</v>
      </c>
      <c r="B39850" t="s">
        <v>443</v>
      </c>
      <c r="C39850" s="4">
        <v>3303.75</v>
      </c>
      <c r="D39850" t="str">
        <f>+_xlfn.XLOOKUP(B39850,'Ark2'!A:A,'Ark2'!C:C,"",0,1)</f>
        <v>18415208</v>
      </c>
    </row>
    <row r="39851" spans="1:4" x14ac:dyDescent="0.25">
      <c r="A39851" s="2">
        <v>44531</v>
      </c>
      <c r="B39851" t="s">
        <v>4930</v>
      </c>
      <c r="C39851" s="4">
        <v>-1226.5</v>
      </c>
      <c r="D39851" t="str">
        <f>+_xlfn.XLOOKUP(B39851,'Ark2'!A:A,'Ark2'!C:C,"",0,1)</f>
        <v>26092906</v>
      </c>
    </row>
    <row r="39852" spans="1:4" x14ac:dyDescent="0.25">
      <c r="A39852" s="2">
        <v>44531</v>
      </c>
      <c r="B39852" t="s">
        <v>1509</v>
      </c>
      <c r="C39852" s="4">
        <v>158160.32000000001</v>
      </c>
      <c r="D39852" t="str">
        <f>+_xlfn.XLOOKUP(B39852,'Ark2'!A:A,'Ark2'!C:C,"",0,1)</f>
        <v>23145928</v>
      </c>
    </row>
    <row r="39853" spans="1:4" x14ac:dyDescent="0.25">
      <c r="A39853" s="2">
        <v>44531</v>
      </c>
      <c r="B39853" t="s">
        <v>373</v>
      </c>
      <c r="C39853" s="4">
        <v>994227.92</v>
      </c>
      <c r="D39853" t="str">
        <f>+_xlfn.XLOOKUP(B39853,'Ark2'!A:A,'Ark2'!C:C,"",0,1)</f>
        <v>55133018</v>
      </c>
    </row>
    <row r="39854" spans="1:4" x14ac:dyDescent="0.25">
      <c r="A39854" s="2">
        <v>44531</v>
      </c>
      <c r="B39854" t="s">
        <v>374</v>
      </c>
      <c r="C39854" s="4">
        <v>3316207.0999999992</v>
      </c>
      <c r="D39854" t="str">
        <f>+_xlfn.XLOOKUP(B39854,'Ark2'!A:A,'Ark2'!C:C,"",0,1)</f>
        <v>31119103</v>
      </c>
    </row>
    <row r="39855" spans="1:4" x14ac:dyDescent="0.25">
      <c r="A39855" s="2">
        <v>44531</v>
      </c>
      <c r="B39855" t="s">
        <v>10103</v>
      </c>
      <c r="C39855" s="4">
        <v>137500</v>
      </c>
      <c r="D39855" t="str">
        <f>+_xlfn.XLOOKUP(B39855,'Ark2'!A:A,'Ark2'!C:C,"",0,1)</f>
        <v>27378676</v>
      </c>
    </row>
    <row r="39856" spans="1:4" x14ac:dyDescent="0.25">
      <c r="A39856" s="2">
        <v>44531</v>
      </c>
      <c r="B39856" t="s">
        <v>9986</v>
      </c>
      <c r="C39856" s="4">
        <v>1981.88</v>
      </c>
      <c r="D39856" t="str">
        <f>+_xlfn.XLOOKUP(B39856,'Ark2'!A:A,'Ark2'!C:C,"",0,1)</f>
        <v>31548691</v>
      </c>
    </row>
    <row r="39857" spans="1:4" x14ac:dyDescent="0.25">
      <c r="A39857" s="2">
        <v>44562</v>
      </c>
      <c r="B39857" t="s">
        <v>7044</v>
      </c>
      <c r="C39857" s="4">
        <v>544330.52</v>
      </c>
      <c r="D39857" t="str">
        <f>+_xlfn.XLOOKUP(B39857,'Ark2'!A:A,'Ark2'!C:C,"",0,1)</f>
        <v>36499826</v>
      </c>
    </row>
    <row r="39858" spans="1:4" x14ac:dyDescent="0.25">
      <c r="A39858" s="2">
        <v>44562</v>
      </c>
      <c r="B39858" t="s">
        <v>6419</v>
      </c>
      <c r="C39858" s="4">
        <v>5393.75</v>
      </c>
      <c r="D39858" t="str">
        <f>+_xlfn.XLOOKUP(B39858,'Ark2'!A:A,'Ark2'!C:C,"",0,1)</f>
        <v>35058001</v>
      </c>
    </row>
    <row r="39859" spans="1:4" x14ac:dyDescent="0.25">
      <c r="A39859" s="2">
        <v>44562</v>
      </c>
      <c r="B39859" t="s">
        <v>10229</v>
      </c>
      <c r="C39859" s="4">
        <v>900</v>
      </c>
      <c r="D39859">
        <f>+_xlfn.XLOOKUP(B39859,'Ark2'!A:A,'Ark2'!C:C,"",0,1)</f>
        <v>0</v>
      </c>
    </row>
    <row r="39860" spans="1:4" x14ac:dyDescent="0.25">
      <c r="A39860" s="2">
        <v>44562</v>
      </c>
      <c r="B39860" t="s">
        <v>446</v>
      </c>
      <c r="C39860" s="4">
        <v>20200</v>
      </c>
      <c r="D39860" t="str">
        <f>+_xlfn.XLOOKUP(B39860,'Ark2'!A:A,'Ark2'!C:C,"",0,1)</f>
        <v>89987415</v>
      </c>
    </row>
    <row r="39861" spans="1:4" x14ac:dyDescent="0.25">
      <c r="A39861" s="2">
        <v>44562</v>
      </c>
      <c r="B39861" t="s">
        <v>2850</v>
      </c>
      <c r="C39861" s="4">
        <v>833.75</v>
      </c>
      <c r="D39861">
        <f>+_xlfn.XLOOKUP(B39861,'Ark2'!A:A,'Ark2'!C:C,"",0,1)</f>
        <v>0</v>
      </c>
    </row>
    <row r="39862" spans="1:4" x14ac:dyDescent="0.25">
      <c r="A39862" s="2">
        <v>44562</v>
      </c>
      <c r="B39862" t="s">
        <v>3233</v>
      </c>
      <c r="C39862" s="4">
        <v>-26492.379999999888</v>
      </c>
      <c r="D39862" t="str">
        <f>+_xlfn.XLOOKUP(B39862,'Ark2'!A:A,'Ark2'!C:C,"",0,1)</f>
        <v>11573347</v>
      </c>
    </row>
    <row r="39863" spans="1:4" x14ac:dyDescent="0.25">
      <c r="A39863" s="2">
        <v>44562</v>
      </c>
      <c r="B39863" t="s">
        <v>9446</v>
      </c>
      <c r="C39863" s="4">
        <v>1149.3800000000001</v>
      </c>
      <c r="D39863">
        <f>+_xlfn.XLOOKUP(B39863,'Ark2'!A:A,'Ark2'!C:C,"",0,1)</f>
        <v>0</v>
      </c>
    </row>
    <row r="39864" spans="1:4" x14ac:dyDescent="0.25">
      <c r="A39864" s="2">
        <v>44562</v>
      </c>
      <c r="B39864" t="s">
        <v>2174</v>
      </c>
      <c r="C39864" s="4">
        <v>785</v>
      </c>
      <c r="D39864">
        <f>+_xlfn.XLOOKUP(B39864,'Ark2'!A:A,'Ark2'!C:C,"",0,1)</f>
        <v>0</v>
      </c>
    </row>
    <row r="39865" spans="1:4" x14ac:dyDescent="0.25">
      <c r="A39865" s="2">
        <v>44562</v>
      </c>
      <c r="B39865" t="s">
        <v>9256</v>
      </c>
      <c r="C39865" s="4">
        <v>4555</v>
      </c>
      <c r="D39865" t="str">
        <f>+_xlfn.XLOOKUP(B39865,'Ark2'!A:A,'Ark2'!C:C,"",0,1)</f>
        <v>39306964</v>
      </c>
    </row>
    <row r="39866" spans="1:4" x14ac:dyDescent="0.25">
      <c r="A39866" s="2">
        <v>44562</v>
      </c>
      <c r="B39866" t="s">
        <v>901</v>
      </c>
      <c r="C39866" s="4">
        <v>98262.669999999925</v>
      </c>
      <c r="D39866" t="str">
        <f>+_xlfn.XLOOKUP(B39866,'Ark2'!A:A,'Ark2'!C:C,"",0,1)</f>
        <v>10627583</v>
      </c>
    </row>
    <row r="39867" spans="1:4" x14ac:dyDescent="0.25">
      <c r="A39867" s="2">
        <v>44562</v>
      </c>
      <c r="B39867" t="s">
        <v>4931</v>
      </c>
      <c r="C39867" s="4">
        <v>14497.5</v>
      </c>
      <c r="D39867">
        <f>+_xlfn.XLOOKUP(B39867,'Ark2'!A:A,'Ark2'!C:C,"",0,1)</f>
        <v>0</v>
      </c>
    </row>
    <row r="39868" spans="1:4" x14ac:dyDescent="0.25">
      <c r="A39868" s="2">
        <v>44562</v>
      </c>
      <c r="B39868" t="s">
        <v>3116</v>
      </c>
      <c r="C39868" s="4">
        <v>1520</v>
      </c>
      <c r="D39868">
        <f>+_xlfn.XLOOKUP(B39868,'Ark2'!A:A,'Ark2'!C:C,"",0,1)</f>
        <v>0</v>
      </c>
    </row>
    <row r="39869" spans="1:4" x14ac:dyDescent="0.25">
      <c r="A39869" s="2">
        <v>44562</v>
      </c>
      <c r="B39869" t="s">
        <v>1370</v>
      </c>
      <c r="C39869" s="4">
        <v>3799.99</v>
      </c>
      <c r="D39869">
        <f>+_xlfn.XLOOKUP(B39869,'Ark2'!A:A,'Ark2'!C:C,"",0,1)</f>
        <v>0</v>
      </c>
    </row>
    <row r="39870" spans="1:4" x14ac:dyDescent="0.25">
      <c r="A39870" s="2">
        <v>44562</v>
      </c>
      <c r="B39870" t="s">
        <v>2758</v>
      </c>
      <c r="C39870" s="4">
        <v>1912.01</v>
      </c>
      <c r="D39870" t="str">
        <f>+_xlfn.XLOOKUP(B39870,'Ark2'!A:A,'Ark2'!C:C,"",0,1)</f>
        <v>29847932</v>
      </c>
    </row>
    <row r="39871" spans="1:4" x14ac:dyDescent="0.25">
      <c r="A39871" s="2">
        <v>44562</v>
      </c>
      <c r="B39871" t="s">
        <v>8556</v>
      </c>
      <c r="C39871" s="4">
        <v>8660.32</v>
      </c>
      <c r="D39871">
        <f>+_xlfn.XLOOKUP(B39871,'Ark2'!A:A,'Ark2'!C:C,"",0,1)</f>
        <v>0</v>
      </c>
    </row>
    <row r="39872" spans="1:4" x14ac:dyDescent="0.25">
      <c r="A39872" s="2">
        <v>44562</v>
      </c>
      <c r="B39872" t="s">
        <v>6699</v>
      </c>
      <c r="C39872" s="4">
        <v>911.25</v>
      </c>
      <c r="D39872">
        <f>+_xlfn.XLOOKUP(B39872,'Ark2'!A:A,'Ark2'!C:C,"",0,1)</f>
        <v>0</v>
      </c>
    </row>
    <row r="39873" spans="1:4" x14ac:dyDescent="0.25">
      <c r="A39873" s="2">
        <v>44562</v>
      </c>
      <c r="B39873" t="s">
        <v>1274</v>
      </c>
      <c r="C39873" s="4">
        <v>769.8</v>
      </c>
      <c r="D39873">
        <f>+_xlfn.XLOOKUP(B39873,'Ark2'!A:A,'Ark2'!C:C,"",0,1)</f>
        <v>0</v>
      </c>
    </row>
    <row r="39874" spans="1:4" x14ac:dyDescent="0.25">
      <c r="A39874" s="2">
        <v>44562</v>
      </c>
      <c r="B39874" t="s">
        <v>2882</v>
      </c>
      <c r="C39874" s="4">
        <v>28647.5</v>
      </c>
      <c r="D39874">
        <f>+_xlfn.XLOOKUP(B39874,'Ark2'!A:A,'Ark2'!C:C,"",0,1)</f>
        <v>0</v>
      </c>
    </row>
    <row r="39875" spans="1:4" x14ac:dyDescent="0.25">
      <c r="A39875" s="2">
        <v>44562</v>
      </c>
      <c r="B39875" t="s">
        <v>3117</v>
      </c>
      <c r="C39875" s="4">
        <v>710.59</v>
      </c>
      <c r="D39875">
        <f>+_xlfn.XLOOKUP(B39875,'Ark2'!A:A,'Ark2'!C:C,"",0,1)</f>
        <v>0</v>
      </c>
    </row>
    <row r="39876" spans="1:4" x14ac:dyDescent="0.25">
      <c r="A39876" s="2">
        <v>44562</v>
      </c>
      <c r="B39876" t="s">
        <v>2883</v>
      </c>
      <c r="C39876" s="4">
        <v>5785.73</v>
      </c>
      <c r="D39876">
        <f>+_xlfn.XLOOKUP(B39876,'Ark2'!A:A,'Ark2'!C:C,"",0,1)</f>
        <v>0</v>
      </c>
    </row>
    <row r="39877" spans="1:4" x14ac:dyDescent="0.25">
      <c r="A39877" s="2">
        <v>44562</v>
      </c>
      <c r="B39877" t="s">
        <v>3118</v>
      </c>
      <c r="C39877" s="4">
        <v>4606.5599999999995</v>
      </c>
      <c r="D39877">
        <f>+_xlfn.XLOOKUP(B39877,'Ark2'!A:A,'Ark2'!C:C,"",0,1)</f>
        <v>0</v>
      </c>
    </row>
    <row r="39878" spans="1:4" x14ac:dyDescent="0.25">
      <c r="A39878" s="2">
        <v>44562</v>
      </c>
      <c r="B39878" t="s">
        <v>3119</v>
      </c>
      <c r="C39878" s="4">
        <v>731.25</v>
      </c>
      <c r="D39878">
        <f>+_xlfn.XLOOKUP(B39878,'Ark2'!A:A,'Ark2'!C:C,"",0,1)</f>
        <v>0</v>
      </c>
    </row>
    <row r="39879" spans="1:4" x14ac:dyDescent="0.25">
      <c r="A39879" s="2">
        <v>44562</v>
      </c>
      <c r="B39879" t="s">
        <v>8502</v>
      </c>
      <c r="C39879" s="4">
        <v>28749.08</v>
      </c>
      <c r="D39879" t="str">
        <f>+_xlfn.XLOOKUP(B39879,'Ark2'!A:A,'Ark2'!C:C,"",0,1)</f>
        <v>18210096</v>
      </c>
    </row>
    <row r="39880" spans="1:4" x14ac:dyDescent="0.25">
      <c r="A39880" s="2">
        <v>44562</v>
      </c>
      <c r="B39880" t="s">
        <v>2748</v>
      </c>
      <c r="C39880" s="4">
        <v>-1665.16</v>
      </c>
      <c r="D39880" t="str">
        <f>+_xlfn.XLOOKUP(B39880,'Ark2'!A:A,'Ark2'!C:C,"",0,1)</f>
        <v/>
      </c>
    </row>
    <row r="39881" spans="1:4" x14ac:dyDescent="0.25">
      <c r="A39881" s="2">
        <v>44562</v>
      </c>
      <c r="B39881" t="s">
        <v>2884</v>
      </c>
      <c r="C39881" s="4">
        <v>6278.9</v>
      </c>
      <c r="D39881">
        <f>+_xlfn.XLOOKUP(B39881,'Ark2'!A:A,'Ark2'!C:C,"",0,1)</f>
        <v>0</v>
      </c>
    </row>
    <row r="39882" spans="1:4" x14ac:dyDescent="0.25">
      <c r="A39882" s="2">
        <v>44562</v>
      </c>
      <c r="B39882" t="s">
        <v>1192</v>
      </c>
      <c r="C39882" s="4">
        <v>3455</v>
      </c>
      <c r="D39882" t="str">
        <f>+_xlfn.XLOOKUP(B39882,'Ark2'!A:A,'Ark2'!C:C,"",0,1)</f>
        <v>27231616</v>
      </c>
    </row>
    <row r="39883" spans="1:4" x14ac:dyDescent="0.25">
      <c r="A39883" s="2">
        <v>44562</v>
      </c>
      <c r="B39883" t="s">
        <v>6138</v>
      </c>
      <c r="C39883" s="4">
        <v>827.5</v>
      </c>
      <c r="D39883">
        <f>+_xlfn.XLOOKUP(B39883,'Ark2'!A:A,'Ark2'!C:C,"",0,1)</f>
        <v>0</v>
      </c>
    </row>
    <row r="39884" spans="1:4" x14ac:dyDescent="0.25">
      <c r="A39884" s="2">
        <v>44562</v>
      </c>
      <c r="B39884" t="s">
        <v>6180</v>
      </c>
      <c r="C39884" s="4">
        <v>-89073.31</v>
      </c>
      <c r="D39884" t="str">
        <f>+_xlfn.XLOOKUP(B39884,'Ark2'!A:A,'Ark2'!C:C,"",0,1)</f>
        <v>32657982</v>
      </c>
    </row>
    <row r="39885" spans="1:4" x14ac:dyDescent="0.25">
      <c r="A39885" s="2">
        <v>44562</v>
      </c>
      <c r="B39885" t="s">
        <v>3122</v>
      </c>
      <c r="C39885" s="4">
        <v>731.25</v>
      </c>
      <c r="D39885">
        <f>+_xlfn.XLOOKUP(B39885,'Ark2'!A:A,'Ark2'!C:C,"",0,1)</f>
        <v>0</v>
      </c>
    </row>
    <row r="39886" spans="1:4" x14ac:dyDescent="0.25">
      <c r="A39886" s="2">
        <v>44562</v>
      </c>
      <c r="B39886" t="s">
        <v>6422</v>
      </c>
      <c r="C39886" s="4">
        <v>1211.25</v>
      </c>
      <c r="D39886">
        <f>+_xlfn.XLOOKUP(B39886,'Ark2'!A:A,'Ark2'!C:C,"",0,1)</f>
        <v>0</v>
      </c>
    </row>
    <row r="39887" spans="1:4" x14ac:dyDescent="0.25">
      <c r="A39887" s="2">
        <v>44562</v>
      </c>
      <c r="B39887" t="s">
        <v>9611</v>
      </c>
      <c r="C39887" s="4">
        <v>4698.75</v>
      </c>
      <c r="D39887">
        <f>+_xlfn.XLOOKUP(B39887,'Ark2'!A:A,'Ark2'!C:C,"",0,1)</f>
        <v>0</v>
      </c>
    </row>
    <row r="39888" spans="1:4" x14ac:dyDescent="0.25">
      <c r="A39888" s="2">
        <v>44562</v>
      </c>
      <c r="B39888" t="s">
        <v>2132</v>
      </c>
      <c r="C39888" s="4">
        <v>5066.8</v>
      </c>
      <c r="D39888">
        <f>+_xlfn.XLOOKUP(B39888,'Ark2'!A:A,'Ark2'!C:C,"",0,1)</f>
        <v>0</v>
      </c>
    </row>
    <row r="39889" spans="1:4" x14ac:dyDescent="0.25">
      <c r="A39889" s="2">
        <v>44562</v>
      </c>
      <c r="B39889" t="s">
        <v>7097</v>
      </c>
      <c r="C39889" s="4">
        <v>3537.65</v>
      </c>
      <c r="D39889" t="str">
        <f>+_xlfn.XLOOKUP(B39889,'Ark2'!A:A,'Ark2'!C:C,"",0,1)</f>
        <v>26706181</v>
      </c>
    </row>
    <row r="39890" spans="1:4" x14ac:dyDescent="0.25">
      <c r="A39890" s="2">
        <v>44562</v>
      </c>
      <c r="B39890" t="s">
        <v>9040</v>
      </c>
      <c r="C39890" s="4">
        <v>-1591.25</v>
      </c>
      <c r="D39890" t="str">
        <f>+_xlfn.XLOOKUP(B39890,'Ark2'!A:A,'Ark2'!C:C,"",0,1)</f>
        <v>33662378</v>
      </c>
    </row>
    <row r="39891" spans="1:4" x14ac:dyDescent="0.25">
      <c r="A39891" s="2">
        <v>44562</v>
      </c>
      <c r="B39891" t="s">
        <v>9414</v>
      </c>
      <c r="C39891" s="4">
        <v>750</v>
      </c>
      <c r="D39891">
        <f>+_xlfn.XLOOKUP(B39891,'Ark2'!A:A,'Ark2'!C:C,"",0,1)</f>
        <v>0</v>
      </c>
    </row>
    <row r="39892" spans="1:4" x14ac:dyDescent="0.25">
      <c r="A39892" s="2">
        <v>44562</v>
      </c>
      <c r="B39892" t="s">
        <v>448</v>
      </c>
      <c r="C39892" s="4">
        <v>359.13</v>
      </c>
      <c r="D39892">
        <f>+_xlfn.XLOOKUP(B39892,'Ark2'!A:A,'Ark2'!C:C,"",0,1)</f>
        <v>0</v>
      </c>
    </row>
    <row r="39893" spans="1:4" x14ac:dyDescent="0.25">
      <c r="A39893" s="2">
        <v>44562</v>
      </c>
      <c r="B39893" t="s">
        <v>9146</v>
      </c>
      <c r="C39893" s="4">
        <v>1333.75</v>
      </c>
      <c r="D39893">
        <f>+_xlfn.XLOOKUP(B39893,'Ark2'!A:A,'Ark2'!C:C,"",0,1)</f>
        <v>0</v>
      </c>
    </row>
    <row r="39894" spans="1:4" x14ac:dyDescent="0.25">
      <c r="A39894" s="2">
        <v>44562</v>
      </c>
      <c r="B39894" t="s">
        <v>4960</v>
      </c>
      <c r="C39894" s="4">
        <v>1836.03</v>
      </c>
      <c r="D39894">
        <f>+_xlfn.XLOOKUP(B39894,'Ark2'!A:A,'Ark2'!C:C,"",0,1)</f>
        <v>0</v>
      </c>
    </row>
    <row r="39895" spans="1:4" x14ac:dyDescent="0.25">
      <c r="A39895" s="2">
        <v>44562</v>
      </c>
      <c r="B39895" t="s">
        <v>3124</v>
      </c>
      <c r="C39895" s="4">
        <v>2501.25</v>
      </c>
      <c r="D39895">
        <f>+_xlfn.XLOOKUP(B39895,'Ark2'!A:A,'Ark2'!C:C,"",0,1)</f>
        <v>0</v>
      </c>
    </row>
    <row r="39896" spans="1:4" x14ac:dyDescent="0.25">
      <c r="A39896" s="2">
        <v>44562</v>
      </c>
      <c r="B39896" t="s">
        <v>5322</v>
      </c>
      <c r="C39896" s="4">
        <v>812.5</v>
      </c>
      <c r="D39896">
        <f>+_xlfn.XLOOKUP(B39896,'Ark2'!A:A,'Ark2'!C:C,"",0,1)</f>
        <v>0</v>
      </c>
    </row>
    <row r="39897" spans="1:4" x14ac:dyDescent="0.25">
      <c r="A39897" s="2">
        <v>44562</v>
      </c>
      <c r="B39897" t="s">
        <v>9415</v>
      </c>
      <c r="C39897" s="4">
        <v>17682.100000000002</v>
      </c>
      <c r="D39897" t="str">
        <f>+_xlfn.XLOOKUP(B39897,'Ark2'!A:A,'Ark2'!C:C,"",0,1)</f>
        <v>32014542</v>
      </c>
    </row>
    <row r="39898" spans="1:4" x14ac:dyDescent="0.25">
      <c r="A39898" s="2">
        <v>44562</v>
      </c>
      <c r="B39898" t="s">
        <v>8697</v>
      </c>
      <c r="C39898" s="4">
        <v>131944.4</v>
      </c>
      <c r="D39898" t="str">
        <f>+_xlfn.XLOOKUP(B39898,'Ark2'!A:A,'Ark2'!C:C,"",0,1)</f>
        <v>36922605</v>
      </c>
    </row>
    <row r="39899" spans="1:4" x14ac:dyDescent="0.25">
      <c r="A39899" s="2">
        <v>44562</v>
      </c>
      <c r="B39899" t="s">
        <v>3125</v>
      </c>
      <c r="C39899" s="4">
        <v>731.25</v>
      </c>
      <c r="D39899">
        <f>+_xlfn.XLOOKUP(B39899,'Ark2'!A:A,'Ark2'!C:C,"",0,1)</f>
        <v>0</v>
      </c>
    </row>
    <row r="39900" spans="1:4" x14ac:dyDescent="0.25">
      <c r="A39900" s="2">
        <v>44562</v>
      </c>
      <c r="B39900" t="s">
        <v>8119</v>
      </c>
      <c r="C39900" s="4">
        <v>10227.5</v>
      </c>
      <c r="D39900">
        <f>+_xlfn.XLOOKUP(B39900,'Ark2'!A:A,'Ark2'!C:C,"",0,1)</f>
        <v>0</v>
      </c>
    </row>
    <row r="39901" spans="1:4" x14ac:dyDescent="0.25">
      <c r="A39901" s="2">
        <v>44562</v>
      </c>
      <c r="B39901" t="s">
        <v>3126</v>
      </c>
      <c r="C39901" s="4">
        <v>2426.25</v>
      </c>
      <c r="D39901">
        <f>+_xlfn.XLOOKUP(B39901,'Ark2'!A:A,'Ark2'!C:C,"",0,1)</f>
        <v>0</v>
      </c>
    </row>
    <row r="39902" spans="1:4" x14ac:dyDescent="0.25">
      <c r="A39902" s="2">
        <v>44562</v>
      </c>
      <c r="B39902" t="s">
        <v>2759</v>
      </c>
      <c r="C39902" s="4">
        <v>2278.58</v>
      </c>
      <c r="D39902">
        <f>+_xlfn.XLOOKUP(B39902,'Ark2'!A:A,'Ark2'!C:C,"",0,1)</f>
        <v>0</v>
      </c>
    </row>
    <row r="39903" spans="1:4" x14ac:dyDescent="0.25">
      <c r="A39903" s="2">
        <v>44562</v>
      </c>
      <c r="B39903" t="s">
        <v>9416</v>
      </c>
      <c r="C39903" s="4">
        <v>15067</v>
      </c>
      <c r="D39903">
        <f>+_xlfn.XLOOKUP(B39903,'Ark2'!A:A,'Ark2'!C:C,"",0,1)</f>
        <v>0</v>
      </c>
    </row>
    <row r="39904" spans="1:4" x14ac:dyDescent="0.25">
      <c r="A39904" s="2">
        <v>44562</v>
      </c>
      <c r="B39904" t="s">
        <v>7177</v>
      </c>
      <c r="C39904" s="4">
        <v>9912.1</v>
      </c>
      <c r="D39904">
        <f>+_xlfn.XLOOKUP(B39904,'Ark2'!A:A,'Ark2'!C:C,"",0,1)</f>
        <v>0</v>
      </c>
    </row>
    <row r="39905" spans="1:4" x14ac:dyDescent="0.25">
      <c r="A39905" s="2">
        <v>44562</v>
      </c>
      <c r="B39905" t="s">
        <v>1329</v>
      </c>
      <c r="C39905" s="4">
        <v>4108.75</v>
      </c>
      <c r="D39905">
        <f>+_xlfn.XLOOKUP(B39905,'Ark2'!A:A,'Ark2'!C:C,"",0,1)</f>
        <v>0</v>
      </c>
    </row>
    <row r="39906" spans="1:4" x14ac:dyDescent="0.25">
      <c r="A39906" s="2">
        <v>44562</v>
      </c>
      <c r="B39906" t="s">
        <v>2852</v>
      </c>
      <c r="C39906" s="4">
        <v>3088.13</v>
      </c>
      <c r="D39906" t="str">
        <f>+_xlfn.XLOOKUP(B39906,'Ark2'!A:A,'Ark2'!C:C,"",0,1)</f>
        <v>40366660</v>
      </c>
    </row>
    <row r="39907" spans="1:4" x14ac:dyDescent="0.25">
      <c r="A39907" s="2">
        <v>44562</v>
      </c>
      <c r="B39907" t="s">
        <v>6424</v>
      </c>
      <c r="C39907" s="4">
        <v>64625</v>
      </c>
      <c r="D39907" t="str">
        <f>+_xlfn.XLOOKUP(B39907,'Ark2'!A:A,'Ark2'!C:C,"",0,1)</f>
        <v>34930627</v>
      </c>
    </row>
    <row r="39908" spans="1:4" x14ac:dyDescent="0.25">
      <c r="A39908" s="2">
        <v>44562</v>
      </c>
      <c r="B39908" t="s">
        <v>3128</v>
      </c>
      <c r="C39908" s="4">
        <v>909.38</v>
      </c>
      <c r="D39908">
        <f>+_xlfn.XLOOKUP(B39908,'Ark2'!A:A,'Ark2'!C:C,"",0,1)</f>
        <v>0</v>
      </c>
    </row>
    <row r="39909" spans="1:4" x14ac:dyDescent="0.25">
      <c r="A39909" s="2">
        <v>44562</v>
      </c>
      <c r="B39909" t="s">
        <v>3172</v>
      </c>
      <c r="C39909" s="4">
        <v>2109.75</v>
      </c>
      <c r="D39909">
        <f>+_xlfn.XLOOKUP(B39909,'Ark2'!A:A,'Ark2'!C:C,"",0,1)</f>
        <v>0</v>
      </c>
    </row>
    <row r="39910" spans="1:4" x14ac:dyDescent="0.25">
      <c r="A39910" s="2">
        <v>44562</v>
      </c>
      <c r="B39910" t="s">
        <v>9323</v>
      </c>
      <c r="C39910" s="4">
        <v>1839.26</v>
      </c>
      <c r="D39910">
        <f>+_xlfn.XLOOKUP(B39910,'Ark2'!A:A,'Ark2'!C:C,"",0,1)</f>
        <v>0</v>
      </c>
    </row>
    <row r="39911" spans="1:4" x14ac:dyDescent="0.25">
      <c r="A39911" s="2">
        <v>44562</v>
      </c>
      <c r="B39911" t="s">
        <v>2936</v>
      </c>
      <c r="C39911" s="4">
        <v>2215</v>
      </c>
      <c r="D39911">
        <f>+_xlfn.XLOOKUP(B39911,'Ark2'!A:A,'Ark2'!C:C,"",0,1)</f>
        <v>0</v>
      </c>
    </row>
    <row r="39912" spans="1:4" x14ac:dyDescent="0.25">
      <c r="A39912" s="2">
        <v>44562</v>
      </c>
      <c r="B39912" t="s">
        <v>4961</v>
      </c>
      <c r="C39912" s="4">
        <v>710.88</v>
      </c>
      <c r="D39912">
        <f>+_xlfn.XLOOKUP(B39912,'Ark2'!A:A,'Ark2'!C:C,"",0,1)</f>
        <v>0</v>
      </c>
    </row>
    <row r="39913" spans="1:4" x14ac:dyDescent="0.25">
      <c r="A39913" s="2">
        <v>44562</v>
      </c>
      <c r="B39913" t="s">
        <v>9757</v>
      </c>
      <c r="C39913" s="4">
        <v>3125</v>
      </c>
      <c r="D39913">
        <f>+_xlfn.XLOOKUP(B39913,'Ark2'!A:A,'Ark2'!C:C,"",0,1)</f>
        <v>0</v>
      </c>
    </row>
    <row r="39914" spans="1:4" x14ac:dyDescent="0.25">
      <c r="A39914" s="2">
        <v>44562</v>
      </c>
      <c r="B39914" t="s">
        <v>2937</v>
      </c>
      <c r="C39914" s="4">
        <v>768.75</v>
      </c>
      <c r="D39914" t="str">
        <f>+_xlfn.XLOOKUP(B39914,'Ark2'!A:A,'Ark2'!C:C,"",0,1)</f>
        <v>36090278</v>
      </c>
    </row>
    <row r="39915" spans="1:4" x14ac:dyDescent="0.25">
      <c r="A39915" s="2">
        <v>44562</v>
      </c>
      <c r="B39915" t="s">
        <v>5206</v>
      </c>
      <c r="C39915" s="4">
        <v>4462.5</v>
      </c>
      <c r="D39915">
        <f>+_xlfn.XLOOKUP(B39915,'Ark2'!A:A,'Ark2'!C:C,"",0,1)</f>
        <v>0</v>
      </c>
    </row>
    <row r="39916" spans="1:4" x14ac:dyDescent="0.25">
      <c r="A39916" s="2">
        <v>44562</v>
      </c>
      <c r="B39916" t="s">
        <v>7494</v>
      </c>
      <c r="C39916" s="4">
        <v>3052.18</v>
      </c>
      <c r="D39916">
        <f>+_xlfn.XLOOKUP(B39916,'Ark2'!A:A,'Ark2'!C:C,"",0,1)</f>
        <v>0</v>
      </c>
    </row>
    <row r="39917" spans="1:4" x14ac:dyDescent="0.25">
      <c r="A39917" s="2">
        <v>44562</v>
      </c>
      <c r="B39917" t="s">
        <v>7966</v>
      </c>
      <c r="C39917" s="4">
        <v>1046.25</v>
      </c>
      <c r="D39917" t="str">
        <f>+_xlfn.XLOOKUP(B39917,'Ark2'!A:A,'Ark2'!C:C,"",0,1)</f>
        <v>25385519</v>
      </c>
    </row>
    <row r="39918" spans="1:4" x14ac:dyDescent="0.25">
      <c r="A39918" s="2">
        <v>44562</v>
      </c>
      <c r="B39918" t="s">
        <v>9041</v>
      </c>
      <c r="C39918" s="4">
        <v>-410</v>
      </c>
      <c r="D39918" t="str">
        <f>+_xlfn.XLOOKUP(B39918,'Ark2'!A:A,'Ark2'!C:C,"",0,1)</f>
        <v>39423685</v>
      </c>
    </row>
    <row r="39919" spans="1:4" x14ac:dyDescent="0.25">
      <c r="A39919" s="2">
        <v>44562</v>
      </c>
      <c r="B39919" t="s">
        <v>4376</v>
      </c>
      <c r="C39919" s="4">
        <v>242.81</v>
      </c>
      <c r="D39919">
        <f>+_xlfn.XLOOKUP(B39919,'Ark2'!A:A,'Ark2'!C:C,"",0,1)</f>
        <v>0</v>
      </c>
    </row>
    <row r="39920" spans="1:4" x14ac:dyDescent="0.25">
      <c r="A39920" s="2">
        <v>44562</v>
      </c>
      <c r="B39920" t="s">
        <v>7062</v>
      </c>
      <c r="C39920" s="4">
        <v>-1875</v>
      </c>
      <c r="D39920" t="str">
        <f>+_xlfn.XLOOKUP(B39920,'Ark2'!A:A,'Ark2'!C:C,"",0,1)</f>
        <v>18747685</v>
      </c>
    </row>
    <row r="39921" spans="1:4" x14ac:dyDescent="0.25">
      <c r="A39921" s="2">
        <v>44562</v>
      </c>
      <c r="B39921" t="s">
        <v>5323</v>
      </c>
      <c r="C39921" s="4">
        <v>490</v>
      </c>
      <c r="D39921">
        <f>+_xlfn.XLOOKUP(B39921,'Ark2'!A:A,'Ark2'!C:C,"",0,1)</f>
        <v>0</v>
      </c>
    </row>
    <row r="39922" spans="1:4" x14ac:dyDescent="0.25">
      <c r="A39922" s="2">
        <v>44562</v>
      </c>
      <c r="B39922" t="s">
        <v>3129</v>
      </c>
      <c r="C39922" s="4">
        <v>757.81</v>
      </c>
      <c r="D39922">
        <f>+_xlfn.XLOOKUP(B39922,'Ark2'!A:A,'Ark2'!C:C,"",0,1)</f>
        <v>0</v>
      </c>
    </row>
    <row r="39923" spans="1:4" x14ac:dyDescent="0.25">
      <c r="A39923" s="2">
        <v>44562</v>
      </c>
      <c r="B39923" t="s">
        <v>5185</v>
      </c>
      <c r="C39923" s="4">
        <v>1638.46</v>
      </c>
      <c r="D39923" t="str">
        <f>+_xlfn.XLOOKUP(B39923,'Ark2'!A:A,'Ark2'!C:C,"",0,1)</f>
        <v>40291741</v>
      </c>
    </row>
    <row r="39924" spans="1:4" x14ac:dyDescent="0.25">
      <c r="A39924" s="2">
        <v>44562</v>
      </c>
      <c r="B39924" t="s">
        <v>1195</v>
      </c>
      <c r="C39924" s="4">
        <v>10232.75</v>
      </c>
      <c r="D39924" t="str">
        <f>+_xlfn.XLOOKUP(B39924,'Ark2'!A:A,'Ark2'!C:C,"",0,1)</f>
        <v>37598852</v>
      </c>
    </row>
    <row r="39925" spans="1:4" x14ac:dyDescent="0.25">
      <c r="A39925" s="2">
        <v>44562</v>
      </c>
      <c r="B39925" t="s">
        <v>10192</v>
      </c>
      <c r="C39925" s="4">
        <v>841.25</v>
      </c>
      <c r="D39925">
        <f>+_xlfn.XLOOKUP(B39925,'Ark2'!A:A,'Ark2'!C:C,"",0,1)</f>
        <v>0</v>
      </c>
    </row>
    <row r="39926" spans="1:4" x14ac:dyDescent="0.25">
      <c r="A39926" s="2">
        <v>44562</v>
      </c>
      <c r="B39926" t="s">
        <v>3130</v>
      </c>
      <c r="C39926" s="4">
        <v>1324.06</v>
      </c>
      <c r="D39926">
        <f>+_xlfn.XLOOKUP(B39926,'Ark2'!A:A,'Ark2'!C:C,"",0,1)</f>
        <v>0</v>
      </c>
    </row>
    <row r="39927" spans="1:4" x14ac:dyDescent="0.25">
      <c r="A39927" s="2">
        <v>44562</v>
      </c>
      <c r="B39927" t="s">
        <v>450</v>
      </c>
      <c r="C39927" s="4">
        <v>833.75</v>
      </c>
      <c r="D39927">
        <f>+_xlfn.XLOOKUP(B39927,'Ark2'!A:A,'Ark2'!C:C,"",0,1)</f>
        <v>0</v>
      </c>
    </row>
    <row r="39928" spans="1:4" x14ac:dyDescent="0.25">
      <c r="A39928" s="2">
        <v>44562</v>
      </c>
      <c r="B39928" t="s">
        <v>9836</v>
      </c>
      <c r="C39928" s="4">
        <v>19865.91</v>
      </c>
      <c r="D39928">
        <f>+_xlfn.XLOOKUP(B39928,'Ark2'!A:A,'Ark2'!C:C,"",0,1)</f>
        <v>0</v>
      </c>
    </row>
    <row r="39929" spans="1:4" x14ac:dyDescent="0.25">
      <c r="A39929" s="2">
        <v>44562</v>
      </c>
      <c r="B39929" t="s">
        <v>6871</v>
      </c>
      <c r="C39929" s="4">
        <v>4076.99</v>
      </c>
      <c r="D39929" t="str">
        <f>+_xlfn.XLOOKUP(B39929,'Ark2'!A:A,'Ark2'!C:C,"",0,1)</f>
        <v>37522724</v>
      </c>
    </row>
    <row r="39930" spans="1:4" x14ac:dyDescent="0.25">
      <c r="A39930" s="2">
        <v>44562</v>
      </c>
      <c r="B39930" t="s">
        <v>7287</v>
      </c>
      <c r="C39930" s="4">
        <v>6320.29</v>
      </c>
      <c r="D39930" t="str">
        <f>+_xlfn.XLOOKUP(B39930,'Ark2'!A:A,'Ark2'!C:C,"",0,1)</f>
        <v>35437282</v>
      </c>
    </row>
    <row r="39931" spans="1:4" x14ac:dyDescent="0.25">
      <c r="A39931" s="2">
        <v>44562</v>
      </c>
      <c r="B39931" t="s">
        <v>451</v>
      </c>
      <c r="C39931" s="4">
        <v>-31685.64</v>
      </c>
      <c r="D39931" t="str">
        <f>+_xlfn.XLOOKUP(B39931,'Ark2'!A:A,'Ark2'!C:C,"",0,1)</f>
        <v>26663903</v>
      </c>
    </row>
    <row r="39932" spans="1:4" x14ac:dyDescent="0.25">
      <c r="A39932" s="2">
        <v>44562</v>
      </c>
      <c r="B39932" t="s">
        <v>1276</v>
      </c>
      <c r="C39932" s="4">
        <v>416.89</v>
      </c>
      <c r="D39932">
        <f>+_xlfn.XLOOKUP(B39932,'Ark2'!A:A,'Ark2'!C:C,"",0,1)</f>
        <v>0</v>
      </c>
    </row>
    <row r="39933" spans="1:4" x14ac:dyDescent="0.25">
      <c r="A39933" s="2">
        <v>44562</v>
      </c>
      <c r="B39933" t="s">
        <v>7245</v>
      </c>
      <c r="C39933" s="4">
        <v>4361.25</v>
      </c>
      <c r="D39933" t="str">
        <f>+_xlfn.XLOOKUP(B39933,'Ark2'!A:A,'Ark2'!C:C,"",0,1)</f>
        <v>25924290</v>
      </c>
    </row>
    <row r="39934" spans="1:4" x14ac:dyDescent="0.25">
      <c r="A39934" s="2">
        <v>44562</v>
      </c>
      <c r="B39934" t="s">
        <v>6425</v>
      </c>
      <c r="C39934" s="4">
        <v>2990.99</v>
      </c>
      <c r="D39934" t="str">
        <f>+_xlfn.XLOOKUP(B39934,'Ark2'!A:A,'Ark2'!C:C,"",0,1)</f>
        <v>35950095</v>
      </c>
    </row>
    <row r="39935" spans="1:4" x14ac:dyDescent="0.25">
      <c r="A39935" s="2">
        <v>44562</v>
      </c>
      <c r="B39935" t="s">
        <v>8411</v>
      </c>
      <c r="C39935" s="4">
        <v>4600</v>
      </c>
      <c r="D39935" t="str">
        <f>+_xlfn.XLOOKUP(B39935,'Ark2'!A:A,'Ark2'!C:C,"",0,1)</f>
        <v>41779950</v>
      </c>
    </row>
    <row r="39936" spans="1:4" x14ac:dyDescent="0.25">
      <c r="A39936" s="2">
        <v>44562</v>
      </c>
      <c r="B39936" t="s">
        <v>2761</v>
      </c>
      <c r="C39936" s="4">
        <v>-29.440000000000055</v>
      </c>
      <c r="D39936" t="str">
        <f>+_xlfn.XLOOKUP(B39936,'Ark2'!A:A,'Ark2'!C:C,"",0,1)</f>
        <v>31081610</v>
      </c>
    </row>
    <row r="39937" spans="1:4" x14ac:dyDescent="0.25">
      <c r="A39937" s="2">
        <v>44562</v>
      </c>
      <c r="B39937" t="s">
        <v>7436</v>
      </c>
      <c r="C39937" s="4">
        <v>-1377.63</v>
      </c>
      <c r="D39937" t="str">
        <f>+_xlfn.XLOOKUP(B39937,'Ark2'!A:A,'Ark2'!C:C,"",0,1)</f>
        <v>31778174</v>
      </c>
    </row>
    <row r="39938" spans="1:4" x14ac:dyDescent="0.25">
      <c r="A39938" s="2">
        <v>44562</v>
      </c>
      <c r="B39938" t="s">
        <v>3132</v>
      </c>
      <c r="C39938" s="4">
        <v>2072.5</v>
      </c>
      <c r="D39938">
        <f>+_xlfn.XLOOKUP(B39938,'Ark2'!A:A,'Ark2'!C:C,"",0,1)</f>
        <v>0</v>
      </c>
    </row>
    <row r="39939" spans="1:4" x14ac:dyDescent="0.25">
      <c r="A39939" s="2">
        <v>44562</v>
      </c>
      <c r="B39939" t="s">
        <v>160</v>
      </c>
      <c r="C39939" s="4">
        <v>353213.18999999994</v>
      </c>
      <c r="D39939" t="str">
        <f>+_xlfn.XLOOKUP(B39939,'Ark2'!A:A,'Ark2'!C:C,"",0,1)</f>
        <v>32842186</v>
      </c>
    </row>
    <row r="39940" spans="1:4" x14ac:dyDescent="0.25">
      <c r="A39940" s="2">
        <v>44562</v>
      </c>
      <c r="B39940" t="s">
        <v>694</v>
      </c>
      <c r="C39940" s="4">
        <v>5648.75</v>
      </c>
      <c r="D39940" t="str">
        <f>+_xlfn.XLOOKUP(B39940,'Ark2'!A:A,'Ark2'!C:C,"",0,1)</f>
        <v>38841262</v>
      </c>
    </row>
    <row r="39941" spans="1:4" x14ac:dyDescent="0.25">
      <c r="A39941" s="2">
        <v>44562</v>
      </c>
      <c r="B39941" t="s">
        <v>10322</v>
      </c>
      <c r="C39941" s="4">
        <v>13195.53</v>
      </c>
      <c r="D39941" t="str">
        <f>+_xlfn.XLOOKUP(B39941,'Ark2'!A:A,'Ark2'!C:C,"",0,1)</f>
        <v/>
      </c>
    </row>
    <row r="39942" spans="1:4" x14ac:dyDescent="0.25">
      <c r="A39942" s="2">
        <v>44562</v>
      </c>
      <c r="B39942" t="s">
        <v>5585</v>
      </c>
      <c r="C39942" s="4">
        <v>1377.5</v>
      </c>
      <c r="D39942">
        <f>+_xlfn.XLOOKUP(B39942,'Ark2'!A:A,'Ark2'!C:C,"",0,1)</f>
        <v>0</v>
      </c>
    </row>
    <row r="39943" spans="1:4" x14ac:dyDescent="0.25">
      <c r="A39943" s="2">
        <v>44562</v>
      </c>
      <c r="B39943" t="s">
        <v>7608</v>
      </c>
      <c r="C39943" s="4">
        <v>16597.5</v>
      </c>
      <c r="D39943" t="str">
        <f>+_xlfn.XLOOKUP(B39943,'Ark2'!A:A,'Ark2'!C:C,"",0,1)</f>
        <v>38053035</v>
      </c>
    </row>
    <row r="39944" spans="1:4" x14ac:dyDescent="0.25">
      <c r="A39944" s="2">
        <v>44562</v>
      </c>
      <c r="B39944" t="s">
        <v>838</v>
      </c>
      <c r="C39944" s="4">
        <v>751.25</v>
      </c>
      <c r="D39944">
        <f>+_xlfn.XLOOKUP(B39944,'Ark2'!A:A,'Ark2'!C:C,"",0,1)</f>
        <v>0</v>
      </c>
    </row>
    <row r="39945" spans="1:4" x14ac:dyDescent="0.25">
      <c r="A39945" s="2">
        <v>44562</v>
      </c>
      <c r="B39945" t="s">
        <v>6427</v>
      </c>
      <c r="C39945" s="4">
        <v>6075</v>
      </c>
      <c r="D39945">
        <f>+_xlfn.XLOOKUP(B39945,'Ark2'!A:A,'Ark2'!C:C,"",0,1)</f>
        <v>0</v>
      </c>
    </row>
    <row r="39946" spans="1:4" x14ac:dyDescent="0.25">
      <c r="A39946" s="2">
        <v>44562</v>
      </c>
      <c r="B39946" t="s">
        <v>9668</v>
      </c>
      <c r="C39946" s="4">
        <v>5714.68</v>
      </c>
      <c r="D39946">
        <f>+_xlfn.XLOOKUP(B39946,'Ark2'!A:A,'Ark2'!C:C,"",0,1)</f>
        <v>0</v>
      </c>
    </row>
    <row r="39947" spans="1:4" x14ac:dyDescent="0.25">
      <c r="A39947" s="2">
        <v>44562</v>
      </c>
      <c r="B39947" t="s">
        <v>4932</v>
      </c>
      <c r="C39947" s="4">
        <v>833.75</v>
      </c>
      <c r="D39947">
        <f>+_xlfn.XLOOKUP(B39947,'Ark2'!A:A,'Ark2'!C:C,"",0,1)</f>
        <v>0</v>
      </c>
    </row>
    <row r="39948" spans="1:4" x14ac:dyDescent="0.25">
      <c r="A39948" s="2">
        <v>44562</v>
      </c>
      <c r="B39948" t="s">
        <v>10071</v>
      </c>
      <c r="C39948" s="4">
        <v>21025.62</v>
      </c>
      <c r="D39948" t="str">
        <f>+_xlfn.XLOOKUP(B39948,'Ark2'!A:A,'Ark2'!C:C,"",0,1)</f>
        <v>40929436</v>
      </c>
    </row>
    <row r="39949" spans="1:4" x14ac:dyDescent="0.25">
      <c r="A39949" s="2">
        <v>44562</v>
      </c>
      <c r="B39949" t="s">
        <v>6428</v>
      </c>
      <c r="C39949" s="4">
        <v>1415.46</v>
      </c>
      <c r="D39949">
        <f>+_xlfn.XLOOKUP(B39949,'Ark2'!A:A,'Ark2'!C:C,"",0,1)</f>
        <v>0</v>
      </c>
    </row>
    <row r="39950" spans="1:4" x14ac:dyDescent="0.25">
      <c r="A39950" s="2">
        <v>44562</v>
      </c>
      <c r="B39950" t="s">
        <v>9461</v>
      </c>
      <c r="C39950" s="4">
        <v>1535.05</v>
      </c>
      <c r="D39950">
        <f>+_xlfn.XLOOKUP(B39950,'Ark2'!A:A,'Ark2'!C:C,"",0,1)</f>
        <v>0</v>
      </c>
    </row>
    <row r="39951" spans="1:4" x14ac:dyDescent="0.25">
      <c r="A39951" s="2">
        <v>44562</v>
      </c>
      <c r="B39951" t="s">
        <v>7946</v>
      </c>
      <c r="C39951" s="4">
        <v>14391.21</v>
      </c>
      <c r="D39951">
        <f>+_xlfn.XLOOKUP(B39951,'Ark2'!A:A,'Ark2'!C:C,"",0,1)</f>
        <v>0</v>
      </c>
    </row>
    <row r="39952" spans="1:4" x14ac:dyDescent="0.25">
      <c r="A39952" s="2">
        <v>44562</v>
      </c>
      <c r="B39952" t="s">
        <v>2855</v>
      </c>
      <c r="C39952" s="4">
        <v>-176.13</v>
      </c>
      <c r="D39952" t="str">
        <f>+_xlfn.XLOOKUP(B39952,'Ark2'!A:A,'Ark2'!C:C,"",0,1)</f>
        <v>37991287</v>
      </c>
    </row>
    <row r="39953" spans="1:4" x14ac:dyDescent="0.25">
      <c r="A39953" s="2">
        <v>44562</v>
      </c>
      <c r="B39953" t="s">
        <v>4586</v>
      </c>
      <c r="C39953" s="4">
        <v>768.75</v>
      </c>
      <c r="D39953">
        <f>+_xlfn.XLOOKUP(B39953,'Ark2'!A:A,'Ark2'!C:C,"",0,1)</f>
        <v>0</v>
      </c>
    </row>
    <row r="39954" spans="1:4" x14ac:dyDescent="0.25">
      <c r="A39954" s="2">
        <v>44562</v>
      </c>
      <c r="B39954" t="s">
        <v>3136</v>
      </c>
      <c r="C39954" s="4">
        <v>1259.3800000000001</v>
      </c>
      <c r="D39954">
        <f>+_xlfn.XLOOKUP(B39954,'Ark2'!A:A,'Ark2'!C:C,"",0,1)</f>
        <v>0</v>
      </c>
    </row>
    <row r="39955" spans="1:4" x14ac:dyDescent="0.25">
      <c r="A39955" s="2">
        <v>44562</v>
      </c>
      <c r="B39955" t="s">
        <v>2891</v>
      </c>
      <c r="C39955" s="4">
        <v>4511.25</v>
      </c>
      <c r="D39955">
        <f>+_xlfn.XLOOKUP(B39955,'Ark2'!A:A,'Ark2'!C:C,"",0,1)</f>
        <v>0</v>
      </c>
    </row>
    <row r="39956" spans="1:4" x14ac:dyDescent="0.25">
      <c r="A39956" s="2">
        <v>44562</v>
      </c>
      <c r="B39956" t="s">
        <v>2749</v>
      </c>
      <c r="C39956" s="4">
        <v>-993.75</v>
      </c>
      <c r="D39956" t="str">
        <f>+_xlfn.XLOOKUP(B39956,'Ark2'!A:A,'Ark2'!C:C,"",0,1)</f>
        <v>20109793</v>
      </c>
    </row>
    <row r="39957" spans="1:4" x14ac:dyDescent="0.25">
      <c r="A39957" s="2">
        <v>44562</v>
      </c>
      <c r="B39957" t="s">
        <v>1196</v>
      </c>
      <c r="C39957" s="4">
        <v>14805</v>
      </c>
      <c r="D39957" t="str">
        <f>+_xlfn.XLOOKUP(B39957,'Ark2'!A:A,'Ark2'!C:C,"",0,1)</f>
        <v>25714199</v>
      </c>
    </row>
    <row r="39958" spans="1:4" x14ac:dyDescent="0.25">
      <c r="A39958" s="2">
        <v>44562</v>
      </c>
      <c r="B39958" t="s">
        <v>8645</v>
      </c>
      <c r="C39958" s="4">
        <v>6700</v>
      </c>
      <c r="D39958">
        <f>+_xlfn.XLOOKUP(B39958,'Ark2'!A:A,'Ark2'!C:C,"",0,1)</f>
        <v>0</v>
      </c>
    </row>
    <row r="39959" spans="1:4" x14ac:dyDescent="0.25">
      <c r="A39959" s="2">
        <v>44562</v>
      </c>
      <c r="B39959" t="s">
        <v>7378</v>
      </c>
      <c r="C39959" s="4">
        <v>4957.5</v>
      </c>
      <c r="D39959" t="str">
        <f>+_xlfn.XLOOKUP(B39959,'Ark2'!A:A,'Ark2'!C:C,"",0,1)</f>
        <v>34801061</v>
      </c>
    </row>
    <row r="39960" spans="1:4" x14ac:dyDescent="0.25">
      <c r="A39960" s="2">
        <v>44562</v>
      </c>
      <c r="B39960" t="s">
        <v>5645</v>
      </c>
      <c r="C39960" s="4">
        <v>1422.61</v>
      </c>
      <c r="D39960" t="str">
        <f>+_xlfn.XLOOKUP(B39960,'Ark2'!A:A,'Ark2'!C:C,"",0,1)</f>
        <v>37342912</v>
      </c>
    </row>
    <row r="39961" spans="1:4" x14ac:dyDescent="0.25">
      <c r="A39961" s="2">
        <v>44562</v>
      </c>
      <c r="B39961" t="s">
        <v>8511</v>
      </c>
      <c r="C39961" s="4">
        <v>1317.46</v>
      </c>
      <c r="D39961" t="str">
        <f>+_xlfn.XLOOKUP(B39961,'Ark2'!A:A,'Ark2'!C:C,"",0,1)</f>
        <v>37365122</v>
      </c>
    </row>
    <row r="39962" spans="1:4" x14ac:dyDescent="0.25">
      <c r="A39962" s="2">
        <v>44562</v>
      </c>
      <c r="B39962" t="s">
        <v>9376</v>
      </c>
      <c r="C39962" s="4">
        <v>1298.53</v>
      </c>
      <c r="D39962" t="str">
        <f>+_xlfn.XLOOKUP(B39962,'Ark2'!A:A,'Ark2'!C:C,"",0,1)</f>
        <v>37365270</v>
      </c>
    </row>
    <row r="39963" spans="1:4" x14ac:dyDescent="0.25">
      <c r="A39963" s="2">
        <v>44562</v>
      </c>
      <c r="B39963" t="s">
        <v>5156</v>
      </c>
      <c r="C39963" s="4">
        <v>1715.14</v>
      </c>
      <c r="D39963" t="str">
        <f>+_xlfn.XLOOKUP(B39963,'Ark2'!A:A,'Ark2'!C:C,"",0,1)</f>
        <v>12101449</v>
      </c>
    </row>
    <row r="39964" spans="1:4" x14ac:dyDescent="0.25">
      <c r="A39964" s="2">
        <v>44562</v>
      </c>
      <c r="B39964" t="s">
        <v>23</v>
      </c>
      <c r="C39964" s="4">
        <v>-2433.13</v>
      </c>
      <c r="D39964" t="str">
        <f>+_xlfn.XLOOKUP(B39964,'Ark2'!A:A,'Ark2'!C:C,"",0,1)</f>
        <v/>
      </c>
    </row>
    <row r="39965" spans="1:4" x14ac:dyDescent="0.25">
      <c r="A39965" s="2">
        <v>44562</v>
      </c>
      <c r="B39965" t="s">
        <v>7695</v>
      </c>
      <c r="C39965" s="4">
        <v>4524100</v>
      </c>
      <c r="D39965" t="str">
        <f>+_xlfn.XLOOKUP(B39965,'Ark2'!A:A,'Ark2'!C:C,"",0,1)</f>
        <v>30811097</v>
      </c>
    </row>
    <row r="39966" spans="1:4" x14ac:dyDescent="0.25">
      <c r="A39966" s="2">
        <v>44562</v>
      </c>
      <c r="B39966" t="s">
        <v>10243</v>
      </c>
      <c r="C39966" s="4">
        <v>468.11</v>
      </c>
      <c r="D39966" t="str">
        <f>+_xlfn.XLOOKUP(B39966,'Ark2'!A:A,'Ark2'!C:C,"",0,1)</f>
        <v/>
      </c>
    </row>
    <row r="39967" spans="1:4" x14ac:dyDescent="0.25">
      <c r="A39967" s="2">
        <v>44562</v>
      </c>
      <c r="B39967" t="s">
        <v>10448</v>
      </c>
      <c r="C39967" s="4">
        <v>2667.89</v>
      </c>
      <c r="D39967">
        <f>+_xlfn.XLOOKUP(B39967,'Ark2'!A:A,'Ark2'!C:C,"",0,1)</f>
        <v>0</v>
      </c>
    </row>
    <row r="39968" spans="1:4" x14ac:dyDescent="0.25">
      <c r="A39968" s="2">
        <v>44562</v>
      </c>
      <c r="B39968" t="s">
        <v>10446</v>
      </c>
      <c r="C39968" s="4">
        <v>2035.95</v>
      </c>
      <c r="D39968">
        <f>+_xlfn.XLOOKUP(B39968,'Ark2'!A:A,'Ark2'!C:C,"",0,1)</f>
        <v>0</v>
      </c>
    </row>
    <row r="39969" spans="1:4" x14ac:dyDescent="0.25">
      <c r="A39969" s="2">
        <v>44562</v>
      </c>
      <c r="B39969" t="s">
        <v>10193</v>
      </c>
      <c r="C39969" s="4">
        <v>590.48</v>
      </c>
      <c r="D39969">
        <f>+_xlfn.XLOOKUP(B39969,'Ark2'!A:A,'Ark2'!C:C,"",0,1)</f>
        <v>0</v>
      </c>
    </row>
    <row r="39970" spans="1:4" x14ac:dyDescent="0.25">
      <c r="A39970" s="2">
        <v>44562</v>
      </c>
      <c r="B39970" t="s">
        <v>7731</v>
      </c>
      <c r="C39970" s="4">
        <v>1525</v>
      </c>
      <c r="D39970" t="str">
        <f>+_xlfn.XLOOKUP(B39970,'Ark2'!A:A,'Ark2'!C:C,"",0,1)</f>
        <v>36049723</v>
      </c>
    </row>
    <row r="39971" spans="1:4" x14ac:dyDescent="0.25">
      <c r="A39971" s="2">
        <v>44562</v>
      </c>
      <c r="B39971" t="s">
        <v>6183</v>
      </c>
      <c r="C39971" s="4">
        <v>0</v>
      </c>
      <c r="D39971" t="str">
        <f>+_xlfn.XLOOKUP(B39971,'Ark2'!A:A,'Ark2'!C:C,"",0,1)</f>
        <v/>
      </c>
    </row>
    <row r="39972" spans="1:4" x14ac:dyDescent="0.25">
      <c r="A39972" s="2">
        <v>44562</v>
      </c>
      <c r="B39972" t="s">
        <v>6070</v>
      </c>
      <c r="C39972" s="4">
        <v>0</v>
      </c>
      <c r="D39972">
        <f>+_xlfn.XLOOKUP(B39972,'Ark2'!A:A,'Ark2'!C:C,"",0,1)</f>
        <v>0</v>
      </c>
    </row>
    <row r="39973" spans="1:4" x14ac:dyDescent="0.25">
      <c r="A39973" s="2">
        <v>44562</v>
      </c>
      <c r="B39973" t="s">
        <v>4633</v>
      </c>
      <c r="C39973" s="4">
        <v>1044.1300000000001</v>
      </c>
      <c r="D39973" t="str">
        <f>+_xlfn.XLOOKUP(B39973,'Ark2'!A:A,'Ark2'!C:C,"",0,1)</f>
        <v/>
      </c>
    </row>
    <row r="39974" spans="1:4" x14ac:dyDescent="0.25">
      <c r="A39974" s="2">
        <v>44562</v>
      </c>
      <c r="B39974" t="s">
        <v>4546</v>
      </c>
      <c r="C39974" s="4">
        <v>345</v>
      </c>
      <c r="D39974">
        <f>+_xlfn.XLOOKUP(B39974,'Ark2'!A:A,'Ark2'!C:C,"",0,1)</f>
        <v>0</v>
      </c>
    </row>
    <row r="39975" spans="1:4" x14ac:dyDescent="0.25">
      <c r="A39975" s="2">
        <v>44562</v>
      </c>
      <c r="B39975" t="s">
        <v>2511</v>
      </c>
      <c r="C39975" s="4">
        <v>6361.14</v>
      </c>
      <c r="D39975">
        <f>+_xlfn.XLOOKUP(B39975,'Ark2'!A:A,'Ark2'!C:C,"",0,1)</f>
        <v>0</v>
      </c>
    </row>
    <row r="39976" spans="1:4" x14ac:dyDescent="0.25">
      <c r="A39976" s="2">
        <v>44562</v>
      </c>
      <c r="B39976" t="s">
        <v>7987</v>
      </c>
      <c r="C39976" s="4">
        <v>2394.15</v>
      </c>
      <c r="D39976">
        <f>+_xlfn.XLOOKUP(B39976,'Ark2'!A:A,'Ark2'!C:C,"",0,1)</f>
        <v>0</v>
      </c>
    </row>
    <row r="39977" spans="1:4" x14ac:dyDescent="0.25">
      <c r="A39977" s="2">
        <v>44562</v>
      </c>
      <c r="B39977" t="s">
        <v>2821</v>
      </c>
      <c r="C39977" s="4">
        <v>0</v>
      </c>
      <c r="D39977" t="str">
        <f>+_xlfn.XLOOKUP(B39977,'Ark2'!A:A,'Ark2'!C:C,"",0,1)</f>
        <v/>
      </c>
    </row>
    <row r="39978" spans="1:4" x14ac:dyDescent="0.25">
      <c r="A39978" s="2">
        <v>44562</v>
      </c>
      <c r="B39978" t="s">
        <v>8551</v>
      </c>
      <c r="C39978" s="4">
        <v>1632.33</v>
      </c>
      <c r="D39978">
        <f>+_xlfn.XLOOKUP(B39978,'Ark2'!A:A,'Ark2'!C:C,"",0,1)</f>
        <v>0</v>
      </c>
    </row>
    <row r="39979" spans="1:4" x14ac:dyDescent="0.25">
      <c r="A39979" s="2">
        <v>44562</v>
      </c>
      <c r="B39979" t="s">
        <v>3722</v>
      </c>
      <c r="C39979" s="4">
        <v>0</v>
      </c>
      <c r="D39979" t="str">
        <f>+_xlfn.XLOOKUP(B39979,'Ark2'!A:A,'Ark2'!C:C,"",0,1)</f>
        <v/>
      </c>
    </row>
    <row r="39980" spans="1:4" x14ac:dyDescent="0.25">
      <c r="A39980" s="2">
        <v>44562</v>
      </c>
      <c r="B39980" t="s">
        <v>5779</v>
      </c>
      <c r="C39980" s="4">
        <v>513.89</v>
      </c>
      <c r="D39980">
        <f>+_xlfn.XLOOKUP(B39980,'Ark2'!A:A,'Ark2'!C:C,"",0,1)</f>
        <v>0</v>
      </c>
    </row>
    <row r="39981" spans="1:4" x14ac:dyDescent="0.25">
      <c r="A39981" s="2">
        <v>44562</v>
      </c>
      <c r="B39981" t="s">
        <v>3137</v>
      </c>
      <c r="C39981" s="4">
        <v>159.25</v>
      </c>
      <c r="D39981">
        <f>+_xlfn.XLOOKUP(B39981,'Ark2'!A:A,'Ark2'!C:C,"",0,1)</f>
        <v>0</v>
      </c>
    </row>
    <row r="39982" spans="1:4" x14ac:dyDescent="0.25">
      <c r="A39982" s="2">
        <v>44562</v>
      </c>
      <c r="B39982" t="s">
        <v>4244</v>
      </c>
      <c r="C39982" s="4">
        <v>0</v>
      </c>
      <c r="D39982">
        <f>+_xlfn.XLOOKUP(B39982,'Ark2'!A:A,'Ark2'!C:C,"",0,1)</f>
        <v>0</v>
      </c>
    </row>
    <row r="39983" spans="1:4" x14ac:dyDescent="0.25">
      <c r="A39983" s="2">
        <v>44562</v>
      </c>
      <c r="B39983" t="s">
        <v>5011</v>
      </c>
      <c r="C39983" s="4">
        <v>39.229999999999997</v>
      </c>
      <c r="D39983">
        <f>+_xlfn.XLOOKUP(B39983,'Ark2'!A:A,'Ark2'!C:C,"",0,1)</f>
        <v>0</v>
      </c>
    </row>
    <row r="39984" spans="1:4" x14ac:dyDescent="0.25">
      <c r="A39984" s="2">
        <v>44562</v>
      </c>
      <c r="B39984" t="s">
        <v>3751</v>
      </c>
      <c r="C39984" s="4">
        <v>939.03</v>
      </c>
      <c r="D39984">
        <f>+_xlfn.XLOOKUP(B39984,'Ark2'!A:A,'Ark2'!C:C,"",0,1)</f>
        <v>0</v>
      </c>
    </row>
    <row r="39985" spans="1:4" x14ac:dyDescent="0.25">
      <c r="A39985" s="2">
        <v>44562</v>
      </c>
      <c r="B39985" t="s">
        <v>5699</v>
      </c>
      <c r="C39985" s="4">
        <v>-2548.0399999999995</v>
      </c>
      <c r="D39985" t="str">
        <f>+_xlfn.XLOOKUP(B39985,'Ark2'!A:A,'Ark2'!C:C,"",0,1)</f>
        <v/>
      </c>
    </row>
    <row r="39986" spans="1:4" x14ac:dyDescent="0.25">
      <c r="A39986" s="2">
        <v>44562</v>
      </c>
      <c r="B39986" t="s">
        <v>7006</v>
      </c>
      <c r="C39986" s="4">
        <v>34.479999999999997</v>
      </c>
      <c r="D39986" t="str">
        <f>+_xlfn.XLOOKUP(B39986,'Ark2'!A:A,'Ark2'!C:C,"",0,1)</f>
        <v/>
      </c>
    </row>
    <row r="39987" spans="1:4" x14ac:dyDescent="0.25">
      <c r="A39987" s="2">
        <v>44562</v>
      </c>
      <c r="B39987" t="s">
        <v>4635</v>
      </c>
      <c r="C39987" s="4">
        <v>0</v>
      </c>
      <c r="D39987" t="str">
        <f>+_xlfn.XLOOKUP(B39987,'Ark2'!A:A,'Ark2'!C:C,"",0,1)</f>
        <v/>
      </c>
    </row>
    <row r="39988" spans="1:4" x14ac:dyDescent="0.25">
      <c r="A39988" s="2">
        <v>44562</v>
      </c>
      <c r="B39988" t="s">
        <v>5504</v>
      </c>
      <c r="C39988" s="4">
        <v>5422.15</v>
      </c>
      <c r="D39988">
        <f>+_xlfn.XLOOKUP(B39988,'Ark2'!A:A,'Ark2'!C:C,"",0,1)</f>
        <v>0</v>
      </c>
    </row>
    <row r="39989" spans="1:4" x14ac:dyDescent="0.25">
      <c r="A39989" s="2">
        <v>44562</v>
      </c>
      <c r="B39989" t="s">
        <v>5935</v>
      </c>
      <c r="C39989" s="4">
        <v>145.6</v>
      </c>
      <c r="D39989">
        <f>+_xlfn.XLOOKUP(B39989,'Ark2'!A:A,'Ark2'!C:C,"",0,1)</f>
        <v>0</v>
      </c>
    </row>
    <row r="39990" spans="1:4" x14ac:dyDescent="0.25">
      <c r="A39990" s="2">
        <v>44562</v>
      </c>
      <c r="B39990" t="s">
        <v>9987</v>
      </c>
      <c r="C39990" s="4">
        <v>0</v>
      </c>
      <c r="D39990">
        <f>+_xlfn.XLOOKUP(B39990,'Ark2'!A:A,'Ark2'!C:C,"",0,1)</f>
        <v>0</v>
      </c>
    </row>
    <row r="39991" spans="1:4" x14ac:dyDescent="0.25">
      <c r="A39991" s="2">
        <v>44562</v>
      </c>
      <c r="B39991" t="s">
        <v>2764</v>
      </c>
      <c r="C39991" s="4">
        <v>0</v>
      </c>
      <c r="D39991">
        <f>+_xlfn.XLOOKUP(B39991,'Ark2'!A:A,'Ark2'!C:C,"",0,1)</f>
        <v>0</v>
      </c>
    </row>
    <row r="39992" spans="1:4" x14ac:dyDescent="0.25">
      <c r="A39992" s="2">
        <v>44562</v>
      </c>
      <c r="B39992" t="s">
        <v>6701</v>
      </c>
      <c r="C39992" s="4">
        <v>0</v>
      </c>
      <c r="D39992" t="str">
        <f>+_xlfn.XLOOKUP(B39992,'Ark2'!A:A,'Ark2'!C:C,"",0,1)</f>
        <v/>
      </c>
    </row>
    <row r="39993" spans="1:4" x14ac:dyDescent="0.25">
      <c r="A39993" s="2">
        <v>44562</v>
      </c>
      <c r="B39993" t="s">
        <v>2822</v>
      </c>
      <c r="C39993" s="4">
        <v>1343.16</v>
      </c>
      <c r="D39993" t="str">
        <f>+_xlfn.XLOOKUP(B39993,'Ark2'!A:A,'Ark2'!C:C,"",0,1)</f>
        <v/>
      </c>
    </row>
    <row r="39994" spans="1:4" x14ac:dyDescent="0.25">
      <c r="A39994" s="2">
        <v>44562</v>
      </c>
      <c r="B39994" t="s">
        <v>6011</v>
      </c>
      <c r="C39994" s="4">
        <v>6299.09</v>
      </c>
      <c r="D39994">
        <f>+_xlfn.XLOOKUP(B39994,'Ark2'!A:A,'Ark2'!C:C,"",0,1)</f>
        <v>0</v>
      </c>
    </row>
    <row r="39995" spans="1:4" x14ac:dyDescent="0.25">
      <c r="A39995" s="2">
        <v>44562</v>
      </c>
      <c r="B39995" t="s">
        <v>8451</v>
      </c>
      <c r="C39995" s="4">
        <v>1740.09</v>
      </c>
      <c r="D39995">
        <f>+_xlfn.XLOOKUP(B39995,'Ark2'!A:A,'Ark2'!C:C,"",0,1)</f>
        <v>0</v>
      </c>
    </row>
    <row r="39996" spans="1:4" x14ac:dyDescent="0.25">
      <c r="A39996" s="2">
        <v>44562</v>
      </c>
      <c r="B39996" t="s">
        <v>5186</v>
      </c>
      <c r="C39996" s="4">
        <v>222.71000000000004</v>
      </c>
      <c r="D39996">
        <f>+_xlfn.XLOOKUP(B39996,'Ark2'!A:A,'Ark2'!C:C,"",0,1)</f>
        <v>0</v>
      </c>
    </row>
    <row r="39997" spans="1:4" x14ac:dyDescent="0.25">
      <c r="A39997" s="2">
        <v>44562</v>
      </c>
      <c r="B39997" t="s">
        <v>2842</v>
      </c>
      <c r="C39997" s="4">
        <v>0</v>
      </c>
      <c r="D39997" t="str">
        <f>+_xlfn.XLOOKUP(B39997,'Ark2'!A:A,'Ark2'!C:C,"",0,1)</f>
        <v/>
      </c>
    </row>
    <row r="39998" spans="1:4" x14ac:dyDescent="0.25">
      <c r="A39998" s="2">
        <v>44562</v>
      </c>
      <c r="B39998" t="s">
        <v>5894</v>
      </c>
      <c r="C39998" s="4">
        <v>0</v>
      </c>
      <c r="D39998" t="str">
        <f>+_xlfn.XLOOKUP(B39998,'Ark2'!A:A,'Ark2'!C:C,"",0,1)</f>
        <v/>
      </c>
    </row>
    <row r="39999" spans="1:4" x14ac:dyDescent="0.25">
      <c r="A39999" s="2">
        <v>44562</v>
      </c>
      <c r="B39999" t="s">
        <v>7107</v>
      </c>
      <c r="C39999" s="4">
        <v>0</v>
      </c>
      <c r="D39999">
        <f>+_xlfn.XLOOKUP(B39999,'Ark2'!A:A,'Ark2'!C:C,"",0,1)</f>
        <v>0</v>
      </c>
    </row>
    <row r="40000" spans="1:4" x14ac:dyDescent="0.25">
      <c r="A40000" s="2">
        <v>44562</v>
      </c>
      <c r="B40000" t="s">
        <v>8806</v>
      </c>
      <c r="C40000" s="4">
        <v>1751.19</v>
      </c>
      <c r="D40000" t="str">
        <f>+_xlfn.XLOOKUP(B40000,'Ark2'!A:A,'Ark2'!C:C,"",0,1)</f>
        <v/>
      </c>
    </row>
    <row r="40001" spans="1:4" x14ac:dyDescent="0.25">
      <c r="A40001" s="2">
        <v>44562</v>
      </c>
      <c r="B40001" t="s">
        <v>7002</v>
      </c>
      <c r="C40001" s="4">
        <v>10244.23</v>
      </c>
      <c r="D40001" t="str">
        <f>+_xlfn.XLOOKUP(B40001,'Ark2'!A:A,'Ark2'!C:C,"",0,1)</f>
        <v/>
      </c>
    </row>
    <row r="40002" spans="1:4" x14ac:dyDescent="0.25">
      <c r="A40002" s="2">
        <v>44562</v>
      </c>
      <c r="B40002" t="s">
        <v>7063</v>
      </c>
      <c r="C40002" s="4">
        <v>1352.89</v>
      </c>
      <c r="D40002">
        <f>+_xlfn.XLOOKUP(B40002,'Ark2'!A:A,'Ark2'!C:C,"",0,1)</f>
        <v>0</v>
      </c>
    </row>
    <row r="40003" spans="1:4" x14ac:dyDescent="0.25">
      <c r="A40003" s="2">
        <v>44562</v>
      </c>
      <c r="B40003" t="s">
        <v>6670</v>
      </c>
      <c r="C40003" s="4">
        <v>0</v>
      </c>
      <c r="D40003">
        <f>+_xlfn.XLOOKUP(B40003,'Ark2'!A:A,'Ark2'!C:C,"",0,1)</f>
        <v>0</v>
      </c>
    </row>
    <row r="40004" spans="1:4" x14ac:dyDescent="0.25">
      <c r="A40004" s="2">
        <v>44562</v>
      </c>
      <c r="B40004" t="s">
        <v>7128</v>
      </c>
      <c r="C40004" s="4">
        <v>491.01</v>
      </c>
      <c r="D40004">
        <f>+_xlfn.XLOOKUP(B40004,'Ark2'!A:A,'Ark2'!C:C,"",0,1)</f>
        <v>0</v>
      </c>
    </row>
    <row r="40005" spans="1:4" x14ac:dyDescent="0.25">
      <c r="A40005" s="2">
        <v>44562</v>
      </c>
      <c r="B40005" t="s">
        <v>10424</v>
      </c>
      <c r="C40005" s="4">
        <v>1044.73</v>
      </c>
      <c r="D40005">
        <f>+_xlfn.XLOOKUP(B40005,'Ark2'!A:A,'Ark2'!C:C,"",0,1)</f>
        <v>0</v>
      </c>
    </row>
    <row r="40006" spans="1:4" x14ac:dyDescent="0.25">
      <c r="A40006" s="2">
        <v>44562</v>
      </c>
      <c r="B40006" t="s">
        <v>7893</v>
      </c>
      <c r="C40006" s="4">
        <v>105.08</v>
      </c>
      <c r="D40006" t="str">
        <f>+_xlfn.XLOOKUP(B40006,'Ark2'!A:A,'Ark2'!C:C,"",0,1)</f>
        <v/>
      </c>
    </row>
    <row r="40007" spans="1:4" x14ac:dyDescent="0.25">
      <c r="A40007" s="2">
        <v>44562</v>
      </c>
      <c r="B40007" t="s">
        <v>7823</v>
      </c>
      <c r="C40007" s="4">
        <v>0</v>
      </c>
      <c r="D40007">
        <f>+_xlfn.XLOOKUP(B40007,'Ark2'!A:A,'Ark2'!C:C,"",0,1)</f>
        <v>0</v>
      </c>
    </row>
    <row r="40008" spans="1:4" x14ac:dyDescent="0.25">
      <c r="A40008" s="2">
        <v>44562</v>
      </c>
      <c r="B40008" t="s">
        <v>9360</v>
      </c>
      <c r="C40008" s="4">
        <v>2291.4899999999998</v>
      </c>
      <c r="D40008">
        <f>+_xlfn.XLOOKUP(B40008,'Ark2'!A:A,'Ark2'!C:C,"",0,1)</f>
        <v>0</v>
      </c>
    </row>
    <row r="40009" spans="1:4" x14ac:dyDescent="0.25">
      <c r="A40009" s="2">
        <v>44562</v>
      </c>
      <c r="B40009" t="s">
        <v>8900</v>
      </c>
      <c r="C40009" s="4">
        <v>1582.38</v>
      </c>
      <c r="D40009" t="str">
        <f>+_xlfn.XLOOKUP(B40009,'Ark2'!A:A,'Ark2'!C:C,"",0,1)</f>
        <v/>
      </c>
    </row>
    <row r="40010" spans="1:4" x14ac:dyDescent="0.25">
      <c r="A40010" s="2">
        <v>44562</v>
      </c>
      <c r="B40010" t="s">
        <v>6863</v>
      </c>
      <c r="C40010" s="4">
        <v>149.4</v>
      </c>
      <c r="D40010">
        <f>+_xlfn.XLOOKUP(B40010,'Ark2'!A:A,'Ark2'!C:C,"",0,1)</f>
        <v>0</v>
      </c>
    </row>
    <row r="40011" spans="1:4" x14ac:dyDescent="0.25">
      <c r="A40011" s="2">
        <v>44562</v>
      </c>
      <c r="B40011" t="s">
        <v>9237</v>
      </c>
      <c r="C40011" s="4">
        <v>1179.73</v>
      </c>
      <c r="D40011" t="str">
        <f>+_xlfn.XLOOKUP(B40011,'Ark2'!A:A,'Ark2'!C:C,"",0,1)</f>
        <v/>
      </c>
    </row>
    <row r="40012" spans="1:4" x14ac:dyDescent="0.25">
      <c r="A40012" s="2">
        <v>44562</v>
      </c>
      <c r="B40012" t="s">
        <v>6645</v>
      </c>
      <c r="C40012" s="4">
        <v>10075.08</v>
      </c>
      <c r="D40012" t="str">
        <f>+_xlfn.XLOOKUP(B40012,'Ark2'!A:A,'Ark2'!C:C,"",0,1)</f>
        <v/>
      </c>
    </row>
    <row r="40013" spans="1:4" x14ac:dyDescent="0.25">
      <c r="A40013" s="2">
        <v>44562</v>
      </c>
      <c r="B40013" t="s">
        <v>9033</v>
      </c>
      <c r="C40013" s="4">
        <v>0</v>
      </c>
      <c r="D40013">
        <f>+_xlfn.XLOOKUP(B40013,'Ark2'!A:A,'Ark2'!C:C,"",0,1)</f>
        <v>0</v>
      </c>
    </row>
    <row r="40014" spans="1:4" x14ac:dyDescent="0.25">
      <c r="A40014" s="2">
        <v>44562</v>
      </c>
      <c r="B40014" t="s">
        <v>10072</v>
      </c>
      <c r="C40014" s="4">
        <v>0</v>
      </c>
      <c r="D40014" t="str">
        <f>+_xlfn.XLOOKUP(B40014,'Ark2'!A:A,'Ark2'!C:C,"",0,1)</f>
        <v/>
      </c>
    </row>
    <row r="40015" spans="1:4" x14ac:dyDescent="0.25">
      <c r="A40015" s="2">
        <v>44562</v>
      </c>
      <c r="B40015" t="s">
        <v>8360</v>
      </c>
      <c r="C40015" s="4">
        <v>2464.58</v>
      </c>
      <c r="D40015" t="str">
        <f>+_xlfn.XLOOKUP(B40015,'Ark2'!A:A,'Ark2'!C:C,"",0,1)</f>
        <v/>
      </c>
    </row>
    <row r="40016" spans="1:4" x14ac:dyDescent="0.25">
      <c r="A40016" s="2">
        <v>44562</v>
      </c>
      <c r="B40016" t="s">
        <v>7312</v>
      </c>
      <c r="C40016" s="4">
        <v>8313.08</v>
      </c>
      <c r="D40016">
        <f>+_xlfn.XLOOKUP(B40016,'Ark2'!A:A,'Ark2'!C:C,"",0,1)</f>
        <v>0</v>
      </c>
    </row>
    <row r="40017" spans="1:4" x14ac:dyDescent="0.25">
      <c r="A40017" s="2">
        <v>44562</v>
      </c>
      <c r="B40017" t="s">
        <v>7699</v>
      </c>
      <c r="C40017" s="4">
        <v>827.03</v>
      </c>
      <c r="D40017" t="str">
        <f>+_xlfn.XLOOKUP(B40017,'Ark2'!A:A,'Ark2'!C:C,"",0,1)</f>
        <v/>
      </c>
    </row>
    <row r="40018" spans="1:4" x14ac:dyDescent="0.25">
      <c r="A40018" s="2">
        <v>44562</v>
      </c>
      <c r="B40018" t="s">
        <v>7826</v>
      </c>
      <c r="C40018" s="4">
        <v>22999.65</v>
      </c>
      <c r="D40018" t="str">
        <f>+_xlfn.XLOOKUP(B40018,'Ark2'!A:A,'Ark2'!C:C,"",0,1)</f>
        <v/>
      </c>
    </row>
    <row r="40019" spans="1:4" x14ac:dyDescent="0.25">
      <c r="A40019" s="2">
        <v>44562</v>
      </c>
      <c r="B40019" t="s">
        <v>9268</v>
      </c>
      <c r="C40019" s="4">
        <v>0</v>
      </c>
      <c r="D40019" t="str">
        <f>+_xlfn.XLOOKUP(B40019,'Ark2'!A:A,'Ark2'!C:C,"",0,1)</f>
        <v/>
      </c>
    </row>
    <row r="40020" spans="1:4" x14ac:dyDescent="0.25">
      <c r="A40020" s="2">
        <v>44562</v>
      </c>
      <c r="B40020" t="s">
        <v>8470</v>
      </c>
      <c r="C40020" s="4">
        <v>212.08</v>
      </c>
      <c r="D40020" t="str">
        <f>+_xlfn.XLOOKUP(B40020,'Ark2'!A:A,'Ark2'!C:C,"",0,1)</f>
        <v/>
      </c>
    </row>
    <row r="40021" spans="1:4" x14ac:dyDescent="0.25">
      <c r="A40021" s="2">
        <v>44562</v>
      </c>
      <c r="B40021" t="s">
        <v>8052</v>
      </c>
      <c r="C40021" s="4">
        <v>147.1</v>
      </c>
      <c r="D40021" t="str">
        <f>+_xlfn.XLOOKUP(B40021,'Ark2'!A:A,'Ark2'!C:C,"",0,1)</f>
        <v/>
      </c>
    </row>
    <row r="40022" spans="1:4" x14ac:dyDescent="0.25">
      <c r="A40022" s="2">
        <v>44562</v>
      </c>
      <c r="B40022" t="s">
        <v>7700</v>
      </c>
      <c r="C40022" s="4">
        <v>488.08</v>
      </c>
      <c r="D40022" t="str">
        <f>+_xlfn.XLOOKUP(B40022,'Ark2'!A:A,'Ark2'!C:C,"",0,1)</f>
        <v/>
      </c>
    </row>
    <row r="40023" spans="1:4" x14ac:dyDescent="0.25">
      <c r="A40023" s="2">
        <v>44562</v>
      </c>
      <c r="B40023" t="s">
        <v>9935</v>
      </c>
      <c r="C40023" s="4">
        <v>0</v>
      </c>
      <c r="D40023">
        <f>+_xlfn.XLOOKUP(B40023,'Ark2'!A:A,'Ark2'!C:C,"",0,1)</f>
        <v>0</v>
      </c>
    </row>
    <row r="40024" spans="1:4" x14ac:dyDescent="0.25">
      <c r="A40024" s="2">
        <v>44562</v>
      </c>
      <c r="B40024" t="s">
        <v>10323</v>
      </c>
      <c r="C40024" s="4">
        <v>1636.94</v>
      </c>
      <c r="D40024">
        <f>+_xlfn.XLOOKUP(B40024,'Ark2'!A:A,'Ark2'!C:C,"",0,1)</f>
        <v>0</v>
      </c>
    </row>
    <row r="40025" spans="1:4" x14ac:dyDescent="0.25">
      <c r="A40025" s="2">
        <v>44562</v>
      </c>
      <c r="B40025" t="s">
        <v>8904</v>
      </c>
      <c r="C40025" s="4">
        <v>2242.23</v>
      </c>
      <c r="D40025">
        <f>+_xlfn.XLOOKUP(B40025,'Ark2'!A:A,'Ark2'!C:C,"",0,1)</f>
        <v>0</v>
      </c>
    </row>
    <row r="40026" spans="1:4" x14ac:dyDescent="0.25">
      <c r="A40026" s="2">
        <v>44562</v>
      </c>
      <c r="B40026" t="s">
        <v>9363</v>
      </c>
      <c r="C40026" s="4">
        <v>0</v>
      </c>
      <c r="D40026" t="str">
        <f>+_xlfn.XLOOKUP(B40026,'Ark2'!A:A,'Ark2'!C:C,"",0,1)</f>
        <v/>
      </c>
    </row>
    <row r="40027" spans="1:4" x14ac:dyDescent="0.25">
      <c r="A40027" s="2">
        <v>44562</v>
      </c>
      <c r="B40027" t="s">
        <v>9833</v>
      </c>
      <c r="C40027" s="4">
        <v>42.690000000000282</v>
      </c>
      <c r="D40027" t="str">
        <f>+_xlfn.XLOOKUP(B40027,'Ark2'!A:A,'Ark2'!C:C,"",0,1)</f>
        <v/>
      </c>
    </row>
    <row r="40028" spans="1:4" x14ac:dyDescent="0.25">
      <c r="A40028" s="2">
        <v>44562</v>
      </c>
      <c r="B40028" t="s">
        <v>10125</v>
      </c>
      <c r="C40028" s="4">
        <v>0</v>
      </c>
      <c r="D40028" t="str">
        <f>+_xlfn.XLOOKUP(B40028,'Ark2'!A:A,'Ark2'!C:C,"",0,1)</f>
        <v/>
      </c>
    </row>
    <row r="40029" spans="1:4" x14ac:dyDescent="0.25">
      <c r="A40029" s="2">
        <v>44562</v>
      </c>
      <c r="B40029" t="s">
        <v>10177</v>
      </c>
      <c r="C40029" s="4">
        <v>0</v>
      </c>
      <c r="D40029" t="str">
        <f>+_xlfn.XLOOKUP(B40029,'Ark2'!A:A,'Ark2'!C:C,"",0,1)</f>
        <v/>
      </c>
    </row>
    <row r="40030" spans="1:4" x14ac:dyDescent="0.25">
      <c r="A40030" s="2">
        <v>44562</v>
      </c>
      <c r="B40030" t="s">
        <v>10310</v>
      </c>
      <c r="C40030" s="4">
        <v>181.3</v>
      </c>
      <c r="D40030" t="str">
        <f>+_xlfn.XLOOKUP(B40030,'Ark2'!A:A,'Ark2'!C:C,"",0,1)</f>
        <v/>
      </c>
    </row>
    <row r="40031" spans="1:4" x14ac:dyDescent="0.25">
      <c r="A40031" s="2">
        <v>44562</v>
      </c>
      <c r="B40031" t="s">
        <v>9042</v>
      </c>
      <c r="C40031" s="4">
        <v>642.28</v>
      </c>
      <c r="D40031">
        <f>+_xlfn.XLOOKUP(B40031,'Ark2'!A:A,'Ark2'!C:C,"",0,1)</f>
        <v>0</v>
      </c>
    </row>
    <row r="40032" spans="1:4" x14ac:dyDescent="0.25">
      <c r="A40032" s="2">
        <v>44562</v>
      </c>
      <c r="B40032" t="s">
        <v>10408</v>
      </c>
      <c r="C40032" s="4">
        <v>4244.91</v>
      </c>
      <c r="D40032" t="str">
        <f>+_xlfn.XLOOKUP(B40032,'Ark2'!A:A,'Ark2'!C:C,"",0,1)</f>
        <v/>
      </c>
    </row>
    <row r="40033" spans="1:4" x14ac:dyDescent="0.25">
      <c r="A40033" s="2">
        <v>44562</v>
      </c>
      <c r="B40033" t="s">
        <v>10188</v>
      </c>
      <c r="C40033" s="4">
        <v>0</v>
      </c>
      <c r="D40033" t="str">
        <f>+_xlfn.XLOOKUP(B40033,'Ark2'!A:A,'Ark2'!C:C,"",0,1)</f>
        <v/>
      </c>
    </row>
    <row r="40034" spans="1:4" x14ac:dyDescent="0.25">
      <c r="A40034" s="2">
        <v>44562</v>
      </c>
      <c r="B40034" t="s">
        <v>5856</v>
      </c>
      <c r="C40034" s="4">
        <v>0</v>
      </c>
      <c r="D40034">
        <f>+_xlfn.XLOOKUP(B40034,'Ark2'!A:A,'Ark2'!C:C,"",0,1)</f>
        <v>0</v>
      </c>
    </row>
    <row r="40035" spans="1:4" x14ac:dyDescent="0.25">
      <c r="A40035" s="2">
        <v>44562</v>
      </c>
      <c r="B40035" t="s">
        <v>8477</v>
      </c>
      <c r="C40035" s="4">
        <v>3655.6</v>
      </c>
      <c r="D40035">
        <f>+_xlfn.XLOOKUP(B40035,'Ark2'!A:A,'Ark2'!C:C,"",0,1)</f>
        <v>0</v>
      </c>
    </row>
    <row r="40036" spans="1:4" x14ac:dyDescent="0.25">
      <c r="A40036" s="2">
        <v>44562</v>
      </c>
      <c r="B40036" t="s">
        <v>971</v>
      </c>
      <c r="C40036" s="4">
        <v>-2270.3000000000002</v>
      </c>
      <c r="D40036">
        <f>+_xlfn.XLOOKUP(B40036,'Ark2'!A:A,'Ark2'!C:C,"",0,1)</f>
        <v>0</v>
      </c>
    </row>
    <row r="40037" spans="1:4" x14ac:dyDescent="0.25">
      <c r="A40037" s="2">
        <v>44562</v>
      </c>
      <c r="B40037" t="s">
        <v>6173</v>
      </c>
      <c r="C40037" s="4">
        <v>-1450.84</v>
      </c>
      <c r="D40037" t="str">
        <f>+_xlfn.XLOOKUP(B40037,'Ark2'!A:A,'Ark2'!C:C,"",0,1)</f>
        <v/>
      </c>
    </row>
    <row r="40038" spans="1:4" x14ac:dyDescent="0.25">
      <c r="A40038" s="2">
        <v>44562</v>
      </c>
      <c r="B40038" t="s">
        <v>7829</v>
      </c>
      <c r="C40038" s="4">
        <v>286.88</v>
      </c>
      <c r="D40038" t="str">
        <f>+_xlfn.XLOOKUP(B40038,'Ark2'!A:A,'Ark2'!C:C,"",0,1)</f>
        <v>26547199</v>
      </c>
    </row>
    <row r="40039" spans="1:4" x14ac:dyDescent="0.25">
      <c r="A40039" s="2">
        <v>44562</v>
      </c>
      <c r="B40039" t="s">
        <v>1331</v>
      </c>
      <c r="C40039" s="4">
        <v>0</v>
      </c>
      <c r="D40039">
        <f>+_xlfn.XLOOKUP(B40039,'Ark2'!A:A,'Ark2'!C:C,"",0,1)</f>
        <v>0</v>
      </c>
    </row>
    <row r="40040" spans="1:4" x14ac:dyDescent="0.25">
      <c r="A40040" s="2">
        <v>44562</v>
      </c>
      <c r="B40040" t="s">
        <v>6606</v>
      </c>
      <c r="C40040" s="4">
        <v>21485.66</v>
      </c>
      <c r="D40040">
        <f>+_xlfn.XLOOKUP(B40040,'Ark2'!A:A,'Ark2'!C:C,"",0,1)</f>
        <v>0</v>
      </c>
    </row>
    <row r="40041" spans="1:4" x14ac:dyDescent="0.25">
      <c r="A40041" s="2">
        <v>44562</v>
      </c>
      <c r="B40041" t="s">
        <v>27</v>
      </c>
      <c r="C40041" s="4">
        <v>1645.11</v>
      </c>
      <c r="D40041" t="str">
        <f>+_xlfn.XLOOKUP(B40041,'Ark2'!A:A,'Ark2'!C:C,"",0,1)</f>
        <v/>
      </c>
    </row>
    <row r="40042" spans="1:4" x14ac:dyDescent="0.25">
      <c r="A40042" s="2">
        <v>44562</v>
      </c>
      <c r="B40042" t="s">
        <v>1374</v>
      </c>
      <c r="C40042" s="4">
        <v>418.95</v>
      </c>
      <c r="D40042">
        <f>+_xlfn.XLOOKUP(B40042,'Ark2'!A:A,'Ark2'!C:C,"",0,1)</f>
        <v>0</v>
      </c>
    </row>
    <row r="40043" spans="1:4" x14ac:dyDescent="0.25">
      <c r="A40043" s="2">
        <v>44562</v>
      </c>
      <c r="B40043" t="s">
        <v>1282</v>
      </c>
      <c r="C40043" s="4">
        <v>638.24</v>
      </c>
      <c r="D40043">
        <f>+_xlfn.XLOOKUP(B40043,'Ark2'!A:A,'Ark2'!C:C,"",0,1)</f>
        <v>0</v>
      </c>
    </row>
    <row r="40044" spans="1:4" x14ac:dyDescent="0.25">
      <c r="A40044" s="2">
        <v>44562</v>
      </c>
      <c r="B40044" t="s">
        <v>2068</v>
      </c>
      <c r="C40044" s="4">
        <v>1367.7300000000005</v>
      </c>
      <c r="D40044">
        <f>+_xlfn.XLOOKUP(B40044,'Ark2'!A:A,'Ark2'!C:C,"",0,1)</f>
        <v>0</v>
      </c>
    </row>
    <row r="40045" spans="1:4" x14ac:dyDescent="0.25">
      <c r="A40045" s="2">
        <v>44562</v>
      </c>
      <c r="B40045" t="s">
        <v>1512</v>
      </c>
      <c r="C40045" s="4">
        <v>450</v>
      </c>
      <c r="D40045">
        <f>+_xlfn.XLOOKUP(B40045,'Ark2'!A:A,'Ark2'!C:C,"",0,1)</f>
        <v>0</v>
      </c>
    </row>
    <row r="40046" spans="1:4" x14ac:dyDescent="0.25">
      <c r="A40046" s="2">
        <v>44562</v>
      </c>
      <c r="B40046" t="s">
        <v>2113</v>
      </c>
      <c r="C40046" s="4">
        <v>6756.65</v>
      </c>
      <c r="D40046">
        <f>+_xlfn.XLOOKUP(B40046,'Ark2'!A:A,'Ark2'!C:C,"",0,1)</f>
        <v>0</v>
      </c>
    </row>
    <row r="40047" spans="1:4" x14ac:dyDescent="0.25">
      <c r="A40047" s="2">
        <v>44562</v>
      </c>
      <c r="B40047" t="s">
        <v>1514</v>
      </c>
      <c r="C40047" s="4">
        <v>1047.05</v>
      </c>
      <c r="D40047" t="str">
        <f>+_xlfn.XLOOKUP(B40047,'Ark2'!A:A,'Ark2'!C:C,"",0,1)</f>
        <v>51480651</v>
      </c>
    </row>
    <row r="40048" spans="1:4" x14ac:dyDescent="0.25">
      <c r="A40048" s="2">
        <v>44562</v>
      </c>
      <c r="B40048" t="s">
        <v>9946</v>
      </c>
      <c r="C40048" s="4">
        <v>0</v>
      </c>
      <c r="D40048" t="str">
        <f>+_xlfn.XLOOKUP(B40048,'Ark2'!A:A,'Ark2'!C:C,"",0,1)</f>
        <v/>
      </c>
    </row>
    <row r="40049" spans="1:4" x14ac:dyDescent="0.25">
      <c r="A40049" s="2">
        <v>44562</v>
      </c>
      <c r="B40049" t="s">
        <v>239</v>
      </c>
      <c r="C40049" s="4">
        <v>4484.49</v>
      </c>
      <c r="D40049" t="str">
        <f>+_xlfn.XLOOKUP(B40049,'Ark2'!A:A,'Ark2'!C:C,"",0,1)</f>
        <v/>
      </c>
    </row>
    <row r="40050" spans="1:4" x14ac:dyDescent="0.25">
      <c r="A40050" s="2">
        <v>44562</v>
      </c>
      <c r="B40050" t="s">
        <v>1560</v>
      </c>
      <c r="C40050" s="4">
        <v>3049.53</v>
      </c>
      <c r="D40050" t="str">
        <f>+_xlfn.XLOOKUP(B40050,'Ark2'!A:A,'Ark2'!C:C,"",0,1)</f>
        <v/>
      </c>
    </row>
    <row r="40051" spans="1:4" x14ac:dyDescent="0.25">
      <c r="A40051" s="2">
        <v>44562</v>
      </c>
      <c r="B40051" t="s">
        <v>28</v>
      </c>
      <c r="C40051" s="4">
        <v>531.83000000000004</v>
      </c>
      <c r="D40051">
        <f>+_xlfn.XLOOKUP(B40051,'Ark2'!A:A,'Ark2'!C:C,"",0,1)</f>
        <v>0</v>
      </c>
    </row>
    <row r="40052" spans="1:4" x14ac:dyDescent="0.25">
      <c r="A40052" s="2">
        <v>44562</v>
      </c>
      <c r="B40052" t="s">
        <v>4845</v>
      </c>
      <c r="C40052" s="4">
        <v>0</v>
      </c>
      <c r="D40052">
        <f>+_xlfn.XLOOKUP(B40052,'Ark2'!A:A,'Ark2'!C:C,"",0,1)</f>
        <v>0</v>
      </c>
    </row>
    <row r="40053" spans="1:4" x14ac:dyDescent="0.25">
      <c r="A40053" s="2">
        <v>44562</v>
      </c>
      <c r="B40053" t="s">
        <v>29</v>
      </c>
      <c r="C40053" s="4">
        <v>853.71</v>
      </c>
      <c r="D40053">
        <f>+_xlfn.XLOOKUP(B40053,'Ark2'!A:A,'Ark2'!C:C,"",0,1)</f>
        <v>0</v>
      </c>
    </row>
    <row r="40054" spans="1:4" x14ac:dyDescent="0.25">
      <c r="A40054" s="2">
        <v>44562</v>
      </c>
      <c r="B40054" t="s">
        <v>279</v>
      </c>
      <c r="C40054" s="4">
        <v>106.53</v>
      </c>
      <c r="D40054">
        <f>+_xlfn.XLOOKUP(B40054,'Ark2'!A:A,'Ark2'!C:C,"",0,1)</f>
        <v>0</v>
      </c>
    </row>
    <row r="40055" spans="1:4" x14ac:dyDescent="0.25">
      <c r="A40055" s="2">
        <v>44562</v>
      </c>
      <c r="B40055" t="s">
        <v>378</v>
      </c>
      <c r="C40055" s="4">
        <v>12730.7</v>
      </c>
      <c r="D40055">
        <f>+_xlfn.XLOOKUP(B40055,'Ark2'!A:A,'Ark2'!C:C,"",0,1)</f>
        <v>0</v>
      </c>
    </row>
    <row r="40056" spans="1:4" x14ac:dyDescent="0.25">
      <c r="A40056" s="2">
        <v>44562</v>
      </c>
      <c r="B40056" t="s">
        <v>1590</v>
      </c>
      <c r="C40056" s="4">
        <v>686.48</v>
      </c>
      <c r="D40056">
        <f>+_xlfn.XLOOKUP(B40056,'Ark2'!A:A,'Ark2'!C:C,"",0,1)</f>
        <v>0</v>
      </c>
    </row>
    <row r="40057" spans="1:4" x14ac:dyDescent="0.25">
      <c r="A40057" s="2">
        <v>44562</v>
      </c>
      <c r="B40057" t="s">
        <v>2745</v>
      </c>
      <c r="C40057" s="4">
        <v>0</v>
      </c>
      <c r="D40057" t="str">
        <f>+_xlfn.XLOOKUP(B40057,'Ark2'!A:A,'Ark2'!C:C,"",0,1)</f>
        <v/>
      </c>
    </row>
    <row r="40058" spans="1:4" x14ac:dyDescent="0.25">
      <c r="A40058" s="2">
        <v>44562</v>
      </c>
      <c r="B40058" t="s">
        <v>2085</v>
      </c>
      <c r="C40058" s="4">
        <v>0</v>
      </c>
      <c r="D40058" t="str">
        <f>+_xlfn.XLOOKUP(B40058,'Ark2'!A:A,'Ark2'!C:C,"",0,1)</f>
        <v/>
      </c>
    </row>
    <row r="40059" spans="1:4" x14ac:dyDescent="0.25">
      <c r="A40059" s="2">
        <v>44562</v>
      </c>
      <c r="B40059" t="s">
        <v>10425</v>
      </c>
      <c r="C40059" s="4">
        <v>1822.83</v>
      </c>
      <c r="D40059">
        <f>+_xlfn.XLOOKUP(B40059,'Ark2'!A:A,'Ark2'!C:C,"",0,1)</f>
        <v>0</v>
      </c>
    </row>
    <row r="40060" spans="1:4" x14ac:dyDescent="0.25">
      <c r="A40060" s="2">
        <v>44562</v>
      </c>
      <c r="B40060" t="s">
        <v>3009</v>
      </c>
      <c r="C40060" s="4">
        <v>0</v>
      </c>
      <c r="D40060">
        <f>+_xlfn.XLOOKUP(B40060,'Ark2'!A:A,'Ark2'!C:C,"",0,1)</f>
        <v>0</v>
      </c>
    </row>
    <row r="40061" spans="1:4" x14ac:dyDescent="0.25">
      <c r="A40061" s="2">
        <v>44562</v>
      </c>
      <c r="B40061" t="s">
        <v>31</v>
      </c>
      <c r="C40061" s="4">
        <v>-790.95</v>
      </c>
      <c r="D40061">
        <f>+_xlfn.XLOOKUP(B40061,'Ark2'!A:A,'Ark2'!C:C,"",0,1)</f>
        <v>0</v>
      </c>
    </row>
    <row r="40062" spans="1:4" x14ac:dyDescent="0.25">
      <c r="A40062" s="2">
        <v>44562</v>
      </c>
      <c r="B40062" t="s">
        <v>1200</v>
      </c>
      <c r="C40062" s="4">
        <v>4544.13</v>
      </c>
      <c r="D40062" t="str">
        <f>+_xlfn.XLOOKUP(B40062,'Ark2'!A:A,'Ark2'!C:C,"",0,1)</f>
        <v/>
      </c>
    </row>
    <row r="40063" spans="1:4" x14ac:dyDescent="0.25">
      <c r="A40063" s="2">
        <v>44562</v>
      </c>
      <c r="B40063" t="s">
        <v>9669</v>
      </c>
      <c r="C40063" s="4">
        <v>2283.16</v>
      </c>
      <c r="D40063">
        <f>+_xlfn.XLOOKUP(B40063,'Ark2'!A:A,'Ark2'!C:C,"",0,1)</f>
        <v>0</v>
      </c>
    </row>
    <row r="40064" spans="1:4" x14ac:dyDescent="0.25">
      <c r="A40064" s="2">
        <v>44562</v>
      </c>
      <c r="B40064" t="s">
        <v>698</v>
      </c>
      <c r="C40064" s="4">
        <v>1528.81</v>
      </c>
      <c r="D40064">
        <f>+_xlfn.XLOOKUP(B40064,'Ark2'!A:A,'Ark2'!C:C,"",0,1)</f>
        <v>0</v>
      </c>
    </row>
    <row r="40065" spans="1:4" x14ac:dyDescent="0.25">
      <c r="A40065" s="2">
        <v>44562</v>
      </c>
      <c r="B40065" t="s">
        <v>2263</v>
      </c>
      <c r="C40065" s="4">
        <v>1630.21</v>
      </c>
      <c r="D40065">
        <f>+_xlfn.XLOOKUP(B40065,'Ark2'!A:A,'Ark2'!C:C,"",0,1)</f>
        <v>0</v>
      </c>
    </row>
    <row r="40066" spans="1:4" x14ac:dyDescent="0.25">
      <c r="A40066" s="2">
        <v>44562</v>
      </c>
      <c r="B40066" t="s">
        <v>701</v>
      </c>
      <c r="C40066" s="4">
        <v>8913.66</v>
      </c>
      <c r="D40066">
        <f>+_xlfn.XLOOKUP(B40066,'Ark2'!A:A,'Ark2'!C:C,"",0,1)</f>
        <v>0</v>
      </c>
    </row>
    <row r="40067" spans="1:4" x14ac:dyDescent="0.25">
      <c r="A40067" s="2">
        <v>44562</v>
      </c>
      <c r="B40067" t="s">
        <v>455</v>
      </c>
      <c r="C40067" s="4">
        <v>0</v>
      </c>
      <c r="D40067" t="str">
        <f>+_xlfn.XLOOKUP(B40067,'Ark2'!A:A,'Ark2'!C:C,"",0,1)</f>
        <v/>
      </c>
    </row>
    <row r="40068" spans="1:4" x14ac:dyDescent="0.25">
      <c r="A40068" s="2">
        <v>44562</v>
      </c>
      <c r="B40068" t="s">
        <v>2650</v>
      </c>
      <c r="C40068" s="4">
        <v>4607.18</v>
      </c>
      <c r="D40068">
        <f>+_xlfn.XLOOKUP(B40068,'Ark2'!A:A,'Ark2'!C:C,"",0,1)</f>
        <v>0</v>
      </c>
    </row>
    <row r="40069" spans="1:4" x14ac:dyDescent="0.25">
      <c r="A40069" s="2">
        <v>44562</v>
      </c>
      <c r="B40069" t="s">
        <v>3726</v>
      </c>
      <c r="C40069" s="4">
        <v>1825</v>
      </c>
      <c r="D40069">
        <f>+_xlfn.XLOOKUP(B40069,'Ark2'!A:A,'Ark2'!C:C,"",0,1)</f>
        <v>0</v>
      </c>
    </row>
    <row r="40070" spans="1:4" x14ac:dyDescent="0.25">
      <c r="A40070" s="2">
        <v>44562</v>
      </c>
      <c r="B40070" t="s">
        <v>6832</v>
      </c>
      <c r="C40070" s="4">
        <v>1218.75</v>
      </c>
      <c r="D40070">
        <f>+_xlfn.XLOOKUP(B40070,'Ark2'!A:A,'Ark2'!C:C,"",0,1)</f>
        <v>0</v>
      </c>
    </row>
    <row r="40071" spans="1:4" x14ac:dyDescent="0.25">
      <c r="A40071" s="2">
        <v>44562</v>
      </c>
      <c r="B40071" t="s">
        <v>2463</v>
      </c>
      <c r="C40071" s="4">
        <v>1784.43</v>
      </c>
      <c r="D40071">
        <f>+_xlfn.XLOOKUP(B40071,'Ark2'!A:A,'Ark2'!C:C,"",0,1)</f>
        <v>0</v>
      </c>
    </row>
    <row r="40072" spans="1:4" x14ac:dyDescent="0.25">
      <c r="A40072" s="2">
        <v>44562</v>
      </c>
      <c r="B40072" t="s">
        <v>1092</v>
      </c>
      <c r="C40072" s="4">
        <v>3187.91</v>
      </c>
      <c r="D40072" t="str">
        <f>+_xlfn.XLOOKUP(B40072,'Ark2'!A:A,'Ark2'!C:C,"",0,1)</f>
        <v>35638911</v>
      </c>
    </row>
    <row r="40073" spans="1:4" x14ac:dyDescent="0.25">
      <c r="A40073" s="2">
        <v>44562</v>
      </c>
      <c r="B40073" t="s">
        <v>1518</v>
      </c>
      <c r="C40073" s="4">
        <v>2114.46</v>
      </c>
      <c r="D40073">
        <f>+_xlfn.XLOOKUP(B40073,'Ark2'!A:A,'Ark2'!C:C,"",0,1)</f>
        <v>0</v>
      </c>
    </row>
    <row r="40074" spans="1:4" x14ac:dyDescent="0.25">
      <c r="A40074" s="2">
        <v>44562</v>
      </c>
      <c r="B40074" t="s">
        <v>1591</v>
      </c>
      <c r="C40074" s="4">
        <v>3562.34</v>
      </c>
      <c r="D40074">
        <f>+_xlfn.XLOOKUP(B40074,'Ark2'!A:A,'Ark2'!C:C,"",0,1)</f>
        <v>0</v>
      </c>
    </row>
    <row r="40075" spans="1:4" x14ac:dyDescent="0.25">
      <c r="A40075" s="2">
        <v>44562</v>
      </c>
      <c r="B40075" t="s">
        <v>1994</v>
      </c>
      <c r="C40075" s="4">
        <v>2867.39</v>
      </c>
      <c r="D40075">
        <f>+_xlfn.XLOOKUP(B40075,'Ark2'!A:A,'Ark2'!C:C,"",0,1)</f>
        <v>0</v>
      </c>
    </row>
    <row r="40076" spans="1:4" x14ac:dyDescent="0.25">
      <c r="A40076" s="2">
        <v>44562</v>
      </c>
      <c r="B40076" t="s">
        <v>7048</v>
      </c>
      <c r="C40076" s="4">
        <v>0</v>
      </c>
      <c r="D40076">
        <f>+_xlfn.XLOOKUP(B40076,'Ark2'!A:A,'Ark2'!C:C,"",0,1)</f>
        <v>0</v>
      </c>
    </row>
    <row r="40077" spans="1:4" x14ac:dyDescent="0.25">
      <c r="A40077" s="2">
        <v>44562</v>
      </c>
      <c r="B40077" t="s">
        <v>167</v>
      </c>
      <c r="C40077" s="4">
        <v>1819.0599999999995</v>
      </c>
      <c r="D40077">
        <f>+_xlfn.XLOOKUP(B40077,'Ark2'!A:A,'Ark2'!C:C,"",0,1)</f>
        <v>0</v>
      </c>
    </row>
    <row r="40078" spans="1:4" x14ac:dyDescent="0.25">
      <c r="A40078" s="2">
        <v>44562</v>
      </c>
      <c r="B40078" t="s">
        <v>905</v>
      </c>
      <c r="C40078" s="4">
        <v>4138.29</v>
      </c>
      <c r="D40078" t="str">
        <f>+_xlfn.XLOOKUP(B40078,'Ark2'!A:A,'Ark2'!C:C,"",0,1)</f>
        <v/>
      </c>
    </row>
    <row r="40079" spans="1:4" x14ac:dyDescent="0.25">
      <c r="A40079" s="2">
        <v>44562</v>
      </c>
      <c r="B40079" t="s">
        <v>3999</v>
      </c>
      <c r="C40079" s="4">
        <v>1010.44</v>
      </c>
      <c r="D40079" t="str">
        <f>+_xlfn.XLOOKUP(B40079,'Ark2'!A:A,'Ark2'!C:C,"",0,1)</f>
        <v/>
      </c>
    </row>
    <row r="40080" spans="1:4" x14ac:dyDescent="0.25">
      <c r="A40080" s="2">
        <v>44562</v>
      </c>
      <c r="B40080" t="s">
        <v>2766</v>
      </c>
      <c r="C40080" s="4">
        <v>0</v>
      </c>
      <c r="D40080" t="str">
        <f>+_xlfn.XLOOKUP(B40080,'Ark2'!A:A,'Ark2'!C:C,"",0,1)</f>
        <v/>
      </c>
    </row>
    <row r="40081" spans="1:4" x14ac:dyDescent="0.25">
      <c r="A40081" s="2">
        <v>44562</v>
      </c>
      <c r="B40081" t="s">
        <v>2694</v>
      </c>
      <c r="C40081" s="4">
        <v>4267.38</v>
      </c>
      <c r="D40081" t="str">
        <f>+_xlfn.XLOOKUP(B40081,'Ark2'!A:A,'Ark2'!C:C,"",0,1)</f>
        <v/>
      </c>
    </row>
    <row r="40082" spans="1:4" x14ac:dyDescent="0.25">
      <c r="A40082" s="2">
        <v>44562</v>
      </c>
      <c r="B40082" t="s">
        <v>817</v>
      </c>
      <c r="C40082" s="4">
        <v>581.6099999999999</v>
      </c>
      <c r="D40082" t="str">
        <f>+_xlfn.XLOOKUP(B40082,'Ark2'!A:A,'Ark2'!C:C,"",0,1)</f>
        <v/>
      </c>
    </row>
    <row r="40083" spans="1:4" x14ac:dyDescent="0.25">
      <c r="A40083" s="2">
        <v>44562</v>
      </c>
      <c r="B40083" t="s">
        <v>5208</v>
      </c>
      <c r="C40083" s="4">
        <v>-2.2737367544323206E-13</v>
      </c>
      <c r="D40083">
        <f>+_xlfn.XLOOKUP(B40083,'Ark2'!A:A,'Ark2'!C:C,"",0,1)</f>
        <v>0</v>
      </c>
    </row>
    <row r="40084" spans="1:4" x14ac:dyDescent="0.25">
      <c r="A40084" s="2">
        <v>44562</v>
      </c>
      <c r="B40084" t="s">
        <v>10230</v>
      </c>
      <c r="C40084" s="4">
        <v>562.15</v>
      </c>
      <c r="D40084" t="str">
        <f>+_xlfn.XLOOKUP(B40084,'Ark2'!A:A,'Ark2'!C:C,"",0,1)</f>
        <v/>
      </c>
    </row>
    <row r="40085" spans="1:4" x14ac:dyDescent="0.25">
      <c r="A40085" s="2">
        <v>44562</v>
      </c>
      <c r="B40085" t="s">
        <v>8306</v>
      </c>
      <c r="C40085" s="4">
        <v>0</v>
      </c>
      <c r="D40085" t="str">
        <f>+_xlfn.XLOOKUP(B40085,'Ark2'!A:A,'Ark2'!C:C,"",0,1)</f>
        <v/>
      </c>
    </row>
    <row r="40086" spans="1:4" x14ac:dyDescent="0.25">
      <c r="A40086" s="2">
        <v>44562</v>
      </c>
      <c r="B40086" t="s">
        <v>2178</v>
      </c>
      <c r="C40086" s="4">
        <v>3485</v>
      </c>
      <c r="D40086" t="str">
        <f>+_xlfn.XLOOKUP(B40086,'Ark2'!A:A,'Ark2'!C:C,"",0,1)</f>
        <v/>
      </c>
    </row>
    <row r="40087" spans="1:4" x14ac:dyDescent="0.25">
      <c r="A40087" s="2">
        <v>44562</v>
      </c>
      <c r="B40087" t="s">
        <v>8513</v>
      </c>
      <c r="C40087" s="4">
        <v>2185.38</v>
      </c>
      <c r="D40087" t="str">
        <f>+_xlfn.XLOOKUP(B40087,'Ark2'!A:A,'Ark2'!C:C,"",0,1)</f>
        <v/>
      </c>
    </row>
    <row r="40088" spans="1:4" x14ac:dyDescent="0.25">
      <c r="A40088" s="2">
        <v>44562</v>
      </c>
      <c r="B40088" t="s">
        <v>43</v>
      </c>
      <c r="C40088" s="4">
        <v>0</v>
      </c>
      <c r="D40088">
        <f>+_xlfn.XLOOKUP(B40088,'Ark2'!A:A,'Ark2'!C:C,"",0,1)</f>
        <v>0</v>
      </c>
    </row>
    <row r="40089" spans="1:4" x14ac:dyDescent="0.25">
      <c r="A40089" s="2">
        <v>44562</v>
      </c>
      <c r="B40089" t="s">
        <v>8145</v>
      </c>
      <c r="C40089" s="4">
        <v>698.46</v>
      </c>
      <c r="D40089">
        <f>+_xlfn.XLOOKUP(B40089,'Ark2'!A:A,'Ark2'!C:C,"",0,1)</f>
        <v>0</v>
      </c>
    </row>
    <row r="40090" spans="1:4" x14ac:dyDescent="0.25">
      <c r="A40090" s="2">
        <v>44562</v>
      </c>
      <c r="B40090" t="s">
        <v>2856</v>
      </c>
      <c r="C40090" s="4">
        <v>982</v>
      </c>
      <c r="D40090" t="str">
        <f>+_xlfn.XLOOKUP(B40090,'Ark2'!A:A,'Ark2'!C:C,"",0,1)</f>
        <v/>
      </c>
    </row>
    <row r="40091" spans="1:4" x14ac:dyDescent="0.25">
      <c r="A40091" s="2">
        <v>44562</v>
      </c>
      <c r="B40091" t="s">
        <v>7672</v>
      </c>
      <c r="C40091" s="4">
        <v>1825</v>
      </c>
      <c r="D40091">
        <f>+_xlfn.XLOOKUP(B40091,'Ark2'!A:A,'Ark2'!C:C,"",0,1)</f>
        <v>0</v>
      </c>
    </row>
    <row r="40092" spans="1:4" x14ac:dyDescent="0.25">
      <c r="A40092" s="2">
        <v>44562</v>
      </c>
      <c r="B40092" t="s">
        <v>9943</v>
      </c>
      <c r="C40092" s="4">
        <v>0</v>
      </c>
      <c r="D40092" t="str">
        <f>+_xlfn.XLOOKUP(B40092,'Ark2'!A:A,'Ark2'!C:C,"",0,1)</f>
        <v/>
      </c>
    </row>
    <row r="40093" spans="1:4" x14ac:dyDescent="0.25">
      <c r="A40093" s="2">
        <v>44562</v>
      </c>
      <c r="B40093" t="s">
        <v>4125</v>
      </c>
      <c r="C40093" s="4">
        <v>376.2</v>
      </c>
      <c r="D40093" t="str">
        <f>+_xlfn.XLOOKUP(B40093,'Ark2'!A:A,'Ark2'!C:C,"",0,1)</f>
        <v/>
      </c>
    </row>
    <row r="40094" spans="1:4" x14ac:dyDescent="0.25">
      <c r="A40094" s="2">
        <v>44562</v>
      </c>
      <c r="B40094" t="s">
        <v>2669</v>
      </c>
      <c r="C40094" s="4">
        <v>2342.64</v>
      </c>
      <c r="D40094" t="str">
        <f>+_xlfn.XLOOKUP(B40094,'Ark2'!A:A,'Ark2'!C:C,"",0,1)</f>
        <v/>
      </c>
    </row>
    <row r="40095" spans="1:4" x14ac:dyDescent="0.25">
      <c r="A40095" s="2">
        <v>44562</v>
      </c>
      <c r="B40095" t="s">
        <v>5527</v>
      </c>
      <c r="C40095" s="4">
        <v>0</v>
      </c>
      <c r="D40095" t="str">
        <f>+_xlfn.XLOOKUP(B40095,'Ark2'!A:A,'Ark2'!C:C,"",0,1)</f>
        <v/>
      </c>
    </row>
    <row r="40096" spans="1:4" x14ac:dyDescent="0.25">
      <c r="A40096" s="2">
        <v>44562</v>
      </c>
      <c r="B40096" t="s">
        <v>5132</v>
      </c>
      <c r="C40096" s="4">
        <v>9190.7999999999993</v>
      </c>
      <c r="D40096" t="str">
        <f>+_xlfn.XLOOKUP(B40096,'Ark2'!A:A,'Ark2'!C:C,"",0,1)</f>
        <v/>
      </c>
    </row>
    <row r="40097" spans="1:4" x14ac:dyDescent="0.25">
      <c r="A40097" s="2">
        <v>44562</v>
      </c>
      <c r="B40097" t="s">
        <v>286</v>
      </c>
      <c r="C40097" s="4">
        <v>464165.13</v>
      </c>
      <c r="D40097" t="str">
        <f>+_xlfn.XLOOKUP(B40097,'Ark2'!A:A,'Ark2'!C:C,"",0,1)</f>
        <v>18795507</v>
      </c>
    </row>
    <row r="40098" spans="1:4" x14ac:dyDescent="0.25">
      <c r="A40098" s="2">
        <v>44562</v>
      </c>
      <c r="B40098" t="s">
        <v>4080</v>
      </c>
      <c r="C40098" s="4">
        <v>483.75</v>
      </c>
      <c r="D40098" t="str">
        <f>+_xlfn.XLOOKUP(B40098,'Ark2'!A:A,'Ark2'!C:C,"",0,1)</f>
        <v>38389912</v>
      </c>
    </row>
    <row r="40099" spans="1:4" x14ac:dyDescent="0.25">
      <c r="A40099" s="2">
        <v>44562</v>
      </c>
      <c r="B40099" t="s">
        <v>6607</v>
      </c>
      <c r="C40099" s="4">
        <v>50568.75</v>
      </c>
      <c r="D40099" t="str">
        <f>+_xlfn.XLOOKUP(B40099,'Ark2'!A:A,'Ark2'!C:C,"",0,1)</f>
        <v>13437874</v>
      </c>
    </row>
    <row r="40100" spans="1:4" x14ac:dyDescent="0.25">
      <c r="A40100" s="2">
        <v>44562</v>
      </c>
      <c r="B40100" t="s">
        <v>6435</v>
      </c>
      <c r="C40100" s="4">
        <v>-1414.68</v>
      </c>
      <c r="D40100" t="str">
        <f>+_xlfn.XLOOKUP(B40100,'Ark2'!A:A,'Ark2'!C:C,"",0,1)</f>
        <v>25357442</v>
      </c>
    </row>
    <row r="40101" spans="1:4" x14ac:dyDescent="0.25">
      <c r="A40101" s="2">
        <v>44562</v>
      </c>
      <c r="B40101" t="s">
        <v>10324</v>
      </c>
      <c r="C40101" s="4">
        <v>3378</v>
      </c>
      <c r="D40101" t="str">
        <f>+_xlfn.XLOOKUP(B40101,'Ark2'!A:A,'Ark2'!C:C,"",0,1)</f>
        <v>78655313</v>
      </c>
    </row>
    <row r="40102" spans="1:4" x14ac:dyDescent="0.25">
      <c r="A40102" s="2">
        <v>44562</v>
      </c>
      <c r="B40102" t="s">
        <v>6525</v>
      </c>
      <c r="C40102" s="4">
        <v>145</v>
      </c>
      <c r="D40102" t="str">
        <f>+_xlfn.XLOOKUP(B40102,'Ark2'!A:A,'Ark2'!C:C,"",0,1)</f>
        <v>31504007</v>
      </c>
    </row>
    <row r="40103" spans="1:4" x14ac:dyDescent="0.25">
      <c r="A40103" s="2">
        <v>44562</v>
      </c>
      <c r="B40103" t="s">
        <v>7542</v>
      </c>
      <c r="C40103" s="4">
        <v>11703.09</v>
      </c>
      <c r="D40103" t="str">
        <f>+_xlfn.XLOOKUP(B40103,'Ark2'!A:A,'Ark2'!C:C,"",0,1)</f>
        <v>28853777</v>
      </c>
    </row>
    <row r="40104" spans="1:4" x14ac:dyDescent="0.25">
      <c r="A40104" s="2">
        <v>44562</v>
      </c>
      <c r="B40104" t="s">
        <v>1966</v>
      </c>
      <c r="C40104" s="4">
        <v>-8077.61</v>
      </c>
      <c r="D40104" t="str">
        <f>+_xlfn.XLOOKUP(B40104,'Ark2'!A:A,'Ark2'!C:C,"",0,1)</f>
        <v>67226917</v>
      </c>
    </row>
    <row r="40105" spans="1:4" x14ac:dyDescent="0.25">
      <c r="A40105" s="2">
        <v>44562</v>
      </c>
      <c r="B40105" t="s">
        <v>1283</v>
      </c>
      <c r="C40105" s="4">
        <v>5870.62</v>
      </c>
      <c r="D40105" t="str">
        <f>+_xlfn.XLOOKUP(B40105,'Ark2'!A:A,'Ark2'!C:C,"",0,1)</f>
        <v>27511856</v>
      </c>
    </row>
    <row r="40106" spans="1:4" x14ac:dyDescent="0.25">
      <c r="A40106" s="2">
        <v>44562</v>
      </c>
      <c r="B40106" t="s">
        <v>1207</v>
      </c>
      <c r="C40106" s="4">
        <v>15148.65</v>
      </c>
      <c r="D40106" t="str">
        <f>+_xlfn.XLOOKUP(B40106,'Ark2'!A:A,'Ark2'!C:C,"",0,1)</f>
        <v>21459313</v>
      </c>
    </row>
    <row r="40107" spans="1:4" x14ac:dyDescent="0.25">
      <c r="A40107" s="2">
        <v>44562</v>
      </c>
      <c r="B40107" t="s">
        <v>5886</v>
      </c>
      <c r="C40107" s="4">
        <v>-1052.33</v>
      </c>
      <c r="D40107" t="str">
        <f>+_xlfn.XLOOKUP(B40107,'Ark2'!A:A,'Ark2'!C:C,"",0,1)</f>
        <v>59148710</v>
      </c>
    </row>
    <row r="40108" spans="1:4" x14ac:dyDescent="0.25">
      <c r="A40108" s="2">
        <v>44562</v>
      </c>
      <c r="B40108" t="s">
        <v>529</v>
      </c>
      <c r="C40108" s="4">
        <v>7651.58</v>
      </c>
      <c r="D40108" t="str">
        <f>+_xlfn.XLOOKUP(B40108,'Ark2'!A:A,'Ark2'!C:C,"",0,1)</f>
        <v>33954719</v>
      </c>
    </row>
    <row r="40109" spans="1:4" x14ac:dyDescent="0.25">
      <c r="A40109" s="2">
        <v>44562</v>
      </c>
      <c r="B40109" t="s">
        <v>1855</v>
      </c>
      <c r="C40109" s="4">
        <v>4368.75</v>
      </c>
      <c r="D40109" t="str">
        <f>+_xlfn.XLOOKUP(B40109,'Ark2'!A:A,'Ark2'!C:C,"",0,1)</f>
        <v>89264618</v>
      </c>
    </row>
    <row r="40110" spans="1:4" x14ac:dyDescent="0.25">
      <c r="A40110" s="2">
        <v>44562</v>
      </c>
      <c r="B40110" t="s">
        <v>530</v>
      </c>
      <c r="C40110" s="4">
        <v>33378.94</v>
      </c>
      <c r="D40110" t="str">
        <f>+_xlfn.XLOOKUP(B40110,'Ark2'!A:A,'Ark2'!C:C,"",0,1)</f>
        <v>19764001</v>
      </c>
    </row>
    <row r="40111" spans="1:4" x14ac:dyDescent="0.25">
      <c r="A40111" s="2">
        <v>44562</v>
      </c>
      <c r="B40111" t="s">
        <v>5367</v>
      </c>
      <c r="C40111" s="4">
        <v>20931.25</v>
      </c>
      <c r="D40111" t="str">
        <f>+_xlfn.XLOOKUP(B40111,'Ark2'!A:A,'Ark2'!C:C,"",0,1)</f>
        <v>66015017</v>
      </c>
    </row>
    <row r="40112" spans="1:4" x14ac:dyDescent="0.25">
      <c r="A40112" s="2">
        <v>44562</v>
      </c>
      <c r="B40112" t="s">
        <v>6953</v>
      </c>
      <c r="C40112" s="4">
        <v>7818.75</v>
      </c>
      <c r="D40112" t="str">
        <f>+_xlfn.XLOOKUP(B40112,'Ark2'!A:A,'Ark2'!C:C,"",0,1)</f>
        <v>28285035</v>
      </c>
    </row>
    <row r="40113" spans="1:4" x14ac:dyDescent="0.25">
      <c r="A40113" s="2">
        <v>44562</v>
      </c>
      <c r="B40113" t="s">
        <v>1379</v>
      </c>
      <c r="C40113" s="4">
        <v>46438</v>
      </c>
      <c r="D40113" t="str">
        <f>+_xlfn.XLOOKUP(B40113,'Ark2'!A:A,'Ark2'!C:C,"",0,1)</f>
        <v/>
      </c>
    </row>
    <row r="40114" spans="1:4" x14ac:dyDescent="0.25">
      <c r="A40114" s="2">
        <v>44562</v>
      </c>
      <c r="B40114" t="s">
        <v>6646</v>
      </c>
      <c r="C40114" s="4">
        <v>4834.38</v>
      </c>
      <c r="D40114" t="str">
        <f>+_xlfn.XLOOKUP(B40114,'Ark2'!A:A,'Ark2'!C:C,"",0,1)</f>
        <v>29919089</v>
      </c>
    </row>
    <row r="40115" spans="1:4" x14ac:dyDescent="0.25">
      <c r="A40115" s="2">
        <v>44562</v>
      </c>
      <c r="B40115" t="s">
        <v>9754</v>
      </c>
      <c r="C40115" s="4">
        <v>4667.8900000000003</v>
      </c>
      <c r="D40115" t="str">
        <f>+_xlfn.XLOOKUP(B40115,'Ark2'!A:A,'Ark2'!C:C,"",0,1)</f>
        <v/>
      </c>
    </row>
    <row r="40116" spans="1:4" x14ac:dyDescent="0.25">
      <c r="A40116" s="2">
        <v>44562</v>
      </c>
      <c r="B40116" t="s">
        <v>3728</v>
      </c>
      <c r="C40116" s="4">
        <v>1625</v>
      </c>
      <c r="D40116" t="str">
        <f>+_xlfn.XLOOKUP(B40116,'Ark2'!A:A,'Ark2'!C:C,"",0,1)</f>
        <v>29685908</v>
      </c>
    </row>
    <row r="40117" spans="1:4" x14ac:dyDescent="0.25">
      <c r="A40117" s="2">
        <v>44562</v>
      </c>
      <c r="B40117" t="s">
        <v>6954</v>
      </c>
      <c r="C40117" s="4">
        <v>1200</v>
      </c>
      <c r="D40117">
        <f>+_xlfn.XLOOKUP(B40117,'Ark2'!A:A,'Ark2'!C:C,"",0,1)</f>
        <v>0</v>
      </c>
    </row>
    <row r="40118" spans="1:4" x14ac:dyDescent="0.25">
      <c r="A40118" s="2">
        <v>44562</v>
      </c>
      <c r="B40118" t="s">
        <v>381</v>
      </c>
      <c r="C40118" s="4">
        <v>-4956.25</v>
      </c>
      <c r="D40118" t="str">
        <f>+_xlfn.XLOOKUP(B40118,'Ark2'!A:A,'Ark2'!C:C,"",0,1)</f>
        <v/>
      </c>
    </row>
    <row r="40119" spans="1:4" x14ac:dyDescent="0.25">
      <c r="A40119" s="2">
        <v>44562</v>
      </c>
      <c r="B40119" t="s">
        <v>10387</v>
      </c>
      <c r="C40119" s="4">
        <v>1649.48</v>
      </c>
      <c r="D40119" t="str">
        <f>+_xlfn.XLOOKUP(B40119,'Ark2'!A:A,'Ark2'!C:C,"",0,1)</f>
        <v>42755281</v>
      </c>
    </row>
    <row r="40120" spans="1:4" x14ac:dyDescent="0.25">
      <c r="A40120" s="2">
        <v>44562</v>
      </c>
      <c r="B40120" t="s">
        <v>2285</v>
      </c>
      <c r="C40120" s="4">
        <v>4230.1000000000004</v>
      </c>
      <c r="D40120" t="str">
        <f>+_xlfn.XLOOKUP(B40120,'Ark2'!A:A,'Ark2'!C:C,"",0,1)</f>
        <v>66175618</v>
      </c>
    </row>
    <row r="40121" spans="1:4" x14ac:dyDescent="0.25">
      <c r="A40121" s="2">
        <v>44562</v>
      </c>
      <c r="B40121" t="s">
        <v>10289</v>
      </c>
      <c r="C40121" s="4">
        <v>12056.25</v>
      </c>
      <c r="D40121" t="str">
        <f>+_xlfn.XLOOKUP(B40121,'Ark2'!A:A,'Ark2'!C:C,"",0,1)</f>
        <v>10562880</v>
      </c>
    </row>
    <row r="40122" spans="1:4" x14ac:dyDescent="0.25">
      <c r="A40122" s="2">
        <v>44562</v>
      </c>
      <c r="B40122" t="s">
        <v>287</v>
      </c>
      <c r="C40122" s="4">
        <v>13931.589999999997</v>
      </c>
      <c r="D40122" t="str">
        <f>+_xlfn.XLOOKUP(B40122,'Ark2'!A:A,'Ark2'!C:C,"",0,1)</f>
        <v>43718711</v>
      </c>
    </row>
    <row r="40123" spans="1:4" x14ac:dyDescent="0.25">
      <c r="A40123" s="2">
        <v>44562</v>
      </c>
      <c r="B40123" t="s">
        <v>5137</v>
      </c>
      <c r="C40123" s="4">
        <v>-740</v>
      </c>
      <c r="D40123">
        <f>+_xlfn.XLOOKUP(B40123,'Ark2'!A:A,'Ark2'!C:C,"",0,1)</f>
        <v>0</v>
      </c>
    </row>
    <row r="40124" spans="1:4" x14ac:dyDescent="0.25">
      <c r="A40124" s="2">
        <v>44562</v>
      </c>
      <c r="B40124" t="s">
        <v>7239</v>
      </c>
      <c r="C40124" s="4">
        <v>27998.75</v>
      </c>
      <c r="D40124" t="str">
        <f>+_xlfn.XLOOKUP(B40124,'Ark2'!A:A,'Ark2'!C:C,"",0,1)</f>
        <v>26719747</v>
      </c>
    </row>
    <row r="40125" spans="1:4" x14ac:dyDescent="0.25">
      <c r="A40125" s="2">
        <v>44562</v>
      </c>
      <c r="B40125" t="s">
        <v>1</v>
      </c>
      <c r="C40125" s="4">
        <v>-7940.38</v>
      </c>
      <c r="D40125" t="str">
        <f>+_xlfn.XLOOKUP(B40125,'Ark2'!A:A,'Ark2'!C:C,"",0,1)</f>
        <v>38271458</v>
      </c>
    </row>
    <row r="40126" spans="1:4" x14ac:dyDescent="0.25">
      <c r="A40126" s="2">
        <v>44562</v>
      </c>
      <c r="B40126" t="s">
        <v>10194</v>
      </c>
      <c r="C40126" s="4">
        <v>1584.19</v>
      </c>
      <c r="D40126" t="str">
        <f>+_xlfn.XLOOKUP(B40126,'Ark2'!A:A,'Ark2'!C:C,"",0,1)</f>
        <v>38849492</v>
      </c>
    </row>
    <row r="40127" spans="1:4" x14ac:dyDescent="0.25">
      <c r="A40127" s="2">
        <v>44562</v>
      </c>
      <c r="B40127" t="s">
        <v>10050</v>
      </c>
      <c r="C40127" s="4">
        <v>31250</v>
      </c>
      <c r="D40127" t="str">
        <f>+_xlfn.XLOOKUP(B40127,'Ark2'!A:A,'Ark2'!C:C,"",0,1)</f>
        <v>29527245</v>
      </c>
    </row>
    <row r="40128" spans="1:4" x14ac:dyDescent="0.25">
      <c r="A40128" s="2">
        <v>44562</v>
      </c>
      <c r="B40128" t="s">
        <v>2286</v>
      </c>
      <c r="C40128" s="4">
        <v>2477.5300000000002</v>
      </c>
      <c r="D40128" t="str">
        <f>+_xlfn.XLOOKUP(B40128,'Ark2'!A:A,'Ark2'!C:C,"",0,1)</f>
        <v>27757979</v>
      </c>
    </row>
    <row r="40129" spans="1:4" x14ac:dyDescent="0.25">
      <c r="A40129" s="2">
        <v>44562</v>
      </c>
      <c r="B40129" t="s">
        <v>818</v>
      </c>
      <c r="C40129" s="4">
        <v>973.7</v>
      </c>
      <c r="D40129" t="str">
        <f>+_xlfn.XLOOKUP(B40129,'Ark2'!A:A,'Ark2'!C:C,"",0,1)</f>
        <v>26954274</v>
      </c>
    </row>
    <row r="40130" spans="1:4" x14ac:dyDescent="0.25">
      <c r="A40130" s="2">
        <v>44562</v>
      </c>
      <c r="B40130" t="s">
        <v>8968</v>
      </c>
      <c r="C40130" s="4">
        <v>4300</v>
      </c>
      <c r="D40130" t="str">
        <f>+_xlfn.XLOOKUP(B40130,'Ark2'!A:A,'Ark2'!C:C,"",0,1)</f>
        <v>35382879</v>
      </c>
    </row>
    <row r="40131" spans="1:4" x14ac:dyDescent="0.25">
      <c r="A40131" s="2">
        <v>44562</v>
      </c>
      <c r="B40131" t="s">
        <v>10231</v>
      </c>
      <c r="C40131" s="4">
        <v>5985.18</v>
      </c>
      <c r="D40131">
        <f>+_xlfn.XLOOKUP(B40131,'Ark2'!A:A,'Ark2'!C:C,"",0,1)</f>
        <v>0</v>
      </c>
    </row>
    <row r="40132" spans="1:4" x14ac:dyDescent="0.25">
      <c r="A40132" s="2">
        <v>44562</v>
      </c>
      <c r="B40132" t="s">
        <v>2</v>
      </c>
      <c r="C40132" s="4">
        <v>-533.5</v>
      </c>
      <c r="D40132">
        <f>+_xlfn.XLOOKUP(B40132,'Ark2'!A:A,'Ark2'!C:C,"",0,1)</f>
        <v>0</v>
      </c>
    </row>
    <row r="40133" spans="1:4" x14ac:dyDescent="0.25">
      <c r="A40133" s="2">
        <v>44562</v>
      </c>
      <c r="B40133" t="s">
        <v>1631</v>
      </c>
      <c r="C40133" s="4">
        <v>1504.26</v>
      </c>
      <c r="D40133" t="str">
        <f>+_xlfn.XLOOKUP(B40133,'Ark2'!A:A,'Ark2'!C:C,"",0,1)</f>
        <v>30901991</v>
      </c>
    </row>
    <row r="40134" spans="1:4" x14ac:dyDescent="0.25">
      <c r="A40134" s="2">
        <v>44562</v>
      </c>
      <c r="B40134" t="s">
        <v>44</v>
      </c>
      <c r="C40134" s="4">
        <v>-74402.600000000006</v>
      </c>
      <c r="D40134" t="str">
        <f>+_xlfn.XLOOKUP(B40134,'Ark2'!A:A,'Ark2'!C:C,"",0,1)</f>
        <v>10134285</v>
      </c>
    </row>
    <row r="40135" spans="1:4" x14ac:dyDescent="0.25">
      <c r="A40135" s="2">
        <v>44562</v>
      </c>
      <c r="B40135" t="s">
        <v>6955</v>
      </c>
      <c r="C40135" s="4">
        <v>837.5</v>
      </c>
      <c r="D40135">
        <f>+_xlfn.XLOOKUP(B40135,'Ark2'!A:A,'Ark2'!C:C,"",0,1)</f>
        <v>0</v>
      </c>
    </row>
    <row r="40136" spans="1:4" x14ac:dyDescent="0.25">
      <c r="A40136" s="2">
        <v>44562</v>
      </c>
      <c r="B40136" t="s">
        <v>7379</v>
      </c>
      <c r="C40136" s="4">
        <v>9112.35</v>
      </c>
      <c r="D40136">
        <f>+_xlfn.XLOOKUP(B40136,'Ark2'!A:A,'Ark2'!C:C,"",0,1)</f>
        <v>0</v>
      </c>
    </row>
    <row r="40137" spans="1:4" x14ac:dyDescent="0.25">
      <c r="A40137" s="2">
        <v>44562</v>
      </c>
      <c r="B40137" t="s">
        <v>10325</v>
      </c>
      <c r="C40137" s="4">
        <v>10183.75</v>
      </c>
      <c r="D40137">
        <f>+_xlfn.XLOOKUP(B40137,'Ark2'!A:A,'Ark2'!C:C,"",0,1)</f>
        <v>0</v>
      </c>
    </row>
    <row r="40138" spans="1:4" x14ac:dyDescent="0.25">
      <c r="A40138" s="2">
        <v>44562</v>
      </c>
      <c r="B40138" t="s">
        <v>2211</v>
      </c>
      <c r="C40138" s="4">
        <v>2748.38</v>
      </c>
      <c r="D40138">
        <f>+_xlfn.XLOOKUP(B40138,'Ark2'!A:A,'Ark2'!C:C,"",0,1)</f>
        <v>0</v>
      </c>
    </row>
    <row r="40139" spans="1:4" x14ac:dyDescent="0.25">
      <c r="A40139" s="2">
        <v>44562</v>
      </c>
      <c r="B40139" t="s">
        <v>6311</v>
      </c>
      <c r="C40139" s="4">
        <v>2006.25</v>
      </c>
      <c r="D40139">
        <f>+_xlfn.XLOOKUP(B40139,'Ark2'!A:A,'Ark2'!C:C,"",0,1)</f>
        <v>0</v>
      </c>
    </row>
    <row r="40140" spans="1:4" x14ac:dyDescent="0.25">
      <c r="A40140" s="2">
        <v>44562</v>
      </c>
      <c r="B40140" t="s">
        <v>4343</v>
      </c>
      <c r="C40140" s="4">
        <v>14005.710000000001</v>
      </c>
      <c r="D40140" t="str">
        <f>+_xlfn.XLOOKUP(B40140,'Ark2'!A:A,'Ark2'!C:C,"",0,1)</f>
        <v>27659527</v>
      </c>
    </row>
    <row r="40141" spans="1:4" x14ac:dyDescent="0.25">
      <c r="A40141" s="2">
        <v>44562</v>
      </c>
      <c r="B40141" t="s">
        <v>169</v>
      </c>
      <c r="C40141" s="4">
        <v>325595.25</v>
      </c>
      <c r="D40141" t="str">
        <f>+_xlfn.XLOOKUP(B40141,'Ark2'!A:A,'Ark2'!C:C,"",0,1)</f>
        <v>10526949</v>
      </c>
    </row>
    <row r="40142" spans="1:4" x14ac:dyDescent="0.25">
      <c r="A40142" s="2">
        <v>44562</v>
      </c>
      <c r="B40142" t="s">
        <v>10388</v>
      </c>
      <c r="C40142" s="4">
        <v>1485</v>
      </c>
      <c r="D40142" t="str">
        <f>+_xlfn.XLOOKUP(B40142,'Ark2'!A:A,'Ark2'!C:C,"",0,1)</f>
        <v>41656204</v>
      </c>
    </row>
    <row r="40143" spans="1:4" x14ac:dyDescent="0.25">
      <c r="A40143" s="2">
        <v>44562</v>
      </c>
      <c r="B40143" t="s">
        <v>2999</v>
      </c>
      <c r="C40143" s="4">
        <v>119086.04</v>
      </c>
      <c r="D40143" t="str">
        <f>+_xlfn.XLOOKUP(B40143,'Ark2'!A:A,'Ark2'!C:C,"",0,1)</f>
        <v>63644919</v>
      </c>
    </row>
    <row r="40144" spans="1:4" x14ac:dyDescent="0.25">
      <c r="A40144" s="2">
        <v>44562</v>
      </c>
      <c r="B40144" t="s">
        <v>382</v>
      </c>
      <c r="C40144" s="4">
        <v>2134.2800000000002</v>
      </c>
      <c r="D40144" t="str">
        <f>+_xlfn.XLOOKUP(B40144,'Ark2'!A:A,'Ark2'!C:C,"",0,1)</f>
        <v>29424780</v>
      </c>
    </row>
    <row r="40145" spans="1:4" x14ac:dyDescent="0.25">
      <c r="A40145" s="2">
        <v>44562</v>
      </c>
      <c r="B40145" t="s">
        <v>7734</v>
      </c>
      <c r="C40145" s="4">
        <v>762.5</v>
      </c>
      <c r="D40145" t="str">
        <f>+_xlfn.XLOOKUP(B40145,'Ark2'!A:A,'Ark2'!C:C,"",0,1)</f>
        <v>11980899</v>
      </c>
    </row>
    <row r="40146" spans="1:4" x14ac:dyDescent="0.25">
      <c r="A40146" s="2">
        <v>44562</v>
      </c>
      <c r="B40146" t="s">
        <v>8401</v>
      </c>
      <c r="C40146" s="4">
        <v>3631.88</v>
      </c>
      <c r="D40146" t="str">
        <f>+_xlfn.XLOOKUP(B40146,'Ark2'!A:A,'Ark2'!C:C,"",0,1)</f>
        <v>28999240</v>
      </c>
    </row>
    <row r="40147" spans="1:4" x14ac:dyDescent="0.25">
      <c r="A40147" s="2">
        <v>44562</v>
      </c>
      <c r="B40147" t="s">
        <v>9560</v>
      </c>
      <c r="C40147" s="4">
        <v>133526.42000000001</v>
      </c>
      <c r="D40147" t="str">
        <f>+_xlfn.XLOOKUP(B40147,'Ark2'!A:A,'Ark2'!C:C,"",0,1)</f>
        <v>27589014</v>
      </c>
    </row>
    <row r="40148" spans="1:4" x14ac:dyDescent="0.25">
      <c r="A40148" s="2">
        <v>44562</v>
      </c>
      <c r="B40148" t="s">
        <v>10244</v>
      </c>
      <c r="C40148" s="4">
        <v>6151.41</v>
      </c>
      <c r="D40148" t="str">
        <f>+_xlfn.XLOOKUP(B40148,'Ark2'!A:A,'Ark2'!C:C,"",0,1)</f>
        <v>29282293</v>
      </c>
    </row>
    <row r="40149" spans="1:4" x14ac:dyDescent="0.25">
      <c r="A40149" s="2">
        <v>44562</v>
      </c>
      <c r="B40149" t="s">
        <v>708</v>
      </c>
      <c r="C40149" s="4">
        <v>619.63</v>
      </c>
      <c r="D40149" t="str">
        <f>+_xlfn.XLOOKUP(B40149,'Ark2'!A:A,'Ark2'!C:C,"",0,1)</f>
        <v>33438672</v>
      </c>
    </row>
    <row r="40150" spans="1:4" x14ac:dyDescent="0.25">
      <c r="A40150" s="2">
        <v>44562</v>
      </c>
      <c r="B40150" t="s">
        <v>4995</v>
      </c>
      <c r="C40150" s="4">
        <v>5246.76</v>
      </c>
      <c r="D40150" t="str">
        <f>+_xlfn.XLOOKUP(B40150,'Ark2'!A:A,'Ark2'!C:C,"",0,1)</f>
        <v>35369988</v>
      </c>
    </row>
    <row r="40151" spans="1:4" x14ac:dyDescent="0.25">
      <c r="A40151" s="2">
        <v>44562</v>
      </c>
      <c r="B40151" t="s">
        <v>4465</v>
      </c>
      <c r="C40151" s="4">
        <v>1056.75</v>
      </c>
      <c r="D40151" t="str">
        <f>+_xlfn.XLOOKUP(B40151,'Ark2'!A:A,'Ark2'!C:C,"",0,1)</f>
        <v>31374391</v>
      </c>
    </row>
    <row r="40152" spans="1:4" x14ac:dyDescent="0.25">
      <c r="A40152" s="2">
        <v>44562</v>
      </c>
      <c r="B40152" t="s">
        <v>9495</v>
      </c>
      <c r="C40152" s="4">
        <v>10333.83</v>
      </c>
      <c r="D40152" t="str">
        <f>+_xlfn.XLOOKUP(B40152,'Ark2'!A:A,'Ark2'!C:C,"",0,1)</f>
        <v>59298151</v>
      </c>
    </row>
    <row r="40153" spans="1:4" x14ac:dyDescent="0.25">
      <c r="A40153" s="2">
        <v>44562</v>
      </c>
      <c r="B40153" t="s">
        <v>8910</v>
      </c>
      <c r="C40153" s="4">
        <v>31187.75</v>
      </c>
      <c r="D40153">
        <f>+_xlfn.XLOOKUP(B40153,'Ark2'!A:A,'Ark2'!C:C,"",0,1)</f>
        <v>0</v>
      </c>
    </row>
    <row r="40154" spans="1:4" x14ac:dyDescent="0.25">
      <c r="A40154" s="2">
        <v>44562</v>
      </c>
      <c r="B40154" t="s">
        <v>10339</v>
      </c>
      <c r="C40154" s="4">
        <v>62994.75</v>
      </c>
      <c r="D40154">
        <f>+_xlfn.XLOOKUP(B40154,'Ark2'!A:A,'Ark2'!C:C,"",0,1)</f>
        <v>0</v>
      </c>
    </row>
    <row r="40155" spans="1:4" x14ac:dyDescent="0.25">
      <c r="A40155" s="2">
        <v>44562</v>
      </c>
      <c r="B40155" t="s">
        <v>10260</v>
      </c>
      <c r="C40155" s="4">
        <v>1250</v>
      </c>
      <c r="D40155">
        <f>+_xlfn.XLOOKUP(B40155,'Ark2'!A:A,'Ark2'!C:C,"",0,1)</f>
        <v>0</v>
      </c>
    </row>
    <row r="40156" spans="1:4" x14ac:dyDescent="0.25">
      <c r="A40156" s="2">
        <v>44562</v>
      </c>
      <c r="B40156" t="s">
        <v>5082</v>
      </c>
      <c r="C40156" s="4">
        <v>1718.99</v>
      </c>
      <c r="D40156">
        <f>+_xlfn.XLOOKUP(B40156,'Ark2'!A:A,'Ark2'!C:C,"",0,1)</f>
        <v>0</v>
      </c>
    </row>
    <row r="40157" spans="1:4" x14ac:dyDescent="0.25">
      <c r="A40157" s="2">
        <v>44562</v>
      </c>
      <c r="B40157" t="s">
        <v>2289</v>
      </c>
      <c r="C40157" s="4">
        <v>1604.41</v>
      </c>
      <c r="D40157">
        <f>+_xlfn.XLOOKUP(B40157,'Ark2'!A:A,'Ark2'!C:C,"",0,1)</f>
        <v>0</v>
      </c>
    </row>
    <row r="40158" spans="1:4" x14ac:dyDescent="0.25">
      <c r="A40158" s="2">
        <v>44562</v>
      </c>
      <c r="B40158" t="s">
        <v>10311</v>
      </c>
      <c r="C40158" s="4">
        <v>7330.63</v>
      </c>
      <c r="D40158">
        <f>+_xlfn.XLOOKUP(B40158,'Ark2'!A:A,'Ark2'!C:C,"",0,1)</f>
        <v>0</v>
      </c>
    </row>
    <row r="40159" spans="1:4" x14ac:dyDescent="0.25">
      <c r="A40159" s="2">
        <v>44562</v>
      </c>
      <c r="B40159" t="s">
        <v>3752</v>
      </c>
      <c r="C40159" s="4">
        <v>853.71</v>
      </c>
      <c r="D40159">
        <f>+_xlfn.XLOOKUP(B40159,'Ark2'!A:A,'Ark2'!C:C,"",0,1)</f>
        <v>0</v>
      </c>
    </row>
    <row r="40160" spans="1:4" x14ac:dyDescent="0.25">
      <c r="A40160" s="2">
        <v>44562</v>
      </c>
      <c r="B40160" t="s">
        <v>10426</v>
      </c>
      <c r="C40160" s="4">
        <v>1507.94</v>
      </c>
      <c r="D40160">
        <f>+_xlfn.XLOOKUP(B40160,'Ark2'!A:A,'Ark2'!C:C,"",0,1)</f>
        <v>0</v>
      </c>
    </row>
    <row r="40161" spans="1:4" x14ac:dyDescent="0.25">
      <c r="A40161" s="2">
        <v>44562</v>
      </c>
      <c r="B40161" t="s">
        <v>45</v>
      </c>
      <c r="C40161" s="4">
        <v>-3178.51</v>
      </c>
      <c r="D40161">
        <f>+_xlfn.XLOOKUP(B40161,'Ark2'!A:A,'Ark2'!C:C,"",0,1)</f>
        <v>0</v>
      </c>
    </row>
    <row r="40162" spans="1:4" x14ac:dyDescent="0.25">
      <c r="A40162" s="2">
        <v>44562</v>
      </c>
      <c r="B40162" t="s">
        <v>10326</v>
      </c>
      <c r="C40162" s="4">
        <v>7605.75</v>
      </c>
      <c r="D40162">
        <f>+_xlfn.XLOOKUP(B40162,'Ark2'!A:A,'Ark2'!C:C,"",0,1)</f>
        <v>0</v>
      </c>
    </row>
    <row r="40163" spans="1:4" x14ac:dyDescent="0.25">
      <c r="A40163" s="2">
        <v>44562</v>
      </c>
      <c r="B40163" t="s">
        <v>880</v>
      </c>
      <c r="C40163" s="4">
        <v>1773</v>
      </c>
      <c r="D40163" t="str">
        <f>+_xlfn.XLOOKUP(B40163,'Ark2'!A:A,'Ark2'!C:C,"",0,1)</f>
        <v>26661331</v>
      </c>
    </row>
    <row r="40164" spans="1:4" x14ac:dyDescent="0.25">
      <c r="A40164" s="2">
        <v>44562</v>
      </c>
      <c r="B40164" t="s">
        <v>5735</v>
      </c>
      <c r="C40164" s="4">
        <v>-3473.89</v>
      </c>
      <c r="D40164" t="str">
        <f>+_xlfn.XLOOKUP(B40164,'Ark2'!A:A,'Ark2'!C:C,"",0,1)</f>
        <v>25115279</v>
      </c>
    </row>
    <row r="40165" spans="1:4" x14ac:dyDescent="0.25">
      <c r="A40165" s="2">
        <v>44562</v>
      </c>
      <c r="B40165" t="s">
        <v>2212</v>
      </c>
      <c r="C40165" s="4">
        <v>2970</v>
      </c>
      <c r="D40165" t="str">
        <f>+_xlfn.XLOOKUP(B40165,'Ark2'!A:A,'Ark2'!C:C,"",0,1)</f>
        <v/>
      </c>
    </row>
    <row r="40166" spans="1:4" x14ac:dyDescent="0.25">
      <c r="A40166" s="2">
        <v>44562</v>
      </c>
      <c r="B40166" t="s">
        <v>10041</v>
      </c>
      <c r="C40166" s="4">
        <v>4014.06</v>
      </c>
      <c r="D40166">
        <f>+_xlfn.XLOOKUP(B40166,'Ark2'!A:A,'Ark2'!C:C,"",0,1)</f>
        <v>0</v>
      </c>
    </row>
    <row r="40167" spans="1:4" x14ac:dyDescent="0.25">
      <c r="A40167" s="2">
        <v>44562</v>
      </c>
      <c r="B40167" t="s">
        <v>10245</v>
      </c>
      <c r="C40167" s="4">
        <v>8882.89</v>
      </c>
      <c r="D40167" t="str">
        <f>+_xlfn.XLOOKUP(B40167,'Ark2'!A:A,'Ark2'!C:C,"",0,1)</f>
        <v/>
      </c>
    </row>
    <row r="40168" spans="1:4" x14ac:dyDescent="0.25">
      <c r="A40168" s="2">
        <v>44562</v>
      </c>
      <c r="B40168" t="s">
        <v>2090</v>
      </c>
      <c r="C40168" s="4">
        <v>-350</v>
      </c>
      <c r="D40168">
        <f>+_xlfn.XLOOKUP(B40168,'Ark2'!A:A,'Ark2'!C:C,"",0,1)</f>
        <v>0</v>
      </c>
    </row>
    <row r="40169" spans="1:4" x14ac:dyDescent="0.25">
      <c r="A40169" s="2">
        <v>44562</v>
      </c>
      <c r="B40169" t="s">
        <v>1995</v>
      </c>
      <c r="C40169" s="4">
        <v>944.81</v>
      </c>
      <c r="D40169">
        <f>+_xlfn.XLOOKUP(B40169,'Ark2'!A:A,'Ark2'!C:C,"",0,1)</f>
        <v>0</v>
      </c>
    </row>
    <row r="40170" spans="1:4" x14ac:dyDescent="0.25">
      <c r="A40170" s="2">
        <v>44562</v>
      </c>
      <c r="B40170" t="s">
        <v>8996</v>
      </c>
      <c r="C40170" s="4">
        <v>-1025</v>
      </c>
      <c r="D40170">
        <f>+_xlfn.XLOOKUP(B40170,'Ark2'!A:A,'Ark2'!C:C,"",0,1)</f>
        <v>0</v>
      </c>
    </row>
    <row r="40171" spans="1:4" x14ac:dyDescent="0.25">
      <c r="A40171" s="2">
        <v>44562</v>
      </c>
      <c r="B40171" t="s">
        <v>462</v>
      </c>
      <c r="C40171" s="4">
        <v>-730</v>
      </c>
      <c r="D40171">
        <f>+_xlfn.XLOOKUP(B40171,'Ark2'!A:A,'Ark2'!C:C,"",0,1)</f>
        <v>0</v>
      </c>
    </row>
    <row r="40172" spans="1:4" x14ac:dyDescent="0.25">
      <c r="A40172" s="2">
        <v>44562</v>
      </c>
      <c r="B40172" t="s">
        <v>5316</v>
      </c>
      <c r="C40172" s="4">
        <v>2477.5300000000002</v>
      </c>
      <c r="D40172">
        <f>+_xlfn.XLOOKUP(B40172,'Ark2'!A:A,'Ark2'!C:C,"",0,1)</f>
        <v>0</v>
      </c>
    </row>
    <row r="40173" spans="1:4" x14ac:dyDescent="0.25">
      <c r="A40173" s="2">
        <v>44562</v>
      </c>
      <c r="B40173" t="s">
        <v>9643</v>
      </c>
      <c r="C40173" s="4">
        <v>9500</v>
      </c>
      <c r="D40173">
        <f>+_xlfn.XLOOKUP(B40173,'Ark2'!A:A,'Ark2'!C:C,"",0,1)</f>
        <v>0</v>
      </c>
    </row>
    <row r="40174" spans="1:4" x14ac:dyDescent="0.25">
      <c r="A40174" s="2">
        <v>44562</v>
      </c>
      <c r="B40174" t="s">
        <v>6882</v>
      </c>
      <c r="C40174" s="4">
        <v>-505.63</v>
      </c>
      <c r="D40174" t="str">
        <f>+_xlfn.XLOOKUP(B40174,'Ark2'!A:A,'Ark2'!C:C,"",0,1)</f>
        <v>39621754</v>
      </c>
    </row>
    <row r="40175" spans="1:4" x14ac:dyDescent="0.25">
      <c r="A40175" s="2">
        <v>44562</v>
      </c>
      <c r="B40175" t="s">
        <v>783</v>
      </c>
      <c r="C40175" s="4">
        <v>53.950000000000045</v>
      </c>
      <c r="D40175" t="str">
        <f>+_xlfn.XLOOKUP(B40175,'Ark2'!A:A,'Ark2'!C:C,"",0,1)</f>
        <v/>
      </c>
    </row>
    <row r="40176" spans="1:4" x14ac:dyDescent="0.25">
      <c r="A40176" s="2">
        <v>44562</v>
      </c>
      <c r="B40176" t="s">
        <v>535</v>
      </c>
      <c r="C40176" s="4">
        <v>4067.62</v>
      </c>
      <c r="D40176" t="str">
        <f>+_xlfn.XLOOKUP(B40176,'Ark2'!A:A,'Ark2'!C:C,"",0,1)</f>
        <v>30200241</v>
      </c>
    </row>
    <row r="40177" spans="1:4" x14ac:dyDescent="0.25">
      <c r="A40177" s="2">
        <v>44562</v>
      </c>
      <c r="B40177" t="s">
        <v>6727</v>
      </c>
      <c r="C40177" s="4">
        <v>1107.5</v>
      </c>
      <c r="D40177">
        <f>+_xlfn.XLOOKUP(B40177,'Ark2'!A:A,'Ark2'!C:C,"",0,1)</f>
        <v>0</v>
      </c>
    </row>
    <row r="40178" spans="1:4" x14ac:dyDescent="0.25">
      <c r="A40178" s="2">
        <v>44562</v>
      </c>
      <c r="B40178" t="s">
        <v>5588</v>
      </c>
      <c r="C40178" s="4">
        <v>1306.3800000000001</v>
      </c>
      <c r="D40178">
        <f>+_xlfn.XLOOKUP(B40178,'Ark2'!A:A,'Ark2'!C:C,"",0,1)</f>
        <v>0</v>
      </c>
    </row>
    <row r="40179" spans="1:4" x14ac:dyDescent="0.25">
      <c r="A40179" s="2">
        <v>44562</v>
      </c>
      <c r="B40179" t="s">
        <v>1094</v>
      </c>
      <c r="C40179" s="4">
        <v>9264.34</v>
      </c>
      <c r="D40179" t="str">
        <f>+_xlfn.XLOOKUP(B40179,'Ark2'!A:A,'Ark2'!C:C,"",0,1)</f>
        <v/>
      </c>
    </row>
    <row r="40180" spans="1:4" x14ac:dyDescent="0.25">
      <c r="A40180" s="2">
        <v>44562</v>
      </c>
      <c r="B40180" t="s">
        <v>2290</v>
      </c>
      <c r="C40180" s="4">
        <v>4230.1000000000004</v>
      </c>
      <c r="D40180" t="str">
        <f>+_xlfn.XLOOKUP(B40180,'Ark2'!A:A,'Ark2'!C:C,"",0,1)</f>
        <v>25953827</v>
      </c>
    </row>
    <row r="40181" spans="1:4" x14ac:dyDescent="0.25">
      <c r="A40181" s="2">
        <v>44562</v>
      </c>
      <c r="B40181" t="s">
        <v>8165</v>
      </c>
      <c r="C40181" s="4">
        <v>5218.09</v>
      </c>
      <c r="D40181" t="str">
        <f>+_xlfn.XLOOKUP(B40181,'Ark2'!A:A,'Ark2'!C:C,"",0,1)</f>
        <v>10317975</v>
      </c>
    </row>
    <row r="40182" spans="1:4" x14ac:dyDescent="0.25">
      <c r="A40182" s="2">
        <v>44562</v>
      </c>
      <c r="B40182" t="s">
        <v>288</v>
      </c>
      <c r="C40182" s="4">
        <v>4838.83</v>
      </c>
      <c r="D40182" t="str">
        <f>+_xlfn.XLOOKUP(B40182,'Ark2'!A:A,'Ark2'!C:C,"",0,1)</f>
        <v>32467644</v>
      </c>
    </row>
    <row r="40183" spans="1:4" x14ac:dyDescent="0.25">
      <c r="A40183" s="2">
        <v>44562</v>
      </c>
      <c r="B40183" t="s">
        <v>4439</v>
      </c>
      <c r="C40183" s="4">
        <v>-20387.5</v>
      </c>
      <c r="D40183" t="str">
        <f>+_xlfn.XLOOKUP(B40183,'Ark2'!A:A,'Ark2'!C:C,"",0,1)</f>
        <v>32658393</v>
      </c>
    </row>
    <row r="40184" spans="1:4" x14ac:dyDescent="0.25">
      <c r="A40184" s="2">
        <v>44562</v>
      </c>
      <c r="B40184" t="s">
        <v>5078</v>
      </c>
      <c r="C40184" s="4">
        <v>4677.75</v>
      </c>
      <c r="D40184" t="str">
        <f>+_xlfn.XLOOKUP(B40184,'Ark2'!A:A,'Ark2'!C:C,"",0,1)</f>
        <v>28312725</v>
      </c>
    </row>
    <row r="40185" spans="1:4" x14ac:dyDescent="0.25">
      <c r="A40185" s="2">
        <v>44562</v>
      </c>
      <c r="B40185" t="s">
        <v>10451</v>
      </c>
      <c r="C40185" s="4">
        <v>125000</v>
      </c>
      <c r="D40185" t="str">
        <f>+_xlfn.XLOOKUP(B40185,'Ark2'!A:A,'Ark2'!C:C,"",0,1)</f>
        <v/>
      </c>
    </row>
    <row r="40186" spans="1:4" x14ac:dyDescent="0.25">
      <c r="A40186" s="2">
        <v>44562</v>
      </c>
      <c r="B40186" t="s">
        <v>3177</v>
      </c>
      <c r="C40186" s="4">
        <v>5152.2299999999996</v>
      </c>
      <c r="D40186" t="str">
        <f>+_xlfn.XLOOKUP(B40186,'Ark2'!A:A,'Ark2'!C:C,"",0,1)</f>
        <v/>
      </c>
    </row>
    <row r="40187" spans="1:4" x14ac:dyDescent="0.25">
      <c r="A40187" s="2">
        <v>44562</v>
      </c>
      <c r="B40187" t="s">
        <v>174</v>
      </c>
      <c r="C40187" s="4">
        <v>165716.51999999996</v>
      </c>
      <c r="D40187" t="str">
        <f>+_xlfn.XLOOKUP(B40187,'Ark2'!A:A,'Ark2'!C:C,"",0,1)</f>
        <v>30532740</v>
      </c>
    </row>
    <row r="40188" spans="1:4" x14ac:dyDescent="0.25">
      <c r="A40188" s="2">
        <v>44562</v>
      </c>
      <c r="B40188" t="s">
        <v>245</v>
      </c>
      <c r="C40188" s="4">
        <v>34338.53</v>
      </c>
      <c r="D40188" t="str">
        <f>+_xlfn.XLOOKUP(B40188,'Ark2'!A:A,'Ark2'!C:C,"",0,1)</f>
        <v>37308811</v>
      </c>
    </row>
    <row r="40189" spans="1:4" x14ac:dyDescent="0.25">
      <c r="A40189" s="2">
        <v>44562</v>
      </c>
      <c r="B40189" t="s">
        <v>10327</v>
      </c>
      <c r="C40189" s="4">
        <v>5615.25</v>
      </c>
      <c r="D40189" t="str">
        <f>+_xlfn.XLOOKUP(B40189,'Ark2'!A:A,'Ark2'!C:C,"",0,1)</f>
        <v>31399211</v>
      </c>
    </row>
    <row r="40190" spans="1:4" x14ac:dyDescent="0.25">
      <c r="A40190" s="2">
        <v>44562</v>
      </c>
      <c r="B40190" t="s">
        <v>5463</v>
      </c>
      <c r="C40190" s="4">
        <v>4573.97</v>
      </c>
      <c r="D40190" t="str">
        <f>+_xlfn.XLOOKUP(B40190,'Ark2'!A:A,'Ark2'!C:C,"",0,1)</f>
        <v>20119497</v>
      </c>
    </row>
    <row r="40191" spans="1:4" x14ac:dyDescent="0.25">
      <c r="A40191" s="2">
        <v>44562</v>
      </c>
      <c r="B40191" t="s">
        <v>7015</v>
      </c>
      <c r="C40191" s="4">
        <v>5251.59</v>
      </c>
      <c r="D40191" t="str">
        <f>+_xlfn.XLOOKUP(B40191,'Ark2'!A:A,'Ark2'!C:C,"",0,1)</f>
        <v>20051132</v>
      </c>
    </row>
    <row r="40192" spans="1:4" x14ac:dyDescent="0.25">
      <c r="A40192" s="2">
        <v>44562</v>
      </c>
      <c r="B40192" t="s">
        <v>2164</v>
      </c>
      <c r="C40192" s="4">
        <v>1241.76</v>
      </c>
      <c r="D40192" t="str">
        <f>+_xlfn.XLOOKUP(B40192,'Ark2'!A:A,'Ark2'!C:C,"",0,1)</f>
        <v/>
      </c>
    </row>
    <row r="40193" spans="1:4" x14ac:dyDescent="0.25">
      <c r="A40193" s="2">
        <v>44562</v>
      </c>
      <c r="B40193" t="s">
        <v>6170</v>
      </c>
      <c r="C40193" s="4">
        <v>1151.25</v>
      </c>
      <c r="D40193" t="str">
        <f>+_xlfn.XLOOKUP(B40193,'Ark2'!A:A,'Ark2'!C:C,"",0,1)</f>
        <v>27120717</v>
      </c>
    </row>
    <row r="40194" spans="1:4" x14ac:dyDescent="0.25">
      <c r="A40194" s="2">
        <v>44562</v>
      </c>
      <c r="B40194" t="s">
        <v>46</v>
      </c>
      <c r="C40194" s="4">
        <v>3344041.4799999995</v>
      </c>
      <c r="D40194" t="str">
        <f>+_xlfn.XLOOKUP(B40194,'Ark2'!A:A,'Ark2'!C:C,"",0,1)</f>
        <v>25313763</v>
      </c>
    </row>
    <row r="40195" spans="1:4" x14ac:dyDescent="0.25">
      <c r="A40195" s="2">
        <v>44562</v>
      </c>
      <c r="B40195" t="s">
        <v>1126</v>
      </c>
      <c r="C40195" s="4">
        <v>348806.33999999997</v>
      </c>
      <c r="D40195" t="str">
        <f>+_xlfn.XLOOKUP(B40195,'Ark2'!A:A,'Ark2'!C:C,"",0,1)</f>
        <v>62384514</v>
      </c>
    </row>
    <row r="40196" spans="1:4" x14ac:dyDescent="0.25">
      <c r="A40196" s="2">
        <v>44562</v>
      </c>
      <c r="B40196" t="s">
        <v>2291</v>
      </c>
      <c r="C40196" s="4">
        <v>2422.08</v>
      </c>
      <c r="D40196">
        <f>+_xlfn.XLOOKUP(B40196,'Ark2'!A:A,'Ark2'!C:C,"",0,1)</f>
        <v>0</v>
      </c>
    </row>
    <row r="40197" spans="1:4" x14ac:dyDescent="0.25">
      <c r="A40197" s="2">
        <v>44562</v>
      </c>
      <c r="B40197" t="s">
        <v>6395</v>
      </c>
      <c r="C40197" s="4">
        <v>1169.1300000000001</v>
      </c>
      <c r="D40197" t="str">
        <f>+_xlfn.XLOOKUP(B40197,'Ark2'!A:A,'Ark2'!C:C,"",0,1)</f>
        <v>26618878</v>
      </c>
    </row>
    <row r="40198" spans="1:4" x14ac:dyDescent="0.25">
      <c r="A40198" s="2">
        <v>44562</v>
      </c>
      <c r="B40198" t="s">
        <v>1565</v>
      </c>
      <c r="C40198" s="4">
        <v>1776</v>
      </c>
      <c r="D40198">
        <f>+_xlfn.XLOOKUP(B40198,'Ark2'!A:A,'Ark2'!C:C,"",0,1)</f>
        <v>0</v>
      </c>
    </row>
    <row r="40199" spans="1:4" x14ac:dyDescent="0.25">
      <c r="A40199" s="2">
        <v>44562</v>
      </c>
      <c r="B40199" t="s">
        <v>10223</v>
      </c>
      <c r="C40199" s="4">
        <v>1485</v>
      </c>
      <c r="D40199" t="str">
        <f>+_xlfn.XLOOKUP(B40199,'Ark2'!A:A,'Ark2'!C:C,"",0,1)</f>
        <v>37000841</v>
      </c>
    </row>
    <row r="40200" spans="1:4" x14ac:dyDescent="0.25">
      <c r="A40200" s="2">
        <v>44562</v>
      </c>
      <c r="B40200" t="s">
        <v>2165</v>
      </c>
      <c r="C40200" s="4">
        <v>8788.86</v>
      </c>
      <c r="D40200" t="str">
        <f>+_xlfn.XLOOKUP(B40200,'Ark2'!A:A,'Ark2'!C:C,"",0,1)</f>
        <v/>
      </c>
    </row>
    <row r="40201" spans="1:4" x14ac:dyDescent="0.25">
      <c r="A40201" s="2">
        <v>44562</v>
      </c>
      <c r="B40201" t="s">
        <v>10328</v>
      </c>
      <c r="C40201" s="4">
        <v>7046.25</v>
      </c>
      <c r="D40201" t="str">
        <f>+_xlfn.XLOOKUP(B40201,'Ark2'!A:A,'Ark2'!C:C,"",0,1)</f>
        <v>39656493</v>
      </c>
    </row>
    <row r="40202" spans="1:4" x14ac:dyDescent="0.25">
      <c r="A40202" s="2">
        <v>44562</v>
      </c>
      <c r="B40202" t="s">
        <v>289</v>
      </c>
      <c r="C40202" s="4">
        <v>5283.12</v>
      </c>
      <c r="D40202" t="str">
        <f>+_xlfn.XLOOKUP(B40202,'Ark2'!A:A,'Ark2'!C:C,"",0,1)</f>
        <v>26017297</v>
      </c>
    </row>
    <row r="40203" spans="1:4" x14ac:dyDescent="0.25">
      <c r="A40203" s="2">
        <v>44562</v>
      </c>
      <c r="B40203" t="s">
        <v>3197</v>
      </c>
      <c r="C40203" s="4">
        <v>-2354.5500000000002</v>
      </c>
      <c r="D40203" t="str">
        <f>+_xlfn.XLOOKUP(B40203,'Ark2'!A:A,'Ark2'!C:C,"",0,1)</f>
        <v>25685970</v>
      </c>
    </row>
    <row r="40204" spans="1:4" x14ac:dyDescent="0.25">
      <c r="A40204" s="2">
        <v>44562</v>
      </c>
      <c r="B40204" t="s">
        <v>2384</v>
      </c>
      <c r="C40204" s="4">
        <v>4980.25</v>
      </c>
      <c r="D40204" t="str">
        <f>+_xlfn.XLOOKUP(B40204,'Ark2'!A:A,'Ark2'!C:C,"",0,1)</f>
        <v>14939539</v>
      </c>
    </row>
    <row r="40205" spans="1:4" x14ac:dyDescent="0.25">
      <c r="A40205" s="2">
        <v>44562</v>
      </c>
      <c r="B40205" t="s">
        <v>6907</v>
      </c>
      <c r="C40205" s="4">
        <v>12642.95</v>
      </c>
      <c r="D40205" t="str">
        <f>+_xlfn.XLOOKUP(B40205,'Ark2'!A:A,'Ark2'!C:C,"",0,1)</f>
        <v/>
      </c>
    </row>
    <row r="40206" spans="1:4" x14ac:dyDescent="0.25">
      <c r="A40206" s="2">
        <v>44562</v>
      </c>
      <c r="B40206" t="s">
        <v>10389</v>
      </c>
      <c r="C40206" s="4">
        <v>6802.69</v>
      </c>
      <c r="D40206" t="str">
        <f>+_xlfn.XLOOKUP(B40206,'Ark2'!A:A,'Ark2'!C:C,"",0,1)</f>
        <v>NO974493438</v>
      </c>
    </row>
    <row r="40207" spans="1:4" x14ac:dyDescent="0.25">
      <c r="A40207" s="2">
        <v>44562</v>
      </c>
      <c r="B40207" t="s">
        <v>3189</v>
      </c>
      <c r="C40207" s="4">
        <v>5790.11</v>
      </c>
      <c r="D40207" t="str">
        <f>+_xlfn.XLOOKUP(B40207,'Ark2'!A:A,'Ark2'!C:C,"",0,1)</f>
        <v>25277236</v>
      </c>
    </row>
    <row r="40208" spans="1:4" x14ac:dyDescent="0.25">
      <c r="A40208" s="2">
        <v>44562</v>
      </c>
      <c r="B40208" t="s">
        <v>384</v>
      </c>
      <c r="C40208" s="4">
        <v>65300</v>
      </c>
      <c r="D40208" t="str">
        <f>+_xlfn.XLOOKUP(B40208,'Ark2'!A:A,'Ark2'!C:C,"",0,1)</f>
        <v/>
      </c>
    </row>
    <row r="40209" spans="1:4" x14ac:dyDescent="0.25">
      <c r="A40209" s="2">
        <v>44562</v>
      </c>
      <c r="B40209" t="s">
        <v>844</v>
      </c>
      <c r="C40209" s="4">
        <v>26025.969999999998</v>
      </c>
      <c r="D40209" t="str">
        <f>+_xlfn.XLOOKUP(B40209,'Ark2'!A:A,'Ark2'!C:C,"",0,1)</f>
        <v>43405810</v>
      </c>
    </row>
    <row r="40210" spans="1:4" x14ac:dyDescent="0.25">
      <c r="A40210" s="2">
        <v>44562</v>
      </c>
      <c r="B40210" t="s">
        <v>912</v>
      </c>
      <c r="C40210" s="4">
        <v>-54983.25</v>
      </c>
      <c r="D40210" t="str">
        <f>+_xlfn.XLOOKUP(B40210,'Ark2'!A:A,'Ark2'!C:C,"",0,1)</f>
        <v>17261649</v>
      </c>
    </row>
    <row r="40211" spans="1:4" x14ac:dyDescent="0.25">
      <c r="A40211" s="2">
        <v>44562</v>
      </c>
      <c r="B40211" t="s">
        <v>7382</v>
      </c>
      <c r="C40211" s="4">
        <v>5881.75</v>
      </c>
      <c r="D40211" t="str">
        <f>+_xlfn.XLOOKUP(B40211,'Ark2'!A:A,'Ark2'!C:C,"",0,1)</f>
        <v>33504497</v>
      </c>
    </row>
    <row r="40212" spans="1:4" x14ac:dyDescent="0.25">
      <c r="A40212" s="2">
        <v>44562</v>
      </c>
      <c r="B40212" t="s">
        <v>6527</v>
      </c>
      <c r="C40212" s="4">
        <v>24737.5</v>
      </c>
      <c r="D40212" t="str">
        <f>+_xlfn.XLOOKUP(B40212,'Ark2'!A:A,'Ark2'!C:C,"",0,1)</f>
        <v>29546746</v>
      </c>
    </row>
    <row r="40213" spans="1:4" x14ac:dyDescent="0.25">
      <c r="A40213" s="2">
        <v>44562</v>
      </c>
      <c r="B40213" t="s">
        <v>6908</v>
      </c>
      <c r="C40213" s="4">
        <v>8087.51</v>
      </c>
      <c r="D40213" t="str">
        <f>+_xlfn.XLOOKUP(B40213,'Ark2'!A:A,'Ark2'!C:C,"",0,1)</f>
        <v>16222577</v>
      </c>
    </row>
    <row r="40214" spans="1:4" x14ac:dyDescent="0.25">
      <c r="A40214" s="2">
        <v>44562</v>
      </c>
      <c r="B40214" t="s">
        <v>5492</v>
      </c>
      <c r="C40214" s="4">
        <v>34333.69</v>
      </c>
      <c r="D40214" t="str">
        <f>+_xlfn.XLOOKUP(B40214,'Ark2'!A:A,'Ark2'!C:C,"",0,1)</f>
        <v>18930579</v>
      </c>
    </row>
    <row r="40215" spans="1:4" x14ac:dyDescent="0.25">
      <c r="A40215" s="2">
        <v>44562</v>
      </c>
      <c r="B40215" t="s">
        <v>6956</v>
      </c>
      <c r="C40215" s="4">
        <v>8725</v>
      </c>
      <c r="D40215" t="str">
        <f>+_xlfn.XLOOKUP(B40215,'Ark2'!A:A,'Ark2'!C:C,"",0,1)</f>
        <v>15202513</v>
      </c>
    </row>
    <row r="40216" spans="1:4" x14ac:dyDescent="0.25">
      <c r="A40216" s="2">
        <v>44562</v>
      </c>
      <c r="B40216" t="s">
        <v>47</v>
      </c>
      <c r="C40216" s="4">
        <v>-246.88</v>
      </c>
      <c r="D40216" t="str">
        <f>+_xlfn.XLOOKUP(B40216,'Ark2'!A:A,'Ark2'!C:C,"",0,1)</f>
        <v>26433274</v>
      </c>
    </row>
    <row r="40217" spans="1:4" x14ac:dyDescent="0.25">
      <c r="A40217" s="2">
        <v>44562</v>
      </c>
      <c r="B40217" t="s">
        <v>465</v>
      </c>
      <c r="C40217" s="4">
        <v>66108.899999999994</v>
      </c>
      <c r="D40217" t="str">
        <f>+_xlfn.XLOOKUP(B40217,'Ark2'!A:A,'Ark2'!C:C,"",0,1)</f>
        <v>82593616</v>
      </c>
    </row>
    <row r="40218" spans="1:4" x14ac:dyDescent="0.25">
      <c r="A40218" s="2">
        <v>44562</v>
      </c>
      <c r="B40218" t="s">
        <v>175</v>
      </c>
      <c r="C40218" s="4">
        <v>4810.8500000000004</v>
      </c>
      <c r="D40218" t="str">
        <f>+_xlfn.XLOOKUP(B40218,'Ark2'!A:A,'Ark2'!C:C,"",0,1)</f>
        <v>40588213</v>
      </c>
    </row>
    <row r="40219" spans="1:4" x14ac:dyDescent="0.25">
      <c r="A40219" s="2">
        <v>44562</v>
      </c>
      <c r="B40219" t="s">
        <v>8192</v>
      </c>
      <c r="C40219" s="4">
        <v>13162.75</v>
      </c>
      <c r="D40219" t="str">
        <f>+_xlfn.XLOOKUP(B40219,'Ark2'!A:A,'Ark2'!C:C,"",0,1)</f>
        <v>16092045</v>
      </c>
    </row>
    <row r="40220" spans="1:4" x14ac:dyDescent="0.25">
      <c r="A40220" s="2">
        <v>44562</v>
      </c>
      <c r="B40220" t="s">
        <v>709</v>
      </c>
      <c r="C40220" s="4">
        <v>79896.12000000001</v>
      </c>
      <c r="D40220" t="str">
        <f>+_xlfn.XLOOKUP(B40220,'Ark2'!A:A,'Ark2'!C:C,"",0,1)</f>
        <v>56393412</v>
      </c>
    </row>
    <row r="40221" spans="1:4" x14ac:dyDescent="0.25">
      <c r="A40221" s="2">
        <v>44562</v>
      </c>
      <c r="B40221" t="s">
        <v>8032</v>
      </c>
      <c r="C40221" s="4">
        <v>7193.77</v>
      </c>
      <c r="D40221" t="str">
        <f>+_xlfn.XLOOKUP(B40221,'Ark2'!A:A,'Ark2'!C:C,"",0,1)</f>
        <v>37577170</v>
      </c>
    </row>
    <row r="40222" spans="1:4" x14ac:dyDescent="0.25">
      <c r="A40222" s="2">
        <v>44562</v>
      </c>
      <c r="B40222" t="s">
        <v>9308</v>
      </c>
      <c r="C40222" s="4">
        <v>16381.88</v>
      </c>
      <c r="D40222" t="str">
        <f>+_xlfn.XLOOKUP(B40222,'Ark2'!A:A,'Ark2'!C:C,"",0,1)</f>
        <v>27920004</v>
      </c>
    </row>
    <row r="40223" spans="1:4" x14ac:dyDescent="0.25">
      <c r="A40223" s="2">
        <v>44562</v>
      </c>
      <c r="B40223" t="s">
        <v>6438</v>
      </c>
      <c r="C40223" s="4">
        <v>71497.350000000006</v>
      </c>
      <c r="D40223" t="str">
        <f>+_xlfn.XLOOKUP(B40223,'Ark2'!A:A,'Ark2'!C:C,"",0,1)</f>
        <v/>
      </c>
    </row>
    <row r="40224" spans="1:4" x14ac:dyDescent="0.25">
      <c r="A40224" s="2">
        <v>44562</v>
      </c>
      <c r="B40224" t="s">
        <v>49</v>
      </c>
      <c r="C40224" s="4">
        <v>-7049.35</v>
      </c>
      <c r="D40224" t="str">
        <f>+_xlfn.XLOOKUP(B40224,'Ark2'!A:A,'Ark2'!C:C,"",0,1)</f>
        <v>36225335</v>
      </c>
    </row>
    <row r="40225" spans="1:4" x14ac:dyDescent="0.25">
      <c r="A40225" s="2">
        <v>44562</v>
      </c>
      <c r="B40225" t="s">
        <v>6884</v>
      </c>
      <c r="C40225" s="4">
        <v>3161</v>
      </c>
      <c r="D40225" t="str">
        <f>+_xlfn.XLOOKUP(B40225,'Ark2'!A:A,'Ark2'!C:C,"",0,1)</f>
        <v>58271713</v>
      </c>
    </row>
    <row r="40226" spans="1:4" x14ac:dyDescent="0.25">
      <c r="A40226" s="2">
        <v>44562</v>
      </c>
      <c r="B40226" t="s">
        <v>6647</v>
      </c>
      <c r="C40226" s="4">
        <v>623347.62</v>
      </c>
      <c r="D40226" t="str">
        <f>+_xlfn.XLOOKUP(B40226,'Ark2'!A:A,'Ark2'!C:C,"",0,1)</f>
        <v>35651950</v>
      </c>
    </row>
    <row r="40227" spans="1:4" x14ac:dyDescent="0.25">
      <c r="A40227" s="2">
        <v>44562</v>
      </c>
      <c r="B40227" t="s">
        <v>2022</v>
      </c>
      <c r="C40227" s="4">
        <v>50000</v>
      </c>
      <c r="D40227" t="str">
        <f>+_xlfn.XLOOKUP(B40227,'Ark2'!A:A,'Ark2'!C:C,"",0,1)</f>
        <v>18632276</v>
      </c>
    </row>
    <row r="40228" spans="1:4" x14ac:dyDescent="0.25">
      <c r="A40228" s="2">
        <v>44562</v>
      </c>
      <c r="B40228" t="s">
        <v>385</v>
      </c>
      <c r="C40228" s="4">
        <v>-3061.01</v>
      </c>
      <c r="D40228" t="str">
        <f>+_xlfn.XLOOKUP(B40228,'Ark2'!A:A,'Ark2'!C:C,"",0,1)</f>
        <v>38906011</v>
      </c>
    </row>
    <row r="40229" spans="1:4" x14ac:dyDescent="0.25">
      <c r="A40229" s="2">
        <v>44562</v>
      </c>
      <c r="B40229" t="s">
        <v>2955</v>
      </c>
      <c r="C40229" s="4">
        <v>13587.6</v>
      </c>
      <c r="D40229" t="str">
        <f>+_xlfn.XLOOKUP(B40229,'Ark2'!A:A,'Ark2'!C:C,"",0,1)</f>
        <v>19601846</v>
      </c>
    </row>
    <row r="40230" spans="1:4" x14ac:dyDescent="0.25">
      <c r="A40230" s="2">
        <v>44562</v>
      </c>
      <c r="B40230" t="s">
        <v>7383</v>
      </c>
      <c r="C40230" s="4">
        <v>1825</v>
      </c>
      <c r="D40230" t="str">
        <f>+_xlfn.XLOOKUP(B40230,'Ark2'!A:A,'Ark2'!C:C,"",0,1)</f>
        <v>29838925</v>
      </c>
    </row>
    <row r="40231" spans="1:4" x14ac:dyDescent="0.25">
      <c r="A40231" s="2">
        <v>44562</v>
      </c>
      <c r="B40231" t="s">
        <v>6957</v>
      </c>
      <c r="C40231" s="4">
        <v>1731.25</v>
      </c>
      <c r="D40231" t="str">
        <f>+_xlfn.XLOOKUP(B40231,'Ark2'!A:A,'Ark2'!C:C,"",0,1)</f>
        <v>34478503</v>
      </c>
    </row>
    <row r="40232" spans="1:4" x14ac:dyDescent="0.25">
      <c r="A40232" s="2">
        <v>44562</v>
      </c>
      <c r="B40232" t="s">
        <v>3543</v>
      </c>
      <c r="C40232" s="4">
        <v>-3758.75</v>
      </c>
      <c r="D40232" t="str">
        <f>+_xlfn.XLOOKUP(B40232,'Ark2'!A:A,'Ark2'!C:C,"",0,1)</f>
        <v>33649282</v>
      </c>
    </row>
    <row r="40233" spans="1:4" x14ac:dyDescent="0.25">
      <c r="A40233" s="2">
        <v>44562</v>
      </c>
      <c r="B40233" t="s">
        <v>9444</v>
      </c>
      <c r="C40233" s="4">
        <v>3531.25</v>
      </c>
      <c r="D40233" t="str">
        <f>+_xlfn.XLOOKUP(B40233,'Ark2'!A:A,'Ark2'!C:C,"",0,1)</f>
        <v>29509840</v>
      </c>
    </row>
    <row r="40234" spans="1:4" x14ac:dyDescent="0.25">
      <c r="A40234" s="2">
        <v>44562</v>
      </c>
      <c r="B40234" t="s">
        <v>6440</v>
      </c>
      <c r="C40234" s="4">
        <v>14812.5</v>
      </c>
      <c r="D40234">
        <f>+_xlfn.XLOOKUP(B40234,'Ark2'!A:A,'Ark2'!C:C,"",0,1)</f>
        <v>0</v>
      </c>
    </row>
    <row r="40235" spans="1:4" x14ac:dyDescent="0.25">
      <c r="A40235" s="2">
        <v>44562</v>
      </c>
      <c r="B40235" t="s">
        <v>292</v>
      </c>
      <c r="C40235" s="4">
        <v>160861.25000000003</v>
      </c>
      <c r="D40235" t="str">
        <f>+_xlfn.XLOOKUP(B40235,'Ark2'!A:A,'Ark2'!C:C,"",0,1)</f>
        <v>37238910</v>
      </c>
    </row>
    <row r="40236" spans="1:4" x14ac:dyDescent="0.25">
      <c r="A40236" s="2">
        <v>44562</v>
      </c>
      <c r="B40236" t="s">
        <v>1317</v>
      </c>
      <c r="C40236" s="4">
        <v>1715.1</v>
      </c>
      <c r="D40236" t="str">
        <f>+_xlfn.XLOOKUP(B40236,'Ark2'!A:A,'Ark2'!C:C,"",0,1)</f>
        <v>25676815</v>
      </c>
    </row>
    <row r="40237" spans="1:4" x14ac:dyDescent="0.25">
      <c r="A40237" s="2">
        <v>44562</v>
      </c>
      <c r="B40237" t="s">
        <v>293</v>
      </c>
      <c r="C40237" s="4">
        <v>-28987.99</v>
      </c>
      <c r="D40237" t="str">
        <f>+_xlfn.XLOOKUP(B40237,'Ark2'!A:A,'Ark2'!C:C,"",0,1)</f>
        <v>12552793</v>
      </c>
    </row>
    <row r="40238" spans="1:4" x14ac:dyDescent="0.25">
      <c r="A40238" s="2">
        <v>44562</v>
      </c>
      <c r="B40238" t="s">
        <v>10427</v>
      </c>
      <c r="C40238" s="4">
        <v>1250</v>
      </c>
      <c r="D40238">
        <f>+_xlfn.XLOOKUP(B40238,'Ark2'!A:A,'Ark2'!C:C,"",0,1)</f>
        <v>0</v>
      </c>
    </row>
    <row r="40239" spans="1:4" x14ac:dyDescent="0.25">
      <c r="A40239" s="2">
        <v>44562</v>
      </c>
      <c r="B40239" t="s">
        <v>10409</v>
      </c>
      <c r="C40239" s="4">
        <v>2047.86</v>
      </c>
      <c r="D40239">
        <f>+_xlfn.XLOOKUP(B40239,'Ark2'!A:A,'Ark2'!C:C,"",0,1)</f>
        <v>0</v>
      </c>
    </row>
    <row r="40240" spans="1:4" x14ac:dyDescent="0.25">
      <c r="A40240" s="2">
        <v>44562</v>
      </c>
      <c r="B40240" t="s">
        <v>7385</v>
      </c>
      <c r="C40240" s="4">
        <v>8812</v>
      </c>
      <c r="D40240" t="str">
        <f>+_xlfn.XLOOKUP(B40240,'Ark2'!A:A,'Ark2'!C:C,"",0,1)</f>
        <v>26648475</v>
      </c>
    </row>
    <row r="40241" spans="1:4" x14ac:dyDescent="0.25">
      <c r="A40241" s="2">
        <v>44562</v>
      </c>
      <c r="B40241" t="s">
        <v>1095</v>
      </c>
      <c r="C40241" s="4">
        <v>-1053.75</v>
      </c>
      <c r="D40241" t="str">
        <f>+_xlfn.XLOOKUP(B40241,'Ark2'!A:A,'Ark2'!C:C,"",0,1)</f>
        <v>46168313</v>
      </c>
    </row>
    <row r="40242" spans="1:4" x14ac:dyDescent="0.25">
      <c r="A40242" s="2">
        <v>44562</v>
      </c>
      <c r="B40242" t="s">
        <v>5887</v>
      </c>
      <c r="C40242" s="4">
        <v>16892.41</v>
      </c>
      <c r="D40242" t="str">
        <f>+_xlfn.XLOOKUP(B40242,'Ark2'!A:A,'Ark2'!C:C,"",0,1)</f>
        <v>32125751</v>
      </c>
    </row>
    <row r="40243" spans="1:4" x14ac:dyDescent="0.25">
      <c r="A40243" s="2">
        <v>44562</v>
      </c>
      <c r="B40243" t="s">
        <v>7702</v>
      </c>
      <c r="C40243" s="4">
        <v>2519.1999999999998</v>
      </c>
      <c r="D40243" t="str">
        <f>+_xlfn.XLOOKUP(B40243,'Ark2'!A:A,'Ark2'!C:C,"",0,1)</f>
        <v>35228225</v>
      </c>
    </row>
    <row r="40244" spans="1:4" x14ac:dyDescent="0.25">
      <c r="A40244" s="2">
        <v>44562</v>
      </c>
      <c r="B40244" t="s">
        <v>6958</v>
      </c>
      <c r="C40244" s="4">
        <v>24687.5</v>
      </c>
      <c r="D40244" t="str">
        <f>+_xlfn.XLOOKUP(B40244,'Ark2'!A:A,'Ark2'!C:C,"",0,1)</f>
        <v>40619747</v>
      </c>
    </row>
    <row r="40245" spans="1:4" x14ac:dyDescent="0.25">
      <c r="A40245" s="2">
        <v>44562</v>
      </c>
      <c r="B40245" t="s">
        <v>6959</v>
      </c>
      <c r="C40245" s="4">
        <v>41859.75</v>
      </c>
      <c r="D40245" t="str">
        <f>+_xlfn.XLOOKUP(B40245,'Ark2'!A:A,'Ark2'!C:C,"",0,1)</f>
        <v>39158418</v>
      </c>
    </row>
    <row r="40246" spans="1:4" x14ac:dyDescent="0.25">
      <c r="A40246" s="2">
        <v>44562</v>
      </c>
      <c r="B40246" t="s">
        <v>882</v>
      </c>
      <c r="C40246" s="4">
        <v>274736.90999999997</v>
      </c>
      <c r="D40246" t="str">
        <f>+_xlfn.XLOOKUP(B40246,'Ark2'!A:A,'Ark2'!C:C,"",0,1)</f>
        <v>12047894</v>
      </c>
    </row>
    <row r="40247" spans="1:4" x14ac:dyDescent="0.25">
      <c r="A40247" s="2">
        <v>44562</v>
      </c>
      <c r="B40247" t="s">
        <v>10280</v>
      </c>
      <c r="C40247" s="4">
        <v>22916.43</v>
      </c>
      <c r="D40247" t="str">
        <f>+_xlfn.XLOOKUP(B40247,'Ark2'!A:A,'Ark2'!C:C,"",0,1)</f>
        <v>33165439</v>
      </c>
    </row>
    <row r="40248" spans="1:4" x14ac:dyDescent="0.25">
      <c r="A40248" s="2">
        <v>44562</v>
      </c>
      <c r="B40248" t="s">
        <v>2385</v>
      </c>
      <c r="C40248" s="4">
        <v>20687.5</v>
      </c>
      <c r="D40248" t="str">
        <f>+_xlfn.XLOOKUP(B40248,'Ark2'!A:A,'Ark2'!C:C,"",0,1)</f>
        <v>29189765</v>
      </c>
    </row>
    <row r="40249" spans="1:4" x14ac:dyDescent="0.25">
      <c r="A40249" s="2">
        <v>44562</v>
      </c>
      <c r="B40249" t="s">
        <v>10370</v>
      </c>
      <c r="C40249" s="4">
        <v>1218.75</v>
      </c>
      <c r="D40249" t="str">
        <f>+_xlfn.XLOOKUP(B40249,'Ark2'!A:A,'Ark2'!C:C,"",0,1)</f>
        <v/>
      </c>
    </row>
    <row r="40250" spans="1:4" x14ac:dyDescent="0.25">
      <c r="A40250" s="2">
        <v>44562</v>
      </c>
      <c r="B40250" t="s">
        <v>1442</v>
      </c>
      <c r="C40250" s="4">
        <v>150000</v>
      </c>
      <c r="D40250" t="str">
        <f>+_xlfn.XLOOKUP(B40250,'Ark2'!A:A,'Ark2'!C:C,"",0,1)</f>
        <v>25601920</v>
      </c>
    </row>
    <row r="40251" spans="1:4" x14ac:dyDescent="0.25">
      <c r="A40251" s="2">
        <v>44562</v>
      </c>
      <c r="B40251" t="s">
        <v>10246</v>
      </c>
      <c r="C40251" s="4">
        <v>3404.25</v>
      </c>
      <c r="D40251">
        <f>+_xlfn.XLOOKUP(B40251,'Ark2'!A:A,'Ark2'!C:C,"",0,1)</f>
        <v>0</v>
      </c>
    </row>
    <row r="40252" spans="1:4" x14ac:dyDescent="0.25">
      <c r="A40252" s="2">
        <v>44562</v>
      </c>
      <c r="B40252" t="s">
        <v>5183</v>
      </c>
      <c r="C40252" s="4">
        <v>-50</v>
      </c>
      <c r="D40252">
        <f>+_xlfn.XLOOKUP(B40252,'Ark2'!A:A,'Ark2'!C:C,"",0,1)</f>
        <v>0</v>
      </c>
    </row>
    <row r="40253" spans="1:4" x14ac:dyDescent="0.25">
      <c r="A40253" s="2">
        <v>44562</v>
      </c>
      <c r="B40253" t="s">
        <v>295</v>
      </c>
      <c r="C40253" s="4">
        <v>977.5</v>
      </c>
      <c r="D40253" t="str">
        <f>+_xlfn.XLOOKUP(B40253,'Ark2'!A:A,'Ark2'!C:C,"",0,1)</f>
        <v>80407513</v>
      </c>
    </row>
    <row r="40254" spans="1:4" x14ac:dyDescent="0.25">
      <c r="A40254" s="2">
        <v>44562</v>
      </c>
      <c r="B40254" t="s">
        <v>10273</v>
      </c>
      <c r="C40254" s="4">
        <v>10463.09</v>
      </c>
      <c r="D40254">
        <f>+_xlfn.XLOOKUP(B40254,'Ark2'!A:A,'Ark2'!C:C,"",0,1)</f>
        <v>0</v>
      </c>
    </row>
    <row r="40255" spans="1:4" x14ac:dyDescent="0.25">
      <c r="A40255" s="2">
        <v>44562</v>
      </c>
      <c r="B40255" t="s">
        <v>4058</v>
      </c>
      <c r="C40255" s="4">
        <v>3965.03</v>
      </c>
      <c r="D40255">
        <f>+_xlfn.XLOOKUP(B40255,'Ark2'!A:A,'Ark2'!C:C,"",0,1)</f>
        <v>0</v>
      </c>
    </row>
    <row r="40256" spans="1:4" x14ac:dyDescent="0.25">
      <c r="A40256" s="2">
        <v>44562</v>
      </c>
      <c r="B40256" t="s">
        <v>784</v>
      </c>
      <c r="C40256" s="4">
        <v>2477.5300000000002</v>
      </c>
      <c r="D40256">
        <f>+_xlfn.XLOOKUP(B40256,'Ark2'!A:A,'Ark2'!C:C,"",0,1)</f>
        <v>0</v>
      </c>
    </row>
    <row r="40257" spans="1:4" x14ac:dyDescent="0.25">
      <c r="A40257" s="2">
        <v>44562</v>
      </c>
      <c r="B40257" t="s">
        <v>6404</v>
      </c>
      <c r="C40257" s="4">
        <v>-98.75</v>
      </c>
      <c r="D40257">
        <f>+_xlfn.XLOOKUP(B40257,'Ark2'!A:A,'Ark2'!C:C,"",0,1)</f>
        <v>0</v>
      </c>
    </row>
    <row r="40258" spans="1:4" x14ac:dyDescent="0.25">
      <c r="A40258" s="2">
        <v>44562</v>
      </c>
      <c r="B40258" t="s">
        <v>10428</v>
      </c>
      <c r="C40258" s="4">
        <v>1212.5</v>
      </c>
      <c r="D40258">
        <f>+_xlfn.XLOOKUP(B40258,'Ark2'!A:A,'Ark2'!C:C,"",0,1)</f>
        <v>0</v>
      </c>
    </row>
    <row r="40259" spans="1:4" x14ac:dyDescent="0.25">
      <c r="A40259" s="2">
        <v>44562</v>
      </c>
      <c r="B40259" t="s">
        <v>8734</v>
      </c>
      <c r="C40259" s="4">
        <v>23227.19</v>
      </c>
      <c r="D40259">
        <f>+_xlfn.XLOOKUP(B40259,'Ark2'!A:A,'Ark2'!C:C,"",0,1)</f>
        <v>0</v>
      </c>
    </row>
    <row r="40260" spans="1:4" x14ac:dyDescent="0.25">
      <c r="A40260" s="2">
        <v>44562</v>
      </c>
      <c r="B40260" t="s">
        <v>10381</v>
      </c>
      <c r="C40260" s="4">
        <v>4750</v>
      </c>
      <c r="D40260">
        <f>+_xlfn.XLOOKUP(B40260,'Ark2'!A:A,'Ark2'!C:C,"",0,1)</f>
        <v>0</v>
      </c>
    </row>
    <row r="40261" spans="1:4" x14ac:dyDescent="0.25">
      <c r="A40261" s="2">
        <v>44562</v>
      </c>
      <c r="B40261" t="s">
        <v>5464</v>
      </c>
      <c r="C40261" s="4">
        <v>360.05</v>
      </c>
      <c r="D40261">
        <f>+_xlfn.XLOOKUP(B40261,'Ark2'!A:A,'Ark2'!C:C,"",0,1)</f>
        <v>0</v>
      </c>
    </row>
    <row r="40262" spans="1:4" x14ac:dyDescent="0.25">
      <c r="A40262" s="2">
        <v>44562</v>
      </c>
      <c r="B40262" t="s">
        <v>6589</v>
      </c>
      <c r="C40262" s="4">
        <v>47560</v>
      </c>
      <c r="D40262" t="str">
        <f>+_xlfn.XLOOKUP(B40262,'Ark2'!A:A,'Ark2'!C:C,"",0,1)</f>
        <v/>
      </c>
    </row>
    <row r="40263" spans="1:4" x14ac:dyDescent="0.25">
      <c r="A40263" s="2">
        <v>44562</v>
      </c>
      <c r="B40263" t="s">
        <v>247</v>
      </c>
      <c r="C40263" s="4">
        <v>-990</v>
      </c>
      <c r="D40263">
        <f>+_xlfn.XLOOKUP(B40263,'Ark2'!A:A,'Ark2'!C:C,"",0,1)</f>
        <v>0</v>
      </c>
    </row>
    <row r="40264" spans="1:4" x14ac:dyDescent="0.25">
      <c r="A40264" s="2">
        <v>44562</v>
      </c>
      <c r="B40264" t="s">
        <v>4279</v>
      </c>
      <c r="C40264" s="4">
        <v>1604.41</v>
      </c>
      <c r="D40264">
        <f>+_xlfn.XLOOKUP(B40264,'Ark2'!A:A,'Ark2'!C:C,"",0,1)</f>
        <v>0</v>
      </c>
    </row>
    <row r="40265" spans="1:4" x14ac:dyDescent="0.25">
      <c r="A40265" s="2">
        <v>44562</v>
      </c>
      <c r="B40265" t="s">
        <v>467</v>
      </c>
      <c r="C40265" s="4">
        <v>-323.52999999999997</v>
      </c>
      <c r="D40265">
        <f>+_xlfn.XLOOKUP(B40265,'Ark2'!A:A,'Ark2'!C:C,"",0,1)</f>
        <v>0</v>
      </c>
    </row>
    <row r="40266" spans="1:4" x14ac:dyDescent="0.25">
      <c r="A40266" s="2">
        <v>44562</v>
      </c>
      <c r="B40266" t="s">
        <v>3877</v>
      </c>
      <c r="C40266" s="4">
        <v>1550.45</v>
      </c>
      <c r="D40266">
        <f>+_xlfn.XLOOKUP(B40266,'Ark2'!A:A,'Ark2'!C:C,"",0,1)</f>
        <v>0</v>
      </c>
    </row>
    <row r="40267" spans="1:4" x14ac:dyDescent="0.25">
      <c r="A40267" s="2">
        <v>44562</v>
      </c>
      <c r="B40267" t="s">
        <v>10390</v>
      </c>
      <c r="C40267" s="4">
        <v>1000</v>
      </c>
      <c r="D40267">
        <f>+_xlfn.XLOOKUP(B40267,'Ark2'!A:A,'Ark2'!C:C,"",0,1)</f>
        <v>0</v>
      </c>
    </row>
    <row r="40268" spans="1:4" x14ac:dyDescent="0.25">
      <c r="A40268" s="2">
        <v>44562</v>
      </c>
      <c r="B40268" t="s">
        <v>10247</v>
      </c>
      <c r="C40268" s="4">
        <v>1250</v>
      </c>
      <c r="D40268">
        <f>+_xlfn.XLOOKUP(B40268,'Ark2'!A:A,'Ark2'!C:C,"",0,1)</f>
        <v>0</v>
      </c>
    </row>
    <row r="40269" spans="1:4" x14ac:dyDescent="0.25">
      <c r="A40269" s="2">
        <v>44562</v>
      </c>
      <c r="B40269" t="s">
        <v>10391</v>
      </c>
      <c r="C40269" s="4">
        <v>1514.16</v>
      </c>
      <c r="D40269">
        <f>+_xlfn.XLOOKUP(B40269,'Ark2'!A:A,'Ark2'!C:C,"",0,1)</f>
        <v>0</v>
      </c>
    </row>
    <row r="40270" spans="1:4" x14ac:dyDescent="0.25">
      <c r="A40270" s="2">
        <v>44562</v>
      </c>
      <c r="B40270" t="s">
        <v>51</v>
      </c>
      <c r="C40270" s="4">
        <v>-1223.76</v>
      </c>
      <c r="D40270">
        <f>+_xlfn.XLOOKUP(B40270,'Ark2'!A:A,'Ark2'!C:C,"",0,1)</f>
        <v>0</v>
      </c>
    </row>
    <row r="40271" spans="1:4" x14ac:dyDescent="0.25">
      <c r="A40271" s="2">
        <v>44562</v>
      </c>
      <c r="B40271" t="s">
        <v>2292</v>
      </c>
      <c r="C40271" s="4">
        <v>1604.41</v>
      </c>
      <c r="D40271">
        <f>+_xlfn.XLOOKUP(B40271,'Ark2'!A:A,'Ark2'!C:C,"",0,1)</f>
        <v>0</v>
      </c>
    </row>
    <row r="40272" spans="1:4" x14ac:dyDescent="0.25">
      <c r="A40272" s="2">
        <v>44562</v>
      </c>
      <c r="B40272" t="s">
        <v>1797</v>
      </c>
      <c r="C40272" s="4">
        <v>34499.300000000003</v>
      </c>
      <c r="D40272" t="str">
        <f>+_xlfn.XLOOKUP(B40272,'Ark2'!A:A,'Ark2'!C:C,"",0,1)</f>
        <v>33015372</v>
      </c>
    </row>
    <row r="40273" spans="1:4" x14ac:dyDescent="0.25">
      <c r="A40273" s="2">
        <v>44562</v>
      </c>
      <c r="B40273" t="s">
        <v>2293</v>
      </c>
      <c r="C40273" s="4">
        <v>4230.1000000000004</v>
      </c>
      <c r="D40273" t="str">
        <f>+_xlfn.XLOOKUP(B40273,'Ark2'!A:A,'Ark2'!C:C,"",0,1)</f>
        <v>39897504</v>
      </c>
    </row>
    <row r="40274" spans="1:4" x14ac:dyDescent="0.25">
      <c r="A40274" s="2">
        <v>44562</v>
      </c>
      <c r="B40274" t="s">
        <v>10274</v>
      </c>
      <c r="C40274" s="4">
        <v>11213.53</v>
      </c>
      <c r="D40274" t="str">
        <f>+_xlfn.XLOOKUP(B40274,'Ark2'!A:A,'Ark2'!C:C,"",0,1)</f>
        <v>79312517</v>
      </c>
    </row>
    <row r="40275" spans="1:4" x14ac:dyDescent="0.25">
      <c r="A40275" s="2">
        <v>44562</v>
      </c>
      <c r="B40275" t="s">
        <v>6960</v>
      </c>
      <c r="C40275" s="4">
        <v>2250</v>
      </c>
      <c r="D40275" t="str">
        <f>+_xlfn.XLOOKUP(B40275,'Ark2'!A:A,'Ark2'!C:C,"",0,1)</f>
        <v>40276432</v>
      </c>
    </row>
    <row r="40276" spans="1:4" x14ac:dyDescent="0.25">
      <c r="A40276" s="2">
        <v>44562</v>
      </c>
      <c r="B40276" t="s">
        <v>1481</v>
      </c>
      <c r="C40276" s="4">
        <v>3404.14</v>
      </c>
      <c r="D40276" t="str">
        <f>+_xlfn.XLOOKUP(B40276,'Ark2'!A:A,'Ark2'!C:C,"",0,1)</f>
        <v>13263833</v>
      </c>
    </row>
    <row r="40277" spans="1:4" x14ac:dyDescent="0.25">
      <c r="A40277" s="2">
        <v>44562</v>
      </c>
      <c r="B40277" t="s">
        <v>10392</v>
      </c>
      <c r="C40277" s="4">
        <v>7533.73</v>
      </c>
      <c r="D40277">
        <f>+_xlfn.XLOOKUP(B40277,'Ark2'!A:A,'Ark2'!C:C,"",0,1)</f>
        <v>0</v>
      </c>
    </row>
    <row r="40278" spans="1:4" x14ac:dyDescent="0.25">
      <c r="A40278" s="2">
        <v>44562</v>
      </c>
      <c r="B40278" t="s">
        <v>2294</v>
      </c>
      <c r="C40278" s="4">
        <v>2477.5300000000002</v>
      </c>
      <c r="D40278">
        <f>+_xlfn.XLOOKUP(B40278,'Ark2'!A:A,'Ark2'!C:C,"",0,1)</f>
        <v>0</v>
      </c>
    </row>
    <row r="40279" spans="1:4" x14ac:dyDescent="0.25">
      <c r="A40279" s="2">
        <v>44562</v>
      </c>
      <c r="B40279" t="s">
        <v>7761</v>
      </c>
      <c r="C40279" s="4">
        <v>-48.75</v>
      </c>
      <c r="D40279">
        <f>+_xlfn.XLOOKUP(B40279,'Ark2'!A:A,'Ark2'!C:C,"",0,1)</f>
        <v>0</v>
      </c>
    </row>
    <row r="40280" spans="1:4" x14ac:dyDescent="0.25">
      <c r="A40280" s="2">
        <v>44562</v>
      </c>
      <c r="B40280" t="s">
        <v>3753</v>
      </c>
      <c r="C40280" s="4">
        <v>853.71</v>
      </c>
      <c r="D40280">
        <f>+_xlfn.XLOOKUP(B40280,'Ark2'!A:A,'Ark2'!C:C,"",0,1)</f>
        <v>0</v>
      </c>
    </row>
    <row r="40281" spans="1:4" x14ac:dyDescent="0.25">
      <c r="A40281" s="2">
        <v>44562</v>
      </c>
      <c r="B40281" t="s">
        <v>5034</v>
      </c>
      <c r="C40281" s="4">
        <v>25000</v>
      </c>
      <c r="D40281" t="str">
        <f>+_xlfn.XLOOKUP(B40281,'Ark2'!A:A,'Ark2'!C:C,"",0,1)</f>
        <v>31394414</v>
      </c>
    </row>
    <row r="40282" spans="1:4" x14ac:dyDescent="0.25">
      <c r="A40282" s="2">
        <v>44562</v>
      </c>
      <c r="B40282" t="s">
        <v>7545</v>
      </c>
      <c r="C40282" s="4">
        <v>38117.83</v>
      </c>
      <c r="D40282" t="str">
        <f>+_xlfn.XLOOKUP(B40282,'Ark2'!A:A,'Ark2'!C:C,"",0,1)</f>
        <v>41905018</v>
      </c>
    </row>
    <row r="40283" spans="1:4" x14ac:dyDescent="0.25">
      <c r="A40283" s="2">
        <v>44562</v>
      </c>
      <c r="B40283" t="s">
        <v>2386</v>
      </c>
      <c r="C40283" s="4">
        <v>44889.13</v>
      </c>
      <c r="D40283" t="str">
        <f>+_xlfn.XLOOKUP(B40283,'Ark2'!A:A,'Ark2'!C:C,"",0,1)</f>
        <v>31428815</v>
      </c>
    </row>
    <row r="40284" spans="1:4" x14ac:dyDescent="0.25">
      <c r="A40284" s="2">
        <v>44562</v>
      </c>
      <c r="B40284" t="s">
        <v>5138</v>
      </c>
      <c r="C40284" s="4">
        <v>5607.3099999999995</v>
      </c>
      <c r="D40284" t="str">
        <f>+_xlfn.XLOOKUP(B40284,'Ark2'!A:A,'Ark2'!C:C,"",0,1)</f>
        <v>31386616</v>
      </c>
    </row>
    <row r="40285" spans="1:4" x14ac:dyDescent="0.25">
      <c r="A40285" s="2">
        <v>44562</v>
      </c>
      <c r="B40285" t="s">
        <v>248</v>
      </c>
      <c r="C40285" s="4">
        <v>48751.350000000006</v>
      </c>
      <c r="D40285" t="str">
        <f>+_xlfn.XLOOKUP(B40285,'Ark2'!A:A,'Ark2'!C:C,"",0,1)</f>
        <v>45724719</v>
      </c>
    </row>
    <row r="40286" spans="1:4" x14ac:dyDescent="0.25">
      <c r="A40286" s="2">
        <v>44562</v>
      </c>
      <c r="B40286" t="s">
        <v>1098</v>
      </c>
      <c r="C40286" s="4">
        <v>46059.79</v>
      </c>
      <c r="D40286" t="str">
        <f>+_xlfn.XLOOKUP(B40286,'Ark2'!A:A,'Ark2'!C:C,"",0,1)</f>
        <v>42008419</v>
      </c>
    </row>
    <row r="40287" spans="1:4" x14ac:dyDescent="0.25">
      <c r="A40287" s="2">
        <v>44562</v>
      </c>
      <c r="B40287" t="s">
        <v>1129</v>
      </c>
      <c r="C40287" s="4">
        <v>-7851.53</v>
      </c>
      <c r="D40287" t="str">
        <f>+_xlfn.XLOOKUP(B40287,'Ark2'!A:A,'Ark2'!C:C,"",0,1)</f>
        <v>30930770</v>
      </c>
    </row>
    <row r="40288" spans="1:4" x14ac:dyDescent="0.25">
      <c r="A40288" s="2">
        <v>44562</v>
      </c>
      <c r="B40288" t="s">
        <v>820</v>
      </c>
      <c r="C40288" s="4">
        <v>592.76</v>
      </c>
      <c r="D40288" t="str">
        <f>+_xlfn.XLOOKUP(B40288,'Ark2'!A:A,'Ark2'!C:C,"",0,1)</f>
        <v>14807136</v>
      </c>
    </row>
    <row r="40289" spans="1:4" x14ac:dyDescent="0.25">
      <c r="A40289" s="2">
        <v>44562</v>
      </c>
      <c r="B40289" t="s">
        <v>296</v>
      </c>
      <c r="C40289" s="4">
        <v>14060.14</v>
      </c>
      <c r="D40289" t="str">
        <f>+_xlfn.XLOOKUP(B40289,'Ark2'!A:A,'Ark2'!C:C,"",0,1)</f>
        <v>14769005</v>
      </c>
    </row>
    <row r="40290" spans="1:4" x14ac:dyDescent="0.25">
      <c r="A40290" s="2">
        <v>44562</v>
      </c>
      <c r="B40290" t="s">
        <v>10290</v>
      </c>
      <c r="C40290" s="4">
        <v>5681.25</v>
      </c>
      <c r="D40290" t="str">
        <f>+_xlfn.XLOOKUP(B40290,'Ark2'!A:A,'Ark2'!C:C,"",0,1)</f>
        <v>33761937</v>
      </c>
    </row>
    <row r="40291" spans="1:4" x14ac:dyDescent="0.25">
      <c r="A40291" s="2">
        <v>44562</v>
      </c>
      <c r="B40291" t="s">
        <v>915</v>
      </c>
      <c r="C40291" s="4">
        <v>170445</v>
      </c>
      <c r="D40291" t="str">
        <f>+_xlfn.XLOOKUP(B40291,'Ark2'!A:A,'Ark2'!C:C,"",0,1)</f>
        <v>34016763</v>
      </c>
    </row>
    <row r="40292" spans="1:4" x14ac:dyDescent="0.25">
      <c r="A40292" s="2">
        <v>44562</v>
      </c>
      <c r="B40292" t="s">
        <v>1482</v>
      </c>
      <c r="C40292" s="4">
        <v>3273.28</v>
      </c>
      <c r="D40292" t="str">
        <f>+_xlfn.XLOOKUP(B40292,'Ark2'!A:A,'Ark2'!C:C,"",0,1)</f>
        <v>36178086</v>
      </c>
    </row>
    <row r="40293" spans="1:4" x14ac:dyDescent="0.25">
      <c r="A40293" s="2">
        <v>44562</v>
      </c>
      <c r="B40293" t="s">
        <v>10377</v>
      </c>
      <c r="C40293" s="4">
        <v>1250</v>
      </c>
      <c r="D40293">
        <f>+_xlfn.XLOOKUP(B40293,'Ark2'!A:A,'Ark2'!C:C,"",0,1)</f>
        <v>0</v>
      </c>
    </row>
    <row r="40294" spans="1:4" x14ac:dyDescent="0.25">
      <c r="A40294" s="2">
        <v>44562</v>
      </c>
      <c r="B40294" t="s">
        <v>2295</v>
      </c>
      <c r="C40294" s="4">
        <v>2477.5300000000002</v>
      </c>
      <c r="D40294">
        <f>+_xlfn.XLOOKUP(B40294,'Ark2'!A:A,'Ark2'!C:C,"",0,1)</f>
        <v>0</v>
      </c>
    </row>
    <row r="40295" spans="1:4" x14ac:dyDescent="0.25">
      <c r="A40295" s="2">
        <v>44562</v>
      </c>
      <c r="B40295" t="s">
        <v>10393</v>
      </c>
      <c r="C40295" s="4">
        <v>2135.21</v>
      </c>
      <c r="D40295">
        <f>+_xlfn.XLOOKUP(B40295,'Ark2'!A:A,'Ark2'!C:C,"",0,1)</f>
        <v>0</v>
      </c>
    </row>
    <row r="40296" spans="1:4" x14ac:dyDescent="0.25">
      <c r="A40296" s="2">
        <v>44562</v>
      </c>
      <c r="B40296" t="s">
        <v>2296</v>
      </c>
      <c r="C40296" s="4">
        <v>1395</v>
      </c>
      <c r="D40296">
        <f>+_xlfn.XLOOKUP(B40296,'Ark2'!A:A,'Ark2'!C:C,"",0,1)</f>
        <v>0</v>
      </c>
    </row>
    <row r="40297" spans="1:4" x14ac:dyDescent="0.25">
      <c r="A40297" s="2">
        <v>44562</v>
      </c>
      <c r="B40297" t="s">
        <v>10284</v>
      </c>
      <c r="C40297" s="4">
        <v>53830.76</v>
      </c>
      <c r="D40297" t="str">
        <f>+_xlfn.XLOOKUP(B40297,'Ark2'!A:A,'Ark2'!C:C,"",0,1)</f>
        <v>42094153</v>
      </c>
    </row>
    <row r="40298" spans="1:4" x14ac:dyDescent="0.25">
      <c r="A40298" s="2">
        <v>44562</v>
      </c>
      <c r="B40298" t="s">
        <v>3754</v>
      </c>
      <c r="C40298" s="4">
        <v>455.24</v>
      </c>
      <c r="D40298" t="str">
        <f>+_xlfn.XLOOKUP(B40298,'Ark2'!A:A,'Ark2'!C:C,"",0,1)</f>
        <v>30425596</v>
      </c>
    </row>
    <row r="40299" spans="1:4" x14ac:dyDescent="0.25">
      <c r="A40299" s="2">
        <v>44562</v>
      </c>
      <c r="B40299" t="s">
        <v>1286</v>
      </c>
      <c r="C40299" s="4">
        <v>-1729.8999999999996</v>
      </c>
      <c r="D40299" t="str">
        <f>+_xlfn.XLOOKUP(B40299,'Ark2'!A:A,'Ark2'!C:C,"",0,1)</f>
        <v>38425919</v>
      </c>
    </row>
    <row r="40300" spans="1:4" x14ac:dyDescent="0.25">
      <c r="A40300" s="2">
        <v>44562</v>
      </c>
      <c r="B40300" t="s">
        <v>2483</v>
      </c>
      <c r="C40300" s="4">
        <v>1055</v>
      </c>
      <c r="D40300" t="str">
        <f>+_xlfn.XLOOKUP(B40300,'Ark2'!A:A,'Ark2'!C:C,"",0,1)</f>
        <v>39018888</v>
      </c>
    </row>
    <row r="40301" spans="1:4" x14ac:dyDescent="0.25">
      <c r="A40301" s="2">
        <v>44562</v>
      </c>
      <c r="B40301" t="s">
        <v>6961</v>
      </c>
      <c r="C40301" s="4">
        <v>700</v>
      </c>
      <c r="D40301" t="str">
        <f>+_xlfn.XLOOKUP(B40301,'Ark2'!A:A,'Ark2'!C:C,"",0,1)</f>
        <v>40532676</v>
      </c>
    </row>
    <row r="40302" spans="1:4" x14ac:dyDescent="0.25">
      <c r="A40302" s="2">
        <v>44562</v>
      </c>
      <c r="B40302" t="s">
        <v>916</v>
      </c>
      <c r="C40302" s="4">
        <v>223212.32</v>
      </c>
      <c r="D40302" t="str">
        <f>+_xlfn.XLOOKUP(B40302,'Ark2'!A:A,'Ark2'!C:C,"",0,1)</f>
        <v>65113015</v>
      </c>
    </row>
    <row r="40303" spans="1:4" x14ac:dyDescent="0.25">
      <c r="A40303" s="2">
        <v>44562</v>
      </c>
      <c r="B40303" t="s">
        <v>5493</v>
      </c>
      <c r="C40303" s="4">
        <v>100</v>
      </c>
      <c r="D40303" t="str">
        <f>+_xlfn.XLOOKUP(B40303,'Ark2'!A:A,'Ark2'!C:C,"",0,1)</f>
        <v>47395518</v>
      </c>
    </row>
    <row r="40304" spans="1:4" x14ac:dyDescent="0.25">
      <c r="A40304" s="2">
        <v>44562</v>
      </c>
      <c r="B40304" t="s">
        <v>1287</v>
      </c>
      <c r="C40304" s="4">
        <v>12040.62</v>
      </c>
      <c r="D40304" t="str">
        <f>+_xlfn.XLOOKUP(B40304,'Ark2'!A:A,'Ark2'!C:C,"",0,1)</f>
        <v>75266316</v>
      </c>
    </row>
    <row r="40305" spans="1:4" x14ac:dyDescent="0.25">
      <c r="A40305" s="2">
        <v>44562</v>
      </c>
      <c r="B40305" t="s">
        <v>1034</v>
      </c>
      <c r="C40305" s="4">
        <v>2285</v>
      </c>
      <c r="D40305" t="str">
        <f>+_xlfn.XLOOKUP(B40305,'Ark2'!A:A,'Ark2'!C:C,"",0,1)</f>
        <v>33957246</v>
      </c>
    </row>
    <row r="40306" spans="1:4" x14ac:dyDescent="0.25">
      <c r="A40306" s="2">
        <v>44562</v>
      </c>
      <c r="B40306" t="s">
        <v>10291</v>
      </c>
      <c r="C40306" s="4">
        <v>2285</v>
      </c>
      <c r="D40306" t="str">
        <f>+_xlfn.XLOOKUP(B40306,'Ark2'!A:A,'Ark2'!C:C,"",0,1)</f>
        <v>35836020</v>
      </c>
    </row>
    <row r="40307" spans="1:4" x14ac:dyDescent="0.25">
      <c r="A40307" s="2">
        <v>44562</v>
      </c>
      <c r="B40307" t="s">
        <v>10292</v>
      </c>
      <c r="C40307" s="4">
        <v>2285</v>
      </c>
      <c r="D40307" t="str">
        <f>+_xlfn.XLOOKUP(B40307,'Ark2'!A:A,'Ark2'!C:C,"",0,1)</f>
        <v>31300126</v>
      </c>
    </row>
    <row r="40308" spans="1:4" x14ac:dyDescent="0.25">
      <c r="A40308" s="2">
        <v>44562</v>
      </c>
      <c r="B40308" t="s">
        <v>1688</v>
      </c>
      <c r="C40308" s="4">
        <v>36184.44</v>
      </c>
      <c r="D40308" t="str">
        <f>+_xlfn.XLOOKUP(B40308,'Ark2'!A:A,'Ark2'!C:C,"",0,1)</f>
        <v>10616204</v>
      </c>
    </row>
    <row r="40309" spans="1:4" x14ac:dyDescent="0.25">
      <c r="A40309" s="2">
        <v>44562</v>
      </c>
      <c r="B40309" t="s">
        <v>1422</v>
      </c>
      <c r="C40309" s="4">
        <v>623618.48</v>
      </c>
      <c r="D40309" t="str">
        <f>+_xlfn.XLOOKUP(B40309,'Ark2'!A:A,'Ark2'!C:C,"",0,1)</f>
        <v>26988616</v>
      </c>
    </row>
    <row r="40310" spans="1:4" x14ac:dyDescent="0.25">
      <c r="A40310" s="2">
        <v>44562</v>
      </c>
      <c r="B40310" t="s">
        <v>3916</v>
      </c>
      <c r="C40310" s="4">
        <v>7369.88</v>
      </c>
      <c r="D40310" t="str">
        <f>+_xlfn.XLOOKUP(B40310,'Ark2'!A:A,'Ark2'!C:C,"",0,1)</f>
        <v>37562041</v>
      </c>
    </row>
    <row r="40311" spans="1:4" x14ac:dyDescent="0.25">
      <c r="A40311" s="2">
        <v>44562</v>
      </c>
      <c r="B40311" t="s">
        <v>5701</v>
      </c>
      <c r="C40311" s="4">
        <v>68750</v>
      </c>
      <c r="D40311" t="str">
        <f>+_xlfn.XLOOKUP(B40311,'Ark2'!A:A,'Ark2'!C:C,"",0,1)</f>
        <v>58182516</v>
      </c>
    </row>
    <row r="40312" spans="1:4" x14ac:dyDescent="0.25">
      <c r="A40312" s="2">
        <v>44562</v>
      </c>
      <c r="B40312" t="s">
        <v>9816</v>
      </c>
      <c r="C40312" s="4">
        <v>25283.05</v>
      </c>
      <c r="D40312" t="str">
        <f>+_xlfn.XLOOKUP(B40312,'Ark2'!A:A,'Ark2'!C:C,"",0,1)</f>
        <v>39098326</v>
      </c>
    </row>
    <row r="40313" spans="1:4" x14ac:dyDescent="0.25">
      <c r="A40313" s="2">
        <v>44562</v>
      </c>
      <c r="B40313" t="s">
        <v>298</v>
      </c>
      <c r="C40313" s="4">
        <v>6571.34</v>
      </c>
      <c r="D40313" t="str">
        <f>+_xlfn.XLOOKUP(B40313,'Ark2'!A:A,'Ark2'!C:C,"",0,1)</f>
        <v>37331678</v>
      </c>
    </row>
    <row r="40314" spans="1:4" x14ac:dyDescent="0.25">
      <c r="A40314" s="2">
        <v>44562</v>
      </c>
      <c r="B40314" t="s">
        <v>1996</v>
      </c>
      <c r="C40314" s="4">
        <v>31620.46</v>
      </c>
      <c r="D40314" t="str">
        <f>+_xlfn.XLOOKUP(B40314,'Ark2'!A:A,'Ark2'!C:C,"",0,1)</f>
        <v>27100473</v>
      </c>
    </row>
    <row r="40315" spans="1:4" x14ac:dyDescent="0.25">
      <c r="A40315" s="2">
        <v>44562</v>
      </c>
      <c r="B40315" t="s">
        <v>6531</v>
      </c>
      <c r="C40315" s="4">
        <v>3253.75</v>
      </c>
      <c r="D40315" t="str">
        <f>+_xlfn.XLOOKUP(B40315,'Ark2'!A:A,'Ark2'!C:C,"",0,1)</f>
        <v>39873435</v>
      </c>
    </row>
    <row r="40316" spans="1:4" x14ac:dyDescent="0.25">
      <c r="A40316" s="2">
        <v>44562</v>
      </c>
      <c r="B40316" t="s">
        <v>4401</v>
      </c>
      <c r="C40316" s="4">
        <v>313.81</v>
      </c>
      <c r="D40316" t="str">
        <f>+_xlfn.XLOOKUP(B40316,'Ark2'!A:A,'Ark2'!C:C,"",0,1)</f>
        <v>24192776</v>
      </c>
    </row>
    <row r="40317" spans="1:4" x14ac:dyDescent="0.25">
      <c r="A40317" s="2">
        <v>44562</v>
      </c>
      <c r="B40317" t="s">
        <v>976</v>
      </c>
      <c r="C40317" s="4">
        <v>92124.88</v>
      </c>
      <c r="D40317" t="str">
        <f>+_xlfn.XLOOKUP(B40317,'Ark2'!A:A,'Ark2'!C:C,"",0,1)</f>
        <v>36410353</v>
      </c>
    </row>
    <row r="40318" spans="1:4" x14ac:dyDescent="0.25">
      <c r="A40318" s="2">
        <v>44562</v>
      </c>
      <c r="B40318" t="s">
        <v>1423</v>
      </c>
      <c r="C40318" s="4">
        <v>1117413.56</v>
      </c>
      <c r="D40318" t="str">
        <f>+_xlfn.XLOOKUP(B40318,'Ark2'!A:A,'Ark2'!C:C,"",0,1)</f>
        <v>12117981</v>
      </c>
    </row>
    <row r="40319" spans="1:4" x14ac:dyDescent="0.25">
      <c r="A40319" s="2">
        <v>44562</v>
      </c>
      <c r="B40319" t="s">
        <v>1805</v>
      </c>
      <c r="C40319" s="4">
        <v>171427.5</v>
      </c>
      <c r="D40319" t="str">
        <f>+_xlfn.XLOOKUP(B40319,'Ark2'!A:A,'Ark2'!C:C,"",0,1)</f>
        <v>17933884</v>
      </c>
    </row>
    <row r="40320" spans="1:4" x14ac:dyDescent="0.25">
      <c r="A40320" s="2">
        <v>44562</v>
      </c>
      <c r="B40320" t="s">
        <v>1635</v>
      </c>
      <c r="C40320" s="4">
        <v>56328.729999999996</v>
      </c>
      <c r="D40320" t="str">
        <f>+_xlfn.XLOOKUP(B40320,'Ark2'!A:A,'Ark2'!C:C,"",0,1)</f>
        <v>28896662</v>
      </c>
    </row>
    <row r="40321" spans="1:4" x14ac:dyDescent="0.25">
      <c r="A40321" s="2">
        <v>44562</v>
      </c>
      <c r="B40321" t="s">
        <v>10248</v>
      </c>
      <c r="C40321" s="4">
        <v>2266.25</v>
      </c>
      <c r="D40321" t="str">
        <f>+_xlfn.XLOOKUP(B40321,'Ark2'!A:A,'Ark2'!C:C,"",0,1)</f>
        <v>25736486</v>
      </c>
    </row>
    <row r="40322" spans="1:4" x14ac:dyDescent="0.25">
      <c r="A40322" s="2">
        <v>44562</v>
      </c>
      <c r="B40322" t="s">
        <v>8196</v>
      </c>
      <c r="C40322" s="4">
        <v>2218.13</v>
      </c>
      <c r="D40322" t="str">
        <f>+_xlfn.XLOOKUP(B40322,'Ark2'!A:A,'Ark2'!C:C,"",0,1)</f>
        <v/>
      </c>
    </row>
    <row r="40323" spans="1:4" x14ac:dyDescent="0.25">
      <c r="A40323" s="2">
        <v>44562</v>
      </c>
      <c r="B40323" t="s">
        <v>180</v>
      </c>
      <c r="C40323" s="4">
        <v>-437.5</v>
      </c>
      <c r="D40323" t="str">
        <f>+_xlfn.XLOOKUP(B40323,'Ark2'!A:A,'Ark2'!C:C,"",0,1)</f>
        <v>25654048</v>
      </c>
    </row>
    <row r="40324" spans="1:4" x14ac:dyDescent="0.25">
      <c r="A40324" s="2">
        <v>44562</v>
      </c>
      <c r="B40324" t="s">
        <v>299</v>
      </c>
      <c r="C40324" s="4">
        <v>-1405</v>
      </c>
      <c r="D40324" t="str">
        <f>+_xlfn.XLOOKUP(B40324,'Ark2'!A:A,'Ark2'!C:C,"",0,1)</f>
        <v/>
      </c>
    </row>
    <row r="40325" spans="1:4" x14ac:dyDescent="0.25">
      <c r="A40325" s="2">
        <v>44562</v>
      </c>
      <c r="B40325" t="s">
        <v>1289</v>
      </c>
      <c r="C40325" s="4">
        <v>977.76000000000022</v>
      </c>
      <c r="D40325" t="str">
        <f>+_xlfn.XLOOKUP(B40325,'Ark2'!A:A,'Ark2'!C:C,"",0,1)</f>
        <v>29176043</v>
      </c>
    </row>
    <row r="40326" spans="1:4" x14ac:dyDescent="0.25">
      <c r="A40326" s="2">
        <v>44562</v>
      </c>
      <c r="B40326" t="s">
        <v>3621</v>
      </c>
      <c r="C40326" s="4">
        <v>34553.64</v>
      </c>
      <c r="D40326" t="str">
        <f>+_xlfn.XLOOKUP(B40326,'Ark2'!A:A,'Ark2'!C:C,"",0,1)</f>
        <v>36288027</v>
      </c>
    </row>
    <row r="40327" spans="1:4" x14ac:dyDescent="0.25">
      <c r="A40327" s="2">
        <v>44562</v>
      </c>
      <c r="B40327" t="s">
        <v>10340</v>
      </c>
      <c r="C40327" s="4">
        <v>6163.19</v>
      </c>
      <c r="D40327" t="str">
        <f>+_xlfn.XLOOKUP(B40327,'Ark2'!A:A,'Ark2'!C:C,"",0,1)</f>
        <v>38502859</v>
      </c>
    </row>
    <row r="40328" spans="1:4" x14ac:dyDescent="0.25">
      <c r="A40328" s="2">
        <v>44562</v>
      </c>
      <c r="B40328" t="s">
        <v>4344</v>
      </c>
      <c r="C40328" s="4">
        <v>-2196</v>
      </c>
      <c r="D40328">
        <f>+_xlfn.XLOOKUP(B40328,'Ark2'!A:A,'Ark2'!C:C,"",0,1)</f>
        <v>0</v>
      </c>
    </row>
    <row r="40329" spans="1:4" x14ac:dyDescent="0.25">
      <c r="A40329" s="2">
        <v>44562</v>
      </c>
      <c r="B40329" t="s">
        <v>5746</v>
      </c>
      <c r="C40329" s="4">
        <v>2675.7</v>
      </c>
      <c r="D40329" t="str">
        <f>+_xlfn.XLOOKUP(B40329,'Ark2'!A:A,'Ark2'!C:C,"",0,1)</f>
        <v>31866863</v>
      </c>
    </row>
    <row r="40330" spans="1:4" x14ac:dyDescent="0.25">
      <c r="A40330" s="2">
        <v>44562</v>
      </c>
      <c r="B40330" t="s">
        <v>3918</v>
      </c>
      <c r="C40330" s="4">
        <v>91150</v>
      </c>
      <c r="D40330" t="str">
        <f>+_xlfn.XLOOKUP(B40330,'Ark2'!A:A,'Ark2'!C:C,"",0,1)</f>
        <v>38151142</v>
      </c>
    </row>
    <row r="40331" spans="1:4" x14ac:dyDescent="0.25">
      <c r="A40331" s="2">
        <v>44562</v>
      </c>
      <c r="B40331" t="s">
        <v>1806</v>
      </c>
      <c r="C40331" s="4">
        <v>7689.38</v>
      </c>
      <c r="D40331" t="str">
        <f>+_xlfn.XLOOKUP(B40331,'Ark2'!A:A,'Ark2'!C:C,"",0,1)</f>
        <v>33648499</v>
      </c>
    </row>
    <row r="40332" spans="1:4" x14ac:dyDescent="0.25">
      <c r="A40332" s="2">
        <v>44562</v>
      </c>
      <c r="B40332" t="s">
        <v>918</v>
      </c>
      <c r="C40332" s="4">
        <v>143049.25</v>
      </c>
      <c r="D40332" t="str">
        <f>+_xlfn.XLOOKUP(B40332,'Ark2'!A:A,'Ark2'!C:C,"",0,1)</f>
        <v>60223513</v>
      </c>
    </row>
    <row r="40333" spans="1:4" x14ac:dyDescent="0.25">
      <c r="A40333" s="2">
        <v>44562</v>
      </c>
      <c r="B40333" t="s">
        <v>2387</v>
      </c>
      <c r="C40333" s="4">
        <v>10301.780000000001</v>
      </c>
      <c r="D40333" t="str">
        <f>+_xlfn.XLOOKUP(B40333,'Ark2'!A:A,'Ark2'!C:C,"",0,1)</f>
        <v>14263942</v>
      </c>
    </row>
    <row r="40334" spans="1:4" x14ac:dyDescent="0.25">
      <c r="A40334" s="2">
        <v>44562</v>
      </c>
      <c r="B40334" t="s">
        <v>10329</v>
      </c>
      <c r="C40334" s="4">
        <v>10523.56</v>
      </c>
      <c r="D40334">
        <f>+_xlfn.XLOOKUP(B40334,'Ark2'!A:A,'Ark2'!C:C,"",0,1)</f>
        <v>0</v>
      </c>
    </row>
    <row r="40335" spans="1:4" x14ac:dyDescent="0.25">
      <c r="A40335" s="2">
        <v>44562</v>
      </c>
      <c r="B40335" t="s">
        <v>6386</v>
      </c>
      <c r="C40335" s="4">
        <v>1250</v>
      </c>
      <c r="D40335">
        <f>+_xlfn.XLOOKUP(B40335,'Ark2'!A:A,'Ark2'!C:C,"",0,1)</f>
        <v>0</v>
      </c>
    </row>
    <row r="40336" spans="1:4" x14ac:dyDescent="0.25">
      <c r="A40336" s="2">
        <v>44562</v>
      </c>
      <c r="B40336" t="s">
        <v>10232</v>
      </c>
      <c r="C40336" s="4">
        <v>1230.75</v>
      </c>
      <c r="D40336">
        <f>+_xlfn.XLOOKUP(B40336,'Ark2'!A:A,'Ark2'!C:C,"",0,1)</f>
        <v>0</v>
      </c>
    </row>
    <row r="40337" spans="1:4" x14ac:dyDescent="0.25">
      <c r="A40337" s="2">
        <v>44562</v>
      </c>
      <c r="B40337" t="s">
        <v>1037</v>
      </c>
      <c r="C40337" s="4">
        <v>3820640.6399999997</v>
      </c>
      <c r="D40337" t="str">
        <f>+_xlfn.XLOOKUP(B40337,'Ark2'!A:A,'Ark2'!C:C,"",0,1)</f>
        <v/>
      </c>
    </row>
    <row r="40338" spans="1:4" x14ac:dyDescent="0.25">
      <c r="A40338" s="2">
        <v>44562</v>
      </c>
      <c r="B40338" t="s">
        <v>6963</v>
      </c>
      <c r="C40338" s="4">
        <v>1650</v>
      </c>
      <c r="D40338">
        <f>+_xlfn.XLOOKUP(B40338,'Ark2'!A:A,'Ark2'!C:C,"",0,1)</f>
        <v>0</v>
      </c>
    </row>
    <row r="40339" spans="1:4" x14ac:dyDescent="0.25">
      <c r="A40339" s="2">
        <v>44562</v>
      </c>
      <c r="B40339" t="s">
        <v>10195</v>
      </c>
      <c r="C40339" s="4">
        <v>1607.5</v>
      </c>
      <c r="D40339">
        <f>+_xlfn.XLOOKUP(B40339,'Ark2'!A:A,'Ark2'!C:C,"",0,1)</f>
        <v>0</v>
      </c>
    </row>
    <row r="40340" spans="1:4" x14ac:dyDescent="0.25">
      <c r="A40340" s="2">
        <v>44562</v>
      </c>
      <c r="B40340" t="s">
        <v>301</v>
      </c>
      <c r="C40340" s="4">
        <v>46821.34</v>
      </c>
      <c r="D40340" t="str">
        <f>+_xlfn.XLOOKUP(B40340,'Ark2'!A:A,'Ark2'!C:C,"",0,1)</f>
        <v/>
      </c>
    </row>
    <row r="40341" spans="1:4" x14ac:dyDescent="0.25">
      <c r="A40341" s="2">
        <v>44562</v>
      </c>
      <c r="B40341" t="s">
        <v>10410</v>
      </c>
      <c r="C40341" s="4">
        <v>7866.25</v>
      </c>
      <c r="D40341" t="str">
        <f>+_xlfn.XLOOKUP(B40341,'Ark2'!A:A,'Ark2'!C:C,"",0,1)</f>
        <v>31165563</v>
      </c>
    </row>
    <row r="40342" spans="1:4" x14ac:dyDescent="0.25">
      <c r="A40342" s="2">
        <v>44562</v>
      </c>
      <c r="B40342" t="s">
        <v>3002</v>
      </c>
      <c r="C40342" s="4">
        <v>-2487.5</v>
      </c>
      <c r="D40342" t="str">
        <f>+_xlfn.XLOOKUP(B40342,'Ark2'!A:A,'Ark2'!C:C,"",0,1)</f>
        <v>29803250</v>
      </c>
    </row>
    <row r="40343" spans="1:4" x14ac:dyDescent="0.25">
      <c r="A40343" s="2">
        <v>44562</v>
      </c>
      <c r="B40343" t="s">
        <v>1132</v>
      </c>
      <c r="C40343" s="4">
        <v>4412.8100000000004</v>
      </c>
      <c r="D40343" t="str">
        <f>+_xlfn.XLOOKUP(B40343,'Ark2'!A:A,'Ark2'!C:C,"",0,1)</f>
        <v>21237485</v>
      </c>
    </row>
    <row r="40344" spans="1:4" x14ac:dyDescent="0.25">
      <c r="A40344" s="2">
        <v>44562</v>
      </c>
      <c r="B40344" t="s">
        <v>3919</v>
      </c>
      <c r="C40344" s="4">
        <v>-765.6</v>
      </c>
      <c r="D40344" t="str">
        <f>+_xlfn.XLOOKUP(B40344,'Ark2'!A:A,'Ark2'!C:C,"",0,1)</f>
        <v>88064968</v>
      </c>
    </row>
    <row r="40345" spans="1:4" x14ac:dyDescent="0.25">
      <c r="A40345" s="2">
        <v>44562</v>
      </c>
      <c r="B40345" t="s">
        <v>3141</v>
      </c>
      <c r="C40345" s="4">
        <v>4950</v>
      </c>
      <c r="D40345" t="str">
        <f>+_xlfn.XLOOKUP(B40345,'Ark2'!A:A,'Ark2'!C:C,"",0,1)</f>
        <v>28113285</v>
      </c>
    </row>
    <row r="40346" spans="1:4" x14ac:dyDescent="0.25">
      <c r="A40346" s="2">
        <v>44562</v>
      </c>
      <c r="B40346" t="s">
        <v>8988</v>
      </c>
      <c r="C40346" s="4">
        <v>9900.1299999999992</v>
      </c>
      <c r="D40346" t="str">
        <f>+_xlfn.XLOOKUP(B40346,'Ark2'!A:A,'Ark2'!C:C,"",0,1)</f>
        <v>16069248</v>
      </c>
    </row>
    <row r="40347" spans="1:4" x14ac:dyDescent="0.25">
      <c r="A40347" s="2">
        <v>44562</v>
      </c>
      <c r="B40347" t="s">
        <v>6447</v>
      </c>
      <c r="C40347" s="4">
        <v>153987.29</v>
      </c>
      <c r="D40347" t="str">
        <f>+_xlfn.XLOOKUP(B40347,'Ark2'!A:A,'Ark2'!C:C,"",0,1)</f>
        <v/>
      </c>
    </row>
    <row r="40348" spans="1:4" x14ac:dyDescent="0.25">
      <c r="A40348" s="2">
        <v>44562</v>
      </c>
      <c r="B40348" t="s">
        <v>847</v>
      </c>
      <c r="C40348" s="4">
        <v>1436177.6099999996</v>
      </c>
      <c r="D40348" t="str">
        <f>+_xlfn.XLOOKUP(B40348,'Ark2'!A:A,'Ark2'!C:C,"",0,1)</f>
        <v>12760043</v>
      </c>
    </row>
    <row r="40349" spans="1:4" x14ac:dyDescent="0.25">
      <c r="A40349" s="2">
        <v>44562</v>
      </c>
      <c r="B40349" t="s">
        <v>9952</v>
      </c>
      <c r="C40349" s="4">
        <v>1680.75</v>
      </c>
      <c r="D40349" t="str">
        <f>+_xlfn.XLOOKUP(B40349,'Ark2'!A:A,'Ark2'!C:C,"",0,1)</f>
        <v>21087246</v>
      </c>
    </row>
    <row r="40350" spans="1:4" x14ac:dyDescent="0.25">
      <c r="A40350" s="2">
        <v>44562</v>
      </c>
      <c r="B40350" t="s">
        <v>9953</v>
      </c>
      <c r="C40350" s="4">
        <v>806</v>
      </c>
      <c r="D40350" t="str">
        <f>+_xlfn.XLOOKUP(B40350,'Ark2'!A:A,'Ark2'!C:C,"",0,1)</f>
        <v/>
      </c>
    </row>
    <row r="40351" spans="1:4" x14ac:dyDescent="0.25">
      <c r="A40351" s="2">
        <v>44562</v>
      </c>
      <c r="B40351" t="s">
        <v>6366</v>
      </c>
      <c r="C40351" s="4">
        <v>29289.360000000001</v>
      </c>
      <c r="D40351" t="str">
        <f>+_xlfn.XLOOKUP(B40351,'Ark2'!A:A,'Ark2'!C:C,"",0,1)</f>
        <v>12516479</v>
      </c>
    </row>
    <row r="40352" spans="1:4" x14ac:dyDescent="0.25">
      <c r="A40352" s="2">
        <v>44562</v>
      </c>
      <c r="B40352" t="s">
        <v>1214</v>
      </c>
      <c r="C40352" s="4">
        <v>-632.28</v>
      </c>
      <c r="D40352">
        <f>+_xlfn.XLOOKUP(B40352,'Ark2'!A:A,'Ark2'!C:C,"",0,1)</f>
        <v>0</v>
      </c>
    </row>
    <row r="40353" spans="1:4" x14ac:dyDescent="0.25">
      <c r="A40353" s="2">
        <v>44562</v>
      </c>
      <c r="B40353" t="s">
        <v>9921</v>
      </c>
      <c r="C40353" s="4">
        <v>1750.61</v>
      </c>
      <c r="D40353">
        <f>+_xlfn.XLOOKUP(B40353,'Ark2'!A:A,'Ark2'!C:C,"",0,1)</f>
        <v>0</v>
      </c>
    </row>
    <row r="40354" spans="1:4" x14ac:dyDescent="0.25">
      <c r="A40354" s="2">
        <v>44562</v>
      </c>
      <c r="B40354" t="s">
        <v>10312</v>
      </c>
      <c r="C40354" s="4">
        <v>9815.89</v>
      </c>
      <c r="D40354">
        <f>+_xlfn.XLOOKUP(B40354,'Ark2'!A:A,'Ark2'!C:C,"",0,1)</f>
        <v>0</v>
      </c>
    </row>
    <row r="40355" spans="1:4" x14ac:dyDescent="0.25">
      <c r="A40355" s="2">
        <v>44562</v>
      </c>
      <c r="B40355" t="s">
        <v>552</v>
      </c>
      <c r="C40355" s="4">
        <v>-3125</v>
      </c>
      <c r="D40355">
        <f>+_xlfn.XLOOKUP(B40355,'Ark2'!A:A,'Ark2'!C:C,"",0,1)</f>
        <v>0</v>
      </c>
    </row>
    <row r="40356" spans="1:4" x14ac:dyDescent="0.25">
      <c r="A40356" s="2">
        <v>44562</v>
      </c>
      <c r="B40356" t="s">
        <v>2271</v>
      </c>
      <c r="C40356" s="4">
        <v>1604.41</v>
      </c>
      <c r="D40356">
        <f>+_xlfn.XLOOKUP(B40356,'Ark2'!A:A,'Ark2'!C:C,"",0,1)</f>
        <v>0</v>
      </c>
    </row>
    <row r="40357" spans="1:4" x14ac:dyDescent="0.25">
      <c r="A40357" s="2">
        <v>44562</v>
      </c>
      <c r="B40357" t="s">
        <v>3495</v>
      </c>
      <c r="C40357" s="4">
        <v>1731.25</v>
      </c>
      <c r="D40357" t="str">
        <f>+_xlfn.XLOOKUP(B40357,'Ark2'!A:A,'Ark2'!C:C,"",0,1)</f>
        <v>63234214</v>
      </c>
    </row>
    <row r="40358" spans="1:4" x14ac:dyDescent="0.25">
      <c r="A40358" s="2">
        <v>44562</v>
      </c>
      <c r="B40358" t="s">
        <v>2651</v>
      </c>
      <c r="C40358" s="4">
        <v>2050</v>
      </c>
      <c r="D40358">
        <f>+_xlfn.XLOOKUP(B40358,'Ark2'!A:A,'Ark2'!C:C,"",0,1)</f>
        <v>0</v>
      </c>
    </row>
    <row r="40359" spans="1:4" x14ac:dyDescent="0.25">
      <c r="A40359" s="2">
        <v>44562</v>
      </c>
      <c r="B40359" t="s">
        <v>6648</v>
      </c>
      <c r="C40359" s="4">
        <v>2526888.38</v>
      </c>
      <c r="D40359" t="str">
        <f>+_xlfn.XLOOKUP(B40359,'Ark2'!A:A,'Ark2'!C:C,"",0,1)</f>
        <v>30243137</v>
      </c>
    </row>
    <row r="40360" spans="1:4" x14ac:dyDescent="0.25">
      <c r="A40360" s="2">
        <v>44562</v>
      </c>
      <c r="B40360" t="s">
        <v>10341</v>
      </c>
      <c r="C40360" s="4">
        <v>1352.81</v>
      </c>
      <c r="D40360">
        <f>+_xlfn.XLOOKUP(B40360,'Ark2'!A:A,'Ark2'!C:C,"",0,1)</f>
        <v>0</v>
      </c>
    </row>
    <row r="40361" spans="1:4" x14ac:dyDescent="0.25">
      <c r="A40361" s="2">
        <v>44562</v>
      </c>
      <c r="B40361" t="s">
        <v>1290</v>
      </c>
      <c r="C40361" s="4">
        <v>1033.95</v>
      </c>
      <c r="D40361" t="str">
        <f>+_xlfn.XLOOKUP(B40361,'Ark2'!A:A,'Ark2'!C:C,"",0,1)</f>
        <v>38627996</v>
      </c>
    </row>
    <row r="40362" spans="1:4" x14ac:dyDescent="0.25">
      <c r="A40362" s="2">
        <v>44562</v>
      </c>
      <c r="B40362" t="s">
        <v>8330</v>
      </c>
      <c r="C40362" s="4">
        <v>-1923.75</v>
      </c>
      <c r="D40362" t="str">
        <f>+_xlfn.XLOOKUP(B40362,'Ark2'!A:A,'Ark2'!C:C,"",0,1)</f>
        <v/>
      </c>
    </row>
    <row r="40363" spans="1:4" x14ac:dyDescent="0.25">
      <c r="A40363" s="2">
        <v>44562</v>
      </c>
      <c r="B40363" t="s">
        <v>554</v>
      </c>
      <c r="C40363" s="4">
        <v>-41530.68</v>
      </c>
      <c r="D40363" t="str">
        <f>+_xlfn.XLOOKUP(B40363,'Ark2'!A:A,'Ark2'!C:C,"",0,1)</f>
        <v>75705611</v>
      </c>
    </row>
    <row r="40364" spans="1:4" x14ac:dyDescent="0.25">
      <c r="A40364" s="2">
        <v>44562</v>
      </c>
      <c r="B40364" t="s">
        <v>6223</v>
      </c>
      <c r="C40364" s="4">
        <v>1607.5</v>
      </c>
      <c r="D40364">
        <f>+_xlfn.XLOOKUP(B40364,'Ark2'!A:A,'Ark2'!C:C,"",0,1)</f>
        <v>0</v>
      </c>
    </row>
    <row r="40365" spans="1:4" x14ac:dyDescent="0.25">
      <c r="A40365" s="2">
        <v>44562</v>
      </c>
      <c r="B40365" t="s">
        <v>5998</v>
      </c>
      <c r="C40365" s="4">
        <v>-1200.46</v>
      </c>
      <c r="D40365">
        <f>+_xlfn.XLOOKUP(B40365,'Ark2'!A:A,'Ark2'!C:C,"",0,1)</f>
        <v>0</v>
      </c>
    </row>
    <row r="40366" spans="1:4" x14ac:dyDescent="0.25">
      <c r="A40366" s="2">
        <v>44562</v>
      </c>
      <c r="B40366" t="s">
        <v>3734</v>
      </c>
      <c r="C40366" s="4">
        <v>642.65</v>
      </c>
      <c r="D40366">
        <f>+_xlfn.XLOOKUP(B40366,'Ark2'!A:A,'Ark2'!C:C,"",0,1)</f>
        <v>0</v>
      </c>
    </row>
    <row r="40367" spans="1:4" x14ac:dyDescent="0.25">
      <c r="A40367" s="2">
        <v>44562</v>
      </c>
      <c r="B40367" t="s">
        <v>4059</v>
      </c>
      <c r="C40367" s="4">
        <v>1965.76</v>
      </c>
      <c r="D40367" t="str">
        <f>+_xlfn.XLOOKUP(B40367,'Ark2'!A:A,'Ark2'!C:C,"",0,1)</f>
        <v>13589402</v>
      </c>
    </row>
    <row r="40368" spans="1:4" x14ac:dyDescent="0.25">
      <c r="A40368" s="2">
        <v>44562</v>
      </c>
      <c r="B40368" t="s">
        <v>388</v>
      </c>
      <c r="C40368" s="4">
        <v>853.71</v>
      </c>
      <c r="D40368">
        <f>+_xlfn.XLOOKUP(B40368,'Ark2'!A:A,'Ark2'!C:C,"",0,1)</f>
        <v>0</v>
      </c>
    </row>
    <row r="40369" spans="1:4" x14ac:dyDescent="0.25">
      <c r="A40369" s="2">
        <v>44562</v>
      </c>
      <c r="B40369" t="s">
        <v>54</v>
      </c>
      <c r="C40369" s="4">
        <v>17040266.690000009</v>
      </c>
      <c r="D40369" t="str">
        <f>+_xlfn.XLOOKUP(B40369,'Ark2'!A:A,'Ark2'!C:C,"",0,1)</f>
        <v>32468349</v>
      </c>
    </row>
    <row r="40370" spans="1:4" x14ac:dyDescent="0.25">
      <c r="A40370" s="2">
        <v>44562</v>
      </c>
      <c r="B40370" t="s">
        <v>1216</v>
      </c>
      <c r="C40370" s="4">
        <v>-259.19000000000051</v>
      </c>
      <c r="D40370" t="str">
        <f>+_xlfn.XLOOKUP(B40370,'Ark2'!A:A,'Ark2'!C:C,"",0,1)</f>
        <v>25135237</v>
      </c>
    </row>
    <row r="40371" spans="1:4" x14ac:dyDescent="0.25">
      <c r="A40371" s="2">
        <v>44562</v>
      </c>
      <c r="B40371" t="s">
        <v>9862</v>
      </c>
      <c r="C40371" s="4">
        <v>4731.25</v>
      </c>
      <c r="D40371" t="str">
        <f>+_xlfn.XLOOKUP(B40371,'Ark2'!A:A,'Ark2'!C:C,"",0,1)</f>
        <v>38355317</v>
      </c>
    </row>
    <row r="40372" spans="1:4" x14ac:dyDescent="0.25">
      <c r="A40372" s="2">
        <v>44562</v>
      </c>
      <c r="B40372" t="s">
        <v>3988</v>
      </c>
      <c r="C40372" s="4">
        <v>4253.26</v>
      </c>
      <c r="D40372" t="str">
        <f>+_xlfn.XLOOKUP(B40372,'Ark2'!A:A,'Ark2'!C:C,"",0,1)</f>
        <v>47525810</v>
      </c>
    </row>
    <row r="40373" spans="1:4" x14ac:dyDescent="0.25">
      <c r="A40373" s="2">
        <v>44562</v>
      </c>
      <c r="B40373" t="s">
        <v>55</v>
      </c>
      <c r="C40373" s="4">
        <v>175495.82</v>
      </c>
      <c r="D40373" t="str">
        <f>+_xlfn.XLOOKUP(B40373,'Ark2'!A:A,'Ark2'!C:C,"",0,1)</f>
        <v>41963948</v>
      </c>
    </row>
    <row r="40374" spans="1:4" x14ac:dyDescent="0.25">
      <c r="A40374" s="2">
        <v>44562</v>
      </c>
      <c r="B40374" t="s">
        <v>5766</v>
      </c>
      <c r="C40374" s="4">
        <v>14334.04</v>
      </c>
      <c r="D40374" t="str">
        <f>+_xlfn.XLOOKUP(B40374,'Ark2'!A:A,'Ark2'!C:C,"",0,1)</f>
        <v>43418114</v>
      </c>
    </row>
    <row r="40375" spans="1:4" x14ac:dyDescent="0.25">
      <c r="A40375" s="2">
        <v>44562</v>
      </c>
      <c r="B40375" t="s">
        <v>9056</v>
      </c>
      <c r="C40375" s="4">
        <v>-343</v>
      </c>
      <c r="D40375">
        <f>+_xlfn.XLOOKUP(B40375,'Ark2'!A:A,'Ark2'!C:C,"",0,1)</f>
        <v>0</v>
      </c>
    </row>
    <row r="40376" spans="1:4" x14ac:dyDescent="0.25">
      <c r="A40376" s="2">
        <v>44562</v>
      </c>
      <c r="B40376" t="s">
        <v>6532</v>
      </c>
      <c r="C40376" s="4">
        <v>33353.67</v>
      </c>
      <c r="D40376" t="str">
        <f>+_xlfn.XLOOKUP(B40376,'Ark2'!A:A,'Ark2'!C:C,"",0,1)</f>
        <v>27773702</v>
      </c>
    </row>
    <row r="40377" spans="1:4" x14ac:dyDescent="0.25">
      <c r="A40377" s="2">
        <v>44562</v>
      </c>
      <c r="B40377" t="s">
        <v>4477</v>
      </c>
      <c r="C40377" s="4">
        <v>11883.36</v>
      </c>
      <c r="D40377" t="str">
        <f>+_xlfn.XLOOKUP(B40377,'Ark2'!A:A,'Ark2'!C:C,"",0,1)</f>
        <v>10683548</v>
      </c>
    </row>
    <row r="40378" spans="1:4" x14ac:dyDescent="0.25">
      <c r="A40378" s="2">
        <v>44562</v>
      </c>
      <c r="B40378" t="s">
        <v>8666</v>
      </c>
      <c r="C40378" s="4">
        <v>1160</v>
      </c>
      <c r="D40378" t="str">
        <f>+_xlfn.XLOOKUP(B40378,'Ark2'!A:A,'Ark2'!C:C,"",0,1)</f>
        <v>32557066</v>
      </c>
    </row>
    <row r="40379" spans="1:4" x14ac:dyDescent="0.25">
      <c r="A40379" s="2">
        <v>44562</v>
      </c>
      <c r="B40379" t="s">
        <v>1039</v>
      </c>
      <c r="C40379" s="4">
        <v>6857.25</v>
      </c>
      <c r="D40379" t="str">
        <f>+_xlfn.XLOOKUP(B40379,'Ark2'!A:A,'Ark2'!C:C,"",0,1)</f>
        <v>30243005</v>
      </c>
    </row>
    <row r="40380" spans="1:4" x14ac:dyDescent="0.25">
      <c r="A40380" s="2">
        <v>44562</v>
      </c>
      <c r="B40380" t="s">
        <v>2803</v>
      </c>
      <c r="C40380" s="4">
        <v>746.25</v>
      </c>
      <c r="D40380" t="str">
        <f>+_xlfn.XLOOKUP(B40380,'Ark2'!A:A,'Ark2'!C:C,"",0,1)</f>
        <v>30492765</v>
      </c>
    </row>
    <row r="40381" spans="1:4" x14ac:dyDescent="0.25">
      <c r="A40381" s="2">
        <v>44562</v>
      </c>
      <c r="B40381" t="s">
        <v>1100</v>
      </c>
      <c r="C40381" s="4">
        <v>107059.95</v>
      </c>
      <c r="D40381" t="str">
        <f>+_xlfn.XLOOKUP(B40381,'Ark2'!A:A,'Ark2'!C:C,"",0,1)</f>
        <v>35210768</v>
      </c>
    </row>
    <row r="40382" spans="1:4" x14ac:dyDescent="0.25">
      <c r="A40382" s="2">
        <v>44562</v>
      </c>
      <c r="B40382" t="s">
        <v>6649</v>
      </c>
      <c r="C40382" s="4">
        <v>593482.23999999999</v>
      </c>
      <c r="D40382" t="str">
        <f>+_xlfn.XLOOKUP(B40382,'Ark2'!A:A,'Ark2'!C:C,"",0,1)</f>
        <v/>
      </c>
    </row>
    <row r="40383" spans="1:4" x14ac:dyDescent="0.25">
      <c r="A40383" s="2">
        <v>44562</v>
      </c>
      <c r="B40383" t="s">
        <v>920</v>
      </c>
      <c r="C40383" s="4">
        <v>65036.25</v>
      </c>
      <c r="D40383" t="str">
        <f>+_xlfn.XLOOKUP(B40383,'Ark2'!A:A,'Ark2'!C:C,"",0,1)</f>
        <v>14241701</v>
      </c>
    </row>
    <row r="40384" spans="1:4" x14ac:dyDescent="0.25">
      <c r="A40384" s="2">
        <v>44562</v>
      </c>
      <c r="B40384" t="s">
        <v>10293</v>
      </c>
      <c r="C40384" s="4">
        <v>27868.75</v>
      </c>
      <c r="D40384" t="str">
        <f>+_xlfn.XLOOKUP(B40384,'Ark2'!A:A,'Ark2'!C:C,"",0,1)</f>
        <v>10373816</v>
      </c>
    </row>
    <row r="40385" spans="1:4" x14ac:dyDescent="0.25">
      <c r="A40385" s="2">
        <v>44562</v>
      </c>
      <c r="B40385" t="s">
        <v>10294</v>
      </c>
      <c r="C40385" s="4">
        <v>2306.25</v>
      </c>
      <c r="D40385" t="str">
        <f>+_xlfn.XLOOKUP(B40385,'Ark2'!A:A,'Ark2'!C:C,"",0,1)</f>
        <v>81845913</v>
      </c>
    </row>
    <row r="40386" spans="1:4" x14ac:dyDescent="0.25">
      <c r="A40386" s="2">
        <v>44562</v>
      </c>
      <c r="B40386" t="s">
        <v>2443</v>
      </c>
      <c r="C40386" s="4">
        <v>3181.25</v>
      </c>
      <c r="D40386" t="str">
        <f>+_xlfn.XLOOKUP(B40386,'Ark2'!A:A,'Ark2'!C:C,"",0,1)</f>
        <v>28318588</v>
      </c>
    </row>
    <row r="40387" spans="1:4" x14ac:dyDescent="0.25">
      <c r="A40387" s="2">
        <v>44562</v>
      </c>
      <c r="B40387" t="s">
        <v>1134</v>
      </c>
      <c r="C40387" s="4">
        <v>20638.849999999999</v>
      </c>
      <c r="D40387" t="str">
        <f>+_xlfn.XLOOKUP(B40387,'Ark2'!A:A,'Ark2'!C:C,"",0,1)</f>
        <v>55775214</v>
      </c>
    </row>
    <row r="40388" spans="1:4" x14ac:dyDescent="0.25">
      <c r="A40388" s="2">
        <v>44562</v>
      </c>
      <c r="B40388" t="s">
        <v>977</v>
      </c>
      <c r="C40388" s="4">
        <v>13057.25</v>
      </c>
      <c r="D40388" t="str">
        <f>+_xlfn.XLOOKUP(B40388,'Ark2'!A:A,'Ark2'!C:C,"",0,1)</f>
        <v>10432928</v>
      </c>
    </row>
    <row r="40389" spans="1:4" x14ac:dyDescent="0.25">
      <c r="A40389" s="2">
        <v>44562</v>
      </c>
      <c r="B40389" t="s">
        <v>1217</v>
      </c>
      <c r="C40389" s="4">
        <v>24082.85</v>
      </c>
      <c r="D40389" t="str">
        <f>+_xlfn.XLOOKUP(B40389,'Ark2'!A:A,'Ark2'!C:C,"",0,1)</f>
        <v>19995844</v>
      </c>
    </row>
    <row r="40390" spans="1:4" x14ac:dyDescent="0.25">
      <c r="A40390" s="2">
        <v>44562</v>
      </c>
      <c r="B40390" t="s">
        <v>9818</v>
      </c>
      <c r="C40390" s="4">
        <v>3056.25</v>
      </c>
      <c r="D40390">
        <f>+_xlfn.XLOOKUP(B40390,'Ark2'!A:A,'Ark2'!C:C,"",0,1)</f>
        <v>0</v>
      </c>
    </row>
    <row r="40391" spans="1:4" x14ac:dyDescent="0.25">
      <c r="A40391" s="2">
        <v>44562</v>
      </c>
      <c r="B40391" t="s">
        <v>10342</v>
      </c>
      <c r="C40391" s="4">
        <v>933.75</v>
      </c>
      <c r="D40391">
        <f>+_xlfn.XLOOKUP(B40391,'Ark2'!A:A,'Ark2'!C:C,"",0,1)</f>
        <v>0</v>
      </c>
    </row>
    <row r="40392" spans="1:4" x14ac:dyDescent="0.25">
      <c r="A40392" s="2">
        <v>44562</v>
      </c>
      <c r="B40392" t="s">
        <v>3144</v>
      </c>
      <c r="C40392" s="4">
        <v>600.66</v>
      </c>
      <c r="D40392" t="str">
        <f>+_xlfn.XLOOKUP(B40392,'Ark2'!A:A,'Ark2'!C:C,"",0,1)</f>
        <v>38776746</v>
      </c>
    </row>
    <row r="40393" spans="1:4" x14ac:dyDescent="0.25">
      <c r="A40393" s="2">
        <v>44562</v>
      </c>
      <c r="B40393" t="s">
        <v>2567</v>
      </c>
      <c r="C40393" s="4">
        <v>116890.59000000003</v>
      </c>
      <c r="D40393" t="str">
        <f>+_xlfn.XLOOKUP(B40393,'Ark2'!A:A,'Ark2'!C:C,"",0,1)</f>
        <v/>
      </c>
    </row>
    <row r="40394" spans="1:4" x14ac:dyDescent="0.25">
      <c r="A40394" s="2">
        <v>44562</v>
      </c>
      <c r="B40394" t="s">
        <v>58</v>
      </c>
      <c r="C40394" s="4">
        <v>-17375</v>
      </c>
      <c r="D40394" t="str">
        <f>+_xlfn.XLOOKUP(B40394,'Ark2'!A:A,'Ark2'!C:C,"",0,1)</f>
        <v>20165715</v>
      </c>
    </row>
    <row r="40395" spans="1:4" x14ac:dyDescent="0.25">
      <c r="A40395" s="2">
        <v>44562</v>
      </c>
      <c r="B40395" t="s">
        <v>390</v>
      </c>
      <c r="C40395" s="4">
        <v>-178885</v>
      </c>
      <c r="D40395" t="str">
        <f>+_xlfn.XLOOKUP(B40395,'Ark2'!A:A,'Ark2'!C:C,"",0,1)</f>
        <v/>
      </c>
    </row>
    <row r="40396" spans="1:4" x14ac:dyDescent="0.25">
      <c r="A40396" s="2">
        <v>44562</v>
      </c>
      <c r="B40396" t="s">
        <v>558</v>
      </c>
      <c r="C40396" s="4">
        <v>24538.480000000003</v>
      </c>
      <c r="D40396" t="str">
        <f>+_xlfn.XLOOKUP(B40396,'Ark2'!A:A,'Ark2'!C:C,"",0,1)</f>
        <v>31477379</v>
      </c>
    </row>
    <row r="40397" spans="1:4" x14ac:dyDescent="0.25">
      <c r="A40397" s="2">
        <v>44562</v>
      </c>
      <c r="B40397" t="s">
        <v>5420</v>
      </c>
      <c r="C40397" s="4">
        <v>-10896.33</v>
      </c>
      <c r="D40397" t="str">
        <f>+_xlfn.XLOOKUP(B40397,'Ark2'!A:A,'Ark2'!C:C,"",0,1)</f>
        <v>35097473</v>
      </c>
    </row>
    <row r="40398" spans="1:4" x14ac:dyDescent="0.25">
      <c r="A40398" s="2">
        <v>44562</v>
      </c>
      <c r="B40398" t="s">
        <v>3920</v>
      </c>
      <c r="C40398" s="4">
        <v>17401.879999999997</v>
      </c>
      <c r="D40398" t="str">
        <f>+_xlfn.XLOOKUP(B40398,'Ark2'!A:A,'Ark2'!C:C,"",0,1)</f>
        <v>56808310</v>
      </c>
    </row>
    <row r="40399" spans="1:4" x14ac:dyDescent="0.25">
      <c r="A40399" s="2">
        <v>44562</v>
      </c>
      <c r="B40399" t="s">
        <v>5465</v>
      </c>
      <c r="C40399" s="4">
        <v>809.58</v>
      </c>
      <c r="D40399" t="str">
        <f>+_xlfn.XLOOKUP(B40399,'Ark2'!A:A,'Ark2'!C:C,"",0,1)</f>
        <v>77235019</v>
      </c>
    </row>
    <row r="40400" spans="1:4" x14ac:dyDescent="0.25">
      <c r="A40400" s="2">
        <v>44562</v>
      </c>
      <c r="B40400" t="s">
        <v>59</v>
      </c>
      <c r="C40400" s="4">
        <v>-11233.06</v>
      </c>
      <c r="D40400" t="str">
        <f>+_xlfn.XLOOKUP(B40400,'Ark2'!A:A,'Ark2'!C:C,"",0,1)</f>
        <v>55602816</v>
      </c>
    </row>
    <row r="40401" spans="1:4" x14ac:dyDescent="0.25">
      <c r="A40401" s="2">
        <v>44562</v>
      </c>
      <c r="B40401" t="s">
        <v>921</v>
      </c>
      <c r="C40401" s="4">
        <v>430266.27999999997</v>
      </c>
      <c r="D40401" t="str">
        <f>+_xlfn.XLOOKUP(B40401,'Ark2'!A:A,'Ark2'!C:C,"",0,1)</f>
        <v>30060946</v>
      </c>
    </row>
    <row r="40402" spans="1:4" x14ac:dyDescent="0.25">
      <c r="A40402" s="2">
        <v>44562</v>
      </c>
      <c r="B40402" t="s">
        <v>10249</v>
      </c>
      <c r="C40402" s="4">
        <v>7536.9</v>
      </c>
      <c r="D40402" t="str">
        <f>+_xlfn.XLOOKUP(B40402,'Ark2'!A:A,'Ark2'!C:C,"",0,1)</f>
        <v>39063891</v>
      </c>
    </row>
    <row r="40403" spans="1:4" x14ac:dyDescent="0.25">
      <c r="A40403" s="2">
        <v>44562</v>
      </c>
      <c r="B40403" t="s">
        <v>6706</v>
      </c>
      <c r="C40403" s="4">
        <v>1250</v>
      </c>
      <c r="D40403">
        <f>+_xlfn.XLOOKUP(B40403,'Ark2'!A:A,'Ark2'!C:C,"",0,1)</f>
        <v>0</v>
      </c>
    </row>
    <row r="40404" spans="1:4" x14ac:dyDescent="0.25">
      <c r="A40404" s="2">
        <v>44562</v>
      </c>
      <c r="B40404" t="s">
        <v>5466</v>
      </c>
      <c r="C40404" s="4">
        <v>3320.51</v>
      </c>
      <c r="D40404" t="str">
        <f>+_xlfn.XLOOKUP(B40404,'Ark2'!A:A,'Ark2'!C:C,"",0,1)</f>
        <v>21370738</v>
      </c>
    </row>
    <row r="40405" spans="1:4" x14ac:dyDescent="0.25">
      <c r="A40405" s="2">
        <v>44562</v>
      </c>
      <c r="B40405" t="s">
        <v>7322</v>
      </c>
      <c r="C40405" s="4">
        <v>3850</v>
      </c>
      <c r="D40405" t="str">
        <f>+_xlfn.XLOOKUP(B40405,'Ark2'!A:A,'Ark2'!C:C,"",0,1)</f>
        <v>14139788</v>
      </c>
    </row>
    <row r="40406" spans="1:4" x14ac:dyDescent="0.25">
      <c r="A40406" s="2">
        <v>44562</v>
      </c>
      <c r="B40406" t="s">
        <v>3756</v>
      </c>
      <c r="C40406" s="4">
        <v>2134.2800000000002</v>
      </c>
      <c r="D40406" t="str">
        <f>+_xlfn.XLOOKUP(B40406,'Ark2'!A:A,'Ark2'!C:C,"",0,1)</f>
        <v>26110378</v>
      </c>
    </row>
    <row r="40407" spans="1:4" x14ac:dyDescent="0.25">
      <c r="A40407" s="2">
        <v>44562</v>
      </c>
      <c r="B40407" t="s">
        <v>1452</v>
      </c>
      <c r="C40407" s="4">
        <v>222004.06999999998</v>
      </c>
      <c r="D40407" t="str">
        <f>+_xlfn.XLOOKUP(B40407,'Ark2'!A:A,'Ark2'!C:C,"",0,1)</f>
        <v>20625430</v>
      </c>
    </row>
    <row r="40408" spans="1:4" x14ac:dyDescent="0.25">
      <c r="A40408" s="2">
        <v>44562</v>
      </c>
      <c r="B40408" t="s">
        <v>7183</v>
      </c>
      <c r="C40408" s="4">
        <v>-90</v>
      </c>
      <c r="D40408" t="str">
        <f>+_xlfn.XLOOKUP(B40408,'Ark2'!A:A,'Ark2'!C:C,"",0,1)</f>
        <v>20553413</v>
      </c>
    </row>
    <row r="40409" spans="1:4" x14ac:dyDescent="0.25">
      <c r="A40409" s="2">
        <v>44562</v>
      </c>
      <c r="B40409" t="s">
        <v>5702</v>
      </c>
      <c r="C40409" s="4">
        <v>1452</v>
      </c>
      <c r="D40409" t="str">
        <f>+_xlfn.XLOOKUP(B40409,'Ark2'!A:A,'Ark2'!C:C,"",0,1)</f>
        <v>30509978</v>
      </c>
    </row>
    <row r="40410" spans="1:4" x14ac:dyDescent="0.25">
      <c r="A40410" s="2">
        <v>44562</v>
      </c>
      <c r="B40410" t="s">
        <v>5352</v>
      </c>
      <c r="C40410" s="4">
        <v>-3598.75</v>
      </c>
      <c r="D40410" t="str">
        <f>+_xlfn.XLOOKUP(B40410,'Ark2'!A:A,'Ark2'!C:C,"",0,1)</f>
        <v/>
      </c>
    </row>
    <row r="40411" spans="1:4" x14ac:dyDescent="0.25">
      <c r="A40411" s="2">
        <v>44562</v>
      </c>
      <c r="B40411" t="s">
        <v>848</v>
      </c>
      <c r="C40411" s="4">
        <v>105854.35</v>
      </c>
      <c r="D40411" t="str">
        <f>+_xlfn.XLOOKUP(B40411,'Ark2'!A:A,'Ark2'!C:C,"",0,1)</f>
        <v>24246930</v>
      </c>
    </row>
    <row r="40412" spans="1:4" x14ac:dyDescent="0.25">
      <c r="A40412" s="2">
        <v>44562</v>
      </c>
      <c r="B40412" t="s">
        <v>1135</v>
      </c>
      <c r="C40412" s="4">
        <v>-5158.99</v>
      </c>
      <c r="D40412" t="str">
        <f>+_xlfn.XLOOKUP(B40412,'Ark2'!A:A,'Ark2'!C:C,"",0,1)</f>
        <v>31071097</v>
      </c>
    </row>
    <row r="40413" spans="1:4" x14ac:dyDescent="0.25">
      <c r="A40413" s="2">
        <v>44562</v>
      </c>
      <c r="B40413" t="s">
        <v>250</v>
      </c>
      <c r="C40413" s="4">
        <v>6783.75</v>
      </c>
      <c r="D40413" t="str">
        <f>+_xlfn.XLOOKUP(B40413,'Ark2'!A:A,'Ark2'!C:C,"",0,1)</f>
        <v>33262124</v>
      </c>
    </row>
    <row r="40414" spans="1:4" x14ac:dyDescent="0.25">
      <c r="A40414" s="2">
        <v>44562</v>
      </c>
      <c r="B40414" t="s">
        <v>474</v>
      </c>
      <c r="C40414" s="4">
        <v>98284.44</v>
      </c>
      <c r="D40414" t="str">
        <f>+_xlfn.XLOOKUP(B40414,'Ark2'!A:A,'Ark2'!C:C,"",0,1)</f>
        <v>70649217</v>
      </c>
    </row>
    <row r="40415" spans="1:4" x14ac:dyDescent="0.25">
      <c r="A40415" s="2">
        <v>44562</v>
      </c>
      <c r="B40415" t="s">
        <v>6533</v>
      </c>
      <c r="C40415" s="4">
        <v>7300</v>
      </c>
      <c r="D40415" t="str">
        <f>+_xlfn.XLOOKUP(B40415,'Ark2'!A:A,'Ark2'!C:C,"",0,1)</f>
        <v>30974972</v>
      </c>
    </row>
    <row r="40416" spans="1:4" x14ac:dyDescent="0.25">
      <c r="A40416" s="2">
        <v>44562</v>
      </c>
      <c r="B40416" t="s">
        <v>1483</v>
      </c>
      <c r="C40416" s="4">
        <v>3404.14</v>
      </c>
      <c r="D40416" t="str">
        <f>+_xlfn.XLOOKUP(B40416,'Ark2'!A:A,'Ark2'!C:C,"",0,1)</f>
        <v>30611756</v>
      </c>
    </row>
    <row r="40417" spans="1:4" x14ac:dyDescent="0.25">
      <c r="A40417" s="2">
        <v>44562</v>
      </c>
      <c r="B40417" t="s">
        <v>923</v>
      </c>
      <c r="C40417" s="4">
        <v>38515.79</v>
      </c>
      <c r="D40417" t="str">
        <f>+_xlfn.XLOOKUP(B40417,'Ark2'!A:A,'Ark2'!C:C,"",0,1)</f>
        <v>55832218</v>
      </c>
    </row>
    <row r="40418" spans="1:4" x14ac:dyDescent="0.25">
      <c r="A40418" s="2">
        <v>44562</v>
      </c>
      <c r="B40418" t="s">
        <v>60</v>
      </c>
      <c r="C40418" s="4">
        <v>4132.3599999999997</v>
      </c>
      <c r="D40418" t="str">
        <f>+_xlfn.XLOOKUP(B40418,'Ark2'!A:A,'Ark2'!C:C,"",0,1)</f>
        <v>37070726</v>
      </c>
    </row>
    <row r="40419" spans="1:4" x14ac:dyDescent="0.25">
      <c r="A40419" s="2">
        <v>44562</v>
      </c>
      <c r="B40419" t="s">
        <v>822</v>
      </c>
      <c r="C40419" s="4">
        <v>191077.04</v>
      </c>
      <c r="D40419" t="str">
        <f>+_xlfn.XLOOKUP(B40419,'Ark2'!A:A,'Ark2'!C:C,"",0,1)</f>
        <v>20864591</v>
      </c>
    </row>
    <row r="40420" spans="1:4" x14ac:dyDescent="0.25">
      <c r="A40420" s="2">
        <v>44562</v>
      </c>
      <c r="B40420" t="s">
        <v>1103</v>
      </c>
      <c r="C40420" s="4">
        <v>-2725</v>
      </c>
      <c r="D40420" t="str">
        <f>+_xlfn.XLOOKUP(B40420,'Ark2'!A:A,'Ark2'!C:C,"",0,1)</f>
        <v>15311819</v>
      </c>
    </row>
    <row r="40421" spans="1:4" x14ac:dyDescent="0.25">
      <c r="A40421" s="2">
        <v>44562</v>
      </c>
      <c r="B40421" t="s">
        <v>7819</v>
      </c>
      <c r="C40421" s="4">
        <v>696374</v>
      </c>
      <c r="D40421" t="str">
        <f>+_xlfn.XLOOKUP(B40421,'Ark2'!A:A,'Ark2'!C:C,"",0,1)</f>
        <v>89689813</v>
      </c>
    </row>
    <row r="40422" spans="1:4" x14ac:dyDescent="0.25">
      <c r="A40422" s="2">
        <v>44562</v>
      </c>
      <c r="B40422" t="s">
        <v>6451</v>
      </c>
      <c r="C40422" s="4">
        <v>162500</v>
      </c>
      <c r="D40422" t="str">
        <f>+_xlfn.XLOOKUP(B40422,'Ark2'!A:A,'Ark2'!C:C,"",0,1)</f>
        <v>16926833</v>
      </c>
    </row>
    <row r="40423" spans="1:4" x14ac:dyDescent="0.25">
      <c r="A40423" s="2">
        <v>44562</v>
      </c>
      <c r="B40423" t="s">
        <v>183</v>
      </c>
      <c r="C40423" s="4">
        <v>205956.27000000002</v>
      </c>
      <c r="D40423" t="str">
        <f>+_xlfn.XLOOKUP(B40423,'Ark2'!A:A,'Ark2'!C:C,"",0,1)</f>
        <v>30921860</v>
      </c>
    </row>
    <row r="40424" spans="1:4" x14ac:dyDescent="0.25">
      <c r="A40424" s="2">
        <v>44562</v>
      </c>
      <c r="B40424" t="s">
        <v>61</v>
      </c>
      <c r="C40424" s="4">
        <v>-2277.2399999999998</v>
      </c>
      <c r="D40424" t="str">
        <f>+_xlfn.XLOOKUP(B40424,'Ark2'!A:A,'Ark2'!C:C,"",0,1)</f>
        <v>35244212</v>
      </c>
    </row>
    <row r="40425" spans="1:4" x14ac:dyDescent="0.25">
      <c r="A40425" s="2">
        <v>44562</v>
      </c>
      <c r="B40425" t="s">
        <v>4402</v>
      </c>
      <c r="C40425" s="4">
        <v>28150.799999999999</v>
      </c>
      <c r="D40425" t="str">
        <f>+_xlfn.XLOOKUP(B40425,'Ark2'!A:A,'Ark2'!C:C,"",0,1)</f>
        <v>29603049</v>
      </c>
    </row>
    <row r="40426" spans="1:4" x14ac:dyDescent="0.25">
      <c r="A40426" s="2">
        <v>44562</v>
      </c>
      <c r="B40426" t="s">
        <v>14</v>
      </c>
      <c r="C40426" s="4">
        <v>-5177.97</v>
      </c>
      <c r="D40426" t="str">
        <f>+_xlfn.XLOOKUP(B40426,'Ark2'!A:A,'Ark2'!C:C,"",0,1)</f>
        <v>20283416</v>
      </c>
    </row>
    <row r="40427" spans="1:4" x14ac:dyDescent="0.25">
      <c r="A40427" s="2">
        <v>44562</v>
      </c>
      <c r="B40427" t="s">
        <v>1218</v>
      </c>
      <c r="C40427" s="4">
        <v>-2735.85</v>
      </c>
      <c r="D40427" t="str">
        <f>+_xlfn.XLOOKUP(B40427,'Ark2'!A:A,'Ark2'!C:C,"",0,1)</f>
        <v>26640172</v>
      </c>
    </row>
    <row r="40428" spans="1:4" x14ac:dyDescent="0.25">
      <c r="A40428" s="2">
        <v>44562</v>
      </c>
      <c r="B40428" t="s">
        <v>1219</v>
      </c>
      <c r="C40428" s="4">
        <v>87940.959999999992</v>
      </c>
      <c r="D40428" t="str">
        <f>+_xlfn.XLOOKUP(B40428,'Ark2'!A:A,'Ark2'!C:C,"",0,1)</f>
        <v>21378712</v>
      </c>
    </row>
    <row r="40429" spans="1:4" x14ac:dyDescent="0.25">
      <c r="A40429" s="2">
        <v>44562</v>
      </c>
      <c r="B40429" t="s">
        <v>1922</v>
      </c>
      <c r="C40429" s="4">
        <v>7735.38</v>
      </c>
      <c r="D40429" t="str">
        <f>+_xlfn.XLOOKUP(B40429,'Ark2'!A:A,'Ark2'!C:C,"",0,1)</f>
        <v>21335614</v>
      </c>
    </row>
    <row r="40430" spans="1:4" x14ac:dyDescent="0.25">
      <c r="A40430" s="2">
        <v>44562</v>
      </c>
      <c r="B40430" t="s">
        <v>8521</v>
      </c>
      <c r="C40430" s="4">
        <v>-376.46</v>
      </c>
      <c r="D40430" t="str">
        <f>+_xlfn.XLOOKUP(B40430,'Ark2'!A:A,'Ark2'!C:C,"",0,1)</f>
        <v>26419719</v>
      </c>
    </row>
    <row r="40431" spans="1:4" x14ac:dyDescent="0.25">
      <c r="A40431" s="2">
        <v>44562</v>
      </c>
      <c r="B40431" t="s">
        <v>7633</v>
      </c>
      <c r="C40431" s="4">
        <v>7587.5</v>
      </c>
      <c r="D40431" t="str">
        <f>+_xlfn.XLOOKUP(B40431,'Ark2'!A:A,'Ark2'!C:C,"",0,1)</f>
        <v>33693311</v>
      </c>
    </row>
    <row r="40432" spans="1:4" x14ac:dyDescent="0.25">
      <c r="A40432" s="2">
        <v>44562</v>
      </c>
      <c r="B40432" t="s">
        <v>8835</v>
      </c>
      <c r="C40432" s="4">
        <v>2628.55</v>
      </c>
      <c r="D40432" t="str">
        <f>+_xlfn.XLOOKUP(B40432,'Ark2'!A:A,'Ark2'!C:C,"",0,1)</f>
        <v>17358944</v>
      </c>
    </row>
    <row r="40433" spans="1:4" x14ac:dyDescent="0.25">
      <c r="A40433" s="2">
        <v>44562</v>
      </c>
      <c r="B40433" t="s">
        <v>7706</v>
      </c>
      <c r="C40433" s="4">
        <v>1129.3800000000001</v>
      </c>
      <c r="D40433" t="str">
        <f>+_xlfn.XLOOKUP(B40433,'Ark2'!A:A,'Ark2'!C:C,"",0,1)</f>
        <v>49684010</v>
      </c>
    </row>
    <row r="40434" spans="1:4" x14ac:dyDescent="0.25">
      <c r="A40434" s="2">
        <v>44562</v>
      </c>
      <c r="B40434" t="s">
        <v>823</v>
      </c>
      <c r="C40434" s="4">
        <v>35174.939999999995</v>
      </c>
      <c r="D40434" t="str">
        <f>+_xlfn.XLOOKUP(B40434,'Ark2'!A:A,'Ark2'!C:C,"",0,1)</f>
        <v>26918111</v>
      </c>
    </row>
    <row r="40435" spans="1:4" x14ac:dyDescent="0.25">
      <c r="A40435" s="2">
        <v>44562</v>
      </c>
      <c r="B40435" t="s">
        <v>2829</v>
      </c>
      <c r="C40435" s="4">
        <v>4766.76</v>
      </c>
      <c r="D40435" t="str">
        <f>+_xlfn.XLOOKUP(B40435,'Ark2'!A:A,'Ark2'!C:C,"",0,1)</f>
        <v>31780152</v>
      </c>
    </row>
    <row r="40436" spans="1:4" x14ac:dyDescent="0.25">
      <c r="A40436" s="2">
        <v>44562</v>
      </c>
      <c r="B40436" t="s">
        <v>62</v>
      </c>
      <c r="C40436" s="4">
        <v>-1017.5</v>
      </c>
      <c r="D40436">
        <f>+_xlfn.XLOOKUP(B40436,'Ark2'!A:A,'Ark2'!C:C,"",0,1)</f>
        <v>0</v>
      </c>
    </row>
    <row r="40437" spans="1:4" x14ac:dyDescent="0.25">
      <c r="A40437" s="2">
        <v>44562</v>
      </c>
      <c r="B40437" t="s">
        <v>9373</v>
      </c>
      <c r="C40437" s="4">
        <v>-2215.39</v>
      </c>
      <c r="D40437">
        <f>+_xlfn.XLOOKUP(B40437,'Ark2'!A:A,'Ark2'!C:C,"",0,1)</f>
        <v>0</v>
      </c>
    </row>
    <row r="40438" spans="1:4" x14ac:dyDescent="0.25">
      <c r="A40438" s="2">
        <v>44562</v>
      </c>
      <c r="B40438" t="s">
        <v>10411</v>
      </c>
      <c r="C40438" s="4">
        <v>18750</v>
      </c>
      <c r="D40438" t="str">
        <f>+_xlfn.XLOOKUP(B40438,'Ark2'!A:A,'Ark2'!C:C,"",0,1)</f>
        <v>31326087</v>
      </c>
    </row>
    <row r="40439" spans="1:4" x14ac:dyDescent="0.25">
      <c r="A40439" s="2">
        <v>44562</v>
      </c>
      <c r="B40439" t="s">
        <v>304</v>
      </c>
      <c r="C40439" s="4">
        <v>2134.2800000000002</v>
      </c>
      <c r="D40439" t="str">
        <f>+_xlfn.XLOOKUP(B40439,'Ark2'!A:A,'Ark2'!C:C,"",0,1)</f>
        <v>28988842</v>
      </c>
    </row>
    <row r="40440" spans="1:4" x14ac:dyDescent="0.25">
      <c r="A40440" s="2">
        <v>44562</v>
      </c>
      <c r="B40440" t="s">
        <v>10449</v>
      </c>
      <c r="C40440" s="4">
        <v>2312.5</v>
      </c>
      <c r="D40440" t="str">
        <f>+_xlfn.XLOOKUP(B40440,'Ark2'!A:A,'Ark2'!C:C,"",0,1)</f>
        <v>34610711</v>
      </c>
    </row>
    <row r="40441" spans="1:4" x14ac:dyDescent="0.25">
      <c r="A40441" s="2">
        <v>44562</v>
      </c>
      <c r="B40441" t="s">
        <v>5035</v>
      </c>
      <c r="C40441" s="4">
        <v>9847.35</v>
      </c>
      <c r="D40441" t="str">
        <f>+_xlfn.XLOOKUP(B40441,'Ark2'!A:A,'Ark2'!C:C,"",0,1)</f>
        <v>43291319</v>
      </c>
    </row>
    <row r="40442" spans="1:4" x14ac:dyDescent="0.25">
      <c r="A40442" s="2">
        <v>44562</v>
      </c>
      <c r="B40442" t="s">
        <v>5176</v>
      </c>
      <c r="C40442" s="4">
        <v>2777.25</v>
      </c>
      <c r="D40442" t="str">
        <f>+_xlfn.XLOOKUP(B40442,'Ark2'!A:A,'Ark2'!C:C,"",0,1)</f>
        <v>32661165</v>
      </c>
    </row>
    <row r="40443" spans="1:4" x14ac:dyDescent="0.25">
      <c r="A40443" s="2">
        <v>44562</v>
      </c>
      <c r="B40443" t="s">
        <v>1292</v>
      </c>
      <c r="C40443" s="4">
        <v>140264.82</v>
      </c>
      <c r="D40443" t="str">
        <f>+_xlfn.XLOOKUP(B40443,'Ark2'!A:A,'Ark2'!C:C,"",0,1)</f>
        <v>10504473</v>
      </c>
    </row>
    <row r="40444" spans="1:4" x14ac:dyDescent="0.25">
      <c r="A40444" s="2">
        <v>44562</v>
      </c>
      <c r="B40444" t="s">
        <v>3218</v>
      </c>
      <c r="C40444" s="4">
        <v>2821.25</v>
      </c>
      <c r="D40444" t="str">
        <f>+_xlfn.XLOOKUP(B40444,'Ark2'!A:A,'Ark2'!C:C,"",0,1)</f>
        <v>33047630</v>
      </c>
    </row>
    <row r="40445" spans="1:4" x14ac:dyDescent="0.25">
      <c r="A40445" s="2">
        <v>44562</v>
      </c>
      <c r="B40445" t="s">
        <v>562</v>
      </c>
      <c r="C40445" s="4">
        <v>1008.5</v>
      </c>
      <c r="D40445" t="str">
        <f>+_xlfn.XLOOKUP(B40445,'Ark2'!A:A,'Ark2'!C:C,"",0,1)</f>
        <v>28303696</v>
      </c>
    </row>
    <row r="40446" spans="1:4" x14ac:dyDescent="0.25">
      <c r="A40446" s="2">
        <v>44562</v>
      </c>
      <c r="B40446" t="s">
        <v>63</v>
      </c>
      <c r="C40446" s="4">
        <v>-833.75</v>
      </c>
      <c r="D40446">
        <f>+_xlfn.XLOOKUP(B40446,'Ark2'!A:A,'Ark2'!C:C,"",0,1)</f>
        <v>0</v>
      </c>
    </row>
    <row r="40447" spans="1:4" x14ac:dyDescent="0.25">
      <c r="A40447" s="2">
        <v>44562</v>
      </c>
      <c r="B40447" t="s">
        <v>5468</v>
      </c>
      <c r="C40447" s="4">
        <v>2023</v>
      </c>
      <c r="D40447" t="str">
        <f>+_xlfn.XLOOKUP(B40447,'Ark2'!A:A,'Ark2'!C:C,"",0,1)</f>
        <v>34842760</v>
      </c>
    </row>
    <row r="40448" spans="1:4" x14ac:dyDescent="0.25">
      <c r="A40448" s="2">
        <v>44562</v>
      </c>
      <c r="B40448" t="s">
        <v>2091</v>
      </c>
      <c r="C40448" s="4">
        <v>-6784.8099999999995</v>
      </c>
      <c r="D40448">
        <f>+_xlfn.XLOOKUP(B40448,'Ark2'!A:A,'Ark2'!C:C,"",0,1)</f>
        <v>0</v>
      </c>
    </row>
    <row r="40449" spans="1:4" x14ac:dyDescent="0.25">
      <c r="A40449" s="2">
        <v>44562</v>
      </c>
      <c r="B40449" t="s">
        <v>2117</v>
      </c>
      <c r="C40449" s="4">
        <v>4470</v>
      </c>
      <c r="D40449" t="str">
        <f>+_xlfn.XLOOKUP(B40449,'Ark2'!A:A,'Ark2'!C:C,"",0,1)</f>
        <v>40713816</v>
      </c>
    </row>
    <row r="40450" spans="1:4" x14ac:dyDescent="0.25">
      <c r="A40450" s="2">
        <v>44562</v>
      </c>
      <c r="B40450" t="s">
        <v>1319</v>
      </c>
      <c r="C40450" s="4">
        <v>-2970</v>
      </c>
      <c r="D40450" t="str">
        <f>+_xlfn.XLOOKUP(B40450,'Ark2'!A:A,'Ark2'!C:C,"",0,1)</f>
        <v>24431118</v>
      </c>
    </row>
    <row r="40451" spans="1:4" x14ac:dyDescent="0.25">
      <c r="A40451" s="2">
        <v>44562</v>
      </c>
      <c r="B40451" t="s">
        <v>8366</v>
      </c>
      <c r="C40451" s="4">
        <v>125000</v>
      </c>
      <c r="D40451" t="str">
        <f>+_xlfn.XLOOKUP(B40451,'Ark2'!A:A,'Ark2'!C:C,"",0,1)</f>
        <v>39295377</v>
      </c>
    </row>
    <row r="40452" spans="1:4" x14ac:dyDescent="0.25">
      <c r="A40452" s="2">
        <v>44562</v>
      </c>
      <c r="B40452" t="s">
        <v>6914</v>
      </c>
      <c r="C40452" s="4">
        <v>2598.75</v>
      </c>
      <c r="D40452" t="str">
        <f>+_xlfn.XLOOKUP(B40452,'Ark2'!A:A,'Ark2'!C:C,"",0,1)</f>
        <v>36931825</v>
      </c>
    </row>
    <row r="40453" spans="1:4" x14ac:dyDescent="0.25">
      <c r="A40453" s="2">
        <v>44562</v>
      </c>
      <c r="B40453" t="s">
        <v>7328</v>
      </c>
      <c r="C40453" s="4">
        <v>4843.5600000000004</v>
      </c>
      <c r="D40453" t="str">
        <f>+_xlfn.XLOOKUP(B40453,'Ark2'!A:A,'Ark2'!C:C,"",0,1)</f>
        <v>38641190</v>
      </c>
    </row>
    <row r="40454" spans="1:4" x14ac:dyDescent="0.25">
      <c r="A40454" s="2">
        <v>44562</v>
      </c>
      <c r="B40454" t="s">
        <v>8654</v>
      </c>
      <c r="C40454" s="4">
        <v>4021.56</v>
      </c>
      <c r="D40454" t="str">
        <f>+_xlfn.XLOOKUP(B40454,'Ark2'!A:A,'Ark2'!C:C,"",0,1)</f>
        <v>38131532</v>
      </c>
    </row>
    <row r="40455" spans="1:4" x14ac:dyDescent="0.25">
      <c r="A40455" s="2">
        <v>44562</v>
      </c>
      <c r="B40455" t="s">
        <v>9011</v>
      </c>
      <c r="C40455" s="4">
        <v>1243.75</v>
      </c>
      <c r="D40455" t="str">
        <f>+_xlfn.XLOOKUP(B40455,'Ark2'!A:A,'Ark2'!C:C,"",0,1)</f>
        <v/>
      </c>
    </row>
    <row r="40456" spans="1:4" x14ac:dyDescent="0.25">
      <c r="A40456" s="2">
        <v>44562</v>
      </c>
      <c r="B40456" t="s">
        <v>2056</v>
      </c>
      <c r="C40456" s="4">
        <v>93224.63</v>
      </c>
      <c r="D40456" t="str">
        <f>+_xlfn.XLOOKUP(B40456,'Ark2'!A:A,'Ark2'!C:C,"",0,1)</f>
        <v>33152191</v>
      </c>
    </row>
    <row r="40457" spans="1:4" x14ac:dyDescent="0.25">
      <c r="A40457" s="2">
        <v>44562</v>
      </c>
      <c r="B40457" t="s">
        <v>391</v>
      </c>
      <c r="C40457" s="4">
        <v>2694.91</v>
      </c>
      <c r="D40457" t="str">
        <f>+_xlfn.XLOOKUP(B40457,'Ark2'!A:A,'Ark2'!C:C,"",0,1)</f>
        <v>66119815</v>
      </c>
    </row>
    <row r="40458" spans="1:4" x14ac:dyDescent="0.25">
      <c r="A40458" s="2">
        <v>44562</v>
      </c>
      <c r="B40458" t="s">
        <v>1137</v>
      </c>
      <c r="C40458" s="4">
        <v>2631.04</v>
      </c>
      <c r="D40458" t="str">
        <f>+_xlfn.XLOOKUP(B40458,'Ark2'!A:A,'Ark2'!C:C,"",0,1)</f>
        <v>56710116</v>
      </c>
    </row>
    <row r="40459" spans="1:4" x14ac:dyDescent="0.25">
      <c r="A40459" s="2">
        <v>44562</v>
      </c>
      <c r="B40459" t="s">
        <v>717</v>
      </c>
      <c r="C40459" s="4">
        <v>20877.79</v>
      </c>
      <c r="D40459" t="str">
        <f>+_xlfn.XLOOKUP(B40459,'Ark2'!A:A,'Ark2'!C:C,"",0,1)</f>
        <v>21659509</v>
      </c>
    </row>
    <row r="40460" spans="1:4" x14ac:dyDescent="0.25">
      <c r="A40460" s="2">
        <v>44562</v>
      </c>
      <c r="B40460" t="s">
        <v>4071</v>
      </c>
      <c r="C40460" s="4">
        <v>-704</v>
      </c>
      <c r="D40460">
        <f>+_xlfn.XLOOKUP(B40460,'Ark2'!A:A,'Ark2'!C:C,"",0,1)</f>
        <v>0</v>
      </c>
    </row>
    <row r="40461" spans="1:4" x14ac:dyDescent="0.25">
      <c r="A40461" s="2">
        <v>44562</v>
      </c>
      <c r="B40461" t="s">
        <v>7740</v>
      </c>
      <c r="C40461" s="4">
        <v>462.5</v>
      </c>
      <c r="D40461">
        <f>+_xlfn.XLOOKUP(B40461,'Ark2'!A:A,'Ark2'!C:C,"",0,1)</f>
        <v>0</v>
      </c>
    </row>
    <row r="40462" spans="1:4" x14ac:dyDescent="0.25">
      <c r="A40462" s="2">
        <v>44562</v>
      </c>
      <c r="B40462" t="s">
        <v>6209</v>
      </c>
      <c r="C40462" s="4">
        <v>853.71</v>
      </c>
      <c r="D40462">
        <f>+_xlfn.XLOOKUP(B40462,'Ark2'!A:A,'Ark2'!C:C,"",0,1)</f>
        <v>0</v>
      </c>
    </row>
    <row r="40463" spans="1:4" x14ac:dyDescent="0.25">
      <c r="A40463" s="2">
        <v>44562</v>
      </c>
      <c r="B40463" t="s">
        <v>184</v>
      </c>
      <c r="C40463" s="4">
        <v>-536.25</v>
      </c>
      <c r="D40463">
        <f>+_xlfn.XLOOKUP(B40463,'Ark2'!A:A,'Ark2'!C:C,"",0,1)</f>
        <v>0</v>
      </c>
    </row>
    <row r="40464" spans="1:4" x14ac:dyDescent="0.25">
      <c r="A40464" s="2">
        <v>44562</v>
      </c>
      <c r="B40464" t="s">
        <v>1386</v>
      </c>
      <c r="C40464" s="4">
        <v>7450.59</v>
      </c>
      <c r="D40464" t="str">
        <f>+_xlfn.XLOOKUP(B40464,'Ark2'!A:A,'Ark2'!C:C,"",0,1)</f>
        <v>62786515</v>
      </c>
    </row>
    <row r="40465" spans="1:4" x14ac:dyDescent="0.25">
      <c r="A40465" s="2">
        <v>44562</v>
      </c>
      <c r="B40465" t="s">
        <v>7595</v>
      </c>
      <c r="C40465" s="4">
        <v>34001.25</v>
      </c>
      <c r="D40465" t="str">
        <f>+_xlfn.XLOOKUP(B40465,'Ark2'!A:A,'Ark2'!C:C,"",0,1)</f>
        <v>16218707</v>
      </c>
    </row>
    <row r="40466" spans="1:4" x14ac:dyDescent="0.25">
      <c r="A40466" s="2">
        <v>44562</v>
      </c>
      <c r="B40466" t="s">
        <v>185</v>
      </c>
      <c r="C40466" s="4">
        <v>5285.48</v>
      </c>
      <c r="D40466" t="str">
        <f>+_xlfn.XLOOKUP(B40466,'Ark2'!A:A,'Ark2'!C:C,"",0,1)</f>
        <v>36463066</v>
      </c>
    </row>
    <row r="40467" spans="1:4" x14ac:dyDescent="0.25">
      <c r="A40467" s="2">
        <v>44562</v>
      </c>
      <c r="B40467" t="s">
        <v>8370</v>
      </c>
      <c r="C40467" s="4">
        <v>4680.1400000000003</v>
      </c>
      <c r="D40467" t="str">
        <f>+_xlfn.XLOOKUP(B40467,'Ark2'!A:A,'Ark2'!C:C,"",0,1)</f>
        <v>19178749</v>
      </c>
    </row>
    <row r="40468" spans="1:4" x14ac:dyDescent="0.25">
      <c r="A40468" s="2">
        <v>44562</v>
      </c>
      <c r="B40468" t="s">
        <v>186</v>
      </c>
      <c r="C40468" s="4">
        <v>168938.52000000002</v>
      </c>
      <c r="D40468" t="str">
        <f>+_xlfn.XLOOKUP(B40468,'Ark2'!A:A,'Ark2'!C:C,"",0,1)</f>
        <v>21153702</v>
      </c>
    </row>
    <row r="40469" spans="1:4" x14ac:dyDescent="0.25">
      <c r="A40469" s="2">
        <v>44562</v>
      </c>
      <c r="B40469" t="s">
        <v>1221</v>
      </c>
      <c r="C40469" s="4">
        <v>142970.25</v>
      </c>
      <c r="D40469" t="str">
        <f>+_xlfn.XLOOKUP(B40469,'Ark2'!A:A,'Ark2'!C:C,"",0,1)</f>
        <v>25050053</v>
      </c>
    </row>
    <row r="40470" spans="1:4" x14ac:dyDescent="0.25">
      <c r="A40470" s="2">
        <v>44562</v>
      </c>
      <c r="B40470" t="s">
        <v>9575</v>
      </c>
      <c r="C40470" s="4">
        <v>-250</v>
      </c>
      <c r="D40470" t="str">
        <f>+_xlfn.XLOOKUP(B40470,'Ark2'!A:A,'Ark2'!C:C,"",0,1)</f>
        <v>19625907</v>
      </c>
    </row>
    <row r="40471" spans="1:4" x14ac:dyDescent="0.25">
      <c r="A40471" s="2">
        <v>44562</v>
      </c>
      <c r="B40471" t="s">
        <v>9839</v>
      </c>
      <c r="C40471" s="4">
        <v>-18666.5</v>
      </c>
      <c r="D40471" t="str">
        <f>+_xlfn.XLOOKUP(B40471,'Ark2'!A:A,'Ark2'!C:C,"",0,1)</f>
        <v>27331882</v>
      </c>
    </row>
    <row r="40472" spans="1:4" x14ac:dyDescent="0.25">
      <c r="A40472" s="2">
        <v>44562</v>
      </c>
      <c r="B40472" t="s">
        <v>6535</v>
      </c>
      <c r="C40472" s="4">
        <v>3426338.3599999994</v>
      </c>
      <c r="D40472" t="str">
        <f>+_xlfn.XLOOKUP(B40472,'Ark2'!A:A,'Ark2'!C:C,"",0,1)</f>
        <v>10798590</v>
      </c>
    </row>
    <row r="40473" spans="1:4" x14ac:dyDescent="0.25">
      <c r="A40473" s="2">
        <v>44562</v>
      </c>
      <c r="B40473" t="s">
        <v>2522</v>
      </c>
      <c r="C40473" s="4">
        <v>2403.75</v>
      </c>
      <c r="D40473" t="str">
        <f>+_xlfn.XLOOKUP(B40473,'Ark2'!A:A,'Ark2'!C:C,"",0,1)</f>
        <v>34443122</v>
      </c>
    </row>
    <row r="40474" spans="1:4" x14ac:dyDescent="0.25">
      <c r="A40474" s="2">
        <v>44562</v>
      </c>
      <c r="B40474" t="s">
        <v>10330</v>
      </c>
      <c r="C40474" s="4">
        <v>4028.86</v>
      </c>
      <c r="D40474" t="str">
        <f>+_xlfn.XLOOKUP(B40474,'Ark2'!A:A,'Ark2'!C:C,"",0,1)</f>
        <v>14601597</v>
      </c>
    </row>
    <row r="40475" spans="1:4" x14ac:dyDescent="0.25">
      <c r="A40475" s="2">
        <v>44562</v>
      </c>
      <c r="B40475" t="s">
        <v>2523</v>
      </c>
      <c r="C40475" s="4">
        <v>28656.71</v>
      </c>
      <c r="D40475" t="str">
        <f>+_xlfn.XLOOKUP(B40475,'Ark2'!A:A,'Ark2'!C:C,"",0,1)</f>
        <v>74899714</v>
      </c>
    </row>
    <row r="40476" spans="1:4" x14ac:dyDescent="0.25">
      <c r="A40476" s="2">
        <v>44562</v>
      </c>
      <c r="B40476" t="s">
        <v>10233</v>
      </c>
      <c r="C40476" s="4">
        <v>9495.1</v>
      </c>
      <c r="D40476" t="str">
        <f>+_xlfn.XLOOKUP(B40476,'Ark2'!A:A,'Ark2'!C:C,"",0,1)</f>
        <v>38853759</v>
      </c>
    </row>
    <row r="40477" spans="1:4" x14ac:dyDescent="0.25">
      <c r="A40477" s="2">
        <v>44562</v>
      </c>
      <c r="B40477" t="s">
        <v>3757</v>
      </c>
      <c r="C40477" s="4">
        <v>21781.449999999997</v>
      </c>
      <c r="D40477" t="str">
        <f>+_xlfn.XLOOKUP(B40477,'Ark2'!A:A,'Ark2'!C:C,"",0,1)</f>
        <v>32177611</v>
      </c>
    </row>
    <row r="40478" spans="1:4" x14ac:dyDescent="0.25">
      <c r="A40478" s="2">
        <v>44562</v>
      </c>
      <c r="B40478" t="s">
        <v>10250</v>
      </c>
      <c r="C40478" s="4">
        <v>5799.4400000000005</v>
      </c>
      <c r="D40478" t="str">
        <f>+_xlfn.XLOOKUP(B40478,'Ark2'!A:A,'Ark2'!C:C,"",0,1)</f>
        <v>30137264</v>
      </c>
    </row>
    <row r="40479" spans="1:4" x14ac:dyDescent="0.25">
      <c r="A40479" s="2">
        <v>44562</v>
      </c>
      <c r="B40479" t="s">
        <v>5904</v>
      </c>
      <c r="C40479" s="4">
        <v>2176.5500000000002</v>
      </c>
      <c r="D40479" t="str">
        <f>+_xlfn.XLOOKUP(B40479,'Ark2'!A:A,'Ark2'!C:C,"",0,1)</f>
        <v>13168474</v>
      </c>
    </row>
    <row r="40480" spans="1:4" x14ac:dyDescent="0.25">
      <c r="A40480" s="2">
        <v>44562</v>
      </c>
      <c r="B40480" t="s">
        <v>64</v>
      </c>
      <c r="C40480" s="4">
        <v>-737.25</v>
      </c>
      <c r="D40480" t="str">
        <f>+_xlfn.XLOOKUP(B40480,'Ark2'!A:A,'Ark2'!C:C,"",0,1)</f>
        <v>34633940</v>
      </c>
    </row>
    <row r="40481" spans="1:4" x14ac:dyDescent="0.25">
      <c r="A40481" s="2">
        <v>44562</v>
      </c>
      <c r="B40481" t="s">
        <v>10295</v>
      </c>
      <c r="C40481" s="4">
        <v>2306.25</v>
      </c>
      <c r="D40481" t="str">
        <f>+_xlfn.XLOOKUP(B40481,'Ark2'!A:A,'Ark2'!C:C,"",0,1)</f>
        <v>32754082</v>
      </c>
    </row>
    <row r="40482" spans="1:4" x14ac:dyDescent="0.25">
      <c r="A40482" s="2">
        <v>44562</v>
      </c>
      <c r="B40482" t="s">
        <v>10371</v>
      </c>
      <c r="C40482" s="4">
        <v>3945.39</v>
      </c>
      <c r="D40482" t="str">
        <f>+_xlfn.XLOOKUP(B40482,'Ark2'!A:A,'Ark2'!C:C,"",0,1)</f>
        <v>35562842</v>
      </c>
    </row>
    <row r="40483" spans="1:4" x14ac:dyDescent="0.25">
      <c r="A40483" s="2">
        <v>44562</v>
      </c>
      <c r="B40483" t="s">
        <v>10196</v>
      </c>
      <c r="C40483" s="4">
        <v>802.38</v>
      </c>
      <c r="D40483">
        <f>+_xlfn.XLOOKUP(B40483,'Ark2'!A:A,'Ark2'!C:C,"",0,1)</f>
        <v>0</v>
      </c>
    </row>
    <row r="40484" spans="1:4" x14ac:dyDescent="0.25">
      <c r="A40484" s="2">
        <v>44562</v>
      </c>
      <c r="B40484" t="s">
        <v>10296</v>
      </c>
      <c r="C40484" s="4">
        <v>27800</v>
      </c>
      <c r="D40484" t="str">
        <f>+_xlfn.XLOOKUP(B40484,'Ark2'!A:A,'Ark2'!C:C,"",0,1)</f>
        <v>22703714</v>
      </c>
    </row>
    <row r="40485" spans="1:4" x14ac:dyDescent="0.25">
      <c r="A40485" s="2">
        <v>44562</v>
      </c>
      <c r="B40485" t="s">
        <v>251</v>
      </c>
      <c r="C40485" s="4">
        <v>-995</v>
      </c>
      <c r="D40485" t="str">
        <f>+_xlfn.XLOOKUP(B40485,'Ark2'!A:A,'Ark2'!C:C,"",0,1)</f>
        <v>86071916</v>
      </c>
    </row>
    <row r="40486" spans="1:4" x14ac:dyDescent="0.25">
      <c r="A40486" s="2">
        <v>44562</v>
      </c>
      <c r="B40486" t="s">
        <v>6536</v>
      </c>
      <c r="C40486" s="4">
        <v>5889.63</v>
      </c>
      <c r="D40486" t="str">
        <f>+_xlfn.XLOOKUP(B40486,'Ark2'!A:A,'Ark2'!C:C,"",0,1)</f>
        <v>28103379</v>
      </c>
    </row>
    <row r="40487" spans="1:4" x14ac:dyDescent="0.25">
      <c r="A40487" s="2">
        <v>44562</v>
      </c>
      <c r="B40487" t="s">
        <v>2863</v>
      </c>
      <c r="C40487" s="4">
        <v>24412.5</v>
      </c>
      <c r="D40487" t="str">
        <f>+_xlfn.XLOOKUP(B40487,'Ark2'!A:A,'Ark2'!C:C,"",0,1)</f>
        <v>40117407</v>
      </c>
    </row>
    <row r="40488" spans="1:4" x14ac:dyDescent="0.25">
      <c r="A40488" s="2">
        <v>44562</v>
      </c>
      <c r="B40488" t="s">
        <v>393</v>
      </c>
      <c r="C40488" s="4">
        <v>1762.5</v>
      </c>
      <c r="D40488" t="str">
        <f>+_xlfn.XLOOKUP(B40488,'Ark2'!A:A,'Ark2'!C:C,"",0,1)</f>
        <v/>
      </c>
    </row>
    <row r="40489" spans="1:4" x14ac:dyDescent="0.25">
      <c r="A40489" s="2">
        <v>44562</v>
      </c>
      <c r="B40489" t="s">
        <v>6770</v>
      </c>
      <c r="C40489" s="4">
        <v>2725.56</v>
      </c>
      <c r="D40489" t="str">
        <f>+_xlfn.XLOOKUP(B40489,'Ark2'!A:A,'Ark2'!C:C,"",0,1)</f>
        <v>30123344</v>
      </c>
    </row>
    <row r="40490" spans="1:4" x14ac:dyDescent="0.25">
      <c r="A40490" s="2">
        <v>44562</v>
      </c>
      <c r="B40490" t="s">
        <v>2465</v>
      </c>
      <c r="C40490" s="4">
        <v>40058.449999999997</v>
      </c>
      <c r="D40490" t="str">
        <f>+_xlfn.XLOOKUP(B40490,'Ark2'!A:A,'Ark2'!C:C,"",0,1)</f>
        <v/>
      </c>
    </row>
    <row r="40491" spans="1:4" x14ac:dyDescent="0.25">
      <c r="A40491" s="2">
        <v>44562</v>
      </c>
      <c r="B40491" t="s">
        <v>7708</v>
      </c>
      <c r="C40491" s="4">
        <v>18750</v>
      </c>
      <c r="D40491" t="str">
        <f>+_xlfn.XLOOKUP(B40491,'Ark2'!A:A,'Ark2'!C:C,"",0,1)</f>
        <v>40578404</v>
      </c>
    </row>
    <row r="40492" spans="1:4" x14ac:dyDescent="0.25">
      <c r="A40492" s="2">
        <v>44562</v>
      </c>
      <c r="B40492" t="s">
        <v>1414</v>
      </c>
      <c r="C40492" s="4">
        <v>521116.96</v>
      </c>
      <c r="D40492" t="str">
        <f>+_xlfn.XLOOKUP(B40492,'Ark2'!A:A,'Ark2'!C:C,"",0,1)</f>
        <v>18296047</v>
      </c>
    </row>
    <row r="40493" spans="1:4" x14ac:dyDescent="0.25">
      <c r="A40493" s="2">
        <v>44562</v>
      </c>
      <c r="B40493" t="s">
        <v>3960</v>
      </c>
      <c r="C40493" s="4">
        <v>-4361.25</v>
      </c>
      <c r="D40493" t="str">
        <f>+_xlfn.XLOOKUP(B40493,'Ark2'!A:A,'Ark2'!C:C,"",0,1)</f>
        <v>21060046</v>
      </c>
    </row>
    <row r="40494" spans="1:4" x14ac:dyDescent="0.25">
      <c r="A40494" s="2">
        <v>44562</v>
      </c>
      <c r="B40494" t="s">
        <v>10297</v>
      </c>
      <c r="C40494" s="4">
        <v>5306.25</v>
      </c>
      <c r="D40494" t="str">
        <f>+_xlfn.XLOOKUP(B40494,'Ark2'!A:A,'Ark2'!C:C,"",0,1)</f>
        <v>29930961</v>
      </c>
    </row>
    <row r="40495" spans="1:4" x14ac:dyDescent="0.25">
      <c r="A40495" s="2">
        <v>44562</v>
      </c>
      <c r="B40495" t="s">
        <v>6326</v>
      </c>
      <c r="C40495" s="4">
        <v>6045.17</v>
      </c>
      <c r="D40495" t="str">
        <f>+_xlfn.XLOOKUP(B40495,'Ark2'!A:A,'Ark2'!C:C,"",0,1)</f>
        <v>62913614</v>
      </c>
    </row>
    <row r="40496" spans="1:4" x14ac:dyDescent="0.25">
      <c r="A40496" s="2">
        <v>44562</v>
      </c>
      <c r="B40496" t="s">
        <v>6062</v>
      </c>
      <c r="C40496" s="4">
        <v>98120.810000000012</v>
      </c>
      <c r="D40496" t="str">
        <f>+_xlfn.XLOOKUP(B40496,'Ark2'!A:A,'Ark2'!C:C,"",0,1)</f>
        <v>29783691</v>
      </c>
    </row>
    <row r="40497" spans="1:4" x14ac:dyDescent="0.25">
      <c r="A40497" s="2">
        <v>44562</v>
      </c>
      <c r="B40497" t="s">
        <v>718</v>
      </c>
      <c r="C40497" s="4">
        <v>5633.56</v>
      </c>
      <c r="D40497" t="str">
        <f>+_xlfn.XLOOKUP(B40497,'Ark2'!A:A,'Ark2'!C:C,"",0,1)</f>
        <v/>
      </c>
    </row>
    <row r="40498" spans="1:4" x14ac:dyDescent="0.25">
      <c r="A40498" s="2">
        <v>44562</v>
      </c>
      <c r="B40498" t="s">
        <v>10423</v>
      </c>
      <c r="C40498" s="4">
        <v>984.13</v>
      </c>
      <c r="D40498" t="str">
        <f>+_xlfn.XLOOKUP(B40498,'Ark2'!A:A,'Ark2'!C:C,"",0,1)</f>
        <v>31778581</v>
      </c>
    </row>
    <row r="40499" spans="1:4" x14ac:dyDescent="0.25">
      <c r="A40499" s="2">
        <v>44562</v>
      </c>
      <c r="B40499" t="s">
        <v>10281</v>
      </c>
      <c r="C40499" s="4">
        <v>2339.65</v>
      </c>
      <c r="D40499" t="str">
        <f>+_xlfn.XLOOKUP(B40499,'Ark2'!A:A,'Ark2'!C:C,"",0,1)</f>
        <v>41874635</v>
      </c>
    </row>
    <row r="40500" spans="1:4" x14ac:dyDescent="0.25">
      <c r="A40500" s="2">
        <v>44562</v>
      </c>
      <c r="B40500" t="s">
        <v>4365</v>
      </c>
      <c r="C40500" s="4">
        <v>-22659.65</v>
      </c>
      <c r="D40500" t="str">
        <f>+_xlfn.XLOOKUP(B40500,'Ark2'!A:A,'Ark2'!C:C,"",0,1)</f>
        <v>31579082</v>
      </c>
    </row>
    <row r="40501" spans="1:4" x14ac:dyDescent="0.25">
      <c r="A40501" s="2">
        <v>44562</v>
      </c>
      <c r="B40501" t="s">
        <v>8926</v>
      </c>
      <c r="C40501" s="4">
        <v>109278.78</v>
      </c>
      <c r="D40501" t="str">
        <f>+_xlfn.XLOOKUP(B40501,'Ark2'!A:A,'Ark2'!C:C,"",0,1)</f>
        <v>33641605</v>
      </c>
    </row>
    <row r="40502" spans="1:4" x14ac:dyDescent="0.25">
      <c r="A40502" s="2">
        <v>44562</v>
      </c>
      <c r="B40502" t="s">
        <v>719</v>
      </c>
      <c r="C40502" s="4">
        <v>5523.66</v>
      </c>
      <c r="D40502" t="str">
        <f>+_xlfn.XLOOKUP(B40502,'Ark2'!A:A,'Ark2'!C:C,"",0,1)</f>
        <v>30512286</v>
      </c>
    </row>
    <row r="40503" spans="1:4" x14ac:dyDescent="0.25">
      <c r="A40503" s="2">
        <v>44562</v>
      </c>
      <c r="B40503" t="s">
        <v>7875</v>
      </c>
      <c r="C40503" s="4">
        <v>4551.25</v>
      </c>
      <c r="D40503" t="str">
        <f>+_xlfn.XLOOKUP(B40503,'Ark2'!A:A,'Ark2'!C:C,"",0,1)</f>
        <v>39135442</v>
      </c>
    </row>
    <row r="40504" spans="1:4" x14ac:dyDescent="0.25">
      <c r="A40504" s="2">
        <v>44562</v>
      </c>
      <c r="B40504" t="s">
        <v>4280</v>
      </c>
      <c r="C40504" s="4">
        <v>6754.2800000000007</v>
      </c>
      <c r="D40504" t="str">
        <f>+_xlfn.XLOOKUP(B40504,'Ark2'!A:A,'Ark2'!C:C,"",0,1)</f>
        <v>32653871</v>
      </c>
    </row>
    <row r="40505" spans="1:4" x14ac:dyDescent="0.25">
      <c r="A40505" s="2">
        <v>44562</v>
      </c>
      <c r="B40505" t="s">
        <v>1320</v>
      </c>
      <c r="C40505" s="4">
        <v>5974.46</v>
      </c>
      <c r="D40505" t="str">
        <f>+_xlfn.XLOOKUP(B40505,'Ark2'!A:A,'Ark2'!C:C,"",0,1)</f>
        <v>28660189</v>
      </c>
    </row>
    <row r="40506" spans="1:4" x14ac:dyDescent="0.25">
      <c r="A40506" s="2">
        <v>44562</v>
      </c>
      <c r="B40506" t="s">
        <v>2845</v>
      </c>
      <c r="C40506" s="4">
        <v>3439.38</v>
      </c>
      <c r="D40506" t="str">
        <f>+_xlfn.XLOOKUP(B40506,'Ark2'!A:A,'Ark2'!C:C,"",0,1)</f>
        <v/>
      </c>
    </row>
    <row r="40507" spans="1:4" x14ac:dyDescent="0.25">
      <c r="A40507" s="2">
        <v>44562</v>
      </c>
      <c r="B40507" t="s">
        <v>10145</v>
      </c>
      <c r="C40507" s="4">
        <v>1201.1300000000001</v>
      </c>
      <c r="D40507" t="str">
        <f>+_xlfn.XLOOKUP(B40507,'Ark2'!A:A,'Ark2'!C:C,"",0,1)</f>
        <v>37511668</v>
      </c>
    </row>
    <row r="40508" spans="1:4" x14ac:dyDescent="0.25">
      <c r="A40508" s="2">
        <v>44562</v>
      </c>
      <c r="B40508" t="s">
        <v>5944</v>
      </c>
      <c r="C40508" s="4">
        <v>1126.25</v>
      </c>
      <c r="D40508" t="str">
        <f>+_xlfn.XLOOKUP(B40508,'Ark2'!A:A,'Ark2'!C:C,"",0,1)</f>
        <v>37134805</v>
      </c>
    </row>
    <row r="40509" spans="1:4" x14ac:dyDescent="0.25">
      <c r="A40509" s="2">
        <v>44562</v>
      </c>
      <c r="B40509" t="s">
        <v>1526</v>
      </c>
      <c r="C40509" s="4">
        <v>36796.379999999997</v>
      </c>
      <c r="D40509" t="str">
        <f>+_xlfn.XLOOKUP(B40509,'Ark2'!A:A,'Ark2'!C:C,"",0,1)</f>
        <v>47970814</v>
      </c>
    </row>
    <row r="40510" spans="1:4" x14ac:dyDescent="0.25">
      <c r="A40510" s="2">
        <v>44562</v>
      </c>
      <c r="B40510" t="s">
        <v>10282</v>
      </c>
      <c r="C40510" s="4">
        <v>150000</v>
      </c>
      <c r="D40510" t="str">
        <f>+_xlfn.XLOOKUP(B40510,'Ark2'!A:A,'Ark2'!C:C,"",0,1)</f>
        <v/>
      </c>
    </row>
    <row r="40511" spans="1:4" x14ac:dyDescent="0.25">
      <c r="A40511" s="2">
        <v>44562</v>
      </c>
      <c r="B40511" t="s">
        <v>10343</v>
      </c>
      <c r="C40511" s="4">
        <v>56250</v>
      </c>
      <c r="D40511" t="str">
        <f>+_xlfn.XLOOKUP(B40511,'Ark2'!A:A,'Ark2'!C:C,"",0,1)</f>
        <v>32018742</v>
      </c>
    </row>
    <row r="40512" spans="1:4" x14ac:dyDescent="0.25">
      <c r="A40512" s="2">
        <v>44562</v>
      </c>
      <c r="B40512" t="s">
        <v>8667</v>
      </c>
      <c r="C40512" s="4">
        <v>1027.5</v>
      </c>
      <c r="D40512" t="str">
        <f>+_xlfn.XLOOKUP(B40512,'Ark2'!A:A,'Ark2'!C:C,"",0,1)</f>
        <v>38034588</v>
      </c>
    </row>
    <row r="40513" spans="1:4" x14ac:dyDescent="0.25">
      <c r="A40513" s="2">
        <v>44562</v>
      </c>
      <c r="B40513" t="s">
        <v>8037</v>
      </c>
      <c r="C40513" s="4">
        <v>12548.75</v>
      </c>
      <c r="D40513" t="str">
        <f>+_xlfn.XLOOKUP(B40513,'Ark2'!A:A,'Ark2'!C:C,"",0,1)</f>
        <v>39701677</v>
      </c>
    </row>
    <row r="40514" spans="1:4" x14ac:dyDescent="0.25">
      <c r="A40514" s="2">
        <v>44562</v>
      </c>
      <c r="B40514" t="s">
        <v>1972</v>
      </c>
      <c r="C40514" s="4">
        <v>3245.51</v>
      </c>
      <c r="D40514" t="str">
        <f>+_xlfn.XLOOKUP(B40514,'Ark2'!A:A,'Ark2'!C:C,"",0,1)</f>
        <v>31519071</v>
      </c>
    </row>
    <row r="40515" spans="1:4" x14ac:dyDescent="0.25">
      <c r="A40515" s="2">
        <v>44562</v>
      </c>
      <c r="B40515" t="s">
        <v>9631</v>
      </c>
      <c r="C40515" s="4">
        <v>9011.02</v>
      </c>
      <c r="D40515" t="str">
        <f>+_xlfn.XLOOKUP(B40515,'Ark2'!A:A,'Ark2'!C:C,"",0,1)</f>
        <v>32994806</v>
      </c>
    </row>
    <row r="40516" spans="1:4" x14ac:dyDescent="0.25">
      <c r="A40516" s="2">
        <v>44562</v>
      </c>
      <c r="B40516" t="s">
        <v>3</v>
      </c>
      <c r="C40516" s="4">
        <v>-673.75</v>
      </c>
      <c r="D40516" t="str">
        <f>+_xlfn.XLOOKUP(B40516,'Ark2'!A:A,'Ark2'!C:C,"",0,1)</f>
        <v>33445563</v>
      </c>
    </row>
    <row r="40517" spans="1:4" x14ac:dyDescent="0.25">
      <c r="A40517" s="2">
        <v>44562</v>
      </c>
      <c r="B40517" t="s">
        <v>6461</v>
      </c>
      <c r="C40517" s="4">
        <v>4785</v>
      </c>
      <c r="D40517" t="str">
        <f>+_xlfn.XLOOKUP(B40517,'Ark2'!A:A,'Ark2'!C:C,"",0,1)</f>
        <v>40381392</v>
      </c>
    </row>
    <row r="40518" spans="1:4" x14ac:dyDescent="0.25">
      <c r="A40518" s="2">
        <v>44562</v>
      </c>
      <c r="B40518" t="s">
        <v>10251</v>
      </c>
      <c r="C40518" s="4">
        <v>12500</v>
      </c>
      <c r="D40518" t="str">
        <f>+_xlfn.XLOOKUP(B40518,'Ark2'!A:A,'Ark2'!C:C,"",0,1)</f>
        <v>13841446</v>
      </c>
    </row>
    <row r="40519" spans="1:4" x14ac:dyDescent="0.25">
      <c r="A40519" s="2">
        <v>44562</v>
      </c>
      <c r="B40519" t="s">
        <v>8038</v>
      </c>
      <c r="C40519" s="4">
        <v>-1145.3</v>
      </c>
      <c r="D40519" t="str">
        <f>+_xlfn.XLOOKUP(B40519,'Ark2'!A:A,'Ark2'!C:C,"",0,1)</f>
        <v>36216808</v>
      </c>
    </row>
    <row r="40520" spans="1:4" x14ac:dyDescent="0.25">
      <c r="A40520" s="2">
        <v>44562</v>
      </c>
      <c r="B40520" t="s">
        <v>7201</v>
      </c>
      <c r="C40520" s="4">
        <v>1093.75</v>
      </c>
      <c r="D40520">
        <f>+_xlfn.XLOOKUP(B40520,'Ark2'!A:A,'Ark2'!C:C,"",0,1)</f>
        <v>0</v>
      </c>
    </row>
    <row r="40521" spans="1:4" x14ac:dyDescent="0.25">
      <c r="A40521" s="2">
        <v>44562</v>
      </c>
      <c r="B40521" t="s">
        <v>1138</v>
      </c>
      <c r="C40521" s="4">
        <v>9038.19</v>
      </c>
      <c r="D40521" t="str">
        <f>+_xlfn.XLOOKUP(B40521,'Ark2'!A:A,'Ark2'!C:C,"",0,1)</f>
        <v>35760342</v>
      </c>
    </row>
    <row r="40522" spans="1:4" x14ac:dyDescent="0.25">
      <c r="A40522" s="2">
        <v>44562</v>
      </c>
      <c r="B40522" t="s">
        <v>10344</v>
      </c>
      <c r="C40522" s="4">
        <v>33356.75</v>
      </c>
      <c r="D40522" t="str">
        <f>+_xlfn.XLOOKUP(B40522,'Ark2'!A:A,'Ark2'!C:C,"",0,1)</f>
        <v>27715729</v>
      </c>
    </row>
    <row r="40523" spans="1:4" x14ac:dyDescent="0.25">
      <c r="A40523" s="2">
        <v>44562</v>
      </c>
      <c r="B40523" t="s">
        <v>2359</v>
      </c>
      <c r="C40523" s="4">
        <v>105967.26</v>
      </c>
      <c r="D40523" t="str">
        <f>+_xlfn.XLOOKUP(B40523,'Ark2'!A:A,'Ark2'!C:C,"",0,1)</f>
        <v>26868599</v>
      </c>
    </row>
    <row r="40524" spans="1:4" x14ac:dyDescent="0.25">
      <c r="A40524" s="2">
        <v>44562</v>
      </c>
      <c r="B40524" t="s">
        <v>308</v>
      </c>
      <c r="C40524" s="4">
        <v>1206645.76</v>
      </c>
      <c r="D40524" t="str">
        <f>+_xlfn.XLOOKUP(B40524,'Ark2'!A:A,'Ark2'!C:C,"",0,1)</f>
        <v>58811211</v>
      </c>
    </row>
    <row r="40525" spans="1:4" x14ac:dyDescent="0.25">
      <c r="A40525" s="2">
        <v>44562</v>
      </c>
      <c r="B40525" t="s">
        <v>2167</v>
      </c>
      <c r="C40525" s="4">
        <v>97102.5</v>
      </c>
      <c r="D40525" t="str">
        <f>+_xlfn.XLOOKUP(B40525,'Ark2'!A:A,'Ark2'!C:C,"",0,1)</f>
        <v>28122268</v>
      </c>
    </row>
    <row r="40526" spans="1:4" x14ac:dyDescent="0.25">
      <c r="A40526" s="2">
        <v>44562</v>
      </c>
      <c r="B40526" t="s">
        <v>6968</v>
      </c>
      <c r="C40526" s="4">
        <v>76262.789999999994</v>
      </c>
      <c r="D40526" t="str">
        <f>+_xlfn.XLOOKUP(B40526,'Ark2'!A:A,'Ark2'!C:C,"",0,1)</f>
        <v>35478787</v>
      </c>
    </row>
    <row r="40527" spans="1:4" x14ac:dyDescent="0.25">
      <c r="A40527" s="2">
        <v>44562</v>
      </c>
      <c r="B40527" t="s">
        <v>188</v>
      </c>
      <c r="C40527" s="4">
        <v>3680674.6899999995</v>
      </c>
      <c r="D40527" t="str">
        <f>+_xlfn.XLOOKUP(B40527,'Ark2'!A:A,'Ark2'!C:C,"",0,1)</f>
        <v/>
      </c>
    </row>
    <row r="40528" spans="1:4" x14ac:dyDescent="0.25">
      <c r="A40528" s="2">
        <v>44562</v>
      </c>
      <c r="B40528" t="s">
        <v>9729</v>
      </c>
      <c r="C40528" s="4">
        <v>-2500</v>
      </c>
      <c r="D40528" t="str">
        <f>+_xlfn.XLOOKUP(B40528,'Ark2'!A:A,'Ark2'!C:C,"",0,1)</f>
        <v>28659121</v>
      </c>
    </row>
    <row r="40529" spans="1:4" x14ac:dyDescent="0.25">
      <c r="A40529" s="2">
        <v>44562</v>
      </c>
      <c r="B40529" t="s">
        <v>6094</v>
      </c>
      <c r="C40529" s="4">
        <v>1524.56</v>
      </c>
      <c r="D40529" t="str">
        <f>+_xlfn.XLOOKUP(B40529,'Ark2'!A:A,'Ark2'!C:C,"",0,1)</f>
        <v>76205213</v>
      </c>
    </row>
    <row r="40530" spans="1:4" x14ac:dyDescent="0.25">
      <c r="A40530" s="2">
        <v>44562</v>
      </c>
      <c r="B40530" t="s">
        <v>65</v>
      </c>
      <c r="C40530" s="4">
        <v>-1576.85</v>
      </c>
      <c r="D40530" t="str">
        <f>+_xlfn.XLOOKUP(B40530,'Ark2'!A:A,'Ark2'!C:C,"",0,1)</f>
        <v>40104895</v>
      </c>
    </row>
    <row r="40531" spans="1:4" x14ac:dyDescent="0.25">
      <c r="A40531" s="2">
        <v>44562</v>
      </c>
      <c r="B40531" t="s">
        <v>8001</v>
      </c>
      <c r="C40531" s="4">
        <v>6168.75</v>
      </c>
      <c r="D40531" t="str">
        <f>+_xlfn.XLOOKUP(B40531,'Ark2'!A:A,'Ark2'!C:C,"",0,1)</f>
        <v>56307028</v>
      </c>
    </row>
    <row r="40532" spans="1:4" x14ac:dyDescent="0.25">
      <c r="A40532" s="2">
        <v>44562</v>
      </c>
      <c r="B40532" t="s">
        <v>1656</v>
      </c>
      <c r="C40532" s="4">
        <v>3000</v>
      </c>
      <c r="D40532" t="str">
        <f>+_xlfn.XLOOKUP(B40532,'Ark2'!A:A,'Ark2'!C:C,"",0,1)</f>
        <v>17237977</v>
      </c>
    </row>
    <row r="40533" spans="1:4" x14ac:dyDescent="0.25">
      <c r="A40533" s="2">
        <v>44562</v>
      </c>
      <c r="B40533" t="s">
        <v>10394</v>
      </c>
      <c r="C40533" s="4">
        <v>2264.59</v>
      </c>
      <c r="D40533">
        <f>+_xlfn.XLOOKUP(B40533,'Ark2'!A:A,'Ark2'!C:C,"",0,1)</f>
        <v>0</v>
      </c>
    </row>
    <row r="40534" spans="1:4" x14ac:dyDescent="0.25">
      <c r="A40534" s="2">
        <v>44562</v>
      </c>
      <c r="B40534" t="s">
        <v>2466</v>
      </c>
      <c r="C40534" s="4">
        <v>772269.19</v>
      </c>
      <c r="D40534" t="str">
        <f>+_xlfn.XLOOKUP(B40534,'Ark2'!A:A,'Ark2'!C:C,"",0,1)</f>
        <v>86243911</v>
      </c>
    </row>
    <row r="40535" spans="1:4" x14ac:dyDescent="0.25">
      <c r="A40535" s="2">
        <v>44562</v>
      </c>
      <c r="B40535" t="s">
        <v>10412</v>
      </c>
      <c r="C40535" s="4">
        <v>1715.1</v>
      </c>
      <c r="D40535" t="str">
        <f>+_xlfn.XLOOKUP(B40535,'Ark2'!A:A,'Ark2'!C:C,"",0,1)</f>
        <v/>
      </c>
    </row>
    <row r="40536" spans="1:4" x14ac:dyDescent="0.25">
      <c r="A40536" s="2">
        <v>44562</v>
      </c>
      <c r="B40536" t="s">
        <v>4679</v>
      </c>
      <c r="C40536" s="4">
        <v>5681.25</v>
      </c>
      <c r="D40536" t="str">
        <f>+_xlfn.XLOOKUP(B40536,'Ark2'!A:A,'Ark2'!C:C,"",0,1)</f>
        <v>26105951</v>
      </c>
    </row>
    <row r="40537" spans="1:4" x14ac:dyDescent="0.25">
      <c r="A40537" s="2">
        <v>44562</v>
      </c>
      <c r="B40537" t="s">
        <v>6538</v>
      </c>
      <c r="C40537" s="4">
        <v>2074420.54</v>
      </c>
      <c r="D40537" t="str">
        <f>+_xlfn.XLOOKUP(B40537,'Ark2'!A:A,'Ark2'!C:C,"",0,1)</f>
        <v>40933719</v>
      </c>
    </row>
    <row r="40538" spans="1:4" x14ac:dyDescent="0.25">
      <c r="A40538" s="2">
        <v>44562</v>
      </c>
      <c r="B40538" t="s">
        <v>10298</v>
      </c>
      <c r="C40538" s="4">
        <v>4806.25</v>
      </c>
      <c r="D40538" t="str">
        <f>+_xlfn.XLOOKUP(B40538,'Ark2'!A:A,'Ark2'!C:C,"",0,1)</f>
        <v>27739970</v>
      </c>
    </row>
    <row r="40539" spans="1:4" x14ac:dyDescent="0.25">
      <c r="A40539" s="2">
        <v>44562</v>
      </c>
      <c r="B40539" t="s">
        <v>10224</v>
      </c>
      <c r="C40539" s="4">
        <v>960</v>
      </c>
      <c r="D40539">
        <f>+_xlfn.XLOOKUP(B40539,'Ark2'!A:A,'Ark2'!C:C,"",0,1)</f>
        <v>0</v>
      </c>
    </row>
    <row r="40540" spans="1:4" x14ac:dyDescent="0.25">
      <c r="A40540" s="2">
        <v>44562</v>
      </c>
      <c r="B40540" t="s">
        <v>66</v>
      </c>
      <c r="C40540" s="4">
        <v>-3055.88</v>
      </c>
      <c r="D40540">
        <f>+_xlfn.XLOOKUP(B40540,'Ark2'!A:A,'Ark2'!C:C,"",0,1)</f>
        <v>0</v>
      </c>
    </row>
    <row r="40541" spans="1:4" x14ac:dyDescent="0.25">
      <c r="A40541" s="2">
        <v>44562</v>
      </c>
      <c r="B40541" t="s">
        <v>67</v>
      </c>
      <c r="C40541" s="4">
        <v>-147</v>
      </c>
      <c r="D40541">
        <f>+_xlfn.XLOOKUP(B40541,'Ark2'!A:A,'Ark2'!C:C,"",0,1)</f>
        <v>0</v>
      </c>
    </row>
    <row r="40542" spans="1:4" x14ac:dyDescent="0.25">
      <c r="A40542" s="2">
        <v>44562</v>
      </c>
      <c r="B40542" t="s">
        <v>7115</v>
      </c>
      <c r="C40542" s="4">
        <v>147184.91</v>
      </c>
      <c r="D40542" t="str">
        <f>+_xlfn.XLOOKUP(B40542,'Ark2'!A:A,'Ark2'!C:C,"",0,1)</f>
        <v>14306994</v>
      </c>
    </row>
    <row r="40543" spans="1:4" x14ac:dyDescent="0.25">
      <c r="A40543" s="2">
        <v>44562</v>
      </c>
      <c r="B40543" t="s">
        <v>3029</v>
      </c>
      <c r="C40543" s="4">
        <v>4806.25</v>
      </c>
      <c r="D40543" t="str">
        <f>+_xlfn.XLOOKUP(B40543,'Ark2'!A:A,'Ark2'!C:C,"",0,1)</f>
        <v>30561236</v>
      </c>
    </row>
    <row r="40544" spans="1:4" x14ac:dyDescent="0.25">
      <c r="A40544" s="2">
        <v>44562</v>
      </c>
      <c r="B40544" t="s">
        <v>5514</v>
      </c>
      <c r="C40544" s="4">
        <v>9226.25</v>
      </c>
      <c r="D40544" t="str">
        <f>+_xlfn.XLOOKUP(B40544,'Ark2'!A:A,'Ark2'!C:C,"",0,1)</f>
        <v/>
      </c>
    </row>
    <row r="40545" spans="1:4" x14ac:dyDescent="0.25">
      <c r="A40545" s="2">
        <v>44562</v>
      </c>
      <c r="B40545" t="s">
        <v>3497</v>
      </c>
      <c r="C40545" s="4">
        <v>6431.25</v>
      </c>
      <c r="D40545" t="str">
        <f>+_xlfn.XLOOKUP(B40545,'Ark2'!A:A,'Ark2'!C:C,"",0,1)</f>
        <v>33594690</v>
      </c>
    </row>
    <row r="40546" spans="1:4" x14ac:dyDescent="0.25">
      <c r="A40546" s="2">
        <v>44562</v>
      </c>
      <c r="B40546" t="s">
        <v>10197</v>
      </c>
      <c r="C40546" s="4">
        <v>1607.5</v>
      </c>
      <c r="D40546">
        <f>+_xlfn.XLOOKUP(B40546,'Ark2'!A:A,'Ark2'!C:C,"",0,1)</f>
        <v>0</v>
      </c>
    </row>
    <row r="40547" spans="1:4" x14ac:dyDescent="0.25">
      <c r="A40547" s="2">
        <v>44562</v>
      </c>
      <c r="B40547" t="s">
        <v>6463</v>
      </c>
      <c r="C40547" s="4">
        <v>3423125</v>
      </c>
      <c r="D40547" t="str">
        <f>+_xlfn.XLOOKUP(B40547,'Ark2'!A:A,'Ark2'!C:C,"",0,1)</f>
        <v>14729984</v>
      </c>
    </row>
    <row r="40548" spans="1:4" x14ac:dyDescent="0.25">
      <c r="A40548" s="2">
        <v>44562</v>
      </c>
      <c r="B40548" t="s">
        <v>10091</v>
      </c>
      <c r="C40548" s="4">
        <v>13710.24</v>
      </c>
      <c r="D40548">
        <f>+_xlfn.XLOOKUP(B40548,'Ark2'!A:A,'Ark2'!C:C,"",0,1)</f>
        <v>0</v>
      </c>
    </row>
    <row r="40549" spans="1:4" x14ac:dyDescent="0.25">
      <c r="A40549" s="2">
        <v>44562</v>
      </c>
      <c r="B40549" t="s">
        <v>10331</v>
      </c>
      <c r="C40549" s="4">
        <v>851.73</v>
      </c>
      <c r="D40549" t="str">
        <f>+_xlfn.XLOOKUP(B40549,'Ark2'!A:A,'Ark2'!C:C,"",0,1)</f>
        <v>42677876</v>
      </c>
    </row>
    <row r="40550" spans="1:4" x14ac:dyDescent="0.25">
      <c r="A40550" s="2">
        <v>44562</v>
      </c>
      <c r="B40550" t="s">
        <v>309</v>
      </c>
      <c r="C40550" s="4">
        <v>2142741.31</v>
      </c>
      <c r="D40550" t="str">
        <f>+_xlfn.XLOOKUP(B40550,'Ark2'!A:A,'Ark2'!C:C,"",0,1)</f>
        <v>10503698</v>
      </c>
    </row>
    <row r="40551" spans="1:4" x14ac:dyDescent="0.25">
      <c r="A40551" s="2">
        <v>44562</v>
      </c>
      <c r="B40551" t="s">
        <v>1227</v>
      </c>
      <c r="C40551" s="4">
        <v>1450353.4700000002</v>
      </c>
      <c r="D40551" t="str">
        <f>+_xlfn.XLOOKUP(B40551,'Ark2'!A:A,'Ark2'!C:C,"",0,1)</f>
        <v/>
      </c>
    </row>
    <row r="40552" spans="1:4" x14ac:dyDescent="0.25">
      <c r="A40552" s="2">
        <v>44562</v>
      </c>
      <c r="B40552" t="s">
        <v>3256</v>
      </c>
      <c r="C40552" s="4">
        <v>95141.1</v>
      </c>
      <c r="D40552" t="str">
        <f>+_xlfn.XLOOKUP(B40552,'Ark2'!A:A,'Ark2'!C:C,"",0,1)</f>
        <v>28980671</v>
      </c>
    </row>
    <row r="40553" spans="1:4" x14ac:dyDescent="0.25">
      <c r="A40553" s="2">
        <v>44562</v>
      </c>
      <c r="B40553" t="s">
        <v>721</v>
      </c>
      <c r="C40553" s="4">
        <v>-62500</v>
      </c>
      <c r="D40553" t="str">
        <f>+_xlfn.XLOOKUP(B40553,'Ark2'!A:A,'Ark2'!C:C,"",0,1)</f>
        <v>34585997</v>
      </c>
    </row>
    <row r="40554" spans="1:4" x14ac:dyDescent="0.25">
      <c r="A40554" s="2">
        <v>44562</v>
      </c>
      <c r="B40554" t="s">
        <v>1454</v>
      </c>
      <c r="C40554" s="4">
        <v>3701.25</v>
      </c>
      <c r="D40554" t="str">
        <f>+_xlfn.XLOOKUP(B40554,'Ark2'!A:A,'Ark2'!C:C,"",0,1)</f>
        <v/>
      </c>
    </row>
    <row r="40555" spans="1:4" x14ac:dyDescent="0.25">
      <c r="A40555" s="2">
        <v>44562</v>
      </c>
      <c r="B40555" t="s">
        <v>7685</v>
      </c>
      <c r="C40555" s="4">
        <v>2042.5</v>
      </c>
      <c r="D40555" t="str">
        <f>+_xlfn.XLOOKUP(B40555,'Ark2'!A:A,'Ark2'!C:C,"",0,1)</f>
        <v>28388535</v>
      </c>
    </row>
    <row r="40556" spans="1:4" x14ac:dyDescent="0.25">
      <c r="A40556" s="2">
        <v>44562</v>
      </c>
      <c r="B40556" t="s">
        <v>10184</v>
      </c>
      <c r="C40556" s="4">
        <v>11861.94</v>
      </c>
      <c r="D40556" t="str">
        <f>+_xlfn.XLOOKUP(B40556,'Ark2'!A:A,'Ark2'!C:C,"",0,1)</f>
        <v>10127661</v>
      </c>
    </row>
    <row r="40557" spans="1:4" x14ac:dyDescent="0.25">
      <c r="A40557" s="2">
        <v>44562</v>
      </c>
      <c r="B40557" t="s">
        <v>3238</v>
      </c>
      <c r="C40557" s="4">
        <v>1454</v>
      </c>
      <c r="D40557" t="str">
        <f>+_xlfn.XLOOKUP(B40557,'Ark2'!A:A,'Ark2'!C:C,"",0,1)</f>
        <v>30487753</v>
      </c>
    </row>
    <row r="40558" spans="1:4" x14ac:dyDescent="0.25">
      <c r="A40558" s="2">
        <v>44562</v>
      </c>
      <c r="B40558" t="s">
        <v>5515</v>
      </c>
      <c r="C40558" s="4">
        <v>2010</v>
      </c>
      <c r="D40558" t="str">
        <f>+_xlfn.XLOOKUP(B40558,'Ark2'!A:A,'Ark2'!C:C,"",0,1)</f>
        <v>11163300</v>
      </c>
    </row>
    <row r="40559" spans="1:4" x14ac:dyDescent="0.25">
      <c r="A40559" s="2">
        <v>44562</v>
      </c>
      <c r="B40559" t="s">
        <v>926</v>
      </c>
      <c r="C40559" s="4">
        <v>659283.83000000007</v>
      </c>
      <c r="D40559" t="str">
        <f>+_xlfn.XLOOKUP(B40559,'Ark2'!A:A,'Ark2'!C:C,"",0,1)</f>
        <v>79095311</v>
      </c>
    </row>
    <row r="40560" spans="1:4" x14ac:dyDescent="0.25">
      <c r="A40560" s="2">
        <v>44562</v>
      </c>
      <c r="B40560" t="s">
        <v>4555</v>
      </c>
      <c r="C40560" s="4">
        <v>818.75</v>
      </c>
      <c r="D40560" t="str">
        <f>+_xlfn.XLOOKUP(B40560,'Ark2'!A:A,'Ark2'!C:C,"",0,1)</f>
        <v>26051037</v>
      </c>
    </row>
    <row r="40561" spans="1:4" x14ac:dyDescent="0.25">
      <c r="A40561" s="2">
        <v>44562</v>
      </c>
      <c r="B40561" t="s">
        <v>2300</v>
      </c>
      <c r="C40561" s="4">
        <v>1604.41</v>
      </c>
      <c r="D40561">
        <f>+_xlfn.XLOOKUP(B40561,'Ark2'!A:A,'Ark2'!C:C,"",0,1)</f>
        <v>0</v>
      </c>
    </row>
    <row r="40562" spans="1:4" x14ac:dyDescent="0.25">
      <c r="A40562" s="2">
        <v>44562</v>
      </c>
      <c r="B40562" t="s">
        <v>10198</v>
      </c>
      <c r="C40562" s="4">
        <v>2215</v>
      </c>
      <c r="D40562">
        <f>+_xlfn.XLOOKUP(B40562,'Ark2'!A:A,'Ark2'!C:C,"",0,1)</f>
        <v>0</v>
      </c>
    </row>
    <row r="40563" spans="1:4" x14ac:dyDescent="0.25">
      <c r="A40563" s="2">
        <v>44562</v>
      </c>
      <c r="B40563" t="s">
        <v>4</v>
      </c>
      <c r="C40563" s="4">
        <v>-1117.3499999999999</v>
      </c>
      <c r="D40563">
        <f>+_xlfn.XLOOKUP(B40563,'Ark2'!A:A,'Ark2'!C:C,"",0,1)</f>
        <v>0</v>
      </c>
    </row>
    <row r="40564" spans="1:4" x14ac:dyDescent="0.25">
      <c r="A40564" s="2">
        <v>44562</v>
      </c>
      <c r="B40564" t="s">
        <v>68</v>
      </c>
      <c r="C40564" s="4">
        <v>-1000.15</v>
      </c>
      <c r="D40564">
        <f>+_xlfn.XLOOKUP(B40564,'Ark2'!A:A,'Ark2'!C:C,"",0,1)</f>
        <v>0</v>
      </c>
    </row>
    <row r="40565" spans="1:4" x14ac:dyDescent="0.25">
      <c r="A40565" s="2">
        <v>44562</v>
      </c>
      <c r="B40565" t="s">
        <v>722</v>
      </c>
      <c r="C40565" s="4">
        <v>14162.15</v>
      </c>
      <c r="D40565" t="str">
        <f>+_xlfn.XLOOKUP(B40565,'Ark2'!A:A,'Ark2'!C:C,"",0,1)</f>
        <v>11520588</v>
      </c>
    </row>
    <row r="40566" spans="1:4" x14ac:dyDescent="0.25">
      <c r="A40566" s="2">
        <v>44562</v>
      </c>
      <c r="B40566" t="s">
        <v>1387</v>
      </c>
      <c r="C40566" s="4">
        <v>-25000</v>
      </c>
      <c r="D40566">
        <f>+_xlfn.XLOOKUP(B40566,'Ark2'!A:A,'Ark2'!C:C,"",0,1)</f>
        <v>0</v>
      </c>
    </row>
    <row r="40567" spans="1:4" x14ac:dyDescent="0.25">
      <c r="A40567" s="2">
        <v>44562</v>
      </c>
      <c r="B40567" t="s">
        <v>9947</v>
      </c>
      <c r="C40567" s="4">
        <v>-63</v>
      </c>
      <c r="D40567">
        <f>+_xlfn.XLOOKUP(B40567,'Ark2'!A:A,'Ark2'!C:C,"",0,1)</f>
        <v>0</v>
      </c>
    </row>
    <row r="40568" spans="1:4" x14ac:dyDescent="0.25">
      <c r="A40568" s="2">
        <v>44562</v>
      </c>
      <c r="B40568" t="s">
        <v>8275</v>
      </c>
      <c r="C40568" s="4">
        <v>1400</v>
      </c>
      <c r="D40568">
        <f>+_xlfn.XLOOKUP(B40568,'Ark2'!A:A,'Ark2'!C:C,"",0,1)</f>
        <v>0</v>
      </c>
    </row>
    <row r="40569" spans="1:4" x14ac:dyDescent="0.25">
      <c r="A40569" s="2">
        <v>44562</v>
      </c>
      <c r="B40569" t="s">
        <v>1388</v>
      </c>
      <c r="C40569" s="4">
        <v>1007.01</v>
      </c>
      <c r="D40569" t="str">
        <f>+_xlfn.XLOOKUP(B40569,'Ark2'!A:A,'Ark2'!C:C,"",0,1)</f>
        <v>69167217</v>
      </c>
    </row>
    <row r="40570" spans="1:4" x14ac:dyDescent="0.25">
      <c r="A40570" s="2">
        <v>44562</v>
      </c>
      <c r="B40570" t="s">
        <v>10429</v>
      </c>
      <c r="C40570" s="4">
        <v>1876.25</v>
      </c>
      <c r="D40570" t="str">
        <f>+_xlfn.XLOOKUP(B40570,'Ark2'!A:A,'Ark2'!C:C,"",0,1)</f>
        <v>34555001</v>
      </c>
    </row>
    <row r="40571" spans="1:4" x14ac:dyDescent="0.25">
      <c r="A40571" s="2">
        <v>44562</v>
      </c>
      <c r="B40571" t="s">
        <v>8504</v>
      </c>
      <c r="C40571" s="4">
        <v>465.66</v>
      </c>
      <c r="D40571">
        <f>+_xlfn.XLOOKUP(B40571,'Ark2'!A:A,'Ark2'!C:C,"",0,1)</f>
        <v>0</v>
      </c>
    </row>
    <row r="40572" spans="1:4" x14ac:dyDescent="0.25">
      <c r="A40572" s="2">
        <v>44562</v>
      </c>
      <c r="B40572" t="s">
        <v>9866</v>
      </c>
      <c r="C40572" s="4">
        <v>900</v>
      </c>
      <c r="D40572">
        <f>+_xlfn.XLOOKUP(B40572,'Ark2'!A:A,'Ark2'!C:C,"",0,1)</f>
        <v>0</v>
      </c>
    </row>
    <row r="40573" spans="1:4" x14ac:dyDescent="0.25">
      <c r="A40573" s="2">
        <v>44562</v>
      </c>
      <c r="B40573" t="s">
        <v>69</v>
      </c>
      <c r="C40573" s="4">
        <v>684175.64</v>
      </c>
      <c r="D40573" t="str">
        <f>+_xlfn.XLOOKUP(B40573,'Ark2'!A:A,'Ark2'!C:C,"",0,1)</f>
        <v>29189803</v>
      </c>
    </row>
    <row r="40574" spans="1:4" x14ac:dyDescent="0.25">
      <c r="A40574" s="2">
        <v>44562</v>
      </c>
      <c r="B40574" t="s">
        <v>8679</v>
      </c>
      <c r="C40574" s="4">
        <v>-1710.25</v>
      </c>
      <c r="D40574">
        <f>+_xlfn.XLOOKUP(B40574,'Ark2'!A:A,'Ark2'!C:C,"",0,1)</f>
        <v>0</v>
      </c>
    </row>
    <row r="40575" spans="1:4" x14ac:dyDescent="0.25">
      <c r="A40575" s="2">
        <v>44562</v>
      </c>
      <c r="B40575" t="s">
        <v>1294</v>
      </c>
      <c r="C40575" s="4">
        <v>1715.14</v>
      </c>
      <c r="D40575" t="str">
        <f>+_xlfn.XLOOKUP(B40575,'Ark2'!A:A,'Ark2'!C:C,"",0,1)</f>
        <v>68766214</v>
      </c>
    </row>
    <row r="40576" spans="1:4" x14ac:dyDescent="0.25">
      <c r="A40576" s="2">
        <v>44562</v>
      </c>
      <c r="B40576" t="s">
        <v>10092</v>
      </c>
      <c r="C40576" s="4">
        <v>3320</v>
      </c>
      <c r="D40576" t="str">
        <f>+_xlfn.XLOOKUP(B40576,'Ark2'!A:A,'Ark2'!C:C,"",0,1)</f>
        <v>34442703</v>
      </c>
    </row>
    <row r="40577" spans="1:4" x14ac:dyDescent="0.25">
      <c r="A40577" s="2">
        <v>44562</v>
      </c>
      <c r="B40577" t="s">
        <v>4027</v>
      </c>
      <c r="C40577" s="4">
        <v>3922.26</v>
      </c>
      <c r="D40577" t="str">
        <f>+_xlfn.XLOOKUP(B40577,'Ark2'!A:A,'Ark2'!C:C,"",0,1)</f>
        <v>33746571</v>
      </c>
    </row>
    <row r="40578" spans="1:4" x14ac:dyDescent="0.25">
      <c r="A40578" s="2">
        <v>44562</v>
      </c>
      <c r="B40578" t="s">
        <v>3255</v>
      </c>
      <c r="C40578" s="4">
        <v>-920.15</v>
      </c>
      <c r="D40578" t="str">
        <f>+_xlfn.XLOOKUP(B40578,'Ark2'!A:A,'Ark2'!C:C,"",0,1)</f>
        <v>35145338</v>
      </c>
    </row>
    <row r="40579" spans="1:4" x14ac:dyDescent="0.25">
      <c r="A40579" s="2">
        <v>44562</v>
      </c>
      <c r="B40579" t="s">
        <v>3239</v>
      </c>
      <c r="C40579" s="4">
        <v>15877.150000000001</v>
      </c>
      <c r="D40579" t="str">
        <f>+_xlfn.XLOOKUP(B40579,'Ark2'!A:A,'Ark2'!C:C,"",0,1)</f>
        <v>30072855</v>
      </c>
    </row>
    <row r="40580" spans="1:4" x14ac:dyDescent="0.25">
      <c r="A40580" s="2">
        <v>44562</v>
      </c>
      <c r="B40580" t="s">
        <v>1742</v>
      </c>
      <c r="C40580" s="4">
        <v>3384.08</v>
      </c>
      <c r="D40580" t="str">
        <f>+_xlfn.XLOOKUP(B40580,'Ark2'!A:A,'Ark2'!C:C,"",0,1)</f>
        <v>12386605</v>
      </c>
    </row>
    <row r="40581" spans="1:4" x14ac:dyDescent="0.25">
      <c r="A40581" s="2">
        <v>44562</v>
      </c>
      <c r="B40581" t="s">
        <v>6017</v>
      </c>
      <c r="C40581" s="4">
        <v>12291.6</v>
      </c>
      <c r="D40581" t="str">
        <f>+_xlfn.XLOOKUP(B40581,'Ark2'!A:A,'Ark2'!C:C,"",0,1)</f>
        <v>27242804</v>
      </c>
    </row>
    <row r="40582" spans="1:4" x14ac:dyDescent="0.25">
      <c r="A40582" s="2">
        <v>44562</v>
      </c>
      <c r="B40582" t="s">
        <v>3030</v>
      </c>
      <c r="C40582" s="4">
        <v>10006.209999999999</v>
      </c>
      <c r="D40582" t="str">
        <f>+_xlfn.XLOOKUP(B40582,'Ark2'!A:A,'Ark2'!C:C,"",0,1)</f>
        <v>19723941</v>
      </c>
    </row>
    <row r="40583" spans="1:4" x14ac:dyDescent="0.25">
      <c r="A40583" s="2">
        <v>44562</v>
      </c>
      <c r="B40583" t="s">
        <v>980</v>
      </c>
      <c r="C40583" s="4">
        <v>34748.68</v>
      </c>
      <c r="D40583" t="str">
        <f>+_xlfn.XLOOKUP(B40583,'Ark2'!A:A,'Ark2'!C:C,"",0,1)</f>
        <v>31478200</v>
      </c>
    </row>
    <row r="40584" spans="1:4" x14ac:dyDescent="0.25">
      <c r="A40584" s="2">
        <v>44562</v>
      </c>
      <c r="B40584" t="s">
        <v>2168</v>
      </c>
      <c r="C40584" s="4">
        <v>4398.43</v>
      </c>
      <c r="D40584" t="str">
        <f>+_xlfn.XLOOKUP(B40584,'Ark2'!A:A,'Ark2'!C:C,"",0,1)</f>
        <v>27506372</v>
      </c>
    </row>
    <row r="40585" spans="1:4" x14ac:dyDescent="0.25">
      <c r="A40585" s="2">
        <v>44562</v>
      </c>
      <c r="B40585" t="s">
        <v>395</v>
      </c>
      <c r="C40585" s="4">
        <v>2134.2800000000002</v>
      </c>
      <c r="D40585" t="str">
        <f>+_xlfn.XLOOKUP(B40585,'Ark2'!A:A,'Ark2'!C:C,"",0,1)</f>
        <v>77280219</v>
      </c>
    </row>
    <row r="40586" spans="1:4" x14ac:dyDescent="0.25">
      <c r="A40586" s="2">
        <v>44562</v>
      </c>
      <c r="B40586" t="s">
        <v>253</v>
      </c>
      <c r="C40586" s="4">
        <v>-745</v>
      </c>
      <c r="D40586">
        <f>+_xlfn.XLOOKUP(B40586,'Ark2'!A:A,'Ark2'!C:C,"",0,1)</f>
        <v>0</v>
      </c>
    </row>
    <row r="40587" spans="1:4" x14ac:dyDescent="0.25">
      <c r="A40587" s="2">
        <v>44562</v>
      </c>
      <c r="B40587" t="s">
        <v>5525</v>
      </c>
      <c r="C40587" s="4">
        <v>382671.88</v>
      </c>
      <c r="D40587" t="str">
        <f>+_xlfn.XLOOKUP(B40587,'Ark2'!A:A,'Ark2'!C:C,"",0,1)</f>
        <v>27970036</v>
      </c>
    </row>
    <row r="40588" spans="1:4" x14ac:dyDescent="0.25">
      <c r="A40588" s="2">
        <v>44562</v>
      </c>
      <c r="B40588" t="s">
        <v>724</v>
      </c>
      <c r="C40588" s="4">
        <v>5103.21</v>
      </c>
      <c r="D40588" t="str">
        <f>+_xlfn.XLOOKUP(B40588,'Ark2'!A:A,'Ark2'!C:C,"",0,1)</f>
        <v>36502266</v>
      </c>
    </row>
    <row r="40589" spans="1:4" x14ac:dyDescent="0.25">
      <c r="A40589" s="2">
        <v>44562</v>
      </c>
      <c r="B40589" t="s">
        <v>6464</v>
      </c>
      <c r="C40589" s="4">
        <v>86115.8</v>
      </c>
      <c r="D40589" t="str">
        <f>+_xlfn.XLOOKUP(B40589,'Ark2'!A:A,'Ark2'!C:C,"",0,1)</f>
        <v>35636153</v>
      </c>
    </row>
    <row r="40590" spans="1:4" x14ac:dyDescent="0.25">
      <c r="A40590" s="2">
        <v>44562</v>
      </c>
      <c r="B40590" t="s">
        <v>6539</v>
      </c>
      <c r="C40590" s="4">
        <v>13175.630000000001</v>
      </c>
      <c r="D40590" t="str">
        <f>+_xlfn.XLOOKUP(B40590,'Ark2'!A:A,'Ark2'!C:C,"",0,1)</f>
        <v>33879431</v>
      </c>
    </row>
    <row r="40591" spans="1:4" x14ac:dyDescent="0.25">
      <c r="A40591" s="2">
        <v>44562</v>
      </c>
      <c r="B40591" t="s">
        <v>70</v>
      </c>
      <c r="C40591" s="4">
        <v>7614.18</v>
      </c>
      <c r="D40591" t="str">
        <f>+_xlfn.XLOOKUP(B40591,'Ark2'!A:A,'Ark2'!C:C,"",0,1)</f>
        <v>18411709</v>
      </c>
    </row>
    <row r="40592" spans="1:4" x14ac:dyDescent="0.25">
      <c r="A40592" s="2">
        <v>44562</v>
      </c>
      <c r="B40592" t="s">
        <v>4265</v>
      </c>
      <c r="C40592" s="4">
        <v>-12340.730000000001</v>
      </c>
      <c r="D40592" t="str">
        <f>+_xlfn.XLOOKUP(B40592,'Ark2'!A:A,'Ark2'!C:C,"",0,1)</f>
        <v>16271241</v>
      </c>
    </row>
    <row r="40593" spans="1:4" x14ac:dyDescent="0.25">
      <c r="A40593" s="2">
        <v>44562</v>
      </c>
      <c r="B40593" t="s">
        <v>8695</v>
      </c>
      <c r="C40593" s="4">
        <v>5233.75</v>
      </c>
      <c r="D40593" t="str">
        <f>+_xlfn.XLOOKUP(B40593,'Ark2'!A:A,'Ark2'!C:C,"",0,1)</f>
        <v>15556145</v>
      </c>
    </row>
    <row r="40594" spans="1:4" x14ac:dyDescent="0.25">
      <c r="A40594" s="2">
        <v>44562</v>
      </c>
      <c r="B40594" t="s">
        <v>1455</v>
      </c>
      <c r="C40594" s="4">
        <v>46317.32</v>
      </c>
      <c r="D40594" t="str">
        <f>+_xlfn.XLOOKUP(B40594,'Ark2'!A:A,'Ark2'!C:C,"",0,1)</f>
        <v>31210917</v>
      </c>
    </row>
    <row r="40595" spans="1:4" x14ac:dyDescent="0.25">
      <c r="A40595" s="2">
        <v>44562</v>
      </c>
      <c r="B40595" t="s">
        <v>6738</v>
      </c>
      <c r="C40595" s="4">
        <v>-162.77000000000001</v>
      </c>
      <c r="D40595">
        <f>+_xlfn.XLOOKUP(B40595,'Ark2'!A:A,'Ark2'!C:C,"",0,1)</f>
        <v>0</v>
      </c>
    </row>
    <row r="40596" spans="1:4" x14ac:dyDescent="0.25">
      <c r="A40596" s="2">
        <v>44562</v>
      </c>
      <c r="B40596" t="s">
        <v>7780</v>
      </c>
      <c r="C40596" s="4">
        <v>2137.81</v>
      </c>
      <c r="D40596" t="str">
        <f>+_xlfn.XLOOKUP(B40596,'Ark2'!A:A,'Ark2'!C:C,"",0,1)</f>
        <v>26437415</v>
      </c>
    </row>
    <row r="40597" spans="1:4" x14ac:dyDescent="0.25">
      <c r="A40597" s="2">
        <v>44562</v>
      </c>
      <c r="B40597" t="s">
        <v>10127</v>
      </c>
      <c r="C40597" s="4">
        <v>82259.06</v>
      </c>
      <c r="D40597" t="str">
        <f>+_xlfn.XLOOKUP(B40597,'Ark2'!A:A,'Ark2'!C:C,"",0,1)</f>
        <v>28720815</v>
      </c>
    </row>
    <row r="40598" spans="1:4" x14ac:dyDescent="0.25">
      <c r="A40598" s="2">
        <v>44562</v>
      </c>
      <c r="B40598" t="s">
        <v>254</v>
      </c>
      <c r="C40598" s="4">
        <v>840995.73</v>
      </c>
      <c r="D40598" t="str">
        <f>+_xlfn.XLOOKUP(B40598,'Ark2'!A:A,'Ark2'!C:C,"",0,1)</f>
        <v>29189714</v>
      </c>
    </row>
    <row r="40599" spans="1:4" x14ac:dyDescent="0.25">
      <c r="A40599" s="2">
        <v>44562</v>
      </c>
      <c r="B40599" t="s">
        <v>5083</v>
      </c>
      <c r="C40599" s="4">
        <v>2385</v>
      </c>
      <c r="D40599" t="str">
        <f>+_xlfn.XLOOKUP(B40599,'Ark2'!A:A,'Ark2'!C:C,"",0,1)</f>
        <v>29188475</v>
      </c>
    </row>
    <row r="40600" spans="1:4" x14ac:dyDescent="0.25">
      <c r="A40600" s="2">
        <v>44562</v>
      </c>
      <c r="B40600" t="s">
        <v>10131</v>
      </c>
      <c r="C40600" s="4">
        <v>862.5</v>
      </c>
      <c r="D40600" t="str">
        <f>+_xlfn.XLOOKUP(B40600,'Ark2'!A:A,'Ark2'!C:C,"",0,1)</f>
        <v>37999512</v>
      </c>
    </row>
    <row r="40601" spans="1:4" x14ac:dyDescent="0.25">
      <c r="A40601" s="2">
        <v>44562</v>
      </c>
      <c r="B40601" t="s">
        <v>5346</v>
      </c>
      <c r="C40601" s="4">
        <v>558450.84</v>
      </c>
      <c r="D40601" t="str">
        <f>+_xlfn.XLOOKUP(B40601,'Ark2'!A:A,'Ark2'!C:C,"",0,1)</f>
        <v>41457341</v>
      </c>
    </row>
    <row r="40602" spans="1:4" x14ac:dyDescent="0.25">
      <c r="A40602" s="2">
        <v>44562</v>
      </c>
      <c r="B40602" t="s">
        <v>10320</v>
      </c>
      <c r="C40602" s="4">
        <v>9034.3799999999992</v>
      </c>
      <c r="D40602" t="str">
        <f>+_xlfn.XLOOKUP(B40602,'Ark2'!A:A,'Ark2'!C:C,"",0,1)</f>
        <v>66458911</v>
      </c>
    </row>
    <row r="40603" spans="1:4" x14ac:dyDescent="0.25">
      <c r="A40603" s="2">
        <v>44562</v>
      </c>
      <c r="B40603" t="s">
        <v>71</v>
      </c>
      <c r="C40603" s="4">
        <v>-813.61</v>
      </c>
      <c r="D40603" t="str">
        <f>+_xlfn.XLOOKUP(B40603,'Ark2'!A:A,'Ark2'!C:C,"",0,1)</f>
        <v>37191361</v>
      </c>
    </row>
    <row r="40604" spans="1:4" x14ac:dyDescent="0.25">
      <c r="A40604" s="2">
        <v>44562</v>
      </c>
      <c r="B40604" t="s">
        <v>8870</v>
      </c>
      <c r="C40604" s="4">
        <v>41811</v>
      </c>
      <c r="D40604" t="str">
        <f>+_xlfn.XLOOKUP(B40604,'Ark2'!A:A,'Ark2'!C:C,"",0,1)</f>
        <v>29175489</v>
      </c>
    </row>
    <row r="40605" spans="1:4" x14ac:dyDescent="0.25">
      <c r="A40605" s="2">
        <v>44562</v>
      </c>
      <c r="B40605" t="s">
        <v>855</v>
      </c>
      <c r="C40605" s="4">
        <v>118734.88</v>
      </c>
      <c r="D40605" t="str">
        <f>+_xlfn.XLOOKUP(B40605,'Ark2'!A:A,'Ark2'!C:C,"",0,1)</f>
        <v/>
      </c>
    </row>
    <row r="40606" spans="1:4" x14ac:dyDescent="0.25">
      <c r="A40606" s="2">
        <v>44562</v>
      </c>
      <c r="B40606" t="s">
        <v>1506</v>
      </c>
      <c r="C40606" s="4">
        <v>4601922.79</v>
      </c>
      <c r="D40606" t="str">
        <f>+_xlfn.XLOOKUP(B40606,'Ark2'!A:A,'Ark2'!C:C,"",0,1)</f>
        <v>36058552</v>
      </c>
    </row>
    <row r="40607" spans="1:4" x14ac:dyDescent="0.25">
      <c r="A40607" s="2">
        <v>44562</v>
      </c>
      <c r="B40607" t="s">
        <v>9126</v>
      </c>
      <c r="C40607" s="4">
        <v>8294.8799999999992</v>
      </c>
      <c r="D40607">
        <f>+_xlfn.XLOOKUP(B40607,'Ark2'!A:A,'Ark2'!C:C,"",0,1)</f>
        <v>0</v>
      </c>
    </row>
    <row r="40608" spans="1:4" x14ac:dyDescent="0.25">
      <c r="A40608" s="2">
        <v>44562</v>
      </c>
      <c r="B40608" t="s">
        <v>8123</v>
      </c>
      <c r="C40608" s="4">
        <v>-1205.75</v>
      </c>
      <c r="D40608">
        <f>+_xlfn.XLOOKUP(B40608,'Ark2'!A:A,'Ark2'!C:C,"",0,1)</f>
        <v>0</v>
      </c>
    </row>
    <row r="40609" spans="1:4" x14ac:dyDescent="0.25">
      <c r="A40609" s="2">
        <v>44562</v>
      </c>
      <c r="B40609" t="s">
        <v>72</v>
      </c>
      <c r="C40609" s="4">
        <v>528415.11</v>
      </c>
      <c r="D40609" t="str">
        <f>+_xlfn.XLOOKUP(B40609,'Ark2'!A:A,'Ark2'!C:C,"",0,1)</f>
        <v/>
      </c>
    </row>
    <row r="40610" spans="1:4" x14ac:dyDescent="0.25">
      <c r="A40610" s="2">
        <v>44562</v>
      </c>
      <c r="B40610" t="s">
        <v>1997</v>
      </c>
      <c r="C40610" s="4">
        <v>7252.43</v>
      </c>
      <c r="D40610" t="str">
        <f>+_xlfn.XLOOKUP(B40610,'Ark2'!A:A,'Ark2'!C:C,"",0,1)</f>
        <v>72678516</v>
      </c>
    </row>
    <row r="40611" spans="1:4" x14ac:dyDescent="0.25">
      <c r="A40611" s="2">
        <v>44562</v>
      </c>
      <c r="B40611" t="s">
        <v>7742</v>
      </c>
      <c r="C40611" s="4">
        <v>462.5</v>
      </c>
      <c r="D40611">
        <f>+_xlfn.XLOOKUP(B40611,'Ark2'!A:A,'Ark2'!C:C,"",0,1)</f>
        <v>0</v>
      </c>
    </row>
    <row r="40612" spans="1:4" x14ac:dyDescent="0.25">
      <c r="A40612" s="2">
        <v>44562</v>
      </c>
      <c r="B40612" t="s">
        <v>10261</v>
      </c>
      <c r="C40612" s="4">
        <v>3627.38</v>
      </c>
      <c r="D40612">
        <f>+_xlfn.XLOOKUP(B40612,'Ark2'!A:A,'Ark2'!C:C,"",0,1)</f>
        <v>0</v>
      </c>
    </row>
    <row r="40613" spans="1:4" x14ac:dyDescent="0.25">
      <c r="A40613" s="2">
        <v>44562</v>
      </c>
      <c r="B40613" t="s">
        <v>10430</v>
      </c>
      <c r="C40613" s="4">
        <v>1250</v>
      </c>
      <c r="D40613">
        <f>+_xlfn.XLOOKUP(B40613,'Ark2'!A:A,'Ark2'!C:C,"",0,1)</f>
        <v>0</v>
      </c>
    </row>
    <row r="40614" spans="1:4" x14ac:dyDescent="0.25">
      <c r="A40614" s="2">
        <v>44562</v>
      </c>
      <c r="B40614" t="s">
        <v>2169</v>
      </c>
      <c r="C40614" s="4">
        <v>750</v>
      </c>
      <c r="D40614">
        <f>+_xlfn.XLOOKUP(B40614,'Ark2'!A:A,'Ark2'!C:C,"",0,1)</f>
        <v>0</v>
      </c>
    </row>
    <row r="40615" spans="1:4" x14ac:dyDescent="0.25">
      <c r="A40615" s="2">
        <v>44562</v>
      </c>
      <c r="B40615" t="s">
        <v>4607</v>
      </c>
      <c r="C40615" s="4">
        <v>1283.53</v>
      </c>
      <c r="D40615">
        <f>+_xlfn.XLOOKUP(B40615,'Ark2'!A:A,'Ark2'!C:C,"",0,1)</f>
        <v>0</v>
      </c>
    </row>
    <row r="40616" spans="1:4" x14ac:dyDescent="0.25">
      <c r="A40616" s="2">
        <v>44562</v>
      </c>
      <c r="B40616" t="s">
        <v>10062</v>
      </c>
      <c r="C40616" s="4">
        <v>5431.25</v>
      </c>
      <c r="D40616">
        <f>+_xlfn.XLOOKUP(B40616,'Ark2'!A:A,'Ark2'!C:C,"",0,1)</f>
        <v>0</v>
      </c>
    </row>
    <row r="40617" spans="1:4" x14ac:dyDescent="0.25">
      <c r="A40617" s="2">
        <v>44562</v>
      </c>
      <c r="B40617" t="s">
        <v>10132</v>
      </c>
      <c r="C40617" s="4">
        <v>50066.080000000002</v>
      </c>
      <c r="D40617" t="str">
        <f>+_xlfn.XLOOKUP(B40617,'Ark2'!A:A,'Ark2'!C:C,"",0,1)</f>
        <v>32162975</v>
      </c>
    </row>
    <row r="40618" spans="1:4" x14ac:dyDescent="0.25">
      <c r="A40618" s="2">
        <v>44562</v>
      </c>
      <c r="B40618" t="s">
        <v>1757</v>
      </c>
      <c r="C40618" s="4">
        <v>5103.21</v>
      </c>
      <c r="D40618" t="str">
        <f>+_xlfn.XLOOKUP(B40618,'Ark2'!A:A,'Ark2'!C:C,"",0,1)</f>
        <v>16004049</v>
      </c>
    </row>
    <row r="40619" spans="1:4" x14ac:dyDescent="0.25">
      <c r="A40619" s="2">
        <v>44562</v>
      </c>
      <c r="B40619" t="s">
        <v>1456</v>
      </c>
      <c r="C40619" s="4">
        <v>19138.13</v>
      </c>
      <c r="D40619" t="str">
        <f>+_xlfn.XLOOKUP(B40619,'Ark2'!A:A,'Ark2'!C:C,"",0,1)</f>
        <v>66941213</v>
      </c>
    </row>
    <row r="40620" spans="1:4" x14ac:dyDescent="0.25">
      <c r="A40620" s="2">
        <v>44562</v>
      </c>
      <c r="B40620" t="s">
        <v>927</v>
      </c>
      <c r="C40620" s="4">
        <v>31300</v>
      </c>
      <c r="D40620" t="str">
        <f>+_xlfn.XLOOKUP(B40620,'Ark2'!A:A,'Ark2'!C:C,"",0,1)</f>
        <v>37527750</v>
      </c>
    </row>
    <row r="40621" spans="1:4" x14ac:dyDescent="0.25">
      <c r="A40621" s="2">
        <v>44562</v>
      </c>
      <c r="B40621" t="s">
        <v>10431</v>
      </c>
      <c r="C40621" s="4">
        <v>1243.75</v>
      </c>
      <c r="D40621" t="str">
        <f>+_xlfn.XLOOKUP(B40621,'Ark2'!A:A,'Ark2'!C:C,"",0,1)</f>
        <v>41480645</v>
      </c>
    </row>
    <row r="40622" spans="1:4" x14ac:dyDescent="0.25">
      <c r="A40622" s="2">
        <v>44562</v>
      </c>
      <c r="B40622" t="s">
        <v>4868</v>
      </c>
      <c r="C40622" s="4">
        <v>34640.479999999996</v>
      </c>
      <c r="D40622" t="str">
        <f>+_xlfn.XLOOKUP(B40622,'Ark2'!A:A,'Ark2'!C:C,"",0,1)</f>
        <v>37052965</v>
      </c>
    </row>
    <row r="40623" spans="1:4" x14ac:dyDescent="0.25">
      <c r="A40623" s="2">
        <v>44562</v>
      </c>
      <c r="B40623" t="s">
        <v>1391</v>
      </c>
      <c r="C40623" s="4">
        <v>71122.539999999994</v>
      </c>
      <c r="D40623" t="str">
        <f>+_xlfn.XLOOKUP(B40623,'Ark2'!A:A,'Ark2'!C:C,"",0,1)</f>
        <v>35428119</v>
      </c>
    </row>
    <row r="40624" spans="1:4" x14ac:dyDescent="0.25">
      <c r="A40624" s="2">
        <v>44562</v>
      </c>
      <c r="B40624" t="s">
        <v>255</v>
      </c>
      <c r="C40624" s="4">
        <v>600</v>
      </c>
      <c r="D40624" t="str">
        <f>+_xlfn.XLOOKUP(B40624,'Ark2'!A:A,'Ark2'!C:C,"",0,1)</f>
        <v>15073780</v>
      </c>
    </row>
    <row r="40625" spans="1:4" x14ac:dyDescent="0.25">
      <c r="A40625" s="2">
        <v>44562</v>
      </c>
      <c r="B40625" t="s">
        <v>73</v>
      </c>
      <c r="C40625" s="4">
        <v>-6967.19</v>
      </c>
      <c r="D40625" t="str">
        <f>+_xlfn.XLOOKUP(B40625,'Ark2'!A:A,'Ark2'!C:C,"",0,1)</f>
        <v>26846358</v>
      </c>
    </row>
    <row r="40626" spans="1:4" x14ac:dyDescent="0.25">
      <c r="A40626" s="2">
        <v>44562</v>
      </c>
      <c r="B40626" t="s">
        <v>1485</v>
      </c>
      <c r="C40626" s="4">
        <v>6808.28</v>
      </c>
      <c r="D40626" t="str">
        <f>+_xlfn.XLOOKUP(B40626,'Ark2'!A:A,'Ark2'!C:C,"",0,1)</f>
        <v>55117314</v>
      </c>
    </row>
    <row r="40627" spans="1:4" x14ac:dyDescent="0.25">
      <c r="A40627" s="2">
        <v>44562</v>
      </c>
      <c r="B40627" t="s">
        <v>10189</v>
      </c>
      <c r="C40627" s="4">
        <v>142500</v>
      </c>
      <c r="D40627" t="str">
        <f>+_xlfn.XLOOKUP(B40627,'Ark2'!A:A,'Ark2'!C:C,"",0,1)</f>
        <v>62532319</v>
      </c>
    </row>
    <row r="40628" spans="1:4" x14ac:dyDescent="0.25">
      <c r="A40628" s="2">
        <v>44562</v>
      </c>
      <c r="B40628" t="s">
        <v>9580</v>
      </c>
      <c r="C40628" s="4">
        <v>24375</v>
      </c>
      <c r="D40628" t="str">
        <f>+_xlfn.XLOOKUP(B40628,'Ark2'!A:A,'Ark2'!C:C,"",0,1)</f>
        <v>11394914</v>
      </c>
    </row>
    <row r="40629" spans="1:4" x14ac:dyDescent="0.25">
      <c r="A40629" s="2">
        <v>44562</v>
      </c>
      <c r="B40629" t="s">
        <v>396</v>
      </c>
      <c r="C40629" s="4">
        <v>28636.530000000002</v>
      </c>
      <c r="D40629" t="str">
        <f>+_xlfn.XLOOKUP(B40629,'Ark2'!A:A,'Ark2'!C:C,"",0,1)</f>
        <v/>
      </c>
    </row>
    <row r="40630" spans="1:4" x14ac:dyDescent="0.25">
      <c r="A40630" s="2">
        <v>44562</v>
      </c>
      <c r="B40630" t="s">
        <v>9895</v>
      </c>
      <c r="C40630" s="4">
        <v>-242.5</v>
      </c>
      <c r="D40630" t="str">
        <f>+_xlfn.XLOOKUP(B40630,'Ark2'!A:A,'Ark2'!C:C,"",0,1)</f>
        <v/>
      </c>
    </row>
    <row r="40631" spans="1:4" x14ac:dyDescent="0.25">
      <c r="A40631" s="2">
        <v>44562</v>
      </c>
      <c r="B40631" t="s">
        <v>314</v>
      </c>
      <c r="C40631" s="4">
        <v>51187.71</v>
      </c>
      <c r="D40631" t="str">
        <f>+_xlfn.XLOOKUP(B40631,'Ark2'!A:A,'Ark2'!C:C,"",0,1)</f>
        <v>51518616</v>
      </c>
    </row>
    <row r="40632" spans="1:4" x14ac:dyDescent="0.25">
      <c r="A40632" s="2">
        <v>44562</v>
      </c>
      <c r="B40632" t="s">
        <v>885</v>
      </c>
      <c r="C40632" s="4">
        <v>1083224.4300000002</v>
      </c>
      <c r="D40632" t="str">
        <f>+_xlfn.XLOOKUP(B40632,'Ark2'!A:A,'Ark2'!C:C,"",0,1)</f>
        <v>16287180</v>
      </c>
    </row>
    <row r="40633" spans="1:4" x14ac:dyDescent="0.25">
      <c r="A40633" s="2">
        <v>44562</v>
      </c>
      <c r="B40633" t="s">
        <v>3032</v>
      </c>
      <c r="C40633" s="4">
        <v>37730.300000000003</v>
      </c>
      <c r="D40633" t="str">
        <f>+_xlfn.XLOOKUP(B40633,'Ark2'!A:A,'Ark2'!C:C,"",0,1)</f>
        <v>25165160</v>
      </c>
    </row>
    <row r="40634" spans="1:4" x14ac:dyDescent="0.25">
      <c r="A40634" s="2">
        <v>44562</v>
      </c>
      <c r="B40634" t="s">
        <v>5704</v>
      </c>
      <c r="C40634" s="4">
        <v>48741.25</v>
      </c>
      <c r="D40634" t="str">
        <f>+_xlfn.XLOOKUP(B40634,'Ark2'!A:A,'Ark2'!C:C,"",0,1)</f>
        <v>59388517</v>
      </c>
    </row>
    <row r="40635" spans="1:4" x14ac:dyDescent="0.25">
      <c r="A40635" s="2">
        <v>44562</v>
      </c>
      <c r="B40635" t="s">
        <v>5471</v>
      </c>
      <c r="C40635" s="4">
        <v>4178.95</v>
      </c>
      <c r="D40635" t="str">
        <f>+_xlfn.XLOOKUP(B40635,'Ark2'!A:A,'Ark2'!C:C,"",0,1)</f>
        <v>12427492</v>
      </c>
    </row>
    <row r="40636" spans="1:4" x14ac:dyDescent="0.25">
      <c r="A40636" s="2">
        <v>44562</v>
      </c>
      <c r="B40636" t="s">
        <v>7539</v>
      </c>
      <c r="C40636" s="4">
        <v>85831.540000000008</v>
      </c>
      <c r="D40636" t="str">
        <f>+_xlfn.XLOOKUP(B40636,'Ark2'!A:A,'Ark2'!C:C,"",0,1)</f>
        <v>36066393</v>
      </c>
    </row>
    <row r="40637" spans="1:4" x14ac:dyDescent="0.25">
      <c r="A40637" s="2">
        <v>44562</v>
      </c>
      <c r="B40637" t="s">
        <v>315</v>
      </c>
      <c r="C40637" s="4">
        <v>469318.51</v>
      </c>
      <c r="D40637" t="str">
        <f>+_xlfn.XLOOKUP(B40637,'Ark2'!A:A,'Ark2'!C:C,"",0,1)</f>
        <v>58961914</v>
      </c>
    </row>
    <row r="40638" spans="1:4" x14ac:dyDescent="0.25">
      <c r="A40638" s="2">
        <v>44562</v>
      </c>
      <c r="B40638" t="s">
        <v>7339</v>
      </c>
      <c r="C40638" s="4">
        <v>-232274.46999999997</v>
      </c>
      <c r="D40638" t="str">
        <f>+_xlfn.XLOOKUP(B40638,'Ark2'!A:A,'Ark2'!C:C,"",0,1)</f>
        <v>28329385</v>
      </c>
    </row>
    <row r="40639" spans="1:4" x14ac:dyDescent="0.25">
      <c r="A40639" s="2">
        <v>44562</v>
      </c>
      <c r="B40639" t="s">
        <v>4133</v>
      </c>
      <c r="C40639" s="4">
        <v>600</v>
      </c>
      <c r="D40639">
        <f>+_xlfn.XLOOKUP(B40639,'Ark2'!A:A,'Ark2'!C:C,"",0,1)</f>
        <v>0</v>
      </c>
    </row>
    <row r="40640" spans="1:4" x14ac:dyDescent="0.25">
      <c r="A40640" s="2">
        <v>44562</v>
      </c>
      <c r="B40640" t="s">
        <v>4869</v>
      </c>
      <c r="C40640" s="4">
        <v>9496.61</v>
      </c>
      <c r="D40640">
        <f>+_xlfn.XLOOKUP(B40640,'Ark2'!A:A,'Ark2'!C:C,"",0,1)</f>
        <v>0</v>
      </c>
    </row>
    <row r="40641" spans="1:4" x14ac:dyDescent="0.25">
      <c r="A40641" s="2">
        <v>44562</v>
      </c>
      <c r="B40641" t="s">
        <v>10345</v>
      </c>
      <c r="C40641" s="4">
        <v>1228.0899999999999</v>
      </c>
      <c r="D40641">
        <f>+_xlfn.XLOOKUP(B40641,'Ark2'!A:A,'Ark2'!C:C,"",0,1)</f>
        <v>0</v>
      </c>
    </row>
    <row r="40642" spans="1:4" x14ac:dyDescent="0.25">
      <c r="A40642" s="2">
        <v>44562</v>
      </c>
      <c r="B40642" t="s">
        <v>74</v>
      </c>
      <c r="C40642" s="4">
        <v>16838.36</v>
      </c>
      <c r="D40642" t="str">
        <f>+_xlfn.XLOOKUP(B40642,'Ark2'!A:A,'Ark2'!C:C,"",0,1)</f>
        <v>12930682</v>
      </c>
    </row>
    <row r="40643" spans="1:4" x14ac:dyDescent="0.25">
      <c r="A40643" s="2">
        <v>44562</v>
      </c>
      <c r="B40643" t="s">
        <v>4281</v>
      </c>
      <c r="C40643" s="4">
        <v>304373.82</v>
      </c>
      <c r="D40643" t="str">
        <f>+_xlfn.XLOOKUP(B40643,'Ark2'!A:A,'Ark2'!C:C,"",0,1)</f>
        <v>69116418</v>
      </c>
    </row>
    <row r="40644" spans="1:4" x14ac:dyDescent="0.25">
      <c r="A40644" s="2">
        <v>44562</v>
      </c>
      <c r="B40644" t="s">
        <v>10395</v>
      </c>
      <c r="C40644" s="4">
        <v>1842.65</v>
      </c>
      <c r="D40644" t="str">
        <f>+_xlfn.XLOOKUP(B40644,'Ark2'!A:A,'Ark2'!C:C,"",0,1)</f>
        <v>30689992</v>
      </c>
    </row>
    <row r="40645" spans="1:4" x14ac:dyDescent="0.25">
      <c r="A40645" s="2">
        <v>44562</v>
      </c>
      <c r="B40645" t="s">
        <v>1998</v>
      </c>
      <c r="C40645" s="4">
        <v>5478.63</v>
      </c>
      <c r="D40645" t="str">
        <f>+_xlfn.XLOOKUP(B40645,'Ark2'!A:A,'Ark2'!C:C,"",0,1)</f>
        <v>12376936</v>
      </c>
    </row>
    <row r="40646" spans="1:4" x14ac:dyDescent="0.25">
      <c r="A40646" s="2">
        <v>44562</v>
      </c>
      <c r="B40646" t="s">
        <v>10372</v>
      </c>
      <c r="C40646" s="4">
        <v>2150</v>
      </c>
      <c r="D40646">
        <f>+_xlfn.XLOOKUP(B40646,'Ark2'!A:A,'Ark2'!C:C,"",0,1)</f>
        <v>0</v>
      </c>
    </row>
    <row r="40647" spans="1:4" x14ac:dyDescent="0.25">
      <c r="A40647" s="2">
        <v>44562</v>
      </c>
      <c r="B40647" t="s">
        <v>1229</v>
      </c>
      <c r="C40647" s="4">
        <v>-1112.5</v>
      </c>
      <c r="D40647">
        <f>+_xlfn.XLOOKUP(B40647,'Ark2'!A:A,'Ark2'!C:C,"",0,1)</f>
        <v>0</v>
      </c>
    </row>
    <row r="40648" spans="1:4" x14ac:dyDescent="0.25">
      <c r="A40648" s="2">
        <v>44562</v>
      </c>
      <c r="B40648" t="s">
        <v>1486</v>
      </c>
      <c r="C40648" s="4">
        <v>6808.28</v>
      </c>
      <c r="D40648" t="str">
        <f>+_xlfn.XLOOKUP(B40648,'Ark2'!A:A,'Ark2'!C:C,"",0,1)</f>
        <v>18552310</v>
      </c>
    </row>
    <row r="40649" spans="1:4" x14ac:dyDescent="0.25">
      <c r="A40649" s="2">
        <v>44562</v>
      </c>
      <c r="B40649" t="s">
        <v>7340</v>
      </c>
      <c r="C40649" s="4">
        <v>26046.2</v>
      </c>
      <c r="D40649" t="str">
        <f>+_xlfn.XLOOKUP(B40649,'Ark2'!A:A,'Ark2'!C:C,"",0,1)</f>
        <v>38172344</v>
      </c>
    </row>
    <row r="40650" spans="1:4" x14ac:dyDescent="0.25">
      <c r="A40650" s="2">
        <v>44562</v>
      </c>
      <c r="B40650" t="s">
        <v>4348</v>
      </c>
      <c r="C40650" s="4">
        <v>6500</v>
      </c>
      <c r="D40650" t="str">
        <f>+_xlfn.XLOOKUP(B40650,'Ark2'!A:A,'Ark2'!C:C,"",0,1)</f>
        <v>24131815</v>
      </c>
    </row>
    <row r="40651" spans="1:4" x14ac:dyDescent="0.25">
      <c r="A40651" s="2">
        <v>44562</v>
      </c>
      <c r="B40651" t="s">
        <v>10113</v>
      </c>
      <c r="C40651" s="4">
        <v>642.63</v>
      </c>
      <c r="D40651" t="str">
        <f>+_xlfn.XLOOKUP(B40651,'Ark2'!A:A,'Ark2'!C:C,"",0,1)</f>
        <v>41006366</v>
      </c>
    </row>
    <row r="40652" spans="1:4" x14ac:dyDescent="0.25">
      <c r="A40652" s="2">
        <v>44562</v>
      </c>
      <c r="B40652" t="s">
        <v>726</v>
      </c>
      <c r="C40652" s="4">
        <v>9294.4500000000007</v>
      </c>
      <c r="D40652" t="str">
        <f>+_xlfn.XLOOKUP(B40652,'Ark2'!A:A,'Ark2'!C:C,"",0,1)</f>
        <v>28684827</v>
      </c>
    </row>
    <row r="40653" spans="1:4" x14ac:dyDescent="0.25">
      <c r="A40653" s="2">
        <v>44562</v>
      </c>
      <c r="B40653" t="s">
        <v>397</v>
      </c>
      <c r="C40653" s="4">
        <v>38032.44</v>
      </c>
      <c r="D40653" t="str">
        <f>+_xlfn.XLOOKUP(B40653,'Ark2'!A:A,'Ark2'!C:C,"",0,1)</f>
        <v>15027800</v>
      </c>
    </row>
    <row r="40654" spans="1:4" x14ac:dyDescent="0.25">
      <c r="A40654" s="2">
        <v>44562</v>
      </c>
      <c r="B40654" t="s">
        <v>75</v>
      </c>
      <c r="C40654" s="4">
        <v>-1017.5</v>
      </c>
      <c r="D40654" t="str">
        <f>+_xlfn.XLOOKUP(B40654,'Ark2'!A:A,'Ark2'!C:C,"",0,1)</f>
        <v>43417312</v>
      </c>
    </row>
    <row r="40655" spans="1:4" x14ac:dyDescent="0.25">
      <c r="A40655" s="2">
        <v>44562</v>
      </c>
      <c r="B40655" t="s">
        <v>3082</v>
      </c>
      <c r="C40655" s="4">
        <v>2643.75</v>
      </c>
      <c r="D40655" t="str">
        <f>+_xlfn.XLOOKUP(B40655,'Ark2'!A:A,'Ark2'!C:C,"",0,1)</f>
        <v>53395015</v>
      </c>
    </row>
    <row r="40656" spans="1:4" x14ac:dyDescent="0.25">
      <c r="A40656" s="2">
        <v>44562</v>
      </c>
      <c r="B40656" t="s">
        <v>3033</v>
      </c>
      <c r="C40656" s="4">
        <v>10050</v>
      </c>
      <c r="D40656" t="str">
        <f>+_xlfn.XLOOKUP(B40656,'Ark2'!A:A,'Ark2'!C:C,"",0,1)</f>
        <v>27923275</v>
      </c>
    </row>
    <row r="40657" spans="1:4" x14ac:dyDescent="0.25">
      <c r="A40657" s="2">
        <v>44562</v>
      </c>
      <c r="B40657" t="s">
        <v>8819</v>
      </c>
      <c r="C40657" s="4">
        <v>62217.69</v>
      </c>
      <c r="D40657" t="str">
        <f>+_xlfn.XLOOKUP(B40657,'Ark2'!A:A,'Ark2'!C:C,"",0,1)</f>
        <v>30391233</v>
      </c>
    </row>
    <row r="40658" spans="1:4" x14ac:dyDescent="0.25">
      <c r="A40658" s="2">
        <v>44562</v>
      </c>
      <c r="B40658" t="s">
        <v>7498</v>
      </c>
      <c r="C40658" s="4">
        <v>187500</v>
      </c>
      <c r="D40658" t="str">
        <f>+_xlfn.XLOOKUP(B40658,'Ark2'!A:A,'Ark2'!C:C,"",0,1)</f>
        <v>73518016</v>
      </c>
    </row>
    <row r="40659" spans="1:4" x14ac:dyDescent="0.25">
      <c r="A40659" s="2">
        <v>44562</v>
      </c>
      <c r="B40659" t="s">
        <v>3992</v>
      </c>
      <c r="C40659" s="4">
        <v>37947.360000000001</v>
      </c>
      <c r="D40659" t="str">
        <f>+_xlfn.XLOOKUP(B40659,'Ark2'!A:A,'Ark2'!C:C,"",0,1)</f>
        <v>10355117</v>
      </c>
    </row>
    <row r="40660" spans="1:4" x14ac:dyDescent="0.25">
      <c r="A40660" s="2">
        <v>44562</v>
      </c>
      <c r="B40660" t="s">
        <v>6542</v>
      </c>
      <c r="C40660" s="4">
        <v>10512.5</v>
      </c>
      <c r="D40660" t="str">
        <f>+_xlfn.XLOOKUP(B40660,'Ark2'!A:A,'Ark2'!C:C,"",0,1)</f>
        <v>18958104</v>
      </c>
    </row>
    <row r="40661" spans="1:4" x14ac:dyDescent="0.25">
      <c r="A40661" s="2">
        <v>44562</v>
      </c>
      <c r="B40661" t="s">
        <v>4999</v>
      </c>
      <c r="C40661" s="4">
        <v>2615.1999999999998</v>
      </c>
      <c r="D40661" t="str">
        <f>+_xlfn.XLOOKUP(B40661,'Ark2'!A:A,'Ark2'!C:C,"",0,1)</f>
        <v>73648718</v>
      </c>
    </row>
    <row r="40662" spans="1:4" x14ac:dyDescent="0.25">
      <c r="A40662" s="2">
        <v>44562</v>
      </c>
      <c r="B40662" t="s">
        <v>4925</v>
      </c>
      <c r="C40662" s="4">
        <v>32470.79</v>
      </c>
      <c r="D40662" t="str">
        <f>+_xlfn.XLOOKUP(B40662,'Ark2'!A:A,'Ark2'!C:C,"",0,1)</f>
        <v>15880597</v>
      </c>
    </row>
    <row r="40663" spans="1:4" x14ac:dyDescent="0.25">
      <c r="A40663" s="2">
        <v>44562</v>
      </c>
      <c r="B40663" t="s">
        <v>318</v>
      </c>
      <c r="C40663" s="4">
        <v>5845.54</v>
      </c>
      <c r="D40663" t="str">
        <f>+_xlfn.XLOOKUP(B40663,'Ark2'!A:A,'Ark2'!C:C,"",0,1)</f>
        <v>EE10239452</v>
      </c>
    </row>
    <row r="40664" spans="1:4" x14ac:dyDescent="0.25">
      <c r="A40664" s="2">
        <v>44562</v>
      </c>
      <c r="B40664" t="s">
        <v>10299</v>
      </c>
      <c r="C40664" s="4">
        <v>5681.25</v>
      </c>
      <c r="D40664" t="str">
        <f>+_xlfn.XLOOKUP(B40664,'Ark2'!A:A,'Ark2'!C:C,"",0,1)</f>
        <v>28329598</v>
      </c>
    </row>
    <row r="40665" spans="1:4" x14ac:dyDescent="0.25">
      <c r="A40665" s="2">
        <v>44562</v>
      </c>
      <c r="B40665" t="s">
        <v>10432</v>
      </c>
      <c r="C40665" s="4">
        <v>6108.39</v>
      </c>
      <c r="D40665" t="str">
        <f>+_xlfn.XLOOKUP(B40665,'Ark2'!A:A,'Ark2'!C:C,"",0,1)</f>
        <v>20194634</v>
      </c>
    </row>
    <row r="40666" spans="1:4" x14ac:dyDescent="0.25">
      <c r="A40666" s="2">
        <v>44562</v>
      </c>
      <c r="B40666" t="s">
        <v>78</v>
      </c>
      <c r="C40666" s="4">
        <v>-1033.24</v>
      </c>
      <c r="D40666" t="str">
        <f>+_xlfn.XLOOKUP(B40666,'Ark2'!A:A,'Ark2'!C:C,"",0,1)</f>
        <v>39672081</v>
      </c>
    </row>
    <row r="40667" spans="1:4" x14ac:dyDescent="0.25">
      <c r="A40667" s="2">
        <v>44562</v>
      </c>
      <c r="B40667" t="s">
        <v>2302</v>
      </c>
      <c r="C40667" s="4">
        <v>6768.16</v>
      </c>
      <c r="D40667" t="str">
        <f>+_xlfn.XLOOKUP(B40667,'Ark2'!A:A,'Ark2'!C:C,"",0,1)</f>
        <v>21846635</v>
      </c>
    </row>
    <row r="40668" spans="1:4" x14ac:dyDescent="0.25">
      <c r="A40668" s="2">
        <v>44562</v>
      </c>
      <c r="B40668" t="s">
        <v>4349</v>
      </c>
      <c r="C40668" s="4">
        <v>6742.5</v>
      </c>
      <c r="D40668" t="str">
        <f>+_xlfn.XLOOKUP(B40668,'Ark2'!A:A,'Ark2'!C:C,"",0,1)</f>
        <v>56954015</v>
      </c>
    </row>
    <row r="40669" spans="1:4" x14ac:dyDescent="0.25">
      <c r="A40669" s="2">
        <v>44562</v>
      </c>
      <c r="B40669" t="s">
        <v>9756</v>
      </c>
      <c r="C40669" s="4">
        <v>65049.73</v>
      </c>
      <c r="D40669" t="str">
        <f>+_xlfn.XLOOKUP(B40669,'Ark2'!A:A,'Ark2'!C:C,"",0,1)</f>
        <v>40907947</v>
      </c>
    </row>
    <row r="40670" spans="1:4" x14ac:dyDescent="0.25">
      <c r="A40670" s="2">
        <v>44562</v>
      </c>
      <c r="B40670" t="s">
        <v>1863</v>
      </c>
      <c r="C40670" s="4">
        <v>540.55999999999995</v>
      </c>
      <c r="D40670" t="str">
        <f>+_xlfn.XLOOKUP(B40670,'Ark2'!A:A,'Ark2'!C:C,"",0,1)</f>
        <v>25597079</v>
      </c>
    </row>
    <row r="40671" spans="1:4" x14ac:dyDescent="0.25">
      <c r="A40671" s="2">
        <v>44562</v>
      </c>
      <c r="B40671" t="s">
        <v>577</v>
      </c>
      <c r="C40671" s="4">
        <v>22848.959999999999</v>
      </c>
      <c r="D40671" t="str">
        <f>+_xlfn.XLOOKUP(B40671,'Ark2'!A:A,'Ark2'!C:C,"",0,1)</f>
        <v>89305616</v>
      </c>
    </row>
    <row r="40672" spans="1:4" x14ac:dyDescent="0.25">
      <c r="A40672" s="2">
        <v>44562</v>
      </c>
      <c r="B40672" t="s">
        <v>8711</v>
      </c>
      <c r="C40672" s="4">
        <v>28112.5</v>
      </c>
      <c r="D40672" t="str">
        <f>+_xlfn.XLOOKUP(B40672,'Ark2'!A:A,'Ark2'!C:C,"",0,1)</f>
        <v>32443427</v>
      </c>
    </row>
    <row r="40673" spans="1:4" x14ac:dyDescent="0.25">
      <c r="A40673" s="2">
        <v>44562</v>
      </c>
      <c r="B40673" t="s">
        <v>727</v>
      </c>
      <c r="C40673" s="4">
        <v>4761.03</v>
      </c>
      <c r="D40673" t="str">
        <f>+_xlfn.XLOOKUP(B40673,'Ark2'!A:A,'Ark2'!C:C,"",0,1)</f>
        <v>37243590</v>
      </c>
    </row>
    <row r="40674" spans="1:4" x14ac:dyDescent="0.25">
      <c r="A40674" s="2">
        <v>44562</v>
      </c>
      <c r="B40674" t="s">
        <v>929</v>
      </c>
      <c r="C40674" s="4">
        <v>3393.37</v>
      </c>
      <c r="D40674" t="str">
        <f>+_xlfn.XLOOKUP(B40674,'Ark2'!A:A,'Ark2'!C:C,"",0,1)</f>
        <v>29188645</v>
      </c>
    </row>
    <row r="40675" spans="1:4" x14ac:dyDescent="0.25">
      <c r="A40675" s="2">
        <v>44562</v>
      </c>
      <c r="B40675" t="s">
        <v>6470</v>
      </c>
      <c r="C40675" s="4">
        <v>16331.36</v>
      </c>
      <c r="D40675" t="str">
        <f>+_xlfn.XLOOKUP(B40675,'Ark2'!A:A,'Ark2'!C:C,"",0,1)</f>
        <v>51457528</v>
      </c>
    </row>
    <row r="40676" spans="1:4" x14ac:dyDescent="0.25">
      <c r="A40676" s="2">
        <v>44562</v>
      </c>
      <c r="B40676" t="s">
        <v>79</v>
      </c>
      <c r="C40676" s="4">
        <v>-1655</v>
      </c>
      <c r="D40676" t="str">
        <f>+_xlfn.XLOOKUP(B40676,'Ark2'!A:A,'Ark2'!C:C,"",0,1)</f>
        <v>78033118</v>
      </c>
    </row>
    <row r="40677" spans="1:4" x14ac:dyDescent="0.25">
      <c r="A40677" s="2">
        <v>44562</v>
      </c>
      <c r="B40677" t="s">
        <v>80</v>
      </c>
      <c r="C40677" s="4">
        <v>6087.25</v>
      </c>
      <c r="D40677" t="str">
        <f>+_xlfn.XLOOKUP(B40677,'Ark2'!A:A,'Ark2'!C:C,"",0,1)</f>
        <v>21086436</v>
      </c>
    </row>
    <row r="40678" spans="1:4" x14ac:dyDescent="0.25">
      <c r="A40678" s="2">
        <v>44562</v>
      </c>
      <c r="B40678" t="s">
        <v>1999</v>
      </c>
      <c r="C40678" s="4">
        <v>20266.96</v>
      </c>
      <c r="D40678" t="str">
        <f>+_xlfn.XLOOKUP(B40678,'Ark2'!A:A,'Ark2'!C:C,"",0,1)</f>
        <v>77491716</v>
      </c>
    </row>
    <row r="40679" spans="1:4" x14ac:dyDescent="0.25">
      <c r="A40679" s="2">
        <v>44562</v>
      </c>
      <c r="B40679" t="s">
        <v>81</v>
      </c>
      <c r="C40679" s="4">
        <v>1651.44</v>
      </c>
      <c r="D40679" t="str">
        <f>+_xlfn.XLOOKUP(B40679,'Ark2'!A:A,'Ark2'!C:C,"",0,1)</f>
        <v>43726811</v>
      </c>
    </row>
    <row r="40680" spans="1:4" x14ac:dyDescent="0.25">
      <c r="A40680" s="2">
        <v>44562</v>
      </c>
      <c r="B40680" t="s">
        <v>399</v>
      </c>
      <c r="C40680" s="4">
        <v>1125.3399999999999</v>
      </c>
      <c r="D40680" t="str">
        <f>+_xlfn.XLOOKUP(B40680,'Ark2'!A:A,'Ark2'!C:C,"",0,1)</f>
        <v>37367435</v>
      </c>
    </row>
    <row r="40681" spans="1:4" x14ac:dyDescent="0.25">
      <c r="A40681" s="2">
        <v>44562</v>
      </c>
      <c r="B40681" t="s">
        <v>2945</v>
      </c>
      <c r="C40681" s="4">
        <v>1299.25</v>
      </c>
      <c r="D40681" t="str">
        <f>+_xlfn.XLOOKUP(B40681,'Ark2'!A:A,'Ark2'!C:C,"",0,1)</f>
        <v>34725306</v>
      </c>
    </row>
    <row r="40682" spans="1:4" x14ac:dyDescent="0.25">
      <c r="A40682" s="2">
        <v>44562</v>
      </c>
      <c r="B40682" t="s">
        <v>3574</v>
      </c>
      <c r="C40682" s="4">
        <v>606.80999999999995</v>
      </c>
      <c r="D40682" t="str">
        <f>+_xlfn.XLOOKUP(B40682,'Ark2'!A:A,'Ark2'!C:C,"",0,1)</f>
        <v>24239438</v>
      </c>
    </row>
    <row r="40683" spans="1:4" x14ac:dyDescent="0.25">
      <c r="A40683" s="2">
        <v>44562</v>
      </c>
      <c r="B40683" t="s">
        <v>6665</v>
      </c>
      <c r="C40683" s="4">
        <v>2410.71</v>
      </c>
      <c r="D40683" t="str">
        <f>+_xlfn.XLOOKUP(B40683,'Ark2'!A:A,'Ark2'!C:C,"",0,1)</f>
        <v>34912599</v>
      </c>
    </row>
    <row r="40684" spans="1:4" x14ac:dyDescent="0.25">
      <c r="A40684" s="2">
        <v>44562</v>
      </c>
      <c r="B40684" t="s">
        <v>3759</v>
      </c>
      <c r="C40684" s="4">
        <v>1241.76</v>
      </c>
      <c r="D40684" t="str">
        <f>+_xlfn.XLOOKUP(B40684,'Ark2'!A:A,'Ark2'!C:C,"",0,1)</f>
        <v>68755611</v>
      </c>
    </row>
    <row r="40685" spans="1:4" x14ac:dyDescent="0.25">
      <c r="A40685" s="2">
        <v>44562</v>
      </c>
      <c r="B40685" t="s">
        <v>320</v>
      </c>
      <c r="C40685" s="4">
        <v>17735.009999999998</v>
      </c>
      <c r="D40685" t="str">
        <f>+_xlfn.XLOOKUP(B40685,'Ark2'!A:A,'Ark2'!C:C,"",0,1)</f>
        <v>GB864466393</v>
      </c>
    </row>
    <row r="40686" spans="1:4" x14ac:dyDescent="0.25">
      <c r="A40686" s="2">
        <v>44562</v>
      </c>
      <c r="B40686" t="s">
        <v>7743</v>
      </c>
      <c r="C40686" s="4">
        <v>6243.75</v>
      </c>
      <c r="D40686" t="str">
        <f>+_xlfn.XLOOKUP(B40686,'Ark2'!A:A,'Ark2'!C:C,"",0,1)</f>
        <v>41622563</v>
      </c>
    </row>
    <row r="40687" spans="1:4" x14ac:dyDescent="0.25">
      <c r="A40687" s="2">
        <v>44562</v>
      </c>
      <c r="B40687" t="s">
        <v>8696</v>
      </c>
      <c r="C40687" s="4">
        <v>1715.26</v>
      </c>
      <c r="D40687" t="str">
        <f>+_xlfn.XLOOKUP(B40687,'Ark2'!A:A,'Ark2'!C:C,"",0,1)</f>
        <v>58955914</v>
      </c>
    </row>
    <row r="40688" spans="1:4" x14ac:dyDescent="0.25">
      <c r="A40688" s="2">
        <v>44562</v>
      </c>
      <c r="B40688" t="s">
        <v>729</v>
      </c>
      <c r="C40688" s="4">
        <v>155229.70000000001</v>
      </c>
      <c r="D40688" t="str">
        <f>+_xlfn.XLOOKUP(B40688,'Ark2'!A:A,'Ark2'!C:C,"",0,1)</f>
        <v>54480911</v>
      </c>
    </row>
    <row r="40689" spans="1:4" x14ac:dyDescent="0.25">
      <c r="A40689" s="2">
        <v>44562</v>
      </c>
      <c r="B40689" t="s">
        <v>82</v>
      </c>
      <c r="C40689" s="4">
        <v>137640.24000000002</v>
      </c>
      <c r="D40689" t="str">
        <f>+_xlfn.XLOOKUP(B40689,'Ark2'!A:A,'Ark2'!C:C,"",0,1)</f>
        <v>19438414</v>
      </c>
    </row>
    <row r="40690" spans="1:4" x14ac:dyDescent="0.25">
      <c r="A40690" s="2">
        <v>44562</v>
      </c>
      <c r="B40690" t="s">
        <v>10300</v>
      </c>
      <c r="C40690" s="4">
        <v>5681.25</v>
      </c>
      <c r="D40690" t="str">
        <f>+_xlfn.XLOOKUP(B40690,'Ark2'!A:A,'Ark2'!C:C,"",0,1)</f>
        <v>42957631</v>
      </c>
    </row>
    <row r="40691" spans="1:4" x14ac:dyDescent="0.25">
      <c r="A40691" s="2">
        <v>44562</v>
      </c>
      <c r="B40691" t="s">
        <v>10234</v>
      </c>
      <c r="C40691" s="4">
        <v>1625</v>
      </c>
      <c r="D40691">
        <f>+_xlfn.XLOOKUP(B40691,'Ark2'!A:A,'Ark2'!C:C,"",0,1)</f>
        <v>0</v>
      </c>
    </row>
    <row r="40692" spans="1:4" x14ac:dyDescent="0.25">
      <c r="A40692" s="2">
        <v>44562</v>
      </c>
      <c r="B40692" t="s">
        <v>5593</v>
      </c>
      <c r="C40692" s="4">
        <v>-3215</v>
      </c>
      <c r="D40692" t="str">
        <f>+_xlfn.XLOOKUP(B40692,'Ark2'!A:A,'Ark2'!C:C,"",0,1)</f>
        <v/>
      </c>
    </row>
    <row r="40693" spans="1:4" x14ac:dyDescent="0.25">
      <c r="A40693" s="2">
        <v>44562</v>
      </c>
      <c r="B40693" t="s">
        <v>83</v>
      </c>
      <c r="C40693" s="4">
        <v>82888.149999999994</v>
      </c>
      <c r="D40693" t="str">
        <f>+_xlfn.XLOOKUP(B40693,'Ark2'!A:A,'Ark2'!C:C,"",0,1)</f>
        <v>26231418</v>
      </c>
    </row>
    <row r="40694" spans="1:4" x14ac:dyDescent="0.25">
      <c r="A40694" s="2">
        <v>44562</v>
      </c>
      <c r="B40694" t="s">
        <v>5739</v>
      </c>
      <c r="C40694" s="4">
        <v>12813.079999999998</v>
      </c>
      <c r="D40694" t="str">
        <f>+_xlfn.XLOOKUP(B40694,'Ark2'!A:A,'Ark2'!C:C,"",0,1)</f>
        <v>30541642</v>
      </c>
    </row>
    <row r="40695" spans="1:4" x14ac:dyDescent="0.25">
      <c r="A40695" s="2">
        <v>44562</v>
      </c>
      <c r="B40695" t="s">
        <v>84</v>
      </c>
      <c r="C40695" s="4">
        <v>348468.12</v>
      </c>
      <c r="D40695" t="str">
        <f>+_xlfn.XLOOKUP(B40695,'Ark2'!A:A,'Ark2'!C:C,"",0,1)</f>
        <v>33259247</v>
      </c>
    </row>
    <row r="40696" spans="1:4" x14ac:dyDescent="0.25">
      <c r="A40696" s="2">
        <v>44562</v>
      </c>
      <c r="B40696" t="s">
        <v>10301</v>
      </c>
      <c r="C40696" s="4">
        <v>2306.25</v>
      </c>
      <c r="D40696" t="str">
        <f>+_xlfn.XLOOKUP(B40696,'Ark2'!A:A,'Ark2'!C:C,"",0,1)</f>
        <v>31075378</v>
      </c>
    </row>
    <row r="40697" spans="1:4" x14ac:dyDescent="0.25">
      <c r="A40697" s="2">
        <v>44562</v>
      </c>
      <c r="B40697" t="s">
        <v>930</v>
      </c>
      <c r="C40697" s="4">
        <v>548892.42999999993</v>
      </c>
      <c r="D40697" t="str">
        <f>+_xlfn.XLOOKUP(B40697,'Ark2'!A:A,'Ark2'!C:C,"",0,1)</f>
        <v>62761113</v>
      </c>
    </row>
    <row r="40698" spans="1:4" x14ac:dyDescent="0.25">
      <c r="A40698" s="2">
        <v>44562</v>
      </c>
      <c r="B40698" t="s">
        <v>4405</v>
      </c>
      <c r="C40698" s="4">
        <v>1715.11</v>
      </c>
      <c r="D40698" t="str">
        <f>+_xlfn.XLOOKUP(B40698,'Ark2'!A:A,'Ark2'!C:C,"",0,1)</f>
        <v>58626716</v>
      </c>
    </row>
    <row r="40699" spans="1:4" x14ac:dyDescent="0.25">
      <c r="A40699" s="2">
        <v>44562</v>
      </c>
      <c r="B40699" t="s">
        <v>10413</v>
      </c>
      <c r="C40699" s="4">
        <v>1657.46</v>
      </c>
      <c r="D40699" t="str">
        <f>+_xlfn.XLOOKUP(B40699,'Ark2'!A:A,'Ark2'!C:C,"",0,1)</f>
        <v>25387910</v>
      </c>
    </row>
    <row r="40700" spans="1:4" x14ac:dyDescent="0.25">
      <c r="A40700" s="2">
        <v>44562</v>
      </c>
      <c r="B40700" t="s">
        <v>10346</v>
      </c>
      <c r="C40700" s="4">
        <v>1163.8800000000001</v>
      </c>
      <c r="D40700" t="str">
        <f>+_xlfn.XLOOKUP(B40700,'Ark2'!A:A,'Ark2'!C:C,"",0,1)</f>
        <v>15689307</v>
      </c>
    </row>
    <row r="40701" spans="1:4" x14ac:dyDescent="0.25">
      <c r="A40701" s="2">
        <v>44562</v>
      </c>
      <c r="B40701" t="s">
        <v>7686</v>
      </c>
      <c r="C40701" s="4">
        <v>4076.83</v>
      </c>
      <c r="D40701" t="str">
        <f>+_xlfn.XLOOKUP(B40701,'Ark2'!A:A,'Ark2'!C:C,"",0,1)</f>
        <v>12316801</v>
      </c>
    </row>
    <row r="40702" spans="1:4" x14ac:dyDescent="0.25">
      <c r="A40702" s="2">
        <v>44562</v>
      </c>
      <c r="B40702" t="s">
        <v>6651</v>
      </c>
      <c r="C40702" s="4">
        <v>2030906.9799999995</v>
      </c>
      <c r="D40702" t="str">
        <f>+_xlfn.XLOOKUP(B40702,'Ark2'!A:A,'Ark2'!C:C,"",0,1)</f>
        <v>30083741</v>
      </c>
    </row>
    <row r="40703" spans="1:4" x14ac:dyDescent="0.25">
      <c r="A40703" s="2">
        <v>44562</v>
      </c>
      <c r="B40703" t="s">
        <v>1425</v>
      </c>
      <c r="C40703" s="4">
        <v>1304037.8599999999</v>
      </c>
      <c r="D40703" t="str">
        <f>+_xlfn.XLOOKUP(B40703,'Ark2'!A:A,'Ark2'!C:C,"",0,1)</f>
        <v>26759722</v>
      </c>
    </row>
    <row r="40704" spans="1:4" x14ac:dyDescent="0.25">
      <c r="A40704" s="2">
        <v>44562</v>
      </c>
      <c r="B40704" t="s">
        <v>6370</v>
      </c>
      <c r="C40704" s="4">
        <v>-990.63</v>
      </c>
      <c r="D40704" t="str">
        <f>+_xlfn.XLOOKUP(B40704,'Ark2'!A:A,'Ark2'!C:C,"",0,1)</f>
        <v>37302872</v>
      </c>
    </row>
    <row r="40705" spans="1:4" x14ac:dyDescent="0.25">
      <c r="A40705" s="2">
        <v>44562</v>
      </c>
      <c r="B40705" t="s">
        <v>6920</v>
      </c>
      <c r="C40705" s="4">
        <v>1965.88</v>
      </c>
      <c r="D40705" t="str">
        <f>+_xlfn.XLOOKUP(B40705,'Ark2'!A:A,'Ark2'!C:C,"",0,1)</f>
        <v>29011249</v>
      </c>
    </row>
    <row r="40706" spans="1:4" x14ac:dyDescent="0.25">
      <c r="A40706" s="2">
        <v>44562</v>
      </c>
      <c r="B40706" t="s">
        <v>6543</v>
      </c>
      <c r="C40706" s="4">
        <v>8900</v>
      </c>
      <c r="D40706" t="str">
        <f>+_xlfn.XLOOKUP(B40706,'Ark2'!A:A,'Ark2'!C:C,"",0,1)</f>
        <v>64925210</v>
      </c>
    </row>
    <row r="40707" spans="1:4" x14ac:dyDescent="0.25">
      <c r="A40707" s="2">
        <v>44562</v>
      </c>
      <c r="B40707" t="s">
        <v>2535</v>
      </c>
      <c r="C40707" s="4">
        <v>139350.59999999998</v>
      </c>
      <c r="D40707" t="str">
        <f>+_xlfn.XLOOKUP(B40707,'Ark2'!A:A,'Ark2'!C:C,"",0,1)</f>
        <v>65120119</v>
      </c>
    </row>
    <row r="40708" spans="1:4" x14ac:dyDescent="0.25">
      <c r="A40708" s="2">
        <v>44562</v>
      </c>
      <c r="B40708" t="s">
        <v>1346</v>
      </c>
      <c r="C40708" s="4">
        <v>-3352.75</v>
      </c>
      <c r="D40708" t="str">
        <f>+_xlfn.XLOOKUP(B40708,'Ark2'!A:A,'Ark2'!C:C,"",0,1)</f>
        <v>24210278</v>
      </c>
    </row>
    <row r="40709" spans="1:4" x14ac:dyDescent="0.25">
      <c r="A40709" s="2">
        <v>44562</v>
      </c>
      <c r="B40709" t="s">
        <v>10182</v>
      </c>
      <c r="C40709" s="4">
        <v>223120</v>
      </c>
      <c r="D40709" t="str">
        <f>+_xlfn.XLOOKUP(B40709,'Ark2'!A:A,'Ark2'!C:C,"",0,1)</f>
        <v>40941150</v>
      </c>
    </row>
    <row r="40710" spans="1:4" x14ac:dyDescent="0.25">
      <c r="A40710" s="2">
        <v>44562</v>
      </c>
      <c r="B40710" t="s">
        <v>7254</v>
      </c>
      <c r="C40710" s="4">
        <v>2500</v>
      </c>
      <c r="D40710" t="str">
        <f>+_xlfn.XLOOKUP(B40710,'Ark2'!A:A,'Ark2'!C:C,"",0,1)</f>
        <v>21829641</v>
      </c>
    </row>
    <row r="40711" spans="1:4" x14ac:dyDescent="0.25">
      <c r="A40711" s="2">
        <v>44562</v>
      </c>
      <c r="B40711" t="s">
        <v>7012</v>
      </c>
      <c r="C40711" s="4">
        <v>7197.79</v>
      </c>
      <c r="D40711" t="str">
        <f>+_xlfn.XLOOKUP(B40711,'Ark2'!A:A,'Ark2'!C:C,"",0,1)</f>
        <v>15656239</v>
      </c>
    </row>
    <row r="40712" spans="1:4" x14ac:dyDescent="0.25">
      <c r="A40712" s="2">
        <v>44562</v>
      </c>
      <c r="B40712" t="s">
        <v>480</v>
      </c>
      <c r="C40712" s="4">
        <v>-947.13</v>
      </c>
      <c r="D40712">
        <f>+_xlfn.XLOOKUP(B40712,'Ark2'!A:A,'Ark2'!C:C,"",0,1)</f>
        <v>0</v>
      </c>
    </row>
    <row r="40713" spans="1:4" x14ac:dyDescent="0.25">
      <c r="A40713" s="2">
        <v>44562</v>
      </c>
      <c r="B40713" t="s">
        <v>85</v>
      </c>
      <c r="C40713" s="4">
        <v>-3174.92</v>
      </c>
      <c r="D40713" t="str">
        <f>+_xlfn.XLOOKUP(B40713,'Ark2'!A:A,'Ark2'!C:C,"",0,1)</f>
        <v>33760507</v>
      </c>
    </row>
    <row r="40714" spans="1:4" x14ac:dyDescent="0.25">
      <c r="A40714" s="2">
        <v>44562</v>
      </c>
      <c r="B40714" t="s">
        <v>481</v>
      </c>
      <c r="C40714" s="4">
        <v>153563.88</v>
      </c>
      <c r="D40714" t="str">
        <f>+_xlfn.XLOOKUP(B40714,'Ark2'!A:A,'Ark2'!C:C,"",0,1)</f>
        <v>26157455</v>
      </c>
    </row>
    <row r="40715" spans="1:4" x14ac:dyDescent="0.25">
      <c r="A40715" s="2">
        <v>44562</v>
      </c>
      <c r="B40715" t="s">
        <v>9493</v>
      </c>
      <c r="C40715" s="4">
        <v>36658.85</v>
      </c>
      <c r="D40715" t="str">
        <f>+_xlfn.XLOOKUP(B40715,'Ark2'!A:A,'Ark2'!C:C,"",0,1)</f>
        <v>36908122</v>
      </c>
    </row>
    <row r="40716" spans="1:4" x14ac:dyDescent="0.25">
      <c r="A40716" s="2">
        <v>44562</v>
      </c>
      <c r="B40716" t="s">
        <v>5300</v>
      </c>
      <c r="C40716" s="4">
        <v>33750</v>
      </c>
      <c r="D40716" t="str">
        <f>+_xlfn.XLOOKUP(B40716,'Ark2'!A:A,'Ark2'!C:C,"",0,1)</f>
        <v/>
      </c>
    </row>
    <row r="40717" spans="1:4" x14ac:dyDescent="0.25">
      <c r="A40717" s="2">
        <v>44562</v>
      </c>
      <c r="B40717" t="s">
        <v>6544</v>
      </c>
      <c r="C40717" s="4">
        <v>-1103.75</v>
      </c>
      <c r="D40717" t="str">
        <f>+_xlfn.XLOOKUP(B40717,'Ark2'!A:A,'Ark2'!C:C,"",0,1)</f>
        <v>76182515</v>
      </c>
    </row>
    <row r="40718" spans="1:4" x14ac:dyDescent="0.25">
      <c r="A40718" s="2">
        <v>44562</v>
      </c>
      <c r="B40718" t="s">
        <v>258</v>
      </c>
      <c r="C40718" s="4">
        <v>2356</v>
      </c>
      <c r="D40718" t="str">
        <f>+_xlfn.XLOOKUP(B40718,'Ark2'!A:A,'Ark2'!C:C,"",0,1)</f>
        <v>29542481</v>
      </c>
    </row>
    <row r="40719" spans="1:4" x14ac:dyDescent="0.25">
      <c r="A40719" s="2">
        <v>44562</v>
      </c>
      <c r="B40719" t="s">
        <v>15</v>
      </c>
      <c r="C40719" s="4">
        <v>133385.28</v>
      </c>
      <c r="D40719" t="str">
        <f>+_xlfn.XLOOKUP(B40719,'Ark2'!A:A,'Ark2'!C:C,"",0,1)</f>
        <v>25137736</v>
      </c>
    </row>
    <row r="40720" spans="1:4" x14ac:dyDescent="0.25">
      <c r="A40720" s="2">
        <v>44562</v>
      </c>
      <c r="B40720" t="s">
        <v>191</v>
      </c>
      <c r="C40720" s="4">
        <v>31454.510000000002</v>
      </c>
      <c r="D40720" t="str">
        <f>+_xlfn.XLOOKUP(B40720,'Ark2'!A:A,'Ark2'!C:C,"",0,1)</f>
        <v>21784338</v>
      </c>
    </row>
    <row r="40721" spans="1:4" x14ac:dyDescent="0.25">
      <c r="A40721" s="2">
        <v>44562</v>
      </c>
      <c r="B40721" t="s">
        <v>2777</v>
      </c>
      <c r="C40721" s="4">
        <v>-6834.79</v>
      </c>
      <c r="D40721" t="str">
        <f>+_xlfn.XLOOKUP(B40721,'Ark2'!A:A,'Ark2'!C:C,"",0,1)</f>
        <v/>
      </c>
    </row>
    <row r="40722" spans="1:4" x14ac:dyDescent="0.25">
      <c r="A40722" s="2">
        <v>44562</v>
      </c>
      <c r="B40722" t="s">
        <v>10235</v>
      </c>
      <c r="C40722" s="4">
        <v>1771.75</v>
      </c>
      <c r="D40722">
        <f>+_xlfn.XLOOKUP(B40722,'Ark2'!A:A,'Ark2'!C:C,"",0,1)</f>
        <v>0</v>
      </c>
    </row>
    <row r="40723" spans="1:4" x14ac:dyDescent="0.25">
      <c r="A40723" s="2">
        <v>44562</v>
      </c>
      <c r="B40723" t="s">
        <v>1569</v>
      </c>
      <c r="C40723" s="4">
        <v>-495</v>
      </c>
      <c r="D40723">
        <f>+_xlfn.XLOOKUP(B40723,'Ark2'!A:A,'Ark2'!C:C,"",0,1)</f>
        <v>0</v>
      </c>
    </row>
    <row r="40724" spans="1:4" x14ac:dyDescent="0.25">
      <c r="A40724" s="2">
        <v>44562</v>
      </c>
      <c r="B40724" t="s">
        <v>6077</v>
      </c>
      <c r="C40724" s="4">
        <v>13305.71</v>
      </c>
      <c r="D40724" t="str">
        <f>+_xlfn.XLOOKUP(B40724,'Ark2'!A:A,'Ark2'!C:C,"",0,1)</f>
        <v>35163352</v>
      </c>
    </row>
    <row r="40725" spans="1:4" x14ac:dyDescent="0.25">
      <c r="A40725" s="2">
        <v>44562</v>
      </c>
      <c r="B40725" t="s">
        <v>981</v>
      </c>
      <c r="C40725" s="4">
        <v>-4400</v>
      </c>
      <c r="D40725">
        <f>+_xlfn.XLOOKUP(B40725,'Ark2'!A:A,'Ark2'!C:C,"",0,1)</f>
        <v>0</v>
      </c>
    </row>
    <row r="40726" spans="1:4" x14ac:dyDescent="0.25">
      <c r="A40726" s="2">
        <v>44562</v>
      </c>
      <c r="B40726" t="s">
        <v>401</v>
      </c>
      <c r="C40726" s="4">
        <v>451576.58</v>
      </c>
      <c r="D40726" t="str">
        <f>+_xlfn.XLOOKUP(B40726,'Ark2'!A:A,'Ark2'!C:C,"",0,1)</f>
        <v>37499919</v>
      </c>
    </row>
    <row r="40727" spans="1:4" x14ac:dyDescent="0.25">
      <c r="A40727" s="2">
        <v>44562</v>
      </c>
      <c r="B40727" t="s">
        <v>6969</v>
      </c>
      <c r="C40727" s="4">
        <v>5962.5</v>
      </c>
      <c r="D40727" t="str">
        <f>+_xlfn.XLOOKUP(B40727,'Ark2'!A:A,'Ark2'!C:C,"",0,1)</f>
        <v>30906276</v>
      </c>
    </row>
    <row r="40728" spans="1:4" x14ac:dyDescent="0.25">
      <c r="A40728" s="2">
        <v>44562</v>
      </c>
      <c r="B40728" t="s">
        <v>1584</v>
      </c>
      <c r="C40728" s="4">
        <v>720</v>
      </c>
      <c r="D40728" t="str">
        <f>+_xlfn.XLOOKUP(B40728,'Ark2'!A:A,'Ark2'!C:C,"",0,1)</f>
        <v>41106360</v>
      </c>
    </row>
    <row r="40729" spans="1:4" x14ac:dyDescent="0.25">
      <c r="A40729" s="2">
        <v>44562</v>
      </c>
      <c r="B40729" t="s">
        <v>2305</v>
      </c>
      <c r="C40729" s="4">
        <v>4087.85</v>
      </c>
      <c r="D40729" t="str">
        <f>+_xlfn.XLOOKUP(B40729,'Ark2'!A:A,'Ark2'!C:C,"",0,1)</f>
        <v>35024999</v>
      </c>
    </row>
    <row r="40730" spans="1:4" x14ac:dyDescent="0.25">
      <c r="A40730" s="2">
        <v>44562</v>
      </c>
      <c r="B40730" t="s">
        <v>4107</v>
      </c>
      <c r="C40730" s="4">
        <v>-24728.75</v>
      </c>
      <c r="D40730" t="str">
        <f>+_xlfn.XLOOKUP(B40730,'Ark2'!A:A,'Ark2'!C:C,"",0,1)</f>
        <v>36309180</v>
      </c>
    </row>
    <row r="40731" spans="1:4" x14ac:dyDescent="0.25">
      <c r="A40731" s="2">
        <v>44562</v>
      </c>
      <c r="B40731" t="s">
        <v>8202</v>
      </c>
      <c r="C40731" s="4">
        <v>1923.55</v>
      </c>
      <c r="D40731" t="str">
        <f>+_xlfn.XLOOKUP(B40731,'Ark2'!A:A,'Ark2'!C:C,"",0,1)</f>
        <v>41895993</v>
      </c>
    </row>
    <row r="40732" spans="1:4" x14ac:dyDescent="0.25">
      <c r="A40732" s="2">
        <v>44562</v>
      </c>
      <c r="B40732" t="s">
        <v>10199</v>
      </c>
      <c r="C40732" s="4">
        <v>1121.75</v>
      </c>
      <c r="D40732">
        <f>+_xlfn.XLOOKUP(B40732,'Ark2'!A:A,'Ark2'!C:C,"",0,1)</f>
        <v>0</v>
      </c>
    </row>
    <row r="40733" spans="1:4" x14ac:dyDescent="0.25">
      <c r="A40733" s="2">
        <v>44562</v>
      </c>
      <c r="B40733" t="s">
        <v>6078</v>
      </c>
      <c r="C40733" s="4">
        <v>-5798.8</v>
      </c>
      <c r="D40733" t="str">
        <f>+_xlfn.XLOOKUP(B40733,'Ark2'!A:A,'Ark2'!C:C,"",0,1)</f>
        <v>18272903</v>
      </c>
    </row>
    <row r="40734" spans="1:4" x14ac:dyDescent="0.25">
      <c r="A40734" s="2">
        <v>44562</v>
      </c>
      <c r="B40734" t="s">
        <v>3458</v>
      </c>
      <c r="C40734" s="4">
        <v>-1838.75</v>
      </c>
      <c r="D40734" t="str">
        <f>+_xlfn.XLOOKUP(B40734,'Ark2'!A:A,'Ark2'!C:C,"",0,1)</f>
        <v>33345828</v>
      </c>
    </row>
    <row r="40735" spans="1:4" x14ac:dyDescent="0.25">
      <c r="A40735" s="2">
        <v>44562</v>
      </c>
      <c r="B40735" t="s">
        <v>3035</v>
      </c>
      <c r="C40735" s="4">
        <v>-1475</v>
      </c>
      <c r="D40735" t="str">
        <f>+_xlfn.XLOOKUP(B40735,'Ark2'!A:A,'Ark2'!C:C,"",0,1)</f>
        <v>27460313</v>
      </c>
    </row>
    <row r="40736" spans="1:4" x14ac:dyDescent="0.25">
      <c r="A40736" s="2">
        <v>44562</v>
      </c>
      <c r="B40736" t="s">
        <v>2449</v>
      </c>
      <c r="C40736" s="4">
        <v>8737.5</v>
      </c>
      <c r="D40736" t="str">
        <f>+_xlfn.XLOOKUP(B40736,'Ark2'!A:A,'Ark2'!C:C,"",0,1)</f>
        <v>73398916</v>
      </c>
    </row>
    <row r="40737" spans="1:4" x14ac:dyDescent="0.25">
      <c r="A40737" s="2">
        <v>44562</v>
      </c>
      <c r="B40737" t="s">
        <v>1487</v>
      </c>
      <c r="C40737" s="4">
        <v>8049.71</v>
      </c>
      <c r="D40737" t="str">
        <f>+_xlfn.XLOOKUP(B40737,'Ark2'!A:A,'Ark2'!C:C,"",0,1)</f>
        <v>24336212</v>
      </c>
    </row>
    <row r="40738" spans="1:4" x14ac:dyDescent="0.25">
      <c r="A40738" s="2">
        <v>44562</v>
      </c>
      <c r="B40738" t="s">
        <v>582</v>
      </c>
      <c r="C40738" s="4">
        <v>86643.16</v>
      </c>
      <c r="D40738" t="str">
        <f>+_xlfn.XLOOKUP(B40738,'Ark2'!A:A,'Ark2'!C:C,"",0,1)</f>
        <v>34213887</v>
      </c>
    </row>
    <row r="40739" spans="1:4" x14ac:dyDescent="0.25">
      <c r="A40739" s="2">
        <v>44562</v>
      </c>
      <c r="B40739" t="s">
        <v>10302</v>
      </c>
      <c r="C40739" s="4">
        <v>8556.25</v>
      </c>
      <c r="D40739" t="str">
        <f>+_xlfn.XLOOKUP(B40739,'Ark2'!A:A,'Ark2'!C:C,"",0,1)</f>
        <v>58061212</v>
      </c>
    </row>
    <row r="40740" spans="1:4" x14ac:dyDescent="0.25">
      <c r="A40740" s="2">
        <v>44562</v>
      </c>
      <c r="B40740" t="s">
        <v>86</v>
      </c>
      <c r="C40740" s="4">
        <v>-11804.75</v>
      </c>
      <c r="D40740" t="str">
        <f>+_xlfn.XLOOKUP(B40740,'Ark2'!A:A,'Ark2'!C:C,"",0,1)</f>
        <v>67750411</v>
      </c>
    </row>
    <row r="40741" spans="1:4" x14ac:dyDescent="0.25">
      <c r="A40741" s="2">
        <v>44562</v>
      </c>
      <c r="B40741" t="s">
        <v>983</v>
      </c>
      <c r="C40741" s="4">
        <v>-42469.100000000006</v>
      </c>
      <c r="D40741" t="str">
        <f>+_xlfn.XLOOKUP(B40741,'Ark2'!A:A,'Ark2'!C:C,"",0,1)</f>
        <v/>
      </c>
    </row>
    <row r="40742" spans="1:4" x14ac:dyDescent="0.25">
      <c r="A40742" s="2">
        <v>44562</v>
      </c>
      <c r="B40742" t="s">
        <v>9913</v>
      </c>
      <c r="C40742" s="4">
        <v>1625</v>
      </c>
      <c r="D40742" t="str">
        <f>+_xlfn.XLOOKUP(B40742,'Ark2'!A:A,'Ark2'!C:C,"",0,1)</f>
        <v>26607906</v>
      </c>
    </row>
    <row r="40743" spans="1:4" x14ac:dyDescent="0.25">
      <c r="A40743" s="2">
        <v>44562</v>
      </c>
      <c r="B40743" t="s">
        <v>10303</v>
      </c>
      <c r="C40743" s="4">
        <v>16900</v>
      </c>
      <c r="D40743" t="str">
        <f>+_xlfn.XLOOKUP(B40743,'Ark2'!A:A,'Ark2'!C:C,"",0,1)</f>
        <v>22662910</v>
      </c>
    </row>
    <row r="40744" spans="1:4" x14ac:dyDescent="0.25">
      <c r="A40744" s="2">
        <v>44562</v>
      </c>
      <c r="B40744" t="s">
        <v>931</v>
      </c>
      <c r="C40744" s="4">
        <v>107198.75</v>
      </c>
      <c r="D40744" t="str">
        <f>+_xlfn.XLOOKUP(B40744,'Ark2'!A:A,'Ark2'!C:C,"",0,1)</f>
        <v>29188416</v>
      </c>
    </row>
    <row r="40745" spans="1:4" x14ac:dyDescent="0.25">
      <c r="A40745" s="2">
        <v>44562</v>
      </c>
      <c r="B40745" t="s">
        <v>87</v>
      </c>
      <c r="C40745" s="4">
        <v>-1242.1199999999999</v>
      </c>
      <c r="D40745" t="str">
        <f>+_xlfn.XLOOKUP(B40745,'Ark2'!A:A,'Ark2'!C:C,"",0,1)</f>
        <v>26493455</v>
      </c>
    </row>
    <row r="40746" spans="1:4" x14ac:dyDescent="0.25">
      <c r="A40746" s="2">
        <v>44562</v>
      </c>
      <c r="B40746" t="s">
        <v>10304</v>
      </c>
      <c r="C40746" s="4">
        <v>5681.25</v>
      </c>
      <c r="D40746" t="str">
        <f>+_xlfn.XLOOKUP(B40746,'Ark2'!A:A,'Ark2'!C:C,"",0,1)</f>
        <v>36934166</v>
      </c>
    </row>
    <row r="40747" spans="1:4" x14ac:dyDescent="0.25">
      <c r="A40747" s="2">
        <v>44562</v>
      </c>
      <c r="B40747" t="s">
        <v>3761</v>
      </c>
      <c r="C40747" s="4">
        <v>776.1</v>
      </c>
      <c r="D40747">
        <f>+_xlfn.XLOOKUP(B40747,'Ark2'!A:A,'Ark2'!C:C,"",0,1)</f>
        <v>0</v>
      </c>
    </row>
    <row r="40748" spans="1:4" x14ac:dyDescent="0.25">
      <c r="A40748" s="2">
        <v>44562</v>
      </c>
      <c r="B40748" t="s">
        <v>10396</v>
      </c>
      <c r="C40748" s="4">
        <v>2000</v>
      </c>
      <c r="D40748">
        <f>+_xlfn.XLOOKUP(B40748,'Ark2'!A:A,'Ark2'!C:C,"",0,1)</f>
        <v>0</v>
      </c>
    </row>
    <row r="40749" spans="1:4" x14ac:dyDescent="0.25">
      <c r="A40749" s="2">
        <v>44562</v>
      </c>
      <c r="B40749" t="s">
        <v>10095</v>
      </c>
      <c r="C40749" s="4">
        <v>4551.25</v>
      </c>
      <c r="D40749">
        <f>+_xlfn.XLOOKUP(B40749,'Ark2'!A:A,'Ark2'!C:C,"",0,1)</f>
        <v>0</v>
      </c>
    </row>
    <row r="40750" spans="1:4" x14ac:dyDescent="0.25">
      <c r="A40750" s="2">
        <v>44562</v>
      </c>
      <c r="B40750" t="s">
        <v>9632</v>
      </c>
      <c r="C40750" s="4">
        <v>3577.16</v>
      </c>
      <c r="D40750">
        <f>+_xlfn.XLOOKUP(B40750,'Ark2'!A:A,'Ark2'!C:C,"",0,1)</f>
        <v>0</v>
      </c>
    </row>
    <row r="40751" spans="1:4" x14ac:dyDescent="0.25">
      <c r="A40751" s="2">
        <v>44562</v>
      </c>
      <c r="B40751" t="s">
        <v>9763</v>
      </c>
      <c r="C40751" s="4">
        <v>50504.38</v>
      </c>
      <c r="D40751">
        <f>+_xlfn.XLOOKUP(B40751,'Ark2'!A:A,'Ark2'!C:C,"",0,1)</f>
        <v>0</v>
      </c>
    </row>
    <row r="40752" spans="1:4" x14ac:dyDescent="0.25">
      <c r="A40752" s="2">
        <v>44562</v>
      </c>
      <c r="B40752" t="s">
        <v>10200</v>
      </c>
      <c r="C40752" s="4">
        <v>616.69000000000005</v>
      </c>
      <c r="D40752">
        <f>+_xlfn.XLOOKUP(B40752,'Ark2'!A:A,'Ark2'!C:C,"",0,1)</f>
        <v>0</v>
      </c>
    </row>
    <row r="40753" spans="1:4" x14ac:dyDescent="0.25">
      <c r="A40753" s="2">
        <v>44562</v>
      </c>
      <c r="B40753" t="s">
        <v>10236</v>
      </c>
      <c r="C40753" s="4">
        <v>1494.25</v>
      </c>
      <c r="D40753">
        <f>+_xlfn.XLOOKUP(B40753,'Ark2'!A:A,'Ark2'!C:C,"",0,1)</f>
        <v>0</v>
      </c>
    </row>
    <row r="40754" spans="1:4" x14ac:dyDescent="0.25">
      <c r="A40754" s="2">
        <v>44562</v>
      </c>
      <c r="B40754" t="s">
        <v>9043</v>
      </c>
      <c r="C40754" s="4">
        <v>1053.75</v>
      </c>
      <c r="D40754">
        <f>+_xlfn.XLOOKUP(B40754,'Ark2'!A:A,'Ark2'!C:C,"",0,1)</f>
        <v>0</v>
      </c>
    </row>
    <row r="40755" spans="1:4" x14ac:dyDescent="0.25">
      <c r="A40755" s="2">
        <v>44562</v>
      </c>
      <c r="B40755" t="s">
        <v>6471</v>
      </c>
      <c r="C40755" s="4">
        <v>146555.88999999998</v>
      </c>
      <c r="D40755" t="str">
        <f>+_xlfn.XLOOKUP(B40755,'Ark2'!A:A,'Ark2'!C:C,"",0,1)</f>
        <v>73640210</v>
      </c>
    </row>
    <row r="40756" spans="1:4" x14ac:dyDescent="0.25">
      <c r="A40756" s="2">
        <v>44562</v>
      </c>
      <c r="B40756" t="s">
        <v>10414</v>
      </c>
      <c r="C40756" s="4">
        <v>2503.6799999999998</v>
      </c>
      <c r="D40756">
        <f>+_xlfn.XLOOKUP(B40756,'Ark2'!A:A,'Ark2'!C:C,"",0,1)</f>
        <v>0</v>
      </c>
    </row>
    <row r="40757" spans="1:4" x14ac:dyDescent="0.25">
      <c r="A40757" s="2">
        <v>44562</v>
      </c>
      <c r="B40757" t="s">
        <v>10201</v>
      </c>
      <c r="C40757" s="4">
        <v>3322.5</v>
      </c>
      <c r="D40757">
        <f>+_xlfn.XLOOKUP(B40757,'Ark2'!A:A,'Ark2'!C:C,"",0,1)</f>
        <v>0</v>
      </c>
    </row>
    <row r="40758" spans="1:4" x14ac:dyDescent="0.25">
      <c r="A40758" s="2">
        <v>44562</v>
      </c>
      <c r="B40758" t="s">
        <v>1974</v>
      </c>
      <c r="C40758" s="4">
        <v>191713.04</v>
      </c>
      <c r="D40758" t="str">
        <f>+_xlfn.XLOOKUP(B40758,'Ark2'!A:A,'Ark2'!C:C,"",0,1)</f>
        <v>30694244</v>
      </c>
    </row>
    <row r="40759" spans="1:4" x14ac:dyDescent="0.25">
      <c r="A40759" s="2">
        <v>44562</v>
      </c>
      <c r="B40759" t="s">
        <v>88</v>
      </c>
      <c r="C40759" s="4">
        <v>-611.51</v>
      </c>
      <c r="D40759">
        <f>+_xlfn.XLOOKUP(B40759,'Ark2'!A:A,'Ark2'!C:C,"",0,1)</f>
        <v>0</v>
      </c>
    </row>
    <row r="40760" spans="1:4" x14ac:dyDescent="0.25">
      <c r="A40760" s="2">
        <v>44562</v>
      </c>
      <c r="B40760" t="s">
        <v>10433</v>
      </c>
      <c r="C40760" s="4">
        <v>11534.7</v>
      </c>
      <c r="D40760">
        <f>+_xlfn.XLOOKUP(B40760,'Ark2'!A:A,'Ark2'!C:C,"",0,1)</f>
        <v>0</v>
      </c>
    </row>
    <row r="40761" spans="1:4" x14ac:dyDescent="0.25">
      <c r="A40761" s="2">
        <v>44562</v>
      </c>
      <c r="B40761" t="s">
        <v>3036</v>
      </c>
      <c r="C40761" s="4">
        <v>38625</v>
      </c>
      <c r="D40761" t="str">
        <f>+_xlfn.XLOOKUP(B40761,'Ark2'!A:A,'Ark2'!C:C,"",0,1)</f>
        <v/>
      </c>
    </row>
    <row r="40762" spans="1:4" x14ac:dyDescent="0.25">
      <c r="A40762" s="2">
        <v>44562</v>
      </c>
      <c r="B40762" t="s">
        <v>3762</v>
      </c>
      <c r="C40762" s="4">
        <v>853.71</v>
      </c>
      <c r="D40762">
        <f>+_xlfn.XLOOKUP(B40762,'Ark2'!A:A,'Ark2'!C:C,"",0,1)</f>
        <v>0</v>
      </c>
    </row>
    <row r="40763" spans="1:4" x14ac:dyDescent="0.25">
      <c r="A40763" s="2">
        <v>44562</v>
      </c>
      <c r="B40763" t="s">
        <v>6472</v>
      </c>
      <c r="C40763" s="4">
        <v>34328.339999999997</v>
      </c>
      <c r="D40763" t="str">
        <f>+_xlfn.XLOOKUP(B40763,'Ark2'!A:A,'Ark2'!C:C,"",0,1)</f>
        <v>32348610</v>
      </c>
    </row>
    <row r="40764" spans="1:4" x14ac:dyDescent="0.25">
      <c r="A40764" s="2">
        <v>44562</v>
      </c>
      <c r="B40764" t="s">
        <v>1144</v>
      </c>
      <c r="C40764" s="4">
        <v>2947.71</v>
      </c>
      <c r="D40764" t="str">
        <f>+_xlfn.XLOOKUP(B40764,'Ark2'!A:A,'Ark2'!C:C,"",0,1)</f>
        <v>45768414</v>
      </c>
    </row>
    <row r="40765" spans="1:4" x14ac:dyDescent="0.25">
      <c r="A40765" s="2">
        <v>44562</v>
      </c>
      <c r="B40765" t="s">
        <v>10148</v>
      </c>
      <c r="C40765" s="4">
        <v>1077.8399999999999</v>
      </c>
      <c r="D40765" t="str">
        <f>+_xlfn.XLOOKUP(B40765,'Ark2'!A:A,'Ark2'!C:C,"",0,1)</f>
        <v>39430371</v>
      </c>
    </row>
    <row r="40766" spans="1:4" x14ac:dyDescent="0.25">
      <c r="A40766" s="2">
        <v>44562</v>
      </c>
      <c r="B40766" t="s">
        <v>6802</v>
      </c>
      <c r="C40766" s="4">
        <v>3384.08</v>
      </c>
      <c r="D40766" t="str">
        <f>+_xlfn.XLOOKUP(B40766,'Ark2'!A:A,'Ark2'!C:C,"",0,1)</f>
        <v>35054863</v>
      </c>
    </row>
    <row r="40767" spans="1:4" x14ac:dyDescent="0.25">
      <c r="A40767" s="2">
        <v>44562</v>
      </c>
      <c r="B40767" t="s">
        <v>5733</v>
      </c>
      <c r="C40767" s="4">
        <v>159.19999999999999</v>
      </c>
      <c r="D40767" t="str">
        <f>+_xlfn.XLOOKUP(B40767,'Ark2'!A:A,'Ark2'!C:C,"",0,1)</f>
        <v>41975717</v>
      </c>
    </row>
    <row r="40768" spans="1:4" x14ac:dyDescent="0.25">
      <c r="A40768" s="2">
        <v>44562</v>
      </c>
      <c r="B40768" t="s">
        <v>9516</v>
      </c>
      <c r="C40768" s="4">
        <v>8556.25</v>
      </c>
      <c r="D40768" t="str">
        <f>+_xlfn.XLOOKUP(B40768,'Ark2'!A:A,'Ark2'!C:C,"",0,1)</f>
        <v>41529911</v>
      </c>
    </row>
    <row r="40769" spans="1:4" x14ac:dyDescent="0.25">
      <c r="A40769" s="2">
        <v>44562</v>
      </c>
      <c r="B40769" t="s">
        <v>1460</v>
      </c>
      <c r="C40769" s="4">
        <v>167664.6</v>
      </c>
      <c r="D40769" t="str">
        <f>+_xlfn.XLOOKUP(B40769,'Ark2'!A:A,'Ark2'!C:C,"",0,1)</f>
        <v>29189587</v>
      </c>
    </row>
    <row r="40770" spans="1:4" x14ac:dyDescent="0.25">
      <c r="A40770" s="2">
        <v>44562</v>
      </c>
      <c r="B40770" t="s">
        <v>9426</v>
      </c>
      <c r="C40770" s="4">
        <v>8138.54</v>
      </c>
      <c r="D40770" t="str">
        <f>+_xlfn.XLOOKUP(B40770,'Ark2'!A:A,'Ark2'!C:C,"",0,1)</f>
        <v>39311232</v>
      </c>
    </row>
    <row r="40771" spans="1:4" x14ac:dyDescent="0.25">
      <c r="A40771" s="2">
        <v>44562</v>
      </c>
      <c r="B40771" t="s">
        <v>7203</v>
      </c>
      <c r="C40771" s="4">
        <v>-4819.28</v>
      </c>
      <c r="D40771" t="str">
        <f>+_xlfn.XLOOKUP(B40771,'Ark2'!A:A,'Ark2'!C:C,"",0,1)</f>
        <v>31763843</v>
      </c>
    </row>
    <row r="40772" spans="1:4" x14ac:dyDescent="0.25">
      <c r="A40772" s="2">
        <v>44562</v>
      </c>
      <c r="B40772" t="s">
        <v>7242</v>
      </c>
      <c r="C40772" s="4">
        <v>5336.88</v>
      </c>
      <c r="D40772" t="str">
        <f>+_xlfn.XLOOKUP(B40772,'Ark2'!A:A,'Ark2'!C:C,"",0,1)</f>
        <v>19329496</v>
      </c>
    </row>
    <row r="40773" spans="1:4" x14ac:dyDescent="0.25">
      <c r="A40773" s="2">
        <v>44562</v>
      </c>
      <c r="B40773" t="s">
        <v>9959</v>
      </c>
      <c r="C40773" s="4">
        <v>6704.88</v>
      </c>
      <c r="D40773" t="str">
        <f>+_xlfn.XLOOKUP(B40773,'Ark2'!A:A,'Ark2'!C:C,"",0,1)</f>
        <v>38327704</v>
      </c>
    </row>
    <row r="40774" spans="1:4" x14ac:dyDescent="0.25">
      <c r="A40774" s="2">
        <v>44562</v>
      </c>
      <c r="B40774" t="s">
        <v>7061</v>
      </c>
      <c r="C40774" s="4">
        <v>-156.5</v>
      </c>
      <c r="D40774" t="str">
        <f>+_xlfn.XLOOKUP(B40774,'Ark2'!A:A,'Ark2'!C:C,"",0,1)</f>
        <v>37471925</v>
      </c>
    </row>
    <row r="40775" spans="1:4" x14ac:dyDescent="0.25">
      <c r="A40775" s="2">
        <v>44562</v>
      </c>
      <c r="B40775" t="s">
        <v>89</v>
      </c>
      <c r="C40775" s="4">
        <v>-833.75</v>
      </c>
      <c r="D40775">
        <f>+_xlfn.XLOOKUP(B40775,'Ark2'!A:A,'Ark2'!C:C,"",0,1)</f>
        <v>0</v>
      </c>
    </row>
    <row r="40776" spans="1:4" x14ac:dyDescent="0.25">
      <c r="A40776" s="2">
        <v>44562</v>
      </c>
      <c r="B40776" t="s">
        <v>9799</v>
      </c>
      <c r="C40776" s="4">
        <v>3401.38</v>
      </c>
      <c r="D40776">
        <f>+_xlfn.XLOOKUP(B40776,'Ark2'!A:A,'Ark2'!C:C,"",0,1)</f>
        <v>0</v>
      </c>
    </row>
    <row r="40777" spans="1:4" x14ac:dyDescent="0.25">
      <c r="A40777" s="2">
        <v>44562</v>
      </c>
      <c r="B40777" t="s">
        <v>90</v>
      </c>
      <c r="C40777" s="4">
        <v>-3225</v>
      </c>
      <c r="D40777" t="str">
        <f>+_xlfn.XLOOKUP(B40777,'Ark2'!A:A,'Ark2'!C:C,"",0,1)</f>
        <v>37622567</v>
      </c>
    </row>
    <row r="40778" spans="1:4" x14ac:dyDescent="0.25">
      <c r="A40778" s="2">
        <v>44562</v>
      </c>
      <c r="B40778" t="s">
        <v>5239</v>
      </c>
      <c r="C40778" s="4">
        <v>-59.4</v>
      </c>
      <c r="D40778">
        <f>+_xlfn.XLOOKUP(B40778,'Ark2'!A:A,'Ark2'!C:C,"",0,1)</f>
        <v>0</v>
      </c>
    </row>
    <row r="40779" spans="1:4" x14ac:dyDescent="0.25">
      <c r="A40779" s="2">
        <v>44562</v>
      </c>
      <c r="B40779" t="s">
        <v>8349</v>
      </c>
      <c r="C40779" s="4">
        <v>11792.99</v>
      </c>
      <c r="D40779">
        <f>+_xlfn.XLOOKUP(B40779,'Ark2'!A:A,'Ark2'!C:C,"",0,1)</f>
        <v>0</v>
      </c>
    </row>
    <row r="40780" spans="1:4" x14ac:dyDescent="0.25">
      <c r="A40780" s="2">
        <v>44562</v>
      </c>
      <c r="B40780" t="s">
        <v>6546</v>
      </c>
      <c r="C40780" s="4">
        <v>5933.75</v>
      </c>
      <c r="D40780">
        <f>+_xlfn.XLOOKUP(B40780,'Ark2'!A:A,'Ark2'!C:C,"",0,1)</f>
        <v>0</v>
      </c>
    </row>
    <row r="40781" spans="1:4" x14ac:dyDescent="0.25">
      <c r="A40781" s="2">
        <v>44562</v>
      </c>
      <c r="B40781" t="s">
        <v>3333</v>
      </c>
      <c r="C40781" s="4">
        <v>21868.41</v>
      </c>
      <c r="D40781" t="str">
        <f>+_xlfn.XLOOKUP(B40781,'Ark2'!A:A,'Ark2'!C:C,"",0,1)</f>
        <v>26445817</v>
      </c>
    </row>
    <row r="40782" spans="1:4" x14ac:dyDescent="0.25">
      <c r="A40782" s="2">
        <v>44562</v>
      </c>
      <c r="B40782" t="s">
        <v>791</v>
      </c>
      <c r="C40782" s="4">
        <v>2421.61</v>
      </c>
      <c r="D40782">
        <f>+_xlfn.XLOOKUP(B40782,'Ark2'!A:A,'Ark2'!C:C,"",0,1)</f>
        <v>0</v>
      </c>
    </row>
    <row r="40783" spans="1:4" x14ac:dyDescent="0.25">
      <c r="A40783" s="2">
        <v>44562</v>
      </c>
      <c r="B40783" t="s">
        <v>91</v>
      </c>
      <c r="C40783" s="4">
        <v>-828.75</v>
      </c>
      <c r="D40783">
        <f>+_xlfn.XLOOKUP(B40783,'Ark2'!A:A,'Ark2'!C:C,"",0,1)</f>
        <v>0</v>
      </c>
    </row>
    <row r="40784" spans="1:4" x14ac:dyDescent="0.25">
      <c r="A40784" s="2">
        <v>44562</v>
      </c>
      <c r="B40784" t="s">
        <v>2781</v>
      </c>
      <c r="C40784" s="4">
        <v>7963.89</v>
      </c>
      <c r="D40784">
        <f>+_xlfn.XLOOKUP(B40784,'Ark2'!A:A,'Ark2'!C:C,"",0,1)</f>
        <v>0</v>
      </c>
    </row>
    <row r="40785" spans="1:4" x14ac:dyDescent="0.25">
      <c r="A40785" s="2">
        <v>44562</v>
      </c>
      <c r="B40785" t="s">
        <v>5999</v>
      </c>
      <c r="C40785" s="4">
        <v>1550</v>
      </c>
      <c r="D40785">
        <f>+_xlfn.XLOOKUP(B40785,'Ark2'!A:A,'Ark2'!C:C,"",0,1)</f>
        <v>0</v>
      </c>
    </row>
    <row r="40786" spans="1:4" x14ac:dyDescent="0.25">
      <c r="A40786" s="2">
        <v>44562</v>
      </c>
      <c r="B40786" t="s">
        <v>193</v>
      </c>
      <c r="C40786" s="4">
        <v>-4763.5</v>
      </c>
      <c r="D40786">
        <f>+_xlfn.XLOOKUP(B40786,'Ark2'!A:A,'Ark2'!C:C,"",0,1)</f>
        <v>0</v>
      </c>
    </row>
    <row r="40787" spans="1:4" x14ac:dyDescent="0.25">
      <c r="A40787" s="2">
        <v>44562</v>
      </c>
      <c r="B40787" t="s">
        <v>10347</v>
      </c>
      <c r="C40787" s="4">
        <v>1050</v>
      </c>
      <c r="D40787">
        <f>+_xlfn.XLOOKUP(B40787,'Ark2'!A:A,'Ark2'!C:C,"",0,1)</f>
        <v>0</v>
      </c>
    </row>
    <row r="40788" spans="1:4" x14ac:dyDescent="0.25">
      <c r="A40788" s="2">
        <v>44562</v>
      </c>
      <c r="B40788" t="s">
        <v>10348</v>
      </c>
      <c r="C40788" s="4">
        <v>5829.9</v>
      </c>
      <c r="D40788">
        <f>+_xlfn.XLOOKUP(B40788,'Ark2'!A:A,'Ark2'!C:C,"",0,1)</f>
        <v>0</v>
      </c>
    </row>
    <row r="40789" spans="1:4" x14ac:dyDescent="0.25">
      <c r="A40789" s="2">
        <v>44562</v>
      </c>
      <c r="B40789" t="s">
        <v>4432</v>
      </c>
      <c r="C40789" s="4">
        <v>4660.9399999999996</v>
      </c>
      <c r="D40789">
        <f>+_xlfn.XLOOKUP(B40789,'Ark2'!A:A,'Ark2'!C:C,"",0,1)</f>
        <v>0</v>
      </c>
    </row>
    <row r="40790" spans="1:4" x14ac:dyDescent="0.25">
      <c r="A40790" s="2">
        <v>44562</v>
      </c>
      <c r="B40790" t="s">
        <v>2306</v>
      </c>
      <c r="C40790" s="4">
        <v>1604.41</v>
      </c>
      <c r="D40790">
        <f>+_xlfn.XLOOKUP(B40790,'Ark2'!A:A,'Ark2'!C:C,"",0,1)</f>
        <v>0</v>
      </c>
    </row>
    <row r="40791" spans="1:4" x14ac:dyDescent="0.25">
      <c r="A40791" s="2">
        <v>44562</v>
      </c>
      <c r="B40791" t="s">
        <v>10434</v>
      </c>
      <c r="C40791" s="4">
        <v>1250</v>
      </c>
      <c r="D40791">
        <f>+_xlfn.XLOOKUP(B40791,'Ark2'!A:A,'Ark2'!C:C,"",0,1)</f>
        <v>0</v>
      </c>
    </row>
    <row r="40792" spans="1:4" x14ac:dyDescent="0.25">
      <c r="A40792" s="2">
        <v>44562</v>
      </c>
      <c r="B40792" t="s">
        <v>4808</v>
      </c>
      <c r="C40792" s="4">
        <v>3147.53</v>
      </c>
      <c r="D40792">
        <f>+_xlfn.XLOOKUP(B40792,'Ark2'!A:A,'Ark2'!C:C,"",0,1)</f>
        <v>0</v>
      </c>
    </row>
    <row r="40793" spans="1:4" x14ac:dyDescent="0.25">
      <c r="A40793" s="2">
        <v>44562</v>
      </c>
      <c r="B40793" t="s">
        <v>2227</v>
      </c>
      <c r="C40793" s="4">
        <v>-1572.63</v>
      </c>
      <c r="D40793">
        <f>+_xlfn.XLOOKUP(B40793,'Ark2'!A:A,'Ark2'!C:C,"",0,1)</f>
        <v>0</v>
      </c>
    </row>
    <row r="40794" spans="1:4" x14ac:dyDescent="0.25">
      <c r="A40794" s="2">
        <v>44562</v>
      </c>
      <c r="B40794" t="s">
        <v>2783</v>
      </c>
      <c r="C40794" s="4">
        <v>423.06</v>
      </c>
      <c r="D40794">
        <f>+_xlfn.XLOOKUP(B40794,'Ark2'!A:A,'Ark2'!C:C,"",0,1)</f>
        <v>0</v>
      </c>
    </row>
    <row r="40795" spans="1:4" x14ac:dyDescent="0.25">
      <c r="A40795" s="2">
        <v>44562</v>
      </c>
      <c r="B40795" t="s">
        <v>2307</v>
      </c>
      <c r="C40795" s="4">
        <v>1604.41</v>
      </c>
      <c r="D40795">
        <f>+_xlfn.XLOOKUP(B40795,'Ark2'!A:A,'Ark2'!C:C,"",0,1)</f>
        <v>0</v>
      </c>
    </row>
    <row r="40796" spans="1:4" x14ac:dyDescent="0.25">
      <c r="A40796" s="2">
        <v>44562</v>
      </c>
      <c r="B40796" t="s">
        <v>1759</v>
      </c>
      <c r="C40796" s="4">
        <v>2477.5300000000002</v>
      </c>
      <c r="D40796">
        <f>+_xlfn.XLOOKUP(B40796,'Ark2'!A:A,'Ark2'!C:C,"",0,1)</f>
        <v>0</v>
      </c>
    </row>
    <row r="40797" spans="1:4" x14ac:dyDescent="0.25">
      <c r="A40797" s="2">
        <v>44562</v>
      </c>
      <c r="B40797" t="s">
        <v>2308</v>
      </c>
      <c r="C40797" s="4">
        <v>1604.41</v>
      </c>
      <c r="D40797">
        <f>+_xlfn.XLOOKUP(B40797,'Ark2'!A:A,'Ark2'!C:C,"",0,1)</f>
        <v>0</v>
      </c>
    </row>
    <row r="40798" spans="1:4" x14ac:dyDescent="0.25">
      <c r="A40798" s="2">
        <v>44562</v>
      </c>
      <c r="B40798" t="s">
        <v>10202</v>
      </c>
      <c r="C40798" s="4">
        <v>1607.5</v>
      </c>
      <c r="D40798">
        <f>+_xlfn.XLOOKUP(B40798,'Ark2'!A:A,'Ark2'!C:C,"",0,1)</f>
        <v>0</v>
      </c>
    </row>
    <row r="40799" spans="1:4" x14ac:dyDescent="0.25">
      <c r="A40799" s="2">
        <v>44562</v>
      </c>
      <c r="B40799" t="s">
        <v>404</v>
      </c>
      <c r="C40799" s="4">
        <v>853.71</v>
      </c>
      <c r="D40799">
        <f>+_xlfn.XLOOKUP(B40799,'Ark2'!A:A,'Ark2'!C:C,"",0,1)</f>
        <v>0</v>
      </c>
    </row>
    <row r="40800" spans="1:4" x14ac:dyDescent="0.25">
      <c r="A40800" s="2">
        <v>44562</v>
      </c>
      <c r="B40800" t="s">
        <v>10415</v>
      </c>
      <c r="C40800" s="4">
        <v>2544.4</v>
      </c>
      <c r="D40800">
        <f>+_xlfn.XLOOKUP(B40800,'Ark2'!A:A,'Ark2'!C:C,"",0,1)</f>
        <v>0</v>
      </c>
    </row>
    <row r="40801" spans="1:4" x14ac:dyDescent="0.25">
      <c r="A40801" s="2">
        <v>44562</v>
      </c>
      <c r="B40801" t="s">
        <v>933</v>
      </c>
      <c r="C40801" s="4">
        <v>30522.09</v>
      </c>
      <c r="D40801" t="str">
        <f>+_xlfn.XLOOKUP(B40801,'Ark2'!A:A,'Ark2'!C:C,"",0,1)</f>
        <v>24225518</v>
      </c>
    </row>
    <row r="40802" spans="1:4" x14ac:dyDescent="0.25">
      <c r="A40802" s="2">
        <v>44562</v>
      </c>
      <c r="B40802" t="s">
        <v>6890</v>
      </c>
      <c r="C40802" s="4">
        <v>5603.57</v>
      </c>
      <c r="D40802" t="str">
        <f>+_xlfn.XLOOKUP(B40802,'Ark2'!A:A,'Ark2'!C:C,"",0,1)</f>
        <v>63640719</v>
      </c>
    </row>
    <row r="40803" spans="1:4" x14ac:dyDescent="0.25">
      <c r="A40803" s="2">
        <v>44562</v>
      </c>
      <c r="B40803" t="s">
        <v>1348</v>
      </c>
      <c r="C40803" s="4">
        <v>-11853.779999999999</v>
      </c>
      <c r="D40803" t="str">
        <f>+_xlfn.XLOOKUP(B40803,'Ark2'!A:A,'Ark2'!C:C,"",0,1)</f>
        <v>35032398</v>
      </c>
    </row>
    <row r="40804" spans="1:4" x14ac:dyDescent="0.25">
      <c r="A40804" s="2">
        <v>44562</v>
      </c>
      <c r="B40804" t="s">
        <v>1049</v>
      </c>
      <c r="C40804" s="4">
        <v>3056.25</v>
      </c>
      <c r="D40804" t="str">
        <f>+_xlfn.XLOOKUP(B40804,'Ark2'!A:A,'Ark2'!C:C,"",0,1)</f>
        <v/>
      </c>
    </row>
    <row r="40805" spans="1:4" x14ac:dyDescent="0.25">
      <c r="A40805" s="2">
        <v>44562</v>
      </c>
      <c r="B40805" t="s">
        <v>1146</v>
      </c>
      <c r="C40805" s="4">
        <v>-2047.5</v>
      </c>
      <c r="D40805" t="str">
        <f>+_xlfn.XLOOKUP(B40805,'Ark2'!A:A,'Ark2'!C:C,"",0,1)</f>
        <v>29189366</v>
      </c>
    </row>
    <row r="40806" spans="1:4" x14ac:dyDescent="0.25">
      <c r="A40806" s="2">
        <v>44562</v>
      </c>
      <c r="B40806" t="s">
        <v>7272</v>
      </c>
      <c r="C40806" s="4">
        <v>31873.46</v>
      </c>
      <c r="D40806" t="str">
        <f>+_xlfn.XLOOKUP(B40806,'Ark2'!A:A,'Ark2'!C:C,"",0,1)</f>
        <v>33504977</v>
      </c>
    </row>
    <row r="40807" spans="1:4" x14ac:dyDescent="0.25">
      <c r="A40807" s="2">
        <v>44562</v>
      </c>
      <c r="B40807" t="s">
        <v>6371</v>
      </c>
      <c r="C40807" s="4">
        <v>41615.26</v>
      </c>
      <c r="D40807" t="str">
        <f>+_xlfn.XLOOKUP(B40807,'Ark2'!A:A,'Ark2'!C:C,"",0,1)</f>
        <v>32768024</v>
      </c>
    </row>
    <row r="40808" spans="1:4" x14ac:dyDescent="0.25">
      <c r="A40808" s="2">
        <v>44562</v>
      </c>
      <c r="B40808" t="s">
        <v>6030</v>
      </c>
      <c r="C40808" s="4">
        <v>55191.25</v>
      </c>
      <c r="D40808" t="str">
        <f>+_xlfn.XLOOKUP(B40808,'Ark2'!A:A,'Ark2'!C:C,"",0,1)</f>
        <v>10047242</v>
      </c>
    </row>
    <row r="40809" spans="1:4" x14ac:dyDescent="0.25">
      <c r="A40809" s="2">
        <v>44562</v>
      </c>
      <c r="B40809" t="s">
        <v>1808</v>
      </c>
      <c r="C40809" s="4">
        <v>3814.85</v>
      </c>
      <c r="D40809" t="str">
        <f>+_xlfn.XLOOKUP(B40809,'Ark2'!A:A,'Ark2'!C:C,"",0,1)</f>
        <v>30609425</v>
      </c>
    </row>
    <row r="40810" spans="1:4" x14ac:dyDescent="0.25">
      <c r="A40810" s="2">
        <v>44562</v>
      </c>
      <c r="B40810" t="s">
        <v>9484</v>
      </c>
      <c r="C40810" s="4">
        <v>34727.199999999997</v>
      </c>
      <c r="D40810" t="str">
        <f>+_xlfn.XLOOKUP(B40810,'Ark2'!A:A,'Ark2'!C:C,"",0,1)</f>
        <v>39072416</v>
      </c>
    </row>
    <row r="40811" spans="1:4" x14ac:dyDescent="0.25">
      <c r="A40811" s="2">
        <v>44562</v>
      </c>
      <c r="B40811" t="s">
        <v>858</v>
      </c>
      <c r="C40811" s="4">
        <v>78474.8</v>
      </c>
      <c r="D40811" t="str">
        <f>+_xlfn.XLOOKUP(B40811,'Ark2'!A:A,'Ark2'!C:C,"",0,1)</f>
        <v>25177509</v>
      </c>
    </row>
    <row r="40812" spans="1:4" x14ac:dyDescent="0.25">
      <c r="A40812" s="2">
        <v>44562</v>
      </c>
      <c r="B40812" t="s">
        <v>9211</v>
      </c>
      <c r="C40812" s="4">
        <v>33725.5</v>
      </c>
      <c r="D40812" t="str">
        <f>+_xlfn.XLOOKUP(B40812,'Ark2'!A:A,'Ark2'!C:C,"",0,1)</f>
        <v>39912988</v>
      </c>
    </row>
    <row r="40813" spans="1:4" x14ac:dyDescent="0.25">
      <c r="A40813" s="2">
        <v>44562</v>
      </c>
      <c r="B40813" t="s">
        <v>3763</v>
      </c>
      <c r="C40813" s="4">
        <v>1241.76</v>
      </c>
      <c r="D40813" t="str">
        <f>+_xlfn.XLOOKUP(B40813,'Ark2'!A:A,'Ark2'!C:C,"",0,1)</f>
        <v>25641434</v>
      </c>
    </row>
    <row r="40814" spans="1:4" x14ac:dyDescent="0.25">
      <c r="A40814" s="2">
        <v>44562</v>
      </c>
      <c r="B40814" t="s">
        <v>10435</v>
      </c>
      <c r="C40814" s="4">
        <v>921.64</v>
      </c>
      <c r="D40814">
        <f>+_xlfn.XLOOKUP(B40814,'Ark2'!A:A,'Ark2'!C:C,"",0,1)</f>
        <v>0</v>
      </c>
    </row>
    <row r="40815" spans="1:4" x14ac:dyDescent="0.25">
      <c r="A40815" s="2">
        <v>44562</v>
      </c>
      <c r="B40815" t="s">
        <v>7745</v>
      </c>
      <c r="C40815" s="4">
        <v>1303390</v>
      </c>
      <c r="D40815" t="str">
        <f>+_xlfn.XLOOKUP(B40815,'Ark2'!A:A,'Ark2'!C:C,"",0,1)</f>
        <v>10073022</v>
      </c>
    </row>
    <row r="40816" spans="1:4" x14ac:dyDescent="0.25">
      <c r="A40816" s="2">
        <v>44562</v>
      </c>
      <c r="B40816" t="s">
        <v>1147</v>
      </c>
      <c r="C40816" s="4">
        <v>7780</v>
      </c>
      <c r="D40816" t="str">
        <f>+_xlfn.XLOOKUP(B40816,'Ark2'!A:A,'Ark2'!C:C,"",0,1)</f>
        <v>29189447</v>
      </c>
    </row>
    <row r="40817" spans="1:4" x14ac:dyDescent="0.25">
      <c r="A40817" s="2">
        <v>44562</v>
      </c>
      <c r="B40817" t="s">
        <v>7877</v>
      </c>
      <c r="C40817" s="4">
        <v>445</v>
      </c>
      <c r="D40817" t="str">
        <f>+_xlfn.XLOOKUP(B40817,'Ark2'!A:A,'Ark2'!C:C,"",0,1)</f>
        <v>31272815</v>
      </c>
    </row>
    <row r="40818" spans="1:4" x14ac:dyDescent="0.25">
      <c r="A40818" s="2">
        <v>44562</v>
      </c>
      <c r="B40818" t="s">
        <v>6474</v>
      </c>
      <c r="C40818" s="4">
        <v>85690.19</v>
      </c>
      <c r="D40818" t="str">
        <f>+_xlfn.XLOOKUP(B40818,'Ark2'!A:A,'Ark2'!C:C,"",0,1)</f>
        <v>37492841</v>
      </c>
    </row>
    <row r="40819" spans="1:4" x14ac:dyDescent="0.25">
      <c r="A40819" s="2">
        <v>44562</v>
      </c>
      <c r="B40819" t="s">
        <v>3334</v>
      </c>
      <c r="C40819" s="4">
        <v>3569.91</v>
      </c>
      <c r="D40819" t="str">
        <f>+_xlfn.XLOOKUP(B40819,'Ark2'!A:A,'Ark2'!C:C,"",0,1)</f>
        <v>35680470</v>
      </c>
    </row>
    <row r="40820" spans="1:4" x14ac:dyDescent="0.25">
      <c r="A40820" s="2">
        <v>44562</v>
      </c>
      <c r="B40820" t="s">
        <v>792</v>
      </c>
      <c r="C40820" s="4">
        <v>22388.67</v>
      </c>
      <c r="D40820" t="str">
        <f>+_xlfn.XLOOKUP(B40820,'Ark2'!A:A,'Ark2'!C:C,"",0,1)</f>
        <v>29189927</v>
      </c>
    </row>
    <row r="40821" spans="1:4" x14ac:dyDescent="0.25">
      <c r="A40821" s="2">
        <v>44562</v>
      </c>
      <c r="B40821" t="s">
        <v>591</v>
      </c>
      <c r="C40821" s="4">
        <v>1702.98</v>
      </c>
      <c r="D40821" t="str">
        <f>+_xlfn.XLOOKUP(B40821,'Ark2'!A:A,'Ark2'!C:C,"",0,1)</f>
        <v>21744980</v>
      </c>
    </row>
    <row r="40822" spans="1:4" x14ac:dyDescent="0.25">
      <c r="A40822" s="2">
        <v>44562</v>
      </c>
      <c r="B40822" t="s">
        <v>6547</v>
      </c>
      <c r="C40822" s="4">
        <v>5450</v>
      </c>
      <c r="D40822" t="str">
        <f>+_xlfn.XLOOKUP(B40822,'Ark2'!A:A,'Ark2'!C:C,"",0,1)</f>
        <v>27924247</v>
      </c>
    </row>
    <row r="40823" spans="1:4" x14ac:dyDescent="0.25">
      <c r="A40823" s="2">
        <v>44562</v>
      </c>
      <c r="B40823" t="s">
        <v>8669</v>
      </c>
      <c r="C40823" s="4">
        <v>22123.02</v>
      </c>
      <c r="D40823" t="str">
        <f>+_xlfn.XLOOKUP(B40823,'Ark2'!A:A,'Ark2'!C:C,"",0,1)</f>
        <v>39969386</v>
      </c>
    </row>
    <row r="40824" spans="1:4" x14ac:dyDescent="0.25">
      <c r="A40824" s="2">
        <v>44562</v>
      </c>
      <c r="B40824" t="s">
        <v>9154</v>
      </c>
      <c r="C40824" s="4">
        <v>649.03</v>
      </c>
      <c r="D40824" t="str">
        <f>+_xlfn.XLOOKUP(B40824,'Ark2'!A:A,'Ark2'!C:C,"",0,1)</f>
        <v>32953166</v>
      </c>
    </row>
    <row r="40825" spans="1:4" x14ac:dyDescent="0.25">
      <c r="A40825" s="2">
        <v>44562</v>
      </c>
      <c r="B40825" t="s">
        <v>2189</v>
      </c>
      <c r="C40825" s="4">
        <v>26844.66</v>
      </c>
      <c r="D40825" t="str">
        <f>+_xlfn.XLOOKUP(B40825,'Ark2'!A:A,'Ark2'!C:C,"",0,1)</f>
        <v/>
      </c>
    </row>
    <row r="40826" spans="1:4" x14ac:dyDescent="0.25">
      <c r="A40826" s="2">
        <v>44562</v>
      </c>
      <c r="B40826" t="s">
        <v>92</v>
      </c>
      <c r="C40826" s="4">
        <v>-415.63</v>
      </c>
      <c r="D40826" t="str">
        <f>+_xlfn.XLOOKUP(B40826,'Ark2'!A:A,'Ark2'!C:C,"",0,1)</f>
        <v>29768412</v>
      </c>
    </row>
    <row r="40827" spans="1:4" x14ac:dyDescent="0.25">
      <c r="A40827" s="2">
        <v>44562</v>
      </c>
      <c r="B40827" t="s">
        <v>1461</v>
      </c>
      <c r="C40827" s="4">
        <v>495778.27000000019</v>
      </c>
      <c r="D40827" t="str">
        <f>+_xlfn.XLOOKUP(B40827,'Ark2'!A:A,'Ark2'!C:C,"",0,1)</f>
        <v>29189889</v>
      </c>
    </row>
    <row r="40828" spans="1:4" x14ac:dyDescent="0.25">
      <c r="A40828" s="2">
        <v>44562</v>
      </c>
      <c r="B40828" t="s">
        <v>93</v>
      </c>
      <c r="C40828" s="4">
        <v>-2248.5500000000002</v>
      </c>
      <c r="D40828" t="str">
        <f>+_xlfn.XLOOKUP(B40828,'Ark2'!A:A,'Ark2'!C:C,"",0,1)</f>
        <v>29801002</v>
      </c>
    </row>
    <row r="40829" spans="1:4" x14ac:dyDescent="0.25">
      <c r="A40829" s="2">
        <v>44562</v>
      </c>
      <c r="B40829" t="s">
        <v>1323</v>
      </c>
      <c r="C40829" s="4">
        <v>15689.98</v>
      </c>
      <c r="D40829" t="str">
        <f>+_xlfn.XLOOKUP(B40829,'Ark2'!A:A,'Ark2'!C:C,"",0,1)</f>
        <v/>
      </c>
    </row>
    <row r="40830" spans="1:4" x14ac:dyDescent="0.25">
      <c r="A40830" s="2">
        <v>44562</v>
      </c>
      <c r="B40830" t="s">
        <v>195</v>
      </c>
      <c r="C40830" s="4">
        <v>6260</v>
      </c>
      <c r="D40830" t="str">
        <f>+_xlfn.XLOOKUP(B40830,'Ark2'!A:A,'Ark2'!C:C,"",0,1)</f>
        <v>36050896</v>
      </c>
    </row>
    <row r="40831" spans="1:4" x14ac:dyDescent="0.25">
      <c r="A40831" s="2">
        <v>44562</v>
      </c>
      <c r="B40831" t="s">
        <v>4048</v>
      </c>
      <c r="C40831" s="4">
        <v>24387.559999999998</v>
      </c>
      <c r="D40831" t="str">
        <f>+_xlfn.XLOOKUP(B40831,'Ark2'!A:A,'Ark2'!C:C,"",0,1)</f>
        <v/>
      </c>
    </row>
    <row r="40832" spans="1:4" x14ac:dyDescent="0.25">
      <c r="A40832" s="2">
        <v>44562</v>
      </c>
      <c r="B40832" t="s">
        <v>1976</v>
      </c>
      <c r="C40832" s="4">
        <v>2875</v>
      </c>
      <c r="D40832" t="str">
        <f>+_xlfn.XLOOKUP(B40832,'Ark2'!A:A,'Ark2'!C:C,"",0,1)</f>
        <v/>
      </c>
    </row>
    <row r="40833" spans="1:4" x14ac:dyDescent="0.25">
      <c r="A40833" s="2">
        <v>44562</v>
      </c>
      <c r="B40833" t="s">
        <v>2946</v>
      </c>
      <c r="C40833" s="4">
        <v>818.75</v>
      </c>
      <c r="D40833" t="str">
        <f>+_xlfn.XLOOKUP(B40833,'Ark2'!A:A,'Ark2'!C:C,"",0,1)</f>
        <v>16621390</v>
      </c>
    </row>
    <row r="40834" spans="1:4" x14ac:dyDescent="0.25">
      <c r="A40834" s="2">
        <v>44562</v>
      </c>
      <c r="B40834" t="s">
        <v>1637</v>
      </c>
      <c r="C40834" s="4">
        <v>1241.76</v>
      </c>
      <c r="D40834" t="str">
        <f>+_xlfn.XLOOKUP(B40834,'Ark2'!A:A,'Ark2'!C:C,"",0,1)</f>
        <v>25573420</v>
      </c>
    </row>
    <row r="40835" spans="1:4" x14ac:dyDescent="0.25">
      <c r="A40835" s="2">
        <v>44562</v>
      </c>
      <c r="B40835" t="s">
        <v>2672</v>
      </c>
      <c r="C40835" s="4">
        <v>1154.5</v>
      </c>
      <c r="D40835" t="str">
        <f>+_xlfn.XLOOKUP(B40835,'Ark2'!A:A,'Ark2'!C:C,"",0,1)</f>
        <v>28480016</v>
      </c>
    </row>
    <row r="40836" spans="1:4" x14ac:dyDescent="0.25">
      <c r="A40836" s="2">
        <v>44562</v>
      </c>
      <c r="B40836" t="s">
        <v>3765</v>
      </c>
      <c r="C40836" s="4">
        <v>9313.19</v>
      </c>
      <c r="D40836" t="str">
        <f>+_xlfn.XLOOKUP(B40836,'Ark2'!A:A,'Ark2'!C:C,"",0,1)</f>
        <v>26205328</v>
      </c>
    </row>
    <row r="40837" spans="1:4" x14ac:dyDescent="0.25">
      <c r="A40837" s="2">
        <v>44562</v>
      </c>
      <c r="B40837" t="s">
        <v>6845</v>
      </c>
      <c r="C40837" s="4">
        <v>11162.5</v>
      </c>
      <c r="D40837" t="str">
        <f>+_xlfn.XLOOKUP(B40837,'Ark2'!A:A,'Ark2'!C:C,"",0,1)</f>
        <v>24557413</v>
      </c>
    </row>
    <row r="40838" spans="1:4" x14ac:dyDescent="0.25">
      <c r="A40838" s="2">
        <v>44562</v>
      </c>
      <c r="B40838" t="s">
        <v>8505</v>
      </c>
      <c r="C40838" s="4">
        <v>2371.17</v>
      </c>
      <c r="D40838" t="str">
        <f>+_xlfn.XLOOKUP(B40838,'Ark2'!A:A,'Ark2'!C:C,"",0,1)</f>
        <v>29606889</v>
      </c>
    </row>
    <row r="40839" spans="1:4" x14ac:dyDescent="0.25">
      <c r="A40839" s="2">
        <v>44562</v>
      </c>
      <c r="B40839" t="s">
        <v>6866</v>
      </c>
      <c r="C40839" s="4">
        <v>1289945</v>
      </c>
      <c r="D40839" t="str">
        <f>+_xlfn.XLOOKUP(B40839,'Ark2'!A:A,'Ark2'!C:C,"",0,1)</f>
        <v>38496794</v>
      </c>
    </row>
    <row r="40840" spans="1:4" x14ac:dyDescent="0.25">
      <c r="A40840" s="2">
        <v>44562</v>
      </c>
      <c r="B40840" t="s">
        <v>10270</v>
      </c>
      <c r="C40840" s="4">
        <v>4087.5</v>
      </c>
      <c r="D40840" t="str">
        <f>+_xlfn.XLOOKUP(B40840,'Ark2'!A:A,'Ark2'!C:C,"",0,1)</f>
        <v>41946865</v>
      </c>
    </row>
    <row r="40841" spans="1:4" x14ac:dyDescent="0.25">
      <c r="A40841" s="2">
        <v>44562</v>
      </c>
      <c r="B40841" t="s">
        <v>4482</v>
      </c>
      <c r="C40841" s="4">
        <v>-1416.25</v>
      </c>
      <c r="D40841" t="str">
        <f>+_xlfn.XLOOKUP(B40841,'Ark2'!A:A,'Ark2'!C:C,"",0,1)</f>
        <v>39182211</v>
      </c>
    </row>
    <row r="40842" spans="1:4" x14ac:dyDescent="0.25">
      <c r="A40842" s="2">
        <v>44562</v>
      </c>
      <c r="B40842" t="s">
        <v>1488</v>
      </c>
      <c r="C40842" s="4">
        <v>3486.18</v>
      </c>
      <c r="D40842" t="str">
        <f>+_xlfn.XLOOKUP(B40842,'Ark2'!A:A,'Ark2'!C:C,"",0,1)</f>
        <v>34079846</v>
      </c>
    </row>
    <row r="40843" spans="1:4" x14ac:dyDescent="0.25">
      <c r="A40843" s="2">
        <v>44562</v>
      </c>
      <c r="B40843" t="s">
        <v>10225</v>
      </c>
      <c r="C40843" s="4">
        <v>19446.38</v>
      </c>
      <c r="D40843" t="str">
        <f>+_xlfn.XLOOKUP(B40843,'Ark2'!A:A,'Ark2'!C:C,"",0,1)</f>
        <v>30027604</v>
      </c>
    </row>
    <row r="40844" spans="1:4" x14ac:dyDescent="0.25">
      <c r="A40844" s="2">
        <v>44562</v>
      </c>
      <c r="B40844" t="s">
        <v>10313</v>
      </c>
      <c r="C40844" s="4">
        <v>8094.13</v>
      </c>
      <c r="D40844" t="str">
        <f>+_xlfn.XLOOKUP(B40844,'Ark2'!A:A,'Ark2'!C:C,"",0,1)</f>
        <v>30075110</v>
      </c>
    </row>
    <row r="40845" spans="1:4" x14ac:dyDescent="0.25">
      <c r="A40845" s="2">
        <v>44562</v>
      </c>
      <c r="B40845" t="s">
        <v>1489</v>
      </c>
      <c r="C40845" s="4">
        <v>3404.14</v>
      </c>
      <c r="D40845" t="str">
        <f>+_xlfn.XLOOKUP(B40845,'Ark2'!A:A,'Ark2'!C:C,"",0,1)</f>
        <v>72212118</v>
      </c>
    </row>
    <row r="40846" spans="1:4" x14ac:dyDescent="0.25">
      <c r="A40846" s="2">
        <v>44562</v>
      </c>
      <c r="B40846" t="s">
        <v>2585</v>
      </c>
      <c r="C40846" s="4">
        <v>20098.14</v>
      </c>
      <c r="D40846" t="str">
        <f>+_xlfn.XLOOKUP(B40846,'Ark2'!A:A,'Ark2'!C:C,"",0,1)</f>
        <v>57330414</v>
      </c>
    </row>
    <row r="40847" spans="1:4" x14ac:dyDescent="0.25">
      <c r="A40847" s="2">
        <v>44562</v>
      </c>
      <c r="B40847" t="s">
        <v>10378</v>
      </c>
      <c r="C40847" s="4">
        <v>28556.21</v>
      </c>
      <c r="D40847" t="str">
        <f>+_xlfn.XLOOKUP(B40847,'Ark2'!A:A,'Ark2'!C:C,"",0,1)</f>
        <v>85500716</v>
      </c>
    </row>
    <row r="40848" spans="1:4" x14ac:dyDescent="0.25">
      <c r="A40848" s="2">
        <v>44562</v>
      </c>
      <c r="B40848" t="s">
        <v>2947</v>
      </c>
      <c r="C40848" s="4">
        <v>6629.91</v>
      </c>
      <c r="D40848" t="str">
        <f>+_xlfn.XLOOKUP(B40848,'Ark2'!A:A,'Ark2'!C:C,"",0,1)</f>
        <v>58546410</v>
      </c>
    </row>
    <row r="40849" spans="1:4" x14ac:dyDescent="0.25">
      <c r="A40849" s="2">
        <v>44562</v>
      </c>
      <c r="B40849" t="s">
        <v>10379</v>
      </c>
      <c r="C40849" s="4">
        <v>2586</v>
      </c>
      <c r="D40849" t="str">
        <f>+_xlfn.XLOOKUP(B40849,'Ark2'!A:A,'Ark2'!C:C,"",0,1)</f>
        <v>30563840</v>
      </c>
    </row>
    <row r="40850" spans="1:4" x14ac:dyDescent="0.25">
      <c r="A40850" s="2">
        <v>44562</v>
      </c>
      <c r="B40850" t="s">
        <v>94</v>
      </c>
      <c r="C40850" s="4">
        <v>-1236.25</v>
      </c>
      <c r="D40850" t="str">
        <f>+_xlfn.XLOOKUP(B40850,'Ark2'!A:A,'Ark2'!C:C,"",0,1)</f>
        <v>34108919</v>
      </c>
    </row>
    <row r="40851" spans="1:4" x14ac:dyDescent="0.25">
      <c r="A40851" s="2">
        <v>44562</v>
      </c>
      <c r="B40851" t="s">
        <v>3766</v>
      </c>
      <c r="C40851" s="4">
        <v>1241.76</v>
      </c>
      <c r="D40851" t="str">
        <f>+_xlfn.XLOOKUP(B40851,'Ark2'!A:A,'Ark2'!C:C,"",0,1)</f>
        <v/>
      </c>
    </row>
    <row r="40852" spans="1:4" x14ac:dyDescent="0.25">
      <c r="A40852" s="2">
        <v>44562</v>
      </c>
      <c r="B40852" t="s">
        <v>95</v>
      </c>
      <c r="C40852" s="4">
        <v>-1411.25</v>
      </c>
      <c r="D40852" t="str">
        <f>+_xlfn.XLOOKUP(B40852,'Ark2'!A:A,'Ark2'!C:C,"",0,1)</f>
        <v>29189285</v>
      </c>
    </row>
    <row r="40853" spans="1:4" x14ac:dyDescent="0.25">
      <c r="A40853" s="2">
        <v>44562</v>
      </c>
      <c r="B40853" t="s">
        <v>9029</v>
      </c>
      <c r="C40853" s="4">
        <v>100000</v>
      </c>
      <c r="D40853" t="str">
        <f>+_xlfn.XLOOKUP(B40853,'Ark2'!A:A,'Ark2'!C:C,"",0,1)</f>
        <v>17049674</v>
      </c>
    </row>
    <row r="40854" spans="1:4" x14ac:dyDescent="0.25">
      <c r="A40854" s="2">
        <v>44562</v>
      </c>
      <c r="B40854" t="s">
        <v>5596</v>
      </c>
      <c r="C40854" s="4">
        <v>2215</v>
      </c>
      <c r="D40854" t="str">
        <f>+_xlfn.XLOOKUP(B40854,'Ark2'!A:A,'Ark2'!C:C,"",0,1)</f>
        <v/>
      </c>
    </row>
    <row r="40855" spans="1:4" x14ac:dyDescent="0.25">
      <c r="A40855" s="2">
        <v>44562</v>
      </c>
      <c r="B40855" t="s">
        <v>594</v>
      </c>
      <c r="C40855" s="4">
        <v>-7279.0299999999979</v>
      </c>
      <c r="D40855" t="str">
        <f>+_xlfn.XLOOKUP(B40855,'Ark2'!A:A,'Ark2'!C:C,"",0,1)</f>
        <v>29509328</v>
      </c>
    </row>
    <row r="40856" spans="1:4" x14ac:dyDescent="0.25">
      <c r="A40856" s="2">
        <v>44562</v>
      </c>
      <c r="B40856" t="s">
        <v>9163</v>
      </c>
      <c r="C40856" s="4">
        <v>12500</v>
      </c>
      <c r="D40856" t="str">
        <f>+_xlfn.XLOOKUP(B40856,'Ark2'!A:A,'Ark2'!C:C,"",0,1)</f>
        <v/>
      </c>
    </row>
    <row r="40857" spans="1:4" x14ac:dyDescent="0.25">
      <c r="A40857" s="2">
        <v>44562</v>
      </c>
      <c r="B40857" t="s">
        <v>2309</v>
      </c>
      <c r="C40857" s="4">
        <v>4230.1000000000004</v>
      </c>
      <c r="D40857" t="str">
        <f>+_xlfn.XLOOKUP(B40857,'Ark2'!A:A,'Ark2'!C:C,"",0,1)</f>
        <v>17607839</v>
      </c>
    </row>
    <row r="40858" spans="1:4" x14ac:dyDescent="0.25">
      <c r="A40858" s="2">
        <v>44562</v>
      </c>
      <c r="B40858" t="s">
        <v>1149</v>
      </c>
      <c r="C40858" s="4">
        <v>31250</v>
      </c>
      <c r="D40858" t="str">
        <f>+_xlfn.XLOOKUP(B40858,'Ark2'!A:A,'Ark2'!C:C,"",0,1)</f>
        <v>31379415</v>
      </c>
    </row>
    <row r="40859" spans="1:4" x14ac:dyDescent="0.25">
      <c r="A40859" s="2">
        <v>44562</v>
      </c>
      <c r="B40859" t="s">
        <v>5910</v>
      </c>
      <c r="C40859" s="4">
        <v>-98.75</v>
      </c>
      <c r="D40859" t="str">
        <f>+_xlfn.XLOOKUP(B40859,'Ark2'!A:A,'Ark2'!C:C,"",0,1)</f>
        <v>26598559</v>
      </c>
    </row>
    <row r="40860" spans="1:4" x14ac:dyDescent="0.25">
      <c r="A40860" s="2">
        <v>44562</v>
      </c>
      <c r="B40860" t="s">
        <v>327</v>
      </c>
      <c r="C40860" s="4">
        <v>165964.37</v>
      </c>
      <c r="D40860" t="str">
        <f>+_xlfn.XLOOKUP(B40860,'Ark2'!A:A,'Ark2'!C:C,"",0,1)</f>
        <v>50574911</v>
      </c>
    </row>
    <row r="40861" spans="1:4" x14ac:dyDescent="0.25">
      <c r="A40861" s="2">
        <v>44562</v>
      </c>
      <c r="B40861" t="s">
        <v>3678</v>
      </c>
      <c r="C40861" s="4">
        <v>3345.83</v>
      </c>
      <c r="D40861" t="str">
        <f>+_xlfn.XLOOKUP(B40861,'Ark2'!A:A,'Ark2'!C:C,"",0,1)</f>
        <v>35342796</v>
      </c>
    </row>
    <row r="40862" spans="1:4" x14ac:dyDescent="0.25">
      <c r="A40862" s="2">
        <v>44562</v>
      </c>
      <c r="B40862" t="s">
        <v>8670</v>
      </c>
      <c r="C40862" s="4">
        <v>2312.5</v>
      </c>
      <c r="D40862" t="str">
        <f>+_xlfn.XLOOKUP(B40862,'Ark2'!A:A,'Ark2'!C:C,"",0,1)</f>
        <v>31601363</v>
      </c>
    </row>
    <row r="40863" spans="1:4" x14ac:dyDescent="0.25">
      <c r="A40863" s="2">
        <v>44562</v>
      </c>
      <c r="B40863" t="s">
        <v>10416</v>
      </c>
      <c r="C40863" s="4">
        <v>3154.66</v>
      </c>
      <c r="D40863">
        <f>+_xlfn.XLOOKUP(B40863,'Ark2'!A:A,'Ark2'!C:C,"",0,1)</f>
        <v>0</v>
      </c>
    </row>
    <row r="40864" spans="1:4" x14ac:dyDescent="0.25">
      <c r="A40864" s="2">
        <v>44562</v>
      </c>
      <c r="B40864" t="s">
        <v>3767</v>
      </c>
      <c r="C40864" s="4">
        <v>853.71</v>
      </c>
      <c r="D40864">
        <f>+_xlfn.XLOOKUP(B40864,'Ark2'!A:A,'Ark2'!C:C,"",0,1)</f>
        <v>0</v>
      </c>
    </row>
    <row r="40865" spans="1:4" x14ac:dyDescent="0.25">
      <c r="A40865" s="2">
        <v>44562</v>
      </c>
      <c r="B40865" t="s">
        <v>7975</v>
      </c>
      <c r="C40865" s="4">
        <v>932.5</v>
      </c>
      <c r="D40865">
        <f>+_xlfn.XLOOKUP(B40865,'Ark2'!A:A,'Ark2'!C:C,"",0,1)</f>
        <v>0</v>
      </c>
    </row>
    <row r="40866" spans="1:4" x14ac:dyDescent="0.25">
      <c r="A40866" s="2">
        <v>44562</v>
      </c>
      <c r="B40866" t="s">
        <v>6971</v>
      </c>
      <c r="C40866" s="4">
        <v>5519.88</v>
      </c>
      <c r="D40866">
        <f>+_xlfn.XLOOKUP(B40866,'Ark2'!A:A,'Ark2'!C:C,"",0,1)</f>
        <v>0</v>
      </c>
    </row>
    <row r="40867" spans="1:4" x14ac:dyDescent="0.25">
      <c r="A40867" s="2">
        <v>44562</v>
      </c>
      <c r="B40867" t="s">
        <v>4073</v>
      </c>
      <c r="C40867" s="4">
        <v>5436.36</v>
      </c>
      <c r="D40867">
        <f>+_xlfn.XLOOKUP(B40867,'Ark2'!A:A,'Ark2'!C:C,"",0,1)</f>
        <v>0</v>
      </c>
    </row>
    <row r="40868" spans="1:4" x14ac:dyDescent="0.25">
      <c r="A40868" s="2">
        <v>44562</v>
      </c>
      <c r="B40868" t="s">
        <v>5</v>
      </c>
      <c r="C40868" s="4">
        <v>-1475</v>
      </c>
      <c r="D40868" t="str">
        <f>+_xlfn.XLOOKUP(B40868,'Ark2'!A:A,'Ark2'!C:C,"",0,1)</f>
        <v/>
      </c>
    </row>
    <row r="40869" spans="1:4" x14ac:dyDescent="0.25">
      <c r="A40869" s="2">
        <v>44562</v>
      </c>
      <c r="B40869" t="s">
        <v>4594</v>
      </c>
      <c r="C40869" s="4">
        <v>-403.6</v>
      </c>
      <c r="D40869">
        <f>+_xlfn.XLOOKUP(B40869,'Ark2'!A:A,'Ark2'!C:C,"",0,1)</f>
        <v>0</v>
      </c>
    </row>
    <row r="40870" spans="1:4" x14ac:dyDescent="0.25">
      <c r="A40870" s="2">
        <v>44562</v>
      </c>
      <c r="B40870" t="s">
        <v>6303</v>
      </c>
      <c r="C40870" s="4">
        <v>4230.1000000000004</v>
      </c>
      <c r="D40870" t="str">
        <f>+_xlfn.XLOOKUP(B40870,'Ark2'!A:A,'Ark2'!C:C,"",0,1)</f>
        <v>15967471</v>
      </c>
    </row>
    <row r="40871" spans="1:4" x14ac:dyDescent="0.25">
      <c r="A40871" s="2">
        <v>44562</v>
      </c>
      <c r="B40871" t="s">
        <v>3460</v>
      </c>
      <c r="C40871" s="4">
        <v>15426.25</v>
      </c>
      <c r="D40871" t="str">
        <f>+_xlfn.XLOOKUP(B40871,'Ark2'!A:A,'Ark2'!C:C,"",0,1)</f>
        <v>34215456</v>
      </c>
    </row>
    <row r="40872" spans="1:4" x14ac:dyDescent="0.25">
      <c r="A40872" s="2">
        <v>44562</v>
      </c>
      <c r="B40872" t="s">
        <v>7064</v>
      </c>
      <c r="C40872" s="4">
        <v>-5994.31</v>
      </c>
      <c r="D40872" t="str">
        <f>+_xlfn.XLOOKUP(B40872,'Ark2'!A:A,'Ark2'!C:C,"",0,1)</f>
        <v>40850732</v>
      </c>
    </row>
    <row r="40873" spans="1:4" x14ac:dyDescent="0.25">
      <c r="A40873" s="2">
        <v>44562</v>
      </c>
      <c r="B40873" t="s">
        <v>968</v>
      </c>
      <c r="C40873" s="4">
        <v>-356.25</v>
      </c>
      <c r="D40873" t="str">
        <f>+_xlfn.XLOOKUP(B40873,'Ark2'!A:A,'Ark2'!C:C,"",0,1)</f>
        <v>30595149</v>
      </c>
    </row>
    <row r="40874" spans="1:4" x14ac:dyDescent="0.25">
      <c r="A40874" s="2">
        <v>44562</v>
      </c>
      <c r="B40874" t="s">
        <v>1490</v>
      </c>
      <c r="C40874" s="4">
        <v>3486.18</v>
      </c>
      <c r="D40874" t="str">
        <f>+_xlfn.XLOOKUP(B40874,'Ark2'!A:A,'Ark2'!C:C,"",0,1)</f>
        <v/>
      </c>
    </row>
    <row r="40875" spans="1:4" x14ac:dyDescent="0.25">
      <c r="A40875" s="2">
        <v>44562</v>
      </c>
      <c r="B40875" t="s">
        <v>2396</v>
      </c>
      <c r="C40875" s="4">
        <v>9112.24</v>
      </c>
      <c r="D40875" t="str">
        <f>+_xlfn.XLOOKUP(B40875,'Ark2'!A:A,'Ark2'!C:C,"",0,1)</f>
        <v>75104316</v>
      </c>
    </row>
    <row r="40876" spans="1:4" x14ac:dyDescent="0.25">
      <c r="A40876" s="2">
        <v>44562</v>
      </c>
      <c r="B40876" t="s">
        <v>9313</v>
      </c>
      <c r="C40876" s="4">
        <v>1243.75</v>
      </c>
      <c r="D40876" t="str">
        <f>+_xlfn.XLOOKUP(B40876,'Ark2'!A:A,'Ark2'!C:C,"",0,1)</f>
        <v>25361563</v>
      </c>
    </row>
    <row r="40877" spans="1:4" x14ac:dyDescent="0.25">
      <c r="A40877" s="2">
        <v>44562</v>
      </c>
      <c r="B40877" t="s">
        <v>4406</v>
      </c>
      <c r="C40877" s="4">
        <v>1787.83</v>
      </c>
      <c r="D40877" t="str">
        <f>+_xlfn.XLOOKUP(B40877,'Ark2'!A:A,'Ark2'!C:C,"",0,1)</f>
        <v>26224136</v>
      </c>
    </row>
    <row r="40878" spans="1:4" x14ac:dyDescent="0.25">
      <c r="A40878" s="2">
        <v>44562</v>
      </c>
      <c r="B40878" t="s">
        <v>7843</v>
      </c>
      <c r="C40878" s="4">
        <v>-1467.5</v>
      </c>
      <c r="D40878" t="str">
        <f>+_xlfn.XLOOKUP(B40878,'Ark2'!A:A,'Ark2'!C:C,"",0,1)</f>
        <v>15321237</v>
      </c>
    </row>
    <row r="40879" spans="1:4" x14ac:dyDescent="0.25">
      <c r="A40879" s="2">
        <v>44562</v>
      </c>
      <c r="B40879" t="s">
        <v>489</v>
      </c>
      <c r="C40879" s="4">
        <v>17082.650000000001</v>
      </c>
      <c r="D40879" t="str">
        <f>+_xlfn.XLOOKUP(B40879,'Ark2'!A:A,'Ark2'!C:C,"",0,1)</f>
        <v>35025146</v>
      </c>
    </row>
    <row r="40880" spans="1:4" x14ac:dyDescent="0.25">
      <c r="A40880" s="2">
        <v>44562</v>
      </c>
      <c r="B40880" t="s">
        <v>329</v>
      </c>
      <c r="C40880" s="4">
        <v>883.23</v>
      </c>
      <c r="D40880" t="str">
        <f>+_xlfn.XLOOKUP(B40880,'Ark2'!A:A,'Ark2'!C:C,"",0,1)</f>
        <v>35408495</v>
      </c>
    </row>
    <row r="40881" spans="1:4" x14ac:dyDescent="0.25">
      <c r="A40881" s="2">
        <v>44562</v>
      </c>
      <c r="B40881" t="s">
        <v>330</v>
      </c>
      <c r="C40881" s="4">
        <v>15652.92</v>
      </c>
      <c r="D40881" t="str">
        <f>+_xlfn.XLOOKUP(B40881,'Ark2'!A:A,'Ark2'!C:C,"",0,1)</f>
        <v>36947330</v>
      </c>
    </row>
    <row r="40882" spans="1:4" x14ac:dyDescent="0.25">
      <c r="A40882" s="2">
        <v>44562</v>
      </c>
      <c r="B40882" t="s">
        <v>10332</v>
      </c>
      <c r="C40882" s="4">
        <v>2308.1</v>
      </c>
      <c r="D40882" t="str">
        <f>+_xlfn.XLOOKUP(B40882,'Ark2'!A:A,'Ark2'!C:C,"",0,1)</f>
        <v>40353224</v>
      </c>
    </row>
    <row r="40883" spans="1:4" x14ac:dyDescent="0.25">
      <c r="A40883" s="2">
        <v>44562</v>
      </c>
      <c r="B40883" t="s">
        <v>10436</v>
      </c>
      <c r="C40883" s="4">
        <v>1250</v>
      </c>
      <c r="D40883">
        <f>+_xlfn.XLOOKUP(B40883,'Ark2'!A:A,'Ark2'!C:C,"",0,1)</f>
        <v>0</v>
      </c>
    </row>
    <row r="40884" spans="1:4" x14ac:dyDescent="0.25">
      <c r="A40884" s="2">
        <v>44562</v>
      </c>
      <c r="B40884" t="s">
        <v>1051</v>
      </c>
      <c r="C40884" s="4">
        <v>7217.1799999999994</v>
      </c>
      <c r="D40884" t="str">
        <f>+_xlfn.XLOOKUP(B40884,'Ark2'!A:A,'Ark2'!C:C,"",0,1)</f>
        <v>16321435</v>
      </c>
    </row>
    <row r="40885" spans="1:4" x14ac:dyDescent="0.25">
      <c r="A40885" s="2">
        <v>44562</v>
      </c>
      <c r="B40885" t="s">
        <v>793</v>
      </c>
      <c r="C40885" s="4">
        <v>2022.5</v>
      </c>
      <c r="D40885" t="str">
        <f>+_xlfn.XLOOKUP(B40885,'Ark2'!A:A,'Ark2'!C:C,"",0,1)</f>
        <v>14406042</v>
      </c>
    </row>
    <row r="40886" spans="1:4" x14ac:dyDescent="0.25">
      <c r="A40886" s="2">
        <v>44562</v>
      </c>
      <c r="B40886" t="s">
        <v>1784</v>
      </c>
      <c r="C40886" s="4">
        <v>7328.75</v>
      </c>
      <c r="D40886" t="str">
        <f>+_xlfn.XLOOKUP(B40886,'Ark2'!A:A,'Ark2'!C:C,"",0,1)</f>
        <v>37535281</v>
      </c>
    </row>
    <row r="40887" spans="1:4" x14ac:dyDescent="0.25">
      <c r="A40887" s="2">
        <v>44562</v>
      </c>
      <c r="B40887" t="s">
        <v>6475</v>
      </c>
      <c r="C40887" s="4">
        <v>-3117.25</v>
      </c>
      <c r="D40887" t="str">
        <f>+_xlfn.XLOOKUP(B40887,'Ark2'!A:A,'Ark2'!C:C,"",0,1)</f>
        <v>32143377</v>
      </c>
    </row>
    <row r="40888" spans="1:4" x14ac:dyDescent="0.25">
      <c r="A40888" s="2">
        <v>44562</v>
      </c>
      <c r="B40888" t="s">
        <v>197</v>
      </c>
      <c r="C40888" s="4">
        <v>544.79999999999995</v>
      </c>
      <c r="D40888" t="str">
        <f>+_xlfn.XLOOKUP(B40888,'Ark2'!A:A,'Ark2'!C:C,"",0,1)</f>
        <v>27071031</v>
      </c>
    </row>
    <row r="40889" spans="1:4" x14ac:dyDescent="0.25">
      <c r="A40889" s="2">
        <v>44562</v>
      </c>
      <c r="B40889" t="s">
        <v>2589</v>
      </c>
      <c r="C40889" s="4">
        <v>3968.52</v>
      </c>
      <c r="D40889" t="str">
        <f>+_xlfn.XLOOKUP(B40889,'Ark2'!A:A,'Ark2'!C:C,"",0,1)</f>
        <v>10820871</v>
      </c>
    </row>
    <row r="40890" spans="1:4" x14ac:dyDescent="0.25">
      <c r="A40890" s="2">
        <v>44562</v>
      </c>
      <c r="B40890" t="s">
        <v>10380</v>
      </c>
      <c r="C40890" s="4">
        <v>666.25</v>
      </c>
      <c r="D40890" t="str">
        <f>+_xlfn.XLOOKUP(B40890,'Ark2'!A:A,'Ark2'!C:C,"",0,1)</f>
        <v>33969384</v>
      </c>
    </row>
    <row r="40891" spans="1:4" x14ac:dyDescent="0.25">
      <c r="A40891" s="2">
        <v>44562</v>
      </c>
      <c r="B40891" t="s">
        <v>733</v>
      </c>
      <c r="C40891" s="4">
        <v>11959.83</v>
      </c>
      <c r="D40891" t="str">
        <f>+_xlfn.XLOOKUP(B40891,'Ark2'!A:A,'Ark2'!C:C,"",0,1)</f>
        <v>37577294</v>
      </c>
    </row>
    <row r="40892" spans="1:4" x14ac:dyDescent="0.25">
      <c r="A40892" s="2">
        <v>44562</v>
      </c>
      <c r="B40892" t="s">
        <v>734</v>
      </c>
      <c r="C40892" s="4">
        <v>20062.439999999999</v>
      </c>
      <c r="D40892" t="str">
        <f>+_xlfn.XLOOKUP(B40892,'Ark2'!A:A,'Ark2'!C:C,"",0,1)</f>
        <v>70114119</v>
      </c>
    </row>
    <row r="40893" spans="1:4" x14ac:dyDescent="0.25">
      <c r="A40893" s="2">
        <v>44562</v>
      </c>
      <c r="B40893" t="s">
        <v>2909</v>
      </c>
      <c r="C40893" s="4">
        <v>-2751.51</v>
      </c>
      <c r="D40893">
        <f>+_xlfn.XLOOKUP(B40893,'Ark2'!A:A,'Ark2'!C:C,"",0,1)</f>
        <v>0</v>
      </c>
    </row>
    <row r="40894" spans="1:4" x14ac:dyDescent="0.25">
      <c r="A40894" s="2">
        <v>44562</v>
      </c>
      <c r="B40894" t="s">
        <v>10043</v>
      </c>
      <c r="C40894" s="4">
        <v>10000</v>
      </c>
      <c r="D40894">
        <f>+_xlfn.XLOOKUP(B40894,'Ark2'!A:A,'Ark2'!C:C,"",0,1)</f>
        <v>0</v>
      </c>
    </row>
    <row r="40895" spans="1:4" x14ac:dyDescent="0.25">
      <c r="A40895" s="2">
        <v>44562</v>
      </c>
      <c r="B40895" t="s">
        <v>935</v>
      </c>
      <c r="C40895" s="4">
        <v>827.85</v>
      </c>
      <c r="D40895" t="str">
        <f>+_xlfn.XLOOKUP(B40895,'Ark2'!A:A,'Ark2'!C:C,"",0,1)</f>
        <v>36473959</v>
      </c>
    </row>
    <row r="40896" spans="1:4" x14ac:dyDescent="0.25">
      <c r="A40896" s="2">
        <v>44562</v>
      </c>
      <c r="B40896" t="s">
        <v>9996</v>
      </c>
      <c r="C40896" s="4">
        <v>20963</v>
      </c>
      <c r="D40896">
        <f>+_xlfn.XLOOKUP(B40896,'Ark2'!A:A,'Ark2'!C:C,"",0,1)</f>
        <v>0</v>
      </c>
    </row>
    <row r="40897" spans="1:4" x14ac:dyDescent="0.25">
      <c r="A40897" s="2">
        <v>44562</v>
      </c>
      <c r="B40897" t="s">
        <v>794</v>
      </c>
      <c r="C40897" s="4">
        <v>5933.75</v>
      </c>
      <c r="D40897" t="str">
        <f>+_xlfn.XLOOKUP(B40897,'Ark2'!A:A,'Ark2'!C:C,"",0,1)</f>
        <v/>
      </c>
    </row>
    <row r="40898" spans="1:4" x14ac:dyDescent="0.25">
      <c r="A40898" s="2">
        <v>44562</v>
      </c>
      <c r="B40898" t="s">
        <v>4283</v>
      </c>
      <c r="C40898" s="4">
        <v>3384.08</v>
      </c>
      <c r="D40898" t="str">
        <f>+_xlfn.XLOOKUP(B40898,'Ark2'!A:A,'Ark2'!C:C,"",0,1)</f>
        <v>10088550</v>
      </c>
    </row>
    <row r="40899" spans="1:4" x14ac:dyDescent="0.25">
      <c r="A40899" s="2">
        <v>44562</v>
      </c>
      <c r="B40899" t="s">
        <v>9822</v>
      </c>
      <c r="C40899" s="4">
        <v>5681.25</v>
      </c>
      <c r="D40899">
        <f>+_xlfn.XLOOKUP(B40899,'Ark2'!A:A,'Ark2'!C:C,"",0,1)</f>
        <v>0</v>
      </c>
    </row>
    <row r="40900" spans="1:4" x14ac:dyDescent="0.25">
      <c r="A40900" s="2">
        <v>44562</v>
      </c>
      <c r="B40900" t="s">
        <v>10262</v>
      </c>
      <c r="C40900" s="4">
        <v>1250</v>
      </c>
      <c r="D40900">
        <f>+_xlfn.XLOOKUP(B40900,'Ark2'!A:A,'Ark2'!C:C,"",0,1)</f>
        <v>0</v>
      </c>
    </row>
    <row r="40901" spans="1:4" x14ac:dyDescent="0.25">
      <c r="A40901" s="2">
        <v>44562</v>
      </c>
      <c r="B40901" t="s">
        <v>405</v>
      </c>
      <c r="C40901" s="4">
        <v>853.71</v>
      </c>
      <c r="D40901">
        <f>+_xlfn.XLOOKUP(B40901,'Ark2'!A:A,'Ark2'!C:C,"",0,1)</f>
        <v>0</v>
      </c>
    </row>
    <row r="40902" spans="1:4" x14ac:dyDescent="0.25">
      <c r="A40902" s="2">
        <v>44562</v>
      </c>
      <c r="B40902" t="s">
        <v>4519</v>
      </c>
      <c r="C40902" s="4">
        <v>2782.5</v>
      </c>
      <c r="D40902">
        <f>+_xlfn.XLOOKUP(B40902,'Ark2'!A:A,'Ark2'!C:C,"",0,1)</f>
        <v>0</v>
      </c>
    </row>
    <row r="40903" spans="1:4" x14ac:dyDescent="0.25">
      <c r="A40903" s="2">
        <v>44562</v>
      </c>
      <c r="B40903" t="s">
        <v>3768</v>
      </c>
      <c r="C40903" s="4">
        <v>853.71</v>
      </c>
      <c r="D40903">
        <f>+_xlfn.XLOOKUP(B40903,'Ark2'!A:A,'Ark2'!C:C,"",0,1)</f>
        <v>0</v>
      </c>
    </row>
    <row r="40904" spans="1:4" x14ac:dyDescent="0.25">
      <c r="A40904" s="2">
        <v>44562</v>
      </c>
      <c r="B40904" t="s">
        <v>6548</v>
      </c>
      <c r="C40904" s="4">
        <v>-987.5</v>
      </c>
      <c r="D40904" t="str">
        <f>+_xlfn.XLOOKUP(B40904,'Ark2'!A:A,'Ark2'!C:C,"",0,1)</f>
        <v>17858092</v>
      </c>
    </row>
    <row r="40905" spans="1:4" x14ac:dyDescent="0.25">
      <c r="A40905" s="2">
        <v>44562</v>
      </c>
      <c r="B40905" t="s">
        <v>8844</v>
      </c>
      <c r="C40905" s="4">
        <v>4230.1000000000004</v>
      </c>
      <c r="D40905" t="str">
        <f>+_xlfn.XLOOKUP(B40905,'Ark2'!A:A,'Ark2'!C:C,"",0,1)</f>
        <v>25557379</v>
      </c>
    </row>
    <row r="40906" spans="1:4" x14ac:dyDescent="0.25">
      <c r="A40906" s="2">
        <v>44562</v>
      </c>
      <c r="B40906" t="s">
        <v>10333</v>
      </c>
      <c r="C40906" s="4">
        <v>2630</v>
      </c>
      <c r="D40906">
        <f>+_xlfn.XLOOKUP(B40906,'Ark2'!A:A,'Ark2'!C:C,"",0,1)</f>
        <v>0</v>
      </c>
    </row>
    <row r="40907" spans="1:4" x14ac:dyDescent="0.25">
      <c r="A40907" s="2">
        <v>44562</v>
      </c>
      <c r="B40907" t="s">
        <v>332</v>
      </c>
      <c r="C40907" s="4">
        <v>-2592.4899999999998</v>
      </c>
      <c r="D40907">
        <f>+_xlfn.XLOOKUP(B40907,'Ark2'!A:A,'Ark2'!C:C,"",0,1)</f>
        <v>0</v>
      </c>
    </row>
    <row r="40908" spans="1:4" x14ac:dyDescent="0.25">
      <c r="A40908" s="2">
        <v>44562</v>
      </c>
      <c r="B40908" t="s">
        <v>198</v>
      </c>
      <c r="C40908" s="4">
        <v>1890.31</v>
      </c>
      <c r="D40908">
        <f>+_xlfn.XLOOKUP(B40908,'Ark2'!A:A,'Ark2'!C:C,"",0,1)</f>
        <v>0</v>
      </c>
    </row>
    <row r="40909" spans="1:4" x14ac:dyDescent="0.25">
      <c r="A40909" s="2">
        <v>44562</v>
      </c>
      <c r="B40909" t="s">
        <v>5581</v>
      </c>
      <c r="C40909" s="4">
        <v>1151.25</v>
      </c>
      <c r="D40909" t="str">
        <f>+_xlfn.XLOOKUP(B40909,'Ark2'!A:A,'Ark2'!C:C,"",0,1)</f>
        <v>41617594</v>
      </c>
    </row>
    <row r="40910" spans="1:4" x14ac:dyDescent="0.25">
      <c r="A40910" s="2">
        <v>44562</v>
      </c>
      <c r="B40910" t="s">
        <v>4501</v>
      </c>
      <c r="C40910" s="4">
        <v>21876.27</v>
      </c>
      <c r="D40910" t="str">
        <f>+_xlfn.XLOOKUP(B40910,'Ark2'!A:A,'Ark2'!C:C,"",0,1)</f>
        <v>74783619</v>
      </c>
    </row>
    <row r="40911" spans="1:4" x14ac:dyDescent="0.25">
      <c r="A40911" s="2">
        <v>44562</v>
      </c>
      <c r="B40911" t="s">
        <v>5582</v>
      </c>
      <c r="C40911" s="4">
        <v>750</v>
      </c>
      <c r="D40911">
        <f>+_xlfn.XLOOKUP(B40911,'Ark2'!A:A,'Ark2'!C:C,"",0,1)</f>
        <v>0</v>
      </c>
    </row>
    <row r="40912" spans="1:4" x14ac:dyDescent="0.25">
      <c r="A40912" s="2">
        <v>44562</v>
      </c>
      <c r="B40912" t="s">
        <v>1935</v>
      </c>
      <c r="C40912" s="4">
        <v>56430.18</v>
      </c>
      <c r="D40912" t="str">
        <f>+_xlfn.XLOOKUP(B40912,'Ark2'!A:A,'Ark2'!C:C,"",0,1)</f>
        <v>36005971</v>
      </c>
    </row>
    <row r="40913" spans="1:4" x14ac:dyDescent="0.25">
      <c r="A40913" s="2">
        <v>44562</v>
      </c>
      <c r="B40913" t="s">
        <v>10382</v>
      </c>
      <c r="C40913" s="4">
        <v>1250</v>
      </c>
      <c r="D40913">
        <f>+_xlfn.XLOOKUP(B40913,'Ark2'!A:A,'Ark2'!C:C,"",0,1)</f>
        <v>0</v>
      </c>
    </row>
    <row r="40914" spans="1:4" x14ac:dyDescent="0.25">
      <c r="A40914" s="2">
        <v>44562</v>
      </c>
      <c r="B40914" t="s">
        <v>10275</v>
      </c>
      <c r="C40914" s="4">
        <v>6384.49</v>
      </c>
      <c r="D40914" t="str">
        <f>+_xlfn.XLOOKUP(B40914,'Ark2'!A:A,'Ark2'!C:C,"",0,1)</f>
        <v/>
      </c>
    </row>
    <row r="40915" spans="1:4" x14ac:dyDescent="0.25">
      <c r="A40915" s="2">
        <v>44562</v>
      </c>
      <c r="B40915" t="s">
        <v>2144</v>
      </c>
      <c r="C40915" s="4">
        <v>-6482.6900000000005</v>
      </c>
      <c r="D40915" t="str">
        <f>+_xlfn.XLOOKUP(B40915,'Ark2'!A:A,'Ark2'!C:C,"",0,1)</f>
        <v>25295293</v>
      </c>
    </row>
    <row r="40916" spans="1:4" x14ac:dyDescent="0.25">
      <c r="A40916" s="2">
        <v>44562</v>
      </c>
      <c r="B40916" t="s">
        <v>10045</v>
      </c>
      <c r="C40916" s="4">
        <v>8822.91</v>
      </c>
      <c r="D40916">
        <f>+_xlfn.XLOOKUP(B40916,'Ark2'!A:A,'Ark2'!C:C,"",0,1)</f>
        <v>0</v>
      </c>
    </row>
    <row r="40917" spans="1:4" x14ac:dyDescent="0.25">
      <c r="A40917" s="2">
        <v>44562</v>
      </c>
      <c r="B40917" t="s">
        <v>10445</v>
      </c>
      <c r="C40917" s="4">
        <v>1583.13</v>
      </c>
      <c r="D40917">
        <f>+_xlfn.XLOOKUP(B40917,'Ark2'!A:A,'Ark2'!C:C,"",0,1)</f>
        <v>0</v>
      </c>
    </row>
    <row r="40918" spans="1:4" x14ac:dyDescent="0.25">
      <c r="A40918" s="2">
        <v>44562</v>
      </c>
      <c r="B40918" t="s">
        <v>10276</v>
      </c>
      <c r="C40918" s="4">
        <v>-4706.25</v>
      </c>
      <c r="D40918">
        <f>+_xlfn.XLOOKUP(B40918,'Ark2'!A:A,'Ark2'!C:C,"",0,1)</f>
        <v>0</v>
      </c>
    </row>
    <row r="40919" spans="1:4" x14ac:dyDescent="0.25">
      <c r="A40919" s="2">
        <v>44562</v>
      </c>
      <c r="B40919" t="s">
        <v>1638</v>
      </c>
      <c r="C40919" s="4">
        <v>853.71</v>
      </c>
      <c r="D40919">
        <f>+_xlfn.XLOOKUP(B40919,'Ark2'!A:A,'Ark2'!C:C,"",0,1)</f>
        <v>0</v>
      </c>
    </row>
    <row r="40920" spans="1:4" x14ac:dyDescent="0.25">
      <c r="A40920" s="2">
        <v>44562</v>
      </c>
      <c r="B40920" t="s">
        <v>3710</v>
      </c>
      <c r="C40920" s="4">
        <v>371.25</v>
      </c>
      <c r="D40920">
        <f>+_xlfn.XLOOKUP(B40920,'Ark2'!A:A,'Ark2'!C:C,"",0,1)</f>
        <v>0</v>
      </c>
    </row>
    <row r="40921" spans="1:4" x14ac:dyDescent="0.25">
      <c r="A40921" s="2">
        <v>44562</v>
      </c>
      <c r="B40921" t="s">
        <v>8593</v>
      </c>
      <c r="C40921" s="4">
        <v>2080.75</v>
      </c>
      <c r="D40921" t="str">
        <f>+_xlfn.XLOOKUP(B40921,'Ark2'!A:A,'Ark2'!C:C,"",0,1)</f>
        <v>53258018</v>
      </c>
    </row>
    <row r="40922" spans="1:4" x14ac:dyDescent="0.25">
      <c r="A40922" s="2">
        <v>44562</v>
      </c>
      <c r="B40922" t="s">
        <v>986</v>
      </c>
      <c r="C40922" s="4">
        <v>66837.240000000005</v>
      </c>
      <c r="D40922" t="str">
        <f>+_xlfn.XLOOKUP(B40922,'Ark2'!A:A,'Ark2'!C:C,"",0,1)</f>
        <v>13212538</v>
      </c>
    </row>
    <row r="40923" spans="1:4" x14ac:dyDescent="0.25">
      <c r="A40923" s="2">
        <v>44562</v>
      </c>
      <c r="B40923" t="s">
        <v>6972</v>
      </c>
      <c r="C40923" s="4">
        <v>2375</v>
      </c>
      <c r="D40923" t="str">
        <f>+_xlfn.XLOOKUP(B40923,'Ark2'!A:A,'Ark2'!C:C,"",0,1)</f>
        <v>62028416</v>
      </c>
    </row>
    <row r="40924" spans="1:4" x14ac:dyDescent="0.25">
      <c r="A40924" s="2">
        <v>44562</v>
      </c>
      <c r="B40924" t="s">
        <v>10252</v>
      </c>
      <c r="C40924" s="4">
        <v>1250</v>
      </c>
      <c r="D40924">
        <f>+_xlfn.XLOOKUP(B40924,'Ark2'!A:A,'Ark2'!C:C,"",0,1)</f>
        <v>0</v>
      </c>
    </row>
    <row r="40925" spans="1:4" x14ac:dyDescent="0.25">
      <c r="A40925" s="2">
        <v>44562</v>
      </c>
      <c r="B40925" t="s">
        <v>10271</v>
      </c>
      <c r="C40925" s="4">
        <v>4995.6000000000004</v>
      </c>
      <c r="D40925" t="str">
        <f>+_xlfn.XLOOKUP(B40925,'Ark2'!A:A,'Ark2'!C:C,"",0,1)</f>
        <v>21499498</v>
      </c>
    </row>
    <row r="40926" spans="1:4" x14ac:dyDescent="0.25">
      <c r="A40926" s="2">
        <v>44562</v>
      </c>
      <c r="B40926" t="s">
        <v>5601</v>
      </c>
      <c r="C40926" s="4">
        <v>-685.4</v>
      </c>
      <c r="D40926">
        <f>+_xlfn.XLOOKUP(B40926,'Ark2'!A:A,'Ark2'!C:C,"",0,1)</f>
        <v>0</v>
      </c>
    </row>
    <row r="40927" spans="1:4" x14ac:dyDescent="0.25">
      <c r="A40927" s="2">
        <v>44562</v>
      </c>
      <c r="B40927" t="s">
        <v>987</v>
      </c>
      <c r="C40927" s="4">
        <v>-159</v>
      </c>
      <c r="D40927">
        <f>+_xlfn.XLOOKUP(B40927,'Ark2'!A:A,'Ark2'!C:C,"",0,1)</f>
        <v>0</v>
      </c>
    </row>
    <row r="40928" spans="1:4" x14ac:dyDescent="0.25">
      <c r="A40928" s="2">
        <v>44562</v>
      </c>
      <c r="B40928" t="s">
        <v>5279</v>
      </c>
      <c r="C40928" s="4">
        <v>1100</v>
      </c>
      <c r="D40928">
        <f>+_xlfn.XLOOKUP(B40928,'Ark2'!A:A,'Ark2'!C:C,"",0,1)</f>
        <v>0</v>
      </c>
    </row>
    <row r="40929" spans="1:4" x14ac:dyDescent="0.25">
      <c r="A40929" s="2">
        <v>44562</v>
      </c>
      <c r="B40929" t="s">
        <v>7601</v>
      </c>
      <c r="C40929" s="4">
        <v>144940.20000000001</v>
      </c>
      <c r="D40929" t="str">
        <f>+_xlfn.XLOOKUP(B40929,'Ark2'!A:A,'Ark2'!C:C,"",0,1)</f>
        <v>31502144</v>
      </c>
    </row>
    <row r="40930" spans="1:4" x14ac:dyDescent="0.25">
      <c r="A40930" s="2">
        <v>44562</v>
      </c>
      <c r="B40930" t="s">
        <v>7863</v>
      </c>
      <c r="C40930" s="4">
        <v>-337.5</v>
      </c>
      <c r="D40930">
        <f>+_xlfn.XLOOKUP(B40930,'Ark2'!A:A,'Ark2'!C:C,"",0,1)</f>
        <v>0</v>
      </c>
    </row>
    <row r="40931" spans="1:4" x14ac:dyDescent="0.25">
      <c r="A40931" s="2">
        <v>44562</v>
      </c>
      <c r="B40931" t="s">
        <v>10349</v>
      </c>
      <c r="C40931" s="4">
        <v>1176.4100000000001</v>
      </c>
      <c r="D40931">
        <f>+_xlfn.XLOOKUP(B40931,'Ark2'!A:A,'Ark2'!C:C,"",0,1)</f>
        <v>0</v>
      </c>
    </row>
    <row r="40932" spans="1:4" x14ac:dyDescent="0.25">
      <c r="A40932" s="2">
        <v>44562</v>
      </c>
      <c r="B40932" t="s">
        <v>9691</v>
      </c>
      <c r="C40932" s="4">
        <v>3125</v>
      </c>
      <c r="D40932">
        <f>+_xlfn.XLOOKUP(B40932,'Ark2'!A:A,'Ark2'!C:C,"",0,1)</f>
        <v>0</v>
      </c>
    </row>
    <row r="40933" spans="1:4" x14ac:dyDescent="0.25">
      <c r="A40933" s="2">
        <v>44562</v>
      </c>
      <c r="B40933" t="s">
        <v>2311</v>
      </c>
      <c r="C40933" s="4">
        <v>2477.5300000000002</v>
      </c>
      <c r="D40933">
        <f>+_xlfn.XLOOKUP(B40933,'Ark2'!A:A,'Ark2'!C:C,"",0,1)</f>
        <v>0</v>
      </c>
    </row>
    <row r="40934" spans="1:4" x14ac:dyDescent="0.25">
      <c r="A40934" s="2">
        <v>44562</v>
      </c>
      <c r="B40934" t="s">
        <v>201</v>
      </c>
      <c r="C40934" s="4">
        <v>1130.3800000000001</v>
      </c>
      <c r="D40934" t="str">
        <f>+_xlfn.XLOOKUP(B40934,'Ark2'!A:A,'Ark2'!C:C,"",0,1)</f>
        <v>81834512</v>
      </c>
    </row>
    <row r="40935" spans="1:4" x14ac:dyDescent="0.25">
      <c r="A40935" s="2">
        <v>44562</v>
      </c>
      <c r="B40935" t="s">
        <v>737</v>
      </c>
      <c r="C40935" s="4">
        <v>-1500</v>
      </c>
      <c r="D40935" t="str">
        <f>+_xlfn.XLOOKUP(B40935,'Ark2'!A:A,'Ark2'!C:C,"",0,1)</f>
        <v>11591833</v>
      </c>
    </row>
    <row r="40936" spans="1:4" x14ac:dyDescent="0.25">
      <c r="A40936" s="2">
        <v>44562</v>
      </c>
      <c r="B40936" t="s">
        <v>9948</v>
      </c>
      <c r="C40936" s="4">
        <v>-750</v>
      </c>
      <c r="D40936">
        <f>+_xlfn.XLOOKUP(B40936,'Ark2'!A:A,'Ark2'!C:C,"",0,1)</f>
        <v>0</v>
      </c>
    </row>
    <row r="40937" spans="1:4" x14ac:dyDescent="0.25">
      <c r="A40937" s="2">
        <v>44562</v>
      </c>
      <c r="B40937" t="s">
        <v>1571</v>
      </c>
      <c r="C40937" s="4">
        <v>1497</v>
      </c>
      <c r="D40937">
        <f>+_xlfn.XLOOKUP(B40937,'Ark2'!A:A,'Ark2'!C:C,"",0,1)</f>
        <v>0</v>
      </c>
    </row>
    <row r="40938" spans="1:4" x14ac:dyDescent="0.25">
      <c r="A40938" s="2">
        <v>44562</v>
      </c>
      <c r="B40938" t="s">
        <v>10437</v>
      </c>
      <c r="C40938" s="4">
        <v>1229.6099999999999</v>
      </c>
      <c r="D40938">
        <f>+_xlfn.XLOOKUP(B40938,'Ark2'!A:A,'Ark2'!C:C,"",0,1)</f>
        <v>0</v>
      </c>
    </row>
    <row r="40939" spans="1:4" x14ac:dyDescent="0.25">
      <c r="A40939" s="2">
        <v>44562</v>
      </c>
      <c r="B40939" t="s">
        <v>10373</v>
      </c>
      <c r="C40939" s="4">
        <v>2900</v>
      </c>
      <c r="D40939">
        <f>+_xlfn.XLOOKUP(B40939,'Ark2'!A:A,'Ark2'!C:C,"",0,1)</f>
        <v>0</v>
      </c>
    </row>
    <row r="40940" spans="1:4" x14ac:dyDescent="0.25">
      <c r="A40940" s="2">
        <v>44562</v>
      </c>
      <c r="B40940" t="s">
        <v>1052</v>
      </c>
      <c r="C40940" s="4">
        <v>225000</v>
      </c>
      <c r="D40940" t="str">
        <f>+_xlfn.XLOOKUP(B40940,'Ark2'!A:A,'Ark2'!C:C,"",0,1)</f>
        <v>20866381</v>
      </c>
    </row>
    <row r="40941" spans="1:4" x14ac:dyDescent="0.25">
      <c r="A40941" s="2">
        <v>44562</v>
      </c>
      <c r="B40941" t="s">
        <v>97</v>
      </c>
      <c r="C40941" s="4">
        <v>-1022.5</v>
      </c>
      <c r="D40941" t="str">
        <f>+_xlfn.XLOOKUP(B40941,'Ark2'!A:A,'Ark2'!C:C,"",0,1)</f>
        <v>29207208</v>
      </c>
    </row>
    <row r="40942" spans="1:4" x14ac:dyDescent="0.25">
      <c r="A40942" s="2">
        <v>44562</v>
      </c>
      <c r="B40942" t="s">
        <v>1639</v>
      </c>
      <c r="C40942" s="4">
        <v>853.71</v>
      </c>
      <c r="D40942">
        <f>+_xlfn.XLOOKUP(B40942,'Ark2'!A:A,'Ark2'!C:C,"",0,1)</f>
        <v>0</v>
      </c>
    </row>
    <row r="40943" spans="1:4" x14ac:dyDescent="0.25">
      <c r="A40943" s="2">
        <v>44562</v>
      </c>
      <c r="B40943" t="s">
        <v>10397</v>
      </c>
      <c r="C40943" s="4">
        <v>4399.8</v>
      </c>
      <c r="D40943" t="str">
        <f>+_xlfn.XLOOKUP(B40943,'Ark2'!A:A,'Ark2'!C:C,"",0,1)</f>
        <v>27166911</v>
      </c>
    </row>
    <row r="40944" spans="1:4" x14ac:dyDescent="0.25">
      <c r="A40944" s="2">
        <v>44562</v>
      </c>
      <c r="B40944" t="s">
        <v>8233</v>
      </c>
      <c r="C40944" s="4">
        <v>-500</v>
      </c>
      <c r="D40944">
        <f>+_xlfn.XLOOKUP(B40944,'Ark2'!A:A,'Ark2'!C:C,"",0,1)</f>
        <v>0</v>
      </c>
    </row>
    <row r="40945" spans="1:4" x14ac:dyDescent="0.25">
      <c r="A40945" s="2">
        <v>44562</v>
      </c>
      <c r="B40945" t="s">
        <v>6549</v>
      </c>
      <c r="C40945" s="4">
        <v>2568.75</v>
      </c>
      <c r="D40945" t="str">
        <f>+_xlfn.XLOOKUP(B40945,'Ark2'!A:A,'Ark2'!C:C,"",0,1)</f>
        <v>21367087</v>
      </c>
    </row>
    <row r="40946" spans="1:4" x14ac:dyDescent="0.25">
      <c r="A40946" s="2">
        <v>44562</v>
      </c>
      <c r="B40946" t="s">
        <v>10334</v>
      </c>
      <c r="C40946" s="4">
        <v>2083.13</v>
      </c>
      <c r="D40946">
        <f>+_xlfn.XLOOKUP(B40946,'Ark2'!A:A,'Ark2'!C:C,"",0,1)</f>
        <v>0</v>
      </c>
    </row>
    <row r="40947" spans="1:4" x14ac:dyDescent="0.25">
      <c r="A40947" s="2">
        <v>44562</v>
      </c>
      <c r="B40947" t="s">
        <v>738</v>
      </c>
      <c r="C40947" s="4">
        <v>42461.21</v>
      </c>
      <c r="D40947" t="str">
        <f>+_xlfn.XLOOKUP(B40947,'Ark2'!A:A,'Ark2'!C:C,"",0,1)</f>
        <v>82941312</v>
      </c>
    </row>
    <row r="40948" spans="1:4" x14ac:dyDescent="0.25">
      <c r="A40948" s="2">
        <v>44562</v>
      </c>
      <c r="B40948" t="s">
        <v>2033</v>
      </c>
      <c r="C40948" s="4">
        <v>3785</v>
      </c>
      <c r="D40948">
        <f>+_xlfn.XLOOKUP(B40948,'Ark2'!A:A,'Ark2'!C:C,"",0,1)</f>
        <v>0</v>
      </c>
    </row>
    <row r="40949" spans="1:4" x14ac:dyDescent="0.25">
      <c r="A40949" s="2">
        <v>44562</v>
      </c>
      <c r="B40949" t="s">
        <v>10203</v>
      </c>
      <c r="C40949" s="4">
        <v>789.88</v>
      </c>
      <c r="D40949">
        <f>+_xlfn.XLOOKUP(B40949,'Ark2'!A:A,'Ark2'!C:C,"",0,1)</f>
        <v>0</v>
      </c>
    </row>
    <row r="40950" spans="1:4" x14ac:dyDescent="0.25">
      <c r="A40950" s="2">
        <v>44562</v>
      </c>
      <c r="B40950" t="s">
        <v>3681</v>
      </c>
      <c r="C40950" s="4">
        <v>-1485</v>
      </c>
      <c r="D40950">
        <f>+_xlfn.XLOOKUP(B40950,'Ark2'!A:A,'Ark2'!C:C,"",0,1)</f>
        <v>0</v>
      </c>
    </row>
    <row r="40951" spans="1:4" x14ac:dyDescent="0.25">
      <c r="A40951" s="2">
        <v>44562</v>
      </c>
      <c r="B40951" t="s">
        <v>6746</v>
      </c>
      <c r="C40951" s="4">
        <v>1607.5</v>
      </c>
      <c r="D40951">
        <f>+_xlfn.XLOOKUP(B40951,'Ark2'!A:A,'Ark2'!C:C,"",0,1)</f>
        <v>0</v>
      </c>
    </row>
    <row r="40952" spans="1:4" x14ac:dyDescent="0.25">
      <c r="A40952" s="2">
        <v>44562</v>
      </c>
      <c r="B40952" t="s">
        <v>6</v>
      </c>
      <c r="C40952" s="4">
        <v>-1478</v>
      </c>
      <c r="D40952">
        <f>+_xlfn.XLOOKUP(B40952,'Ark2'!A:A,'Ark2'!C:C,"",0,1)</f>
        <v>0</v>
      </c>
    </row>
    <row r="40953" spans="1:4" x14ac:dyDescent="0.25">
      <c r="A40953" s="2">
        <v>44562</v>
      </c>
      <c r="B40953" t="s">
        <v>10027</v>
      </c>
      <c r="C40953" s="4">
        <v>4849.3100000000004</v>
      </c>
      <c r="D40953">
        <f>+_xlfn.XLOOKUP(B40953,'Ark2'!A:A,'Ark2'!C:C,"",0,1)</f>
        <v>0</v>
      </c>
    </row>
    <row r="40954" spans="1:4" x14ac:dyDescent="0.25">
      <c r="A40954" s="2">
        <v>44562</v>
      </c>
      <c r="B40954" t="s">
        <v>2959</v>
      </c>
      <c r="C40954" s="4">
        <v>1604.41</v>
      </c>
      <c r="D40954">
        <f>+_xlfn.XLOOKUP(B40954,'Ark2'!A:A,'Ark2'!C:C,"",0,1)</f>
        <v>0</v>
      </c>
    </row>
    <row r="40955" spans="1:4" x14ac:dyDescent="0.25">
      <c r="A40955" s="2">
        <v>44562</v>
      </c>
      <c r="B40955" t="s">
        <v>1572</v>
      </c>
      <c r="C40955" s="4">
        <v>-241118.18</v>
      </c>
      <c r="D40955" t="str">
        <f>+_xlfn.XLOOKUP(B40955,'Ark2'!A:A,'Ark2'!C:C,"",0,1)</f>
        <v>16162078</v>
      </c>
    </row>
    <row r="40956" spans="1:4" x14ac:dyDescent="0.25">
      <c r="A40956" s="2">
        <v>44562</v>
      </c>
      <c r="B40956" t="s">
        <v>259</v>
      </c>
      <c r="C40956" s="4">
        <v>224775.93</v>
      </c>
      <c r="D40956" t="str">
        <f>+_xlfn.XLOOKUP(B40956,'Ark2'!A:A,'Ark2'!C:C,"",0,1)</f>
        <v>18624141</v>
      </c>
    </row>
    <row r="40957" spans="1:4" x14ac:dyDescent="0.25">
      <c r="A40957" s="2">
        <v>44562</v>
      </c>
      <c r="B40957" t="s">
        <v>495</v>
      </c>
      <c r="C40957" s="4">
        <v>-24628.25</v>
      </c>
      <c r="D40957" t="str">
        <f>+_xlfn.XLOOKUP(B40957,'Ark2'!A:A,'Ark2'!C:C,"",0,1)</f>
        <v>19056171</v>
      </c>
    </row>
    <row r="40958" spans="1:4" x14ac:dyDescent="0.25">
      <c r="A40958" s="2">
        <v>44562</v>
      </c>
      <c r="B40958" t="s">
        <v>10014</v>
      </c>
      <c r="C40958" s="4">
        <v>641.25</v>
      </c>
      <c r="D40958">
        <f>+_xlfn.XLOOKUP(B40958,'Ark2'!A:A,'Ark2'!C:C,"",0,1)</f>
        <v>0</v>
      </c>
    </row>
    <row r="40959" spans="1:4" x14ac:dyDescent="0.25">
      <c r="A40959" s="2">
        <v>44562</v>
      </c>
      <c r="B40959" t="s">
        <v>10374</v>
      </c>
      <c r="C40959" s="4">
        <v>1150</v>
      </c>
      <c r="D40959">
        <f>+_xlfn.XLOOKUP(B40959,'Ark2'!A:A,'Ark2'!C:C,"",0,1)</f>
        <v>0</v>
      </c>
    </row>
    <row r="40960" spans="1:4" x14ac:dyDescent="0.25">
      <c r="A40960" s="2">
        <v>44562</v>
      </c>
      <c r="B40960" t="s">
        <v>10204</v>
      </c>
      <c r="C40960" s="4">
        <v>3215</v>
      </c>
      <c r="D40960">
        <f>+_xlfn.XLOOKUP(B40960,'Ark2'!A:A,'Ark2'!C:C,"",0,1)</f>
        <v>0</v>
      </c>
    </row>
    <row r="40961" spans="1:4" x14ac:dyDescent="0.25">
      <c r="A40961" s="2">
        <v>44562</v>
      </c>
      <c r="B40961" t="s">
        <v>203</v>
      </c>
      <c r="C40961" s="4">
        <v>439015.2</v>
      </c>
      <c r="D40961" t="str">
        <f>+_xlfn.XLOOKUP(B40961,'Ark2'!A:A,'Ark2'!C:C,"",0,1)</f>
        <v>26207207</v>
      </c>
    </row>
    <row r="40962" spans="1:4" x14ac:dyDescent="0.25">
      <c r="A40962" s="2">
        <v>44562</v>
      </c>
      <c r="B40962" t="s">
        <v>2312</v>
      </c>
      <c r="C40962" s="4">
        <v>1604.41</v>
      </c>
      <c r="D40962" t="str">
        <f>+_xlfn.XLOOKUP(B40962,'Ark2'!A:A,'Ark2'!C:C,"",0,1)</f>
        <v>26779758</v>
      </c>
    </row>
    <row r="40963" spans="1:4" x14ac:dyDescent="0.25">
      <c r="A40963" s="2">
        <v>44562</v>
      </c>
      <c r="B40963" t="s">
        <v>10350</v>
      </c>
      <c r="C40963" s="4">
        <v>2998</v>
      </c>
      <c r="D40963">
        <f>+_xlfn.XLOOKUP(B40963,'Ark2'!A:A,'Ark2'!C:C,"",0,1)</f>
        <v>0</v>
      </c>
    </row>
    <row r="40964" spans="1:4" x14ac:dyDescent="0.25">
      <c r="A40964" s="2">
        <v>44562</v>
      </c>
      <c r="B40964" t="s">
        <v>6973</v>
      </c>
      <c r="C40964" s="4">
        <v>7225</v>
      </c>
      <c r="D40964" t="str">
        <f>+_xlfn.XLOOKUP(B40964,'Ark2'!A:A,'Ark2'!C:C,"",0,1)</f>
        <v>11560776</v>
      </c>
    </row>
    <row r="40965" spans="1:4" x14ac:dyDescent="0.25">
      <c r="A40965" s="2">
        <v>44562</v>
      </c>
      <c r="B40965" t="s">
        <v>1785</v>
      </c>
      <c r="C40965" s="4">
        <v>4115.25</v>
      </c>
      <c r="D40965" t="str">
        <f>+_xlfn.XLOOKUP(B40965,'Ark2'!A:A,'Ark2'!C:C,"",0,1)</f>
        <v>20014539</v>
      </c>
    </row>
    <row r="40966" spans="1:4" x14ac:dyDescent="0.25">
      <c r="A40966" s="2">
        <v>44562</v>
      </c>
      <c r="B40966" t="s">
        <v>1056</v>
      </c>
      <c r="C40966" s="4">
        <v>78693.75</v>
      </c>
      <c r="D40966" t="str">
        <f>+_xlfn.XLOOKUP(B40966,'Ark2'!A:A,'Ark2'!C:C,"",0,1)</f>
        <v>13590400</v>
      </c>
    </row>
    <row r="40967" spans="1:4" x14ac:dyDescent="0.25">
      <c r="A40967" s="2">
        <v>44562</v>
      </c>
      <c r="B40967" t="s">
        <v>98</v>
      </c>
      <c r="C40967" s="4">
        <v>-282.38</v>
      </c>
      <c r="D40967" t="str">
        <f>+_xlfn.XLOOKUP(B40967,'Ark2'!A:A,'Ark2'!C:C,"",0,1)</f>
        <v>13748438</v>
      </c>
    </row>
    <row r="40968" spans="1:4" x14ac:dyDescent="0.25">
      <c r="A40968" s="2">
        <v>44562</v>
      </c>
      <c r="B40968" t="s">
        <v>1937</v>
      </c>
      <c r="C40968" s="4">
        <v>2340.25</v>
      </c>
      <c r="D40968" t="str">
        <f>+_xlfn.XLOOKUP(B40968,'Ark2'!A:A,'Ark2'!C:C,"",0,1)</f>
        <v>36559667</v>
      </c>
    </row>
    <row r="40969" spans="1:4" x14ac:dyDescent="0.25">
      <c r="A40969" s="2">
        <v>44562</v>
      </c>
      <c r="B40969" t="s">
        <v>6330</v>
      </c>
      <c r="C40969" s="4">
        <v>-7020.63</v>
      </c>
      <c r="D40969" t="str">
        <f>+_xlfn.XLOOKUP(B40969,'Ark2'!A:A,'Ark2'!C:C,"",0,1)</f>
        <v>17616617</v>
      </c>
    </row>
    <row r="40970" spans="1:4" x14ac:dyDescent="0.25">
      <c r="A40970" s="2">
        <v>44562</v>
      </c>
      <c r="B40970" t="s">
        <v>6974</v>
      </c>
      <c r="C40970" s="4">
        <v>7178.75</v>
      </c>
      <c r="D40970" t="str">
        <f>+_xlfn.XLOOKUP(B40970,'Ark2'!A:A,'Ark2'!C:C,"",0,1)</f>
        <v>35534407</v>
      </c>
    </row>
    <row r="40971" spans="1:4" x14ac:dyDescent="0.25">
      <c r="A40971" s="2">
        <v>44562</v>
      </c>
      <c r="B40971" t="s">
        <v>9490</v>
      </c>
      <c r="C40971" s="4">
        <v>888920</v>
      </c>
      <c r="D40971" t="str">
        <f>+_xlfn.XLOOKUP(B40971,'Ark2'!A:A,'Ark2'!C:C,"",0,1)</f>
        <v>40804781</v>
      </c>
    </row>
    <row r="40972" spans="1:4" x14ac:dyDescent="0.25">
      <c r="A40972" s="2">
        <v>44562</v>
      </c>
      <c r="B40972" t="s">
        <v>10205</v>
      </c>
      <c r="C40972" s="4">
        <v>30950</v>
      </c>
      <c r="D40972">
        <f>+_xlfn.XLOOKUP(B40972,'Ark2'!A:A,'Ark2'!C:C,"",0,1)</f>
        <v>0</v>
      </c>
    </row>
    <row r="40973" spans="1:4" x14ac:dyDescent="0.25">
      <c r="A40973" s="2">
        <v>44562</v>
      </c>
      <c r="B40973" t="s">
        <v>2002</v>
      </c>
      <c r="C40973" s="4">
        <v>3356.8</v>
      </c>
      <c r="D40973">
        <f>+_xlfn.XLOOKUP(B40973,'Ark2'!A:A,'Ark2'!C:C,"",0,1)</f>
        <v>0</v>
      </c>
    </row>
    <row r="40974" spans="1:4" x14ac:dyDescent="0.25">
      <c r="A40974" s="2">
        <v>44562</v>
      </c>
      <c r="B40974" t="s">
        <v>10351</v>
      </c>
      <c r="C40974" s="4">
        <v>9850</v>
      </c>
      <c r="D40974">
        <f>+_xlfn.XLOOKUP(B40974,'Ark2'!A:A,'Ark2'!C:C,"",0,1)</f>
        <v>0</v>
      </c>
    </row>
    <row r="40975" spans="1:4" x14ac:dyDescent="0.25">
      <c r="A40975" s="2">
        <v>44562</v>
      </c>
      <c r="B40975" t="s">
        <v>6001</v>
      </c>
      <c r="C40975" s="4">
        <v>450</v>
      </c>
      <c r="D40975">
        <f>+_xlfn.XLOOKUP(B40975,'Ark2'!A:A,'Ark2'!C:C,"",0,1)</f>
        <v>0</v>
      </c>
    </row>
    <row r="40976" spans="1:4" x14ac:dyDescent="0.25">
      <c r="A40976" s="2">
        <v>44562</v>
      </c>
      <c r="B40976" t="s">
        <v>740</v>
      </c>
      <c r="C40976" s="4">
        <v>23277.879999999997</v>
      </c>
      <c r="D40976" t="str">
        <f>+_xlfn.XLOOKUP(B40976,'Ark2'!A:A,'Ark2'!C:C,"",0,1)</f>
        <v>25813510</v>
      </c>
    </row>
    <row r="40977" spans="1:4" x14ac:dyDescent="0.25">
      <c r="A40977" s="2">
        <v>44562</v>
      </c>
      <c r="B40977" t="s">
        <v>2753</v>
      </c>
      <c r="C40977" s="4">
        <v>-932.5</v>
      </c>
      <c r="D40977">
        <f>+_xlfn.XLOOKUP(B40977,'Ark2'!A:A,'Ark2'!C:C,"",0,1)</f>
        <v>0</v>
      </c>
    </row>
    <row r="40978" spans="1:4" x14ac:dyDescent="0.25">
      <c r="A40978" s="2">
        <v>44562</v>
      </c>
      <c r="B40978" t="s">
        <v>10352</v>
      </c>
      <c r="C40978" s="4">
        <v>1485</v>
      </c>
      <c r="D40978">
        <f>+_xlfn.XLOOKUP(B40978,'Ark2'!A:A,'Ark2'!C:C,"",0,1)</f>
        <v>0</v>
      </c>
    </row>
    <row r="40979" spans="1:4" x14ac:dyDescent="0.25">
      <c r="A40979" s="2">
        <v>44562</v>
      </c>
      <c r="B40979" t="s">
        <v>10314</v>
      </c>
      <c r="C40979" s="4">
        <v>1408.06</v>
      </c>
      <c r="D40979">
        <f>+_xlfn.XLOOKUP(B40979,'Ark2'!A:A,'Ark2'!C:C,"",0,1)</f>
        <v>0</v>
      </c>
    </row>
    <row r="40980" spans="1:4" x14ac:dyDescent="0.25">
      <c r="A40980" s="2">
        <v>44562</v>
      </c>
      <c r="B40980" t="s">
        <v>5473</v>
      </c>
      <c r="C40980" s="4">
        <v>1033.05</v>
      </c>
      <c r="D40980" t="str">
        <f>+_xlfn.XLOOKUP(B40980,'Ark2'!A:A,'Ark2'!C:C,"",0,1)</f>
        <v>61232915</v>
      </c>
    </row>
    <row r="40981" spans="1:4" x14ac:dyDescent="0.25">
      <c r="A40981" s="2">
        <v>44562</v>
      </c>
      <c r="B40981" t="s">
        <v>10206</v>
      </c>
      <c r="C40981" s="4">
        <v>2808.75</v>
      </c>
      <c r="D40981">
        <f>+_xlfn.XLOOKUP(B40981,'Ark2'!A:A,'Ark2'!C:C,"",0,1)</f>
        <v>0</v>
      </c>
    </row>
    <row r="40982" spans="1:4" x14ac:dyDescent="0.25">
      <c r="A40982" s="2">
        <v>44562</v>
      </c>
      <c r="B40982" t="s">
        <v>10383</v>
      </c>
      <c r="C40982" s="4">
        <v>1562.5</v>
      </c>
      <c r="D40982">
        <f>+_xlfn.XLOOKUP(B40982,'Ark2'!A:A,'Ark2'!C:C,"",0,1)</f>
        <v>0</v>
      </c>
    </row>
    <row r="40983" spans="1:4" x14ac:dyDescent="0.25">
      <c r="A40983" s="2">
        <v>44562</v>
      </c>
      <c r="B40983" t="s">
        <v>6166</v>
      </c>
      <c r="C40983" s="4">
        <v>1326683.75</v>
      </c>
      <c r="D40983" t="str">
        <f>+_xlfn.XLOOKUP(B40983,'Ark2'!A:A,'Ark2'!C:C,"",0,1)</f>
        <v>29603413</v>
      </c>
    </row>
    <row r="40984" spans="1:4" x14ac:dyDescent="0.25">
      <c r="A40984" s="2">
        <v>44562</v>
      </c>
      <c r="B40984" t="s">
        <v>6551</v>
      </c>
      <c r="C40984" s="4">
        <v>21713.42</v>
      </c>
      <c r="D40984" t="str">
        <f>+_xlfn.XLOOKUP(B40984,'Ark2'!A:A,'Ark2'!C:C,"",0,1)</f>
        <v/>
      </c>
    </row>
    <row r="40985" spans="1:4" x14ac:dyDescent="0.25">
      <c r="A40985" s="2">
        <v>44562</v>
      </c>
      <c r="B40985" t="s">
        <v>10237</v>
      </c>
      <c r="C40985" s="4">
        <v>3785</v>
      </c>
      <c r="D40985" t="str">
        <f>+_xlfn.XLOOKUP(B40985,'Ark2'!A:A,'Ark2'!C:C,"",0,1)</f>
        <v/>
      </c>
    </row>
    <row r="40986" spans="1:4" x14ac:dyDescent="0.25">
      <c r="A40986" s="2">
        <v>44562</v>
      </c>
      <c r="B40986" t="s">
        <v>1155</v>
      </c>
      <c r="C40986" s="4">
        <v>29063.33</v>
      </c>
      <c r="D40986" t="str">
        <f>+_xlfn.XLOOKUP(B40986,'Ark2'!A:A,'Ark2'!C:C,"",0,1)</f>
        <v>56815910</v>
      </c>
    </row>
    <row r="40987" spans="1:4" x14ac:dyDescent="0.25">
      <c r="A40987" s="2">
        <v>44562</v>
      </c>
      <c r="B40987" t="s">
        <v>2314</v>
      </c>
      <c r="C40987" s="4">
        <v>2477.5300000000002</v>
      </c>
      <c r="D40987" t="str">
        <f>+_xlfn.XLOOKUP(B40987,'Ark2'!A:A,'Ark2'!C:C,"",0,1)</f>
        <v>76583528</v>
      </c>
    </row>
    <row r="40988" spans="1:4" x14ac:dyDescent="0.25">
      <c r="A40988" s="2">
        <v>44562</v>
      </c>
      <c r="B40988" t="s">
        <v>2975</v>
      </c>
      <c r="C40988" s="4">
        <v>38198.25</v>
      </c>
      <c r="D40988" t="str">
        <f>+_xlfn.XLOOKUP(B40988,'Ark2'!A:A,'Ark2'!C:C,"",0,1)</f>
        <v>36095210</v>
      </c>
    </row>
    <row r="40989" spans="1:4" x14ac:dyDescent="0.25">
      <c r="A40989" s="2">
        <v>44562</v>
      </c>
      <c r="B40989" t="s">
        <v>1978</v>
      </c>
      <c r="C40989" s="4">
        <v>1740.44</v>
      </c>
      <c r="D40989">
        <f>+_xlfn.XLOOKUP(B40989,'Ark2'!A:A,'Ark2'!C:C,"",0,1)</f>
        <v>0</v>
      </c>
    </row>
    <row r="40990" spans="1:4" x14ac:dyDescent="0.25">
      <c r="A40990" s="2">
        <v>44562</v>
      </c>
      <c r="B40990" t="s">
        <v>7401</v>
      </c>
      <c r="C40990" s="4">
        <v>662.5</v>
      </c>
      <c r="D40990" t="str">
        <f>+_xlfn.XLOOKUP(B40990,'Ark2'!A:A,'Ark2'!C:C,"",0,1)</f>
        <v>40697195</v>
      </c>
    </row>
    <row r="40991" spans="1:4" x14ac:dyDescent="0.25">
      <c r="A40991" s="2">
        <v>44562</v>
      </c>
      <c r="B40991" t="s">
        <v>10028</v>
      </c>
      <c r="C40991" s="4">
        <v>3490.63</v>
      </c>
      <c r="D40991">
        <f>+_xlfn.XLOOKUP(B40991,'Ark2'!A:A,'Ark2'!C:C,"",0,1)</f>
        <v>0</v>
      </c>
    </row>
    <row r="40992" spans="1:4" x14ac:dyDescent="0.25">
      <c r="A40992" s="2">
        <v>44562</v>
      </c>
      <c r="B40992" t="s">
        <v>9997</v>
      </c>
      <c r="C40992" s="4">
        <v>833.75</v>
      </c>
      <c r="D40992" t="str">
        <f>+_xlfn.XLOOKUP(B40992,'Ark2'!A:A,'Ark2'!C:C,"",0,1)</f>
        <v>10019036</v>
      </c>
    </row>
    <row r="40993" spans="1:4" x14ac:dyDescent="0.25">
      <c r="A40993" s="2">
        <v>44562</v>
      </c>
      <c r="B40993" t="s">
        <v>10315</v>
      </c>
      <c r="C40993" s="4">
        <v>2464.15</v>
      </c>
      <c r="D40993">
        <f>+_xlfn.XLOOKUP(B40993,'Ark2'!A:A,'Ark2'!C:C,"",0,1)</f>
        <v>0</v>
      </c>
    </row>
    <row r="40994" spans="1:4" x14ac:dyDescent="0.25">
      <c r="A40994" s="2">
        <v>44562</v>
      </c>
      <c r="B40994" t="s">
        <v>10353</v>
      </c>
      <c r="C40994" s="4">
        <v>1176.25</v>
      </c>
      <c r="D40994">
        <f>+_xlfn.XLOOKUP(B40994,'Ark2'!A:A,'Ark2'!C:C,"",0,1)</f>
        <v>0</v>
      </c>
    </row>
    <row r="40995" spans="1:4" x14ac:dyDescent="0.25">
      <c r="A40995" s="2">
        <v>44562</v>
      </c>
      <c r="B40995" t="s">
        <v>1156</v>
      </c>
      <c r="C40995" s="4">
        <v>-2077.54</v>
      </c>
      <c r="D40995">
        <f>+_xlfn.XLOOKUP(B40995,'Ark2'!A:A,'Ark2'!C:C,"",0,1)</f>
        <v>0</v>
      </c>
    </row>
    <row r="40996" spans="1:4" x14ac:dyDescent="0.25">
      <c r="A40996" s="2">
        <v>44562</v>
      </c>
      <c r="B40996" t="s">
        <v>2315</v>
      </c>
      <c r="C40996" s="4">
        <v>2477.5300000000002</v>
      </c>
      <c r="D40996">
        <f>+_xlfn.XLOOKUP(B40996,'Ark2'!A:A,'Ark2'!C:C,"",0,1)</f>
        <v>0</v>
      </c>
    </row>
    <row r="40997" spans="1:4" x14ac:dyDescent="0.25">
      <c r="A40997" s="2">
        <v>44562</v>
      </c>
      <c r="B40997" t="s">
        <v>6306</v>
      </c>
      <c r="C40997" s="4">
        <v>455.24</v>
      </c>
      <c r="D40997">
        <f>+_xlfn.XLOOKUP(B40997,'Ark2'!A:A,'Ark2'!C:C,"",0,1)</f>
        <v>0</v>
      </c>
    </row>
    <row r="40998" spans="1:4" x14ac:dyDescent="0.25">
      <c r="A40998" s="2">
        <v>44562</v>
      </c>
      <c r="B40998" t="s">
        <v>2003</v>
      </c>
      <c r="C40998" s="4">
        <v>-35</v>
      </c>
      <c r="D40998" t="str">
        <f>+_xlfn.XLOOKUP(B40998,'Ark2'!A:A,'Ark2'!C:C,"",0,1)</f>
        <v/>
      </c>
    </row>
    <row r="40999" spans="1:4" x14ac:dyDescent="0.25">
      <c r="A40999" s="2">
        <v>44562</v>
      </c>
      <c r="B40999" t="s">
        <v>741</v>
      </c>
      <c r="C40999" s="4">
        <v>-4662.38</v>
      </c>
      <c r="D40999">
        <f>+_xlfn.XLOOKUP(B40999,'Ark2'!A:A,'Ark2'!C:C,"",0,1)</f>
        <v>0</v>
      </c>
    </row>
    <row r="41000" spans="1:4" x14ac:dyDescent="0.25">
      <c r="A41000" s="2">
        <v>44562</v>
      </c>
      <c r="B41000" t="s">
        <v>4823</v>
      </c>
      <c r="C41000" s="4">
        <v>-693.88</v>
      </c>
      <c r="D41000">
        <f>+_xlfn.XLOOKUP(B41000,'Ark2'!A:A,'Ark2'!C:C,"",0,1)</f>
        <v>0</v>
      </c>
    </row>
    <row r="41001" spans="1:4" x14ac:dyDescent="0.25">
      <c r="A41001" s="2">
        <v>44562</v>
      </c>
      <c r="B41001" t="s">
        <v>742</v>
      </c>
      <c r="C41001" s="4">
        <v>-588.75</v>
      </c>
      <c r="D41001">
        <f>+_xlfn.XLOOKUP(B41001,'Ark2'!A:A,'Ark2'!C:C,"",0,1)</f>
        <v>0</v>
      </c>
    </row>
    <row r="41002" spans="1:4" x14ac:dyDescent="0.25">
      <c r="A41002" s="2">
        <v>44562</v>
      </c>
      <c r="B41002" t="s">
        <v>10253</v>
      </c>
      <c r="C41002" s="4">
        <v>14500</v>
      </c>
      <c r="D41002">
        <f>+_xlfn.XLOOKUP(B41002,'Ark2'!A:A,'Ark2'!C:C,"",0,1)</f>
        <v>0</v>
      </c>
    </row>
    <row r="41003" spans="1:4" x14ac:dyDescent="0.25">
      <c r="A41003" s="2">
        <v>44562</v>
      </c>
      <c r="B41003" t="s">
        <v>2316</v>
      </c>
      <c r="C41003" s="4">
        <v>4230.1000000000004</v>
      </c>
      <c r="D41003" t="str">
        <f>+_xlfn.XLOOKUP(B41003,'Ark2'!A:A,'Ark2'!C:C,"",0,1)</f>
        <v>73412218</v>
      </c>
    </row>
    <row r="41004" spans="1:4" x14ac:dyDescent="0.25">
      <c r="A41004" s="2">
        <v>44562</v>
      </c>
      <c r="B41004" t="s">
        <v>743</v>
      </c>
      <c r="C41004" s="4">
        <v>314350.83999999997</v>
      </c>
      <c r="D41004" t="str">
        <f>+_xlfn.XLOOKUP(B41004,'Ark2'!A:A,'Ark2'!C:C,"",0,1)</f>
        <v>16217719</v>
      </c>
    </row>
    <row r="41005" spans="1:4" x14ac:dyDescent="0.25">
      <c r="A41005" s="2">
        <v>44562</v>
      </c>
      <c r="B41005" t="s">
        <v>1979</v>
      </c>
      <c r="C41005" s="4">
        <v>1715.14</v>
      </c>
      <c r="D41005" t="str">
        <f>+_xlfn.XLOOKUP(B41005,'Ark2'!A:A,'Ark2'!C:C,"",0,1)</f>
        <v>26172403</v>
      </c>
    </row>
    <row r="410